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comments39.xml" ContentType="application/vnd.openxmlformats-officedocument.spreadsheetml.comments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comments42.xml" ContentType="application/vnd.openxmlformats-officedocument.spreadsheetml.comments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comments45.xml" ContentType="application/vnd.openxmlformats-officedocument.spreadsheetml.comments+xml"/>
  <Override PartName="/xl/comments46.xml" ContentType="application/vnd.openxmlformats-officedocument.spreadsheetml.comments+xml"/>
  <Override PartName="/xl/comments47.xml" ContentType="application/vnd.openxmlformats-officedocument.spreadsheetml.comments+xml"/>
  <Override PartName="/xl/comments48.xml" ContentType="application/vnd.openxmlformats-officedocument.spreadsheetml.comments+xml"/>
  <Override PartName="/xl/comments49.xml" ContentType="application/vnd.openxmlformats-officedocument.spreadsheetml.comments+xml"/>
  <Override PartName="/xl/comments50.xml" ContentType="application/vnd.openxmlformats-officedocument.spreadsheetml.comments+xml"/>
  <Override PartName="/xl/comments51.xml" ContentType="application/vnd.openxmlformats-officedocument.spreadsheetml.comments+xml"/>
  <Override PartName="/xl/comments52.xml" ContentType="application/vnd.openxmlformats-officedocument.spreadsheetml.comments+xml"/>
  <Override PartName="/xl/comments53.xml" ContentType="application/vnd.openxmlformats-officedocument.spreadsheetml.comments+xml"/>
  <Override PartName="/xl/comments54.xml" ContentType="application/vnd.openxmlformats-officedocument.spreadsheetml.comments+xml"/>
  <Override PartName="/xl/comments55.xml" ContentType="application/vnd.openxmlformats-officedocument.spreadsheetml.comments+xml"/>
  <Override PartName="/xl/comments56.xml" ContentType="application/vnd.openxmlformats-officedocument.spreadsheetml.comments+xml"/>
  <Override PartName="/xl/comments57.xml" ContentType="application/vnd.openxmlformats-officedocument.spreadsheetml.comments+xml"/>
  <Override PartName="/xl/comments58.xml" ContentType="application/vnd.openxmlformats-officedocument.spreadsheetml.comments+xml"/>
  <Override PartName="/xl/comments59.xml" ContentType="application/vnd.openxmlformats-officedocument.spreadsheetml.comments+xml"/>
  <Override PartName="/xl/comments60.xml" ContentType="application/vnd.openxmlformats-officedocument.spreadsheetml.comments+xml"/>
  <Override PartName="/xl/comments61.xml" ContentType="application/vnd.openxmlformats-officedocument.spreadsheetml.comments+xml"/>
  <Override PartName="/xl/comments62.xml" ContentType="application/vnd.openxmlformats-officedocument.spreadsheetml.comments+xml"/>
  <Override PartName="/xl/comments63.xml" ContentType="application/vnd.openxmlformats-officedocument.spreadsheetml.comments+xml"/>
  <Override PartName="/xl/comments64.xml" ContentType="application/vnd.openxmlformats-officedocument.spreadsheetml.comments+xml"/>
  <Override PartName="/xl/comments65.xml" ContentType="application/vnd.openxmlformats-officedocument.spreadsheetml.comments+xml"/>
  <Override PartName="/xl/comments66.xml" ContentType="application/vnd.openxmlformats-officedocument.spreadsheetml.comments+xml"/>
  <Override PartName="/xl/comments67.xml" ContentType="application/vnd.openxmlformats-officedocument.spreadsheetml.comments+xml"/>
  <Override PartName="/xl/comments68.xml" ContentType="application/vnd.openxmlformats-officedocument.spreadsheetml.comments+xml"/>
  <Override PartName="/xl/comments69.xml" ContentType="application/vnd.openxmlformats-officedocument.spreadsheetml.comments+xml"/>
  <Override PartName="/xl/comments70.xml" ContentType="application/vnd.openxmlformats-officedocument.spreadsheetml.comments+xml"/>
  <Override PartName="/xl/comments71.xml" ContentType="application/vnd.openxmlformats-officedocument.spreadsheetml.comments+xml"/>
  <Override PartName="/xl/comments72.xml" ContentType="application/vnd.openxmlformats-officedocument.spreadsheetml.comments+xml"/>
  <Override PartName="/xl/comments73.xml" ContentType="application/vnd.openxmlformats-officedocument.spreadsheetml.comments+xml"/>
  <Override PartName="/xl/comments74.xml" ContentType="application/vnd.openxmlformats-officedocument.spreadsheetml.comments+xml"/>
  <Override PartName="/xl/comments75.xml" ContentType="application/vnd.openxmlformats-officedocument.spreadsheetml.comments+xml"/>
  <Override PartName="/xl/comments76.xml" ContentType="application/vnd.openxmlformats-officedocument.spreadsheetml.comments+xml"/>
  <Override PartName="/xl/comments77.xml" ContentType="application/vnd.openxmlformats-officedocument.spreadsheetml.comments+xml"/>
  <Override PartName="/xl/comments78.xml" ContentType="application/vnd.openxmlformats-officedocument.spreadsheetml.comments+xml"/>
  <Override PartName="/xl/comments79.xml" ContentType="application/vnd.openxmlformats-officedocument.spreadsheetml.comments+xml"/>
  <Override PartName="/xl/comments80.xml" ContentType="application/vnd.openxmlformats-officedocument.spreadsheetml.comments+xml"/>
  <Override PartName="/xl/comments81.xml" ContentType="application/vnd.openxmlformats-officedocument.spreadsheetml.comments+xml"/>
  <Override PartName="/xl/comments82.xml" ContentType="application/vnd.openxmlformats-officedocument.spreadsheetml.comments+xml"/>
  <Override PartName="/xl/comments83.xml" ContentType="application/vnd.openxmlformats-officedocument.spreadsheetml.comments+xml"/>
  <Override PartName="/xl/comments84.xml" ContentType="application/vnd.openxmlformats-officedocument.spreadsheetml.comments+xml"/>
  <Override PartName="/xl/comments85.xml" ContentType="application/vnd.openxmlformats-officedocument.spreadsheetml.comments+xml"/>
  <Override PartName="/xl/comments86.xml" ContentType="application/vnd.openxmlformats-officedocument.spreadsheetml.comments+xml"/>
  <Override PartName="/xl/comments87.xml" ContentType="application/vnd.openxmlformats-officedocument.spreadsheetml.comments+xml"/>
  <Override PartName="/xl/comments88.xml" ContentType="application/vnd.openxmlformats-officedocument.spreadsheetml.comments+xml"/>
  <Override PartName="/xl/comments89.xml" ContentType="application/vnd.openxmlformats-officedocument.spreadsheetml.comments+xml"/>
  <Override PartName="/xl/comments90.xml" ContentType="application/vnd.openxmlformats-officedocument.spreadsheetml.comments+xml"/>
  <Override PartName="/xl/comments91.xml" ContentType="application/vnd.openxmlformats-officedocument.spreadsheetml.comments+xml"/>
  <Override PartName="/xl/comments92.xml" ContentType="application/vnd.openxmlformats-officedocument.spreadsheetml.comments+xml"/>
  <Override PartName="/xl/comments9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joburgcloudoutlook-my.sharepoint.com/personal/30064631_joburg_org_za/Documents/Documents/sipho working space/sipho working space/ANNUAL INSURANCE RENEWALS/Policy renewal 2023_24/Underwriting Declarations/City Power/Assets/"/>
    </mc:Choice>
  </mc:AlternateContent>
  <xr:revisionPtr revIDLastSave="0" documentId="8_{5262D244-1FCE-4BBD-B7A2-B25F4C349B75}" xr6:coauthVersionLast="47" xr6:coauthVersionMax="47" xr10:uidLastSave="{00000000-0000-0000-0000-000000000000}"/>
  <bookViews>
    <workbookView xWindow="-110" yWindow="-110" windowWidth="19420" windowHeight="10300" tabRatio="802" firstSheet="48" activeTab="52" xr2:uid="{00000000-000D-0000-FFFF-FFFF00000000}"/>
  </bookViews>
  <sheets>
    <sheet name=" Plant" sheetId="4" r:id="rId1"/>
    <sheet name="Buildings" sheetId="14" r:id="rId2"/>
    <sheet name="Communication Equipment" sheetId="3" r:id="rId3"/>
    <sheet name="HV Cable" sheetId="6" r:id="rId4"/>
    <sheet name="HV Overhead lines" sheetId="10" r:id="rId5"/>
    <sheet name="Load Management system Equip" sheetId="12" r:id="rId6"/>
    <sheet name="LV Cable" sheetId="7" r:id="rId7"/>
    <sheet name="LV Network" sheetId="9" state="hidden" r:id="rId8"/>
    <sheet name="Meters" sheetId="5" r:id="rId9"/>
    <sheet name="MV Network" sheetId="8" state="hidden" r:id="rId10"/>
    <sheet name="MV Network " sheetId="15" r:id="rId11"/>
    <sheet name="Network Transformers" sheetId="11" state="hidden" r:id="rId12"/>
    <sheet name="Public Lighting" sheetId="13" r:id="rId13"/>
    <sheet name="SW Equipment" sheetId="2" r:id="rId14"/>
    <sheet name="Substation Equipment" sheetId="16" r:id="rId15"/>
    <sheet name="Northriding 88_11kV SS" sheetId="17" r:id="rId16"/>
    <sheet name="Olivedale 88_11kV SS" sheetId="18" r:id="rId17"/>
    <sheet name="Houtkoppen 88_11kV SS" sheetId="19" r:id="rId18"/>
    <sheet name="Dainfern 22_11kV SS" sheetId="20" r:id="rId19"/>
    <sheet name="Harley St 88_11kV SS" sheetId="21" r:id="rId20"/>
    <sheet name="Fountainbleau 88_11kV SS" sheetId="22" r:id="rId21"/>
    <sheet name="Morningside 44_6.6kV SS" sheetId="23" r:id="rId22"/>
    <sheet name="Bordeaux 88_6.6kV SS" sheetId="24" r:id="rId23"/>
    <sheet name="Windsor 88_6.6kV SS" sheetId="25" r:id="rId24"/>
    <sheet name="Hurlingham 88_11kV SS" sheetId="26" r:id="rId25"/>
    <sheet name="Bond St 88_11kV SS" sheetId="27" r:id="rId26"/>
    <sheet name="New Rd 88_11kV SS" sheetId="28" r:id="rId27"/>
    <sheet name="Grnd Central 88_11kV SS(Miss)" sheetId="29" r:id="rId28"/>
    <sheet name="Noordwyk 88_11kV SS(MISS)" sheetId="30" r:id="rId29"/>
    <sheet name="Vorna Valley 88_11kV SS(MISS)" sheetId="31" r:id="rId30"/>
    <sheet name="Klipfontein 44_11kV SS" sheetId="32" r:id="rId31"/>
    <sheet name="Longlake 88_11kV SS(Miss)" sheetId="33" r:id="rId32"/>
    <sheet name="Westfield 88_11kV SS(MISS)" sheetId="34" r:id="rId33"/>
    <sheet name="Waterfall 88_11kV SS" sheetId="35" r:id="rId34"/>
    <sheet name="Alexandra 88_11kV SS(Missing)" sheetId="36" r:id="rId35"/>
    <sheet name="Peter Rd 88_11kV SS(MISS) (2)" sheetId="37" r:id="rId36"/>
    <sheet name="Kloofendal 88_11kV SS (2)" sheetId="38" r:id="rId37"/>
    <sheet name="Manufata 33_6.6kV SS (2)" sheetId="39" r:id="rId38"/>
    <sheet name="Penny St 33_6.6kV SS (2)" sheetId="40" r:id="rId39"/>
    <sheet name="Crown 132_11kV SS" sheetId="41" r:id="rId40"/>
    <sheet name="Prospect 275_88_11kV SS" sheetId="42" r:id="rId41"/>
    <sheet name="Sebenza 275_88kV SS" sheetId="43" r:id="rId42"/>
    <sheet name="Delta 275_88_11kV SS" sheetId="44" r:id="rId43"/>
    <sheet name="Fordsburg 275_88kV" sheetId="45" r:id="rId44"/>
    <sheet name="Jware 88_20.5_11_6.6kV SS" sheetId="46" r:id="rId45"/>
    <sheet name="Central A+B SS" sheetId="47" r:id="rId46"/>
    <sheet name="Bree 88_11kV SS" sheetId="48" r:id="rId47"/>
    <sheet name="Pritchard 88_11kV SS" sheetId="49" r:id="rId48"/>
    <sheet name="Kazerne 88_11kV SS" sheetId="50" r:id="rId49"/>
    <sheet name="Mayfair 88_11kV SS" sheetId="51" r:id="rId50"/>
    <sheet name="Industria 88_11kV SS" sheetId="52" r:id="rId51"/>
    <sheet name="Bryanston Temp 11_6.6kV SS" sheetId="53" r:id="rId52"/>
    <sheet name="Brynorth 88_6.6kV SS" sheetId="54" r:id="rId53"/>
    <sheet name="Bryanston 44_6.6kV SS" sheetId="55" r:id="rId54"/>
    <sheet name="Randburg 88_6.6kV SS" sheetId="56" r:id="rId55"/>
    <sheet name="Roodetown 88_33kV SS" sheetId="57" r:id="rId56"/>
    <sheet name="R_Sentraal 88_33kV SS" sheetId="58" r:id="rId57"/>
    <sheet name="Nursery 33_6.6kV SS" sheetId="59" r:id="rId58"/>
    <sheet name="Ontdekkers 33_6.6kV SS" sheetId="60" r:id="rId59"/>
    <sheet name="Florida North 33_6.6kV SS" sheetId="61" r:id="rId60"/>
    <sheet name="Florida Glen 33_6.6kV SS" sheetId="62" r:id="rId61"/>
    <sheet name="Florida 33_6.6kV SS" sheetId="63" r:id="rId62"/>
    <sheet name="Roodepoort 11_6.6kV SS" sheetId="64" r:id="rId63"/>
    <sheet name=" Wemmer 88_11kV SS" sheetId="65" r:id="rId64"/>
    <sheet name="Selby 20.5_6.6kV SS" sheetId="66" r:id="rId65"/>
    <sheet name="Eikenhof 88_11kV SS(Miss) " sheetId="67" r:id="rId66"/>
    <sheet name="Mondeor 88_11kV SS (Missing)" sheetId="68" r:id="rId67"/>
    <sheet name="Moffat 88_11kV SS" sheetId="69" r:id="rId68"/>
    <sheet name="Robertsham 88_11kV SS" sheetId="70" r:id="rId69"/>
    <sheet name="Heriotdale 88_11_6.6kVSS " sheetId="71" r:id="rId70"/>
    <sheet name="Randburg 88_11kV SS" sheetId="72" r:id="rId71"/>
    <sheet name="Beyers 88_11kV SS" sheetId="73" r:id="rId72"/>
    <sheet name="Cydna 88_11kV SS" sheetId="74" r:id="rId73"/>
    <sheet name="Gresswold 88_11kV SS" sheetId="75" r:id="rId74"/>
    <sheet name="Lens South 88_11kV SS" sheetId="76" r:id="rId75"/>
    <sheet name="Nirvana 88_11kV" sheetId="77" r:id="rId76"/>
    <sheet name="Lotus 88_11kV SS" sheetId="78" r:id="rId77"/>
    <sheet name="Lunar 88_11kV SS(MISS)" sheetId="79" r:id="rId78"/>
    <sheet name="Hopefield 88_11kV SS" sheetId="80" r:id="rId79"/>
    <sheet name="Eldorado 88_11kV SS" sheetId="81" r:id="rId80"/>
    <sheet name="Lehae 88_11kV SS" sheetId="82" r:id="rId81"/>
    <sheet name="Khanyisa 88_11kV SS" sheetId="83" r:id="rId82"/>
    <sheet name="Lenasia 88_6.6kV SS" sheetId="84" r:id="rId83"/>
    <sheet name="Nancefield 88_11kV SS" sheetId="85" r:id="rId84"/>
    <sheet name="Soweto Local 88_11kV SS" sheetId="86" r:id="rId85"/>
    <sheet name="Ennerdale 88_11kV" sheetId="87" r:id="rId86"/>
    <sheet name="Cleveland 88_11kV SS(Missing)" sheetId="88" r:id="rId87"/>
    <sheet name="Siemert Rd 88_11kV SS" sheetId="89" r:id="rId88"/>
    <sheet name="Van Beek 88_20.5_6.6kV SS" sheetId="90" r:id="rId89"/>
    <sheet name="Jeppe 20.5_6.6kV SS" sheetId="91" r:id="rId90"/>
    <sheet name="Braamfontein 88_11kV SS" sheetId="92" r:id="rId91"/>
    <sheet name="Ridge 88_11kV SS" sheetId="93" r:id="rId92"/>
    <sheet name="Fort 88_11kV SS" sheetId="94" r:id="rId93"/>
    <sheet name="Observatory 88_11kV SS" sheetId="95" r:id="rId94"/>
    <sheet name="Bellevue 88_11kV SS" sheetId="96" r:id="rId95"/>
    <sheet name="Orchards 88_11kV SS" sheetId="97" r:id="rId96"/>
    <sheet name="Parkhurst 88_11kV " sheetId="98" r:id="rId97"/>
    <sheet name="Roosevelt 88_11kV SS" sheetId="99" r:id="rId98"/>
    <sheet name="Hursthill 88_11kV SS" sheetId="100" r:id="rId99"/>
    <sheet name="Rosebank 88_11kV SS" sheetId="101" r:id="rId100"/>
    <sheet name="Pennyville 88_11kV SS" sheetId="102" r:id="rId101"/>
    <sheet name="Lufhereng 88_11kV SS" sheetId="103" r:id="rId102"/>
    <sheet name="Lea Glen 33_6.6kV SS" sheetId="104" r:id="rId103"/>
    <sheet name="Robertville 88_11kV SS" sheetId="105" r:id="rId104"/>
    <sheet name="Wilro Park 88_11kV SS" sheetId="106" r:id="rId105"/>
    <sheet name="C.De Wet 88_11kV SS" sheetId="107" r:id="rId106"/>
    <sheet name="Roodepoort 88_11kV SS " sheetId="108" r:id="rId107"/>
  </sheets>
  <externalReferences>
    <externalReference r:id="rId108"/>
    <externalReference r:id="rId109"/>
    <externalReference r:id="rId110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d" localSheetId="0">#REF!</definedName>
    <definedName name="\d">#REF!</definedName>
    <definedName name="__XM1" localSheetId="0">#REF!</definedName>
    <definedName name="__XM1">#REF!</definedName>
    <definedName name="__XM2" localSheetId="0">#REF!</definedName>
    <definedName name="__XM2">#REF!</definedName>
    <definedName name="__XM3" localSheetId="0">#REF!</definedName>
    <definedName name="__XM3">#REF!</definedName>
    <definedName name="__XM4" localSheetId="0">#REF!</definedName>
    <definedName name="__XM4">#REF!</definedName>
    <definedName name="__XM5" localSheetId="0">#REF!</definedName>
    <definedName name="__XM5">#REF!</definedName>
    <definedName name="_29_Feb_2008" localSheetId="0">#REF!</definedName>
    <definedName name="_29_Feb_2008">#REF!</definedName>
    <definedName name="_DAT1" localSheetId="0">[1]Ledger!#REF!</definedName>
    <definedName name="_DAT1">[1]Ledger!#REF!</definedName>
    <definedName name="_DAT10" localSheetId="0">[1]Ledger!#REF!</definedName>
    <definedName name="_DAT10">[1]Ledger!#REF!</definedName>
    <definedName name="_DAT2" localSheetId="0">[1]Ledger!#REF!</definedName>
    <definedName name="_DAT2">[1]Ledger!#REF!</definedName>
    <definedName name="_DAT3" localSheetId="0">[1]Ledger!#REF!</definedName>
    <definedName name="_DAT3">[1]Ledger!#REF!</definedName>
    <definedName name="_DAT4" localSheetId="0">[1]Ledger!#REF!</definedName>
    <definedName name="_DAT4">[1]Ledger!#REF!</definedName>
    <definedName name="_DAT5" localSheetId="0">[1]Ledger!#REF!</definedName>
    <definedName name="_DAT5">[1]Ledger!#REF!</definedName>
    <definedName name="_DAT6" localSheetId="0">[1]Ledger!#REF!</definedName>
    <definedName name="_DAT6">[1]Ledger!#REF!</definedName>
    <definedName name="_DAT7" localSheetId="0">[1]Ledger!#REF!</definedName>
    <definedName name="_DAT7">[1]Ledger!#REF!</definedName>
    <definedName name="_DAT8" localSheetId="0">[1]Ledger!#REF!</definedName>
    <definedName name="_DAT8">[1]Ledger!#REF!</definedName>
    <definedName name="_DAT9" localSheetId="0">[1]Ledger!#REF!</definedName>
    <definedName name="_DAT9">[1]Ledger!#REF!</definedName>
    <definedName name="_Fill" localSheetId="0" hidden="1">#REF!</definedName>
    <definedName name="_Fill" hidden="1">#REF!</definedName>
    <definedName name="_xlnm._FilterDatabase" localSheetId="0" hidden="1">' Plant'!$A$2:$A$10</definedName>
    <definedName name="_xlnm._FilterDatabase" localSheetId="14" hidden="1">'Substation Equipment'!$B$1:$B$91</definedName>
    <definedName name="_xlnm._FilterDatabase" localSheetId="13" hidden="1">'SW Equipment'!$A$1:$A$210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XM1" localSheetId="0">#REF!</definedName>
    <definedName name="_XM1">#REF!</definedName>
    <definedName name="_XM2" localSheetId="0">#REF!</definedName>
    <definedName name="_XM2">#REF!</definedName>
    <definedName name="_XM3" localSheetId="0">#REF!</definedName>
    <definedName name="_XM3">#REF!</definedName>
    <definedName name="_XM4" localSheetId="0">#REF!</definedName>
    <definedName name="_XM4">#REF!</definedName>
    <definedName name="_XM5" localSheetId="0">#REF!</definedName>
    <definedName name="_XM5">#REF!</definedName>
    <definedName name="a" localSheetId="0">#REF!</definedName>
    <definedName name="a">#REF!</definedName>
    <definedName name="adsaf" localSheetId="0">#REF!</definedName>
    <definedName name="adsaf">#REF!</definedName>
    <definedName name="afsfd" localSheetId="0" hidden="1">{TRUE,TRUE,-1.25,-15.5,482.25,222.75,FALSE,TRUE,TRUE,TRUE,0,1,#N/A,50,#N/A,4.98958333333333,14.0588235294118,1,FALSE,FALSE,3,TRUE,1,FALSE,100,"Swvu.notes._.to._.balance._.sheet.","ACwvu.notes._.to._.balance._.sheet.",#N/A,FALSE,FALSE,0.82,0.56,0.56,0.41,1,"","",FALSE,FALSE,FALSE,FALSE,1,#N/A,1,1,"=R57C1:R120C5",FALSE,#N/A,#N/A,FALSE,FALSE,FALSE,9,65532,65532,FALSE,FALSE,TRUE,TRUE,TRUE}</definedName>
    <definedName name="afsfd" hidden="1">{TRUE,TRUE,-1.25,-15.5,482.25,222.75,FALSE,TRUE,TRUE,TRUE,0,1,#N/A,50,#N/A,4.98958333333333,14.0588235294118,1,FALSE,FALSE,3,TRUE,1,FALSE,100,"Swvu.notes._.to._.balance._.sheet.","ACwvu.notes._.to._.balance._.sheet.",#N/A,FALSE,FALSE,0.82,0.56,0.56,0.41,1,"","",FALSE,FALSE,FALSE,FALSE,1,#N/A,1,1,"=R57C1:R120C5",FALSE,#N/A,#N/A,FALSE,FALSE,FALSE,9,65532,65532,FALSE,FALSE,TRUE,TRUE,TRUE}</definedName>
    <definedName name="anscount" hidden="1">1</definedName>
    <definedName name="ASSET_G">'[2]Analysis - 1'!$E$32:$L$32</definedName>
    <definedName name="ASSETS">'[2]Analysis - 1'!$E$15:$L$15</definedName>
    <definedName name="bb" localSheetId="0">#REF!</definedName>
    <definedName name="bb">#REF!</definedName>
    <definedName name="Beg_Bal" localSheetId="0">#REF!</definedName>
    <definedName name="Beg_Bal">#REF!</definedName>
    <definedName name="Branch_stock" localSheetId="0">#REF!</definedName>
    <definedName name="Branch_stock">#REF!</definedName>
    <definedName name="bs">[3]Recs!$A$1:$DP$55,[3]Recs!$EC$1:$ET$55,[3]Recs!$A$56:$CE$110,[3]Recs!$A$111:$DV$165,[3]Recs!$A$166:$S$220,[3]Recs!$A$221:$L$275</definedName>
    <definedName name="cc" localSheetId="0">#REF!</definedName>
    <definedName name="cc">#REF!</definedName>
    <definedName name="ccc" localSheetId="0" hidden="1">{TRUE,TRUE,-1.25,-15.5,482.25,222.75,FALSE,TRUE,TRUE,TRUE,0,3,#N/A,1,#N/A,5.71428571428571,14.0588235294118,1,FALSE,FALSE,3,TRUE,1,FALSE,100,"Swvu.bal._.sheet._.summary.","ACwvu.bal._.sheet._.summary.",#N/A,FALSE,FALSE,0.64,0.56,0.47,0.41,2,"","",FALSE,FALSE,FALSE,FALSE,1,85,#N/A,#N/A,"=R1C6:R49C19",FALSE,#N/A,#N/A,FALSE,FALSE,TRUE,9,65532,65532,FALSE,FALSE,TRUE,TRUE,TRUE}</definedName>
    <definedName name="ccc" hidden="1">{TRUE,TRUE,-1.25,-15.5,482.25,222.75,FALSE,TRUE,TRUE,TRUE,0,3,#N/A,1,#N/A,5.71428571428571,14.0588235294118,1,FALSE,FALSE,3,TRUE,1,FALSE,100,"Swvu.bal._.sheet._.summary.","ACwvu.bal._.sheet._.summary.",#N/A,FALSE,FALSE,0.64,0.56,0.47,0.41,2,"","",FALSE,FALSE,FALSE,FALSE,1,85,#N/A,#N/A,"=R1C6:R49C19",FALSE,#N/A,#N/A,FALSE,FALSE,TRUE,9,65532,65532,FALSE,FALSE,TRUE,TRUE,TRUE}</definedName>
    <definedName name="cdafs" localSheetId="0">#REF!</definedName>
    <definedName name="cdafs">#REF!</definedName>
    <definedName name="CI">'[2]Analysis - 1'!$E$42:$L$42</definedName>
    <definedName name="d" localSheetId="0">#REF!</definedName>
    <definedName name="d">#REF!</definedName>
    <definedName name="Data" localSheetId="0">#REF!</definedName>
    <definedName name="Data">#REF!</definedName>
    <definedName name="DEBT" localSheetId="0">#REF!</definedName>
    <definedName name="DEBT">#REF!</definedName>
    <definedName name="DEBT_">'[2]Analysis - 1'!$E$48:$L$48</definedName>
    <definedName name="Deprec.__years" localSheetId="0">#REF!</definedName>
    <definedName name="Deprec.__years">#REF!</definedName>
    <definedName name="ds" localSheetId="0">#REF!</definedName>
    <definedName name="ds">#REF!</definedName>
    <definedName name="End_Bal" localSheetId="0">#REF!</definedName>
    <definedName name="End_Bal">#REF!</definedName>
    <definedName name="Extra_Pay" localSheetId="0">#REF!</definedName>
    <definedName name="Extra_Pay">#REF!</definedName>
    <definedName name="ffff" localSheetId="0">#REF!</definedName>
    <definedName name="ffff">#REF!</definedName>
    <definedName name="Full_Print" localSheetId="0">#REF!</definedName>
    <definedName name="Full_Print">#REF!</definedName>
    <definedName name="g" localSheetId="0">#REF!</definedName>
    <definedName name="g">#REF!</definedName>
    <definedName name="gg" localSheetId="0">DATE(YEAR(' Plant'!gggggggggg),MONTH(' Plant'!gggggggggg)+Payment_Number,DAY(' Plant'!gggggggggg))</definedName>
    <definedName name="gg">DATE(YEAR(gggggggggg),MONTH(gggggggggg)+Payment_Number,DAY(gggggggggg))</definedName>
    <definedName name="ggg" localSheetId="0">#REF!</definedName>
    <definedName name="ggg">#REF!</definedName>
    <definedName name="gggggggggg" localSheetId="0">#REF!</definedName>
    <definedName name="gggggggggg">#REF!</definedName>
    <definedName name="Header_Row">ROW(#REF!)</definedName>
    <definedName name="InsOpt" localSheetId="0">#REF!</definedName>
    <definedName name="InsOpt">#REF!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jjj" localSheetId="0">IF(' Plant'!Loan_Amount*' Plant'!Interest_Rate*' Plant'!Loan_Years*' Plant'!gggggggggg&gt;0,1,0)</definedName>
    <definedName name="jjj">IF(Loan_Amount*Interest_Rate*Loan_Years*gggggggggg&gt;0,1,0)</definedName>
    <definedName name="kk" localSheetId="0">#REF!</definedName>
    <definedName name="kk">#REF!</definedName>
    <definedName name="Last_Row">#N/A</definedName>
    <definedName name="Last_Row1">#N/A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aint_Rates" localSheetId="0">#REF!</definedName>
    <definedName name="Maint_Rates">#REF!</definedName>
    <definedName name="Maint_Ratess" localSheetId="0">#REF!</definedName>
    <definedName name="Maint_Ratess">#REF!</definedName>
    <definedName name="MENU" localSheetId="0">#REF!</definedName>
    <definedName name="MENU">#REF!</definedName>
    <definedName name="NP_">'[2]Analysis - 1'!$E$41:$L$41</definedName>
    <definedName name="Number_of_Payments" localSheetId="0">MATCH(0.01,' Plant'!End_Bal,-1)+1</definedName>
    <definedName name="Number_of_Payments">MATCH(0.01,End_Bal,-1)+1</definedName>
    <definedName name="odg" localSheetId="0">#REF!</definedName>
    <definedName name="odg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 Plant'!Loan_Start),MONTH(' Plant'!Loan_Start)+Payment_Number,DAY(' Plant'!Loan_Start))</definedName>
    <definedName name="Payment_Date">DATE(YEAR(Loan_Start),MONTH(Loan_Start)+Payment_Number,DAY(Loan_Start))</definedName>
    <definedName name="Princ" localSheetId="0">#REF!</definedName>
    <definedName name="Princ">#REF!</definedName>
    <definedName name="Print_Area_Reset" localSheetId="0">OFFSET(' Plant'!Full_Print,0,0,Last_Row)</definedName>
    <definedName name="Print_Area_Reset">OFFSET(Full_Print,0,0,Last_Row)</definedName>
    <definedName name="PROFIT_G">'[2]Analysis - 1'!$E$29:$L$29</definedName>
    <definedName name="q" localSheetId="0">OFFSET(' Plant'!Full_Print,0,0,Last_Row)</definedName>
    <definedName name="q">OFFSET(Full_Print,0,0,Last_Row)</definedName>
    <definedName name="ROE">'[2]Analysis - 1'!$E$45:$L$45</definedName>
    <definedName name="ROI">'[2]Analysis - 1'!$E$43:$L$43</definedName>
    <definedName name="Sales" localSheetId="0">#REF!</definedName>
    <definedName name="Sales">#REF!</definedName>
    <definedName name="SALES_G">'[2]Analysis - 1'!$E$27:$L$27</definedName>
    <definedName name="Sales_yard" localSheetId="0">#REF!</definedName>
    <definedName name="Sales_yard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ORE" localSheetId="0">#REF!</definedName>
    <definedName name="SCORE">#REF!</definedName>
    <definedName name="Siya" localSheetId="0">#REF!</definedName>
    <definedName name="Siya">#REF!</definedName>
    <definedName name="ss" localSheetId="0" hidden="1">{"note to balance sheet",#N/A,FALSE,"bal sheet";"bal sheet summary",#N/A,FALSE,"bal sheet";"notes to bal sheet summary",#N/A,FALSE,"bal sheet";"balance sheet",#N/A,FALSE,"bal sheet"}</definedName>
    <definedName name="ss" hidden="1">{"note to balance sheet",#N/A,FALSE,"bal sheet";"bal sheet summary",#N/A,FALSE,"bal sheet";"notes to bal sheet summary",#N/A,FALSE,"bal sheet";"balance sheet",#N/A,FALSE,"bal sheet"}</definedName>
    <definedName name="STOCKYARD" localSheetId="0">#REF!</definedName>
    <definedName name="STOCKYARD">#REF!</definedName>
    <definedName name="Table1" localSheetId="0">#REF!</definedName>
    <definedName name="Table1">#REF!</definedName>
    <definedName name="TEST0" localSheetId="0">[1]Ledger!#REF!</definedName>
    <definedName name="TEST0">[1]Ledger!#REF!</definedName>
    <definedName name="TESTKEYS" localSheetId="0">[1]Ledger!#REF!</definedName>
    <definedName name="TESTKEYS">[1]Ledger!#REF!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yre_Rates" localSheetId="0">#REF!</definedName>
    <definedName name="Tyre_Rates">#REF!</definedName>
    <definedName name="Values_Entered" localSheetId="0">IF(' Plant'!Loan_Amount*' Plant'!Interest_Rate*' Plant'!Loan_Years*' Plant'!Loan_Start&gt;0,1,0)</definedName>
    <definedName name="Values_Entered">IF(Loan_Amount*Interest_Rate*Loan_Years*Loan_Start&gt;0,1,0)</definedName>
    <definedName name="vv" localSheetId="0">#REF!</definedName>
    <definedName name="vv">#REF!</definedName>
    <definedName name="vvf" localSheetId="0">Scheduled_Payment+Extra_Payment</definedName>
    <definedName name="vvf">Scheduled_Payment+Extra_Payment</definedName>
    <definedName name="wegfd" localSheetId="0" hidden="1">{TRUE,TRUE,-1.25,-15.5,482.25,222.75,FALSE,TRUE,TRUE,TRUE,0,1,#N/A,1,#N/A,4.98958333333333,14.0588235294118,1,FALSE,FALSE,3,TRUE,1,FALSE,100,"Swvu.balance._.sheet.","ACwvu.balance._.sheet.",#N/A,FALSE,FALSE,0.82,0.56,0.98,0.41,1,"","",FALSE,FALSE,FALSE,FALSE,1,100,#N/A,#N/A,"=R1C1:R48C5",FALSE,#N/A,#N/A,FALSE,FALSE,TRUE,9,65532,65532,FALSE,FALSE,TRUE,TRUE,TRUE}</definedName>
    <definedName name="wegfd" hidden="1">{TRUE,TRUE,-1.25,-15.5,482.25,222.75,FALSE,TRUE,TRUE,TRUE,0,1,#N/A,1,#N/A,4.98958333333333,14.0588235294118,1,FALSE,FALSE,3,TRUE,1,FALSE,100,"Swvu.balance._.sheet.","ACwvu.balance._.sheet.",#N/A,FALSE,FALSE,0.82,0.56,0.98,0.41,1,"","",FALSE,FALSE,FALSE,FALSE,1,100,#N/A,#N/A,"=R1C1:R48C5",FALSE,#N/A,#N/A,FALSE,FALSE,TRUE,9,65532,65532,FALSE,FALSE,TRUE,TRUE,TRUE}</definedName>
    <definedName name="write" localSheetId="0">#REF!</definedName>
    <definedName name="write">#REF!</definedName>
    <definedName name="writeoff" localSheetId="0" hidden="1">#REF!</definedName>
    <definedName name="writeoff" hidden="1">#REF!</definedName>
    <definedName name="wrn.balance._.sheet." localSheetId="0" hidden="1">{"note to balance sheet",#N/A,FALSE,"bal sheet";"bal sheet summary",#N/A,FALSE,"bal sheet";"notes to bal sheet summary",#N/A,FALSE,"bal sheet";"balance sheet",#N/A,FALSE,"bal sheet"}</definedName>
    <definedName name="wrn.balance._.sheet." hidden="1">{"note to balance sheet",#N/A,FALSE,"bal sheet";"bal sheet summary",#N/A,FALSE,"bal sheet";"notes to bal sheet summary",#N/A,FALSE,"bal sheet";"balance sheet",#N/A,FALSE,"bal sheet"}</definedName>
    <definedName name="wvu.bal._.sheet._.summary." localSheetId="0" hidden="1">{TRUE,TRUE,-1.25,-15.5,482.25,222.75,FALSE,TRUE,TRUE,TRUE,0,3,#N/A,1,#N/A,5.71428571428571,14.0588235294118,1,FALSE,FALSE,3,TRUE,1,FALSE,100,"Swvu.bal._.sheet._.summary.","ACwvu.bal._.sheet._.summary.",#N/A,FALSE,FALSE,0.64,0.56,0.47,0.41,2,"","",FALSE,FALSE,FALSE,FALSE,1,85,#N/A,#N/A,"=R1C6:R49C19",FALSE,#N/A,#N/A,FALSE,FALSE,TRUE,9,65532,65532,FALSE,FALSE,TRUE,TRUE,TRUE}</definedName>
    <definedName name="wvu.bal._.sheet._.summary." hidden="1">{TRUE,TRUE,-1.25,-15.5,482.25,222.75,FALSE,TRUE,TRUE,TRUE,0,3,#N/A,1,#N/A,5.71428571428571,14.0588235294118,1,FALSE,FALSE,3,TRUE,1,FALSE,100,"Swvu.bal._.sheet._.summary.","ACwvu.bal._.sheet._.summary.",#N/A,FALSE,FALSE,0.64,0.56,0.47,0.41,2,"","",FALSE,FALSE,FALSE,FALSE,1,85,#N/A,#N/A,"=R1C6:R49C19",FALSE,#N/A,#N/A,FALSE,FALSE,TRUE,9,65532,65532,FALSE,FALSE,TRUE,TRUE,TRUE}</definedName>
    <definedName name="wvu.balance._.sheet." localSheetId="0" hidden="1">{TRUE,TRUE,-1.25,-15.5,482.25,222.75,FALSE,TRUE,TRUE,TRUE,0,1,#N/A,1,#N/A,4.98958333333333,14.0588235294118,1,FALSE,FALSE,3,TRUE,1,FALSE,100,"Swvu.balance._.sheet.","ACwvu.balance._.sheet.",#N/A,FALSE,FALSE,0.82,0.56,0.98,0.41,1,"","",FALSE,FALSE,FALSE,FALSE,1,100,#N/A,#N/A,"=R1C1:R48C5",FALSE,#N/A,#N/A,FALSE,FALSE,TRUE,9,65532,65532,FALSE,FALSE,TRUE,TRUE,TRUE}</definedName>
    <definedName name="wvu.balance._.sheet." hidden="1">{TRUE,TRUE,-1.25,-15.5,482.25,222.75,FALSE,TRUE,TRUE,TRUE,0,1,#N/A,1,#N/A,4.98958333333333,14.0588235294118,1,FALSE,FALSE,3,TRUE,1,FALSE,100,"Swvu.balance._.sheet.","ACwvu.balance._.sheet.",#N/A,FALSE,FALSE,0.82,0.56,0.98,0.41,1,"","",FALSE,FALSE,FALSE,FALSE,1,100,#N/A,#N/A,"=R1C1:R48C5",FALSE,#N/A,#N/A,FALSE,FALSE,TRUE,9,65532,65532,FALSE,FALSE,TRUE,TRUE,TRUE}</definedName>
    <definedName name="wvu.notes._.to._.bal._.sheet._.summary." localSheetId="0" hidden="1">{TRUE,TRUE,-1.25,-15.5,482.25,222.75,FALSE,TRUE,TRUE,TRUE,0,3,#N/A,50,#N/A,5.71428571428571,14.0588235294118,1,FALSE,FALSE,3,TRUE,1,FALSE,100,"Swvu.notes._.to._.bal._.sheet._.summary.","ACwvu.notes._.to._.bal._.sheet._.summary.",#N/A,FALSE,FALSE,0.82,0.56,0.47,0.41,2,"","",FALSE,FALSE,FALSE,FALSE,1,#N/A,1,1,"=R57C6:R120C19",FALSE,#N/A,#N/A,FALSE,FALSE,FALSE,9,65532,65532,FALSE,FALSE,TRUE,TRUE,TRUE}</definedName>
    <definedName name="wvu.notes._.to._.bal._.sheet._.summary." hidden="1">{TRUE,TRUE,-1.25,-15.5,482.25,222.75,FALSE,TRUE,TRUE,TRUE,0,3,#N/A,50,#N/A,5.71428571428571,14.0588235294118,1,FALSE,FALSE,3,TRUE,1,FALSE,100,"Swvu.notes._.to._.bal._.sheet._.summary.","ACwvu.notes._.to._.bal._.sheet._.summary.",#N/A,FALSE,FALSE,0.82,0.56,0.47,0.41,2,"","",FALSE,FALSE,FALSE,FALSE,1,#N/A,1,1,"=R57C6:R120C19",FALSE,#N/A,#N/A,FALSE,FALSE,FALSE,9,65532,65532,FALSE,FALSE,TRUE,TRUE,TRUE}</definedName>
    <definedName name="wvu.notes._.to._.balance._.sheet." localSheetId="0" hidden="1">{TRUE,TRUE,-1.25,-15.5,482.25,222.75,FALSE,TRUE,TRUE,TRUE,0,1,#N/A,50,#N/A,4.98958333333333,14.0588235294118,1,FALSE,FALSE,3,TRUE,1,FALSE,100,"Swvu.notes._.to._.balance._.sheet.","ACwvu.notes._.to._.balance._.sheet.",#N/A,FALSE,FALSE,0.82,0.56,0.56,0.41,1,"","",FALSE,FALSE,FALSE,FALSE,1,#N/A,1,1,"=R57C1:R120C5",FALSE,#N/A,#N/A,FALSE,FALSE,FALSE,9,65532,65532,FALSE,FALSE,TRUE,TRUE,TRUE}</definedName>
    <definedName name="wvu.notes._.to._.balance._.sheet." hidden="1">{TRUE,TRUE,-1.25,-15.5,482.25,222.75,FALSE,TRUE,TRUE,TRUE,0,1,#N/A,50,#N/A,4.98958333333333,14.0588235294118,1,FALSE,FALSE,3,TRUE,1,FALSE,100,"Swvu.notes._.to._.balance._.sheet.","ACwvu.notes._.to._.balance._.sheet.",#N/A,FALSE,FALSE,0.82,0.56,0.56,0.41,1,"","",FALSE,FALSE,FALSE,FALSE,1,#N/A,1,1,"=R57C1:R120C5",FALSE,#N/A,#N/A,FALSE,FALSE,FALSE,9,65532,65532,FALSE,FALSE,TRUE,TRUE,TRUE}</definedName>
    <definedName name="X1_" localSheetId="0">#REF!</definedName>
    <definedName name="X1_">#REF!</definedName>
    <definedName name="X2_" localSheetId="0">#REF!</definedName>
    <definedName name="X2_">#REF!</definedName>
    <definedName name="X3_" localSheetId="0">#REF!</definedName>
    <definedName name="X3_">#REF!</definedName>
    <definedName name="X4_" localSheetId="0">#REF!</definedName>
    <definedName name="X4_">#REF!</definedName>
    <definedName name="X5_" localSheetId="0">#REF!</definedName>
    <definedName name="X5_">#REF!</definedName>
    <definedName name="YEARS">'[2]Analysis - 1'!$E$3:$L$3</definedName>
    <definedName name="zcf" localSheetId="0" hidden="1">{TRUE,TRUE,-1.25,-15.5,482.25,222.75,FALSE,TRUE,TRUE,TRUE,0,3,#N/A,50,#N/A,5.71428571428571,14.0588235294118,1,FALSE,FALSE,3,TRUE,1,FALSE,100,"Swvu.notes._.to._.bal._.sheet._.summary.","ACwvu.notes._.to._.bal._.sheet._.summary.",#N/A,FALSE,FALSE,0.82,0.56,0.47,0.41,2,"","",FALSE,FALSE,FALSE,FALSE,1,#N/A,1,1,"=R57C6:R120C19",FALSE,#N/A,#N/A,FALSE,FALSE,FALSE,9,65532,65532,FALSE,FALSE,TRUE,TRUE,TRUE}</definedName>
    <definedName name="zcf" hidden="1">{TRUE,TRUE,-1.25,-15.5,482.25,222.75,FALSE,TRUE,TRUE,TRUE,0,3,#N/A,50,#N/A,5.71428571428571,14.0588235294118,1,FALSE,FALSE,3,TRUE,1,FALSE,100,"Swvu.notes._.to._.bal._.sheet._.summary.","ACwvu.notes._.to._.bal._.sheet._.summary.",#N/A,FALSE,FALSE,0.82,0.56,0.47,0.41,2,"","",FALSE,FALSE,FALSE,FALSE,1,#N/A,1,1,"=R57C6:R120C19",FALSE,#N/A,#N/A,FALSE,FALSE,FALSE,9,65532,65532,FALSE,FALSE,TRUE,TRUE,TRUE}</definedName>
    <definedName name="ZSCORE" localSheetId="0">#REF!</definedName>
    <definedName name="ZSCOR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" i="108" l="1"/>
  <c r="AA12" i="108"/>
  <c r="AA13" i="108"/>
  <c r="AA14" i="108"/>
  <c r="AA15" i="108"/>
  <c r="AA17" i="108"/>
  <c r="AA18" i="108"/>
  <c r="AA24" i="108"/>
  <c r="AA25" i="108"/>
  <c r="AA26" i="108"/>
  <c r="AA27" i="108"/>
  <c r="AA29" i="108"/>
  <c r="AA30" i="108"/>
  <c r="AA36" i="108"/>
  <c r="AA37" i="108"/>
  <c r="AA38" i="108"/>
  <c r="AA39" i="108"/>
  <c r="AA41" i="108"/>
  <c r="AA42" i="108"/>
  <c r="AA48" i="108"/>
  <c r="AA49" i="108"/>
  <c r="AA50" i="108"/>
  <c r="AA51" i="108"/>
  <c r="AA53" i="108"/>
  <c r="AA54" i="108"/>
  <c r="AA60" i="108"/>
  <c r="AA61" i="108"/>
  <c r="AA62" i="108"/>
  <c r="AA63" i="108"/>
  <c r="AA65" i="108"/>
  <c r="AA66" i="108"/>
  <c r="AA72" i="108"/>
  <c r="AA73" i="108"/>
  <c r="AA74" i="108"/>
  <c r="AA75" i="108"/>
  <c r="AA77" i="108"/>
  <c r="AA78" i="108"/>
  <c r="AA84" i="108"/>
  <c r="AA85" i="108"/>
  <c r="AA86" i="108"/>
  <c r="AA87" i="108"/>
  <c r="AA89" i="108"/>
  <c r="AA90" i="108"/>
  <c r="AA96" i="108"/>
  <c r="AA97" i="108"/>
  <c r="AA98" i="108"/>
  <c r="AA99" i="108"/>
  <c r="AA101" i="108"/>
  <c r="AA102" i="108"/>
  <c r="AA108" i="108"/>
  <c r="AA109" i="108"/>
  <c r="AA110" i="108"/>
  <c r="AA111" i="108"/>
  <c r="AA113" i="108"/>
  <c r="AA114" i="108"/>
  <c r="AA120" i="108"/>
  <c r="AA121" i="108"/>
  <c r="AA122" i="108"/>
  <c r="AA123" i="108"/>
  <c r="AA125" i="108"/>
  <c r="AA126" i="108"/>
  <c r="AA132" i="108"/>
  <c r="AA133" i="108"/>
  <c r="AA134" i="108"/>
  <c r="AA135" i="108"/>
  <c r="AA137" i="108"/>
  <c r="AA138" i="108"/>
  <c r="AA144" i="108"/>
  <c r="AA145" i="108"/>
  <c r="AA146" i="108"/>
  <c r="AA147" i="108"/>
  <c r="AA149" i="108"/>
  <c r="AA150" i="108"/>
  <c r="AA156" i="108"/>
  <c r="AA157" i="108"/>
  <c r="AA158" i="108"/>
  <c r="AA159" i="108"/>
  <c r="AA161" i="108"/>
  <c r="AA162" i="108"/>
  <c r="AA168" i="108"/>
  <c r="AA169" i="108"/>
  <c r="AA170" i="108"/>
  <c r="AA171" i="108"/>
  <c r="AA173" i="108"/>
  <c r="AA174" i="108"/>
  <c r="AA180" i="108"/>
  <c r="AA181" i="108"/>
  <c r="AA182" i="108"/>
  <c r="AA183" i="108"/>
  <c r="AA185" i="108"/>
  <c r="AA186" i="108"/>
  <c r="AA192" i="108"/>
  <c r="AA193" i="108"/>
  <c r="AA194" i="108"/>
  <c r="AA195" i="108"/>
  <c r="AA197" i="108"/>
  <c r="AA198" i="108"/>
  <c r="AA204" i="108"/>
  <c r="AA205" i="108"/>
  <c r="AA206" i="108"/>
  <c r="AA207" i="108"/>
  <c r="AA209" i="108"/>
  <c r="AA210" i="108"/>
  <c r="AA216" i="108"/>
  <c r="AA217" i="108"/>
  <c r="AA218" i="108"/>
  <c r="AA219" i="108"/>
  <c r="AA221" i="108"/>
  <c r="AA222" i="108"/>
  <c r="AA228" i="108"/>
  <c r="AA229" i="108"/>
  <c r="AA230" i="108"/>
  <c r="AA231" i="108"/>
  <c r="AA233" i="108"/>
  <c r="AA234" i="108"/>
  <c r="AA240" i="108"/>
  <c r="AA241" i="108"/>
  <c r="AA242" i="108"/>
  <c r="AA243" i="108"/>
  <c r="AA245" i="108"/>
  <c r="AA246" i="108"/>
  <c r="AA252" i="108"/>
  <c r="AA253" i="108"/>
  <c r="AA254" i="108"/>
  <c r="AA255" i="108"/>
  <c r="AA257" i="108"/>
  <c r="AA258" i="108"/>
  <c r="AA264" i="108"/>
  <c r="AA265" i="108"/>
  <c r="AA266" i="108"/>
  <c r="AA267" i="108"/>
  <c r="AA269" i="108"/>
  <c r="AA270" i="108"/>
  <c r="Z6" i="108"/>
  <c r="Z7" i="108"/>
  <c r="AA7" i="108" s="1"/>
  <c r="Z8" i="108"/>
  <c r="AA8" i="108" s="1"/>
  <c r="Z9" i="108"/>
  <c r="AA9" i="108" s="1"/>
  <c r="Z10" i="108"/>
  <c r="AA10" i="108" s="1"/>
  <c r="Z11" i="108"/>
  <c r="AA11" i="108" s="1"/>
  <c r="Z12" i="108"/>
  <c r="Z13" i="108"/>
  <c r="Z14" i="108"/>
  <c r="Z15" i="108"/>
  <c r="Z16" i="108"/>
  <c r="AA16" i="108" s="1"/>
  <c r="Z17" i="108"/>
  <c r="Z18" i="108"/>
  <c r="Z19" i="108"/>
  <c r="AA19" i="108" s="1"/>
  <c r="Z20" i="108"/>
  <c r="AA20" i="108" s="1"/>
  <c r="Z21" i="108"/>
  <c r="AA21" i="108" s="1"/>
  <c r="Z22" i="108"/>
  <c r="AA22" i="108" s="1"/>
  <c r="Z23" i="108"/>
  <c r="AA23" i="108" s="1"/>
  <c r="Z24" i="108"/>
  <c r="Z25" i="108"/>
  <c r="Z26" i="108"/>
  <c r="Z27" i="108"/>
  <c r="Z28" i="108"/>
  <c r="AA28" i="108" s="1"/>
  <c r="Z29" i="108"/>
  <c r="Z30" i="108"/>
  <c r="Z31" i="108"/>
  <c r="AA31" i="108" s="1"/>
  <c r="Z32" i="108"/>
  <c r="AA32" i="108" s="1"/>
  <c r="Z33" i="108"/>
  <c r="AA33" i="108" s="1"/>
  <c r="Z34" i="108"/>
  <c r="AA34" i="108" s="1"/>
  <c r="Z35" i="108"/>
  <c r="AA35" i="108" s="1"/>
  <c r="Z36" i="108"/>
  <c r="Z37" i="108"/>
  <c r="Z38" i="108"/>
  <c r="Z39" i="108"/>
  <c r="Z40" i="108"/>
  <c r="AA40" i="108" s="1"/>
  <c r="Z41" i="108"/>
  <c r="Z42" i="108"/>
  <c r="Z43" i="108"/>
  <c r="AA43" i="108" s="1"/>
  <c r="Z44" i="108"/>
  <c r="AA44" i="108" s="1"/>
  <c r="Z45" i="108"/>
  <c r="AA45" i="108" s="1"/>
  <c r="Z46" i="108"/>
  <c r="AA46" i="108" s="1"/>
  <c r="Z47" i="108"/>
  <c r="AA47" i="108" s="1"/>
  <c r="Z48" i="108"/>
  <c r="Z49" i="108"/>
  <c r="Z50" i="108"/>
  <c r="Z51" i="108"/>
  <c r="Z52" i="108"/>
  <c r="AA52" i="108" s="1"/>
  <c r="Z53" i="108"/>
  <c r="Z54" i="108"/>
  <c r="Z55" i="108"/>
  <c r="AA55" i="108" s="1"/>
  <c r="Z56" i="108"/>
  <c r="AA56" i="108" s="1"/>
  <c r="Z57" i="108"/>
  <c r="AA57" i="108" s="1"/>
  <c r="Z58" i="108"/>
  <c r="AA58" i="108" s="1"/>
  <c r="Z59" i="108"/>
  <c r="AA59" i="108" s="1"/>
  <c r="Z60" i="108"/>
  <c r="Z61" i="108"/>
  <c r="Z62" i="108"/>
  <c r="Z63" i="108"/>
  <c r="Z64" i="108"/>
  <c r="AA64" i="108" s="1"/>
  <c r="Z65" i="108"/>
  <c r="Z66" i="108"/>
  <c r="Z67" i="108"/>
  <c r="AA67" i="108" s="1"/>
  <c r="Z68" i="108"/>
  <c r="AA68" i="108" s="1"/>
  <c r="Z69" i="108"/>
  <c r="AA69" i="108" s="1"/>
  <c r="Z70" i="108"/>
  <c r="AA70" i="108" s="1"/>
  <c r="Z71" i="108"/>
  <c r="AA71" i="108" s="1"/>
  <c r="Z72" i="108"/>
  <c r="Z73" i="108"/>
  <c r="Z74" i="108"/>
  <c r="Z75" i="108"/>
  <c r="Z76" i="108"/>
  <c r="AA76" i="108" s="1"/>
  <c r="Z77" i="108"/>
  <c r="Z78" i="108"/>
  <c r="Z79" i="108"/>
  <c r="AA79" i="108" s="1"/>
  <c r="Z80" i="108"/>
  <c r="AA80" i="108" s="1"/>
  <c r="Z81" i="108"/>
  <c r="AA81" i="108" s="1"/>
  <c r="Z82" i="108"/>
  <c r="AA82" i="108" s="1"/>
  <c r="Z83" i="108"/>
  <c r="AA83" i="108" s="1"/>
  <c r="Z84" i="108"/>
  <c r="Z85" i="108"/>
  <c r="Z86" i="108"/>
  <c r="Z87" i="108"/>
  <c r="Z88" i="108"/>
  <c r="AA88" i="108" s="1"/>
  <c r="Z89" i="108"/>
  <c r="Z90" i="108"/>
  <c r="Z91" i="108"/>
  <c r="AA91" i="108" s="1"/>
  <c r="Z92" i="108"/>
  <c r="AA92" i="108" s="1"/>
  <c r="Z93" i="108"/>
  <c r="AA93" i="108" s="1"/>
  <c r="Z94" i="108"/>
  <c r="AA94" i="108" s="1"/>
  <c r="Z95" i="108"/>
  <c r="AA95" i="108" s="1"/>
  <c r="Z96" i="108"/>
  <c r="Z97" i="108"/>
  <c r="Z98" i="108"/>
  <c r="Z99" i="108"/>
  <c r="Z100" i="108"/>
  <c r="AA100" i="108" s="1"/>
  <c r="Z101" i="108"/>
  <c r="Z102" i="108"/>
  <c r="Z103" i="108"/>
  <c r="AA103" i="108" s="1"/>
  <c r="Z104" i="108"/>
  <c r="AA104" i="108" s="1"/>
  <c r="Z105" i="108"/>
  <c r="AA105" i="108" s="1"/>
  <c r="Z106" i="108"/>
  <c r="AA106" i="108" s="1"/>
  <c r="Z107" i="108"/>
  <c r="AA107" i="108" s="1"/>
  <c r="Z108" i="108"/>
  <c r="Z109" i="108"/>
  <c r="Z110" i="108"/>
  <c r="Z111" i="108"/>
  <c r="Z112" i="108"/>
  <c r="AA112" i="108" s="1"/>
  <c r="Z113" i="108"/>
  <c r="Z114" i="108"/>
  <c r="Z115" i="108"/>
  <c r="AA115" i="108" s="1"/>
  <c r="Z116" i="108"/>
  <c r="AA116" i="108" s="1"/>
  <c r="Z117" i="108"/>
  <c r="AA117" i="108" s="1"/>
  <c r="Z118" i="108"/>
  <c r="AA118" i="108" s="1"/>
  <c r="Z119" i="108"/>
  <c r="AA119" i="108" s="1"/>
  <c r="Z120" i="108"/>
  <c r="Z121" i="108"/>
  <c r="Z122" i="108"/>
  <c r="Z123" i="108"/>
  <c r="Z124" i="108"/>
  <c r="AA124" i="108" s="1"/>
  <c r="Z125" i="108"/>
  <c r="Z126" i="108"/>
  <c r="Z127" i="108"/>
  <c r="AA127" i="108" s="1"/>
  <c r="Z128" i="108"/>
  <c r="AA128" i="108" s="1"/>
  <c r="Z129" i="108"/>
  <c r="AA129" i="108" s="1"/>
  <c r="Z130" i="108"/>
  <c r="AA130" i="108" s="1"/>
  <c r="Z131" i="108"/>
  <c r="AA131" i="108" s="1"/>
  <c r="Z132" i="108"/>
  <c r="Z133" i="108"/>
  <c r="Z134" i="108"/>
  <c r="Z135" i="108"/>
  <c r="Z136" i="108"/>
  <c r="AA136" i="108" s="1"/>
  <c r="Z137" i="108"/>
  <c r="Z138" i="108"/>
  <c r="Z139" i="108"/>
  <c r="AA139" i="108" s="1"/>
  <c r="Z140" i="108"/>
  <c r="AA140" i="108" s="1"/>
  <c r="Z141" i="108"/>
  <c r="AA141" i="108" s="1"/>
  <c r="Z142" i="108"/>
  <c r="AA142" i="108" s="1"/>
  <c r="Z143" i="108"/>
  <c r="AA143" i="108" s="1"/>
  <c r="Z144" i="108"/>
  <c r="Z145" i="108"/>
  <c r="Z146" i="108"/>
  <c r="Z147" i="108"/>
  <c r="Z148" i="108"/>
  <c r="AA148" i="108" s="1"/>
  <c r="Z149" i="108"/>
  <c r="Z150" i="108"/>
  <c r="Z151" i="108"/>
  <c r="AA151" i="108" s="1"/>
  <c r="Z152" i="108"/>
  <c r="AA152" i="108" s="1"/>
  <c r="Z153" i="108"/>
  <c r="AA153" i="108" s="1"/>
  <c r="Z154" i="108"/>
  <c r="AA154" i="108" s="1"/>
  <c r="Z155" i="108"/>
  <c r="AA155" i="108" s="1"/>
  <c r="Z156" i="108"/>
  <c r="Z157" i="108"/>
  <c r="Z158" i="108"/>
  <c r="Z159" i="108"/>
  <c r="Z160" i="108"/>
  <c r="AA160" i="108" s="1"/>
  <c r="Z161" i="108"/>
  <c r="Z162" i="108"/>
  <c r="Z163" i="108"/>
  <c r="AA163" i="108" s="1"/>
  <c r="Z164" i="108"/>
  <c r="AA164" i="108" s="1"/>
  <c r="Z165" i="108"/>
  <c r="AA165" i="108" s="1"/>
  <c r="Z166" i="108"/>
  <c r="AA166" i="108" s="1"/>
  <c r="Z167" i="108"/>
  <c r="AA167" i="108" s="1"/>
  <c r="Z168" i="108"/>
  <c r="Z169" i="108"/>
  <c r="Z170" i="108"/>
  <c r="Z171" i="108"/>
  <c r="Z172" i="108"/>
  <c r="AA172" i="108" s="1"/>
  <c r="Z173" i="108"/>
  <c r="Z174" i="108"/>
  <c r="Z175" i="108"/>
  <c r="AA175" i="108" s="1"/>
  <c r="Z176" i="108"/>
  <c r="AA176" i="108" s="1"/>
  <c r="Z177" i="108"/>
  <c r="AA177" i="108" s="1"/>
  <c r="Z178" i="108"/>
  <c r="AA178" i="108" s="1"/>
  <c r="Z179" i="108"/>
  <c r="AA179" i="108" s="1"/>
  <c r="Z180" i="108"/>
  <c r="Z181" i="108"/>
  <c r="Z182" i="108"/>
  <c r="Z183" i="108"/>
  <c r="Z184" i="108"/>
  <c r="AA184" i="108" s="1"/>
  <c r="Z185" i="108"/>
  <c r="Z186" i="108"/>
  <c r="Z187" i="108"/>
  <c r="AA187" i="108" s="1"/>
  <c r="Z188" i="108"/>
  <c r="AA188" i="108" s="1"/>
  <c r="Z189" i="108"/>
  <c r="AA189" i="108" s="1"/>
  <c r="Z190" i="108"/>
  <c r="AA190" i="108" s="1"/>
  <c r="Z191" i="108"/>
  <c r="AA191" i="108" s="1"/>
  <c r="Z192" i="108"/>
  <c r="Z193" i="108"/>
  <c r="Z194" i="108"/>
  <c r="Z195" i="108"/>
  <c r="Z196" i="108"/>
  <c r="AA196" i="108" s="1"/>
  <c r="Z197" i="108"/>
  <c r="Z198" i="108"/>
  <c r="Z199" i="108"/>
  <c r="AA199" i="108" s="1"/>
  <c r="Z200" i="108"/>
  <c r="AA200" i="108" s="1"/>
  <c r="Z201" i="108"/>
  <c r="AA201" i="108" s="1"/>
  <c r="Z202" i="108"/>
  <c r="AA202" i="108" s="1"/>
  <c r="Z203" i="108"/>
  <c r="AA203" i="108" s="1"/>
  <c r="Z204" i="108"/>
  <c r="Z205" i="108"/>
  <c r="Z206" i="108"/>
  <c r="Z207" i="108"/>
  <c r="Z208" i="108"/>
  <c r="AA208" i="108" s="1"/>
  <c r="Z209" i="108"/>
  <c r="Z210" i="108"/>
  <c r="Z211" i="108"/>
  <c r="AA211" i="108" s="1"/>
  <c r="Z212" i="108"/>
  <c r="AA212" i="108" s="1"/>
  <c r="Z213" i="108"/>
  <c r="AA213" i="108" s="1"/>
  <c r="Z214" i="108"/>
  <c r="AA214" i="108" s="1"/>
  <c r="Z215" i="108"/>
  <c r="AA215" i="108" s="1"/>
  <c r="Z216" i="108"/>
  <c r="Z217" i="108"/>
  <c r="Z218" i="108"/>
  <c r="Z219" i="108"/>
  <c r="Z220" i="108"/>
  <c r="AA220" i="108" s="1"/>
  <c r="Z221" i="108"/>
  <c r="Z222" i="108"/>
  <c r="Z223" i="108"/>
  <c r="AA223" i="108" s="1"/>
  <c r="Z224" i="108"/>
  <c r="AA224" i="108" s="1"/>
  <c r="Z225" i="108"/>
  <c r="AA225" i="108" s="1"/>
  <c r="Z226" i="108"/>
  <c r="AA226" i="108" s="1"/>
  <c r="Z227" i="108"/>
  <c r="AA227" i="108" s="1"/>
  <c r="Z228" i="108"/>
  <c r="Z229" i="108"/>
  <c r="Z230" i="108"/>
  <c r="Z231" i="108"/>
  <c r="Z232" i="108"/>
  <c r="AA232" i="108" s="1"/>
  <c r="Z233" i="108"/>
  <c r="Z234" i="108"/>
  <c r="Z235" i="108"/>
  <c r="AA235" i="108" s="1"/>
  <c r="Z236" i="108"/>
  <c r="AA236" i="108" s="1"/>
  <c r="Z237" i="108"/>
  <c r="AA237" i="108" s="1"/>
  <c r="Z238" i="108"/>
  <c r="AA238" i="108" s="1"/>
  <c r="Z239" i="108"/>
  <c r="AA239" i="108" s="1"/>
  <c r="Z240" i="108"/>
  <c r="Z241" i="108"/>
  <c r="Z242" i="108"/>
  <c r="Z243" i="108"/>
  <c r="Z244" i="108"/>
  <c r="AA244" i="108" s="1"/>
  <c r="Z245" i="108"/>
  <c r="Z246" i="108"/>
  <c r="Z247" i="108"/>
  <c r="AA247" i="108" s="1"/>
  <c r="Z248" i="108"/>
  <c r="AA248" i="108" s="1"/>
  <c r="Z249" i="108"/>
  <c r="AA249" i="108" s="1"/>
  <c r="Z250" i="108"/>
  <c r="AA250" i="108" s="1"/>
  <c r="Z251" i="108"/>
  <c r="AA251" i="108" s="1"/>
  <c r="Z252" i="108"/>
  <c r="Z253" i="108"/>
  <c r="Z254" i="108"/>
  <c r="Z255" i="108"/>
  <c r="Z256" i="108"/>
  <c r="AA256" i="108" s="1"/>
  <c r="Z257" i="108"/>
  <c r="Z258" i="108"/>
  <c r="Z259" i="108"/>
  <c r="AA259" i="108" s="1"/>
  <c r="Z260" i="108"/>
  <c r="AA260" i="108" s="1"/>
  <c r="Z261" i="108"/>
  <c r="AA261" i="108" s="1"/>
  <c r="Z262" i="108"/>
  <c r="AA262" i="108" s="1"/>
  <c r="Z263" i="108"/>
  <c r="AA263" i="108" s="1"/>
  <c r="Z264" i="108"/>
  <c r="Z265" i="108"/>
  <c r="Z266" i="108"/>
  <c r="Z267" i="108"/>
  <c r="Z268" i="108"/>
  <c r="AA268" i="108" s="1"/>
  <c r="Z269" i="108"/>
  <c r="Z270" i="108"/>
  <c r="Z271" i="108"/>
  <c r="AA271" i="108" s="1"/>
  <c r="Z5" i="108"/>
  <c r="AA5" i="108" s="1"/>
  <c r="AC6" i="107"/>
  <c r="AC7" i="107"/>
  <c r="AC9" i="107"/>
  <c r="AC10" i="107"/>
  <c r="AC16" i="107"/>
  <c r="AC18" i="107"/>
  <c r="AC19" i="107"/>
  <c r="AC21" i="107"/>
  <c r="AC22" i="107"/>
  <c r="AC28" i="107"/>
  <c r="AC30" i="107"/>
  <c r="AC31" i="107"/>
  <c r="AC33" i="107"/>
  <c r="AC34" i="107"/>
  <c r="AC40" i="107"/>
  <c r="AC42" i="107"/>
  <c r="AC43" i="107"/>
  <c r="AC45" i="107"/>
  <c r="AC46" i="107"/>
  <c r="AC52" i="107"/>
  <c r="AC54" i="107"/>
  <c r="AC55" i="107"/>
  <c r="AC57" i="107"/>
  <c r="AC58" i="107"/>
  <c r="AC64" i="107"/>
  <c r="AC66" i="107"/>
  <c r="AC67" i="107"/>
  <c r="AC69" i="107"/>
  <c r="AC70" i="107"/>
  <c r="AC76" i="107"/>
  <c r="AC78" i="107"/>
  <c r="AC79" i="107"/>
  <c r="AC81" i="107"/>
  <c r="AC82" i="107"/>
  <c r="AC88" i="107"/>
  <c r="AC90" i="107"/>
  <c r="AC91" i="107"/>
  <c r="AC93" i="107"/>
  <c r="AC94" i="107"/>
  <c r="AC137" i="107"/>
  <c r="AC138" i="107"/>
  <c r="AC139" i="107"/>
  <c r="AC140" i="107"/>
  <c r="AC141" i="107"/>
  <c r="AC142" i="107"/>
  <c r="AC143" i="107"/>
  <c r="AC144" i="107"/>
  <c r="AC149" i="107"/>
  <c r="AC150" i="107"/>
  <c r="AC151" i="107"/>
  <c r="AC152" i="107"/>
  <c r="AC153" i="107"/>
  <c r="AC154" i="107"/>
  <c r="AC155" i="107"/>
  <c r="AC156" i="107"/>
  <c r="AC161" i="107"/>
  <c r="AC162" i="107"/>
  <c r="AC163" i="107"/>
  <c r="AC164" i="107"/>
  <c r="AC165" i="107"/>
  <c r="AC166" i="107"/>
  <c r="AC167" i="107"/>
  <c r="AC168" i="107"/>
  <c r="AC173" i="107"/>
  <c r="AC174" i="107"/>
  <c r="AC175" i="107"/>
  <c r="AC176" i="107"/>
  <c r="AC177" i="107"/>
  <c r="AC178" i="107"/>
  <c r="AC179" i="107"/>
  <c r="AC180" i="107"/>
  <c r="AC185" i="107"/>
  <c r="AC186" i="107"/>
  <c r="AC187" i="107"/>
  <c r="AC188" i="107"/>
  <c r="AC189" i="107"/>
  <c r="AC190" i="107"/>
  <c r="AC191" i="107"/>
  <c r="AC192" i="107"/>
  <c r="AC197" i="107"/>
  <c r="AC198" i="107"/>
  <c r="AC199" i="107"/>
  <c r="AC200" i="107"/>
  <c r="AC201" i="107"/>
  <c r="AC202" i="107"/>
  <c r="AC203" i="107"/>
  <c r="AC204" i="107"/>
  <c r="AC208" i="107"/>
  <c r="AC209" i="107"/>
  <c r="AC211" i="107"/>
  <c r="AC212" i="107"/>
  <c r="AC213" i="107"/>
  <c r="AC214" i="107"/>
  <c r="AC215" i="107"/>
  <c r="AC216" i="107"/>
  <c r="AB99" i="107"/>
  <c r="AC99" i="107" s="1"/>
  <c r="AB137" i="107"/>
  <c r="AB138" i="107"/>
  <c r="AB139" i="107"/>
  <c r="AB140" i="107"/>
  <c r="AB141" i="107"/>
  <c r="AB142" i="107"/>
  <c r="AB143" i="107"/>
  <c r="AB144" i="107"/>
  <c r="AB145" i="107"/>
  <c r="AC145" i="107" s="1"/>
  <c r="AB146" i="107"/>
  <c r="AC146" i="107" s="1"/>
  <c r="AB147" i="107"/>
  <c r="AC147" i="107" s="1"/>
  <c r="AB148" i="107"/>
  <c r="AC148" i="107" s="1"/>
  <c r="AB149" i="107"/>
  <c r="AB150" i="107"/>
  <c r="AB151" i="107"/>
  <c r="AB152" i="107"/>
  <c r="AB153" i="107"/>
  <c r="AB154" i="107"/>
  <c r="AB155" i="107"/>
  <c r="AB156" i="107"/>
  <c r="AB157" i="107"/>
  <c r="AC157" i="107" s="1"/>
  <c r="AB158" i="107"/>
  <c r="AC158" i="107" s="1"/>
  <c r="AB159" i="107"/>
  <c r="AC159" i="107" s="1"/>
  <c r="AB160" i="107"/>
  <c r="AC160" i="107" s="1"/>
  <c r="AB161" i="107"/>
  <c r="AB162" i="107"/>
  <c r="AB163" i="107"/>
  <c r="AB164" i="107"/>
  <c r="AB165" i="107"/>
  <c r="AB166" i="107"/>
  <c r="AB167" i="107"/>
  <c r="AB168" i="107"/>
  <c r="AB169" i="107"/>
  <c r="AC169" i="107" s="1"/>
  <c r="AB170" i="107"/>
  <c r="AC170" i="107" s="1"/>
  <c r="AB171" i="107"/>
  <c r="AC171" i="107" s="1"/>
  <c r="AB172" i="107"/>
  <c r="AC172" i="107" s="1"/>
  <c r="AB173" i="107"/>
  <c r="AB174" i="107"/>
  <c r="AB175" i="107"/>
  <c r="AB176" i="107"/>
  <c r="AB177" i="107"/>
  <c r="AB178" i="107"/>
  <c r="AB179" i="107"/>
  <c r="AB180" i="107"/>
  <c r="AB181" i="107"/>
  <c r="AC181" i="107" s="1"/>
  <c r="AB182" i="107"/>
  <c r="AC182" i="107" s="1"/>
  <c r="AB183" i="107"/>
  <c r="AC183" i="107" s="1"/>
  <c r="AB184" i="107"/>
  <c r="AC184" i="107" s="1"/>
  <c r="AB185" i="107"/>
  <c r="AB186" i="107"/>
  <c r="AB187" i="107"/>
  <c r="AB188" i="107"/>
  <c r="AB189" i="107"/>
  <c r="AB190" i="107"/>
  <c r="AB191" i="107"/>
  <c r="AB192" i="107"/>
  <c r="AB193" i="107"/>
  <c r="AC193" i="107" s="1"/>
  <c r="AB194" i="107"/>
  <c r="AC194" i="107" s="1"/>
  <c r="AB195" i="107"/>
  <c r="AC195" i="107" s="1"/>
  <c r="AB196" i="107"/>
  <c r="AC196" i="107" s="1"/>
  <c r="AB197" i="107"/>
  <c r="AB198" i="107"/>
  <c r="AB199" i="107"/>
  <c r="AB200" i="107"/>
  <c r="AB201" i="107"/>
  <c r="AB202" i="107"/>
  <c r="AB203" i="107"/>
  <c r="AB204" i="107"/>
  <c r="AB205" i="107"/>
  <c r="AC205" i="107" s="1"/>
  <c r="AB206" i="107"/>
  <c r="AC206" i="107" s="1"/>
  <c r="AB207" i="107"/>
  <c r="AC207" i="107" s="1"/>
  <c r="AB208" i="107"/>
  <c r="AB209" i="107"/>
  <c r="AB210" i="107"/>
  <c r="AC210" i="107" s="1"/>
  <c r="AB211" i="107"/>
  <c r="AB212" i="107"/>
  <c r="AB213" i="107"/>
  <c r="AB214" i="107"/>
  <c r="AB215" i="107"/>
  <c r="AB216" i="107"/>
  <c r="AB217" i="107"/>
  <c r="AC217" i="107" s="1"/>
  <c r="AB218" i="107"/>
  <c r="AC218" i="107" s="1"/>
  <c r="AB219" i="107"/>
  <c r="AC219" i="107" s="1"/>
  <c r="AB220" i="107"/>
  <c r="AC220" i="107" s="1"/>
  <c r="AB6" i="107"/>
  <c r="AB7" i="107"/>
  <c r="AB8" i="107"/>
  <c r="AC8" i="107" s="1"/>
  <c r="AB9" i="107"/>
  <c r="AB10" i="107"/>
  <c r="AB11" i="107"/>
  <c r="AC11" i="107" s="1"/>
  <c r="AB12" i="107"/>
  <c r="AC12" i="107" s="1"/>
  <c r="AB13" i="107"/>
  <c r="AC13" i="107" s="1"/>
  <c r="AB14" i="107"/>
  <c r="AC14" i="107" s="1"/>
  <c r="AB15" i="107"/>
  <c r="AC15" i="107" s="1"/>
  <c r="AB16" i="107"/>
  <c r="AB17" i="107"/>
  <c r="AC17" i="107" s="1"/>
  <c r="AB18" i="107"/>
  <c r="AB19" i="107"/>
  <c r="AB20" i="107"/>
  <c r="AC20" i="107" s="1"/>
  <c r="AB21" i="107"/>
  <c r="AB22" i="107"/>
  <c r="AB23" i="107"/>
  <c r="AC23" i="107" s="1"/>
  <c r="AB24" i="107"/>
  <c r="AC24" i="107" s="1"/>
  <c r="AB25" i="107"/>
  <c r="AC25" i="107" s="1"/>
  <c r="AB26" i="107"/>
  <c r="AC26" i="107" s="1"/>
  <c r="AB27" i="107"/>
  <c r="AC27" i="107" s="1"/>
  <c r="AB28" i="107"/>
  <c r="AB29" i="107"/>
  <c r="AC29" i="107" s="1"/>
  <c r="AB30" i="107"/>
  <c r="AB31" i="107"/>
  <c r="AB32" i="107"/>
  <c r="AC32" i="107" s="1"/>
  <c r="AB33" i="107"/>
  <c r="AB34" i="107"/>
  <c r="AB35" i="107"/>
  <c r="AC35" i="107" s="1"/>
  <c r="AB36" i="107"/>
  <c r="AC36" i="107" s="1"/>
  <c r="AB37" i="107"/>
  <c r="AC37" i="107" s="1"/>
  <c r="AB38" i="107"/>
  <c r="AC38" i="107" s="1"/>
  <c r="AB39" i="107"/>
  <c r="AC39" i="107" s="1"/>
  <c r="AB40" i="107"/>
  <c r="AB41" i="107"/>
  <c r="AC41" i="107" s="1"/>
  <c r="AB42" i="107"/>
  <c r="AB43" i="107"/>
  <c r="AB44" i="107"/>
  <c r="AC44" i="107" s="1"/>
  <c r="AB45" i="107"/>
  <c r="AB46" i="107"/>
  <c r="AB47" i="107"/>
  <c r="AC47" i="107" s="1"/>
  <c r="AB48" i="107"/>
  <c r="AC48" i="107" s="1"/>
  <c r="AB49" i="107"/>
  <c r="AC49" i="107" s="1"/>
  <c r="AB50" i="107"/>
  <c r="AC50" i="107" s="1"/>
  <c r="AB51" i="107"/>
  <c r="AC51" i="107" s="1"/>
  <c r="AB52" i="107"/>
  <c r="AB53" i="107"/>
  <c r="AC53" i="107" s="1"/>
  <c r="AB54" i="107"/>
  <c r="AB55" i="107"/>
  <c r="AB56" i="107"/>
  <c r="AC56" i="107" s="1"/>
  <c r="AB57" i="107"/>
  <c r="AB58" i="107"/>
  <c r="AB59" i="107"/>
  <c r="AC59" i="107" s="1"/>
  <c r="AB60" i="107"/>
  <c r="AC60" i="107" s="1"/>
  <c r="AB61" i="107"/>
  <c r="AC61" i="107" s="1"/>
  <c r="AB62" i="107"/>
  <c r="AC62" i="107" s="1"/>
  <c r="AB63" i="107"/>
  <c r="AC63" i="107" s="1"/>
  <c r="AB64" i="107"/>
  <c r="AB65" i="107"/>
  <c r="AC65" i="107" s="1"/>
  <c r="AB66" i="107"/>
  <c r="AB67" i="107"/>
  <c r="AB68" i="107"/>
  <c r="AC68" i="107" s="1"/>
  <c r="AB69" i="107"/>
  <c r="AB70" i="107"/>
  <c r="AB71" i="107"/>
  <c r="AC71" i="107" s="1"/>
  <c r="AB72" i="107"/>
  <c r="AC72" i="107" s="1"/>
  <c r="AB73" i="107"/>
  <c r="AC73" i="107" s="1"/>
  <c r="AB74" i="107"/>
  <c r="AC74" i="107" s="1"/>
  <c r="AB75" i="107"/>
  <c r="AC75" i="107" s="1"/>
  <c r="AB76" i="107"/>
  <c r="AB77" i="107"/>
  <c r="AC77" i="107" s="1"/>
  <c r="AB78" i="107"/>
  <c r="AB79" i="107"/>
  <c r="AB80" i="107"/>
  <c r="AC80" i="107" s="1"/>
  <c r="AB81" i="107"/>
  <c r="AB82" i="107"/>
  <c r="AB83" i="107"/>
  <c r="AC83" i="107" s="1"/>
  <c r="AB84" i="107"/>
  <c r="AC84" i="107" s="1"/>
  <c r="AB85" i="107"/>
  <c r="AC85" i="107" s="1"/>
  <c r="AB86" i="107"/>
  <c r="AC86" i="107" s="1"/>
  <c r="AB87" i="107"/>
  <c r="AC87" i="107" s="1"/>
  <c r="AB88" i="107"/>
  <c r="AB89" i="107"/>
  <c r="AC89" i="107" s="1"/>
  <c r="AB90" i="107"/>
  <c r="AB91" i="107"/>
  <c r="AB92" i="107"/>
  <c r="AC92" i="107" s="1"/>
  <c r="AB93" i="107"/>
  <c r="AB94" i="107"/>
  <c r="AB95" i="107"/>
  <c r="AC95" i="107" s="1"/>
  <c r="AB96" i="107"/>
  <c r="AC96" i="107" s="1"/>
  <c r="AB97" i="107"/>
  <c r="AC97" i="107" s="1"/>
  <c r="AB98" i="107"/>
  <c r="AC98" i="107" s="1"/>
  <c r="AB5" i="107"/>
  <c r="AC5" i="107" s="1"/>
  <c r="AA6" i="106"/>
  <c r="AA7" i="106"/>
  <c r="AA9" i="106"/>
  <c r="AA10" i="106"/>
  <c r="AA18" i="106"/>
  <c r="AA19" i="106"/>
  <c r="AA21" i="106"/>
  <c r="AA22" i="106"/>
  <c r="AA26" i="106"/>
  <c r="AA30" i="106"/>
  <c r="AA31" i="106"/>
  <c r="AA33" i="106"/>
  <c r="AA34" i="106"/>
  <c r="AA38" i="106"/>
  <c r="AA42" i="106"/>
  <c r="AA43" i="106"/>
  <c r="AA45" i="106"/>
  <c r="AA46" i="106"/>
  <c r="AA54" i="106"/>
  <c r="AA55" i="106"/>
  <c r="AA57" i="106"/>
  <c r="AA58" i="106"/>
  <c r="AA62" i="106"/>
  <c r="AA66" i="106"/>
  <c r="AA67" i="106"/>
  <c r="AA69" i="106"/>
  <c r="AA70" i="106"/>
  <c r="AA74" i="106"/>
  <c r="AA78" i="106"/>
  <c r="AA79" i="106"/>
  <c r="AA81" i="106"/>
  <c r="AA82" i="106"/>
  <c r="AA90" i="106"/>
  <c r="AA91" i="106"/>
  <c r="AA93" i="106"/>
  <c r="AA94" i="106"/>
  <c r="AA98" i="106"/>
  <c r="AA102" i="106"/>
  <c r="AA103" i="106"/>
  <c r="AA105" i="106"/>
  <c r="AA106" i="106"/>
  <c r="AA110" i="106"/>
  <c r="AA114" i="106"/>
  <c r="AA115" i="106"/>
  <c r="AA117" i="106"/>
  <c r="AA118" i="106"/>
  <c r="AA126" i="106"/>
  <c r="AA127" i="106"/>
  <c r="AA129" i="106"/>
  <c r="AA130" i="106"/>
  <c r="AA134" i="106"/>
  <c r="AA138" i="106"/>
  <c r="AA139" i="106"/>
  <c r="AA141" i="106"/>
  <c r="AA142" i="106"/>
  <c r="AA146" i="106"/>
  <c r="AA150" i="106"/>
  <c r="AA151" i="106"/>
  <c r="AA153" i="106"/>
  <c r="AA154" i="106"/>
  <c r="AA163" i="106"/>
  <c r="AA165" i="106"/>
  <c r="AA166" i="106"/>
  <c r="AA170" i="106"/>
  <c r="AA175" i="106"/>
  <c r="AA177" i="106"/>
  <c r="AA178" i="106"/>
  <c r="AA182" i="106"/>
  <c r="AA186" i="106"/>
  <c r="AA187" i="106"/>
  <c r="AA190" i="106"/>
  <c r="AA199" i="106"/>
  <c r="AA201" i="106"/>
  <c r="AA202" i="106"/>
  <c r="AA206" i="106"/>
  <c r="AA207" i="106"/>
  <c r="AA211" i="106"/>
  <c r="AA213" i="106"/>
  <c r="AA214" i="106"/>
  <c r="AA219" i="106"/>
  <c r="AA5" i="106"/>
  <c r="Z6" i="106"/>
  <c r="Z7" i="106"/>
  <c r="Z8" i="106"/>
  <c r="AA8" i="106" s="1"/>
  <c r="Z9" i="106"/>
  <c r="Z10" i="106"/>
  <c r="Z11" i="106"/>
  <c r="AA11" i="106" s="1"/>
  <c r="Z12" i="106"/>
  <c r="AA12" i="106" s="1"/>
  <c r="Z13" i="106"/>
  <c r="AA13" i="106" s="1"/>
  <c r="Z14" i="106"/>
  <c r="AA14" i="106" s="1"/>
  <c r="Z15" i="106"/>
  <c r="AA15" i="106" s="1"/>
  <c r="Z16" i="106"/>
  <c r="AA16" i="106" s="1"/>
  <c r="Z17" i="106"/>
  <c r="AA17" i="106" s="1"/>
  <c r="Z18" i="106"/>
  <c r="Z19" i="106"/>
  <c r="Z20" i="106"/>
  <c r="AA20" i="106" s="1"/>
  <c r="Z21" i="106"/>
  <c r="Z22" i="106"/>
  <c r="Z23" i="106"/>
  <c r="AA23" i="106" s="1"/>
  <c r="Z24" i="106"/>
  <c r="AA24" i="106" s="1"/>
  <c r="Z25" i="106"/>
  <c r="AA25" i="106" s="1"/>
  <c r="Z26" i="106"/>
  <c r="Z27" i="106"/>
  <c r="AA27" i="106" s="1"/>
  <c r="Z28" i="106"/>
  <c r="AA28" i="106" s="1"/>
  <c r="Z29" i="106"/>
  <c r="AA29" i="106" s="1"/>
  <c r="Z30" i="106"/>
  <c r="Z31" i="106"/>
  <c r="Z32" i="106"/>
  <c r="AA32" i="106" s="1"/>
  <c r="Z33" i="106"/>
  <c r="Z34" i="106"/>
  <c r="Z35" i="106"/>
  <c r="AA35" i="106" s="1"/>
  <c r="Z36" i="106"/>
  <c r="AA36" i="106" s="1"/>
  <c r="Z37" i="106"/>
  <c r="AA37" i="106" s="1"/>
  <c r="Z38" i="106"/>
  <c r="Z39" i="106"/>
  <c r="AA39" i="106" s="1"/>
  <c r="Z40" i="106"/>
  <c r="AA40" i="106" s="1"/>
  <c r="Z41" i="106"/>
  <c r="AA41" i="106" s="1"/>
  <c r="Z42" i="106"/>
  <c r="Z43" i="106"/>
  <c r="Z44" i="106"/>
  <c r="AA44" i="106" s="1"/>
  <c r="Z45" i="106"/>
  <c r="Z46" i="106"/>
  <c r="Z47" i="106"/>
  <c r="AA47" i="106" s="1"/>
  <c r="Z48" i="106"/>
  <c r="AA48" i="106" s="1"/>
  <c r="Z49" i="106"/>
  <c r="AA49" i="106" s="1"/>
  <c r="Z50" i="106"/>
  <c r="AA50" i="106" s="1"/>
  <c r="Z51" i="106"/>
  <c r="AA51" i="106" s="1"/>
  <c r="Z52" i="106"/>
  <c r="AA52" i="106" s="1"/>
  <c r="Z53" i="106"/>
  <c r="AA53" i="106" s="1"/>
  <c r="Z54" i="106"/>
  <c r="Z55" i="106"/>
  <c r="Z56" i="106"/>
  <c r="AA56" i="106" s="1"/>
  <c r="Z57" i="106"/>
  <c r="Z58" i="106"/>
  <c r="Z59" i="106"/>
  <c r="AA59" i="106" s="1"/>
  <c r="Z60" i="106"/>
  <c r="AA60" i="106" s="1"/>
  <c r="Z61" i="106"/>
  <c r="AA61" i="106" s="1"/>
  <c r="Z62" i="106"/>
  <c r="Z63" i="106"/>
  <c r="AA63" i="106" s="1"/>
  <c r="Z64" i="106"/>
  <c r="AA64" i="106" s="1"/>
  <c r="Z65" i="106"/>
  <c r="AA65" i="106" s="1"/>
  <c r="Z66" i="106"/>
  <c r="Z67" i="106"/>
  <c r="Z68" i="106"/>
  <c r="AA68" i="106" s="1"/>
  <c r="Z69" i="106"/>
  <c r="Z70" i="106"/>
  <c r="Z71" i="106"/>
  <c r="AA71" i="106" s="1"/>
  <c r="Z72" i="106"/>
  <c r="AA72" i="106" s="1"/>
  <c r="Z73" i="106"/>
  <c r="AA73" i="106" s="1"/>
  <c r="Z74" i="106"/>
  <c r="Z75" i="106"/>
  <c r="AA75" i="106" s="1"/>
  <c r="Z76" i="106"/>
  <c r="AA76" i="106" s="1"/>
  <c r="Z77" i="106"/>
  <c r="AA77" i="106" s="1"/>
  <c r="Z78" i="106"/>
  <c r="Z79" i="106"/>
  <c r="Z80" i="106"/>
  <c r="AA80" i="106" s="1"/>
  <c r="Z81" i="106"/>
  <c r="Z82" i="106"/>
  <c r="Z83" i="106"/>
  <c r="AA83" i="106" s="1"/>
  <c r="Z84" i="106"/>
  <c r="AA84" i="106" s="1"/>
  <c r="Z85" i="106"/>
  <c r="AA85" i="106" s="1"/>
  <c r="Z86" i="106"/>
  <c r="AA86" i="106" s="1"/>
  <c r="Z87" i="106"/>
  <c r="AA87" i="106" s="1"/>
  <c r="Z88" i="106"/>
  <c r="AA88" i="106" s="1"/>
  <c r="Z89" i="106"/>
  <c r="AA89" i="106" s="1"/>
  <c r="Z90" i="106"/>
  <c r="Z91" i="106"/>
  <c r="Z92" i="106"/>
  <c r="AA92" i="106" s="1"/>
  <c r="Z93" i="106"/>
  <c r="Z94" i="106"/>
  <c r="Z95" i="106"/>
  <c r="AA95" i="106" s="1"/>
  <c r="Z96" i="106"/>
  <c r="AA96" i="106" s="1"/>
  <c r="Z97" i="106"/>
  <c r="AA97" i="106" s="1"/>
  <c r="Z98" i="106"/>
  <c r="Z99" i="106"/>
  <c r="AA99" i="106" s="1"/>
  <c r="Z100" i="106"/>
  <c r="AA100" i="106" s="1"/>
  <c r="Z101" i="106"/>
  <c r="AA101" i="106" s="1"/>
  <c r="Z102" i="106"/>
  <c r="Z103" i="106"/>
  <c r="Z104" i="106"/>
  <c r="AA104" i="106" s="1"/>
  <c r="Z105" i="106"/>
  <c r="Z106" i="106"/>
  <c r="Z107" i="106"/>
  <c r="AA107" i="106" s="1"/>
  <c r="Z108" i="106"/>
  <c r="AA108" i="106" s="1"/>
  <c r="Z109" i="106"/>
  <c r="AA109" i="106" s="1"/>
  <c r="Z110" i="106"/>
  <c r="Z111" i="106"/>
  <c r="AA111" i="106" s="1"/>
  <c r="Z112" i="106"/>
  <c r="AA112" i="106" s="1"/>
  <c r="Z113" i="106"/>
  <c r="AA113" i="106" s="1"/>
  <c r="Z114" i="106"/>
  <c r="Z115" i="106"/>
  <c r="Z116" i="106"/>
  <c r="AA116" i="106" s="1"/>
  <c r="Z117" i="106"/>
  <c r="Z118" i="106"/>
  <c r="Z119" i="106"/>
  <c r="AA119" i="106" s="1"/>
  <c r="Z120" i="106"/>
  <c r="AA120" i="106" s="1"/>
  <c r="Z121" i="106"/>
  <c r="AA121" i="106" s="1"/>
  <c r="Z122" i="106"/>
  <c r="AA122" i="106" s="1"/>
  <c r="Z123" i="106"/>
  <c r="AA123" i="106" s="1"/>
  <c r="Z124" i="106"/>
  <c r="AA124" i="106" s="1"/>
  <c r="Z125" i="106"/>
  <c r="AA125" i="106" s="1"/>
  <c r="Z126" i="106"/>
  <c r="Z127" i="106"/>
  <c r="Z128" i="106"/>
  <c r="AA128" i="106" s="1"/>
  <c r="Z129" i="106"/>
  <c r="Z130" i="106"/>
  <c r="Z131" i="106"/>
  <c r="AA131" i="106" s="1"/>
  <c r="Z132" i="106"/>
  <c r="AA132" i="106" s="1"/>
  <c r="Z133" i="106"/>
  <c r="AA133" i="106" s="1"/>
  <c r="Z134" i="106"/>
  <c r="Z135" i="106"/>
  <c r="AA135" i="106" s="1"/>
  <c r="Z136" i="106"/>
  <c r="AA136" i="106" s="1"/>
  <c r="Z137" i="106"/>
  <c r="AA137" i="106" s="1"/>
  <c r="Z138" i="106"/>
  <c r="Z139" i="106"/>
  <c r="Z140" i="106"/>
  <c r="AA140" i="106" s="1"/>
  <c r="Z141" i="106"/>
  <c r="Z142" i="106"/>
  <c r="Z143" i="106"/>
  <c r="AA143" i="106" s="1"/>
  <c r="Z144" i="106"/>
  <c r="AA144" i="106" s="1"/>
  <c r="Z145" i="106"/>
  <c r="AA145" i="106" s="1"/>
  <c r="Z146" i="106"/>
  <c r="Z147" i="106"/>
  <c r="AA147" i="106" s="1"/>
  <c r="Z148" i="106"/>
  <c r="AA148" i="106" s="1"/>
  <c r="Z149" i="106"/>
  <c r="AA149" i="106" s="1"/>
  <c r="Z150" i="106"/>
  <c r="Z151" i="106"/>
  <c r="Z152" i="106"/>
  <c r="AA152" i="106" s="1"/>
  <c r="Z153" i="106"/>
  <c r="Z154" i="106"/>
  <c r="Z155" i="106"/>
  <c r="AA155" i="106" s="1"/>
  <c r="Z156" i="106"/>
  <c r="AA156" i="106" s="1"/>
  <c r="Z157" i="106"/>
  <c r="AA157" i="106" s="1"/>
  <c r="Z158" i="106"/>
  <c r="AA158" i="106" s="1"/>
  <c r="Z159" i="106"/>
  <c r="AA159" i="106" s="1"/>
  <c r="Z160" i="106"/>
  <c r="AA160" i="106" s="1"/>
  <c r="Z161" i="106"/>
  <c r="AA161" i="106" s="1"/>
  <c r="Z162" i="106"/>
  <c r="AA162" i="106" s="1"/>
  <c r="Z163" i="106"/>
  <c r="Z164" i="106"/>
  <c r="AA164" i="106" s="1"/>
  <c r="Z165" i="106"/>
  <c r="Z166" i="106"/>
  <c r="Z167" i="106"/>
  <c r="AA167" i="106" s="1"/>
  <c r="Z168" i="106"/>
  <c r="AA168" i="106" s="1"/>
  <c r="Z169" i="106"/>
  <c r="AA169" i="106" s="1"/>
  <c r="Z170" i="106"/>
  <c r="Z171" i="106"/>
  <c r="AA171" i="106" s="1"/>
  <c r="Z172" i="106"/>
  <c r="AA172" i="106" s="1"/>
  <c r="Z173" i="106"/>
  <c r="AA173" i="106" s="1"/>
  <c r="Z174" i="106"/>
  <c r="AA174" i="106" s="1"/>
  <c r="Z175" i="106"/>
  <c r="Z176" i="106"/>
  <c r="AA176" i="106" s="1"/>
  <c r="Z177" i="106"/>
  <c r="Z178" i="106"/>
  <c r="Z179" i="106"/>
  <c r="AA179" i="106" s="1"/>
  <c r="Z180" i="106"/>
  <c r="AA180" i="106" s="1"/>
  <c r="Z181" i="106"/>
  <c r="AA181" i="106" s="1"/>
  <c r="Z182" i="106"/>
  <c r="Z183" i="106"/>
  <c r="AA183" i="106" s="1"/>
  <c r="Z184" i="106"/>
  <c r="AA184" i="106" s="1"/>
  <c r="Z185" i="106"/>
  <c r="AA185" i="106" s="1"/>
  <c r="Z186" i="106"/>
  <c r="Z187" i="106"/>
  <c r="Z190" i="106"/>
  <c r="Z193" i="106"/>
  <c r="AA193" i="106" s="1"/>
  <c r="Z199" i="106"/>
  <c r="Z200" i="106"/>
  <c r="AA200" i="106" s="1"/>
  <c r="Z201" i="106"/>
  <c r="Z202" i="106"/>
  <c r="Z203" i="106"/>
  <c r="AA203" i="106" s="1"/>
  <c r="Z204" i="106"/>
  <c r="AA204" i="106" s="1"/>
  <c r="Z205" i="106"/>
  <c r="AA205" i="106" s="1"/>
  <c r="Z206" i="106"/>
  <c r="Z207" i="106"/>
  <c r="Z208" i="106"/>
  <c r="AA208" i="106" s="1"/>
  <c r="Z209" i="106"/>
  <c r="AA209" i="106" s="1"/>
  <c r="Z210" i="106"/>
  <c r="AA210" i="106" s="1"/>
  <c r="Z211" i="106"/>
  <c r="Z212" i="106"/>
  <c r="AA212" i="106" s="1"/>
  <c r="Z213" i="106"/>
  <c r="Z214" i="106"/>
  <c r="Z215" i="106"/>
  <c r="AA215" i="106" s="1"/>
  <c r="Z216" i="106"/>
  <c r="AA216" i="106" s="1"/>
  <c r="Z217" i="106"/>
  <c r="AA217" i="106" s="1"/>
  <c r="Z218" i="106"/>
  <c r="AA218" i="106" s="1"/>
  <c r="Z219" i="106"/>
  <c r="Z220" i="106"/>
  <c r="AA220" i="106" s="1"/>
  <c r="Z221" i="106"/>
  <c r="AA221" i="106" s="1"/>
  <c r="Z5" i="106"/>
  <c r="BC6" i="105"/>
  <c r="BC15" i="105"/>
  <c r="BC16" i="105"/>
  <c r="BC17" i="105"/>
  <c r="BC18" i="105"/>
  <c r="BC27" i="105"/>
  <c r="BC28" i="105"/>
  <c r="BC29" i="105"/>
  <c r="BC30" i="105"/>
  <c r="BC37" i="105"/>
  <c r="BC40" i="105"/>
  <c r="BC41" i="105"/>
  <c r="BC42" i="105"/>
  <c r="BC54" i="105"/>
  <c r="BC60" i="105"/>
  <c r="BC61" i="105"/>
  <c r="BC62" i="105"/>
  <c r="BC64" i="105"/>
  <c r="BC65" i="105"/>
  <c r="BC66" i="105"/>
  <c r="BC74" i="105"/>
  <c r="BC75" i="105"/>
  <c r="BC76" i="105"/>
  <c r="BC77" i="105"/>
  <c r="BC78" i="105"/>
  <c r="BC81" i="105"/>
  <c r="BC86" i="105"/>
  <c r="BC88" i="105"/>
  <c r="BC89" i="105"/>
  <c r="BC90" i="105"/>
  <c r="BC93" i="105"/>
  <c r="BC100" i="105"/>
  <c r="BC101" i="105"/>
  <c r="BC102" i="105"/>
  <c r="BC105" i="105"/>
  <c r="BC106" i="105"/>
  <c r="BC109" i="105"/>
  <c r="BC112" i="105"/>
  <c r="BC113" i="105"/>
  <c r="BC114" i="105"/>
  <c r="BC125" i="105"/>
  <c r="BB6" i="105"/>
  <c r="BB7" i="105"/>
  <c r="BC7" i="105" s="1"/>
  <c r="BB8" i="105"/>
  <c r="BC8" i="105" s="1"/>
  <c r="BB9" i="105"/>
  <c r="BC9" i="105" s="1"/>
  <c r="BB10" i="105"/>
  <c r="BC10" i="105" s="1"/>
  <c r="BB11" i="105"/>
  <c r="BC11" i="105" s="1"/>
  <c r="BB12" i="105"/>
  <c r="BC12" i="105" s="1"/>
  <c r="BB13" i="105"/>
  <c r="BC13" i="105" s="1"/>
  <c r="BB14" i="105"/>
  <c r="BC14" i="105" s="1"/>
  <c r="BB15" i="105"/>
  <c r="BB16" i="105"/>
  <c r="BB17" i="105"/>
  <c r="BB18" i="105"/>
  <c r="BB19" i="105"/>
  <c r="BC19" i="105" s="1"/>
  <c r="BB20" i="105"/>
  <c r="BC20" i="105" s="1"/>
  <c r="BB21" i="105"/>
  <c r="BC21" i="105" s="1"/>
  <c r="BB22" i="105"/>
  <c r="BC22" i="105" s="1"/>
  <c r="BB23" i="105"/>
  <c r="BC23" i="105" s="1"/>
  <c r="BB24" i="105"/>
  <c r="BC24" i="105" s="1"/>
  <c r="BB25" i="105"/>
  <c r="BC25" i="105" s="1"/>
  <c r="BB26" i="105"/>
  <c r="BC26" i="105" s="1"/>
  <c r="BB27" i="105"/>
  <c r="BB28" i="105"/>
  <c r="BB29" i="105"/>
  <c r="BB30" i="105"/>
  <c r="BB31" i="105"/>
  <c r="BC31" i="105" s="1"/>
  <c r="BB32" i="105"/>
  <c r="BC32" i="105" s="1"/>
  <c r="BB33" i="105"/>
  <c r="BC33" i="105" s="1"/>
  <c r="BB34" i="105"/>
  <c r="BC34" i="105" s="1"/>
  <c r="BB35" i="105"/>
  <c r="BC35" i="105" s="1"/>
  <c r="BB36" i="105"/>
  <c r="BC36" i="105" s="1"/>
  <c r="BB37" i="105"/>
  <c r="BB38" i="105"/>
  <c r="BC38" i="105" s="1"/>
  <c r="BB39" i="105"/>
  <c r="BC39" i="105" s="1"/>
  <c r="BB40" i="105"/>
  <c r="BB41" i="105"/>
  <c r="BB42" i="105"/>
  <c r="BB43" i="105"/>
  <c r="BC43" i="105" s="1"/>
  <c r="BB44" i="105"/>
  <c r="BC44" i="105" s="1"/>
  <c r="BB45" i="105"/>
  <c r="BC45" i="105" s="1"/>
  <c r="BB46" i="105"/>
  <c r="BC46" i="105" s="1"/>
  <c r="BB49" i="105"/>
  <c r="BC49" i="105" s="1"/>
  <c r="BB54" i="105"/>
  <c r="BB56" i="105"/>
  <c r="BC56" i="105" s="1"/>
  <c r="BB57" i="105"/>
  <c r="BC57" i="105" s="1"/>
  <c r="BB58" i="105"/>
  <c r="BC58" i="105" s="1"/>
  <c r="BB59" i="105"/>
  <c r="BC59" i="105" s="1"/>
  <c r="BB60" i="105"/>
  <c r="BB61" i="105"/>
  <c r="BB62" i="105"/>
  <c r="BB63" i="105"/>
  <c r="BC63" i="105" s="1"/>
  <c r="BB64" i="105"/>
  <c r="BB65" i="105"/>
  <c r="BB66" i="105"/>
  <c r="BB67" i="105"/>
  <c r="BC67" i="105" s="1"/>
  <c r="BB68" i="105"/>
  <c r="BC68" i="105" s="1"/>
  <c r="BB69" i="105"/>
  <c r="BC69" i="105" s="1"/>
  <c r="BB70" i="105"/>
  <c r="BC70" i="105" s="1"/>
  <c r="BB71" i="105"/>
  <c r="BC71" i="105" s="1"/>
  <c r="BB72" i="105"/>
  <c r="BC72" i="105" s="1"/>
  <c r="BB73" i="105"/>
  <c r="BC73" i="105" s="1"/>
  <c r="BB74" i="105"/>
  <c r="BB75" i="105"/>
  <c r="BB76" i="105"/>
  <c r="BB77" i="105"/>
  <c r="BB78" i="105"/>
  <c r="BB79" i="105"/>
  <c r="BC79" i="105" s="1"/>
  <c r="BB80" i="105"/>
  <c r="BC80" i="105" s="1"/>
  <c r="BB81" i="105"/>
  <c r="BB82" i="105"/>
  <c r="BC82" i="105" s="1"/>
  <c r="BB83" i="105"/>
  <c r="BC83" i="105" s="1"/>
  <c r="BB84" i="105"/>
  <c r="BC84" i="105" s="1"/>
  <c r="BB85" i="105"/>
  <c r="BC85" i="105" s="1"/>
  <c r="BB86" i="105"/>
  <c r="BB87" i="105"/>
  <c r="BC87" i="105" s="1"/>
  <c r="BB88" i="105"/>
  <c r="BB89" i="105"/>
  <c r="BB90" i="105"/>
  <c r="BB91" i="105"/>
  <c r="BC91" i="105" s="1"/>
  <c r="BB92" i="105"/>
  <c r="BC92" i="105" s="1"/>
  <c r="BB93" i="105"/>
  <c r="BB94" i="105"/>
  <c r="BC94" i="105" s="1"/>
  <c r="BB95" i="105"/>
  <c r="BC95" i="105" s="1"/>
  <c r="BB96" i="105"/>
  <c r="BC96" i="105" s="1"/>
  <c r="BB97" i="105"/>
  <c r="BC97" i="105" s="1"/>
  <c r="BB98" i="105"/>
  <c r="BC98" i="105" s="1"/>
  <c r="BB99" i="105"/>
  <c r="BC99" i="105" s="1"/>
  <c r="BB100" i="105"/>
  <c r="BB101" i="105"/>
  <c r="BB102" i="105"/>
  <c r="BB103" i="105"/>
  <c r="BC103" i="105" s="1"/>
  <c r="BB104" i="105"/>
  <c r="BC104" i="105" s="1"/>
  <c r="BB105" i="105"/>
  <c r="BB106" i="105"/>
  <c r="BB107" i="105"/>
  <c r="BC107" i="105" s="1"/>
  <c r="BB108" i="105"/>
  <c r="BC108" i="105" s="1"/>
  <c r="BB109" i="105"/>
  <c r="BB110" i="105"/>
  <c r="BC110" i="105" s="1"/>
  <c r="BB111" i="105"/>
  <c r="BC111" i="105" s="1"/>
  <c r="BB112" i="105"/>
  <c r="BB113" i="105"/>
  <c r="BB114" i="105"/>
  <c r="BB115" i="105"/>
  <c r="BC115" i="105" s="1"/>
  <c r="BB116" i="105"/>
  <c r="BC116" i="105" s="1"/>
  <c r="BB117" i="105"/>
  <c r="BC117" i="105" s="1"/>
  <c r="BB118" i="105"/>
  <c r="BC118" i="105" s="1"/>
  <c r="BB119" i="105"/>
  <c r="BC119" i="105" s="1"/>
  <c r="BB120" i="105"/>
  <c r="BC120" i="105" s="1"/>
  <c r="BB121" i="105"/>
  <c r="BC121" i="105" s="1"/>
  <c r="BB122" i="105"/>
  <c r="BC122" i="105" s="1"/>
  <c r="BB123" i="105"/>
  <c r="BC123" i="105" s="1"/>
  <c r="BB124" i="105"/>
  <c r="BC124" i="105" s="1"/>
  <c r="BB125" i="105"/>
  <c r="BB5" i="105"/>
  <c r="BC5" i="105" s="1"/>
  <c r="AH7" i="104"/>
  <c r="AH9" i="104"/>
  <c r="AH10" i="104"/>
  <c r="AH11" i="104"/>
  <c r="AH12" i="104"/>
  <c r="AH14" i="104"/>
  <c r="AH21" i="104"/>
  <c r="AH22" i="104"/>
  <c r="AH23" i="104"/>
  <c r="AH24" i="104"/>
  <c r="AH25" i="104"/>
  <c r="AH26" i="104"/>
  <c r="AH30" i="104"/>
  <c r="AH33" i="104"/>
  <c r="AH35" i="104"/>
  <c r="AH36" i="104"/>
  <c r="AH37" i="104"/>
  <c r="AH38" i="104"/>
  <c r="AH41" i="104"/>
  <c r="AH44" i="104"/>
  <c r="AH53" i="104"/>
  <c r="AH54" i="104"/>
  <c r="AH55" i="104"/>
  <c r="AH57" i="104"/>
  <c r="AH58" i="104"/>
  <c r="AH67" i="104"/>
  <c r="AH69" i="104"/>
  <c r="AH70" i="104"/>
  <c r="AH72" i="104"/>
  <c r="AH79" i="104"/>
  <c r="AH81" i="104"/>
  <c r="AH82" i="104"/>
  <c r="AH83" i="104"/>
  <c r="AH84" i="104"/>
  <c r="AH86" i="104"/>
  <c r="AH93" i="104"/>
  <c r="AH94" i="104"/>
  <c r="AH95" i="104"/>
  <c r="AH96" i="104"/>
  <c r="AH97" i="104"/>
  <c r="AH98" i="104"/>
  <c r="AH102" i="104"/>
  <c r="AH105" i="104"/>
  <c r="AH107" i="104"/>
  <c r="AH108" i="104"/>
  <c r="AH109" i="104"/>
  <c r="AH110" i="104"/>
  <c r="AH126" i="104"/>
  <c r="AH127" i="104"/>
  <c r="AH129" i="104"/>
  <c r="AH130" i="104"/>
  <c r="AH138" i="104"/>
  <c r="AH139" i="104"/>
  <c r="AH140" i="104"/>
  <c r="AH141" i="104"/>
  <c r="AH142" i="104"/>
  <c r="AH143" i="104"/>
  <c r="AH146" i="104"/>
  <c r="AH150" i="104"/>
  <c r="AH151" i="104"/>
  <c r="AH153" i="104"/>
  <c r="AH154" i="104"/>
  <c r="AH155" i="104"/>
  <c r="AH158" i="104"/>
  <c r="AH162" i="104"/>
  <c r="AH163" i="104"/>
  <c r="AH165" i="104"/>
  <c r="AH166" i="104"/>
  <c r="AH167" i="104"/>
  <c r="AH170" i="104"/>
  <c r="AH174" i="104"/>
  <c r="AG6" i="104"/>
  <c r="AH6" i="104" s="1"/>
  <c r="AG7" i="104"/>
  <c r="AG8" i="104"/>
  <c r="AH8" i="104" s="1"/>
  <c r="AG9" i="104"/>
  <c r="AG10" i="104"/>
  <c r="AG11" i="104"/>
  <c r="AG12" i="104"/>
  <c r="AG13" i="104"/>
  <c r="AH13" i="104" s="1"/>
  <c r="AG14" i="104"/>
  <c r="AG15" i="104"/>
  <c r="AH15" i="104" s="1"/>
  <c r="AG16" i="104"/>
  <c r="AH16" i="104" s="1"/>
  <c r="AG17" i="104"/>
  <c r="AH17" i="104" s="1"/>
  <c r="AG18" i="104"/>
  <c r="AH18" i="104" s="1"/>
  <c r="AG19" i="104"/>
  <c r="AH19" i="104" s="1"/>
  <c r="AG20" i="104"/>
  <c r="AH20" i="104" s="1"/>
  <c r="AG21" i="104"/>
  <c r="AG22" i="104"/>
  <c r="AG23" i="104"/>
  <c r="AG24" i="104"/>
  <c r="AG25" i="104"/>
  <c r="AG26" i="104"/>
  <c r="AG27" i="104"/>
  <c r="AH27" i="104" s="1"/>
  <c r="AG28" i="104"/>
  <c r="AH28" i="104" s="1"/>
  <c r="AG29" i="104"/>
  <c r="AH29" i="104" s="1"/>
  <c r="AG30" i="104"/>
  <c r="AG31" i="104"/>
  <c r="AH31" i="104" s="1"/>
  <c r="AG32" i="104"/>
  <c r="AH32" i="104" s="1"/>
  <c r="AG33" i="104"/>
  <c r="AG34" i="104"/>
  <c r="AH34" i="104" s="1"/>
  <c r="AG35" i="104"/>
  <c r="AG36" i="104"/>
  <c r="AG37" i="104"/>
  <c r="AG38" i="104"/>
  <c r="AG39" i="104"/>
  <c r="AH39" i="104" s="1"/>
  <c r="AG40" i="104"/>
  <c r="AH40" i="104" s="1"/>
  <c r="AG41" i="104"/>
  <c r="AG42" i="104"/>
  <c r="AH42" i="104" s="1"/>
  <c r="AG43" i="104"/>
  <c r="AH43" i="104" s="1"/>
  <c r="AG44" i="104"/>
  <c r="AG45" i="104"/>
  <c r="AH45" i="104" s="1"/>
  <c r="AG46" i="104"/>
  <c r="AH46" i="104" s="1"/>
  <c r="AG47" i="104"/>
  <c r="AH47" i="104" s="1"/>
  <c r="AG48" i="104"/>
  <c r="AH48" i="104" s="1"/>
  <c r="AG49" i="104"/>
  <c r="AH49" i="104" s="1"/>
  <c r="AG50" i="104"/>
  <c r="AH50" i="104" s="1"/>
  <c r="AG51" i="104"/>
  <c r="AH51" i="104" s="1"/>
  <c r="AG52" i="104"/>
  <c r="AH52" i="104" s="1"/>
  <c r="AG53" i="104"/>
  <c r="AG54" i="104"/>
  <c r="AG55" i="104"/>
  <c r="AG56" i="104"/>
  <c r="AH56" i="104" s="1"/>
  <c r="AG57" i="104"/>
  <c r="AG58" i="104"/>
  <c r="AG59" i="104"/>
  <c r="AH59" i="104" s="1"/>
  <c r="AG60" i="104"/>
  <c r="AH60" i="104" s="1"/>
  <c r="AG61" i="104"/>
  <c r="AH61" i="104" s="1"/>
  <c r="AG62" i="104"/>
  <c r="AH62" i="104" s="1"/>
  <c r="AG63" i="104"/>
  <c r="AH63" i="104" s="1"/>
  <c r="AG64" i="104"/>
  <c r="AH64" i="104" s="1"/>
  <c r="AG65" i="104"/>
  <c r="AH65" i="104" s="1"/>
  <c r="AG66" i="104"/>
  <c r="AH66" i="104" s="1"/>
  <c r="AG67" i="104"/>
  <c r="AG68" i="104"/>
  <c r="AH68" i="104" s="1"/>
  <c r="AG69" i="104"/>
  <c r="AG70" i="104"/>
  <c r="AG71" i="104"/>
  <c r="AH71" i="104" s="1"/>
  <c r="AG72" i="104"/>
  <c r="AG73" i="104"/>
  <c r="AH73" i="104" s="1"/>
  <c r="AG74" i="104"/>
  <c r="AH74" i="104" s="1"/>
  <c r="AG75" i="104"/>
  <c r="AH75" i="104" s="1"/>
  <c r="AG76" i="104"/>
  <c r="AH76" i="104" s="1"/>
  <c r="AG77" i="104"/>
  <c r="AH77" i="104" s="1"/>
  <c r="AG78" i="104"/>
  <c r="AH78" i="104" s="1"/>
  <c r="AG79" i="104"/>
  <c r="AG80" i="104"/>
  <c r="AH80" i="104" s="1"/>
  <c r="AG81" i="104"/>
  <c r="AG82" i="104"/>
  <c r="AG83" i="104"/>
  <c r="AG84" i="104"/>
  <c r="AG85" i="104"/>
  <c r="AH85" i="104" s="1"/>
  <c r="AG86" i="104"/>
  <c r="AG87" i="104"/>
  <c r="AH87" i="104" s="1"/>
  <c r="AG88" i="104"/>
  <c r="AH88" i="104" s="1"/>
  <c r="AG89" i="104"/>
  <c r="AH89" i="104" s="1"/>
  <c r="AG90" i="104"/>
  <c r="AH90" i="104" s="1"/>
  <c r="AG91" i="104"/>
  <c r="AH91" i="104" s="1"/>
  <c r="AG92" i="104"/>
  <c r="AH92" i="104" s="1"/>
  <c r="AG93" i="104"/>
  <c r="AG94" i="104"/>
  <c r="AG95" i="104"/>
  <c r="AG96" i="104"/>
  <c r="AG97" i="104"/>
  <c r="AG98" i="104"/>
  <c r="AG99" i="104"/>
  <c r="AH99" i="104" s="1"/>
  <c r="AG100" i="104"/>
  <c r="AH100" i="104" s="1"/>
  <c r="AG101" i="104"/>
  <c r="AH101" i="104" s="1"/>
  <c r="AG102" i="104"/>
  <c r="AG103" i="104"/>
  <c r="AH103" i="104" s="1"/>
  <c r="AG104" i="104"/>
  <c r="AH104" i="104" s="1"/>
  <c r="AG105" i="104"/>
  <c r="AG106" i="104"/>
  <c r="AH106" i="104" s="1"/>
  <c r="AG107" i="104"/>
  <c r="AG108" i="104"/>
  <c r="AG109" i="104"/>
  <c r="AG110" i="104"/>
  <c r="AG111" i="104"/>
  <c r="AH111" i="104" s="1"/>
  <c r="AG112" i="104"/>
  <c r="AH112" i="104" s="1"/>
  <c r="AG113" i="104"/>
  <c r="AH113" i="104" s="1"/>
  <c r="AG114" i="104"/>
  <c r="AH114" i="104" s="1"/>
  <c r="AG115" i="104"/>
  <c r="AH115" i="104" s="1"/>
  <c r="AG116" i="104"/>
  <c r="AH116" i="104" s="1"/>
  <c r="AG117" i="104"/>
  <c r="AH117" i="104" s="1"/>
  <c r="AG118" i="104"/>
  <c r="AH118" i="104" s="1"/>
  <c r="AG119" i="104"/>
  <c r="AH119" i="104" s="1"/>
  <c r="AG120" i="104"/>
  <c r="AH120" i="104" s="1"/>
  <c r="AG121" i="104"/>
  <c r="AH121" i="104" s="1"/>
  <c r="AG122" i="104"/>
  <c r="AH122" i="104" s="1"/>
  <c r="AG123" i="104"/>
  <c r="AH123" i="104" s="1"/>
  <c r="AG124" i="104"/>
  <c r="AH124" i="104" s="1"/>
  <c r="AG125" i="104"/>
  <c r="AH125" i="104" s="1"/>
  <c r="AG126" i="104"/>
  <c r="AG127" i="104"/>
  <c r="AG128" i="104"/>
  <c r="AH128" i="104" s="1"/>
  <c r="AG129" i="104"/>
  <c r="AG130" i="104"/>
  <c r="AG131" i="104"/>
  <c r="AH131" i="104" s="1"/>
  <c r="AG132" i="104"/>
  <c r="AH132" i="104" s="1"/>
  <c r="AG133" i="104"/>
  <c r="AH133" i="104" s="1"/>
  <c r="AG134" i="104"/>
  <c r="AH134" i="104" s="1"/>
  <c r="AG135" i="104"/>
  <c r="AH135" i="104" s="1"/>
  <c r="AG136" i="104"/>
  <c r="AH136" i="104" s="1"/>
  <c r="AG137" i="104"/>
  <c r="AH137" i="104" s="1"/>
  <c r="AG138" i="104"/>
  <c r="AG139" i="104"/>
  <c r="AG140" i="104"/>
  <c r="AG141" i="104"/>
  <c r="AG142" i="104"/>
  <c r="AG143" i="104"/>
  <c r="AG144" i="104"/>
  <c r="AH144" i="104" s="1"/>
  <c r="AG145" i="104"/>
  <c r="AH145" i="104" s="1"/>
  <c r="AG146" i="104"/>
  <c r="AG147" i="104"/>
  <c r="AH147" i="104" s="1"/>
  <c r="AG148" i="104"/>
  <c r="AH148" i="104" s="1"/>
  <c r="AG149" i="104"/>
  <c r="AH149" i="104" s="1"/>
  <c r="AG150" i="104"/>
  <c r="AG151" i="104"/>
  <c r="AG152" i="104"/>
  <c r="AH152" i="104" s="1"/>
  <c r="AG153" i="104"/>
  <c r="AG154" i="104"/>
  <c r="AG155" i="104"/>
  <c r="AG156" i="104"/>
  <c r="AH156" i="104" s="1"/>
  <c r="AG157" i="104"/>
  <c r="AH157" i="104" s="1"/>
  <c r="AG158" i="104"/>
  <c r="AG159" i="104"/>
  <c r="AH159" i="104" s="1"/>
  <c r="AG160" i="104"/>
  <c r="AH160" i="104" s="1"/>
  <c r="AG161" i="104"/>
  <c r="AH161" i="104" s="1"/>
  <c r="AG162" i="104"/>
  <c r="AG163" i="104"/>
  <c r="AG164" i="104"/>
  <c r="AH164" i="104" s="1"/>
  <c r="AG165" i="104"/>
  <c r="AG166" i="104"/>
  <c r="AG167" i="104"/>
  <c r="AG168" i="104"/>
  <c r="AH168" i="104" s="1"/>
  <c r="AG169" i="104"/>
  <c r="AH169" i="104" s="1"/>
  <c r="AG170" i="104"/>
  <c r="AG171" i="104"/>
  <c r="AH171" i="104" s="1"/>
  <c r="AG172" i="104"/>
  <c r="AH172" i="104" s="1"/>
  <c r="AG173" i="104"/>
  <c r="AH173" i="104" s="1"/>
  <c r="AG174" i="104"/>
  <c r="AG5" i="104"/>
  <c r="AH5" i="104" s="1"/>
  <c r="AB10" i="103"/>
  <c r="AB11" i="103"/>
  <c r="AB12" i="103"/>
  <c r="AB13" i="103"/>
  <c r="AB15" i="103"/>
  <c r="AB22" i="103"/>
  <c r="AB23" i="103"/>
  <c r="AB24" i="103"/>
  <c r="AB25" i="103"/>
  <c r="AB27" i="103"/>
  <c r="AB34" i="103"/>
  <c r="AB35" i="103"/>
  <c r="AB36" i="103"/>
  <c r="AB37" i="103"/>
  <c r="AB39" i="103"/>
  <c r="AB46" i="103"/>
  <c r="AB47" i="103"/>
  <c r="AB48" i="103"/>
  <c r="AB49" i="103"/>
  <c r="AB51" i="103"/>
  <c r="AB58" i="103"/>
  <c r="AB59" i="103"/>
  <c r="AB60" i="103"/>
  <c r="AB61" i="103"/>
  <c r="AB63" i="103"/>
  <c r="AB70" i="103"/>
  <c r="AB71" i="103"/>
  <c r="AB72" i="103"/>
  <c r="AB73" i="103"/>
  <c r="AB75" i="103"/>
  <c r="AB82" i="103"/>
  <c r="AB83" i="103"/>
  <c r="AB84" i="103"/>
  <c r="AB85" i="103"/>
  <c r="AB87" i="103"/>
  <c r="AB94" i="103"/>
  <c r="AB95" i="103"/>
  <c r="AB97" i="103"/>
  <c r="AB99" i="103"/>
  <c r="AB106" i="103"/>
  <c r="AB107" i="103"/>
  <c r="AB108" i="103"/>
  <c r="AB109" i="103"/>
  <c r="AB110" i="103"/>
  <c r="AB111" i="103"/>
  <c r="AB118" i="103"/>
  <c r="AB119" i="103"/>
  <c r="AB121" i="103"/>
  <c r="AB123" i="103"/>
  <c r="AB125" i="103"/>
  <c r="AB130" i="103"/>
  <c r="AB131" i="103"/>
  <c r="AB132" i="103"/>
  <c r="AB133" i="103"/>
  <c r="AB134" i="103"/>
  <c r="AB135" i="103"/>
  <c r="AB142" i="103"/>
  <c r="AB143" i="103"/>
  <c r="AB145" i="103"/>
  <c r="AB146" i="103"/>
  <c r="AB147" i="103"/>
  <c r="AB149" i="103"/>
  <c r="AB154" i="103"/>
  <c r="AB155" i="103"/>
  <c r="AB156" i="103"/>
  <c r="AB157" i="103"/>
  <c r="AB159" i="103"/>
  <c r="AB166" i="103"/>
  <c r="AB167" i="103"/>
  <c r="AB168" i="103"/>
  <c r="AB169" i="103"/>
  <c r="AB170" i="103"/>
  <c r="AB171" i="103"/>
  <c r="AB178" i="103"/>
  <c r="AB179" i="103"/>
  <c r="AB181" i="103"/>
  <c r="AB183" i="103"/>
  <c r="AB190" i="103"/>
  <c r="AB192" i="103"/>
  <c r="AB193" i="103"/>
  <c r="AB194" i="103"/>
  <c r="AB195" i="103"/>
  <c r="AB202" i="103"/>
  <c r="AB203" i="103"/>
  <c r="AB205" i="103"/>
  <c r="AB207" i="103"/>
  <c r="AB209" i="103"/>
  <c r="AB214" i="103"/>
  <c r="AB216" i="103"/>
  <c r="AB217" i="103"/>
  <c r="AB218" i="103"/>
  <c r="AB219" i="103"/>
  <c r="AB226" i="103"/>
  <c r="AB229" i="103"/>
  <c r="AB231" i="103"/>
  <c r="AB233" i="103"/>
  <c r="AB238" i="103"/>
  <c r="AB240" i="103"/>
  <c r="AB241" i="103"/>
  <c r="AB242" i="103"/>
  <c r="AB243" i="103"/>
  <c r="AB250" i="103"/>
  <c r="AB253" i="103"/>
  <c r="AB255" i="103"/>
  <c r="AB262" i="103"/>
  <c r="AB5" i="103"/>
  <c r="AA6" i="103"/>
  <c r="AB6" i="103" s="1"/>
  <c r="AA7" i="103"/>
  <c r="AB7" i="103" s="1"/>
  <c r="AA8" i="103"/>
  <c r="AB8" i="103" s="1"/>
  <c r="AA9" i="103"/>
  <c r="AB9" i="103" s="1"/>
  <c r="AA10" i="103"/>
  <c r="AA11" i="103"/>
  <c r="AA12" i="103"/>
  <c r="AA13" i="103"/>
  <c r="AA14" i="103"/>
  <c r="AB14" i="103" s="1"/>
  <c r="AA15" i="103"/>
  <c r="AA16" i="103"/>
  <c r="AB16" i="103" s="1"/>
  <c r="AA17" i="103"/>
  <c r="AB17" i="103" s="1"/>
  <c r="AA18" i="103"/>
  <c r="AB18" i="103" s="1"/>
  <c r="AA19" i="103"/>
  <c r="AB19" i="103" s="1"/>
  <c r="AA20" i="103"/>
  <c r="AB20" i="103" s="1"/>
  <c r="AA21" i="103"/>
  <c r="AB21" i="103" s="1"/>
  <c r="AA22" i="103"/>
  <c r="AA23" i="103"/>
  <c r="AA24" i="103"/>
  <c r="AA25" i="103"/>
  <c r="AA26" i="103"/>
  <c r="AB26" i="103" s="1"/>
  <c r="AA27" i="103"/>
  <c r="AA28" i="103"/>
  <c r="AB28" i="103" s="1"/>
  <c r="AA29" i="103"/>
  <c r="AB29" i="103" s="1"/>
  <c r="AA30" i="103"/>
  <c r="AB30" i="103" s="1"/>
  <c r="AA31" i="103"/>
  <c r="AB31" i="103" s="1"/>
  <c r="AA32" i="103"/>
  <c r="AB32" i="103" s="1"/>
  <c r="AA33" i="103"/>
  <c r="AB33" i="103" s="1"/>
  <c r="AA34" i="103"/>
  <c r="AA35" i="103"/>
  <c r="AA36" i="103"/>
  <c r="AA37" i="103"/>
  <c r="AA38" i="103"/>
  <c r="AB38" i="103" s="1"/>
  <c r="AA39" i="103"/>
  <c r="AA40" i="103"/>
  <c r="AB40" i="103" s="1"/>
  <c r="AA41" i="103"/>
  <c r="AB41" i="103" s="1"/>
  <c r="AA42" i="103"/>
  <c r="AB42" i="103" s="1"/>
  <c r="AA43" i="103"/>
  <c r="AB43" i="103" s="1"/>
  <c r="AA44" i="103"/>
  <c r="AB44" i="103" s="1"/>
  <c r="AA45" i="103"/>
  <c r="AB45" i="103" s="1"/>
  <c r="AA46" i="103"/>
  <c r="AA47" i="103"/>
  <c r="AA48" i="103"/>
  <c r="AA49" i="103"/>
  <c r="AA50" i="103"/>
  <c r="AB50" i="103" s="1"/>
  <c r="AA51" i="103"/>
  <c r="AA52" i="103"/>
  <c r="AB52" i="103" s="1"/>
  <c r="AA53" i="103"/>
  <c r="AB53" i="103" s="1"/>
  <c r="AA54" i="103"/>
  <c r="AB54" i="103" s="1"/>
  <c r="AA55" i="103"/>
  <c r="AB55" i="103" s="1"/>
  <c r="AA56" i="103"/>
  <c r="AB56" i="103" s="1"/>
  <c r="AA57" i="103"/>
  <c r="AB57" i="103" s="1"/>
  <c r="AA58" i="103"/>
  <c r="AA59" i="103"/>
  <c r="AA60" i="103"/>
  <c r="AA61" i="103"/>
  <c r="AA62" i="103"/>
  <c r="AB62" i="103" s="1"/>
  <c r="AA63" i="103"/>
  <c r="AA64" i="103"/>
  <c r="AB64" i="103" s="1"/>
  <c r="AA65" i="103"/>
  <c r="AB65" i="103" s="1"/>
  <c r="AA66" i="103"/>
  <c r="AB66" i="103" s="1"/>
  <c r="AA67" i="103"/>
  <c r="AB67" i="103" s="1"/>
  <c r="AA68" i="103"/>
  <c r="AB68" i="103" s="1"/>
  <c r="AA69" i="103"/>
  <c r="AB69" i="103" s="1"/>
  <c r="AA70" i="103"/>
  <c r="AA71" i="103"/>
  <c r="AA72" i="103"/>
  <c r="AA73" i="103"/>
  <c r="AA74" i="103"/>
  <c r="AB74" i="103" s="1"/>
  <c r="AA75" i="103"/>
  <c r="AA76" i="103"/>
  <c r="AB76" i="103" s="1"/>
  <c r="AA77" i="103"/>
  <c r="AB77" i="103" s="1"/>
  <c r="AA78" i="103"/>
  <c r="AB78" i="103" s="1"/>
  <c r="AA79" i="103"/>
  <c r="AB79" i="103" s="1"/>
  <c r="AA80" i="103"/>
  <c r="AB80" i="103" s="1"/>
  <c r="AA81" i="103"/>
  <c r="AB81" i="103" s="1"/>
  <c r="AA82" i="103"/>
  <c r="AA83" i="103"/>
  <c r="AA84" i="103"/>
  <c r="AA85" i="103"/>
  <c r="AA86" i="103"/>
  <c r="AB86" i="103" s="1"/>
  <c r="AA87" i="103"/>
  <c r="AA88" i="103"/>
  <c r="AB88" i="103" s="1"/>
  <c r="AA89" i="103"/>
  <c r="AB89" i="103" s="1"/>
  <c r="AA90" i="103"/>
  <c r="AB90" i="103" s="1"/>
  <c r="AA92" i="103"/>
  <c r="AB92" i="103" s="1"/>
  <c r="AA93" i="103"/>
  <c r="AB93" i="103" s="1"/>
  <c r="AA94" i="103"/>
  <c r="AA95" i="103"/>
  <c r="AA96" i="103"/>
  <c r="AB96" i="103" s="1"/>
  <c r="AA97" i="103"/>
  <c r="AA98" i="103"/>
  <c r="AB98" i="103" s="1"/>
  <c r="AA99" i="103"/>
  <c r="AA100" i="103"/>
  <c r="AB100" i="103" s="1"/>
  <c r="AA101" i="103"/>
  <c r="AB101" i="103" s="1"/>
  <c r="AA102" i="103"/>
  <c r="AB102" i="103" s="1"/>
  <c r="AA103" i="103"/>
  <c r="AB103" i="103" s="1"/>
  <c r="AA104" i="103"/>
  <c r="AB104" i="103" s="1"/>
  <c r="AA105" i="103"/>
  <c r="AB105" i="103" s="1"/>
  <c r="AA106" i="103"/>
  <c r="AA107" i="103"/>
  <c r="AA108" i="103"/>
  <c r="AA109" i="103"/>
  <c r="AA110" i="103"/>
  <c r="AA111" i="103"/>
  <c r="AA112" i="103"/>
  <c r="AB112" i="103" s="1"/>
  <c r="AA113" i="103"/>
  <c r="AB113" i="103" s="1"/>
  <c r="AA114" i="103"/>
  <c r="AB114" i="103" s="1"/>
  <c r="AA115" i="103"/>
  <c r="AB115" i="103" s="1"/>
  <c r="AA116" i="103"/>
  <c r="AB116" i="103" s="1"/>
  <c r="AA117" i="103"/>
  <c r="AB117" i="103" s="1"/>
  <c r="AA118" i="103"/>
  <c r="AA119" i="103"/>
  <c r="AA120" i="103"/>
  <c r="AB120" i="103" s="1"/>
  <c r="AA121" i="103"/>
  <c r="AA122" i="103"/>
  <c r="AB122" i="103" s="1"/>
  <c r="AA123" i="103"/>
  <c r="AA124" i="103"/>
  <c r="AB124" i="103" s="1"/>
  <c r="AA125" i="103"/>
  <c r="AA126" i="103"/>
  <c r="AB126" i="103" s="1"/>
  <c r="AA127" i="103"/>
  <c r="AB127" i="103" s="1"/>
  <c r="AA128" i="103"/>
  <c r="AB128" i="103" s="1"/>
  <c r="AA129" i="103"/>
  <c r="AB129" i="103" s="1"/>
  <c r="AA130" i="103"/>
  <c r="AA131" i="103"/>
  <c r="AA132" i="103"/>
  <c r="AA133" i="103"/>
  <c r="AA134" i="103"/>
  <c r="AA135" i="103"/>
  <c r="AA136" i="103"/>
  <c r="AB136" i="103" s="1"/>
  <c r="AA137" i="103"/>
  <c r="AB137" i="103" s="1"/>
  <c r="AA138" i="103"/>
  <c r="AB138" i="103" s="1"/>
  <c r="AA139" i="103"/>
  <c r="AB139" i="103" s="1"/>
  <c r="AA140" i="103"/>
  <c r="AB140" i="103" s="1"/>
  <c r="AA141" i="103"/>
  <c r="AB141" i="103" s="1"/>
  <c r="AA142" i="103"/>
  <c r="AA143" i="103"/>
  <c r="AA144" i="103"/>
  <c r="AB144" i="103" s="1"/>
  <c r="AA145" i="103"/>
  <c r="AA146" i="103"/>
  <c r="AA147" i="103"/>
  <c r="AA148" i="103"/>
  <c r="AB148" i="103" s="1"/>
  <c r="AA149" i="103"/>
  <c r="AA150" i="103"/>
  <c r="AB150" i="103" s="1"/>
  <c r="AA151" i="103"/>
  <c r="AB151" i="103" s="1"/>
  <c r="AA152" i="103"/>
  <c r="AB152" i="103" s="1"/>
  <c r="AA153" i="103"/>
  <c r="AB153" i="103" s="1"/>
  <c r="AA154" i="103"/>
  <c r="AA155" i="103"/>
  <c r="AA156" i="103"/>
  <c r="AA157" i="103"/>
  <c r="AA158" i="103"/>
  <c r="AB158" i="103" s="1"/>
  <c r="AA159" i="103"/>
  <c r="AA160" i="103"/>
  <c r="AB160" i="103" s="1"/>
  <c r="AA161" i="103"/>
  <c r="AB161" i="103" s="1"/>
  <c r="AA162" i="103"/>
  <c r="AB162" i="103" s="1"/>
  <c r="AA163" i="103"/>
  <c r="AB163" i="103" s="1"/>
  <c r="AA164" i="103"/>
  <c r="AB164" i="103" s="1"/>
  <c r="AA165" i="103"/>
  <c r="AB165" i="103" s="1"/>
  <c r="AA166" i="103"/>
  <c r="AA167" i="103"/>
  <c r="AA168" i="103"/>
  <c r="AA169" i="103"/>
  <c r="AA170" i="103"/>
  <c r="AA171" i="103"/>
  <c r="AA172" i="103"/>
  <c r="AB172" i="103" s="1"/>
  <c r="AA173" i="103"/>
  <c r="AB173" i="103" s="1"/>
  <c r="AA174" i="103"/>
  <c r="AB174" i="103" s="1"/>
  <c r="AA175" i="103"/>
  <c r="AB175" i="103" s="1"/>
  <c r="AA176" i="103"/>
  <c r="AB176" i="103" s="1"/>
  <c r="AA177" i="103"/>
  <c r="AB177" i="103" s="1"/>
  <c r="AA178" i="103"/>
  <c r="AA179" i="103"/>
  <c r="AA180" i="103"/>
  <c r="AB180" i="103" s="1"/>
  <c r="AA181" i="103"/>
  <c r="AA182" i="103"/>
  <c r="AB182" i="103" s="1"/>
  <c r="AA183" i="103"/>
  <c r="AA184" i="103"/>
  <c r="AB184" i="103" s="1"/>
  <c r="AA185" i="103"/>
  <c r="AB185" i="103" s="1"/>
  <c r="AA186" i="103"/>
  <c r="AB186" i="103" s="1"/>
  <c r="AA187" i="103"/>
  <c r="AB187" i="103" s="1"/>
  <c r="AA188" i="103"/>
  <c r="AB188" i="103" s="1"/>
  <c r="AA189" i="103"/>
  <c r="AB189" i="103" s="1"/>
  <c r="AA190" i="103"/>
  <c r="AA191" i="103"/>
  <c r="AB191" i="103" s="1"/>
  <c r="AA192" i="103"/>
  <c r="AA193" i="103"/>
  <c r="AA194" i="103"/>
  <c r="AA195" i="103"/>
  <c r="AA196" i="103"/>
  <c r="AB196" i="103" s="1"/>
  <c r="AA197" i="103"/>
  <c r="AB197" i="103" s="1"/>
  <c r="AA198" i="103"/>
  <c r="AB198" i="103" s="1"/>
  <c r="AA199" i="103"/>
  <c r="AB199" i="103" s="1"/>
  <c r="AA200" i="103"/>
  <c r="AB200" i="103" s="1"/>
  <c r="AA201" i="103"/>
  <c r="AB201" i="103" s="1"/>
  <c r="AA202" i="103"/>
  <c r="AA203" i="103"/>
  <c r="AA204" i="103"/>
  <c r="AB204" i="103" s="1"/>
  <c r="AA205" i="103"/>
  <c r="AA206" i="103"/>
  <c r="AB206" i="103" s="1"/>
  <c r="AA207" i="103"/>
  <c r="AA208" i="103"/>
  <c r="AB208" i="103" s="1"/>
  <c r="AA209" i="103"/>
  <c r="AA210" i="103"/>
  <c r="AB210" i="103" s="1"/>
  <c r="AA211" i="103"/>
  <c r="AB211" i="103" s="1"/>
  <c r="AA212" i="103"/>
  <c r="AB212" i="103" s="1"/>
  <c r="AA213" i="103"/>
  <c r="AB213" i="103" s="1"/>
  <c r="AA214" i="103"/>
  <c r="AA215" i="103"/>
  <c r="AB215" i="103" s="1"/>
  <c r="AA216" i="103"/>
  <c r="AA217" i="103"/>
  <c r="AA218" i="103"/>
  <c r="AA219" i="103"/>
  <c r="AA220" i="103"/>
  <c r="AB220" i="103" s="1"/>
  <c r="AA221" i="103"/>
  <c r="AB221" i="103" s="1"/>
  <c r="AA222" i="103"/>
  <c r="AB222" i="103" s="1"/>
  <c r="AA223" i="103"/>
  <c r="AB223" i="103" s="1"/>
  <c r="AA224" i="103"/>
  <c r="AB224" i="103" s="1"/>
  <c r="AA225" i="103"/>
  <c r="AB225" i="103" s="1"/>
  <c r="AA226" i="103"/>
  <c r="AA227" i="103"/>
  <c r="AB227" i="103" s="1"/>
  <c r="AA228" i="103"/>
  <c r="AB228" i="103" s="1"/>
  <c r="AA229" i="103"/>
  <c r="AA230" i="103"/>
  <c r="AB230" i="103" s="1"/>
  <c r="AA231" i="103"/>
  <c r="AA232" i="103"/>
  <c r="AB232" i="103" s="1"/>
  <c r="AA233" i="103"/>
  <c r="AA234" i="103"/>
  <c r="AB234" i="103" s="1"/>
  <c r="AA235" i="103"/>
  <c r="AB235" i="103" s="1"/>
  <c r="AA236" i="103"/>
  <c r="AB236" i="103" s="1"/>
  <c r="AA237" i="103"/>
  <c r="AB237" i="103" s="1"/>
  <c r="AA238" i="103"/>
  <c r="AA239" i="103"/>
  <c r="AB239" i="103" s="1"/>
  <c r="AA240" i="103"/>
  <c r="AA241" i="103"/>
  <c r="AA242" i="103"/>
  <c r="AA243" i="103"/>
  <c r="AA244" i="103"/>
  <c r="AB244" i="103" s="1"/>
  <c r="AA245" i="103"/>
  <c r="AB245" i="103" s="1"/>
  <c r="AA246" i="103"/>
  <c r="AB246" i="103" s="1"/>
  <c r="AA247" i="103"/>
  <c r="AB247" i="103" s="1"/>
  <c r="AA248" i="103"/>
  <c r="AB248" i="103" s="1"/>
  <c r="AA249" i="103"/>
  <c r="AB249" i="103" s="1"/>
  <c r="AA250" i="103"/>
  <c r="AA251" i="103"/>
  <c r="AB251" i="103" s="1"/>
  <c r="AA252" i="103"/>
  <c r="AB252" i="103" s="1"/>
  <c r="AA253" i="103"/>
  <c r="AA254" i="103"/>
  <c r="AB254" i="103" s="1"/>
  <c r="AA255" i="103"/>
  <c r="AA256" i="103"/>
  <c r="AB256" i="103" s="1"/>
  <c r="AA257" i="103"/>
  <c r="AB257" i="103" s="1"/>
  <c r="AA258" i="103"/>
  <c r="AB258" i="103" s="1"/>
  <c r="AA259" i="103"/>
  <c r="AB259" i="103" s="1"/>
  <c r="AA260" i="103"/>
  <c r="AB260" i="103" s="1"/>
  <c r="AA261" i="103"/>
  <c r="AB261" i="103" s="1"/>
  <c r="AA262" i="103"/>
  <c r="AA263" i="103"/>
  <c r="AB263" i="103" s="1"/>
  <c r="AA5" i="103"/>
  <c r="AA8" i="102"/>
  <c r="AA9" i="102"/>
  <c r="AA10" i="102"/>
  <c r="AA11" i="102"/>
  <c r="AA12" i="102"/>
  <c r="AA13" i="102"/>
  <c r="AA21" i="102"/>
  <c r="AA22" i="102"/>
  <c r="AA23" i="102"/>
  <c r="AA24" i="102"/>
  <c r="AA25" i="102"/>
  <c r="AA33" i="102"/>
  <c r="AA34" i="102"/>
  <c r="AA35" i="102"/>
  <c r="AA36" i="102"/>
  <c r="AA37" i="102"/>
  <c r="AA44" i="102"/>
  <c r="AA45" i="102"/>
  <c r="AA46" i="102"/>
  <c r="AA47" i="102"/>
  <c r="AA48" i="102"/>
  <c r="AA49" i="102"/>
  <c r="AA57" i="102"/>
  <c r="AA58" i="102"/>
  <c r="AA59" i="102"/>
  <c r="AA60" i="102"/>
  <c r="AA61" i="102"/>
  <c r="AA64" i="102"/>
  <c r="AA66" i="102"/>
  <c r="AA69" i="102"/>
  <c r="AA70" i="102"/>
  <c r="AA71" i="102"/>
  <c r="AA72" i="102"/>
  <c r="AA73" i="102"/>
  <c r="AA80" i="102"/>
  <c r="AA81" i="102"/>
  <c r="AA82" i="102"/>
  <c r="AA83" i="102"/>
  <c r="AA84" i="102"/>
  <c r="AA85" i="102"/>
  <c r="AA93" i="102"/>
  <c r="AA94" i="102"/>
  <c r="AA96" i="102"/>
  <c r="AA97" i="102"/>
  <c r="AA105" i="102"/>
  <c r="AA106" i="102"/>
  <c r="AA108" i="102"/>
  <c r="AA116" i="102"/>
  <c r="AA117" i="102"/>
  <c r="AA118" i="102"/>
  <c r="AA119" i="102"/>
  <c r="AA120" i="102"/>
  <c r="AA121" i="102"/>
  <c r="AA129" i="102"/>
  <c r="AA130" i="102"/>
  <c r="AA132" i="102"/>
  <c r="AA133" i="102"/>
  <c r="AA141" i="102"/>
  <c r="AA142" i="102"/>
  <c r="AA144" i="102"/>
  <c r="AA152" i="102"/>
  <c r="AA5" i="102"/>
  <c r="Z6" i="102"/>
  <c r="AA6" i="102" s="1"/>
  <c r="Z7" i="102"/>
  <c r="AA7" i="102" s="1"/>
  <c r="Z8" i="102"/>
  <c r="Z9" i="102"/>
  <c r="Z10" i="102"/>
  <c r="Z11" i="102"/>
  <c r="Z12" i="102"/>
  <c r="Z13" i="102"/>
  <c r="Z14" i="102"/>
  <c r="AA14" i="102" s="1"/>
  <c r="Z15" i="102"/>
  <c r="AA15" i="102" s="1"/>
  <c r="Z16" i="102"/>
  <c r="AA16" i="102" s="1"/>
  <c r="Z17" i="102"/>
  <c r="AA17" i="102" s="1"/>
  <c r="Z18" i="102"/>
  <c r="AA18" i="102" s="1"/>
  <c r="Z19" i="102"/>
  <c r="AA19" i="102" s="1"/>
  <c r="Z20" i="102"/>
  <c r="AA20" i="102" s="1"/>
  <c r="Z21" i="102"/>
  <c r="Z22" i="102"/>
  <c r="Z23" i="102"/>
  <c r="Z24" i="102"/>
  <c r="Z25" i="102"/>
  <c r="Z26" i="102"/>
  <c r="AA26" i="102" s="1"/>
  <c r="Z27" i="102"/>
  <c r="AA27" i="102" s="1"/>
  <c r="Z28" i="102"/>
  <c r="AA28" i="102" s="1"/>
  <c r="Z29" i="102"/>
  <c r="AA29" i="102" s="1"/>
  <c r="Z30" i="102"/>
  <c r="AA30" i="102" s="1"/>
  <c r="Z31" i="102"/>
  <c r="AA31" i="102" s="1"/>
  <c r="Z32" i="102"/>
  <c r="AA32" i="102" s="1"/>
  <c r="Z33" i="102"/>
  <c r="Z34" i="102"/>
  <c r="Z35" i="102"/>
  <c r="Z36" i="102"/>
  <c r="Z37" i="102"/>
  <c r="Z38" i="102"/>
  <c r="AA38" i="102" s="1"/>
  <c r="Z39" i="102"/>
  <c r="AA39" i="102" s="1"/>
  <c r="Z40" i="102"/>
  <c r="AA40" i="102" s="1"/>
  <c r="Z41" i="102"/>
  <c r="AA41" i="102" s="1"/>
  <c r="Z42" i="102"/>
  <c r="AA42" i="102" s="1"/>
  <c r="Z43" i="102"/>
  <c r="AA43" i="102" s="1"/>
  <c r="Z44" i="102"/>
  <c r="Z45" i="102"/>
  <c r="Z46" i="102"/>
  <c r="Z47" i="102"/>
  <c r="Z48" i="102"/>
  <c r="Z49" i="102"/>
  <c r="Z50" i="102"/>
  <c r="AA50" i="102" s="1"/>
  <c r="Z51" i="102"/>
  <c r="AA51" i="102" s="1"/>
  <c r="Z52" i="102"/>
  <c r="AA52" i="102" s="1"/>
  <c r="Z53" i="102"/>
  <c r="AA53" i="102" s="1"/>
  <c r="Z54" i="102"/>
  <c r="AA54" i="102" s="1"/>
  <c r="Z55" i="102"/>
  <c r="AA55" i="102" s="1"/>
  <c r="Z56" i="102"/>
  <c r="AA56" i="102" s="1"/>
  <c r="Z57" i="102"/>
  <c r="Z58" i="102"/>
  <c r="Z59" i="102"/>
  <c r="Z60" i="102"/>
  <c r="Z61" i="102"/>
  <c r="Z62" i="102"/>
  <c r="AA62" i="102" s="1"/>
  <c r="Z63" i="102"/>
  <c r="AA63" i="102" s="1"/>
  <c r="Z64" i="102"/>
  <c r="Z65" i="102"/>
  <c r="AA65" i="102" s="1"/>
  <c r="Z66" i="102"/>
  <c r="Z67" i="102"/>
  <c r="AA67" i="102" s="1"/>
  <c r="Z68" i="102"/>
  <c r="AA68" i="102" s="1"/>
  <c r="Z69" i="102"/>
  <c r="Z70" i="102"/>
  <c r="Z71" i="102"/>
  <c r="Z72" i="102"/>
  <c r="Z73" i="102"/>
  <c r="Z79" i="102"/>
  <c r="AA79" i="102" s="1"/>
  <c r="Z80" i="102"/>
  <c r="Z81" i="102"/>
  <c r="Z82" i="102"/>
  <c r="Z83" i="102"/>
  <c r="Z84" i="102"/>
  <c r="Z85" i="102"/>
  <c r="Z86" i="102"/>
  <c r="AA86" i="102" s="1"/>
  <c r="Z87" i="102"/>
  <c r="AA87" i="102" s="1"/>
  <c r="Z88" i="102"/>
  <c r="AA88" i="102" s="1"/>
  <c r="Z89" i="102"/>
  <c r="AA89" i="102" s="1"/>
  <c r="Z90" i="102"/>
  <c r="AA90" i="102" s="1"/>
  <c r="Z91" i="102"/>
  <c r="AA91" i="102" s="1"/>
  <c r="Z92" i="102"/>
  <c r="AA92" i="102" s="1"/>
  <c r="Z93" i="102"/>
  <c r="Z94" i="102"/>
  <c r="Z95" i="102"/>
  <c r="AA95" i="102" s="1"/>
  <c r="Z96" i="102"/>
  <c r="Z97" i="102"/>
  <c r="Z98" i="102"/>
  <c r="AA98" i="102" s="1"/>
  <c r="Z99" i="102"/>
  <c r="AA99" i="102" s="1"/>
  <c r="Z100" i="102"/>
  <c r="AA100" i="102" s="1"/>
  <c r="Z101" i="102"/>
  <c r="AA101" i="102" s="1"/>
  <c r="Z102" i="102"/>
  <c r="AA102" i="102" s="1"/>
  <c r="Z103" i="102"/>
  <c r="AA103" i="102" s="1"/>
  <c r="Z104" i="102"/>
  <c r="AA104" i="102" s="1"/>
  <c r="Z105" i="102"/>
  <c r="Z106" i="102"/>
  <c r="Z107" i="102"/>
  <c r="AA107" i="102" s="1"/>
  <c r="Z108" i="102"/>
  <c r="Z109" i="102"/>
  <c r="AA109" i="102" s="1"/>
  <c r="Z110" i="102"/>
  <c r="AA110" i="102" s="1"/>
  <c r="Z111" i="102"/>
  <c r="AA111" i="102" s="1"/>
  <c r="Z112" i="102"/>
  <c r="AA112" i="102" s="1"/>
  <c r="Z113" i="102"/>
  <c r="AA113" i="102" s="1"/>
  <c r="Z114" i="102"/>
  <c r="AA114" i="102" s="1"/>
  <c r="Z115" i="102"/>
  <c r="AA115" i="102" s="1"/>
  <c r="Z116" i="102"/>
  <c r="Z117" i="102"/>
  <c r="Z118" i="102"/>
  <c r="Z119" i="102"/>
  <c r="Z120" i="102"/>
  <c r="Z121" i="102"/>
  <c r="Z122" i="102"/>
  <c r="AA122" i="102" s="1"/>
  <c r="Z123" i="102"/>
  <c r="AA123" i="102" s="1"/>
  <c r="Z124" i="102"/>
  <c r="AA124" i="102" s="1"/>
  <c r="Z125" i="102"/>
  <c r="AA125" i="102" s="1"/>
  <c r="Z126" i="102"/>
  <c r="AA126" i="102" s="1"/>
  <c r="Z127" i="102"/>
  <c r="AA127" i="102" s="1"/>
  <c r="Z128" i="102"/>
  <c r="AA128" i="102" s="1"/>
  <c r="Z129" i="102"/>
  <c r="Z130" i="102"/>
  <c r="Z131" i="102"/>
  <c r="AA131" i="102" s="1"/>
  <c r="Z132" i="102"/>
  <c r="Z133" i="102"/>
  <c r="Z134" i="102"/>
  <c r="AA134" i="102" s="1"/>
  <c r="Z135" i="102"/>
  <c r="AA135" i="102" s="1"/>
  <c r="Z136" i="102"/>
  <c r="AA136" i="102" s="1"/>
  <c r="Z137" i="102"/>
  <c r="AA137" i="102" s="1"/>
  <c r="Z138" i="102"/>
  <c r="AA138" i="102" s="1"/>
  <c r="Z139" i="102"/>
  <c r="AA139" i="102" s="1"/>
  <c r="Z140" i="102"/>
  <c r="AA140" i="102" s="1"/>
  <c r="Z141" i="102"/>
  <c r="Z142" i="102"/>
  <c r="Z143" i="102"/>
  <c r="AA143" i="102" s="1"/>
  <c r="Z144" i="102"/>
  <c r="Z145" i="102"/>
  <c r="AA145" i="102" s="1"/>
  <c r="Z146" i="102"/>
  <c r="AA146" i="102" s="1"/>
  <c r="Z147" i="102"/>
  <c r="AA147" i="102" s="1"/>
  <c r="Z148" i="102"/>
  <c r="AA148" i="102" s="1"/>
  <c r="Z149" i="102"/>
  <c r="AA149" i="102" s="1"/>
  <c r="Z150" i="102"/>
  <c r="AA150" i="102" s="1"/>
  <c r="Z151" i="102"/>
  <c r="AA151" i="102" s="1"/>
  <c r="Z152" i="102"/>
  <c r="Z5" i="102"/>
  <c r="AB11" i="101"/>
  <c r="AB13" i="101"/>
  <c r="AB14" i="101"/>
  <c r="AB15" i="101"/>
  <c r="AB20" i="101"/>
  <c r="AB22" i="101"/>
  <c r="AB23" i="101"/>
  <c r="AB25" i="101"/>
  <c r="AB34" i="101"/>
  <c r="AB35" i="101"/>
  <c r="AB36" i="101"/>
  <c r="AB37" i="101"/>
  <c r="AB38" i="101"/>
  <c r="AB47" i="101"/>
  <c r="AB49" i="101"/>
  <c r="AB50" i="101"/>
  <c r="AB51" i="101"/>
  <c r="AB54" i="101"/>
  <c r="AB56" i="101"/>
  <c r="AB57" i="101"/>
  <c r="AB58" i="101"/>
  <c r="AB59" i="101"/>
  <c r="AB62" i="101"/>
  <c r="AB68" i="101"/>
  <c r="AB69" i="101"/>
  <c r="AB70" i="101"/>
  <c r="AB71" i="101"/>
  <c r="AB72" i="101"/>
  <c r="AB73" i="101"/>
  <c r="AB74" i="101"/>
  <c r="AB83" i="101"/>
  <c r="AB84" i="101"/>
  <c r="AB85" i="101"/>
  <c r="AB86" i="101"/>
  <c r="AB95" i="101"/>
  <c r="AB97" i="101"/>
  <c r="AB98" i="101"/>
  <c r="AB99" i="101"/>
  <c r="AB102" i="101"/>
  <c r="AB104" i="101"/>
  <c r="AB105" i="101"/>
  <c r="AB106" i="101"/>
  <c r="AB107" i="101"/>
  <c r="AB110" i="101"/>
  <c r="AB116" i="101"/>
  <c r="AB117" i="101"/>
  <c r="AB118" i="101"/>
  <c r="AB119" i="101"/>
  <c r="AB120" i="101"/>
  <c r="AB121" i="101"/>
  <c r="AB122" i="101"/>
  <c r="AB131" i="101"/>
  <c r="AB132" i="101"/>
  <c r="AB133" i="101"/>
  <c r="AB134" i="101"/>
  <c r="AB143" i="101"/>
  <c r="AB145" i="101"/>
  <c r="AB146" i="101"/>
  <c r="AB147" i="101"/>
  <c r="AB152" i="101"/>
  <c r="AB153" i="101"/>
  <c r="AB154" i="101"/>
  <c r="AB155" i="101"/>
  <c r="AB158" i="101"/>
  <c r="AB164" i="101"/>
  <c r="AB165" i="101"/>
  <c r="AB166" i="101"/>
  <c r="AB167" i="101"/>
  <c r="AB168" i="101"/>
  <c r="AB169" i="101"/>
  <c r="AB170" i="101"/>
  <c r="AB179" i="101"/>
  <c r="AB180" i="101"/>
  <c r="AB181" i="101"/>
  <c r="AB182" i="101"/>
  <c r="AB191" i="101"/>
  <c r="AB193" i="101"/>
  <c r="AB194" i="101"/>
  <c r="AB195" i="101"/>
  <c r="AB198" i="101"/>
  <c r="AB200" i="101"/>
  <c r="AB201" i="101"/>
  <c r="AB202" i="101"/>
  <c r="AB203" i="101"/>
  <c r="AB206" i="101"/>
  <c r="AB212" i="101"/>
  <c r="AB213" i="101"/>
  <c r="AB214" i="101"/>
  <c r="AB215" i="101"/>
  <c r="AB216" i="101"/>
  <c r="AB217" i="101"/>
  <c r="AB218" i="101"/>
  <c r="AB227" i="101"/>
  <c r="AB228" i="101"/>
  <c r="AB229" i="101"/>
  <c r="AB230" i="101"/>
  <c r="AB239" i="101"/>
  <c r="AB241" i="101"/>
  <c r="AB242" i="101"/>
  <c r="AB243" i="101"/>
  <c r="AB246" i="101"/>
  <c r="AB247" i="101"/>
  <c r="AB249" i="101"/>
  <c r="AB251" i="101"/>
  <c r="AB253" i="101"/>
  <c r="AB259" i="101"/>
  <c r="AB261" i="101"/>
  <c r="AB263" i="101"/>
  <c r="AB265" i="101"/>
  <c r="AB268" i="101"/>
  <c r="AB269" i="101"/>
  <c r="AB270" i="101"/>
  <c r="AB271" i="101"/>
  <c r="AB273" i="101"/>
  <c r="AB275" i="101"/>
  <c r="AB277" i="101"/>
  <c r="AB280" i="101"/>
  <c r="AB281" i="101"/>
  <c r="AA6" i="101"/>
  <c r="AB6" i="101" s="1"/>
  <c r="AA7" i="101"/>
  <c r="AB7" i="101" s="1"/>
  <c r="AA8" i="101"/>
  <c r="AB8" i="101" s="1"/>
  <c r="AA9" i="101"/>
  <c r="AB9" i="101" s="1"/>
  <c r="AA10" i="101"/>
  <c r="AB10" i="101" s="1"/>
  <c r="AA11" i="101"/>
  <c r="AA12" i="101"/>
  <c r="AB12" i="101" s="1"/>
  <c r="AA13" i="101"/>
  <c r="AA14" i="101"/>
  <c r="AA15" i="101"/>
  <c r="AA16" i="101"/>
  <c r="AB16" i="101" s="1"/>
  <c r="AA17" i="101"/>
  <c r="AB17" i="101" s="1"/>
  <c r="AA18" i="101"/>
  <c r="AB18" i="101" s="1"/>
  <c r="AA19" i="101"/>
  <c r="AB19" i="101" s="1"/>
  <c r="AA20" i="101"/>
  <c r="AA21" i="101"/>
  <c r="AB21" i="101" s="1"/>
  <c r="AA22" i="101"/>
  <c r="AA23" i="101"/>
  <c r="AA24" i="101"/>
  <c r="AB24" i="101" s="1"/>
  <c r="AA25" i="101"/>
  <c r="AA26" i="101"/>
  <c r="AB26" i="101" s="1"/>
  <c r="AA27" i="101"/>
  <c r="AB27" i="101" s="1"/>
  <c r="AA28" i="101"/>
  <c r="AB28" i="101" s="1"/>
  <c r="AA29" i="101"/>
  <c r="AB29" i="101" s="1"/>
  <c r="AA30" i="101"/>
  <c r="AB30" i="101" s="1"/>
  <c r="AA31" i="101"/>
  <c r="AB31" i="101" s="1"/>
  <c r="AA32" i="101"/>
  <c r="AB32" i="101" s="1"/>
  <c r="AA33" i="101"/>
  <c r="AB33" i="101" s="1"/>
  <c r="AA34" i="101"/>
  <c r="AA35" i="101"/>
  <c r="AA36" i="101"/>
  <c r="AA37" i="101"/>
  <c r="AA38" i="101"/>
  <c r="AA39" i="101"/>
  <c r="AB39" i="101" s="1"/>
  <c r="AA40" i="101"/>
  <c r="AB40" i="101" s="1"/>
  <c r="AA41" i="101"/>
  <c r="AB41" i="101" s="1"/>
  <c r="AA42" i="101"/>
  <c r="AB42" i="101" s="1"/>
  <c r="AA43" i="101"/>
  <c r="AB43" i="101" s="1"/>
  <c r="AA44" i="101"/>
  <c r="AB44" i="101" s="1"/>
  <c r="AA45" i="101"/>
  <c r="AB45" i="101" s="1"/>
  <c r="AA46" i="101"/>
  <c r="AB46" i="101" s="1"/>
  <c r="AA47" i="101"/>
  <c r="AA48" i="101"/>
  <c r="AB48" i="101" s="1"/>
  <c r="AA49" i="101"/>
  <c r="AA50" i="101"/>
  <c r="AA51" i="101"/>
  <c r="AA52" i="101"/>
  <c r="AB52" i="101" s="1"/>
  <c r="AA53" i="101"/>
  <c r="AB53" i="101" s="1"/>
  <c r="AA54" i="101"/>
  <c r="AA55" i="101"/>
  <c r="AB55" i="101" s="1"/>
  <c r="AA56" i="101"/>
  <c r="AA57" i="101"/>
  <c r="AA58" i="101"/>
  <c r="AA59" i="101"/>
  <c r="AA60" i="101"/>
  <c r="AB60" i="101" s="1"/>
  <c r="AA61" i="101"/>
  <c r="AB61" i="101" s="1"/>
  <c r="AA62" i="101"/>
  <c r="AA63" i="101"/>
  <c r="AB63" i="101" s="1"/>
  <c r="AA64" i="101"/>
  <c r="AB64" i="101" s="1"/>
  <c r="AA65" i="101"/>
  <c r="AB65" i="101" s="1"/>
  <c r="AA66" i="101"/>
  <c r="AB66" i="101" s="1"/>
  <c r="AA67" i="101"/>
  <c r="AB67" i="101" s="1"/>
  <c r="AA68" i="101"/>
  <c r="AA69" i="101"/>
  <c r="AA70" i="101"/>
  <c r="AA71" i="101"/>
  <c r="AA72" i="101"/>
  <c r="AA73" i="101"/>
  <c r="AA74" i="101"/>
  <c r="AA75" i="101"/>
  <c r="AB75" i="101" s="1"/>
  <c r="AA76" i="101"/>
  <c r="AB76" i="101" s="1"/>
  <c r="AA77" i="101"/>
  <c r="AB77" i="101" s="1"/>
  <c r="AA78" i="101"/>
  <c r="AB78" i="101" s="1"/>
  <c r="AA79" i="101"/>
  <c r="AB79" i="101" s="1"/>
  <c r="AA80" i="101"/>
  <c r="AB80" i="101" s="1"/>
  <c r="AA81" i="101"/>
  <c r="AB81" i="101" s="1"/>
  <c r="AA82" i="101"/>
  <c r="AB82" i="101" s="1"/>
  <c r="AA83" i="101"/>
  <c r="AA84" i="101"/>
  <c r="AA85" i="101"/>
  <c r="AA86" i="101"/>
  <c r="AA87" i="101"/>
  <c r="AB87" i="101" s="1"/>
  <c r="AA88" i="101"/>
  <c r="AB88" i="101" s="1"/>
  <c r="AA89" i="101"/>
  <c r="AB89" i="101" s="1"/>
  <c r="AA90" i="101"/>
  <c r="AB90" i="101" s="1"/>
  <c r="AA91" i="101"/>
  <c r="AB91" i="101" s="1"/>
  <c r="AA92" i="101"/>
  <c r="AB92" i="101" s="1"/>
  <c r="AA93" i="101"/>
  <c r="AB93" i="101" s="1"/>
  <c r="AA94" i="101"/>
  <c r="AB94" i="101" s="1"/>
  <c r="AA95" i="101"/>
  <c r="AA96" i="101"/>
  <c r="AB96" i="101" s="1"/>
  <c r="AA97" i="101"/>
  <c r="AA98" i="101"/>
  <c r="AA99" i="101"/>
  <c r="AA100" i="101"/>
  <c r="AB100" i="101" s="1"/>
  <c r="AA101" i="101"/>
  <c r="AB101" i="101" s="1"/>
  <c r="AA102" i="101"/>
  <c r="AA103" i="101"/>
  <c r="AB103" i="101" s="1"/>
  <c r="AA104" i="101"/>
  <c r="AA105" i="101"/>
  <c r="AA106" i="101"/>
  <c r="AA107" i="101"/>
  <c r="AA108" i="101"/>
  <c r="AB108" i="101" s="1"/>
  <c r="AA109" i="101"/>
  <c r="AB109" i="101" s="1"/>
  <c r="AA110" i="101"/>
  <c r="AA111" i="101"/>
  <c r="AB111" i="101" s="1"/>
  <c r="AA112" i="101"/>
  <c r="AB112" i="101" s="1"/>
  <c r="AA113" i="101"/>
  <c r="AB113" i="101" s="1"/>
  <c r="AA114" i="101"/>
  <c r="AB114" i="101" s="1"/>
  <c r="AA115" i="101"/>
  <c r="AB115" i="101" s="1"/>
  <c r="AA116" i="101"/>
  <c r="AA117" i="101"/>
  <c r="AA118" i="101"/>
  <c r="AA119" i="101"/>
  <c r="AA120" i="101"/>
  <c r="AA121" i="101"/>
  <c r="AA122" i="101"/>
  <c r="AA123" i="101"/>
  <c r="AB123" i="101" s="1"/>
  <c r="AA124" i="101"/>
  <c r="AB124" i="101" s="1"/>
  <c r="AA125" i="101"/>
  <c r="AB125" i="101" s="1"/>
  <c r="AA126" i="101"/>
  <c r="AB126" i="101" s="1"/>
  <c r="AA127" i="101"/>
  <c r="AB127" i="101" s="1"/>
  <c r="AA128" i="101"/>
  <c r="AB128" i="101" s="1"/>
  <c r="AA129" i="101"/>
  <c r="AB129" i="101" s="1"/>
  <c r="AA130" i="101"/>
  <c r="AB130" i="101" s="1"/>
  <c r="AA131" i="101"/>
  <c r="AA132" i="101"/>
  <c r="AA133" i="101"/>
  <c r="AA134" i="101"/>
  <c r="AA135" i="101"/>
  <c r="AB135" i="101" s="1"/>
  <c r="AA136" i="101"/>
  <c r="AB136" i="101" s="1"/>
  <c r="AA137" i="101"/>
  <c r="AB137" i="101" s="1"/>
  <c r="AA138" i="101"/>
  <c r="AB138" i="101" s="1"/>
  <c r="AA139" i="101"/>
  <c r="AB139" i="101" s="1"/>
  <c r="AA140" i="101"/>
  <c r="AB140" i="101" s="1"/>
  <c r="AA141" i="101"/>
  <c r="AB141" i="101" s="1"/>
  <c r="AA142" i="101"/>
  <c r="AB142" i="101" s="1"/>
  <c r="AA143" i="101"/>
  <c r="AA144" i="101"/>
  <c r="AB144" i="101" s="1"/>
  <c r="AA145" i="101"/>
  <c r="AA146" i="101"/>
  <c r="AA147" i="101"/>
  <c r="AA148" i="101"/>
  <c r="AB148" i="101" s="1"/>
  <c r="AA149" i="101"/>
  <c r="AB149" i="101" s="1"/>
  <c r="AA150" i="101"/>
  <c r="AB150" i="101" s="1"/>
  <c r="AA151" i="101"/>
  <c r="AB151" i="101" s="1"/>
  <c r="AA152" i="101"/>
  <c r="AA153" i="101"/>
  <c r="AA154" i="101"/>
  <c r="AA155" i="101"/>
  <c r="AA156" i="101"/>
  <c r="AB156" i="101" s="1"/>
  <c r="AA157" i="101"/>
  <c r="AB157" i="101" s="1"/>
  <c r="AA158" i="101"/>
  <c r="AA159" i="101"/>
  <c r="AB159" i="101" s="1"/>
  <c r="AA160" i="101"/>
  <c r="AB160" i="101" s="1"/>
  <c r="AA161" i="101"/>
  <c r="AB161" i="101" s="1"/>
  <c r="AA162" i="101"/>
  <c r="AB162" i="101" s="1"/>
  <c r="AA163" i="101"/>
  <c r="AB163" i="101" s="1"/>
  <c r="AA164" i="101"/>
  <c r="AA165" i="101"/>
  <c r="AA166" i="101"/>
  <c r="AA167" i="101"/>
  <c r="AA168" i="101"/>
  <c r="AA169" i="101"/>
  <c r="AA170" i="101"/>
  <c r="AA171" i="101"/>
  <c r="AB171" i="101" s="1"/>
  <c r="AA172" i="101"/>
  <c r="AB172" i="101" s="1"/>
  <c r="AA173" i="101"/>
  <c r="AB173" i="101" s="1"/>
  <c r="AA174" i="101"/>
  <c r="AB174" i="101" s="1"/>
  <c r="AA175" i="101"/>
  <c r="AB175" i="101" s="1"/>
  <c r="AA176" i="101"/>
  <c r="AB176" i="101" s="1"/>
  <c r="AA177" i="101"/>
  <c r="AB177" i="101" s="1"/>
  <c r="AA178" i="101"/>
  <c r="AB178" i="101" s="1"/>
  <c r="AA179" i="101"/>
  <c r="AA180" i="101"/>
  <c r="AA181" i="101"/>
  <c r="AA182" i="101"/>
  <c r="AA183" i="101"/>
  <c r="AB183" i="101" s="1"/>
  <c r="AA184" i="101"/>
  <c r="AB184" i="101" s="1"/>
  <c r="AA185" i="101"/>
  <c r="AB185" i="101" s="1"/>
  <c r="AA186" i="101"/>
  <c r="AB186" i="101" s="1"/>
  <c r="AA187" i="101"/>
  <c r="AB187" i="101" s="1"/>
  <c r="AA188" i="101"/>
  <c r="AB188" i="101" s="1"/>
  <c r="AA189" i="101"/>
  <c r="AB189" i="101" s="1"/>
  <c r="AA190" i="101"/>
  <c r="AB190" i="101" s="1"/>
  <c r="AA191" i="101"/>
  <c r="AA192" i="101"/>
  <c r="AB192" i="101" s="1"/>
  <c r="AA193" i="101"/>
  <c r="AA194" i="101"/>
  <c r="AA195" i="101"/>
  <c r="AA196" i="101"/>
  <c r="AB196" i="101" s="1"/>
  <c r="AA197" i="101"/>
  <c r="AB197" i="101" s="1"/>
  <c r="AA198" i="101"/>
  <c r="AA199" i="101"/>
  <c r="AB199" i="101" s="1"/>
  <c r="AA200" i="101"/>
  <c r="AA201" i="101"/>
  <c r="AA202" i="101"/>
  <c r="AA203" i="101"/>
  <c r="AA204" i="101"/>
  <c r="AB204" i="101" s="1"/>
  <c r="AA205" i="101"/>
  <c r="AB205" i="101" s="1"/>
  <c r="AA206" i="101"/>
  <c r="AA207" i="101"/>
  <c r="AB207" i="101" s="1"/>
  <c r="AA208" i="101"/>
  <c r="AB208" i="101" s="1"/>
  <c r="AA209" i="101"/>
  <c r="AB209" i="101" s="1"/>
  <c r="AA210" i="101"/>
  <c r="AB210" i="101" s="1"/>
  <c r="AA211" i="101"/>
  <c r="AB211" i="101" s="1"/>
  <c r="AA212" i="101"/>
  <c r="AA213" i="101"/>
  <c r="AA214" i="101"/>
  <c r="AA215" i="101"/>
  <c r="AA216" i="101"/>
  <c r="AA217" i="101"/>
  <c r="AA218" i="101"/>
  <c r="AA219" i="101"/>
  <c r="AB219" i="101" s="1"/>
  <c r="AA220" i="101"/>
  <c r="AB220" i="101" s="1"/>
  <c r="AA221" i="101"/>
  <c r="AB221" i="101" s="1"/>
  <c r="AA222" i="101"/>
  <c r="AB222" i="101" s="1"/>
  <c r="AA223" i="101"/>
  <c r="AB223" i="101" s="1"/>
  <c r="AA224" i="101"/>
  <c r="AB224" i="101" s="1"/>
  <c r="AA225" i="101"/>
  <c r="AB225" i="101" s="1"/>
  <c r="AA226" i="101"/>
  <c r="AB226" i="101" s="1"/>
  <c r="AA227" i="101"/>
  <c r="AA228" i="101"/>
  <c r="AA229" i="101"/>
  <c r="AA230" i="101"/>
  <c r="AA231" i="101"/>
  <c r="AB231" i="101" s="1"/>
  <c r="AA232" i="101"/>
  <c r="AB232" i="101" s="1"/>
  <c r="AA233" i="101"/>
  <c r="AB233" i="101" s="1"/>
  <c r="AA234" i="101"/>
  <c r="AB234" i="101" s="1"/>
  <c r="AA235" i="101"/>
  <c r="AB235" i="101" s="1"/>
  <c r="AA236" i="101"/>
  <c r="AB236" i="101" s="1"/>
  <c r="AA237" i="101"/>
  <c r="AB237" i="101" s="1"/>
  <c r="AA238" i="101"/>
  <c r="AB238" i="101" s="1"/>
  <c r="AA239" i="101"/>
  <c r="AA240" i="101"/>
  <c r="AB240" i="101" s="1"/>
  <c r="AA241" i="101"/>
  <c r="AA242" i="101"/>
  <c r="AA243" i="101"/>
  <c r="AA244" i="101"/>
  <c r="AB244" i="101" s="1"/>
  <c r="AA245" i="101"/>
  <c r="AB245" i="101" s="1"/>
  <c r="AA246" i="101"/>
  <c r="AA247" i="101"/>
  <c r="AA248" i="101"/>
  <c r="AB248" i="101" s="1"/>
  <c r="AA249" i="101"/>
  <c r="AA250" i="101"/>
  <c r="AB250" i="101" s="1"/>
  <c r="AA251" i="101"/>
  <c r="AA252" i="101"/>
  <c r="AB252" i="101" s="1"/>
  <c r="AA253" i="101"/>
  <c r="AA254" i="101"/>
  <c r="AB254" i="101" s="1"/>
  <c r="AA255" i="101"/>
  <c r="AB255" i="101" s="1"/>
  <c r="AA256" i="101"/>
  <c r="AB256" i="101" s="1"/>
  <c r="AA257" i="101"/>
  <c r="AB257" i="101" s="1"/>
  <c r="AA258" i="101"/>
  <c r="AB258" i="101" s="1"/>
  <c r="AA259" i="101"/>
  <c r="AA260" i="101"/>
  <c r="AB260" i="101" s="1"/>
  <c r="AA261" i="101"/>
  <c r="AA262" i="101"/>
  <c r="AB262" i="101" s="1"/>
  <c r="AA263" i="101"/>
  <c r="AA264" i="101"/>
  <c r="AB264" i="101" s="1"/>
  <c r="AA265" i="101"/>
  <c r="AA266" i="101"/>
  <c r="AB266" i="101" s="1"/>
  <c r="AA267" i="101"/>
  <c r="AB267" i="101" s="1"/>
  <c r="AA268" i="101"/>
  <c r="AA269" i="101"/>
  <c r="AA270" i="101"/>
  <c r="AA271" i="101"/>
  <c r="AA272" i="101"/>
  <c r="AB272" i="101" s="1"/>
  <c r="AA273" i="101"/>
  <c r="AA274" i="101"/>
  <c r="AB274" i="101" s="1"/>
  <c r="AA275" i="101"/>
  <c r="AA276" i="101"/>
  <c r="AB276" i="101" s="1"/>
  <c r="AA277" i="101"/>
  <c r="AA278" i="101"/>
  <c r="AB278" i="101" s="1"/>
  <c r="AA5" i="101"/>
  <c r="AB5" i="101" s="1"/>
  <c r="AA6" i="100"/>
  <c r="AA7" i="100"/>
  <c r="AA8" i="100"/>
  <c r="AA16" i="100"/>
  <c r="AA17" i="100"/>
  <c r="AA18" i="100"/>
  <c r="AA19" i="100"/>
  <c r="AA20" i="100"/>
  <c r="AA28" i="100"/>
  <c r="AA29" i="100"/>
  <c r="AA30" i="100"/>
  <c r="AA31" i="100"/>
  <c r="AA32" i="100"/>
  <c r="AA40" i="100"/>
  <c r="AA41" i="100"/>
  <c r="AA42" i="100"/>
  <c r="AA43" i="100"/>
  <c r="AA44" i="100"/>
  <c r="AA52" i="100"/>
  <c r="AA53" i="100"/>
  <c r="AA54" i="100"/>
  <c r="AA55" i="100"/>
  <c r="AA64" i="100"/>
  <c r="AA65" i="100"/>
  <c r="AA66" i="100"/>
  <c r="AA67" i="100"/>
  <c r="AA68" i="100"/>
  <c r="AA76" i="100"/>
  <c r="AA77" i="100"/>
  <c r="AA78" i="100"/>
  <c r="AA79" i="100"/>
  <c r="AA80" i="100"/>
  <c r="AA88" i="100"/>
  <c r="AA89" i="100"/>
  <c r="AA90" i="100"/>
  <c r="AA112" i="100"/>
  <c r="AA113" i="100"/>
  <c r="AA114" i="100"/>
  <c r="AA115" i="100"/>
  <c r="AA124" i="100"/>
  <c r="AA125" i="100"/>
  <c r="AA126" i="100"/>
  <c r="AA127" i="100"/>
  <c r="AA136" i="100"/>
  <c r="AA137" i="100"/>
  <c r="AA138" i="100"/>
  <c r="AA139" i="100"/>
  <c r="AA148" i="100"/>
  <c r="AA149" i="100"/>
  <c r="AA150" i="100"/>
  <c r="AA151" i="100"/>
  <c r="AA160" i="100"/>
  <c r="AA161" i="100"/>
  <c r="AA162" i="100"/>
  <c r="AA163" i="100"/>
  <c r="AA172" i="100"/>
  <c r="AA173" i="100"/>
  <c r="AA174" i="100"/>
  <c r="AA175" i="100"/>
  <c r="AA184" i="100"/>
  <c r="AA185" i="100"/>
  <c r="AA186" i="100"/>
  <c r="AA187" i="100"/>
  <c r="AA196" i="100"/>
  <c r="AA197" i="100"/>
  <c r="AA198" i="100"/>
  <c r="AA199" i="100"/>
  <c r="AA208" i="100"/>
  <c r="AA209" i="100"/>
  <c r="AA210" i="100"/>
  <c r="AA211" i="100"/>
  <c r="Z6" i="100"/>
  <c r="Z7" i="100"/>
  <c r="Z8" i="100"/>
  <c r="Z9" i="100"/>
  <c r="AA9" i="100" s="1"/>
  <c r="Z10" i="100"/>
  <c r="AA10" i="100" s="1"/>
  <c r="Z11" i="100"/>
  <c r="AA11" i="100" s="1"/>
  <c r="Z12" i="100"/>
  <c r="AA12" i="100" s="1"/>
  <c r="Z13" i="100"/>
  <c r="AA13" i="100" s="1"/>
  <c r="Z14" i="100"/>
  <c r="AA14" i="100" s="1"/>
  <c r="Z15" i="100"/>
  <c r="AA15" i="100" s="1"/>
  <c r="Z16" i="100"/>
  <c r="Z17" i="100"/>
  <c r="Z18" i="100"/>
  <c r="Z19" i="100"/>
  <c r="Z20" i="100"/>
  <c r="Z21" i="100"/>
  <c r="AA21" i="100" s="1"/>
  <c r="Z22" i="100"/>
  <c r="AA22" i="100" s="1"/>
  <c r="Z23" i="100"/>
  <c r="AA23" i="100" s="1"/>
  <c r="Z24" i="100"/>
  <c r="AA24" i="100" s="1"/>
  <c r="Z25" i="100"/>
  <c r="AA25" i="100" s="1"/>
  <c r="Z26" i="100"/>
  <c r="AA26" i="100" s="1"/>
  <c r="Z27" i="100"/>
  <c r="AA27" i="100" s="1"/>
  <c r="Z28" i="100"/>
  <c r="Z29" i="100"/>
  <c r="Z30" i="100"/>
  <c r="Z31" i="100"/>
  <c r="Z32" i="100"/>
  <c r="Z33" i="100"/>
  <c r="AA33" i="100" s="1"/>
  <c r="Z34" i="100"/>
  <c r="AA34" i="100" s="1"/>
  <c r="Z35" i="100"/>
  <c r="AA35" i="100" s="1"/>
  <c r="Z36" i="100"/>
  <c r="AA36" i="100" s="1"/>
  <c r="Z37" i="100"/>
  <c r="AA37" i="100" s="1"/>
  <c r="Z38" i="100"/>
  <c r="AA38" i="100" s="1"/>
  <c r="Z39" i="100"/>
  <c r="AA39" i="100" s="1"/>
  <c r="Z40" i="100"/>
  <c r="Z41" i="100"/>
  <c r="Z42" i="100"/>
  <c r="Z43" i="100"/>
  <c r="Z44" i="100"/>
  <c r="Z45" i="100"/>
  <c r="AA45" i="100" s="1"/>
  <c r="Z46" i="100"/>
  <c r="AA46" i="100" s="1"/>
  <c r="Z47" i="100"/>
  <c r="AA47" i="100" s="1"/>
  <c r="Z48" i="100"/>
  <c r="AA48" i="100" s="1"/>
  <c r="Z49" i="100"/>
  <c r="AA49" i="100" s="1"/>
  <c r="Z50" i="100"/>
  <c r="AA50" i="100" s="1"/>
  <c r="Z51" i="100"/>
  <c r="AA51" i="100" s="1"/>
  <c r="Z52" i="100"/>
  <c r="Z53" i="100"/>
  <c r="Z54" i="100"/>
  <c r="Z55" i="100"/>
  <c r="Z56" i="100"/>
  <c r="AA56" i="100" s="1"/>
  <c r="Z57" i="100"/>
  <c r="AA57" i="100" s="1"/>
  <c r="Z58" i="100"/>
  <c r="AA58" i="100" s="1"/>
  <c r="Z59" i="100"/>
  <c r="AA59" i="100" s="1"/>
  <c r="Z60" i="100"/>
  <c r="AA60" i="100" s="1"/>
  <c r="Z61" i="100"/>
  <c r="AA61" i="100" s="1"/>
  <c r="Z62" i="100"/>
  <c r="AA62" i="100" s="1"/>
  <c r="Z63" i="100"/>
  <c r="AA63" i="100" s="1"/>
  <c r="Z64" i="100"/>
  <c r="Z65" i="100"/>
  <c r="Z66" i="100"/>
  <c r="Z67" i="100"/>
  <c r="Z68" i="100"/>
  <c r="Z69" i="100"/>
  <c r="AA69" i="100" s="1"/>
  <c r="Z70" i="100"/>
  <c r="AA70" i="100" s="1"/>
  <c r="Z75" i="100"/>
  <c r="AA75" i="100" s="1"/>
  <c r="Z76" i="100"/>
  <c r="Z77" i="100"/>
  <c r="Z78" i="100"/>
  <c r="Z79" i="100"/>
  <c r="Z80" i="100"/>
  <c r="Z81" i="100"/>
  <c r="AA81" i="100" s="1"/>
  <c r="Z82" i="100"/>
  <c r="AA82" i="100" s="1"/>
  <c r="Z83" i="100"/>
  <c r="AA83" i="100" s="1"/>
  <c r="Z84" i="100"/>
  <c r="AA84" i="100" s="1"/>
  <c r="Z85" i="100"/>
  <c r="AA85" i="100" s="1"/>
  <c r="Z86" i="100"/>
  <c r="AA86" i="100" s="1"/>
  <c r="Z87" i="100"/>
  <c r="AA87" i="100" s="1"/>
  <c r="Z88" i="100"/>
  <c r="Z89" i="100"/>
  <c r="Z90" i="100"/>
  <c r="Z97" i="100"/>
  <c r="AA97" i="100" s="1"/>
  <c r="Z98" i="100"/>
  <c r="AA98" i="100" s="1"/>
  <c r="Z99" i="100"/>
  <c r="AA99" i="100" s="1"/>
  <c r="Z105" i="100"/>
  <c r="AA105" i="100" s="1"/>
  <c r="Z106" i="100"/>
  <c r="AA106" i="100" s="1"/>
  <c r="Z107" i="100"/>
  <c r="AA107" i="100" s="1"/>
  <c r="Z108" i="100"/>
  <c r="AA108" i="100" s="1"/>
  <c r="Z109" i="100"/>
  <c r="AA109" i="100" s="1"/>
  <c r="Z110" i="100"/>
  <c r="AA110" i="100" s="1"/>
  <c r="Z111" i="100"/>
  <c r="AA111" i="100" s="1"/>
  <c r="Z112" i="100"/>
  <c r="Z113" i="100"/>
  <c r="Z114" i="100"/>
  <c r="Z115" i="100"/>
  <c r="Z116" i="100"/>
  <c r="AA116" i="100" s="1"/>
  <c r="Z117" i="100"/>
  <c r="AA117" i="100" s="1"/>
  <c r="Z118" i="100"/>
  <c r="AA118" i="100" s="1"/>
  <c r="Z119" i="100"/>
  <c r="AA119" i="100" s="1"/>
  <c r="Z120" i="100"/>
  <c r="AA120" i="100" s="1"/>
  <c r="Z121" i="100"/>
  <c r="AA121" i="100" s="1"/>
  <c r="Z122" i="100"/>
  <c r="AA122" i="100" s="1"/>
  <c r="Z123" i="100"/>
  <c r="AA123" i="100" s="1"/>
  <c r="Z124" i="100"/>
  <c r="Z125" i="100"/>
  <c r="Z126" i="100"/>
  <c r="Z127" i="100"/>
  <c r="Z128" i="100"/>
  <c r="AA128" i="100" s="1"/>
  <c r="Z129" i="100"/>
  <c r="AA129" i="100" s="1"/>
  <c r="Z130" i="100"/>
  <c r="AA130" i="100" s="1"/>
  <c r="Z131" i="100"/>
  <c r="AA131" i="100" s="1"/>
  <c r="Z132" i="100"/>
  <c r="AA132" i="100" s="1"/>
  <c r="Z133" i="100"/>
  <c r="AA133" i="100" s="1"/>
  <c r="Z134" i="100"/>
  <c r="AA134" i="100" s="1"/>
  <c r="Z135" i="100"/>
  <c r="AA135" i="100" s="1"/>
  <c r="Z136" i="100"/>
  <c r="Z137" i="100"/>
  <c r="Z138" i="100"/>
  <c r="Z139" i="100"/>
  <c r="Z140" i="100"/>
  <c r="AA140" i="100" s="1"/>
  <c r="Z141" i="100"/>
  <c r="AA141" i="100" s="1"/>
  <c r="Z142" i="100"/>
  <c r="AA142" i="100" s="1"/>
  <c r="Z143" i="100"/>
  <c r="AA143" i="100" s="1"/>
  <c r="Z144" i="100"/>
  <c r="AA144" i="100" s="1"/>
  <c r="Z145" i="100"/>
  <c r="AA145" i="100" s="1"/>
  <c r="Z146" i="100"/>
  <c r="AA146" i="100" s="1"/>
  <c r="Z147" i="100"/>
  <c r="AA147" i="100" s="1"/>
  <c r="Z148" i="100"/>
  <c r="Z149" i="100"/>
  <c r="Z150" i="100"/>
  <c r="Z151" i="100"/>
  <c r="Z152" i="100"/>
  <c r="AA152" i="100" s="1"/>
  <c r="Z153" i="100"/>
  <c r="AA153" i="100" s="1"/>
  <c r="Z154" i="100"/>
  <c r="AA154" i="100" s="1"/>
  <c r="Z155" i="100"/>
  <c r="AA155" i="100" s="1"/>
  <c r="Z156" i="100"/>
  <c r="AA156" i="100" s="1"/>
  <c r="Z157" i="100"/>
  <c r="AA157" i="100" s="1"/>
  <c r="Z158" i="100"/>
  <c r="AA158" i="100" s="1"/>
  <c r="Z159" i="100"/>
  <c r="AA159" i="100" s="1"/>
  <c r="Z160" i="100"/>
  <c r="Z161" i="100"/>
  <c r="Z162" i="100"/>
  <c r="Z163" i="100"/>
  <c r="Z164" i="100"/>
  <c r="AA164" i="100" s="1"/>
  <c r="Z165" i="100"/>
  <c r="AA165" i="100" s="1"/>
  <c r="Z166" i="100"/>
  <c r="AA166" i="100" s="1"/>
  <c r="Z167" i="100"/>
  <c r="AA167" i="100" s="1"/>
  <c r="Z168" i="100"/>
  <c r="AA168" i="100" s="1"/>
  <c r="Z169" i="100"/>
  <c r="AA169" i="100" s="1"/>
  <c r="Z170" i="100"/>
  <c r="AA170" i="100" s="1"/>
  <c r="Z171" i="100"/>
  <c r="AA171" i="100" s="1"/>
  <c r="Z172" i="100"/>
  <c r="Z173" i="100"/>
  <c r="Z174" i="100"/>
  <c r="Z175" i="100"/>
  <c r="Z176" i="100"/>
  <c r="AA176" i="100" s="1"/>
  <c r="Z177" i="100"/>
  <c r="AA177" i="100" s="1"/>
  <c r="Z178" i="100"/>
  <c r="AA178" i="100" s="1"/>
  <c r="Z179" i="100"/>
  <c r="AA179" i="100" s="1"/>
  <c r="Z180" i="100"/>
  <c r="AA180" i="100" s="1"/>
  <c r="Z181" i="100"/>
  <c r="AA181" i="100" s="1"/>
  <c r="Z182" i="100"/>
  <c r="AA182" i="100" s="1"/>
  <c r="Z183" i="100"/>
  <c r="AA183" i="100" s="1"/>
  <c r="Z184" i="100"/>
  <c r="Z185" i="100"/>
  <c r="Z186" i="100"/>
  <c r="Z187" i="100"/>
  <c r="Z188" i="100"/>
  <c r="AA188" i="100" s="1"/>
  <c r="Z189" i="100"/>
  <c r="AA189" i="100" s="1"/>
  <c r="Z190" i="100"/>
  <c r="AA190" i="100" s="1"/>
  <c r="Z192" i="100"/>
  <c r="AA192" i="100" s="1"/>
  <c r="Z193" i="100"/>
  <c r="AA193" i="100" s="1"/>
  <c r="Z194" i="100"/>
  <c r="AA194" i="100" s="1"/>
  <c r="Z195" i="100"/>
  <c r="AA195" i="100" s="1"/>
  <c r="Z196" i="100"/>
  <c r="Z197" i="100"/>
  <c r="Z198" i="100"/>
  <c r="Z199" i="100"/>
  <c r="Z200" i="100"/>
  <c r="AA200" i="100" s="1"/>
  <c r="Z201" i="100"/>
  <c r="AA201" i="100" s="1"/>
  <c r="Z202" i="100"/>
  <c r="AA202" i="100" s="1"/>
  <c r="Z203" i="100"/>
  <c r="AA203" i="100" s="1"/>
  <c r="Z204" i="100"/>
  <c r="AA204" i="100" s="1"/>
  <c r="Z205" i="100"/>
  <c r="AA205" i="100" s="1"/>
  <c r="Z206" i="100"/>
  <c r="AA206" i="100" s="1"/>
  <c r="Z207" i="100"/>
  <c r="AA207" i="100" s="1"/>
  <c r="Z208" i="100"/>
  <c r="Z209" i="100"/>
  <c r="Z210" i="100"/>
  <c r="Z211" i="100"/>
  <c r="Z212" i="100"/>
  <c r="AA212" i="100" s="1"/>
  <c r="Z213" i="100"/>
  <c r="AA213" i="100" s="1"/>
  <c r="Z214" i="100"/>
  <c r="AA214" i="100" s="1"/>
  <c r="Z215" i="100"/>
  <c r="AA215" i="100" s="1"/>
  <c r="Z5" i="100"/>
  <c r="AA5" i="100" s="1"/>
  <c r="AA9" i="99"/>
  <c r="AA15" i="99"/>
  <c r="AA16" i="99"/>
  <c r="AA17" i="99"/>
  <c r="AA21" i="99"/>
  <c r="AA29" i="99"/>
  <c r="AA33" i="99"/>
  <c r="AA37" i="99"/>
  <c r="AA38" i="99"/>
  <c r="AA39" i="99"/>
  <c r="AA40" i="99"/>
  <c r="AA41" i="99"/>
  <c r="AA45" i="99"/>
  <c r="AA53" i="99"/>
  <c r="AA57" i="99"/>
  <c r="AA69" i="99"/>
  <c r="AA84" i="99"/>
  <c r="AA86" i="99"/>
  <c r="AA87" i="99"/>
  <c r="AA98" i="99"/>
  <c r="AA99" i="99"/>
  <c r="AA108" i="99"/>
  <c r="AA109" i="99"/>
  <c r="AA110" i="99"/>
  <c r="AA111" i="99"/>
  <c r="AA122" i="99"/>
  <c r="AA123" i="99"/>
  <c r="AA134" i="99"/>
  <c r="AA135" i="99"/>
  <c r="AA145" i="99"/>
  <c r="AA146" i="99"/>
  <c r="AA147" i="99"/>
  <c r="AA149" i="99"/>
  <c r="AA158" i="99"/>
  <c r="AA159" i="99"/>
  <c r="AA168" i="99"/>
  <c r="AA170" i="99"/>
  <c r="AA171" i="99"/>
  <c r="AA172" i="99"/>
  <c r="AA173" i="99"/>
  <c r="AA180" i="99"/>
  <c r="AA182" i="99"/>
  <c r="AA183" i="99"/>
  <c r="AA194" i="99"/>
  <c r="AA195" i="99"/>
  <c r="AA196" i="99"/>
  <c r="AA205" i="99"/>
  <c r="AA206" i="99"/>
  <c r="AA207" i="99"/>
  <c r="AA208" i="99"/>
  <c r="AA210" i="99"/>
  <c r="AA218" i="99"/>
  <c r="AA219" i="99"/>
  <c r="AA221" i="99"/>
  <c r="AA222" i="99"/>
  <c r="AA223" i="99"/>
  <c r="AA224" i="99"/>
  <c r="AA228" i="99"/>
  <c r="AA230" i="99"/>
  <c r="AA231" i="99"/>
  <c r="AA236" i="99"/>
  <c r="AA240" i="99"/>
  <c r="AA241" i="99"/>
  <c r="AA242" i="99"/>
  <c r="AA243" i="99"/>
  <c r="AA254" i="99"/>
  <c r="AA255" i="99"/>
  <c r="AA265" i="99"/>
  <c r="AA266" i="99"/>
  <c r="AA267" i="99"/>
  <c r="AA270" i="99"/>
  <c r="AA278" i="99"/>
  <c r="AA279" i="99"/>
  <c r="AA282" i="99"/>
  <c r="AA283" i="99"/>
  <c r="AA284" i="99"/>
  <c r="AA296" i="99"/>
  <c r="AA297" i="99"/>
  <c r="AA300" i="99"/>
  <c r="AA304" i="99"/>
  <c r="AA305" i="99"/>
  <c r="AA308" i="99"/>
  <c r="AA309" i="99"/>
  <c r="AA312" i="99"/>
  <c r="AA314" i="99"/>
  <c r="AA319" i="99"/>
  <c r="AA320" i="99"/>
  <c r="AA321" i="99"/>
  <c r="AA324" i="99"/>
  <c r="AA326" i="99"/>
  <c r="AA328" i="99"/>
  <c r="AA329" i="99"/>
  <c r="Z6" i="99"/>
  <c r="AA6" i="99" s="1"/>
  <c r="Z7" i="99"/>
  <c r="AA7" i="99" s="1"/>
  <c r="Z8" i="99"/>
  <c r="AA8" i="99" s="1"/>
  <c r="Z9" i="99"/>
  <c r="Z10" i="99"/>
  <c r="AA10" i="99" s="1"/>
  <c r="Z11" i="99"/>
  <c r="AA11" i="99" s="1"/>
  <c r="Z12" i="99"/>
  <c r="AA12" i="99" s="1"/>
  <c r="Z13" i="99"/>
  <c r="AA13" i="99" s="1"/>
  <c r="Z14" i="99"/>
  <c r="AA14" i="99" s="1"/>
  <c r="Z15" i="99"/>
  <c r="Z16" i="99"/>
  <c r="Z17" i="99"/>
  <c r="Z18" i="99"/>
  <c r="AA18" i="99" s="1"/>
  <c r="Z19" i="99"/>
  <c r="AA19" i="99" s="1"/>
  <c r="Z20" i="99"/>
  <c r="AA20" i="99" s="1"/>
  <c r="Z21" i="99"/>
  <c r="Z22" i="99"/>
  <c r="AA22" i="99" s="1"/>
  <c r="Z23" i="99"/>
  <c r="AA23" i="99" s="1"/>
  <c r="Z24" i="99"/>
  <c r="AA24" i="99" s="1"/>
  <c r="Z25" i="99"/>
  <c r="AA25" i="99" s="1"/>
  <c r="Z26" i="99"/>
  <c r="AA26" i="99" s="1"/>
  <c r="Z27" i="99"/>
  <c r="AA27" i="99" s="1"/>
  <c r="Z28" i="99"/>
  <c r="AA28" i="99" s="1"/>
  <c r="Z29" i="99"/>
  <c r="Z30" i="99"/>
  <c r="AA30" i="99" s="1"/>
  <c r="Z31" i="99"/>
  <c r="AA31" i="99" s="1"/>
  <c r="Z32" i="99"/>
  <c r="AA32" i="99" s="1"/>
  <c r="Z33" i="99"/>
  <c r="Z34" i="99"/>
  <c r="AA34" i="99" s="1"/>
  <c r="Z35" i="99"/>
  <c r="AA35" i="99" s="1"/>
  <c r="Z36" i="99"/>
  <c r="AA36" i="99" s="1"/>
  <c r="Z37" i="99"/>
  <c r="Z38" i="99"/>
  <c r="Z39" i="99"/>
  <c r="Z40" i="99"/>
  <c r="Z41" i="99"/>
  <c r="Z42" i="99"/>
  <c r="AA42" i="99" s="1"/>
  <c r="Z43" i="99"/>
  <c r="AA43" i="99" s="1"/>
  <c r="Z44" i="99"/>
  <c r="AA44" i="99" s="1"/>
  <c r="Z45" i="99"/>
  <c r="Z46" i="99"/>
  <c r="AA46" i="99" s="1"/>
  <c r="Z47" i="99"/>
  <c r="AA47" i="99" s="1"/>
  <c r="Z48" i="99"/>
  <c r="AA48" i="99" s="1"/>
  <c r="Z49" i="99"/>
  <c r="AA49" i="99" s="1"/>
  <c r="Z50" i="99"/>
  <c r="AA50" i="99" s="1"/>
  <c r="Z51" i="99"/>
  <c r="AA51" i="99" s="1"/>
  <c r="Z52" i="99"/>
  <c r="AA52" i="99" s="1"/>
  <c r="Z53" i="99"/>
  <c r="Z54" i="99"/>
  <c r="AA54" i="99" s="1"/>
  <c r="Z55" i="99"/>
  <c r="AA55" i="99" s="1"/>
  <c r="Z56" i="99"/>
  <c r="AA56" i="99" s="1"/>
  <c r="Z57" i="99"/>
  <c r="Z58" i="99"/>
  <c r="AA58" i="99" s="1"/>
  <c r="Z59" i="99"/>
  <c r="AA59" i="99" s="1"/>
  <c r="Z60" i="99"/>
  <c r="AA60" i="99" s="1"/>
  <c r="Z61" i="99"/>
  <c r="AA61" i="99" s="1"/>
  <c r="Z62" i="99"/>
  <c r="AA62" i="99" s="1"/>
  <c r="Z63" i="99"/>
  <c r="AA63" i="99" s="1"/>
  <c r="Z64" i="99"/>
  <c r="AA64" i="99" s="1"/>
  <c r="Z65" i="99"/>
  <c r="AA65" i="99" s="1"/>
  <c r="Z66" i="99"/>
  <c r="AA66" i="99" s="1"/>
  <c r="Z67" i="99"/>
  <c r="AA67" i="99" s="1"/>
  <c r="Z68" i="99"/>
  <c r="AA68" i="99" s="1"/>
  <c r="Z69" i="99"/>
  <c r="Z70" i="99"/>
  <c r="AA70" i="99" s="1"/>
  <c r="Z71" i="99"/>
  <c r="AA71" i="99" s="1"/>
  <c r="Z72" i="99"/>
  <c r="AA72" i="99" s="1"/>
  <c r="Z73" i="99"/>
  <c r="AA73" i="99" s="1"/>
  <c r="Z74" i="99"/>
  <c r="AA74" i="99" s="1"/>
  <c r="Z75" i="99"/>
  <c r="AA75" i="99" s="1"/>
  <c r="Z81" i="99"/>
  <c r="AA81" i="99" s="1"/>
  <c r="Z82" i="99"/>
  <c r="AA82" i="99" s="1"/>
  <c r="Z83" i="99"/>
  <c r="AA83" i="99" s="1"/>
  <c r="Z84" i="99"/>
  <c r="Z85" i="99"/>
  <c r="AA85" i="99" s="1"/>
  <c r="Z86" i="99"/>
  <c r="Z87" i="99"/>
  <c r="Z88" i="99"/>
  <c r="AA88" i="99" s="1"/>
  <c r="Z89" i="99"/>
  <c r="AA89" i="99" s="1"/>
  <c r="Z90" i="99"/>
  <c r="AA90" i="99" s="1"/>
  <c r="Z91" i="99"/>
  <c r="AA91" i="99" s="1"/>
  <c r="Z92" i="99"/>
  <c r="AA92" i="99" s="1"/>
  <c r="Z93" i="99"/>
  <c r="AA93" i="99" s="1"/>
  <c r="Z94" i="99"/>
  <c r="AA94" i="99" s="1"/>
  <c r="Z95" i="99"/>
  <c r="AA95" i="99" s="1"/>
  <c r="Z96" i="99"/>
  <c r="AA96" i="99" s="1"/>
  <c r="Z97" i="99"/>
  <c r="AA97" i="99" s="1"/>
  <c r="Z98" i="99"/>
  <c r="Z99" i="99"/>
  <c r="Z100" i="99"/>
  <c r="AA100" i="99" s="1"/>
  <c r="Z101" i="99"/>
  <c r="AA101" i="99" s="1"/>
  <c r="Z102" i="99"/>
  <c r="AA102" i="99" s="1"/>
  <c r="Z103" i="99"/>
  <c r="AA103" i="99" s="1"/>
  <c r="Z104" i="99"/>
  <c r="AA104" i="99" s="1"/>
  <c r="Z105" i="99"/>
  <c r="AA105" i="99" s="1"/>
  <c r="Z106" i="99"/>
  <c r="AA106" i="99" s="1"/>
  <c r="Z107" i="99"/>
  <c r="AA107" i="99" s="1"/>
  <c r="Z108" i="99"/>
  <c r="Z109" i="99"/>
  <c r="Z110" i="99"/>
  <c r="Z111" i="99"/>
  <c r="Z112" i="99"/>
  <c r="AA112" i="99" s="1"/>
  <c r="Z113" i="99"/>
  <c r="AA113" i="99" s="1"/>
  <c r="Z114" i="99"/>
  <c r="AA114" i="99" s="1"/>
  <c r="Z115" i="99"/>
  <c r="AA115" i="99" s="1"/>
  <c r="Z116" i="99"/>
  <c r="AA116" i="99" s="1"/>
  <c r="Z117" i="99"/>
  <c r="AA117" i="99" s="1"/>
  <c r="Z118" i="99"/>
  <c r="AA118" i="99" s="1"/>
  <c r="Z119" i="99"/>
  <c r="AA119" i="99" s="1"/>
  <c r="Z120" i="99"/>
  <c r="AA120" i="99" s="1"/>
  <c r="Z121" i="99"/>
  <c r="AA121" i="99" s="1"/>
  <c r="Z122" i="99"/>
  <c r="Z123" i="99"/>
  <c r="Z124" i="99"/>
  <c r="AA124" i="99" s="1"/>
  <c r="Z125" i="99"/>
  <c r="AA125" i="99" s="1"/>
  <c r="Z126" i="99"/>
  <c r="AA126" i="99" s="1"/>
  <c r="Z127" i="99"/>
  <c r="AA127" i="99" s="1"/>
  <c r="Z128" i="99"/>
  <c r="AA128" i="99" s="1"/>
  <c r="Z129" i="99"/>
  <c r="AA129" i="99" s="1"/>
  <c r="Z130" i="99"/>
  <c r="AA130" i="99" s="1"/>
  <c r="Z131" i="99"/>
  <c r="AA131" i="99" s="1"/>
  <c r="Z132" i="99"/>
  <c r="AA132" i="99" s="1"/>
  <c r="Z133" i="99"/>
  <c r="AA133" i="99" s="1"/>
  <c r="Z134" i="99"/>
  <c r="Z135" i="99"/>
  <c r="Z136" i="99"/>
  <c r="AA136" i="99" s="1"/>
  <c r="Z137" i="99"/>
  <c r="AA137" i="99" s="1"/>
  <c r="Z138" i="99"/>
  <c r="AA138" i="99" s="1"/>
  <c r="Z139" i="99"/>
  <c r="AA139" i="99" s="1"/>
  <c r="Z140" i="99"/>
  <c r="AA140" i="99" s="1"/>
  <c r="Z141" i="99"/>
  <c r="AA141" i="99" s="1"/>
  <c r="Z142" i="99"/>
  <c r="AA142" i="99" s="1"/>
  <c r="Z143" i="99"/>
  <c r="AA143" i="99" s="1"/>
  <c r="Z144" i="99"/>
  <c r="AA144" i="99" s="1"/>
  <c r="Z145" i="99"/>
  <c r="Z146" i="99"/>
  <c r="Z147" i="99"/>
  <c r="Z148" i="99"/>
  <c r="AA148" i="99" s="1"/>
  <c r="Z149" i="99"/>
  <c r="Z150" i="99"/>
  <c r="AA150" i="99" s="1"/>
  <c r="Z151" i="99"/>
  <c r="AA151" i="99" s="1"/>
  <c r="Z152" i="99"/>
  <c r="AA152" i="99" s="1"/>
  <c r="Z153" i="99"/>
  <c r="AA153" i="99" s="1"/>
  <c r="Z154" i="99"/>
  <c r="AA154" i="99" s="1"/>
  <c r="Z155" i="99"/>
  <c r="AA155" i="99" s="1"/>
  <c r="Z156" i="99"/>
  <c r="AA156" i="99" s="1"/>
  <c r="Z157" i="99"/>
  <c r="AA157" i="99" s="1"/>
  <c r="Z158" i="99"/>
  <c r="Z159" i="99"/>
  <c r="Z160" i="99"/>
  <c r="AA160" i="99" s="1"/>
  <c r="Z161" i="99"/>
  <c r="AA161" i="99" s="1"/>
  <c r="Z162" i="99"/>
  <c r="AA162" i="99" s="1"/>
  <c r="Z163" i="99"/>
  <c r="AA163" i="99" s="1"/>
  <c r="Z164" i="99"/>
  <c r="AA164" i="99" s="1"/>
  <c r="Z165" i="99"/>
  <c r="AA165" i="99" s="1"/>
  <c r="Z166" i="99"/>
  <c r="AA166" i="99" s="1"/>
  <c r="Z167" i="99"/>
  <c r="AA167" i="99" s="1"/>
  <c r="Z168" i="99"/>
  <c r="Z169" i="99"/>
  <c r="AA169" i="99" s="1"/>
  <c r="Z170" i="99"/>
  <c r="Z171" i="99"/>
  <c r="Z172" i="99"/>
  <c r="Z173" i="99"/>
  <c r="Z174" i="99"/>
  <c r="AA174" i="99" s="1"/>
  <c r="Z175" i="99"/>
  <c r="AA175" i="99" s="1"/>
  <c r="Z176" i="99"/>
  <c r="AA176" i="99" s="1"/>
  <c r="Z177" i="99"/>
  <c r="AA177" i="99" s="1"/>
  <c r="Z178" i="99"/>
  <c r="AA178" i="99" s="1"/>
  <c r="Z179" i="99"/>
  <c r="AA179" i="99" s="1"/>
  <c r="Z180" i="99"/>
  <c r="Z181" i="99"/>
  <c r="AA181" i="99" s="1"/>
  <c r="Z182" i="99"/>
  <c r="Z183" i="99"/>
  <c r="Z184" i="99"/>
  <c r="AA184" i="99" s="1"/>
  <c r="Z185" i="99"/>
  <c r="AA185" i="99" s="1"/>
  <c r="Z186" i="99"/>
  <c r="AA186" i="99" s="1"/>
  <c r="Z187" i="99"/>
  <c r="AA187" i="99" s="1"/>
  <c r="Z188" i="99"/>
  <c r="AA188" i="99" s="1"/>
  <c r="Z189" i="99"/>
  <c r="AA189" i="99" s="1"/>
  <c r="Z190" i="99"/>
  <c r="AA190" i="99" s="1"/>
  <c r="Z191" i="99"/>
  <c r="AA191" i="99" s="1"/>
  <c r="Z192" i="99"/>
  <c r="AA192" i="99" s="1"/>
  <c r="Z193" i="99"/>
  <c r="AA193" i="99" s="1"/>
  <c r="Z194" i="99"/>
  <c r="Z195" i="99"/>
  <c r="Z196" i="99"/>
  <c r="Z197" i="99"/>
  <c r="AA197" i="99" s="1"/>
  <c r="Z198" i="99"/>
  <c r="AA198" i="99" s="1"/>
  <c r="Z199" i="99"/>
  <c r="AA199" i="99" s="1"/>
  <c r="Z200" i="99"/>
  <c r="AA200" i="99" s="1"/>
  <c r="Z201" i="99"/>
  <c r="AA201" i="99" s="1"/>
  <c r="Z202" i="99"/>
  <c r="AA202" i="99" s="1"/>
  <c r="Z203" i="99"/>
  <c r="AA203" i="99" s="1"/>
  <c r="Z204" i="99"/>
  <c r="AA204" i="99" s="1"/>
  <c r="Z205" i="99"/>
  <c r="Z206" i="99"/>
  <c r="Z207" i="99"/>
  <c r="Z208" i="99"/>
  <c r="Z209" i="99"/>
  <c r="AA209" i="99" s="1"/>
  <c r="Z210" i="99"/>
  <c r="Z211" i="99"/>
  <c r="AA211" i="99" s="1"/>
  <c r="Z212" i="99"/>
  <c r="AA212" i="99" s="1"/>
  <c r="Z213" i="99"/>
  <c r="AA213" i="99" s="1"/>
  <c r="Z214" i="99"/>
  <c r="AA214" i="99" s="1"/>
  <c r="Z215" i="99"/>
  <c r="AA215" i="99" s="1"/>
  <c r="Z216" i="99"/>
  <c r="AA216" i="99" s="1"/>
  <c r="Z217" i="99"/>
  <c r="AA217" i="99" s="1"/>
  <c r="Z218" i="99"/>
  <c r="Z219" i="99"/>
  <c r="Z220" i="99"/>
  <c r="AA220" i="99" s="1"/>
  <c r="Z221" i="99"/>
  <c r="Z222" i="99"/>
  <c r="Z223" i="99"/>
  <c r="Z224" i="99"/>
  <c r="Z225" i="99"/>
  <c r="AA225" i="99" s="1"/>
  <c r="Z226" i="99"/>
  <c r="AA226" i="99" s="1"/>
  <c r="Z227" i="99"/>
  <c r="AA227" i="99" s="1"/>
  <c r="Z228" i="99"/>
  <c r="Z229" i="99"/>
  <c r="AA229" i="99" s="1"/>
  <c r="Z230" i="99"/>
  <c r="Z231" i="99"/>
  <c r="Z232" i="99"/>
  <c r="AA232" i="99" s="1"/>
  <c r="Z233" i="99"/>
  <c r="AA233" i="99" s="1"/>
  <c r="Z234" i="99"/>
  <c r="AA234" i="99" s="1"/>
  <c r="Z235" i="99"/>
  <c r="AA235" i="99" s="1"/>
  <c r="Z236" i="99"/>
  <c r="Z237" i="99"/>
  <c r="AA237" i="99" s="1"/>
  <c r="Z238" i="99"/>
  <c r="AA238" i="99" s="1"/>
  <c r="Z239" i="99"/>
  <c r="AA239" i="99" s="1"/>
  <c r="Z240" i="99"/>
  <c r="Z241" i="99"/>
  <c r="Z242" i="99"/>
  <c r="Z243" i="99"/>
  <c r="Z244" i="99"/>
  <c r="AA244" i="99" s="1"/>
  <c r="Z245" i="99"/>
  <c r="AA245" i="99" s="1"/>
  <c r="Z246" i="99"/>
  <c r="AA246" i="99" s="1"/>
  <c r="Z247" i="99"/>
  <c r="AA247" i="99" s="1"/>
  <c r="Z248" i="99"/>
  <c r="AA248" i="99" s="1"/>
  <c r="Z249" i="99"/>
  <c r="AA249" i="99" s="1"/>
  <c r="Z250" i="99"/>
  <c r="AA250" i="99" s="1"/>
  <c r="Z251" i="99"/>
  <c r="AA251" i="99" s="1"/>
  <c r="Z252" i="99"/>
  <c r="AA252" i="99" s="1"/>
  <c r="Z253" i="99"/>
  <c r="AA253" i="99" s="1"/>
  <c r="Z254" i="99"/>
  <c r="Z255" i="99"/>
  <c r="Z256" i="99"/>
  <c r="AA256" i="99" s="1"/>
  <c r="Z257" i="99"/>
  <c r="AA257" i="99" s="1"/>
  <c r="Z258" i="99"/>
  <c r="AA258" i="99" s="1"/>
  <c r="Z259" i="99"/>
  <c r="AA259" i="99" s="1"/>
  <c r="Z260" i="99"/>
  <c r="AA260" i="99" s="1"/>
  <c r="Z261" i="99"/>
  <c r="AA261" i="99" s="1"/>
  <c r="Z262" i="99"/>
  <c r="AA262" i="99" s="1"/>
  <c r="Z263" i="99"/>
  <c r="AA263" i="99" s="1"/>
  <c r="Z264" i="99"/>
  <c r="AA264" i="99" s="1"/>
  <c r="Z265" i="99"/>
  <c r="Z266" i="99"/>
  <c r="Z267" i="99"/>
  <c r="Z268" i="99"/>
  <c r="AA268" i="99" s="1"/>
  <c r="Z269" i="99"/>
  <c r="AA269" i="99" s="1"/>
  <c r="Z270" i="99"/>
  <c r="Z271" i="99"/>
  <c r="AA271" i="99" s="1"/>
  <c r="Z272" i="99"/>
  <c r="AA272" i="99" s="1"/>
  <c r="Z273" i="99"/>
  <c r="AA273" i="99" s="1"/>
  <c r="Z274" i="99"/>
  <c r="AA274" i="99" s="1"/>
  <c r="Z275" i="99"/>
  <c r="AA275" i="99" s="1"/>
  <c r="Z276" i="99"/>
  <c r="AA276" i="99" s="1"/>
  <c r="Z277" i="99"/>
  <c r="AA277" i="99" s="1"/>
  <c r="Z278" i="99"/>
  <c r="Z279" i="99"/>
  <c r="Z280" i="99"/>
  <c r="AA280" i="99" s="1"/>
  <c r="Z281" i="99"/>
  <c r="AA281" i="99" s="1"/>
  <c r="Z282" i="99"/>
  <c r="Z283" i="99"/>
  <c r="Z284" i="99"/>
  <c r="Z285" i="99"/>
  <c r="AA285" i="99" s="1"/>
  <c r="Z286" i="99"/>
  <c r="AA286" i="99" s="1"/>
  <c r="Z287" i="99"/>
  <c r="AA287" i="99" s="1"/>
  <c r="Z288" i="99"/>
  <c r="AA288" i="99" s="1"/>
  <c r="Z289" i="99"/>
  <c r="AA289" i="99" s="1"/>
  <c r="Z296" i="99"/>
  <c r="Z297" i="99"/>
  <c r="Z298" i="99"/>
  <c r="AA298" i="99" s="1"/>
  <c r="Z299" i="99"/>
  <c r="AA299" i="99" s="1"/>
  <c r="Z300" i="99"/>
  <c r="Z301" i="99"/>
  <c r="AA301" i="99" s="1"/>
  <c r="Z302" i="99"/>
  <c r="AA302" i="99" s="1"/>
  <c r="Z303" i="99"/>
  <c r="AA303" i="99" s="1"/>
  <c r="Z304" i="99"/>
  <c r="Z305" i="99"/>
  <c r="Z306" i="99"/>
  <c r="AA306" i="99" s="1"/>
  <c r="Z307" i="99"/>
  <c r="AA307" i="99" s="1"/>
  <c r="Z308" i="99"/>
  <c r="Z309" i="99"/>
  <c r="Z310" i="99"/>
  <c r="AA310" i="99" s="1"/>
  <c r="Z311" i="99"/>
  <c r="AA311" i="99" s="1"/>
  <c r="Z312" i="99"/>
  <c r="Z313" i="99"/>
  <c r="AA313" i="99" s="1"/>
  <c r="Z314" i="99"/>
  <c r="Z315" i="99"/>
  <c r="AA315" i="99" s="1"/>
  <c r="Z316" i="99"/>
  <c r="AA316" i="99" s="1"/>
  <c r="Z317" i="99"/>
  <c r="AA317" i="99" s="1"/>
  <c r="Z318" i="99"/>
  <c r="AA318" i="99" s="1"/>
  <c r="Z319" i="99"/>
  <c r="Z320" i="99"/>
  <c r="Z321" i="99"/>
  <c r="Z322" i="99"/>
  <c r="AA322" i="99" s="1"/>
  <c r="Z323" i="99"/>
  <c r="AA323" i="99" s="1"/>
  <c r="Z324" i="99"/>
  <c r="Z325" i="99"/>
  <c r="AA325" i="99" s="1"/>
  <c r="Z326" i="99"/>
  <c r="Z327" i="99"/>
  <c r="AA327" i="99" s="1"/>
  <c r="Z328" i="99"/>
  <c r="Z329" i="99"/>
  <c r="Z5" i="99"/>
  <c r="AA5" i="99" s="1"/>
  <c r="BC6" i="98"/>
  <c r="BC11" i="98"/>
  <c r="BC15" i="98"/>
  <c r="BC21" i="98"/>
  <c r="BC22" i="98"/>
  <c r="BC27" i="98"/>
  <c r="BC30" i="98"/>
  <c r="BC35" i="98"/>
  <c r="BC39" i="98"/>
  <c r="BC40" i="98"/>
  <c r="BC41" i="98"/>
  <c r="BC42" i="98"/>
  <c r="BC45" i="98"/>
  <c r="BC54" i="98"/>
  <c r="BC57" i="98"/>
  <c r="BC58" i="98"/>
  <c r="BC59" i="98"/>
  <c r="BC66" i="98"/>
  <c r="BC71" i="98"/>
  <c r="BC77" i="98"/>
  <c r="BC78" i="98"/>
  <c r="BC82" i="98"/>
  <c r="BC83" i="98"/>
  <c r="BC99" i="98"/>
  <c r="BC102" i="98"/>
  <c r="BC107" i="98"/>
  <c r="BC114" i="98"/>
  <c r="BC117" i="98"/>
  <c r="BC118" i="98"/>
  <c r="BC126" i="98"/>
  <c r="BC129" i="98"/>
  <c r="BC131" i="98"/>
  <c r="BC135" i="98"/>
  <c r="BC136" i="98"/>
  <c r="BC138" i="98"/>
  <c r="BC141" i="98"/>
  <c r="BC143" i="98"/>
  <c r="BC150" i="98"/>
  <c r="BC155" i="98"/>
  <c r="BC156" i="98"/>
  <c r="BC157" i="98"/>
  <c r="BC159" i="98"/>
  <c r="BC164" i="98"/>
  <c r="BC165" i="98"/>
  <c r="BC167" i="98"/>
  <c r="BC171" i="98"/>
  <c r="BC172" i="98"/>
  <c r="BC175" i="98"/>
  <c r="BC176" i="98"/>
  <c r="BC177" i="98"/>
  <c r="BC179" i="98"/>
  <c r="BC183" i="98"/>
  <c r="BC185" i="98"/>
  <c r="BC187" i="98"/>
  <c r="BC188" i="98"/>
  <c r="BC189" i="98"/>
  <c r="BC191" i="98"/>
  <c r="BC199" i="98"/>
  <c r="BC200" i="98"/>
  <c r="BC201" i="98"/>
  <c r="BC203" i="98"/>
  <c r="BC211" i="98"/>
  <c r="BC212" i="98"/>
  <c r="BC213" i="98"/>
  <c r="BC215" i="98"/>
  <c r="BC219" i="98"/>
  <c r="BC223" i="98"/>
  <c r="BC224" i="98"/>
  <c r="BC227" i="98"/>
  <c r="BC231" i="98"/>
  <c r="BC235" i="98"/>
  <c r="BC236" i="98"/>
  <c r="BC237" i="98"/>
  <c r="BC239" i="98"/>
  <c r="BC243" i="98"/>
  <c r="BC247" i="98"/>
  <c r="BC248" i="98"/>
  <c r="BC249" i="98"/>
  <c r="BC251" i="98"/>
  <c r="BC255" i="98"/>
  <c r="BC257" i="98"/>
  <c r="BC259" i="98"/>
  <c r="BC260" i="98"/>
  <c r="BC261" i="98"/>
  <c r="BC263" i="98"/>
  <c r="BC271" i="98"/>
  <c r="BC272" i="98"/>
  <c r="BC273" i="98"/>
  <c r="BC275" i="98"/>
  <c r="BC283" i="98"/>
  <c r="BC284" i="98"/>
  <c r="BC285" i="98"/>
  <c r="BC287" i="98"/>
  <c r="BC288" i="98"/>
  <c r="BC289" i="98"/>
  <c r="BB6" i="98"/>
  <c r="BB7" i="98"/>
  <c r="BC7" i="98" s="1"/>
  <c r="BB8" i="98"/>
  <c r="BC8" i="98" s="1"/>
  <c r="BB9" i="98"/>
  <c r="BC9" i="98" s="1"/>
  <c r="BB10" i="98"/>
  <c r="BC10" i="98" s="1"/>
  <c r="BB11" i="98"/>
  <c r="BB12" i="98"/>
  <c r="BC12" i="98" s="1"/>
  <c r="BB13" i="98"/>
  <c r="BC13" i="98" s="1"/>
  <c r="BB14" i="98"/>
  <c r="BC14" i="98" s="1"/>
  <c r="BB15" i="98"/>
  <c r="BB16" i="98"/>
  <c r="BC16" i="98" s="1"/>
  <c r="BB17" i="98"/>
  <c r="BC17" i="98" s="1"/>
  <c r="BB18" i="98"/>
  <c r="BC18" i="98" s="1"/>
  <c r="BB19" i="98"/>
  <c r="BC19" i="98" s="1"/>
  <c r="BB20" i="98"/>
  <c r="BC20" i="98" s="1"/>
  <c r="BB21" i="98"/>
  <c r="BB22" i="98"/>
  <c r="BB23" i="98"/>
  <c r="BC23" i="98" s="1"/>
  <c r="BB24" i="98"/>
  <c r="BC24" i="98" s="1"/>
  <c r="BB25" i="98"/>
  <c r="BC25" i="98" s="1"/>
  <c r="BB26" i="98"/>
  <c r="BC26" i="98" s="1"/>
  <c r="BB27" i="98"/>
  <c r="BB28" i="98"/>
  <c r="BC28" i="98" s="1"/>
  <c r="BB29" i="98"/>
  <c r="BC29" i="98" s="1"/>
  <c r="BB30" i="98"/>
  <c r="BB31" i="98"/>
  <c r="BC31" i="98" s="1"/>
  <c r="BB32" i="98"/>
  <c r="BC32" i="98" s="1"/>
  <c r="BB33" i="98"/>
  <c r="BC33" i="98" s="1"/>
  <c r="BB34" i="98"/>
  <c r="BC34" i="98" s="1"/>
  <c r="BB35" i="98"/>
  <c r="BB36" i="98"/>
  <c r="BC36" i="98" s="1"/>
  <c r="BB37" i="98"/>
  <c r="BC37" i="98" s="1"/>
  <c r="BB38" i="98"/>
  <c r="BC38" i="98" s="1"/>
  <c r="BB39" i="98"/>
  <c r="BB40" i="98"/>
  <c r="BB41" i="98"/>
  <c r="BB42" i="98"/>
  <c r="BB43" i="98"/>
  <c r="BC43" i="98" s="1"/>
  <c r="BB44" i="98"/>
  <c r="BC44" i="98" s="1"/>
  <c r="BB45" i="98"/>
  <c r="BB46" i="98"/>
  <c r="BC46" i="98" s="1"/>
  <c r="BB47" i="98"/>
  <c r="BC47" i="98" s="1"/>
  <c r="BB48" i="98"/>
  <c r="BC48" i="98" s="1"/>
  <c r="BB49" i="98"/>
  <c r="BC49" i="98" s="1"/>
  <c r="BB50" i="98"/>
  <c r="BC50" i="98" s="1"/>
  <c r="BB51" i="98"/>
  <c r="BC51" i="98" s="1"/>
  <c r="BB52" i="98"/>
  <c r="BC52" i="98" s="1"/>
  <c r="BB53" i="98"/>
  <c r="BC53" i="98" s="1"/>
  <c r="BB54" i="98"/>
  <c r="BB55" i="98"/>
  <c r="BC55" i="98" s="1"/>
  <c r="BB56" i="98"/>
  <c r="BC56" i="98" s="1"/>
  <c r="BB57" i="98"/>
  <c r="BB58" i="98"/>
  <c r="BB59" i="98"/>
  <c r="BB60" i="98"/>
  <c r="BC60" i="98" s="1"/>
  <c r="BB61" i="98"/>
  <c r="BC61" i="98" s="1"/>
  <c r="BB62" i="98"/>
  <c r="BC62" i="98" s="1"/>
  <c r="BB63" i="98"/>
  <c r="BC63" i="98" s="1"/>
  <c r="BB64" i="98"/>
  <c r="BC64" i="98" s="1"/>
  <c r="BB65" i="98"/>
  <c r="BC65" i="98" s="1"/>
  <c r="BB66" i="98"/>
  <c r="BB67" i="98"/>
  <c r="BC67" i="98" s="1"/>
  <c r="BB68" i="98"/>
  <c r="BC68" i="98" s="1"/>
  <c r="BB69" i="98"/>
  <c r="BC69" i="98" s="1"/>
  <c r="BB70" i="98"/>
  <c r="BC70" i="98" s="1"/>
  <c r="BB71" i="98"/>
  <c r="BB72" i="98"/>
  <c r="BC72" i="98" s="1"/>
  <c r="BB73" i="98"/>
  <c r="BC73" i="98" s="1"/>
  <c r="BB74" i="98"/>
  <c r="BC74" i="98" s="1"/>
  <c r="BB75" i="98"/>
  <c r="BC75" i="98" s="1"/>
  <c r="BB76" i="98"/>
  <c r="BC76" i="98" s="1"/>
  <c r="BB77" i="98"/>
  <c r="BB78" i="98"/>
  <c r="BB79" i="98"/>
  <c r="BC79" i="98" s="1"/>
  <c r="BB80" i="98"/>
  <c r="BC80" i="98" s="1"/>
  <c r="BB81" i="98"/>
  <c r="BC81" i="98" s="1"/>
  <c r="BB82" i="98"/>
  <c r="BB83" i="98"/>
  <c r="BB84" i="98"/>
  <c r="BC84" i="98" s="1"/>
  <c r="BB85" i="98"/>
  <c r="BC85" i="98" s="1"/>
  <c r="BB86" i="98"/>
  <c r="BC86" i="98" s="1"/>
  <c r="BB87" i="98"/>
  <c r="BC87" i="98" s="1"/>
  <c r="BB88" i="98"/>
  <c r="BC88" i="98" s="1"/>
  <c r="BB89" i="98"/>
  <c r="BC89" i="98" s="1"/>
  <c r="BB90" i="98"/>
  <c r="BC90" i="98" s="1"/>
  <c r="BB91" i="98"/>
  <c r="BC91" i="98" s="1"/>
  <c r="BB92" i="98"/>
  <c r="BC92" i="98" s="1"/>
  <c r="BB93" i="98"/>
  <c r="BC93" i="98" s="1"/>
  <c r="BB94" i="98"/>
  <c r="BC94" i="98" s="1"/>
  <c r="BB95" i="98"/>
  <c r="BC95" i="98" s="1"/>
  <c r="BB96" i="98"/>
  <c r="BC96" i="98" s="1"/>
  <c r="BB97" i="98"/>
  <c r="BC97" i="98" s="1"/>
  <c r="BB98" i="98"/>
  <c r="BC98" i="98" s="1"/>
  <c r="BB99" i="98"/>
  <c r="BB100" i="98"/>
  <c r="BC100" i="98" s="1"/>
  <c r="BB101" i="98"/>
  <c r="BC101" i="98" s="1"/>
  <c r="BB102" i="98"/>
  <c r="BB103" i="98"/>
  <c r="BC103" i="98" s="1"/>
  <c r="BB104" i="98"/>
  <c r="BC104" i="98" s="1"/>
  <c r="BB105" i="98"/>
  <c r="BC105" i="98" s="1"/>
  <c r="BB106" i="98"/>
  <c r="BC106" i="98" s="1"/>
  <c r="BB107" i="98"/>
  <c r="BB108" i="98"/>
  <c r="BC108" i="98" s="1"/>
  <c r="BB109" i="98"/>
  <c r="BC109" i="98" s="1"/>
  <c r="BB110" i="98"/>
  <c r="BC110" i="98" s="1"/>
  <c r="BB111" i="98"/>
  <c r="BC111" i="98" s="1"/>
  <c r="BB112" i="98"/>
  <c r="BC112" i="98" s="1"/>
  <c r="BB113" i="98"/>
  <c r="BC113" i="98" s="1"/>
  <c r="BB114" i="98"/>
  <c r="BB115" i="98"/>
  <c r="BC115" i="98" s="1"/>
  <c r="BB116" i="98"/>
  <c r="BC116" i="98" s="1"/>
  <c r="BB117" i="98"/>
  <c r="BB118" i="98"/>
  <c r="BB119" i="98"/>
  <c r="BC119" i="98" s="1"/>
  <c r="BB120" i="98"/>
  <c r="BC120" i="98" s="1"/>
  <c r="BB121" i="98"/>
  <c r="BC121" i="98" s="1"/>
  <c r="BB122" i="98"/>
  <c r="BC122" i="98" s="1"/>
  <c r="BB123" i="98"/>
  <c r="BC123" i="98" s="1"/>
  <c r="BB124" i="98"/>
  <c r="BC124" i="98" s="1"/>
  <c r="BB125" i="98"/>
  <c r="BC125" i="98" s="1"/>
  <c r="BB126" i="98"/>
  <c r="BB127" i="98"/>
  <c r="BC127" i="98" s="1"/>
  <c r="BB128" i="98"/>
  <c r="BC128" i="98" s="1"/>
  <c r="BB129" i="98"/>
  <c r="BB130" i="98"/>
  <c r="BC130" i="98" s="1"/>
  <c r="BB131" i="98"/>
  <c r="BB132" i="98"/>
  <c r="BC132" i="98" s="1"/>
  <c r="BB133" i="98"/>
  <c r="BC133" i="98" s="1"/>
  <c r="BB134" i="98"/>
  <c r="BC134" i="98" s="1"/>
  <c r="BB135" i="98"/>
  <c r="BB136" i="98"/>
  <c r="BB137" i="98"/>
  <c r="BC137" i="98" s="1"/>
  <c r="BB138" i="98"/>
  <c r="BB139" i="98"/>
  <c r="BC139" i="98" s="1"/>
  <c r="BB140" i="98"/>
  <c r="BC140" i="98" s="1"/>
  <c r="BB141" i="98"/>
  <c r="BB142" i="98"/>
  <c r="BC142" i="98" s="1"/>
  <c r="BB143" i="98"/>
  <c r="BB144" i="98"/>
  <c r="BC144" i="98" s="1"/>
  <c r="BB145" i="98"/>
  <c r="BC145" i="98" s="1"/>
  <c r="BB146" i="98"/>
  <c r="BC146" i="98" s="1"/>
  <c r="BB147" i="98"/>
  <c r="BC147" i="98" s="1"/>
  <c r="BB148" i="98"/>
  <c r="BC148" i="98" s="1"/>
  <c r="BB149" i="98"/>
  <c r="BC149" i="98" s="1"/>
  <c r="BB150" i="98"/>
  <c r="BB151" i="98"/>
  <c r="BC151" i="98" s="1"/>
  <c r="BB152" i="98"/>
  <c r="BC152" i="98" s="1"/>
  <c r="BB153" i="98"/>
  <c r="BC153" i="98" s="1"/>
  <c r="BB154" i="98"/>
  <c r="BC154" i="98" s="1"/>
  <c r="BB155" i="98"/>
  <c r="BB156" i="98"/>
  <c r="BB157" i="98"/>
  <c r="BB158" i="98"/>
  <c r="BC158" i="98" s="1"/>
  <c r="BB159" i="98"/>
  <c r="BB160" i="98"/>
  <c r="BC160" i="98" s="1"/>
  <c r="BB161" i="98"/>
  <c r="BC161" i="98" s="1"/>
  <c r="BB162" i="98"/>
  <c r="BC162" i="98" s="1"/>
  <c r="BB163" i="98"/>
  <c r="BC163" i="98" s="1"/>
  <c r="BB164" i="98"/>
  <c r="BB165" i="98"/>
  <c r="BB166" i="98"/>
  <c r="BC166" i="98" s="1"/>
  <c r="BB167" i="98"/>
  <c r="BB168" i="98"/>
  <c r="BC168" i="98" s="1"/>
  <c r="BB169" i="98"/>
  <c r="BC169" i="98" s="1"/>
  <c r="BB170" i="98"/>
  <c r="BC170" i="98" s="1"/>
  <c r="BB171" i="98"/>
  <c r="BB172" i="98"/>
  <c r="BB173" i="98"/>
  <c r="BC173" i="98" s="1"/>
  <c r="BB174" i="98"/>
  <c r="BC174" i="98" s="1"/>
  <c r="BB175" i="98"/>
  <c r="BB176" i="98"/>
  <c r="BB177" i="98"/>
  <c r="BB178" i="98"/>
  <c r="BC178" i="98" s="1"/>
  <c r="BB179" i="98"/>
  <c r="BB180" i="98"/>
  <c r="BC180" i="98" s="1"/>
  <c r="BB181" i="98"/>
  <c r="BC181" i="98" s="1"/>
  <c r="BB182" i="98"/>
  <c r="BC182" i="98" s="1"/>
  <c r="BB183" i="98"/>
  <c r="BB184" i="98"/>
  <c r="BC184" i="98" s="1"/>
  <c r="BB185" i="98"/>
  <c r="BB186" i="98"/>
  <c r="BC186" i="98" s="1"/>
  <c r="BB187" i="98"/>
  <c r="BB188" i="98"/>
  <c r="BB189" i="98"/>
  <c r="BB190" i="98"/>
  <c r="BC190" i="98" s="1"/>
  <c r="BB191" i="98"/>
  <c r="BB192" i="98"/>
  <c r="BC192" i="98" s="1"/>
  <c r="BB193" i="98"/>
  <c r="BC193" i="98" s="1"/>
  <c r="BB194" i="98"/>
  <c r="BC194" i="98" s="1"/>
  <c r="BB195" i="98"/>
  <c r="BC195" i="98" s="1"/>
  <c r="BB196" i="98"/>
  <c r="BC196" i="98" s="1"/>
  <c r="BB197" i="98"/>
  <c r="BC197" i="98" s="1"/>
  <c r="BB198" i="98"/>
  <c r="BC198" i="98" s="1"/>
  <c r="BB199" i="98"/>
  <c r="BB200" i="98"/>
  <c r="BB201" i="98"/>
  <c r="BB202" i="98"/>
  <c r="BC202" i="98" s="1"/>
  <c r="BB203" i="98"/>
  <c r="BB204" i="98"/>
  <c r="BC204" i="98" s="1"/>
  <c r="BB205" i="98"/>
  <c r="BC205" i="98" s="1"/>
  <c r="BB206" i="98"/>
  <c r="BC206" i="98" s="1"/>
  <c r="BB207" i="98"/>
  <c r="BC207" i="98" s="1"/>
  <c r="BB208" i="98"/>
  <c r="BC208" i="98" s="1"/>
  <c r="BB209" i="98"/>
  <c r="BC209" i="98" s="1"/>
  <c r="BB210" i="98"/>
  <c r="BC210" i="98" s="1"/>
  <c r="BB211" i="98"/>
  <c r="BB212" i="98"/>
  <c r="BB213" i="98"/>
  <c r="BB214" i="98"/>
  <c r="BC214" i="98" s="1"/>
  <c r="BB215" i="98"/>
  <c r="BB216" i="98"/>
  <c r="BC216" i="98" s="1"/>
  <c r="BB217" i="98"/>
  <c r="BC217" i="98" s="1"/>
  <c r="BB218" i="98"/>
  <c r="BC218" i="98" s="1"/>
  <c r="BB219" i="98"/>
  <c r="BB220" i="98"/>
  <c r="BC220" i="98" s="1"/>
  <c r="BB221" i="98"/>
  <c r="BC221" i="98" s="1"/>
  <c r="BB222" i="98"/>
  <c r="BC222" i="98" s="1"/>
  <c r="BB223" i="98"/>
  <c r="BB224" i="98"/>
  <c r="BB225" i="98"/>
  <c r="BC225" i="98" s="1"/>
  <c r="BB226" i="98"/>
  <c r="BC226" i="98" s="1"/>
  <c r="BB227" i="98"/>
  <c r="BB228" i="98"/>
  <c r="BC228" i="98" s="1"/>
  <c r="BB229" i="98"/>
  <c r="BC229" i="98" s="1"/>
  <c r="BB230" i="98"/>
  <c r="BC230" i="98" s="1"/>
  <c r="BB231" i="98"/>
  <c r="BB232" i="98"/>
  <c r="BC232" i="98" s="1"/>
  <c r="BB233" i="98"/>
  <c r="BC233" i="98" s="1"/>
  <c r="BB234" i="98"/>
  <c r="BC234" i="98" s="1"/>
  <c r="BB235" i="98"/>
  <c r="BB236" i="98"/>
  <c r="BB237" i="98"/>
  <c r="BB238" i="98"/>
  <c r="BC238" i="98" s="1"/>
  <c r="BB239" i="98"/>
  <c r="BB240" i="98"/>
  <c r="BC240" i="98" s="1"/>
  <c r="BB241" i="98"/>
  <c r="BC241" i="98" s="1"/>
  <c r="BB242" i="98"/>
  <c r="BC242" i="98" s="1"/>
  <c r="BB243" i="98"/>
  <c r="BB244" i="98"/>
  <c r="BC244" i="98" s="1"/>
  <c r="BB245" i="98"/>
  <c r="BC245" i="98" s="1"/>
  <c r="BB246" i="98"/>
  <c r="BC246" i="98" s="1"/>
  <c r="BB247" i="98"/>
  <c r="BB248" i="98"/>
  <c r="BB249" i="98"/>
  <c r="BB250" i="98"/>
  <c r="BC250" i="98" s="1"/>
  <c r="BB251" i="98"/>
  <c r="BB252" i="98"/>
  <c r="BC252" i="98" s="1"/>
  <c r="BB253" i="98"/>
  <c r="BC253" i="98" s="1"/>
  <c r="BB254" i="98"/>
  <c r="BC254" i="98" s="1"/>
  <c r="BB255" i="98"/>
  <c r="BB256" i="98"/>
  <c r="BC256" i="98" s="1"/>
  <c r="BB257" i="98"/>
  <c r="BB258" i="98"/>
  <c r="BC258" i="98" s="1"/>
  <c r="BB259" i="98"/>
  <c r="BB260" i="98"/>
  <c r="BB261" i="98"/>
  <c r="BB262" i="98"/>
  <c r="BC262" i="98" s="1"/>
  <c r="BB263" i="98"/>
  <c r="BB264" i="98"/>
  <c r="BC264" i="98" s="1"/>
  <c r="BB265" i="98"/>
  <c r="BC265" i="98" s="1"/>
  <c r="BB266" i="98"/>
  <c r="BC266" i="98" s="1"/>
  <c r="BB267" i="98"/>
  <c r="BC267" i="98" s="1"/>
  <c r="BB268" i="98"/>
  <c r="BC268" i="98" s="1"/>
  <c r="BB269" i="98"/>
  <c r="BC269" i="98" s="1"/>
  <c r="BB270" i="98"/>
  <c r="BC270" i="98" s="1"/>
  <c r="BB271" i="98"/>
  <c r="BB272" i="98"/>
  <c r="BB273" i="98"/>
  <c r="BB274" i="98"/>
  <c r="BC274" i="98" s="1"/>
  <c r="BB275" i="98"/>
  <c r="BB276" i="98"/>
  <c r="BC276" i="98" s="1"/>
  <c r="BB277" i="98"/>
  <c r="BC277" i="98" s="1"/>
  <c r="BB278" i="98"/>
  <c r="BC278" i="98" s="1"/>
  <c r="BB279" i="98"/>
  <c r="BC279" i="98" s="1"/>
  <c r="BB280" i="98"/>
  <c r="BC280" i="98" s="1"/>
  <c r="BB281" i="98"/>
  <c r="BC281" i="98" s="1"/>
  <c r="BB282" i="98"/>
  <c r="BC282" i="98" s="1"/>
  <c r="BB283" i="98"/>
  <c r="BB284" i="98"/>
  <c r="BB285" i="98"/>
  <c r="BB286" i="98"/>
  <c r="BC286" i="98" s="1"/>
  <c r="BB287" i="98"/>
  <c r="BB288" i="98"/>
  <c r="BB289" i="98"/>
  <c r="BB290" i="98"/>
  <c r="BC290" i="98" s="1"/>
  <c r="BB5" i="98"/>
  <c r="BC5" i="98" s="1"/>
  <c r="Z6" i="97"/>
  <c r="Z11" i="97"/>
  <c r="Z13" i="97"/>
  <c r="Z14" i="97"/>
  <c r="Z17" i="97"/>
  <c r="Z18" i="97"/>
  <c r="Z23" i="97"/>
  <c r="Z25" i="97"/>
  <c r="Z26" i="97"/>
  <c r="Z29" i="97"/>
  <c r="Z31" i="97"/>
  <c r="Z34" i="97"/>
  <c r="Z35" i="97"/>
  <c r="Z37" i="97"/>
  <c r="Z38" i="97"/>
  <c r="Z39" i="97"/>
  <c r="Z41" i="97"/>
  <c r="Z42" i="97"/>
  <c r="Z49" i="97"/>
  <c r="Z50" i="97"/>
  <c r="Z51" i="97"/>
  <c r="Z53" i="97"/>
  <c r="Z54" i="97"/>
  <c r="Z59" i="97"/>
  <c r="Z61" i="97"/>
  <c r="Z62" i="97"/>
  <c r="Z65" i="97"/>
  <c r="Z66" i="97"/>
  <c r="Z71" i="97"/>
  <c r="Z73" i="97"/>
  <c r="Z74" i="97"/>
  <c r="Z77" i="97"/>
  <c r="Z79" i="97"/>
  <c r="Z83" i="97"/>
  <c r="Z85" i="97"/>
  <c r="Z86" i="97"/>
  <c r="Z87" i="97"/>
  <c r="Z89" i="97"/>
  <c r="Z90" i="97"/>
  <c r="Z97" i="97"/>
  <c r="Z98" i="97"/>
  <c r="Z99" i="97"/>
  <c r="Z101" i="97"/>
  <c r="Z102" i="97"/>
  <c r="Z107" i="97"/>
  <c r="Z109" i="97"/>
  <c r="Z110" i="97"/>
  <c r="Z113" i="97"/>
  <c r="Z114" i="97"/>
  <c r="Y6" i="97"/>
  <c r="Y7" i="97"/>
  <c r="Z7" i="97" s="1"/>
  <c r="Y8" i="97"/>
  <c r="Z8" i="97" s="1"/>
  <c r="Y9" i="97"/>
  <c r="Z9" i="97" s="1"/>
  <c r="Y10" i="97"/>
  <c r="Z10" i="97" s="1"/>
  <c r="Y11" i="97"/>
  <c r="Y12" i="97"/>
  <c r="Z12" i="97" s="1"/>
  <c r="Y13" i="97"/>
  <c r="Y14" i="97"/>
  <c r="Y15" i="97"/>
  <c r="Z15" i="97" s="1"/>
  <c r="Y16" i="97"/>
  <c r="Z16" i="97" s="1"/>
  <c r="Y17" i="97"/>
  <c r="Y18" i="97"/>
  <c r="Y19" i="97"/>
  <c r="Z19" i="97" s="1"/>
  <c r="Y20" i="97"/>
  <c r="Z20" i="97" s="1"/>
  <c r="Y21" i="97"/>
  <c r="Z21" i="97" s="1"/>
  <c r="Y22" i="97"/>
  <c r="Z22" i="97" s="1"/>
  <c r="Y23" i="97"/>
  <c r="Y24" i="97"/>
  <c r="Z24" i="97" s="1"/>
  <c r="Y25" i="97"/>
  <c r="Y26" i="97"/>
  <c r="Y27" i="97"/>
  <c r="Z27" i="97" s="1"/>
  <c r="Y28" i="97"/>
  <c r="Z28" i="97" s="1"/>
  <c r="Y29" i="97"/>
  <c r="Y30" i="97"/>
  <c r="Z30" i="97" s="1"/>
  <c r="Y31" i="97"/>
  <c r="Y32" i="97"/>
  <c r="Z32" i="97" s="1"/>
  <c r="Y33" i="97"/>
  <c r="Z33" i="97" s="1"/>
  <c r="Y34" i="97"/>
  <c r="Y35" i="97"/>
  <c r="Y36" i="97"/>
  <c r="Z36" i="97" s="1"/>
  <c r="Y37" i="97"/>
  <c r="Y38" i="97"/>
  <c r="Y39" i="97"/>
  <c r="Y40" i="97"/>
  <c r="Z40" i="97" s="1"/>
  <c r="Y41" i="97"/>
  <c r="Y42" i="97"/>
  <c r="Y43" i="97"/>
  <c r="Z43" i="97" s="1"/>
  <c r="Y44" i="97"/>
  <c r="Z44" i="97" s="1"/>
  <c r="Y45" i="97"/>
  <c r="Z45" i="97" s="1"/>
  <c r="Y46" i="97"/>
  <c r="Z46" i="97" s="1"/>
  <c r="Y47" i="97"/>
  <c r="Z47" i="97" s="1"/>
  <c r="Y48" i="97"/>
  <c r="Z48" i="97" s="1"/>
  <c r="Y49" i="97"/>
  <c r="Y50" i="97"/>
  <c r="Y51" i="97"/>
  <c r="Y52" i="97"/>
  <c r="Z52" i="97" s="1"/>
  <c r="Y53" i="97"/>
  <c r="Y54" i="97"/>
  <c r="Y55" i="97"/>
  <c r="Z55" i="97" s="1"/>
  <c r="Y56" i="97"/>
  <c r="Z56" i="97" s="1"/>
  <c r="Y57" i="97"/>
  <c r="Z57" i="97" s="1"/>
  <c r="Y58" i="97"/>
  <c r="Z58" i="97" s="1"/>
  <c r="Y59" i="97"/>
  <c r="Y60" i="97"/>
  <c r="Z60" i="97" s="1"/>
  <c r="Y61" i="97"/>
  <c r="Y62" i="97"/>
  <c r="Y63" i="97"/>
  <c r="Z63" i="97" s="1"/>
  <c r="Y64" i="97"/>
  <c r="Z64" i="97" s="1"/>
  <c r="Y65" i="97"/>
  <c r="Y66" i="97"/>
  <c r="Y67" i="97"/>
  <c r="Z67" i="97" s="1"/>
  <c r="Y68" i="97"/>
  <c r="Z68" i="97" s="1"/>
  <c r="Y69" i="97"/>
  <c r="Z69" i="97" s="1"/>
  <c r="Y70" i="97"/>
  <c r="Z70" i="97" s="1"/>
  <c r="Y71" i="97"/>
  <c r="Y72" i="97"/>
  <c r="Z72" i="97" s="1"/>
  <c r="Y73" i="97"/>
  <c r="Y74" i="97"/>
  <c r="Y75" i="97"/>
  <c r="Z75" i="97" s="1"/>
  <c r="Y76" i="97"/>
  <c r="Z76" i="97" s="1"/>
  <c r="Y77" i="97"/>
  <c r="Y78" i="97"/>
  <c r="Z78" i="97" s="1"/>
  <c r="Y79" i="97"/>
  <c r="Y80" i="97"/>
  <c r="Z80" i="97" s="1"/>
  <c r="Y81" i="97"/>
  <c r="Z81" i="97" s="1"/>
  <c r="Y82" i="97"/>
  <c r="Z82" i="97" s="1"/>
  <c r="Y83" i="97"/>
  <c r="Y84" i="97"/>
  <c r="Z84" i="97" s="1"/>
  <c r="Y85" i="97"/>
  <c r="Y86" i="97"/>
  <c r="Y87" i="97"/>
  <c r="Y88" i="97"/>
  <c r="Z88" i="97" s="1"/>
  <c r="Y89" i="97"/>
  <c r="Y90" i="97"/>
  <c r="Y91" i="97"/>
  <c r="Z91" i="97" s="1"/>
  <c r="Y92" i="97"/>
  <c r="Z92" i="97" s="1"/>
  <c r="Y93" i="97"/>
  <c r="Z93" i="97" s="1"/>
  <c r="Y94" i="97"/>
  <c r="Z94" i="97" s="1"/>
  <c r="Y95" i="97"/>
  <c r="Z95" i="97" s="1"/>
  <c r="Y96" i="97"/>
  <c r="Z96" i="97" s="1"/>
  <c r="Y97" i="97"/>
  <c r="Y98" i="97"/>
  <c r="Y99" i="97"/>
  <c r="Y100" i="97"/>
  <c r="Z100" i="97" s="1"/>
  <c r="Y101" i="97"/>
  <c r="Y102" i="97"/>
  <c r="Y103" i="97"/>
  <c r="Z103" i="97" s="1"/>
  <c r="Y104" i="97"/>
  <c r="Z104" i="97" s="1"/>
  <c r="Y105" i="97"/>
  <c r="Z105" i="97" s="1"/>
  <c r="Y106" i="97"/>
  <c r="Z106" i="97" s="1"/>
  <c r="Y107" i="97"/>
  <c r="Y108" i="97"/>
  <c r="Z108" i="97" s="1"/>
  <c r="Y109" i="97"/>
  <c r="Y110" i="97"/>
  <c r="Y111" i="97"/>
  <c r="Z111" i="97" s="1"/>
  <c r="Y112" i="97"/>
  <c r="Z112" i="97" s="1"/>
  <c r="Y113" i="97"/>
  <c r="Y114" i="97"/>
  <c r="Y115" i="97"/>
  <c r="Z115" i="97" s="1"/>
  <c r="Y116" i="97"/>
  <c r="Z116" i="97" s="1"/>
  <c r="Y117" i="97"/>
  <c r="Z117" i="97" s="1"/>
  <c r="Y118" i="97"/>
  <c r="Z118" i="97" s="1"/>
  <c r="Y5" i="97"/>
  <c r="Z5" i="97" s="1"/>
  <c r="Z7" i="96"/>
  <c r="Z8" i="96"/>
  <c r="Z9" i="96"/>
  <c r="Z11" i="96"/>
  <c r="Z17" i="96"/>
  <c r="Z19" i="96"/>
  <c r="Z20" i="96"/>
  <c r="Z21" i="96"/>
  <c r="Z23" i="96"/>
  <c r="Z28" i="96"/>
  <c r="Z31" i="96"/>
  <c r="Z32" i="96"/>
  <c r="Z35" i="96"/>
  <c r="Z37" i="96"/>
  <c r="Z40" i="96"/>
  <c r="Z43" i="96"/>
  <c r="Z44" i="96"/>
  <c r="Z47" i="96"/>
  <c r="Z52" i="96"/>
  <c r="Z53" i="96"/>
  <c r="Z55" i="96"/>
  <c r="Z56" i="96"/>
  <c r="Z57" i="96"/>
  <c r="Z59" i="96"/>
  <c r="Z64" i="96"/>
  <c r="Z67" i="96"/>
  <c r="Z68" i="96"/>
  <c r="Z69" i="96"/>
  <c r="Z71" i="96"/>
  <c r="Z75" i="96"/>
  <c r="Z77" i="96"/>
  <c r="Z79" i="96"/>
  <c r="Z80" i="96"/>
  <c r="Z81" i="96"/>
  <c r="Z83" i="96"/>
  <c r="Z91" i="96"/>
  <c r="Z92" i="96"/>
  <c r="Z93" i="96"/>
  <c r="Z95" i="96"/>
  <c r="Z97" i="96"/>
  <c r="Z5" i="96"/>
  <c r="Y6" i="96"/>
  <c r="Z6" i="96" s="1"/>
  <c r="Y7" i="96"/>
  <c r="Y8" i="96"/>
  <c r="Y9" i="96"/>
  <c r="Y10" i="96"/>
  <c r="Z10" i="96" s="1"/>
  <c r="Y11" i="96"/>
  <c r="Y12" i="96"/>
  <c r="Z12" i="96" s="1"/>
  <c r="Y13" i="96"/>
  <c r="Z13" i="96" s="1"/>
  <c r="Y14" i="96"/>
  <c r="Z14" i="96" s="1"/>
  <c r="Y15" i="96"/>
  <c r="Z15" i="96" s="1"/>
  <c r="Y16" i="96"/>
  <c r="Z16" i="96" s="1"/>
  <c r="Y17" i="96"/>
  <c r="Y18" i="96"/>
  <c r="Z18" i="96" s="1"/>
  <c r="Y19" i="96"/>
  <c r="Y20" i="96"/>
  <c r="Y21" i="96"/>
  <c r="Y22" i="96"/>
  <c r="Z22" i="96" s="1"/>
  <c r="Y23" i="96"/>
  <c r="Y26" i="96"/>
  <c r="Z26" i="96" s="1"/>
  <c r="Y27" i="96"/>
  <c r="Z27" i="96" s="1"/>
  <c r="Y28" i="96"/>
  <c r="Y29" i="96"/>
  <c r="Z29" i="96" s="1"/>
  <c r="Y30" i="96"/>
  <c r="Z30" i="96" s="1"/>
  <c r="Y31" i="96"/>
  <c r="Y32" i="96"/>
  <c r="Y33" i="96"/>
  <c r="Z33" i="96" s="1"/>
  <c r="Y34" i="96"/>
  <c r="Z34" i="96" s="1"/>
  <c r="Y35" i="96"/>
  <c r="Y36" i="96"/>
  <c r="Z36" i="96" s="1"/>
  <c r="Y37" i="96"/>
  <c r="Y38" i="96"/>
  <c r="Z38" i="96" s="1"/>
  <c r="Y39" i="96"/>
  <c r="Z39" i="96" s="1"/>
  <c r="Y40" i="96"/>
  <c r="Y41" i="96"/>
  <c r="Z41" i="96" s="1"/>
  <c r="Y42" i="96"/>
  <c r="Z42" i="96" s="1"/>
  <c r="Y43" i="96"/>
  <c r="Y44" i="96"/>
  <c r="Y45" i="96"/>
  <c r="Z45" i="96" s="1"/>
  <c r="Y46" i="96"/>
  <c r="Z46" i="96" s="1"/>
  <c r="Y47" i="96"/>
  <c r="Y48" i="96"/>
  <c r="Z48" i="96" s="1"/>
  <c r="Y49" i="96"/>
  <c r="Z49" i="96" s="1"/>
  <c r="Y50" i="96"/>
  <c r="Z50" i="96" s="1"/>
  <c r="Y51" i="96"/>
  <c r="Z51" i="96" s="1"/>
  <c r="Y52" i="96"/>
  <c r="Y53" i="96"/>
  <c r="Y54" i="96"/>
  <c r="Z54" i="96" s="1"/>
  <c r="Y55" i="96"/>
  <c r="Y56" i="96"/>
  <c r="Y57" i="96"/>
  <c r="Y58" i="96"/>
  <c r="Z58" i="96" s="1"/>
  <c r="Y59" i="96"/>
  <c r="Y60" i="96"/>
  <c r="Z60" i="96" s="1"/>
  <c r="Y61" i="96"/>
  <c r="Z61" i="96" s="1"/>
  <c r="Y62" i="96"/>
  <c r="Z62" i="96" s="1"/>
  <c r="Y63" i="96"/>
  <c r="Z63" i="96" s="1"/>
  <c r="Y64" i="96"/>
  <c r="Y65" i="96"/>
  <c r="Z65" i="96" s="1"/>
  <c r="Y66" i="96"/>
  <c r="Z66" i="96" s="1"/>
  <c r="Y67" i="96"/>
  <c r="Y68" i="96"/>
  <c r="Y69" i="96"/>
  <c r="Y70" i="96"/>
  <c r="Z70" i="96" s="1"/>
  <c r="Y71" i="96"/>
  <c r="Y72" i="96"/>
  <c r="Z72" i="96" s="1"/>
  <c r="Y73" i="96"/>
  <c r="Z73" i="96" s="1"/>
  <c r="Y74" i="96"/>
  <c r="Z74" i="96" s="1"/>
  <c r="Y75" i="96"/>
  <c r="Y76" i="96"/>
  <c r="Z76" i="96" s="1"/>
  <c r="Y77" i="96"/>
  <c r="Y78" i="96"/>
  <c r="Z78" i="96" s="1"/>
  <c r="Y79" i="96"/>
  <c r="Y80" i="96"/>
  <c r="Y81" i="96"/>
  <c r="Y82" i="96"/>
  <c r="Z82" i="96" s="1"/>
  <c r="Y83" i="96"/>
  <c r="Y84" i="96"/>
  <c r="Z84" i="96" s="1"/>
  <c r="Y85" i="96"/>
  <c r="Z85" i="96" s="1"/>
  <c r="Y86" i="96"/>
  <c r="Z86" i="96" s="1"/>
  <c r="Y87" i="96"/>
  <c r="Z87" i="96" s="1"/>
  <c r="Y88" i="96"/>
  <c r="Z88" i="96" s="1"/>
  <c r="Y89" i="96"/>
  <c r="Z89" i="96" s="1"/>
  <c r="Y90" i="96"/>
  <c r="Z90" i="96" s="1"/>
  <c r="Y91" i="96"/>
  <c r="Y92" i="96"/>
  <c r="Y93" i="96"/>
  <c r="Y94" i="96"/>
  <c r="Z94" i="96" s="1"/>
  <c r="Y95" i="96"/>
  <c r="Y96" i="96"/>
  <c r="Z96" i="96" s="1"/>
  <c r="Y97" i="96"/>
  <c r="Y98" i="96"/>
  <c r="Z98" i="96" s="1"/>
  <c r="Y5" i="96"/>
  <c r="Z6" i="95"/>
  <c r="Z15" i="95"/>
  <c r="Z18" i="95"/>
  <c r="Z23" i="95"/>
  <c r="Z25" i="95"/>
  <c r="Z27" i="95"/>
  <c r="Z30" i="95"/>
  <c r="Z39" i="95"/>
  <c r="Z40" i="95"/>
  <c r="Z42" i="95"/>
  <c r="Z46" i="95"/>
  <c r="Z47" i="95"/>
  <c r="Z49" i="95"/>
  <c r="Z51" i="95"/>
  <c r="Z54" i="95"/>
  <c r="Z63" i="95"/>
  <c r="Z66" i="95"/>
  <c r="Z67" i="95"/>
  <c r="Z73" i="95"/>
  <c r="Z75" i="95"/>
  <c r="Z78" i="95"/>
  <c r="Z83" i="95"/>
  <c r="Z87" i="95"/>
  <c r="Z88" i="95"/>
  <c r="Z90" i="95"/>
  <c r="Z94" i="95"/>
  <c r="Z99" i="95"/>
  <c r="Z102" i="95"/>
  <c r="Z107" i="95"/>
  <c r="Z109" i="95"/>
  <c r="Z110" i="95"/>
  <c r="Z111" i="95"/>
  <c r="Z112" i="95"/>
  <c r="Z114" i="95"/>
  <c r="Z123" i="95"/>
  <c r="Z124" i="95"/>
  <c r="Z126" i="95"/>
  <c r="Z130" i="95"/>
  <c r="Z138" i="95"/>
  <c r="Z142" i="95"/>
  <c r="Z145" i="95"/>
  <c r="Z146" i="95"/>
  <c r="Z150" i="95"/>
  <c r="Z159" i="95"/>
  <c r="Z162" i="95"/>
  <c r="Z165" i="95"/>
  <c r="Z166" i="95"/>
  <c r="Z169" i="95"/>
  <c r="Z171" i="95"/>
  <c r="Z174" i="95"/>
  <c r="Z179" i="95"/>
  <c r="Z182" i="95"/>
  <c r="Z183" i="95"/>
  <c r="Z184" i="95"/>
  <c r="Z186" i="95"/>
  <c r="Z195" i="95"/>
  <c r="Z198" i="95"/>
  <c r="Z199" i="95"/>
  <c r="Z202" i="95"/>
  <c r="Z206" i="95"/>
  <c r="Z210" i="95"/>
  <c r="Z214" i="95"/>
  <c r="Z218" i="95"/>
  <c r="Z220" i="95"/>
  <c r="Z222" i="95"/>
  <c r="Z231" i="95"/>
  <c r="Z234" i="95"/>
  <c r="Z238" i="95"/>
  <c r="Z239" i="95"/>
  <c r="Z241" i="95"/>
  <c r="Z243" i="95"/>
  <c r="Z246" i="95"/>
  <c r="Z248" i="95"/>
  <c r="Z254" i="95"/>
  <c r="Z255" i="95"/>
  <c r="Z257" i="95"/>
  <c r="Z258" i="95"/>
  <c r="Z260" i="95"/>
  <c r="Z267" i="95"/>
  <c r="Z270" i="95"/>
  <c r="Z272" i="95"/>
  <c r="Z274" i="95"/>
  <c r="Z279" i="95"/>
  <c r="Z282" i="95"/>
  <c r="Z284" i="95"/>
  <c r="Z287" i="95"/>
  <c r="Z288" i="95"/>
  <c r="Z289" i="95"/>
  <c r="Z294" i="95"/>
  <c r="Z296" i="95"/>
  <c r="Z302" i="95"/>
  <c r="Z303" i="95"/>
  <c r="Z306" i="95"/>
  <c r="Z308" i="95"/>
  <c r="Z5" i="95"/>
  <c r="Y6" i="95"/>
  <c r="Y7" i="95"/>
  <c r="Z7" i="95" s="1"/>
  <c r="Y8" i="95"/>
  <c r="Z8" i="95" s="1"/>
  <c r="Y9" i="95"/>
  <c r="Z9" i="95" s="1"/>
  <c r="Y10" i="95"/>
  <c r="Z10" i="95" s="1"/>
  <c r="Y11" i="95"/>
  <c r="Z11" i="95" s="1"/>
  <c r="Y12" i="95"/>
  <c r="Z12" i="95" s="1"/>
  <c r="Y13" i="95"/>
  <c r="Z13" i="95" s="1"/>
  <c r="Y14" i="95"/>
  <c r="Z14" i="95" s="1"/>
  <c r="Y15" i="95"/>
  <c r="Y16" i="95"/>
  <c r="Z16" i="95" s="1"/>
  <c r="Y17" i="95"/>
  <c r="Z17" i="95" s="1"/>
  <c r="Y18" i="95"/>
  <c r="Y19" i="95"/>
  <c r="Z19" i="95" s="1"/>
  <c r="Y20" i="95"/>
  <c r="Z20" i="95" s="1"/>
  <c r="Y21" i="95"/>
  <c r="Z21" i="95" s="1"/>
  <c r="Y22" i="95"/>
  <c r="Z22" i="95" s="1"/>
  <c r="Y23" i="95"/>
  <c r="Y24" i="95"/>
  <c r="Z24" i="95" s="1"/>
  <c r="Y25" i="95"/>
  <c r="Y26" i="95"/>
  <c r="Z26" i="95" s="1"/>
  <c r="Y27" i="95"/>
  <c r="Y28" i="95"/>
  <c r="Z28" i="95" s="1"/>
  <c r="Y29" i="95"/>
  <c r="Z29" i="95" s="1"/>
  <c r="Y30" i="95"/>
  <c r="Y31" i="95"/>
  <c r="Z31" i="95" s="1"/>
  <c r="Y32" i="95"/>
  <c r="Z32" i="95" s="1"/>
  <c r="Y33" i="95"/>
  <c r="Z33" i="95" s="1"/>
  <c r="Y34" i="95"/>
  <c r="Z34" i="95" s="1"/>
  <c r="Y35" i="95"/>
  <c r="Z35" i="95" s="1"/>
  <c r="Y36" i="95"/>
  <c r="Z36" i="95" s="1"/>
  <c r="Y37" i="95"/>
  <c r="Z37" i="95" s="1"/>
  <c r="Y38" i="95"/>
  <c r="Z38" i="95" s="1"/>
  <c r="Y39" i="95"/>
  <c r="Y40" i="95"/>
  <c r="Y41" i="95"/>
  <c r="Z41" i="95" s="1"/>
  <c r="Y42" i="95"/>
  <c r="Y43" i="95"/>
  <c r="Z43" i="95" s="1"/>
  <c r="Y44" i="95"/>
  <c r="Z44" i="95" s="1"/>
  <c r="Y45" i="95"/>
  <c r="Z45" i="95" s="1"/>
  <c r="Y46" i="95"/>
  <c r="Y47" i="95"/>
  <c r="Y48" i="95"/>
  <c r="Z48" i="95" s="1"/>
  <c r="Y49" i="95"/>
  <c r="Y50" i="95"/>
  <c r="Z50" i="95" s="1"/>
  <c r="Y51" i="95"/>
  <c r="Y52" i="95"/>
  <c r="Z52" i="95" s="1"/>
  <c r="Y53" i="95"/>
  <c r="Z53" i="95" s="1"/>
  <c r="Y54" i="95"/>
  <c r="Y55" i="95"/>
  <c r="Z55" i="95" s="1"/>
  <c r="Y56" i="95"/>
  <c r="Z56" i="95" s="1"/>
  <c r="Y57" i="95"/>
  <c r="Z57" i="95" s="1"/>
  <c r="Y58" i="95"/>
  <c r="Z58" i="95" s="1"/>
  <c r="Y59" i="95"/>
  <c r="Z59" i="95" s="1"/>
  <c r="Y60" i="95"/>
  <c r="Z60" i="95" s="1"/>
  <c r="Y61" i="95"/>
  <c r="Z61" i="95" s="1"/>
  <c r="Y62" i="95"/>
  <c r="Z62" i="95" s="1"/>
  <c r="Y63" i="95"/>
  <c r="Y64" i="95"/>
  <c r="Z64" i="95" s="1"/>
  <c r="Y65" i="95"/>
  <c r="Z65" i="95" s="1"/>
  <c r="Y66" i="95"/>
  <c r="Y67" i="95"/>
  <c r="Y68" i="95"/>
  <c r="Z68" i="95" s="1"/>
  <c r="Y69" i="95"/>
  <c r="Z69" i="95" s="1"/>
  <c r="Y70" i="95"/>
  <c r="Z70" i="95" s="1"/>
  <c r="Y71" i="95"/>
  <c r="Z71" i="95" s="1"/>
  <c r="Y72" i="95"/>
  <c r="Z72" i="95" s="1"/>
  <c r="Y73" i="95"/>
  <c r="Y74" i="95"/>
  <c r="Z74" i="95" s="1"/>
  <c r="Y75" i="95"/>
  <c r="Y76" i="95"/>
  <c r="Z76" i="95" s="1"/>
  <c r="Y77" i="95"/>
  <c r="Z77" i="95" s="1"/>
  <c r="Y78" i="95"/>
  <c r="Y79" i="95"/>
  <c r="Z79" i="95" s="1"/>
  <c r="Y80" i="95"/>
  <c r="Z80" i="95" s="1"/>
  <c r="Y81" i="95"/>
  <c r="Z81" i="95" s="1"/>
  <c r="Y82" i="95"/>
  <c r="Z82" i="95" s="1"/>
  <c r="Y83" i="95"/>
  <c r="Y84" i="95"/>
  <c r="Z84" i="95" s="1"/>
  <c r="Y85" i="95"/>
  <c r="Z85" i="95" s="1"/>
  <c r="Y86" i="95"/>
  <c r="Z86" i="95" s="1"/>
  <c r="Y87" i="95"/>
  <c r="Y88" i="95"/>
  <c r="Y89" i="95"/>
  <c r="Z89" i="95" s="1"/>
  <c r="Y90" i="95"/>
  <c r="Y91" i="95"/>
  <c r="Z91" i="95" s="1"/>
  <c r="Y92" i="95"/>
  <c r="Z92" i="95" s="1"/>
  <c r="Y93" i="95"/>
  <c r="Z93" i="95" s="1"/>
  <c r="Y94" i="95"/>
  <c r="Y95" i="95"/>
  <c r="Z95" i="95" s="1"/>
  <c r="Y96" i="95"/>
  <c r="Z96" i="95" s="1"/>
  <c r="Y97" i="95"/>
  <c r="Z97" i="95" s="1"/>
  <c r="Y98" i="95"/>
  <c r="Z98" i="95" s="1"/>
  <c r="Y99" i="95"/>
  <c r="Y100" i="95"/>
  <c r="Z100" i="95" s="1"/>
  <c r="Y101" i="95"/>
  <c r="Z101" i="95" s="1"/>
  <c r="Y102" i="95"/>
  <c r="Y103" i="95"/>
  <c r="Z103" i="95" s="1"/>
  <c r="Y104" i="95"/>
  <c r="Z104" i="95" s="1"/>
  <c r="Y105" i="95"/>
  <c r="Z105" i="95" s="1"/>
  <c r="Y106" i="95"/>
  <c r="Z106" i="95" s="1"/>
  <c r="Y107" i="95"/>
  <c r="Y108" i="95"/>
  <c r="Z108" i="95" s="1"/>
  <c r="Y109" i="95"/>
  <c r="Y110" i="95"/>
  <c r="Y111" i="95"/>
  <c r="Y112" i="95"/>
  <c r="Y113" i="95"/>
  <c r="Z113" i="95" s="1"/>
  <c r="Y114" i="95"/>
  <c r="Y115" i="95"/>
  <c r="Z115" i="95" s="1"/>
  <c r="Y116" i="95"/>
  <c r="Z116" i="95" s="1"/>
  <c r="Y117" i="95"/>
  <c r="Z117" i="95" s="1"/>
  <c r="Y118" i="95"/>
  <c r="Z118" i="95" s="1"/>
  <c r="Y119" i="95"/>
  <c r="Z119" i="95" s="1"/>
  <c r="Y120" i="95"/>
  <c r="Z120" i="95" s="1"/>
  <c r="Y121" i="95"/>
  <c r="Z121" i="95" s="1"/>
  <c r="Y122" i="95"/>
  <c r="Z122" i="95" s="1"/>
  <c r="Y123" i="95"/>
  <c r="Y124" i="95"/>
  <c r="Y125" i="95"/>
  <c r="Z125" i="95" s="1"/>
  <c r="Y126" i="95"/>
  <c r="Y127" i="95"/>
  <c r="Z127" i="95" s="1"/>
  <c r="Y128" i="95"/>
  <c r="Z128" i="95" s="1"/>
  <c r="Y129" i="95"/>
  <c r="Z129" i="95" s="1"/>
  <c r="Y130" i="95"/>
  <c r="Y131" i="95"/>
  <c r="Z131" i="95" s="1"/>
  <c r="Y132" i="95"/>
  <c r="Z132" i="95" s="1"/>
  <c r="Y133" i="95"/>
  <c r="Z133" i="95" s="1"/>
  <c r="Y134" i="95"/>
  <c r="Z134" i="95" s="1"/>
  <c r="Y135" i="95"/>
  <c r="Z135" i="95" s="1"/>
  <c r="Y136" i="95"/>
  <c r="Z136" i="95" s="1"/>
  <c r="Y137" i="95"/>
  <c r="Z137" i="95" s="1"/>
  <c r="Y138" i="95"/>
  <c r="Y139" i="95"/>
  <c r="Z139" i="95" s="1"/>
  <c r="Y140" i="95"/>
  <c r="Z140" i="95" s="1"/>
  <c r="Y141" i="95"/>
  <c r="Z141" i="95" s="1"/>
  <c r="Y142" i="95"/>
  <c r="Y143" i="95"/>
  <c r="Z143" i="95" s="1"/>
  <c r="Y144" i="95"/>
  <c r="Z144" i="95" s="1"/>
  <c r="Y145" i="95"/>
  <c r="Y146" i="95"/>
  <c r="Y147" i="95"/>
  <c r="Z147" i="95" s="1"/>
  <c r="Y148" i="95"/>
  <c r="Z148" i="95" s="1"/>
  <c r="Y149" i="95"/>
  <c r="Z149" i="95" s="1"/>
  <c r="Y150" i="95"/>
  <c r="Y151" i="95"/>
  <c r="Z151" i="95" s="1"/>
  <c r="Y152" i="95"/>
  <c r="Z152" i="95" s="1"/>
  <c r="Y153" i="95"/>
  <c r="Z153" i="95" s="1"/>
  <c r="Y154" i="95"/>
  <c r="Z154" i="95" s="1"/>
  <c r="Y155" i="95"/>
  <c r="Z155" i="95" s="1"/>
  <c r="Y156" i="95"/>
  <c r="Z156" i="95" s="1"/>
  <c r="Y157" i="95"/>
  <c r="Z157" i="95" s="1"/>
  <c r="Y158" i="95"/>
  <c r="Z158" i="95" s="1"/>
  <c r="Y159" i="95"/>
  <c r="Y160" i="95"/>
  <c r="Z160" i="95" s="1"/>
  <c r="Y161" i="95"/>
  <c r="Z161" i="95" s="1"/>
  <c r="Y162" i="95"/>
  <c r="Y163" i="95"/>
  <c r="Z163" i="95" s="1"/>
  <c r="Y164" i="95"/>
  <c r="Z164" i="95" s="1"/>
  <c r="Y165" i="95"/>
  <c r="Y166" i="95"/>
  <c r="Y167" i="95"/>
  <c r="Z167" i="95" s="1"/>
  <c r="Y168" i="95"/>
  <c r="Z168" i="95" s="1"/>
  <c r="Y169" i="95"/>
  <c r="Y170" i="95"/>
  <c r="Z170" i="95" s="1"/>
  <c r="Y171" i="95"/>
  <c r="Y172" i="95"/>
  <c r="Z172" i="95" s="1"/>
  <c r="Y173" i="95"/>
  <c r="Z173" i="95" s="1"/>
  <c r="Y174" i="95"/>
  <c r="Y175" i="95"/>
  <c r="Z175" i="95" s="1"/>
  <c r="Y176" i="95"/>
  <c r="Z176" i="95" s="1"/>
  <c r="Y177" i="95"/>
  <c r="Z177" i="95" s="1"/>
  <c r="Y178" i="95"/>
  <c r="Z178" i="95" s="1"/>
  <c r="Y179" i="95"/>
  <c r="Y180" i="95"/>
  <c r="Z180" i="95" s="1"/>
  <c r="Y181" i="95"/>
  <c r="Z181" i="95" s="1"/>
  <c r="Y182" i="95"/>
  <c r="Y183" i="95"/>
  <c r="Y184" i="95"/>
  <c r="Y185" i="95"/>
  <c r="Z185" i="95" s="1"/>
  <c r="Y186" i="95"/>
  <c r="Y187" i="95"/>
  <c r="Z187" i="95" s="1"/>
  <c r="Y188" i="95"/>
  <c r="Z188" i="95" s="1"/>
  <c r="Y189" i="95"/>
  <c r="Z189" i="95" s="1"/>
  <c r="Y190" i="95"/>
  <c r="Z190" i="95" s="1"/>
  <c r="Y191" i="95"/>
  <c r="Z191" i="95" s="1"/>
  <c r="Y192" i="95"/>
  <c r="Z192" i="95" s="1"/>
  <c r="Y193" i="95"/>
  <c r="Z193" i="95" s="1"/>
  <c r="Y194" i="95"/>
  <c r="Z194" i="95" s="1"/>
  <c r="Y195" i="95"/>
  <c r="Y196" i="95"/>
  <c r="Z196" i="95" s="1"/>
  <c r="Y197" i="95"/>
  <c r="Z197" i="95" s="1"/>
  <c r="Y198" i="95"/>
  <c r="Y199" i="95"/>
  <c r="Y200" i="95"/>
  <c r="Z200" i="95" s="1"/>
  <c r="Y201" i="95"/>
  <c r="Z201" i="95" s="1"/>
  <c r="Y202" i="95"/>
  <c r="Y203" i="95"/>
  <c r="Z203" i="95" s="1"/>
  <c r="Y204" i="95"/>
  <c r="Z204" i="95" s="1"/>
  <c r="Y205" i="95"/>
  <c r="Z205" i="95" s="1"/>
  <c r="Y206" i="95"/>
  <c r="Y207" i="95"/>
  <c r="Z207" i="95" s="1"/>
  <c r="Y208" i="95"/>
  <c r="Z208" i="95" s="1"/>
  <c r="Y209" i="95"/>
  <c r="Z209" i="95" s="1"/>
  <c r="Y210" i="95"/>
  <c r="Y211" i="95"/>
  <c r="Z211" i="95" s="1"/>
  <c r="Y212" i="95"/>
  <c r="Z212" i="95" s="1"/>
  <c r="Y213" i="95"/>
  <c r="Z213" i="95" s="1"/>
  <c r="Y214" i="95"/>
  <c r="Y215" i="95"/>
  <c r="Z215" i="95" s="1"/>
  <c r="Y216" i="95"/>
  <c r="Z216" i="95" s="1"/>
  <c r="Y217" i="95"/>
  <c r="Z217" i="95" s="1"/>
  <c r="Y218" i="95"/>
  <c r="Y219" i="95"/>
  <c r="Z219" i="95" s="1"/>
  <c r="Y220" i="95"/>
  <c r="Y221" i="95"/>
  <c r="Z221" i="95" s="1"/>
  <c r="Y222" i="95"/>
  <c r="Y223" i="95"/>
  <c r="Z223" i="95" s="1"/>
  <c r="Y224" i="95"/>
  <c r="Z224" i="95" s="1"/>
  <c r="Y225" i="95"/>
  <c r="Z225" i="95" s="1"/>
  <c r="Y226" i="95"/>
  <c r="Z226" i="95" s="1"/>
  <c r="Y227" i="95"/>
  <c r="Z227" i="95" s="1"/>
  <c r="Y228" i="95"/>
  <c r="Z228" i="95" s="1"/>
  <c r="Y229" i="95"/>
  <c r="Z229" i="95" s="1"/>
  <c r="Y230" i="95"/>
  <c r="Z230" i="95" s="1"/>
  <c r="Y231" i="95"/>
  <c r="Y232" i="95"/>
  <c r="Z232" i="95" s="1"/>
  <c r="Y233" i="95"/>
  <c r="Z233" i="95" s="1"/>
  <c r="Y234" i="95"/>
  <c r="Y235" i="95"/>
  <c r="Z235" i="95" s="1"/>
  <c r="Y236" i="95"/>
  <c r="Z236" i="95" s="1"/>
  <c r="Y237" i="95"/>
  <c r="Z237" i="95" s="1"/>
  <c r="Y238" i="95"/>
  <c r="Y239" i="95"/>
  <c r="Y240" i="95"/>
  <c r="Z240" i="95" s="1"/>
  <c r="Y241" i="95"/>
  <c r="Y242" i="95"/>
  <c r="Z242" i="95" s="1"/>
  <c r="Y243" i="95"/>
  <c r="Y244" i="95"/>
  <c r="Z244" i="95" s="1"/>
  <c r="Y245" i="95"/>
  <c r="Z245" i="95" s="1"/>
  <c r="Y246" i="95"/>
  <c r="Y247" i="95"/>
  <c r="Z247" i="95" s="1"/>
  <c r="Y248" i="95"/>
  <c r="Y249" i="95"/>
  <c r="Z249" i="95" s="1"/>
  <c r="Y250" i="95"/>
  <c r="Z250" i="95" s="1"/>
  <c r="Y251" i="95"/>
  <c r="Z251" i="95" s="1"/>
  <c r="Y252" i="95"/>
  <c r="Z252" i="95" s="1"/>
  <c r="Y253" i="95"/>
  <c r="Z253" i="95" s="1"/>
  <c r="Y254" i="95"/>
  <c r="Y255" i="95"/>
  <c r="Y256" i="95"/>
  <c r="Z256" i="95" s="1"/>
  <c r="Y257" i="95"/>
  <c r="Y258" i="95"/>
  <c r="Y259" i="95"/>
  <c r="Z259" i="95" s="1"/>
  <c r="Y260" i="95"/>
  <c r="Y261" i="95"/>
  <c r="Z261" i="95" s="1"/>
  <c r="Y262" i="95"/>
  <c r="Z262" i="95" s="1"/>
  <c r="Y263" i="95"/>
  <c r="Z263" i="95" s="1"/>
  <c r="Y264" i="95"/>
  <c r="Z264" i="95" s="1"/>
  <c r="Y265" i="95"/>
  <c r="Z265" i="95" s="1"/>
  <c r="Y266" i="95"/>
  <c r="Z266" i="95" s="1"/>
  <c r="Y267" i="95"/>
  <c r="Y268" i="95"/>
  <c r="Z268" i="95" s="1"/>
  <c r="Y269" i="95"/>
  <c r="Z269" i="95" s="1"/>
  <c r="Y270" i="95"/>
  <c r="Y271" i="95"/>
  <c r="Z271" i="95" s="1"/>
  <c r="Y272" i="95"/>
  <c r="Y273" i="95"/>
  <c r="Z273" i="95" s="1"/>
  <c r="Y274" i="95"/>
  <c r="Y275" i="95"/>
  <c r="Z275" i="95" s="1"/>
  <c r="Y276" i="95"/>
  <c r="Z276" i="95" s="1"/>
  <c r="Y277" i="95"/>
  <c r="Z277" i="95" s="1"/>
  <c r="Y278" i="95"/>
  <c r="Z278" i="95" s="1"/>
  <c r="Y279" i="95"/>
  <c r="Y280" i="95"/>
  <c r="Z280" i="95" s="1"/>
  <c r="Y281" i="95"/>
  <c r="Z281" i="95" s="1"/>
  <c r="Y282" i="95"/>
  <c r="Y283" i="95"/>
  <c r="Z283" i="95" s="1"/>
  <c r="Y284" i="95"/>
  <c r="Y285" i="95"/>
  <c r="Z285" i="95" s="1"/>
  <c r="Y286" i="95"/>
  <c r="Z286" i="95" s="1"/>
  <c r="Y287" i="95"/>
  <c r="Y288" i="95"/>
  <c r="Y289" i="95"/>
  <c r="Y290" i="95"/>
  <c r="Z290" i="95" s="1"/>
  <c r="Y291" i="95"/>
  <c r="Z291" i="95" s="1"/>
  <c r="Y292" i="95"/>
  <c r="Z292" i="95" s="1"/>
  <c r="Y293" i="95"/>
  <c r="Z293" i="95" s="1"/>
  <c r="Y294" i="95"/>
  <c r="Y295" i="95"/>
  <c r="Z295" i="95" s="1"/>
  <c r="Y296" i="95"/>
  <c r="Y297" i="95"/>
  <c r="Z297" i="95" s="1"/>
  <c r="Y298" i="95"/>
  <c r="Z298" i="95" s="1"/>
  <c r="Y299" i="95"/>
  <c r="Z299" i="95" s="1"/>
  <c r="Y300" i="95"/>
  <c r="Z300" i="95" s="1"/>
  <c r="Y301" i="95"/>
  <c r="Z301" i="95" s="1"/>
  <c r="Y302" i="95"/>
  <c r="Y303" i="95"/>
  <c r="Y304" i="95"/>
  <c r="Z304" i="95" s="1"/>
  <c r="Y305" i="95"/>
  <c r="Z305" i="95" s="1"/>
  <c r="Y306" i="95"/>
  <c r="Y307" i="95"/>
  <c r="Z307" i="95" s="1"/>
  <c r="Y308" i="95"/>
  <c r="Y309" i="95"/>
  <c r="Z309" i="95" s="1"/>
  <c r="Y310" i="95"/>
  <c r="Z310" i="95" s="1"/>
  <c r="Y311" i="95"/>
  <c r="Z311" i="95" s="1"/>
  <c r="Y312" i="95"/>
  <c r="Z312" i="95" s="1"/>
  <c r="Y313" i="95"/>
  <c r="Z313" i="95" s="1"/>
  <c r="Y314" i="95"/>
  <c r="Z314" i="95" s="1"/>
  <c r="Y315" i="95"/>
  <c r="Z315" i="95" s="1"/>
  <c r="Y316" i="95"/>
  <c r="Z316" i="95" s="1"/>
  <c r="Y5" i="95"/>
  <c r="AA7" i="94"/>
  <c r="AA10" i="94"/>
  <c r="AA12" i="94"/>
  <c r="AA19" i="94"/>
  <c r="AA21" i="94"/>
  <c r="AA22" i="94"/>
  <c r="AA24" i="94"/>
  <c r="AA34" i="94"/>
  <c r="AA35" i="94"/>
  <c r="AA36" i="94"/>
  <c r="AA46" i="94"/>
  <c r="AA48" i="94"/>
  <c r="AA49" i="94"/>
  <c r="AA67" i="94"/>
  <c r="AA70" i="94"/>
  <c r="AA72" i="94"/>
  <c r="AA77" i="94"/>
  <c r="AA79" i="94"/>
  <c r="AA82" i="94"/>
  <c r="AA84" i="94"/>
  <c r="AA91" i="94"/>
  <c r="AA93" i="94"/>
  <c r="AA94" i="94"/>
  <c r="AA96" i="94"/>
  <c r="AA106" i="94"/>
  <c r="AA107" i="94"/>
  <c r="AA108" i="94"/>
  <c r="AA118" i="94"/>
  <c r="AA120" i="94"/>
  <c r="AA121" i="94"/>
  <c r="AA130" i="94"/>
  <c r="AA132" i="94"/>
  <c r="AA134" i="94"/>
  <c r="AA135" i="94"/>
  <c r="AA136" i="94"/>
  <c r="AA139" i="94"/>
  <c r="AA142" i="94"/>
  <c r="AA144" i="94"/>
  <c r="AA149" i="94"/>
  <c r="AA151" i="94"/>
  <c r="AA154" i="94"/>
  <c r="AA156" i="94"/>
  <c r="AA163" i="94"/>
  <c r="AA165" i="94"/>
  <c r="AA166" i="94"/>
  <c r="AA168" i="94"/>
  <c r="AA178" i="94"/>
  <c r="AA179" i="94"/>
  <c r="AA180" i="94"/>
  <c r="AA190" i="94"/>
  <c r="AA192" i="94"/>
  <c r="AA193" i="94"/>
  <c r="AA202" i="94"/>
  <c r="AA204" i="94"/>
  <c r="AA206" i="94"/>
  <c r="AA207" i="94"/>
  <c r="AA211" i="94"/>
  <c r="AA214" i="94"/>
  <c r="AA216" i="94"/>
  <c r="AA220" i="94"/>
  <c r="AA221" i="94"/>
  <c r="AA223" i="94"/>
  <c r="AA226" i="94"/>
  <c r="AA228" i="94"/>
  <c r="AA235" i="94"/>
  <c r="AA237" i="94"/>
  <c r="AA238" i="94"/>
  <c r="AA240" i="94"/>
  <c r="AA250" i="94"/>
  <c r="AA251" i="94"/>
  <c r="AA252" i="94"/>
  <c r="AA262" i="94"/>
  <c r="AA264" i="94"/>
  <c r="AA265" i="94"/>
  <c r="AA274" i="94"/>
  <c r="AA276" i="94"/>
  <c r="AA278" i="94"/>
  <c r="AA279" i="94"/>
  <c r="AA280" i="94"/>
  <c r="AA283" i="94"/>
  <c r="AA286" i="94"/>
  <c r="AA288" i="94"/>
  <c r="AA293" i="94"/>
  <c r="AA295" i="94"/>
  <c r="AA298" i="94"/>
  <c r="AA300" i="94"/>
  <c r="AA307" i="94"/>
  <c r="AA309" i="94"/>
  <c r="AA310" i="94"/>
  <c r="AA312" i="94"/>
  <c r="Z7" i="94"/>
  <c r="Z8" i="94"/>
  <c r="AA8" i="94" s="1"/>
  <c r="Z9" i="94"/>
  <c r="AA9" i="94" s="1"/>
  <c r="Z10" i="94"/>
  <c r="Z11" i="94"/>
  <c r="AA11" i="94" s="1"/>
  <c r="Z12" i="94"/>
  <c r="Z13" i="94"/>
  <c r="AA13" i="94" s="1"/>
  <c r="Z14" i="94"/>
  <c r="AA14" i="94" s="1"/>
  <c r="Z15" i="94"/>
  <c r="AA15" i="94" s="1"/>
  <c r="Z16" i="94"/>
  <c r="AA16" i="94" s="1"/>
  <c r="Z17" i="94"/>
  <c r="AA17" i="94" s="1"/>
  <c r="Z18" i="94"/>
  <c r="AA18" i="94" s="1"/>
  <c r="Z19" i="94"/>
  <c r="Z20" i="94"/>
  <c r="AA20" i="94" s="1"/>
  <c r="Z21" i="94"/>
  <c r="Z22" i="94"/>
  <c r="Z23" i="94"/>
  <c r="AA23" i="94" s="1"/>
  <c r="Z24" i="94"/>
  <c r="Z25" i="94"/>
  <c r="AA25" i="94" s="1"/>
  <c r="Z26" i="94"/>
  <c r="AA26" i="94" s="1"/>
  <c r="Z27" i="94"/>
  <c r="AA27" i="94" s="1"/>
  <c r="Z28" i="94"/>
  <c r="AA28" i="94" s="1"/>
  <c r="Z29" i="94"/>
  <c r="AA29" i="94" s="1"/>
  <c r="Z30" i="94"/>
  <c r="AA30" i="94" s="1"/>
  <c r="Z31" i="94"/>
  <c r="AA31" i="94" s="1"/>
  <c r="Z32" i="94"/>
  <c r="AA32" i="94" s="1"/>
  <c r="Z33" i="94"/>
  <c r="AA33" i="94" s="1"/>
  <c r="Z34" i="94"/>
  <c r="Z35" i="94"/>
  <c r="Z36" i="94"/>
  <c r="Z37" i="94"/>
  <c r="AA37" i="94" s="1"/>
  <c r="Z38" i="94"/>
  <c r="AA38" i="94" s="1"/>
  <c r="Z39" i="94"/>
  <c r="AA39" i="94" s="1"/>
  <c r="Z40" i="94"/>
  <c r="AA40" i="94" s="1"/>
  <c r="Z41" i="94"/>
  <c r="AA41" i="94" s="1"/>
  <c r="Z42" i="94"/>
  <c r="AA42" i="94" s="1"/>
  <c r="Z43" i="94"/>
  <c r="AA43" i="94" s="1"/>
  <c r="Z44" i="94"/>
  <c r="AA44" i="94" s="1"/>
  <c r="Z45" i="94"/>
  <c r="AA45" i="94" s="1"/>
  <c r="Z46" i="94"/>
  <c r="Z47" i="94"/>
  <c r="AA47" i="94" s="1"/>
  <c r="Z48" i="94"/>
  <c r="Z49" i="94"/>
  <c r="Z50" i="94"/>
  <c r="AA50" i="94" s="1"/>
  <c r="Z51" i="94"/>
  <c r="AA51" i="94" s="1"/>
  <c r="Z52" i="94"/>
  <c r="AA52" i="94" s="1"/>
  <c r="Z53" i="94"/>
  <c r="AA53" i="94" s="1"/>
  <c r="Z54" i="94"/>
  <c r="AA54" i="94" s="1"/>
  <c r="Z55" i="94"/>
  <c r="AA55" i="94" s="1"/>
  <c r="Z64" i="94"/>
  <c r="AA64" i="94" s="1"/>
  <c r="Z65" i="94"/>
  <c r="AA65" i="94" s="1"/>
  <c r="Z66" i="94"/>
  <c r="AA66" i="94" s="1"/>
  <c r="Z67" i="94"/>
  <c r="Z68" i="94"/>
  <c r="AA68" i="94" s="1"/>
  <c r="Z69" i="94"/>
  <c r="AA69" i="94" s="1"/>
  <c r="Z70" i="94"/>
  <c r="Z71" i="94"/>
  <c r="AA71" i="94" s="1"/>
  <c r="Z72" i="94"/>
  <c r="Z73" i="94"/>
  <c r="AA73" i="94" s="1"/>
  <c r="Z74" i="94"/>
  <c r="AA74" i="94" s="1"/>
  <c r="Z75" i="94"/>
  <c r="AA75" i="94" s="1"/>
  <c r="Z76" i="94"/>
  <c r="AA76" i="94" s="1"/>
  <c r="Z77" i="94"/>
  <c r="Z78" i="94"/>
  <c r="AA78" i="94" s="1"/>
  <c r="Z79" i="94"/>
  <c r="Z80" i="94"/>
  <c r="AA80" i="94" s="1"/>
  <c r="Z81" i="94"/>
  <c r="AA81" i="94" s="1"/>
  <c r="Z82" i="94"/>
  <c r="Z83" i="94"/>
  <c r="AA83" i="94" s="1"/>
  <c r="Z84" i="94"/>
  <c r="Z85" i="94"/>
  <c r="AA85" i="94" s="1"/>
  <c r="Z86" i="94"/>
  <c r="AA86" i="94" s="1"/>
  <c r="Z87" i="94"/>
  <c r="AA87" i="94" s="1"/>
  <c r="Z88" i="94"/>
  <c r="AA88" i="94" s="1"/>
  <c r="Z89" i="94"/>
  <c r="AA89" i="94" s="1"/>
  <c r="Z90" i="94"/>
  <c r="AA90" i="94" s="1"/>
  <c r="Z91" i="94"/>
  <c r="Z92" i="94"/>
  <c r="AA92" i="94" s="1"/>
  <c r="Z93" i="94"/>
  <c r="Z94" i="94"/>
  <c r="Z95" i="94"/>
  <c r="AA95" i="94" s="1"/>
  <c r="Z96" i="94"/>
  <c r="Z97" i="94"/>
  <c r="AA97" i="94" s="1"/>
  <c r="Z98" i="94"/>
  <c r="AA98" i="94" s="1"/>
  <c r="Z99" i="94"/>
  <c r="AA99" i="94" s="1"/>
  <c r="Z100" i="94"/>
  <c r="AA100" i="94" s="1"/>
  <c r="Z101" i="94"/>
  <c r="AA101" i="94" s="1"/>
  <c r="Z102" i="94"/>
  <c r="AA102" i="94" s="1"/>
  <c r="Z103" i="94"/>
  <c r="AA103" i="94" s="1"/>
  <c r="Z104" i="94"/>
  <c r="AA104" i="94" s="1"/>
  <c r="Z105" i="94"/>
  <c r="AA105" i="94" s="1"/>
  <c r="Z106" i="94"/>
  <c r="Z107" i="94"/>
  <c r="Z108" i="94"/>
  <c r="Z109" i="94"/>
  <c r="AA109" i="94" s="1"/>
  <c r="Z110" i="94"/>
  <c r="AA110" i="94" s="1"/>
  <c r="Z111" i="94"/>
  <c r="AA111" i="94" s="1"/>
  <c r="Z112" i="94"/>
  <c r="AA112" i="94" s="1"/>
  <c r="Z113" i="94"/>
  <c r="AA113" i="94" s="1"/>
  <c r="Z114" i="94"/>
  <c r="AA114" i="94" s="1"/>
  <c r="Z115" i="94"/>
  <c r="AA115" i="94" s="1"/>
  <c r="Z116" i="94"/>
  <c r="AA116" i="94" s="1"/>
  <c r="Z117" i="94"/>
  <c r="AA117" i="94" s="1"/>
  <c r="Z118" i="94"/>
  <c r="Z119" i="94"/>
  <c r="AA119" i="94" s="1"/>
  <c r="Z120" i="94"/>
  <c r="Z121" i="94"/>
  <c r="Z122" i="94"/>
  <c r="AA122" i="94" s="1"/>
  <c r="Z123" i="94"/>
  <c r="AA123" i="94" s="1"/>
  <c r="Z124" i="94"/>
  <c r="AA124" i="94" s="1"/>
  <c r="Z125" i="94"/>
  <c r="AA125" i="94" s="1"/>
  <c r="Z126" i="94"/>
  <c r="AA126" i="94" s="1"/>
  <c r="Z127" i="94"/>
  <c r="AA127" i="94" s="1"/>
  <c r="Z128" i="94"/>
  <c r="AA128" i="94" s="1"/>
  <c r="Z129" i="94"/>
  <c r="AA129" i="94" s="1"/>
  <c r="Z130" i="94"/>
  <c r="Z131" i="94"/>
  <c r="AA131" i="94" s="1"/>
  <c r="Z132" i="94"/>
  <c r="Z133" i="94"/>
  <c r="AA133" i="94" s="1"/>
  <c r="Z134" i="94"/>
  <c r="Z135" i="94"/>
  <c r="Z136" i="94"/>
  <c r="Z137" i="94"/>
  <c r="AA137" i="94" s="1"/>
  <c r="Z138" i="94"/>
  <c r="AA138" i="94" s="1"/>
  <c r="Z139" i="94"/>
  <c r="Z140" i="94"/>
  <c r="AA140" i="94" s="1"/>
  <c r="Z141" i="94"/>
  <c r="AA141" i="94" s="1"/>
  <c r="Z142" i="94"/>
  <c r="Z143" i="94"/>
  <c r="AA143" i="94" s="1"/>
  <c r="Z144" i="94"/>
  <c r="Z145" i="94"/>
  <c r="AA145" i="94" s="1"/>
  <c r="Z146" i="94"/>
  <c r="AA146" i="94" s="1"/>
  <c r="Z147" i="94"/>
  <c r="AA147" i="94" s="1"/>
  <c r="Z148" i="94"/>
  <c r="AA148" i="94" s="1"/>
  <c r="Z149" i="94"/>
  <c r="Z150" i="94"/>
  <c r="AA150" i="94" s="1"/>
  <c r="Z151" i="94"/>
  <c r="Z152" i="94"/>
  <c r="AA152" i="94" s="1"/>
  <c r="Z153" i="94"/>
  <c r="AA153" i="94" s="1"/>
  <c r="Z154" i="94"/>
  <c r="Z155" i="94"/>
  <c r="AA155" i="94" s="1"/>
  <c r="Z156" i="94"/>
  <c r="Z157" i="94"/>
  <c r="AA157" i="94" s="1"/>
  <c r="Z158" i="94"/>
  <c r="AA158" i="94" s="1"/>
  <c r="Z159" i="94"/>
  <c r="AA159" i="94" s="1"/>
  <c r="Z160" i="94"/>
  <c r="AA160" i="94" s="1"/>
  <c r="Z161" i="94"/>
  <c r="AA161" i="94" s="1"/>
  <c r="Z162" i="94"/>
  <c r="AA162" i="94" s="1"/>
  <c r="Z163" i="94"/>
  <c r="Z164" i="94"/>
  <c r="AA164" i="94" s="1"/>
  <c r="Z165" i="94"/>
  <c r="Z166" i="94"/>
  <c r="Z167" i="94"/>
  <c r="AA167" i="94" s="1"/>
  <c r="Z168" i="94"/>
  <c r="Z169" i="94"/>
  <c r="AA169" i="94" s="1"/>
  <c r="Z170" i="94"/>
  <c r="AA170" i="94" s="1"/>
  <c r="Z171" i="94"/>
  <c r="AA171" i="94" s="1"/>
  <c r="Z172" i="94"/>
  <c r="AA172" i="94" s="1"/>
  <c r="Z173" i="94"/>
  <c r="AA173" i="94" s="1"/>
  <c r="Z174" i="94"/>
  <c r="AA174" i="94" s="1"/>
  <c r="Z175" i="94"/>
  <c r="AA175" i="94" s="1"/>
  <c r="Z176" i="94"/>
  <c r="AA176" i="94" s="1"/>
  <c r="Z177" i="94"/>
  <c r="AA177" i="94" s="1"/>
  <c r="Z178" i="94"/>
  <c r="Z179" i="94"/>
  <c r="Z180" i="94"/>
  <c r="Z181" i="94"/>
  <c r="AA181" i="94" s="1"/>
  <c r="Z182" i="94"/>
  <c r="AA182" i="94" s="1"/>
  <c r="Z183" i="94"/>
  <c r="AA183" i="94" s="1"/>
  <c r="Z184" i="94"/>
  <c r="AA184" i="94" s="1"/>
  <c r="Z185" i="94"/>
  <c r="AA185" i="94" s="1"/>
  <c r="Z186" i="94"/>
  <c r="AA186" i="94" s="1"/>
  <c r="Z187" i="94"/>
  <c r="AA187" i="94" s="1"/>
  <c r="Z188" i="94"/>
  <c r="AA188" i="94" s="1"/>
  <c r="Z189" i="94"/>
  <c r="AA189" i="94" s="1"/>
  <c r="Z190" i="94"/>
  <c r="Z191" i="94"/>
  <c r="AA191" i="94" s="1"/>
  <c r="Z192" i="94"/>
  <c r="Z193" i="94"/>
  <c r="Z194" i="94"/>
  <c r="AA194" i="94" s="1"/>
  <c r="Z195" i="94"/>
  <c r="AA195" i="94" s="1"/>
  <c r="Z196" i="94"/>
  <c r="AA196" i="94" s="1"/>
  <c r="Z197" i="94"/>
  <c r="AA197" i="94" s="1"/>
  <c r="Z198" i="94"/>
  <c r="AA198" i="94" s="1"/>
  <c r="Z199" i="94"/>
  <c r="AA199" i="94" s="1"/>
  <c r="Z200" i="94"/>
  <c r="AA200" i="94" s="1"/>
  <c r="Z201" i="94"/>
  <c r="AA201" i="94" s="1"/>
  <c r="Z202" i="94"/>
  <c r="Z203" i="94"/>
  <c r="AA203" i="94" s="1"/>
  <c r="Z204" i="94"/>
  <c r="Z205" i="94"/>
  <c r="AA205" i="94" s="1"/>
  <c r="Z206" i="94"/>
  <c r="Z207" i="94"/>
  <c r="Z208" i="94"/>
  <c r="AA208" i="94" s="1"/>
  <c r="Z209" i="94"/>
  <c r="AA209" i="94" s="1"/>
  <c r="Z210" i="94"/>
  <c r="AA210" i="94" s="1"/>
  <c r="Z211" i="94"/>
  <c r="Z212" i="94"/>
  <c r="AA212" i="94" s="1"/>
  <c r="Z213" i="94"/>
  <c r="AA213" i="94" s="1"/>
  <c r="Z214" i="94"/>
  <c r="Z215" i="94"/>
  <c r="AA215" i="94" s="1"/>
  <c r="Z216" i="94"/>
  <c r="Z217" i="94"/>
  <c r="AA217" i="94" s="1"/>
  <c r="Z218" i="94"/>
  <c r="AA218" i="94" s="1"/>
  <c r="Z219" i="94"/>
  <c r="AA219" i="94" s="1"/>
  <c r="Z220" i="94"/>
  <c r="Z221" i="94"/>
  <c r="Z222" i="94"/>
  <c r="AA222" i="94" s="1"/>
  <c r="Z223" i="94"/>
  <c r="Z224" i="94"/>
  <c r="AA224" i="94" s="1"/>
  <c r="Z225" i="94"/>
  <c r="AA225" i="94" s="1"/>
  <c r="Z226" i="94"/>
  <c r="Z227" i="94"/>
  <c r="AA227" i="94" s="1"/>
  <c r="Z228" i="94"/>
  <c r="Z229" i="94"/>
  <c r="AA229" i="94" s="1"/>
  <c r="Z230" i="94"/>
  <c r="AA230" i="94" s="1"/>
  <c r="Z231" i="94"/>
  <c r="AA231" i="94" s="1"/>
  <c r="Z232" i="94"/>
  <c r="AA232" i="94" s="1"/>
  <c r="Z233" i="94"/>
  <c r="AA233" i="94" s="1"/>
  <c r="Z234" i="94"/>
  <c r="AA234" i="94" s="1"/>
  <c r="Z235" i="94"/>
  <c r="Z236" i="94"/>
  <c r="AA236" i="94" s="1"/>
  <c r="Z237" i="94"/>
  <c r="Z238" i="94"/>
  <c r="Z239" i="94"/>
  <c r="AA239" i="94" s="1"/>
  <c r="Z240" i="94"/>
  <c r="Z241" i="94"/>
  <c r="AA241" i="94" s="1"/>
  <c r="Z242" i="94"/>
  <c r="AA242" i="94" s="1"/>
  <c r="Z243" i="94"/>
  <c r="AA243" i="94" s="1"/>
  <c r="Z244" i="94"/>
  <c r="AA244" i="94" s="1"/>
  <c r="Z245" i="94"/>
  <c r="AA245" i="94" s="1"/>
  <c r="Z246" i="94"/>
  <c r="AA246" i="94" s="1"/>
  <c r="Z247" i="94"/>
  <c r="AA247" i="94" s="1"/>
  <c r="Z248" i="94"/>
  <c r="AA248" i="94" s="1"/>
  <c r="Z249" i="94"/>
  <c r="AA249" i="94" s="1"/>
  <c r="Z250" i="94"/>
  <c r="Z251" i="94"/>
  <c r="Z252" i="94"/>
  <c r="Z253" i="94"/>
  <c r="AA253" i="94" s="1"/>
  <c r="Z254" i="94"/>
  <c r="AA254" i="94" s="1"/>
  <c r="Z255" i="94"/>
  <c r="AA255" i="94" s="1"/>
  <c r="Z256" i="94"/>
  <c r="AA256" i="94" s="1"/>
  <c r="Z257" i="94"/>
  <c r="AA257" i="94" s="1"/>
  <c r="Z258" i="94"/>
  <c r="AA258" i="94" s="1"/>
  <c r="Z259" i="94"/>
  <c r="AA259" i="94" s="1"/>
  <c r="Z260" i="94"/>
  <c r="AA260" i="94" s="1"/>
  <c r="Z261" i="94"/>
  <c r="AA261" i="94" s="1"/>
  <c r="Z262" i="94"/>
  <c r="Z263" i="94"/>
  <c r="AA263" i="94" s="1"/>
  <c r="Z264" i="94"/>
  <c r="Z265" i="94"/>
  <c r="Z266" i="94"/>
  <c r="AA266" i="94" s="1"/>
  <c r="Z267" i="94"/>
  <c r="AA267" i="94" s="1"/>
  <c r="Z268" i="94"/>
  <c r="AA268" i="94" s="1"/>
  <c r="Z269" i="94"/>
  <c r="AA269" i="94" s="1"/>
  <c r="Z270" i="94"/>
  <c r="AA270" i="94" s="1"/>
  <c r="Z271" i="94"/>
  <c r="AA271" i="94" s="1"/>
  <c r="Z272" i="94"/>
  <c r="AA272" i="94" s="1"/>
  <c r="Z273" i="94"/>
  <c r="AA273" i="94" s="1"/>
  <c r="Z274" i="94"/>
  <c r="Z275" i="94"/>
  <c r="AA275" i="94" s="1"/>
  <c r="Z276" i="94"/>
  <c r="Z277" i="94"/>
  <c r="AA277" i="94" s="1"/>
  <c r="Z278" i="94"/>
  <c r="Z279" i="94"/>
  <c r="Z280" i="94"/>
  <c r="Z281" i="94"/>
  <c r="AA281" i="94" s="1"/>
  <c r="Z282" i="94"/>
  <c r="AA282" i="94" s="1"/>
  <c r="Z283" i="94"/>
  <c r="Z284" i="94"/>
  <c r="AA284" i="94" s="1"/>
  <c r="Z285" i="94"/>
  <c r="AA285" i="94" s="1"/>
  <c r="Z286" i="94"/>
  <c r="Z287" i="94"/>
  <c r="AA287" i="94" s="1"/>
  <c r="Z288" i="94"/>
  <c r="Z289" i="94"/>
  <c r="AA289" i="94" s="1"/>
  <c r="Z290" i="94"/>
  <c r="AA290" i="94" s="1"/>
  <c r="Z291" i="94"/>
  <c r="AA291" i="94" s="1"/>
  <c r="Z292" i="94"/>
  <c r="AA292" i="94" s="1"/>
  <c r="Z293" i="94"/>
  <c r="Z294" i="94"/>
  <c r="AA294" i="94" s="1"/>
  <c r="Z295" i="94"/>
  <c r="Z296" i="94"/>
  <c r="AA296" i="94" s="1"/>
  <c r="Z297" i="94"/>
  <c r="AA297" i="94" s="1"/>
  <c r="Z298" i="94"/>
  <c r="Z299" i="94"/>
  <c r="AA299" i="94" s="1"/>
  <c r="Z300" i="94"/>
  <c r="Z301" i="94"/>
  <c r="AA301" i="94" s="1"/>
  <c r="Z302" i="94"/>
  <c r="AA302" i="94" s="1"/>
  <c r="Z303" i="94"/>
  <c r="AA303" i="94" s="1"/>
  <c r="Z304" i="94"/>
  <c r="AA304" i="94" s="1"/>
  <c r="Z305" i="94"/>
  <c r="AA305" i="94" s="1"/>
  <c r="Z306" i="94"/>
  <c r="AA306" i="94" s="1"/>
  <c r="Z307" i="94"/>
  <c r="Z308" i="94"/>
  <c r="AA308" i="94" s="1"/>
  <c r="Z309" i="94"/>
  <c r="Z310" i="94"/>
  <c r="Z311" i="94"/>
  <c r="AA311" i="94" s="1"/>
  <c r="Z312" i="94"/>
  <c r="Z6" i="94"/>
  <c r="AA6" i="94" s="1"/>
  <c r="AA6" i="93"/>
  <c r="AA7" i="93"/>
  <c r="AA11" i="93"/>
  <c r="AA19" i="93"/>
  <c r="AA23" i="93"/>
  <c r="AA28" i="93"/>
  <c r="AA34" i="93"/>
  <c r="AA35" i="93"/>
  <c r="AA38" i="93"/>
  <c r="AA41" i="93"/>
  <c r="AA47" i="93"/>
  <c r="AA48" i="93"/>
  <c r="AA50" i="93"/>
  <c r="AA53" i="93"/>
  <c r="AA55" i="93"/>
  <c r="AA62" i="93"/>
  <c r="AA64" i="93"/>
  <c r="AA65" i="93"/>
  <c r="AA67" i="93"/>
  <c r="AA76" i="93"/>
  <c r="AA77" i="93"/>
  <c r="AA78" i="93"/>
  <c r="AA88" i="93"/>
  <c r="AA89" i="93"/>
  <c r="AA90" i="93"/>
  <c r="AA100" i="93"/>
  <c r="AA101" i="93"/>
  <c r="AA102" i="93"/>
  <c r="AA112" i="93"/>
  <c r="AA113" i="93"/>
  <c r="AA114" i="93"/>
  <c r="AA124" i="93"/>
  <c r="AA125" i="93"/>
  <c r="AA126" i="93"/>
  <c r="AA136" i="93"/>
  <c r="AA137" i="93"/>
  <c r="AA138" i="93"/>
  <c r="AA148" i="93"/>
  <c r="AA149" i="93"/>
  <c r="AA150" i="93"/>
  <c r="AA160" i="93"/>
  <c r="AA161" i="93"/>
  <c r="AA162" i="93"/>
  <c r="AA172" i="93"/>
  <c r="AA173" i="93"/>
  <c r="AA174" i="93"/>
  <c r="AA184" i="93"/>
  <c r="AA185" i="93"/>
  <c r="AA186" i="93"/>
  <c r="AA196" i="93"/>
  <c r="AA197" i="93"/>
  <c r="AA198" i="93"/>
  <c r="Z6" i="93"/>
  <c r="Z7" i="93"/>
  <c r="Z8" i="93"/>
  <c r="AA8" i="93" s="1"/>
  <c r="Z9" i="93"/>
  <c r="AA9" i="93" s="1"/>
  <c r="Z10" i="93"/>
  <c r="AA10" i="93" s="1"/>
  <c r="Z11" i="93"/>
  <c r="Z12" i="93"/>
  <c r="AA12" i="93" s="1"/>
  <c r="Z13" i="93"/>
  <c r="AA13" i="93" s="1"/>
  <c r="Z14" i="93"/>
  <c r="AA14" i="93" s="1"/>
  <c r="Z15" i="93"/>
  <c r="AA15" i="93" s="1"/>
  <c r="Z16" i="93"/>
  <c r="AA16" i="93" s="1"/>
  <c r="Z17" i="93"/>
  <c r="AA17" i="93" s="1"/>
  <c r="Z18" i="93"/>
  <c r="AA18" i="93" s="1"/>
  <c r="Z19" i="93"/>
  <c r="Z20" i="93"/>
  <c r="AA20" i="93" s="1"/>
  <c r="Z21" i="93"/>
  <c r="AA21" i="93" s="1"/>
  <c r="Z22" i="93"/>
  <c r="AA22" i="93" s="1"/>
  <c r="Z23" i="93"/>
  <c r="Z24" i="93"/>
  <c r="AA24" i="93" s="1"/>
  <c r="Z25" i="93"/>
  <c r="AA25" i="93" s="1"/>
  <c r="Z26" i="93"/>
  <c r="AA26" i="93" s="1"/>
  <c r="Z27" i="93"/>
  <c r="AA27" i="93" s="1"/>
  <c r="Z28" i="93"/>
  <c r="Z29" i="93"/>
  <c r="AA29" i="93" s="1"/>
  <c r="Z30" i="93"/>
  <c r="AA30" i="93" s="1"/>
  <c r="Z31" i="93"/>
  <c r="AA31" i="93" s="1"/>
  <c r="Z32" i="93"/>
  <c r="AA32" i="93" s="1"/>
  <c r="Z33" i="93"/>
  <c r="AA33" i="93" s="1"/>
  <c r="Z34" i="93"/>
  <c r="Z35" i="93"/>
  <c r="Z36" i="93"/>
  <c r="AA36" i="93" s="1"/>
  <c r="Z37" i="93"/>
  <c r="AA37" i="93" s="1"/>
  <c r="Z38" i="93"/>
  <c r="Z39" i="93"/>
  <c r="AA39" i="93" s="1"/>
  <c r="Z40" i="93"/>
  <c r="AA40" i="93" s="1"/>
  <c r="Z41" i="93"/>
  <c r="Z42" i="93"/>
  <c r="AA42" i="93" s="1"/>
  <c r="Z43" i="93"/>
  <c r="AA43" i="93" s="1"/>
  <c r="Z44" i="93"/>
  <c r="AA44" i="93" s="1"/>
  <c r="Z45" i="93"/>
  <c r="AA45" i="93" s="1"/>
  <c r="Z46" i="93"/>
  <c r="AA46" i="93" s="1"/>
  <c r="Z47" i="93"/>
  <c r="Z48" i="93"/>
  <c r="Z49" i="93"/>
  <c r="AA49" i="93" s="1"/>
  <c r="Z50" i="93"/>
  <c r="Z51" i="93"/>
  <c r="AA51" i="93" s="1"/>
  <c r="Z52" i="93"/>
  <c r="AA52" i="93" s="1"/>
  <c r="Z53" i="93"/>
  <c r="Z54" i="93"/>
  <c r="AA54" i="93" s="1"/>
  <c r="Z55" i="93"/>
  <c r="Z56" i="93"/>
  <c r="AA56" i="93" s="1"/>
  <c r="Z57" i="93"/>
  <c r="AA57" i="93" s="1"/>
  <c r="Z58" i="93"/>
  <c r="AA58" i="93" s="1"/>
  <c r="Z59" i="93"/>
  <c r="AA59" i="93" s="1"/>
  <c r="Z60" i="93"/>
  <c r="AA60" i="93" s="1"/>
  <c r="Z61" i="93"/>
  <c r="AA61" i="93" s="1"/>
  <c r="Z62" i="93"/>
  <c r="Z63" i="93"/>
  <c r="AA63" i="93" s="1"/>
  <c r="Z64" i="93"/>
  <c r="Z65" i="93"/>
  <c r="Z66" i="93"/>
  <c r="AA66" i="93" s="1"/>
  <c r="Z67" i="93"/>
  <c r="Z68" i="93"/>
  <c r="AA68" i="93" s="1"/>
  <c r="Z69" i="93"/>
  <c r="AA69" i="93" s="1"/>
  <c r="Z70" i="93"/>
  <c r="AA70" i="93" s="1"/>
  <c r="Z71" i="93"/>
  <c r="AA71" i="93" s="1"/>
  <c r="Z72" i="93"/>
  <c r="AA72" i="93" s="1"/>
  <c r="Z73" i="93"/>
  <c r="AA73" i="93" s="1"/>
  <c r="Z74" i="93"/>
  <c r="AA74" i="93" s="1"/>
  <c r="Z75" i="93"/>
  <c r="AA75" i="93" s="1"/>
  <c r="Z76" i="93"/>
  <c r="Z77" i="93"/>
  <c r="Z78" i="93"/>
  <c r="Z79" i="93"/>
  <c r="AA79" i="93" s="1"/>
  <c r="Z80" i="93"/>
  <c r="AA80" i="93" s="1"/>
  <c r="Z81" i="93"/>
  <c r="AA81" i="93" s="1"/>
  <c r="Z82" i="93"/>
  <c r="AA82" i="93" s="1"/>
  <c r="Z83" i="93"/>
  <c r="AA83" i="93" s="1"/>
  <c r="Z84" i="93"/>
  <c r="AA84" i="93" s="1"/>
  <c r="Z85" i="93"/>
  <c r="AA85" i="93" s="1"/>
  <c r="Z86" i="93"/>
  <c r="AA86" i="93" s="1"/>
  <c r="Z87" i="93"/>
  <c r="AA87" i="93" s="1"/>
  <c r="Z88" i="93"/>
  <c r="Z89" i="93"/>
  <c r="Z90" i="93"/>
  <c r="Z91" i="93"/>
  <c r="AA91" i="93" s="1"/>
  <c r="Z92" i="93"/>
  <c r="AA92" i="93" s="1"/>
  <c r="Z93" i="93"/>
  <c r="AA93" i="93" s="1"/>
  <c r="Z94" i="93"/>
  <c r="AA94" i="93" s="1"/>
  <c r="Z95" i="93"/>
  <c r="AA95" i="93" s="1"/>
  <c r="Z96" i="93"/>
  <c r="AA96" i="93" s="1"/>
  <c r="Z97" i="93"/>
  <c r="AA97" i="93" s="1"/>
  <c r="Z98" i="93"/>
  <c r="AA98" i="93" s="1"/>
  <c r="Z99" i="93"/>
  <c r="AA99" i="93" s="1"/>
  <c r="Z100" i="93"/>
  <c r="Z101" i="93"/>
  <c r="Z102" i="93"/>
  <c r="Z103" i="93"/>
  <c r="AA103" i="93" s="1"/>
  <c r="Z104" i="93"/>
  <c r="AA104" i="93" s="1"/>
  <c r="Z105" i="93"/>
  <c r="AA105" i="93" s="1"/>
  <c r="Z106" i="93"/>
  <c r="AA106" i="93" s="1"/>
  <c r="Z107" i="93"/>
  <c r="AA107" i="93" s="1"/>
  <c r="Z108" i="93"/>
  <c r="AA108" i="93" s="1"/>
  <c r="Z109" i="93"/>
  <c r="AA109" i="93" s="1"/>
  <c r="Z110" i="93"/>
  <c r="AA110" i="93" s="1"/>
  <c r="Z111" i="93"/>
  <c r="AA111" i="93" s="1"/>
  <c r="Z112" i="93"/>
  <c r="Z113" i="93"/>
  <c r="Z114" i="93"/>
  <c r="Z115" i="93"/>
  <c r="AA115" i="93" s="1"/>
  <c r="Z116" i="93"/>
  <c r="AA116" i="93" s="1"/>
  <c r="Z117" i="93"/>
  <c r="AA117" i="93" s="1"/>
  <c r="Z118" i="93"/>
  <c r="AA118" i="93" s="1"/>
  <c r="Z119" i="93"/>
  <c r="AA119" i="93" s="1"/>
  <c r="Z120" i="93"/>
  <c r="AA120" i="93" s="1"/>
  <c r="Z121" i="93"/>
  <c r="AA121" i="93" s="1"/>
  <c r="Z122" i="93"/>
  <c r="AA122" i="93" s="1"/>
  <c r="Z123" i="93"/>
  <c r="AA123" i="93" s="1"/>
  <c r="Z124" i="93"/>
  <c r="Z125" i="93"/>
  <c r="Z126" i="93"/>
  <c r="Z127" i="93"/>
  <c r="AA127" i="93" s="1"/>
  <c r="Z128" i="93"/>
  <c r="AA128" i="93" s="1"/>
  <c r="Z129" i="93"/>
  <c r="AA129" i="93" s="1"/>
  <c r="Z130" i="93"/>
  <c r="AA130" i="93" s="1"/>
  <c r="Z131" i="93"/>
  <c r="AA131" i="93" s="1"/>
  <c r="Z132" i="93"/>
  <c r="AA132" i="93" s="1"/>
  <c r="Z133" i="93"/>
  <c r="AA133" i="93" s="1"/>
  <c r="Z134" i="93"/>
  <c r="AA134" i="93" s="1"/>
  <c r="Z135" i="93"/>
  <c r="AA135" i="93" s="1"/>
  <c r="Z136" i="93"/>
  <c r="Z137" i="93"/>
  <c r="Z138" i="93"/>
  <c r="Z139" i="93"/>
  <c r="AA139" i="93" s="1"/>
  <c r="Z140" i="93"/>
  <c r="AA140" i="93" s="1"/>
  <c r="Z141" i="93"/>
  <c r="AA141" i="93" s="1"/>
  <c r="Z142" i="93"/>
  <c r="AA142" i="93" s="1"/>
  <c r="Z143" i="93"/>
  <c r="AA143" i="93" s="1"/>
  <c r="Z144" i="93"/>
  <c r="AA144" i="93" s="1"/>
  <c r="Z145" i="93"/>
  <c r="AA145" i="93" s="1"/>
  <c r="Z146" i="93"/>
  <c r="AA146" i="93" s="1"/>
  <c r="Z147" i="93"/>
  <c r="AA147" i="93" s="1"/>
  <c r="Z148" i="93"/>
  <c r="Z149" i="93"/>
  <c r="Z150" i="93"/>
  <c r="Z151" i="93"/>
  <c r="AA151" i="93" s="1"/>
  <c r="Z152" i="93"/>
  <c r="AA152" i="93" s="1"/>
  <c r="Z153" i="93"/>
  <c r="AA153" i="93" s="1"/>
  <c r="Z154" i="93"/>
  <c r="AA154" i="93" s="1"/>
  <c r="Z155" i="93"/>
  <c r="AA155" i="93" s="1"/>
  <c r="Z156" i="93"/>
  <c r="AA156" i="93" s="1"/>
  <c r="Z157" i="93"/>
  <c r="AA157" i="93" s="1"/>
  <c r="Z158" i="93"/>
  <c r="AA158" i="93" s="1"/>
  <c r="Z159" i="93"/>
  <c r="AA159" i="93" s="1"/>
  <c r="Z160" i="93"/>
  <c r="Z161" i="93"/>
  <c r="Z162" i="93"/>
  <c r="Z163" i="93"/>
  <c r="AA163" i="93" s="1"/>
  <c r="Z164" i="93"/>
  <c r="AA164" i="93" s="1"/>
  <c r="Z165" i="93"/>
  <c r="AA165" i="93" s="1"/>
  <c r="Z166" i="93"/>
  <c r="AA166" i="93" s="1"/>
  <c r="Z167" i="93"/>
  <c r="AA167" i="93" s="1"/>
  <c r="Z168" i="93"/>
  <c r="AA168" i="93" s="1"/>
  <c r="Z169" i="93"/>
  <c r="AA169" i="93" s="1"/>
  <c r="Z170" i="93"/>
  <c r="AA170" i="93" s="1"/>
  <c r="Z171" i="93"/>
  <c r="AA171" i="93" s="1"/>
  <c r="Z172" i="93"/>
  <c r="Z173" i="93"/>
  <c r="Z174" i="93"/>
  <c r="Z175" i="93"/>
  <c r="AA175" i="93" s="1"/>
  <c r="Z176" i="93"/>
  <c r="AA176" i="93" s="1"/>
  <c r="Z177" i="93"/>
  <c r="AA177" i="93" s="1"/>
  <c r="Z178" i="93"/>
  <c r="AA178" i="93" s="1"/>
  <c r="Z179" i="93"/>
  <c r="AA179" i="93" s="1"/>
  <c r="Z180" i="93"/>
  <c r="AA180" i="93" s="1"/>
  <c r="Z181" i="93"/>
  <c r="AA181" i="93" s="1"/>
  <c r="Z182" i="93"/>
  <c r="AA182" i="93" s="1"/>
  <c r="Z183" i="93"/>
  <c r="AA183" i="93" s="1"/>
  <c r="Z184" i="93"/>
  <c r="Z185" i="93"/>
  <c r="Z186" i="93"/>
  <c r="Z187" i="93"/>
  <c r="AA187" i="93" s="1"/>
  <c r="Z188" i="93"/>
  <c r="AA188" i="93" s="1"/>
  <c r="Z189" i="93"/>
  <c r="AA189" i="93" s="1"/>
  <c r="Z190" i="93"/>
  <c r="AA190" i="93" s="1"/>
  <c r="Z191" i="93"/>
  <c r="AA191" i="93" s="1"/>
  <c r="Z192" i="93"/>
  <c r="AA192" i="93" s="1"/>
  <c r="Z193" i="93"/>
  <c r="AA193" i="93" s="1"/>
  <c r="Z194" i="93"/>
  <c r="AA194" i="93" s="1"/>
  <c r="Z195" i="93"/>
  <c r="AA195" i="93" s="1"/>
  <c r="Z196" i="93"/>
  <c r="Z197" i="93"/>
  <c r="Z198" i="93"/>
  <c r="Z199" i="93"/>
  <c r="AA199" i="93" s="1"/>
  <c r="Z200" i="93"/>
  <c r="AA200" i="93" s="1"/>
  <c r="Z201" i="93"/>
  <c r="AA201" i="93" s="1"/>
  <c r="Z202" i="93"/>
  <c r="AA202" i="93" s="1"/>
  <c r="Z203" i="93"/>
  <c r="AA203" i="93" s="1"/>
  <c r="Z5" i="93"/>
  <c r="AA5" i="93" s="1"/>
  <c r="AA6" i="92"/>
  <c r="AA12" i="92"/>
  <c r="AA13" i="92"/>
  <c r="AA14" i="92"/>
  <c r="AA18" i="92"/>
  <c r="AA24" i="92"/>
  <c r="AA25" i="92"/>
  <c r="AA26" i="92"/>
  <c r="AA30" i="92"/>
  <c r="AA36" i="92"/>
  <c r="AA37" i="92"/>
  <c r="AA38" i="92"/>
  <c r="AA42" i="92"/>
  <c r="AA48" i="92"/>
  <c r="AA49" i="92"/>
  <c r="AA50" i="92"/>
  <c r="AA54" i="92"/>
  <c r="AA60" i="92"/>
  <c r="AA61" i="92"/>
  <c r="AA62" i="92"/>
  <c r="AA66" i="92"/>
  <c r="AA72" i="92"/>
  <c r="AA73" i="92"/>
  <c r="AA74" i="92"/>
  <c r="AA78" i="92"/>
  <c r="AA84" i="92"/>
  <c r="AA85" i="92"/>
  <c r="AA86" i="92"/>
  <c r="AA90" i="92"/>
  <c r="AA96" i="92"/>
  <c r="AA97" i="92"/>
  <c r="AA98" i="92"/>
  <c r="AA102" i="92"/>
  <c r="AA108" i="92"/>
  <c r="AA109" i="92"/>
  <c r="AA110" i="92"/>
  <c r="AA114" i="92"/>
  <c r="AA120" i="92"/>
  <c r="AA121" i="92"/>
  <c r="AA122" i="92"/>
  <c r="AA126" i="92"/>
  <c r="AA132" i="92"/>
  <c r="AA133" i="92"/>
  <c r="AA134" i="92"/>
  <c r="AA138" i="92"/>
  <c r="AA144" i="92"/>
  <c r="AA145" i="92"/>
  <c r="AA146" i="92"/>
  <c r="AA150" i="92"/>
  <c r="AA156" i="92"/>
  <c r="AA5" i="92"/>
  <c r="Z6" i="92"/>
  <c r="Z7" i="92"/>
  <c r="AA7" i="92" s="1"/>
  <c r="Z8" i="92"/>
  <c r="AA8" i="92" s="1"/>
  <c r="Z9" i="92"/>
  <c r="AA9" i="92" s="1"/>
  <c r="Z10" i="92"/>
  <c r="AA10" i="92" s="1"/>
  <c r="Z11" i="92"/>
  <c r="AA11" i="92" s="1"/>
  <c r="Z12" i="92"/>
  <c r="Z13" i="92"/>
  <c r="Z14" i="92"/>
  <c r="Z15" i="92"/>
  <c r="AA15" i="92" s="1"/>
  <c r="Z16" i="92"/>
  <c r="AA16" i="92" s="1"/>
  <c r="Z17" i="92"/>
  <c r="AA17" i="92" s="1"/>
  <c r="Z18" i="92"/>
  <c r="Z19" i="92"/>
  <c r="AA19" i="92" s="1"/>
  <c r="Z20" i="92"/>
  <c r="AA20" i="92" s="1"/>
  <c r="Z21" i="92"/>
  <c r="AA21" i="92" s="1"/>
  <c r="Z22" i="92"/>
  <c r="AA22" i="92" s="1"/>
  <c r="Z23" i="92"/>
  <c r="AA23" i="92" s="1"/>
  <c r="Z24" i="92"/>
  <c r="Z25" i="92"/>
  <c r="Z26" i="92"/>
  <c r="Z27" i="92"/>
  <c r="AA27" i="92" s="1"/>
  <c r="Z28" i="92"/>
  <c r="AA28" i="92" s="1"/>
  <c r="Z29" i="92"/>
  <c r="AA29" i="92" s="1"/>
  <c r="Z30" i="92"/>
  <c r="Z31" i="92"/>
  <c r="AA31" i="92" s="1"/>
  <c r="Z32" i="92"/>
  <c r="AA32" i="92" s="1"/>
  <c r="Z33" i="92"/>
  <c r="AA33" i="92" s="1"/>
  <c r="Z34" i="92"/>
  <c r="AA34" i="92" s="1"/>
  <c r="Z35" i="92"/>
  <c r="AA35" i="92" s="1"/>
  <c r="Z36" i="92"/>
  <c r="Z37" i="92"/>
  <c r="Z38" i="92"/>
  <c r="Z39" i="92"/>
  <c r="AA39" i="92" s="1"/>
  <c r="Z40" i="92"/>
  <c r="AA40" i="92" s="1"/>
  <c r="Z41" i="92"/>
  <c r="AA41" i="92" s="1"/>
  <c r="Z42" i="92"/>
  <c r="Z43" i="92"/>
  <c r="AA43" i="92" s="1"/>
  <c r="Z44" i="92"/>
  <c r="AA44" i="92" s="1"/>
  <c r="Z45" i="92"/>
  <c r="AA45" i="92" s="1"/>
  <c r="Z46" i="92"/>
  <c r="AA46" i="92" s="1"/>
  <c r="Z47" i="92"/>
  <c r="AA47" i="92" s="1"/>
  <c r="Z48" i="92"/>
  <c r="Z49" i="92"/>
  <c r="Z50" i="92"/>
  <c r="Z51" i="92"/>
  <c r="AA51" i="92" s="1"/>
  <c r="Z52" i="92"/>
  <c r="AA52" i="92" s="1"/>
  <c r="Z53" i="92"/>
  <c r="AA53" i="92" s="1"/>
  <c r="Z54" i="92"/>
  <c r="Z55" i="92"/>
  <c r="AA55" i="92" s="1"/>
  <c r="Z56" i="92"/>
  <c r="AA56" i="92" s="1"/>
  <c r="Z57" i="92"/>
  <c r="AA57" i="92" s="1"/>
  <c r="Z58" i="92"/>
  <c r="AA58" i="92" s="1"/>
  <c r="Z59" i="92"/>
  <c r="AA59" i="92" s="1"/>
  <c r="Z60" i="92"/>
  <c r="Z61" i="92"/>
  <c r="Z62" i="92"/>
  <c r="Z63" i="92"/>
  <c r="AA63" i="92" s="1"/>
  <c r="Z64" i="92"/>
  <c r="AA64" i="92" s="1"/>
  <c r="Z65" i="92"/>
  <c r="AA65" i="92" s="1"/>
  <c r="Z66" i="92"/>
  <c r="Z67" i="92"/>
  <c r="AA67" i="92" s="1"/>
  <c r="Z68" i="92"/>
  <c r="AA68" i="92" s="1"/>
  <c r="Z69" i="92"/>
  <c r="AA69" i="92" s="1"/>
  <c r="Z70" i="92"/>
  <c r="AA70" i="92" s="1"/>
  <c r="Z71" i="92"/>
  <c r="AA71" i="92" s="1"/>
  <c r="Z72" i="92"/>
  <c r="Z73" i="92"/>
  <c r="Z74" i="92"/>
  <c r="Z75" i="92"/>
  <c r="AA75" i="92" s="1"/>
  <c r="Z76" i="92"/>
  <c r="AA76" i="92" s="1"/>
  <c r="Z77" i="92"/>
  <c r="AA77" i="92" s="1"/>
  <c r="Z78" i="92"/>
  <c r="Z79" i="92"/>
  <c r="AA79" i="92" s="1"/>
  <c r="Z80" i="92"/>
  <c r="AA80" i="92" s="1"/>
  <c r="Z81" i="92"/>
  <c r="AA81" i="92" s="1"/>
  <c r="Z82" i="92"/>
  <c r="AA82" i="92" s="1"/>
  <c r="Z83" i="92"/>
  <c r="AA83" i="92" s="1"/>
  <c r="Z84" i="92"/>
  <c r="Z85" i="92"/>
  <c r="Z86" i="92"/>
  <c r="Z87" i="92"/>
  <c r="AA87" i="92" s="1"/>
  <c r="Z88" i="92"/>
  <c r="AA88" i="92" s="1"/>
  <c r="Z89" i="92"/>
  <c r="AA89" i="92" s="1"/>
  <c r="Z90" i="92"/>
  <c r="Z91" i="92"/>
  <c r="AA91" i="92" s="1"/>
  <c r="Z92" i="92"/>
  <c r="AA92" i="92" s="1"/>
  <c r="Z93" i="92"/>
  <c r="AA93" i="92" s="1"/>
  <c r="Z94" i="92"/>
  <c r="AA94" i="92" s="1"/>
  <c r="Z95" i="92"/>
  <c r="AA95" i="92" s="1"/>
  <c r="Z96" i="92"/>
  <c r="Z97" i="92"/>
  <c r="Z98" i="92"/>
  <c r="Z99" i="92"/>
  <c r="AA99" i="92" s="1"/>
  <c r="Z100" i="92"/>
  <c r="AA100" i="92" s="1"/>
  <c r="Z101" i="92"/>
  <c r="AA101" i="92" s="1"/>
  <c r="Z102" i="92"/>
  <c r="Z103" i="92"/>
  <c r="AA103" i="92" s="1"/>
  <c r="Z104" i="92"/>
  <c r="AA104" i="92" s="1"/>
  <c r="Z105" i="92"/>
  <c r="AA105" i="92" s="1"/>
  <c r="Z106" i="92"/>
  <c r="AA106" i="92" s="1"/>
  <c r="Z107" i="92"/>
  <c r="AA107" i="92" s="1"/>
  <c r="Z108" i="92"/>
  <c r="Z109" i="92"/>
  <c r="Z110" i="92"/>
  <c r="Z111" i="92"/>
  <c r="AA111" i="92" s="1"/>
  <c r="Z112" i="92"/>
  <c r="AA112" i="92" s="1"/>
  <c r="Z113" i="92"/>
  <c r="AA113" i="92" s="1"/>
  <c r="Z114" i="92"/>
  <c r="Z115" i="92"/>
  <c r="AA115" i="92" s="1"/>
  <c r="Z116" i="92"/>
  <c r="AA116" i="92" s="1"/>
  <c r="Z117" i="92"/>
  <c r="AA117" i="92" s="1"/>
  <c r="Z118" i="92"/>
  <c r="AA118" i="92" s="1"/>
  <c r="Z119" i="92"/>
  <c r="AA119" i="92" s="1"/>
  <c r="Z120" i="92"/>
  <c r="Z121" i="92"/>
  <c r="Z122" i="92"/>
  <c r="Z123" i="92"/>
  <c r="AA123" i="92" s="1"/>
  <c r="Z124" i="92"/>
  <c r="AA124" i="92" s="1"/>
  <c r="Z125" i="92"/>
  <c r="AA125" i="92" s="1"/>
  <c r="Z126" i="92"/>
  <c r="Z127" i="92"/>
  <c r="AA127" i="92" s="1"/>
  <c r="Z128" i="92"/>
  <c r="AA128" i="92" s="1"/>
  <c r="Z129" i="92"/>
  <c r="AA129" i="92" s="1"/>
  <c r="Z130" i="92"/>
  <c r="AA130" i="92" s="1"/>
  <c r="Z131" i="92"/>
  <c r="AA131" i="92" s="1"/>
  <c r="Z132" i="92"/>
  <c r="Z133" i="92"/>
  <c r="Z134" i="92"/>
  <c r="Z135" i="92"/>
  <c r="AA135" i="92" s="1"/>
  <c r="Z136" i="92"/>
  <c r="AA136" i="92" s="1"/>
  <c r="Z137" i="92"/>
  <c r="AA137" i="92" s="1"/>
  <c r="Z138" i="92"/>
  <c r="Z139" i="92"/>
  <c r="AA139" i="92" s="1"/>
  <c r="Z140" i="92"/>
  <c r="AA140" i="92" s="1"/>
  <c r="Z141" i="92"/>
  <c r="AA141" i="92" s="1"/>
  <c r="Z142" i="92"/>
  <c r="AA142" i="92" s="1"/>
  <c r="Z143" i="92"/>
  <c r="AA143" i="92" s="1"/>
  <c r="Z144" i="92"/>
  <c r="Z145" i="92"/>
  <c r="Z146" i="92"/>
  <c r="Z147" i="92"/>
  <c r="AA147" i="92" s="1"/>
  <c r="Z148" i="92"/>
  <c r="AA148" i="92" s="1"/>
  <c r="Z149" i="92"/>
  <c r="AA149" i="92" s="1"/>
  <c r="Z150" i="92"/>
  <c r="Z151" i="92"/>
  <c r="AA151" i="92" s="1"/>
  <c r="Z152" i="92"/>
  <c r="AA152" i="92" s="1"/>
  <c r="Z153" i="92"/>
  <c r="AA153" i="92" s="1"/>
  <c r="Z154" i="92"/>
  <c r="AA154" i="92" s="1"/>
  <c r="Z155" i="92"/>
  <c r="AA155" i="92" s="1"/>
  <c r="Z156" i="92"/>
  <c r="Z5" i="92"/>
  <c r="Y6" i="91"/>
  <c r="Z6" i="91" s="1"/>
  <c r="Y7" i="91"/>
  <c r="Z7" i="91" s="1"/>
  <c r="Y8" i="91"/>
  <c r="Z8" i="91" s="1"/>
  <c r="Y9" i="91"/>
  <c r="Z9" i="91" s="1"/>
  <c r="Y10" i="91"/>
  <c r="Z10" i="91" s="1"/>
  <c r="Y11" i="91"/>
  <c r="Z11" i="91" s="1"/>
  <c r="Y12" i="91"/>
  <c r="Z12" i="91" s="1"/>
  <c r="Y13" i="91"/>
  <c r="Z13" i="91" s="1"/>
  <c r="Y14" i="91"/>
  <c r="Z14" i="91" s="1"/>
  <c r="Y15" i="91"/>
  <c r="Z15" i="91" s="1"/>
  <c r="Y16" i="91"/>
  <c r="Z16" i="91" s="1"/>
  <c r="Y17" i="91"/>
  <c r="Z17" i="91" s="1"/>
  <c r="Y18" i="91"/>
  <c r="Z18" i="91" s="1"/>
  <c r="Y19" i="91"/>
  <c r="Z19" i="91" s="1"/>
  <c r="Y20" i="91"/>
  <c r="Z20" i="91" s="1"/>
  <c r="Y21" i="91"/>
  <c r="Z21" i="91" s="1"/>
  <c r="Y22" i="91"/>
  <c r="Z22" i="91" s="1"/>
  <c r="Y23" i="91"/>
  <c r="Z23" i="91" s="1"/>
  <c r="Y24" i="91"/>
  <c r="Z24" i="91" s="1"/>
  <c r="Y25" i="91"/>
  <c r="Z25" i="91" s="1"/>
  <c r="Y26" i="91"/>
  <c r="Z26" i="91" s="1"/>
  <c r="Y27" i="91"/>
  <c r="Z27" i="91" s="1"/>
  <c r="Y28" i="91"/>
  <c r="Z28" i="91" s="1"/>
  <c r="Y29" i="91"/>
  <c r="Z29" i="91" s="1"/>
  <c r="Y30" i="91"/>
  <c r="Z30" i="91" s="1"/>
  <c r="Y31" i="91"/>
  <c r="Z31" i="91" s="1"/>
  <c r="Y32" i="91"/>
  <c r="Z32" i="91" s="1"/>
  <c r="Y33" i="91"/>
  <c r="Z33" i="91" s="1"/>
  <c r="Y34" i="91"/>
  <c r="Z34" i="91" s="1"/>
  <c r="Y35" i="91"/>
  <c r="Z35" i="91" s="1"/>
  <c r="Y36" i="91"/>
  <c r="Z36" i="91" s="1"/>
  <c r="Y37" i="91"/>
  <c r="Z37" i="91" s="1"/>
  <c r="Y38" i="91"/>
  <c r="Z38" i="91" s="1"/>
  <c r="Y39" i="91"/>
  <c r="Z39" i="91" s="1"/>
  <c r="Y40" i="91"/>
  <c r="Z40" i="91" s="1"/>
  <c r="Y41" i="91"/>
  <c r="Z41" i="91" s="1"/>
  <c r="Y42" i="91"/>
  <c r="Z42" i="91" s="1"/>
  <c r="Y43" i="91"/>
  <c r="Z43" i="91" s="1"/>
  <c r="Y44" i="91"/>
  <c r="Z44" i="91" s="1"/>
  <c r="Y45" i="91"/>
  <c r="Z45" i="91" s="1"/>
  <c r="Y46" i="91"/>
  <c r="Z46" i="91" s="1"/>
  <c r="Y47" i="91"/>
  <c r="Z47" i="91" s="1"/>
  <c r="Y48" i="91"/>
  <c r="Z48" i="91" s="1"/>
  <c r="Y49" i="91"/>
  <c r="Z49" i="91" s="1"/>
  <c r="Y50" i="91"/>
  <c r="Z50" i="91" s="1"/>
  <c r="Y51" i="91"/>
  <c r="Z51" i="91" s="1"/>
  <c r="Y52" i="91"/>
  <c r="Z52" i="91" s="1"/>
  <c r="Y53" i="91"/>
  <c r="Z53" i="91" s="1"/>
  <c r="Y54" i="91"/>
  <c r="Z54" i="91" s="1"/>
  <c r="Y55" i="91"/>
  <c r="Z55" i="91" s="1"/>
  <c r="Y56" i="91"/>
  <c r="Z56" i="91" s="1"/>
  <c r="Y57" i="91"/>
  <c r="Z57" i="91" s="1"/>
  <c r="Y58" i="91"/>
  <c r="Z58" i="91" s="1"/>
  <c r="Y59" i="91"/>
  <c r="Z59" i="91" s="1"/>
  <c r="Y60" i="91"/>
  <c r="Z60" i="91" s="1"/>
  <c r="Y61" i="91"/>
  <c r="Z61" i="91" s="1"/>
  <c r="Y62" i="91"/>
  <c r="Z62" i="91" s="1"/>
  <c r="Y63" i="91"/>
  <c r="Z63" i="91" s="1"/>
  <c r="Y64" i="91"/>
  <c r="Z64" i="91" s="1"/>
  <c r="Y65" i="91"/>
  <c r="Z65" i="91" s="1"/>
  <c r="Y66" i="91"/>
  <c r="Z66" i="91" s="1"/>
  <c r="Y67" i="91"/>
  <c r="Z67" i="91" s="1"/>
  <c r="Y68" i="91"/>
  <c r="Z68" i="91" s="1"/>
  <c r="Y69" i="91"/>
  <c r="Z69" i="91" s="1"/>
  <c r="Y70" i="91"/>
  <c r="Z70" i="91" s="1"/>
  <c r="Y71" i="91"/>
  <c r="Z71" i="91" s="1"/>
  <c r="Y72" i="91"/>
  <c r="Z72" i="91" s="1"/>
  <c r="Y73" i="91"/>
  <c r="Z73" i="91" s="1"/>
  <c r="Y74" i="91"/>
  <c r="Z74" i="91" s="1"/>
  <c r="Y75" i="91"/>
  <c r="Z75" i="91" s="1"/>
  <c r="Y76" i="91"/>
  <c r="Z76" i="91" s="1"/>
  <c r="Y77" i="91"/>
  <c r="Z77" i="91" s="1"/>
  <c r="Y78" i="91"/>
  <c r="Z78" i="91" s="1"/>
  <c r="Y79" i="91"/>
  <c r="Z79" i="91" s="1"/>
  <c r="Y80" i="91"/>
  <c r="Z80" i="91" s="1"/>
  <c r="Y81" i="91"/>
  <c r="Z81" i="91" s="1"/>
  <c r="Y82" i="91"/>
  <c r="Z82" i="91" s="1"/>
  <c r="Y83" i="91"/>
  <c r="Z83" i="91" s="1"/>
  <c r="Y84" i="91"/>
  <c r="Z84" i="91" s="1"/>
  <c r="Y85" i="91"/>
  <c r="Z85" i="91" s="1"/>
  <c r="Y86" i="91"/>
  <c r="Z86" i="91" s="1"/>
  <c r="Y87" i="91"/>
  <c r="Z87" i="91" s="1"/>
  <c r="Y88" i="91"/>
  <c r="Z88" i="91" s="1"/>
  <c r="Y89" i="91"/>
  <c r="Z89" i="91" s="1"/>
  <c r="Y90" i="91"/>
  <c r="Z90" i="91" s="1"/>
  <c r="Y91" i="91"/>
  <c r="Z91" i="91" s="1"/>
  <c r="Y92" i="91"/>
  <c r="Z92" i="91" s="1"/>
  <c r="Y93" i="91"/>
  <c r="Z93" i="91" s="1"/>
  <c r="Y94" i="91"/>
  <c r="Z94" i="91" s="1"/>
  <c r="Y95" i="91"/>
  <c r="Z95" i="91" s="1"/>
  <c r="Y96" i="91"/>
  <c r="Z96" i="91" s="1"/>
  <c r="Y97" i="91"/>
  <c r="Z97" i="91" s="1"/>
  <c r="Y98" i="91"/>
  <c r="Z98" i="91" s="1"/>
  <c r="Y99" i="91"/>
  <c r="Z99" i="91" s="1"/>
  <c r="Y100" i="91"/>
  <c r="Z100" i="91" s="1"/>
  <c r="Y101" i="91"/>
  <c r="Z101" i="91" s="1"/>
  <c r="Y102" i="91"/>
  <c r="Z102" i="91" s="1"/>
  <c r="Y103" i="91"/>
  <c r="Z103" i="91" s="1"/>
  <c r="Y104" i="91"/>
  <c r="Z104" i="91" s="1"/>
  <c r="Y105" i="91"/>
  <c r="Z105" i="91" s="1"/>
  <c r="Y106" i="91"/>
  <c r="Z106" i="91" s="1"/>
  <c r="Y107" i="91"/>
  <c r="Z107" i="91" s="1"/>
  <c r="Y108" i="91"/>
  <c r="Z108" i="91" s="1"/>
  <c r="Y109" i="91"/>
  <c r="Z109" i="91" s="1"/>
  <c r="Y110" i="91"/>
  <c r="Z110" i="91" s="1"/>
  <c r="Y111" i="91"/>
  <c r="Z111" i="91" s="1"/>
  <c r="Y112" i="91"/>
  <c r="Z112" i="91" s="1"/>
  <c r="Y113" i="91"/>
  <c r="Z113" i="91" s="1"/>
  <c r="Y114" i="91"/>
  <c r="Z114" i="91" s="1"/>
  <c r="Y115" i="91"/>
  <c r="Z115" i="91" s="1"/>
  <c r="Y116" i="91"/>
  <c r="Z116" i="91" s="1"/>
  <c r="Y117" i="91"/>
  <c r="Z117" i="91" s="1"/>
  <c r="Y118" i="91"/>
  <c r="Z118" i="91" s="1"/>
  <c r="Y119" i="91"/>
  <c r="Z119" i="91" s="1"/>
  <c r="Y120" i="91"/>
  <c r="Z120" i="91" s="1"/>
  <c r="Y121" i="91"/>
  <c r="Z121" i="91" s="1"/>
  <c r="Y122" i="91"/>
  <c r="Z122" i="91" s="1"/>
  <c r="Y123" i="91"/>
  <c r="Z123" i="91" s="1"/>
  <c r="Y124" i="91"/>
  <c r="Z124" i="91" s="1"/>
  <c r="Y125" i="91"/>
  <c r="Z125" i="91" s="1"/>
  <c r="Y126" i="91"/>
  <c r="Z126" i="91" s="1"/>
  <c r="Y127" i="91"/>
  <c r="Z127" i="91" s="1"/>
  <c r="Y128" i="91"/>
  <c r="Z128" i="91" s="1"/>
  <c r="Y129" i="91"/>
  <c r="Z129" i="91" s="1"/>
  <c r="Y130" i="91"/>
  <c r="Z130" i="91" s="1"/>
  <c r="Y131" i="91"/>
  <c r="Z131" i="91" s="1"/>
  <c r="Y132" i="91"/>
  <c r="Z132" i="91" s="1"/>
  <c r="Y133" i="91"/>
  <c r="Z133" i="91" s="1"/>
  <c r="Y134" i="91"/>
  <c r="Z134" i="91" s="1"/>
  <c r="Y135" i="91"/>
  <c r="Z135" i="91" s="1"/>
  <c r="Y136" i="91"/>
  <c r="Z136" i="91" s="1"/>
  <c r="Y137" i="91"/>
  <c r="Z137" i="91" s="1"/>
  <c r="Y138" i="91"/>
  <c r="Z138" i="91" s="1"/>
  <c r="Y139" i="91"/>
  <c r="Z139" i="91" s="1"/>
  <c r="Y140" i="91"/>
  <c r="Z140" i="91" s="1"/>
  <c r="Y141" i="91"/>
  <c r="Z141" i="91" s="1"/>
  <c r="Y142" i="91"/>
  <c r="Z142" i="91" s="1"/>
  <c r="Y143" i="91"/>
  <c r="Z143" i="91" s="1"/>
  <c r="Y144" i="91"/>
  <c r="Z144" i="91" s="1"/>
  <c r="Y145" i="91"/>
  <c r="Z145" i="91" s="1"/>
  <c r="Y146" i="91"/>
  <c r="Z146" i="91" s="1"/>
  <c r="Y147" i="91"/>
  <c r="Z147" i="91" s="1"/>
  <c r="Y5" i="91"/>
  <c r="Z5" i="91" s="1"/>
  <c r="Z7" i="90"/>
  <c r="Z8" i="90"/>
  <c r="Z9" i="90"/>
  <c r="Z13" i="90"/>
  <c r="Z15" i="90"/>
  <c r="Z16" i="90"/>
  <c r="Z17" i="90"/>
  <c r="Z19" i="90"/>
  <c r="Z20" i="90"/>
  <c r="Z21" i="90"/>
  <c r="Z27" i="90"/>
  <c r="Z28" i="90"/>
  <c r="Z33" i="90"/>
  <c r="Z35" i="90"/>
  <c r="Z39" i="90"/>
  <c r="Z40" i="90"/>
  <c r="Z43" i="90"/>
  <c r="Z44" i="90"/>
  <c r="Z45" i="90"/>
  <c r="Z52" i="90"/>
  <c r="Z53" i="90"/>
  <c r="Z55" i="90"/>
  <c r="Z56" i="90"/>
  <c r="Z57" i="90"/>
  <c r="Z63" i="90"/>
  <c r="Z64" i="90"/>
  <c r="Z69" i="90"/>
  <c r="Z75" i="90"/>
  <c r="Z76" i="90"/>
  <c r="Z79" i="90"/>
  <c r="Z80" i="90"/>
  <c r="Z81" i="90"/>
  <c r="Z88" i="90"/>
  <c r="Z91" i="90"/>
  <c r="Z92" i="90"/>
  <c r="Z93" i="90"/>
  <c r="Z99" i="90"/>
  <c r="Z100" i="90"/>
  <c r="Z105" i="90"/>
  <c r="Z107" i="90"/>
  <c r="Z111" i="90"/>
  <c r="Z112" i="90"/>
  <c r="Z115" i="90"/>
  <c r="Z116" i="90"/>
  <c r="Z117" i="90"/>
  <c r="Z124" i="90"/>
  <c r="Z127" i="90"/>
  <c r="Z128" i="90"/>
  <c r="Z129" i="90"/>
  <c r="Z135" i="90"/>
  <c r="Z136" i="90"/>
  <c r="Z141" i="90"/>
  <c r="Z143" i="90"/>
  <c r="Z147" i="90"/>
  <c r="Z148" i="90"/>
  <c r="Z151" i="90"/>
  <c r="Z152" i="90"/>
  <c r="Z153" i="90"/>
  <c r="Z160" i="90"/>
  <c r="Z161" i="90"/>
  <c r="Z163" i="90"/>
  <c r="Z164" i="90"/>
  <c r="Z165" i="90"/>
  <c r="Z171" i="90"/>
  <c r="Z172" i="90"/>
  <c r="Z177" i="90"/>
  <c r="Z183" i="90"/>
  <c r="Z184" i="90"/>
  <c r="Z187" i="90"/>
  <c r="Z188" i="90"/>
  <c r="Z189" i="90"/>
  <c r="Z196" i="90"/>
  <c r="Z199" i="90"/>
  <c r="Z200" i="90"/>
  <c r="Z201" i="90"/>
  <c r="Z207" i="90"/>
  <c r="Z208" i="90"/>
  <c r="Z212" i="90"/>
  <c r="Z213" i="90"/>
  <c r="Z215" i="90"/>
  <c r="Z217" i="90"/>
  <c r="Z220" i="90"/>
  <c r="Z224" i="90"/>
  <c r="Y6" i="90"/>
  <c r="Z6" i="90" s="1"/>
  <c r="Y7" i="90"/>
  <c r="Y8" i="90"/>
  <c r="Y9" i="90"/>
  <c r="Y10" i="90"/>
  <c r="Z10" i="90" s="1"/>
  <c r="Y11" i="90"/>
  <c r="Z11" i="90" s="1"/>
  <c r="Y12" i="90"/>
  <c r="Z12" i="90" s="1"/>
  <c r="Y13" i="90"/>
  <c r="Y14" i="90"/>
  <c r="Z14" i="90" s="1"/>
  <c r="Y18" i="90"/>
  <c r="Z18" i="90" s="1"/>
  <c r="Y19" i="90"/>
  <c r="Y20" i="90"/>
  <c r="Y21" i="90"/>
  <c r="Y22" i="90"/>
  <c r="Z22" i="90" s="1"/>
  <c r="Y23" i="90"/>
  <c r="Z23" i="90" s="1"/>
  <c r="Y24" i="90"/>
  <c r="Z24" i="90" s="1"/>
  <c r="Y25" i="90"/>
  <c r="Z25" i="90" s="1"/>
  <c r="Y26" i="90"/>
  <c r="Z26" i="90" s="1"/>
  <c r="Y27" i="90"/>
  <c r="Y28" i="90"/>
  <c r="Y29" i="90"/>
  <c r="Z29" i="90" s="1"/>
  <c r="Y30" i="90"/>
  <c r="Z30" i="90" s="1"/>
  <c r="Y31" i="90"/>
  <c r="Z31" i="90" s="1"/>
  <c r="Y32" i="90"/>
  <c r="Z32" i="90" s="1"/>
  <c r="Y33" i="90"/>
  <c r="Y34" i="90"/>
  <c r="Z34" i="90" s="1"/>
  <c r="Y35" i="90"/>
  <c r="Y36" i="90"/>
  <c r="Z36" i="90" s="1"/>
  <c r="Y37" i="90"/>
  <c r="Z37" i="90" s="1"/>
  <c r="Y38" i="90"/>
  <c r="Z38" i="90" s="1"/>
  <c r="Y39" i="90"/>
  <c r="Y40" i="90"/>
  <c r="Y41" i="90"/>
  <c r="Z41" i="90" s="1"/>
  <c r="Y42" i="90"/>
  <c r="Z42" i="90" s="1"/>
  <c r="Y43" i="90"/>
  <c r="Y44" i="90"/>
  <c r="Y45" i="90"/>
  <c r="Y46" i="90"/>
  <c r="Z46" i="90" s="1"/>
  <c r="Y47" i="90"/>
  <c r="Z47" i="90" s="1"/>
  <c r="Y48" i="90"/>
  <c r="Z48" i="90" s="1"/>
  <c r="Y49" i="90"/>
  <c r="Z49" i="90" s="1"/>
  <c r="Y50" i="90"/>
  <c r="Z50" i="90" s="1"/>
  <c r="Y51" i="90"/>
  <c r="Z51" i="90" s="1"/>
  <c r="Y52" i="90"/>
  <c r="Y53" i="90"/>
  <c r="Y54" i="90"/>
  <c r="Z54" i="90" s="1"/>
  <c r="Y55" i="90"/>
  <c r="Y56" i="90"/>
  <c r="Y57" i="90"/>
  <c r="Y58" i="90"/>
  <c r="Z58" i="90" s="1"/>
  <c r="Y59" i="90"/>
  <c r="Z59" i="90" s="1"/>
  <c r="Y60" i="90"/>
  <c r="Z60" i="90" s="1"/>
  <c r="Y61" i="90"/>
  <c r="Z61" i="90" s="1"/>
  <c r="Y62" i="90"/>
  <c r="Z62" i="90" s="1"/>
  <c r="Y63" i="90"/>
  <c r="Y64" i="90"/>
  <c r="Y65" i="90"/>
  <c r="Z65" i="90" s="1"/>
  <c r="Y66" i="90"/>
  <c r="Z66" i="90" s="1"/>
  <c r="Y67" i="90"/>
  <c r="Z67" i="90" s="1"/>
  <c r="Y68" i="90"/>
  <c r="Z68" i="90" s="1"/>
  <c r="Y69" i="90"/>
  <c r="Y70" i="90"/>
  <c r="Z70" i="90" s="1"/>
  <c r="Y71" i="90"/>
  <c r="Z71" i="90" s="1"/>
  <c r="Y72" i="90"/>
  <c r="Z72" i="90" s="1"/>
  <c r="Y73" i="90"/>
  <c r="Z73" i="90" s="1"/>
  <c r="Y74" i="90"/>
  <c r="Z74" i="90" s="1"/>
  <c r="Y75" i="90"/>
  <c r="Y76" i="90"/>
  <c r="Y77" i="90"/>
  <c r="Z77" i="90" s="1"/>
  <c r="Y78" i="90"/>
  <c r="Z78" i="90" s="1"/>
  <c r="Y79" i="90"/>
  <c r="Y80" i="90"/>
  <c r="Y81" i="90"/>
  <c r="Y82" i="90"/>
  <c r="Z82" i="90" s="1"/>
  <c r="Y83" i="90"/>
  <c r="Z83" i="90" s="1"/>
  <c r="Y84" i="90"/>
  <c r="Z84" i="90" s="1"/>
  <c r="Y85" i="90"/>
  <c r="Z85" i="90" s="1"/>
  <c r="Y86" i="90"/>
  <c r="Z86" i="90" s="1"/>
  <c r="Y87" i="90"/>
  <c r="Z87" i="90" s="1"/>
  <c r="Y88" i="90"/>
  <c r="Y89" i="90"/>
  <c r="Z89" i="90" s="1"/>
  <c r="Y90" i="90"/>
  <c r="Z90" i="90" s="1"/>
  <c r="Y91" i="90"/>
  <c r="Y92" i="90"/>
  <c r="Y93" i="90"/>
  <c r="Y94" i="90"/>
  <c r="Z94" i="90" s="1"/>
  <c r="Y95" i="90"/>
  <c r="Z95" i="90" s="1"/>
  <c r="Y96" i="90"/>
  <c r="Z96" i="90" s="1"/>
  <c r="Y97" i="90"/>
  <c r="Z97" i="90" s="1"/>
  <c r="Y98" i="90"/>
  <c r="Z98" i="90" s="1"/>
  <c r="Y99" i="90"/>
  <c r="Y100" i="90"/>
  <c r="Y101" i="90"/>
  <c r="Z101" i="90" s="1"/>
  <c r="Y102" i="90"/>
  <c r="Z102" i="90" s="1"/>
  <c r="Y103" i="90"/>
  <c r="Z103" i="90" s="1"/>
  <c r="Y104" i="90"/>
  <c r="Z104" i="90" s="1"/>
  <c r="Y105" i="90"/>
  <c r="Y106" i="90"/>
  <c r="Z106" i="90" s="1"/>
  <c r="Y107" i="90"/>
  <c r="Y108" i="90"/>
  <c r="Z108" i="90" s="1"/>
  <c r="Y109" i="90"/>
  <c r="Z109" i="90" s="1"/>
  <c r="Y110" i="90"/>
  <c r="Z110" i="90" s="1"/>
  <c r="Y111" i="90"/>
  <c r="Y112" i="90"/>
  <c r="Y113" i="90"/>
  <c r="Z113" i="90" s="1"/>
  <c r="Y114" i="90"/>
  <c r="Z114" i="90" s="1"/>
  <c r="Y115" i="90"/>
  <c r="Y116" i="90"/>
  <c r="Y117" i="90"/>
  <c r="Y118" i="90"/>
  <c r="Z118" i="90" s="1"/>
  <c r="Y119" i="90"/>
  <c r="Z119" i="90" s="1"/>
  <c r="Y120" i="90"/>
  <c r="Z120" i="90" s="1"/>
  <c r="Y121" i="90"/>
  <c r="Z121" i="90" s="1"/>
  <c r="Y122" i="90"/>
  <c r="Z122" i="90" s="1"/>
  <c r="Y123" i="90"/>
  <c r="Z123" i="90" s="1"/>
  <c r="Y124" i="90"/>
  <c r="Y125" i="90"/>
  <c r="Z125" i="90" s="1"/>
  <c r="Y126" i="90"/>
  <c r="Z126" i="90" s="1"/>
  <c r="Y127" i="90"/>
  <c r="Y128" i="90"/>
  <c r="Y129" i="90"/>
  <c r="Y130" i="90"/>
  <c r="Z130" i="90" s="1"/>
  <c r="Y131" i="90"/>
  <c r="Z131" i="90" s="1"/>
  <c r="Y132" i="90"/>
  <c r="Z132" i="90" s="1"/>
  <c r="Y133" i="90"/>
  <c r="Z133" i="90" s="1"/>
  <c r="Y134" i="90"/>
  <c r="Z134" i="90" s="1"/>
  <c r="Y135" i="90"/>
  <c r="Y136" i="90"/>
  <c r="Y137" i="90"/>
  <c r="Z137" i="90" s="1"/>
  <c r="Y138" i="90"/>
  <c r="Z138" i="90" s="1"/>
  <c r="Y139" i="90"/>
  <c r="Z139" i="90" s="1"/>
  <c r="Y140" i="90"/>
  <c r="Z140" i="90" s="1"/>
  <c r="Y141" i="90"/>
  <c r="Y142" i="90"/>
  <c r="Z142" i="90" s="1"/>
  <c r="Y143" i="90"/>
  <c r="Y144" i="90"/>
  <c r="Z144" i="90" s="1"/>
  <c r="Y145" i="90"/>
  <c r="Z145" i="90" s="1"/>
  <c r="Y146" i="90"/>
  <c r="Z146" i="90" s="1"/>
  <c r="Y147" i="90"/>
  <c r="Y148" i="90"/>
  <c r="Y149" i="90"/>
  <c r="Z149" i="90" s="1"/>
  <c r="Y150" i="90"/>
  <c r="Z150" i="90" s="1"/>
  <c r="Y151" i="90"/>
  <c r="Y152" i="90"/>
  <c r="Y153" i="90"/>
  <c r="Y154" i="90"/>
  <c r="Z154" i="90" s="1"/>
  <c r="Y155" i="90"/>
  <c r="Z155" i="90" s="1"/>
  <c r="Y156" i="90"/>
  <c r="Z156" i="90" s="1"/>
  <c r="Y157" i="90"/>
  <c r="Z157" i="90" s="1"/>
  <c r="Y158" i="90"/>
  <c r="Z158" i="90" s="1"/>
  <c r="Y159" i="90"/>
  <c r="Z159" i="90" s="1"/>
  <c r="Y160" i="90"/>
  <c r="Y161" i="90"/>
  <c r="Y162" i="90"/>
  <c r="Z162" i="90" s="1"/>
  <c r="Y163" i="90"/>
  <c r="Y164" i="90"/>
  <c r="Y165" i="90"/>
  <c r="Y166" i="90"/>
  <c r="Z166" i="90" s="1"/>
  <c r="Y167" i="90"/>
  <c r="Z167" i="90" s="1"/>
  <c r="Y168" i="90"/>
  <c r="Z168" i="90" s="1"/>
  <c r="Y169" i="90"/>
  <c r="Z169" i="90" s="1"/>
  <c r="Y170" i="90"/>
  <c r="Z170" i="90" s="1"/>
  <c r="Y171" i="90"/>
  <c r="Y172" i="90"/>
  <c r="Y173" i="90"/>
  <c r="Z173" i="90" s="1"/>
  <c r="Y174" i="90"/>
  <c r="Z174" i="90" s="1"/>
  <c r="Y175" i="90"/>
  <c r="Z175" i="90" s="1"/>
  <c r="Y176" i="90"/>
  <c r="Z176" i="90" s="1"/>
  <c r="Y177" i="90"/>
  <c r="Y178" i="90"/>
  <c r="Z178" i="90" s="1"/>
  <c r="Y179" i="90"/>
  <c r="Z179" i="90" s="1"/>
  <c r="Y180" i="90"/>
  <c r="Z180" i="90" s="1"/>
  <c r="Y181" i="90"/>
  <c r="Z181" i="90" s="1"/>
  <c r="Y182" i="90"/>
  <c r="Z182" i="90" s="1"/>
  <c r="Y183" i="90"/>
  <c r="Y184" i="90"/>
  <c r="Y185" i="90"/>
  <c r="Z185" i="90" s="1"/>
  <c r="Y186" i="90"/>
  <c r="Z186" i="90" s="1"/>
  <c r="Y187" i="90"/>
  <c r="Y188" i="90"/>
  <c r="Y189" i="90"/>
  <c r="Y190" i="90"/>
  <c r="Z190" i="90" s="1"/>
  <c r="Y191" i="90"/>
  <c r="Z191" i="90" s="1"/>
  <c r="Y192" i="90"/>
  <c r="Z192" i="90" s="1"/>
  <c r="Y193" i="90"/>
  <c r="Z193" i="90" s="1"/>
  <c r="Y194" i="90"/>
  <c r="Z194" i="90" s="1"/>
  <c r="Y195" i="90"/>
  <c r="Z195" i="90" s="1"/>
  <c r="Y196" i="90"/>
  <c r="Y197" i="90"/>
  <c r="Z197" i="90" s="1"/>
  <c r="Y198" i="90"/>
  <c r="Z198" i="90" s="1"/>
  <c r="Y199" i="90"/>
  <c r="Y200" i="90"/>
  <c r="Y201" i="90"/>
  <c r="Y202" i="90"/>
  <c r="Z202" i="90" s="1"/>
  <c r="Y203" i="90"/>
  <c r="Z203" i="90" s="1"/>
  <c r="Y204" i="90"/>
  <c r="Z204" i="90" s="1"/>
  <c r="Y205" i="90"/>
  <c r="Z205" i="90" s="1"/>
  <c r="Y206" i="90"/>
  <c r="Z206" i="90" s="1"/>
  <c r="Y207" i="90"/>
  <c r="Y208" i="90"/>
  <c r="Y209" i="90"/>
  <c r="Z209" i="90" s="1"/>
  <c r="Y210" i="90"/>
  <c r="Z210" i="90" s="1"/>
  <c r="Y211" i="90"/>
  <c r="Z211" i="90" s="1"/>
  <c r="Y212" i="90"/>
  <c r="Y213" i="90"/>
  <c r="Y214" i="90"/>
  <c r="Z214" i="90" s="1"/>
  <c r="Y215" i="90"/>
  <c r="Y216" i="90"/>
  <c r="Z216" i="90" s="1"/>
  <c r="Y217" i="90"/>
  <c r="Y218" i="90"/>
  <c r="Z218" i="90" s="1"/>
  <c r="Y219" i="90"/>
  <c r="Z219" i="90" s="1"/>
  <c r="Y220" i="90"/>
  <c r="Y221" i="90"/>
  <c r="Z221" i="90" s="1"/>
  <c r="Y222" i="90"/>
  <c r="Z222" i="90" s="1"/>
  <c r="Y223" i="90"/>
  <c r="Z223" i="90" s="1"/>
  <c r="Y224" i="90"/>
  <c r="Y5" i="90"/>
  <c r="Z5" i="90" s="1"/>
  <c r="Y7" i="89"/>
  <c r="Y9" i="89"/>
  <c r="Y18" i="89"/>
  <c r="Y19" i="89"/>
  <c r="Y20" i="89"/>
  <c r="Y26" i="89"/>
  <c r="Y28" i="89"/>
  <c r="Y29" i="89"/>
  <c r="Y31" i="89"/>
  <c r="Y32" i="89"/>
  <c r="Y33" i="89"/>
  <c r="Y34" i="89"/>
  <c r="Y38" i="89"/>
  <c r="Y39" i="89"/>
  <c r="Y41" i="89"/>
  <c r="Y45" i="89"/>
  <c r="Y51" i="89"/>
  <c r="Y52" i="89"/>
  <c r="Y53" i="89"/>
  <c r="Y57" i="89"/>
  <c r="Y58" i="89"/>
  <c r="Y62" i="89"/>
  <c r="Y64" i="89"/>
  <c r="Y65" i="89"/>
  <c r="Y74" i="89"/>
  <c r="Y75" i="89"/>
  <c r="Y77" i="89"/>
  <c r="Y78" i="89"/>
  <c r="Y83" i="89"/>
  <c r="Y86" i="89"/>
  <c r="Y87" i="89"/>
  <c r="Y89" i="89"/>
  <c r="Y90" i="89"/>
  <c r="Y95" i="89"/>
  <c r="Y96" i="89"/>
  <c r="Y98" i="89"/>
  <c r="Y99" i="89"/>
  <c r="Y101" i="89"/>
  <c r="Y107" i="89"/>
  <c r="Y110" i="89"/>
  <c r="Y111" i="89"/>
  <c r="Y113" i="89"/>
  <c r="Y114" i="89"/>
  <c r="Y119" i="89"/>
  <c r="Y122" i="89"/>
  <c r="Y123" i="89"/>
  <c r="Y125" i="89"/>
  <c r="Y131" i="89"/>
  <c r="Y134" i="89"/>
  <c r="Y135" i="89"/>
  <c r="Y137" i="89"/>
  <c r="Y138" i="89"/>
  <c r="Y143" i="89"/>
  <c r="Y146" i="89"/>
  <c r="Y147" i="89"/>
  <c r="Y149" i="89"/>
  <c r="Y155" i="89"/>
  <c r="Y158" i="89"/>
  <c r="Y159" i="89"/>
  <c r="Y161" i="89"/>
  <c r="Y167" i="89"/>
  <c r="Y170" i="89"/>
  <c r="Y171" i="89"/>
  <c r="Y173" i="89"/>
  <c r="Y174" i="89"/>
  <c r="Y179" i="89"/>
  <c r="Y180" i="89"/>
  <c r="Y182" i="89"/>
  <c r="Y183" i="89"/>
  <c r="Y185" i="89"/>
  <c r="Y191" i="89"/>
  <c r="Y194" i="89"/>
  <c r="Y195" i="89"/>
  <c r="Y197" i="89"/>
  <c r="Y198" i="89"/>
  <c r="Y203" i="89"/>
  <c r="Y204" i="89"/>
  <c r="Y206" i="89"/>
  <c r="Y207" i="89"/>
  <c r="Y209" i="89"/>
  <c r="Y210" i="89"/>
  <c r="Y215" i="89"/>
  <c r="Y217" i="89"/>
  <c r="Y218" i="89"/>
  <c r="Y219" i="89"/>
  <c r="Y221" i="89"/>
  <c r="Y222" i="89"/>
  <c r="Y227" i="89"/>
  <c r="Y230" i="89"/>
  <c r="Y231" i="89"/>
  <c r="Y233" i="89"/>
  <c r="Y234" i="89"/>
  <c r="Y239" i="89"/>
  <c r="Y240" i="89"/>
  <c r="Y241" i="89"/>
  <c r="Y242" i="89"/>
  <c r="Y243" i="89"/>
  <c r="Y245" i="89"/>
  <c r="X6" i="89"/>
  <c r="Y6" i="89" s="1"/>
  <c r="X7" i="89"/>
  <c r="X8" i="89"/>
  <c r="Y8" i="89" s="1"/>
  <c r="X9" i="89"/>
  <c r="X10" i="89"/>
  <c r="Y10" i="89" s="1"/>
  <c r="X11" i="89"/>
  <c r="Y11" i="89" s="1"/>
  <c r="X12" i="89"/>
  <c r="Y12" i="89" s="1"/>
  <c r="X13" i="89"/>
  <c r="Y13" i="89" s="1"/>
  <c r="X14" i="89"/>
  <c r="Y14" i="89" s="1"/>
  <c r="X15" i="89"/>
  <c r="Y15" i="89" s="1"/>
  <c r="X16" i="89"/>
  <c r="Y16" i="89" s="1"/>
  <c r="X17" i="89"/>
  <c r="Y17" i="89" s="1"/>
  <c r="X18" i="89"/>
  <c r="X19" i="89"/>
  <c r="X20" i="89"/>
  <c r="X21" i="89"/>
  <c r="Y21" i="89" s="1"/>
  <c r="X22" i="89"/>
  <c r="Y22" i="89" s="1"/>
  <c r="X23" i="89"/>
  <c r="Y23" i="89" s="1"/>
  <c r="X24" i="89"/>
  <c r="Y24" i="89" s="1"/>
  <c r="X25" i="89"/>
  <c r="Y25" i="89" s="1"/>
  <c r="X26" i="89"/>
  <c r="X27" i="89"/>
  <c r="Y27" i="89" s="1"/>
  <c r="X28" i="89"/>
  <c r="X29" i="89"/>
  <c r="X30" i="89"/>
  <c r="Y30" i="89" s="1"/>
  <c r="X31" i="89"/>
  <c r="X32" i="89"/>
  <c r="X33" i="89"/>
  <c r="X34" i="89"/>
  <c r="X35" i="89"/>
  <c r="Y35" i="89" s="1"/>
  <c r="X36" i="89"/>
  <c r="Y36" i="89" s="1"/>
  <c r="X37" i="89"/>
  <c r="Y37" i="89" s="1"/>
  <c r="X38" i="89"/>
  <c r="X39" i="89"/>
  <c r="X40" i="89"/>
  <c r="Y40" i="89" s="1"/>
  <c r="X41" i="89"/>
  <c r="X42" i="89"/>
  <c r="Y42" i="89" s="1"/>
  <c r="X43" i="89"/>
  <c r="Y43" i="89" s="1"/>
  <c r="X44" i="89"/>
  <c r="Y44" i="89" s="1"/>
  <c r="X45" i="89"/>
  <c r="X46" i="89"/>
  <c r="Y46" i="89" s="1"/>
  <c r="X47" i="89"/>
  <c r="Y47" i="89" s="1"/>
  <c r="X48" i="89"/>
  <c r="Y48" i="89" s="1"/>
  <c r="X49" i="89"/>
  <c r="Y49" i="89" s="1"/>
  <c r="X50" i="89"/>
  <c r="Y50" i="89" s="1"/>
  <c r="X51" i="89"/>
  <c r="X52" i="89"/>
  <c r="X53" i="89"/>
  <c r="X54" i="89"/>
  <c r="Y54" i="89" s="1"/>
  <c r="X55" i="89"/>
  <c r="Y55" i="89" s="1"/>
  <c r="X56" i="89"/>
  <c r="Y56" i="89" s="1"/>
  <c r="X57" i="89"/>
  <c r="X58" i="89"/>
  <c r="X59" i="89"/>
  <c r="Y59" i="89" s="1"/>
  <c r="X60" i="89"/>
  <c r="Y60" i="89" s="1"/>
  <c r="X61" i="89"/>
  <c r="Y61" i="89" s="1"/>
  <c r="X62" i="89"/>
  <c r="X63" i="89"/>
  <c r="Y63" i="89" s="1"/>
  <c r="X64" i="89"/>
  <c r="X65" i="89"/>
  <c r="X66" i="89"/>
  <c r="Y66" i="89" s="1"/>
  <c r="X67" i="89"/>
  <c r="Y67" i="89" s="1"/>
  <c r="X68" i="89"/>
  <c r="Y68" i="89" s="1"/>
  <c r="X69" i="89"/>
  <c r="Y69" i="89" s="1"/>
  <c r="X71" i="89"/>
  <c r="Y71" i="89" s="1"/>
  <c r="X72" i="89"/>
  <c r="Y72" i="89" s="1"/>
  <c r="X73" i="89"/>
  <c r="Y73" i="89" s="1"/>
  <c r="X74" i="89"/>
  <c r="X75" i="89"/>
  <c r="X76" i="89"/>
  <c r="Y76" i="89" s="1"/>
  <c r="X77" i="89"/>
  <c r="X78" i="89"/>
  <c r="X79" i="89"/>
  <c r="Y79" i="89" s="1"/>
  <c r="X80" i="89"/>
  <c r="Y80" i="89" s="1"/>
  <c r="X81" i="89"/>
  <c r="Y81" i="89" s="1"/>
  <c r="X82" i="89"/>
  <c r="Y82" i="89" s="1"/>
  <c r="X83" i="89"/>
  <c r="X84" i="89"/>
  <c r="Y84" i="89" s="1"/>
  <c r="X85" i="89"/>
  <c r="Y85" i="89" s="1"/>
  <c r="X86" i="89"/>
  <c r="X87" i="89"/>
  <c r="X88" i="89"/>
  <c r="Y88" i="89" s="1"/>
  <c r="X89" i="89"/>
  <c r="X90" i="89"/>
  <c r="X91" i="89"/>
  <c r="Y91" i="89" s="1"/>
  <c r="X92" i="89"/>
  <c r="Y92" i="89" s="1"/>
  <c r="X93" i="89"/>
  <c r="Y93" i="89" s="1"/>
  <c r="X94" i="89"/>
  <c r="Y94" i="89" s="1"/>
  <c r="X95" i="89"/>
  <c r="X96" i="89"/>
  <c r="X97" i="89"/>
  <c r="Y97" i="89" s="1"/>
  <c r="X98" i="89"/>
  <c r="X99" i="89"/>
  <c r="X100" i="89"/>
  <c r="Y100" i="89" s="1"/>
  <c r="X101" i="89"/>
  <c r="X102" i="89"/>
  <c r="Y102" i="89" s="1"/>
  <c r="X103" i="89"/>
  <c r="Y103" i="89" s="1"/>
  <c r="X104" i="89"/>
  <c r="Y104" i="89" s="1"/>
  <c r="X105" i="89"/>
  <c r="Y105" i="89" s="1"/>
  <c r="X106" i="89"/>
  <c r="Y106" i="89" s="1"/>
  <c r="X107" i="89"/>
  <c r="X108" i="89"/>
  <c r="Y108" i="89" s="1"/>
  <c r="X109" i="89"/>
  <c r="Y109" i="89" s="1"/>
  <c r="X110" i="89"/>
  <c r="X111" i="89"/>
  <c r="X112" i="89"/>
  <c r="Y112" i="89" s="1"/>
  <c r="X113" i="89"/>
  <c r="X114" i="89"/>
  <c r="X115" i="89"/>
  <c r="Y115" i="89" s="1"/>
  <c r="X116" i="89"/>
  <c r="Y116" i="89" s="1"/>
  <c r="X117" i="89"/>
  <c r="Y117" i="89" s="1"/>
  <c r="X118" i="89"/>
  <c r="Y118" i="89" s="1"/>
  <c r="X119" i="89"/>
  <c r="X120" i="89"/>
  <c r="Y120" i="89" s="1"/>
  <c r="X121" i="89"/>
  <c r="Y121" i="89" s="1"/>
  <c r="X122" i="89"/>
  <c r="X123" i="89"/>
  <c r="X124" i="89"/>
  <c r="Y124" i="89" s="1"/>
  <c r="X125" i="89"/>
  <c r="X126" i="89"/>
  <c r="Y126" i="89" s="1"/>
  <c r="X127" i="89"/>
  <c r="Y127" i="89" s="1"/>
  <c r="X128" i="89"/>
  <c r="Y128" i="89" s="1"/>
  <c r="X129" i="89"/>
  <c r="Y129" i="89" s="1"/>
  <c r="X130" i="89"/>
  <c r="Y130" i="89" s="1"/>
  <c r="X131" i="89"/>
  <c r="X132" i="89"/>
  <c r="Y132" i="89" s="1"/>
  <c r="X133" i="89"/>
  <c r="Y133" i="89" s="1"/>
  <c r="X134" i="89"/>
  <c r="X135" i="89"/>
  <c r="X136" i="89"/>
  <c r="Y136" i="89" s="1"/>
  <c r="X137" i="89"/>
  <c r="X138" i="89"/>
  <c r="X139" i="89"/>
  <c r="Y139" i="89" s="1"/>
  <c r="X140" i="89"/>
  <c r="Y140" i="89" s="1"/>
  <c r="X141" i="89"/>
  <c r="Y141" i="89" s="1"/>
  <c r="X142" i="89"/>
  <c r="Y142" i="89" s="1"/>
  <c r="X143" i="89"/>
  <c r="X144" i="89"/>
  <c r="Y144" i="89" s="1"/>
  <c r="X145" i="89"/>
  <c r="Y145" i="89" s="1"/>
  <c r="X146" i="89"/>
  <c r="X147" i="89"/>
  <c r="X148" i="89"/>
  <c r="Y148" i="89" s="1"/>
  <c r="X149" i="89"/>
  <c r="X150" i="89"/>
  <c r="Y150" i="89" s="1"/>
  <c r="X151" i="89"/>
  <c r="Y151" i="89" s="1"/>
  <c r="X152" i="89"/>
  <c r="Y152" i="89" s="1"/>
  <c r="X153" i="89"/>
  <c r="Y153" i="89" s="1"/>
  <c r="X154" i="89"/>
  <c r="Y154" i="89" s="1"/>
  <c r="X155" i="89"/>
  <c r="X156" i="89"/>
  <c r="Y156" i="89" s="1"/>
  <c r="X157" i="89"/>
  <c r="Y157" i="89" s="1"/>
  <c r="X158" i="89"/>
  <c r="X159" i="89"/>
  <c r="X160" i="89"/>
  <c r="Y160" i="89" s="1"/>
  <c r="X161" i="89"/>
  <c r="X162" i="89"/>
  <c r="Y162" i="89" s="1"/>
  <c r="X163" i="89"/>
  <c r="Y163" i="89" s="1"/>
  <c r="X164" i="89"/>
  <c r="Y164" i="89" s="1"/>
  <c r="X165" i="89"/>
  <c r="Y165" i="89" s="1"/>
  <c r="X166" i="89"/>
  <c r="Y166" i="89" s="1"/>
  <c r="X167" i="89"/>
  <c r="X168" i="89"/>
  <c r="Y168" i="89" s="1"/>
  <c r="X169" i="89"/>
  <c r="Y169" i="89" s="1"/>
  <c r="X170" i="89"/>
  <c r="X171" i="89"/>
  <c r="X172" i="89"/>
  <c r="Y172" i="89" s="1"/>
  <c r="X173" i="89"/>
  <c r="X174" i="89"/>
  <c r="X175" i="89"/>
  <c r="Y175" i="89" s="1"/>
  <c r="X176" i="89"/>
  <c r="Y176" i="89" s="1"/>
  <c r="X177" i="89"/>
  <c r="Y177" i="89" s="1"/>
  <c r="X178" i="89"/>
  <c r="Y178" i="89" s="1"/>
  <c r="X179" i="89"/>
  <c r="X180" i="89"/>
  <c r="X181" i="89"/>
  <c r="Y181" i="89" s="1"/>
  <c r="X182" i="89"/>
  <c r="X183" i="89"/>
  <c r="X184" i="89"/>
  <c r="Y184" i="89" s="1"/>
  <c r="X185" i="89"/>
  <c r="X186" i="89"/>
  <c r="Y186" i="89" s="1"/>
  <c r="X187" i="89"/>
  <c r="Y187" i="89" s="1"/>
  <c r="X188" i="89"/>
  <c r="Y188" i="89" s="1"/>
  <c r="X189" i="89"/>
  <c r="Y189" i="89" s="1"/>
  <c r="X190" i="89"/>
  <c r="Y190" i="89" s="1"/>
  <c r="X191" i="89"/>
  <c r="X192" i="89"/>
  <c r="Y192" i="89" s="1"/>
  <c r="X193" i="89"/>
  <c r="Y193" i="89" s="1"/>
  <c r="X194" i="89"/>
  <c r="X195" i="89"/>
  <c r="X196" i="89"/>
  <c r="Y196" i="89" s="1"/>
  <c r="X197" i="89"/>
  <c r="X198" i="89"/>
  <c r="X199" i="89"/>
  <c r="Y199" i="89" s="1"/>
  <c r="X200" i="89"/>
  <c r="Y200" i="89" s="1"/>
  <c r="X201" i="89"/>
  <c r="Y201" i="89" s="1"/>
  <c r="X202" i="89"/>
  <c r="Y202" i="89" s="1"/>
  <c r="X203" i="89"/>
  <c r="X204" i="89"/>
  <c r="X205" i="89"/>
  <c r="Y205" i="89" s="1"/>
  <c r="X206" i="89"/>
  <c r="X207" i="89"/>
  <c r="X208" i="89"/>
  <c r="Y208" i="89" s="1"/>
  <c r="X209" i="89"/>
  <c r="X210" i="89"/>
  <c r="X211" i="89"/>
  <c r="Y211" i="89" s="1"/>
  <c r="X212" i="89"/>
  <c r="Y212" i="89" s="1"/>
  <c r="X213" i="89"/>
  <c r="Y213" i="89" s="1"/>
  <c r="X214" i="89"/>
  <c r="Y214" i="89" s="1"/>
  <c r="X215" i="89"/>
  <c r="X216" i="89"/>
  <c r="Y216" i="89" s="1"/>
  <c r="X217" i="89"/>
  <c r="X218" i="89"/>
  <c r="X219" i="89"/>
  <c r="X220" i="89"/>
  <c r="Y220" i="89" s="1"/>
  <c r="X221" i="89"/>
  <c r="X222" i="89"/>
  <c r="X223" i="89"/>
  <c r="Y223" i="89" s="1"/>
  <c r="X224" i="89"/>
  <c r="Y224" i="89" s="1"/>
  <c r="X225" i="89"/>
  <c r="Y225" i="89" s="1"/>
  <c r="X226" i="89"/>
  <c r="Y226" i="89" s="1"/>
  <c r="X227" i="89"/>
  <c r="X228" i="89"/>
  <c r="Y228" i="89" s="1"/>
  <c r="X229" i="89"/>
  <c r="Y229" i="89" s="1"/>
  <c r="X230" i="89"/>
  <c r="X231" i="89"/>
  <c r="X232" i="89"/>
  <c r="Y232" i="89" s="1"/>
  <c r="X233" i="89"/>
  <c r="X234" i="89"/>
  <c r="X235" i="89"/>
  <c r="Y235" i="89" s="1"/>
  <c r="X236" i="89"/>
  <c r="Y236" i="89" s="1"/>
  <c r="X237" i="89"/>
  <c r="Y237" i="89" s="1"/>
  <c r="X238" i="89"/>
  <c r="Y238" i="89" s="1"/>
  <c r="X239" i="89"/>
  <c r="X240" i="89"/>
  <c r="X241" i="89"/>
  <c r="X242" i="89"/>
  <c r="X243" i="89"/>
  <c r="X244" i="89"/>
  <c r="Y244" i="89" s="1"/>
  <c r="X245" i="89"/>
  <c r="X246" i="89"/>
  <c r="Y246" i="89" s="1"/>
  <c r="X247" i="89"/>
  <c r="Y247" i="89" s="1"/>
  <c r="X248" i="89"/>
  <c r="Y248" i="89" s="1"/>
  <c r="X5" i="89"/>
  <c r="Y5" i="89" s="1"/>
  <c r="AA7" i="88"/>
  <c r="AA8" i="88"/>
  <c r="AA13" i="88"/>
  <c r="AA14" i="88"/>
  <c r="AA15" i="88"/>
  <c r="AA17" i="88"/>
  <c r="AA19" i="88"/>
  <c r="AA20" i="88"/>
  <c r="AA26" i="88"/>
  <c r="AA29" i="88"/>
  <c r="AA31" i="88"/>
  <c r="AA32" i="88"/>
  <c r="AA37" i="88"/>
  <c r="AA38" i="88"/>
  <c r="AA41" i="88"/>
  <c r="AA43" i="88"/>
  <c r="AA44" i="88"/>
  <c r="AA50" i="88"/>
  <c r="AA51" i="88"/>
  <c r="AA53" i="88"/>
  <c r="AA55" i="88"/>
  <c r="AA56" i="88"/>
  <c r="AA62" i="88"/>
  <c r="AA65" i="88"/>
  <c r="AA67" i="88"/>
  <c r="AA68" i="88"/>
  <c r="AA73" i="88"/>
  <c r="AA74" i="88"/>
  <c r="AA77" i="88"/>
  <c r="AA79" i="88"/>
  <c r="AA80" i="88"/>
  <c r="AA86" i="88"/>
  <c r="AA89" i="88"/>
  <c r="AA91" i="88"/>
  <c r="AA92" i="88"/>
  <c r="AA98" i="88"/>
  <c r="AA101" i="88"/>
  <c r="AA103" i="88"/>
  <c r="AA104" i="88"/>
  <c r="AA110" i="88"/>
  <c r="AA111" i="88"/>
  <c r="AA113" i="88"/>
  <c r="AA115" i="88"/>
  <c r="AA116" i="88"/>
  <c r="AA122" i="88"/>
  <c r="AA125" i="88"/>
  <c r="AA127" i="88"/>
  <c r="AA128" i="88"/>
  <c r="AA133" i="88"/>
  <c r="AA134" i="88"/>
  <c r="AA137" i="88"/>
  <c r="AA139" i="88"/>
  <c r="AA140" i="88"/>
  <c r="AA146" i="88"/>
  <c r="AA149" i="88"/>
  <c r="AA151" i="88"/>
  <c r="AA152" i="88"/>
  <c r="AA157" i="88"/>
  <c r="AA158" i="88"/>
  <c r="AA159" i="88"/>
  <c r="AA161" i="88"/>
  <c r="AA163" i="88"/>
  <c r="AA164" i="88"/>
  <c r="AA170" i="88"/>
  <c r="AA173" i="88"/>
  <c r="AA175" i="88"/>
  <c r="AA176" i="88"/>
  <c r="AA181" i="88"/>
  <c r="AA182" i="88"/>
  <c r="AA185" i="88"/>
  <c r="AA187" i="88"/>
  <c r="AA188" i="88"/>
  <c r="AA194" i="88"/>
  <c r="AA195" i="88"/>
  <c r="AA197" i="88"/>
  <c r="AA199" i="88"/>
  <c r="AA200" i="88"/>
  <c r="AA206" i="88"/>
  <c r="AA209" i="88"/>
  <c r="AA211" i="88"/>
  <c r="AA212" i="88"/>
  <c r="AA217" i="88"/>
  <c r="AA218" i="88"/>
  <c r="AA221" i="88"/>
  <c r="AA223" i="88"/>
  <c r="AA224" i="88"/>
  <c r="AA230" i="88"/>
  <c r="AA233" i="88"/>
  <c r="AA235" i="88"/>
  <c r="AA236" i="88"/>
  <c r="AA242" i="88"/>
  <c r="AA245" i="88"/>
  <c r="AA247" i="88"/>
  <c r="AA248" i="88"/>
  <c r="AA254" i="88"/>
  <c r="AA255" i="88"/>
  <c r="AA257" i="88"/>
  <c r="AA259" i="88"/>
  <c r="AA260" i="88"/>
  <c r="AA266" i="88"/>
  <c r="AA269" i="88"/>
  <c r="AA271" i="88"/>
  <c r="AA272" i="88"/>
  <c r="AA274" i="88"/>
  <c r="AA277" i="88"/>
  <c r="AA278" i="88"/>
  <c r="AA280" i="88"/>
  <c r="AA281" i="88"/>
  <c r="AA283" i="88"/>
  <c r="AA284" i="88"/>
  <c r="AA290" i="88"/>
  <c r="AA293" i="88"/>
  <c r="AA295" i="88"/>
  <c r="AA296" i="88"/>
  <c r="AA298" i="88"/>
  <c r="AA302" i="88"/>
  <c r="AA305" i="88"/>
  <c r="AA307" i="88"/>
  <c r="AA308" i="88"/>
  <c r="AA310" i="88"/>
  <c r="AA313" i="88"/>
  <c r="AA314" i="88"/>
  <c r="AA317" i="88"/>
  <c r="AA319" i="88"/>
  <c r="AA320" i="88"/>
  <c r="AA326" i="88"/>
  <c r="AA328" i="88"/>
  <c r="AA329" i="88"/>
  <c r="AA331" i="88"/>
  <c r="AA332" i="88"/>
  <c r="AA334" i="88"/>
  <c r="AA338" i="88"/>
  <c r="AA341" i="88"/>
  <c r="AA343" i="88"/>
  <c r="AA344" i="88"/>
  <c r="AA346" i="88"/>
  <c r="AA349" i="88"/>
  <c r="AA350" i="88"/>
  <c r="AA352" i="88"/>
  <c r="AA353" i="88"/>
  <c r="AA355" i="88"/>
  <c r="AA356" i="88"/>
  <c r="AA362" i="88"/>
  <c r="AA365" i="88"/>
  <c r="AA367" i="88"/>
  <c r="AA368" i="88"/>
  <c r="AA370" i="88"/>
  <c r="AA374" i="88"/>
  <c r="AA377" i="88"/>
  <c r="AA379" i="88"/>
  <c r="AA380" i="88"/>
  <c r="AA382" i="88"/>
  <c r="AA385" i="88"/>
  <c r="AA386" i="88"/>
  <c r="AA389" i="88"/>
  <c r="AA391" i="88"/>
  <c r="AA392" i="88"/>
  <c r="AA398" i="88"/>
  <c r="AA401" i="88"/>
  <c r="AA403" i="88"/>
  <c r="Z6" i="88"/>
  <c r="AA6" i="88" s="1"/>
  <c r="Z7" i="88"/>
  <c r="Z8" i="88"/>
  <c r="Z9" i="88"/>
  <c r="AA9" i="88" s="1"/>
  <c r="Z10" i="88"/>
  <c r="AA10" i="88" s="1"/>
  <c r="Z11" i="88"/>
  <c r="AA11" i="88" s="1"/>
  <c r="Z12" i="88"/>
  <c r="AA12" i="88" s="1"/>
  <c r="Z13" i="88"/>
  <c r="Z14" i="88"/>
  <c r="Z15" i="88"/>
  <c r="Z16" i="88"/>
  <c r="AA16" i="88" s="1"/>
  <c r="Z17" i="88"/>
  <c r="Z18" i="88"/>
  <c r="AA18" i="88" s="1"/>
  <c r="Z19" i="88"/>
  <c r="Z20" i="88"/>
  <c r="Z21" i="88"/>
  <c r="AA21" i="88" s="1"/>
  <c r="Z22" i="88"/>
  <c r="AA22" i="88" s="1"/>
  <c r="Z23" i="88"/>
  <c r="AA23" i="88" s="1"/>
  <c r="Z24" i="88"/>
  <c r="AA24" i="88" s="1"/>
  <c r="Z25" i="88"/>
  <c r="AA25" i="88" s="1"/>
  <c r="Z26" i="88"/>
  <c r="Z27" i="88"/>
  <c r="AA27" i="88" s="1"/>
  <c r="Z28" i="88"/>
  <c r="AA28" i="88" s="1"/>
  <c r="Z29" i="88"/>
  <c r="Z30" i="88"/>
  <c r="AA30" i="88" s="1"/>
  <c r="Z31" i="88"/>
  <c r="Z32" i="88"/>
  <c r="Z33" i="88"/>
  <c r="AA33" i="88" s="1"/>
  <c r="Z34" i="88"/>
  <c r="AA34" i="88" s="1"/>
  <c r="Z35" i="88"/>
  <c r="AA35" i="88" s="1"/>
  <c r="Z36" i="88"/>
  <c r="AA36" i="88" s="1"/>
  <c r="Z37" i="88"/>
  <c r="Z38" i="88"/>
  <c r="Z39" i="88"/>
  <c r="AA39" i="88" s="1"/>
  <c r="Z40" i="88"/>
  <c r="AA40" i="88" s="1"/>
  <c r="Z41" i="88"/>
  <c r="Z42" i="88"/>
  <c r="AA42" i="88" s="1"/>
  <c r="Z43" i="88"/>
  <c r="Z44" i="88"/>
  <c r="Z45" i="88"/>
  <c r="AA45" i="88" s="1"/>
  <c r="Z46" i="88"/>
  <c r="AA46" i="88" s="1"/>
  <c r="Z47" i="88"/>
  <c r="AA47" i="88" s="1"/>
  <c r="Z48" i="88"/>
  <c r="AA48" i="88" s="1"/>
  <c r="Z49" i="88"/>
  <c r="AA49" i="88" s="1"/>
  <c r="Z50" i="88"/>
  <c r="Z51" i="88"/>
  <c r="Z52" i="88"/>
  <c r="AA52" i="88" s="1"/>
  <c r="Z53" i="88"/>
  <c r="Z54" i="88"/>
  <c r="AA54" i="88" s="1"/>
  <c r="Z55" i="88"/>
  <c r="Z56" i="88"/>
  <c r="Z57" i="88"/>
  <c r="AA57" i="88" s="1"/>
  <c r="Z58" i="88"/>
  <c r="AA58" i="88" s="1"/>
  <c r="Z59" i="88"/>
  <c r="AA59" i="88" s="1"/>
  <c r="Z60" i="88"/>
  <c r="AA60" i="88" s="1"/>
  <c r="Z61" i="88"/>
  <c r="AA61" i="88" s="1"/>
  <c r="Z62" i="88"/>
  <c r="Z63" i="88"/>
  <c r="AA63" i="88" s="1"/>
  <c r="Z64" i="88"/>
  <c r="AA64" i="88" s="1"/>
  <c r="Z65" i="88"/>
  <c r="Z66" i="88"/>
  <c r="AA66" i="88" s="1"/>
  <c r="Z67" i="88"/>
  <c r="Z68" i="88"/>
  <c r="Z69" i="88"/>
  <c r="AA69" i="88" s="1"/>
  <c r="Z70" i="88"/>
  <c r="AA70" i="88" s="1"/>
  <c r="Z71" i="88"/>
  <c r="AA71" i="88" s="1"/>
  <c r="Z72" i="88"/>
  <c r="AA72" i="88" s="1"/>
  <c r="Z73" i="88"/>
  <c r="Z74" i="88"/>
  <c r="Z75" i="88"/>
  <c r="AA75" i="88" s="1"/>
  <c r="Z76" i="88"/>
  <c r="AA76" i="88" s="1"/>
  <c r="Z77" i="88"/>
  <c r="Z78" i="88"/>
  <c r="AA78" i="88" s="1"/>
  <c r="Z79" i="88"/>
  <c r="Z80" i="88"/>
  <c r="Z81" i="88"/>
  <c r="AA81" i="88" s="1"/>
  <c r="Z82" i="88"/>
  <c r="AA82" i="88" s="1"/>
  <c r="Z83" i="88"/>
  <c r="AA83" i="88" s="1"/>
  <c r="Z84" i="88"/>
  <c r="AA84" i="88" s="1"/>
  <c r="Z85" i="88"/>
  <c r="AA85" i="88" s="1"/>
  <c r="Z86" i="88"/>
  <c r="Z87" i="88"/>
  <c r="AA87" i="88" s="1"/>
  <c r="Z88" i="88"/>
  <c r="AA88" i="88" s="1"/>
  <c r="Z89" i="88"/>
  <c r="Z90" i="88"/>
  <c r="AA90" i="88" s="1"/>
  <c r="Z91" i="88"/>
  <c r="Z92" i="88"/>
  <c r="Z93" i="88"/>
  <c r="AA93" i="88" s="1"/>
  <c r="Z94" i="88"/>
  <c r="AA94" i="88" s="1"/>
  <c r="Z95" i="88"/>
  <c r="AA95" i="88" s="1"/>
  <c r="Z96" i="88"/>
  <c r="AA96" i="88" s="1"/>
  <c r="Z97" i="88"/>
  <c r="AA97" i="88" s="1"/>
  <c r="Z98" i="88"/>
  <c r="Z99" i="88"/>
  <c r="AA99" i="88" s="1"/>
  <c r="Z100" i="88"/>
  <c r="AA100" i="88" s="1"/>
  <c r="Z101" i="88"/>
  <c r="Z102" i="88"/>
  <c r="AA102" i="88" s="1"/>
  <c r="Z103" i="88"/>
  <c r="Z104" i="88"/>
  <c r="Z105" i="88"/>
  <c r="AA105" i="88" s="1"/>
  <c r="Z106" i="88"/>
  <c r="AA106" i="88" s="1"/>
  <c r="Z107" i="88"/>
  <c r="AA107" i="88" s="1"/>
  <c r="Z108" i="88"/>
  <c r="AA108" i="88" s="1"/>
  <c r="Z109" i="88"/>
  <c r="AA109" i="88" s="1"/>
  <c r="Z110" i="88"/>
  <c r="Z111" i="88"/>
  <c r="Z112" i="88"/>
  <c r="AA112" i="88" s="1"/>
  <c r="Z113" i="88"/>
  <c r="Z114" i="88"/>
  <c r="AA114" i="88" s="1"/>
  <c r="Z115" i="88"/>
  <c r="Z116" i="88"/>
  <c r="Z117" i="88"/>
  <c r="AA117" i="88" s="1"/>
  <c r="Z118" i="88"/>
  <c r="AA118" i="88" s="1"/>
  <c r="Z119" i="88"/>
  <c r="AA119" i="88" s="1"/>
  <c r="Z120" i="88"/>
  <c r="AA120" i="88" s="1"/>
  <c r="Z121" i="88"/>
  <c r="AA121" i="88" s="1"/>
  <c r="Z122" i="88"/>
  <c r="Z123" i="88"/>
  <c r="AA123" i="88" s="1"/>
  <c r="Z124" i="88"/>
  <c r="AA124" i="88" s="1"/>
  <c r="Z125" i="88"/>
  <c r="Z126" i="88"/>
  <c r="AA126" i="88" s="1"/>
  <c r="Z127" i="88"/>
  <c r="Z128" i="88"/>
  <c r="Z129" i="88"/>
  <c r="AA129" i="88" s="1"/>
  <c r="Z130" i="88"/>
  <c r="AA130" i="88" s="1"/>
  <c r="Z131" i="88"/>
  <c r="AA131" i="88" s="1"/>
  <c r="Z132" i="88"/>
  <c r="AA132" i="88" s="1"/>
  <c r="Z133" i="88"/>
  <c r="Z134" i="88"/>
  <c r="Z135" i="88"/>
  <c r="AA135" i="88" s="1"/>
  <c r="Z136" i="88"/>
  <c r="AA136" i="88" s="1"/>
  <c r="Z137" i="88"/>
  <c r="Z138" i="88"/>
  <c r="AA138" i="88" s="1"/>
  <c r="Z139" i="88"/>
  <c r="Z140" i="88"/>
  <c r="Z141" i="88"/>
  <c r="AA141" i="88" s="1"/>
  <c r="Z142" i="88"/>
  <c r="AA142" i="88" s="1"/>
  <c r="Z143" i="88"/>
  <c r="AA143" i="88" s="1"/>
  <c r="Z144" i="88"/>
  <c r="AA144" i="88" s="1"/>
  <c r="Z145" i="88"/>
  <c r="AA145" i="88" s="1"/>
  <c r="Z146" i="88"/>
  <c r="Z147" i="88"/>
  <c r="AA147" i="88" s="1"/>
  <c r="Z148" i="88"/>
  <c r="AA148" i="88" s="1"/>
  <c r="Z149" i="88"/>
  <c r="Z150" i="88"/>
  <c r="AA150" i="88" s="1"/>
  <c r="Z151" i="88"/>
  <c r="Z152" i="88"/>
  <c r="Z153" i="88"/>
  <c r="AA153" i="88" s="1"/>
  <c r="Z154" i="88"/>
  <c r="AA154" i="88" s="1"/>
  <c r="Z155" i="88"/>
  <c r="AA155" i="88" s="1"/>
  <c r="Z156" i="88"/>
  <c r="AA156" i="88" s="1"/>
  <c r="Z157" i="88"/>
  <c r="Z158" i="88"/>
  <c r="Z159" i="88"/>
  <c r="Z160" i="88"/>
  <c r="AA160" i="88" s="1"/>
  <c r="Z161" i="88"/>
  <c r="Z162" i="88"/>
  <c r="AA162" i="88" s="1"/>
  <c r="Z163" i="88"/>
  <c r="Z164" i="88"/>
  <c r="Z165" i="88"/>
  <c r="AA165" i="88" s="1"/>
  <c r="Z166" i="88"/>
  <c r="AA166" i="88" s="1"/>
  <c r="Z167" i="88"/>
  <c r="AA167" i="88" s="1"/>
  <c r="Z168" i="88"/>
  <c r="AA168" i="88" s="1"/>
  <c r="Z169" i="88"/>
  <c r="AA169" i="88" s="1"/>
  <c r="Z170" i="88"/>
  <c r="Z171" i="88"/>
  <c r="AA171" i="88" s="1"/>
  <c r="Z172" i="88"/>
  <c r="AA172" i="88" s="1"/>
  <c r="Z173" i="88"/>
  <c r="Z174" i="88"/>
  <c r="AA174" i="88" s="1"/>
  <c r="Z175" i="88"/>
  <c r="Z176" i="88"/>
  <c r="Z177" i="88"/>
  <c r="AA177" i="88" s="1"/>
  <c r="Z178" i="88"/>
  <c r="AA178" i="88" s="1"/>
  <c r="Z179" i="88"/>
  <c r="AA179" i="88" s="1"/>
  <c r="Z180" i="88"/>
  <c r="AA180" i="88" s="1"/>
  <c r="Z181" i="88"/>
  <c r="Z182" i="88"/>
  <c r="Z183" i="88"/>
  <c r="AA183" i="88" s="1"/>
  <c r="Z184" i="88"/>
  <c r="AA184" i="88" s="1"/>
  <c r="Z185" i="88"/>
  <c r="Z186" i="88"/>
  <c r="AA186" i="88" s="1"/>
  <c r="Z187" i="88"/>
  <c r="Z188" i="88"/>
  <c r="Z189" i="88"/>
  <c r="AA189" i="88" s="1"/>
  <c r="Z190" i="88"/>
  <c r="AA190" i="88" s="1"/>
  <c r="Z191" i="88"/>
  <c r="AA191" i="88" s="1"/>
  <c r="Z192" i="88"/>
  <c r="AA192" i="88" s="1"/>
  <c r="Z193" i="88"/>
  <c r="AA193" i="88" s="1"/>
  <c r="Z194" i="88"/>
  <c r="Z195" i="88"/>
  <c r="Z196" i="88"/>
  <c r="AA196" i="88" s="1"/>
  <c r="Z197" i="88"/>
  <c r="Z198" i="88"/>
  <c r="AA198" i="88" s="1"/>
  <c r="Z199" i="88"/>
  <c r="Z200" i="88"/>
  <c r="Z201" i="88"/>
  <c r="AA201" i="88" s="1"/>
  <c r="Z202" i="88"/>
  <c r="AA202" i="88" s="1"/>
  <c r="Z203" i="88"/>
  <c r="AA203" i="88" s="1"/>
  <c r="Z204" i="88"/>
  <c r="AA204" i="88" s="1"/>
  <c r="Z205" i="88"/>
  <c r="AA205" i="88" s="1"/>
  <c r="Z206" i="88"/>
  <c r="Z207" i="88"/>
  <c r="AA207" i="88" s="1"/>
  <c r="Z208" i="88"/>
  <c r="AA208" i="88" s="1"/>
  <c r="Z209" i="88"/>
  <c r="Z210" i="88"/>
  <c r="AA210" i="88" s="1"/>
  <c r="Z211" i="88"/>
  <c r="Z212" i="88"/>
  <c r="Z213" i="88"/>
  <c r="AA213" i="88" s="1"/>
  <c r="Z214" i="88"/>
  <c r="AA214" i="88" s="1"/>
  <c r="Z215" i="88"/>
  <c r="AA215" i="88" s="1"/>
  <c r="Z216" i="88"/>
  <c r="AA216" i="88" s="1"/>
  <c r="Z217" i="88"/>
  <c r="Z218" i="88"/>
  <c r="Z219" i="88"/>
  <c r="AA219" i="88" s="1"/>
  <c r="Z220" i="88"/>
  <c r="AA220" i="88" s="1"/>
  <c r="Z221" i="88"/>
  <c r="Z222" i="88"/>
  <c r="AA222" i="88" s="1"/>
  <c r="Z223" i="88"/>
  <c r="Z224" i="88"/>
  <c r="Z225" i="88"/>
  <c r="AA225" i="88" s="1"/>
  <c r="Z226" i="88"/>
  <c r="AA226" i="88" s="1"/>
  <c r="Z227" i="88"/>
  <c r="AA227" i="88" s="1"/>
  <c r="Z228" i="88"/>
  <c r="AA228" i="88" s="1"/>
  <c r="Z229" i="88"/>
  <c r="AA229" i="88" s="1"/>
  <c r="Z230" i="88"/>
  <c r="Z231" i="88"/>
  <c r="AA231" i="88" s="1"/>
  <c r="Z232" i="88"/>
  <c r="AA232" i="88" s="1"/>
  <c r="Z233" i="88"/>
  <c r="Z234" i="88"/>
  <c r="AA234" i="88" s="1"/>
  <c r="Z235" i="88"/>
  <c r="Z236" i="88"/>
  <c r="Z237" i="88"/>
  <c r="AA237" i="88" s="1"/>
  <c r="Z238" i="88"/>
  <c r="AA238" i="88" s="1"/>
  <c r="Z239" i="88"/>
  <c r="AA239" i="88" s="1"/>
  <c r="Z240" i="88"/>
  <c r="AA240" i="88" s="1"/>
  <c r="Z241" i="88"/>
  <c r="AA241" i="88" s="1"/>
  <c r="Z242" i="88"/>
  <c r="Z243" i="88"/>
  <c r="AA243" i="88" s="1"/>
  <c r="Z244" i="88"/>
  <c r="AA244" i="88" s="1"/>
  <c r="Z245" i="88"/>
  <c r="Z246" i="88"/>
  <c r="AA246" i="88" s="1"/>
  <c r="Z247" i="88"/>
  <c r="Z248" i="88"/>
  <c r="Z249" i="88"/>
  <c r="AA249" i="88" s="1"/>
  <c r="Z250" i="88"/>
  <c r="AA250" i="88" s="1"/>
  <c r="Z251" i="88"/>
  <c r="AA251" i="88" s="1"/>
  <c r="Z252" i="88"/>
  <c r="AA252" i="88" s="1"/>
  <c r="Z253" i="88"/>
  <c r="AA253" i="88" s="1"/>
  <c r="Z254" i="88"/>
  <c r="Z255" i="88"/>
  <c r="Z256" i="88"/>
  <c r="AA256" i="88" s="1"/>
  <c r="Z257" i="88"/>
  <c r="Z258" i="88"/>
  <c r="AA258" i="88" s="1"/>
  <c r="Z259" i="88"/>
  <c r="Z260" i="88"/>
  <c r="Z261" i="88"/>
  <c r="AA261" i="88" s="1"/>
  <c r="Z262" i="88"/>
  <c r="AA262" i="88" s="1"/>
  <c r="Z263" i="88"/>
  <c r="AA263" i="88" s="1"/>
  <c r="Z264" i="88"/>
  <c r="AA264" i="88" s="1"/>
  <c r="Z265" i="88"/>
  <c r="AA265" i="88" s="1"/>
  <c r="Z266" i="88"/>
  <c r="Z267" i="88"/>
  <c r="AA267" i="88" s="1"/>
  <c r="Z268" i="88"/>
  <c r="AA268" i="88" s="1"/>
  <c r="Z269" i="88"/>
  <c r="Z270" i="88"/>
  <c r="AA270" i="88" s="1"/>
  <c r="Z271" i="88"/>
  <c r="Z272" i="88"/>
  <c r="Z273" i="88"/>
  <c r="AA273" i="88" s="1"/>
  <c r="Z274" i="88"/>
  <c r="Z275" i="88"/>
  <c r="AA275" i="88" s="1"/>
  <c r="Z276" i="88"/>
  <c r="AA276" i="88" s="1"/>
  <c r="Z277" i="88"/>
  <c r="Z278" i="88"/>
  <c r="Z279" i="88"/>
  <c r="AA279" i="88" s="1"/>
  <c r="Z280" i="88"/>
  <c r="Z281" i="88"/>
  <c r="Z282" i="88"/>
  <c r="AA282" i="88" s="1"/>
  <c r="Z283" i="88"/>
  <c r="Z284" i="88"/>
  <c r="Z285" i="88"/>
  <c r="AA285" i="88" s="1"/>
  <c r="Z286" i="88"/>
  <c r="AA286" i="88" s="1"/>
  <c r="Z287" i="88"/>
  <c r="AA287" i="88" s="1"/>
  <c r="Z288" i="88"/>
  <c r="AA288" i="88" s="1"/>
  <c r="Z289" i="88"/>
  <c r="AA289" i="88" s="1"/>
  <c r="Z290" i="88"/>
  <c r="Z291" i="88"/>
  <c r="AA291" i="88" s="1"/>
  <c r="Z292" i="88"/>
  <c r="AA292" i="88" s="1"/>
  <c r="Z293" i="88"/>
  <c r="Z294" i="88"/>
  <c r="AA294" i="88" s="1"/>
  <c r="Z295" i="88"/>
  <c r="Z296" i="88"/>
  <c r="Z297" i="88"/>
  <c r="AA297" i="88" s="1"/>
  <c r="Z298" i="88"/>
  <c r="Z299" i="88"/>
  <c r="AA299" i="88" s="1"/>
  <c r="Z300" i="88"/>
  <c r="AA300" i="88" s="1"/>
  <c r="Z301" i="88"/>
  <c r="AA301" i="88" s="1"/>
  <c r="Z302" i="88"/>
  <c r="Z303" i="88"/>
  <c r="AA303" i="88" s="1"/>
  <c r="Z304" i="88"/>
  <c r="AA304" i="88" s="1"/>
  <c r="Z305" i="88"/>
  <c r="Z306" i="88"/>
  <c r="AA306" i="88" s="1"/>
  <c r="Z307" i="88"/>
  <c r="Z308" i="88"/>
  <c r="Z309" i="88"/>
  <c r="AA309" i="88" s="1"/>
  <c r="Z310" i="88"/>
  <c r="Z311" i="88"/>
  <c r="AA311" i="88" s="1"/>
  <c r="Z312" i="88"/>
  <c r="AA312" i="88" s="1"/>
  <c r="Z313" i="88"/>
  <c r="Z314" i="88"/>
  <c r="Z315" i="88"/>
  <c r="AA315" i="88" s="1"/>
  <c r="Z316" i="88"/>
  <c r="AA316" i="88" s="1"/>
  <c r="Z317" i="88"/>
  <c r="Z318" i="88"/>
  <c r="AA318" i="88" s="1"/>
  <c r="Z319" i="88"/>
  <c r="Z320" i="88"/>
  <c r="Z321" i="88"/>
  <c r="AA321" i="88" s="1"/>
  <c r="Z322" i="88"/>
  <c r="AA322" i="88" s="1"/>
  <c r="Z323" i="88"/>
  <c r="AA323" i="88" s="1"/>
  <c r="Z324" i="88"/>
  <c r="AA324" i="88" s="1"/>
  <c r="Z325" i="88"/>
  <c r="AA325" i="88" s="1"/>
  <c r="Z326" i="88"/>
  <c r="Z327" i="88"/>
  <c r="AA327" i="88" s="1"/>
  <c r="Z328" i="88"/>
  <c r="Z329" i="88"/>
  <c r="Z330" i="88"/>
  <c r="AA330" i="88" s="1"/>
  <c r="Z331" i="88"/>
  <c r="Z332" i="88"/>
  <c r="Z333" i="88"/>
  <c r="AA333" i="88" s="1"/>
  <c r="Z334" i="88"/>
  <c r="Z335" i="88"/>
  <c r="AA335" i="88" s="1"/>
  <c r="Z336" i="88"/>
  <c r="AA336" i="88" s="1"/>
  <c r="Z337" i="88"/>
  <c r="AA337" i="88" s="1"/>
  <c r="Z338" i="88"/>
  <c r="Z339" i="88"/>
  <c r="AA339" i="88" s="1"/>
  <c r="Z340" i="88"/>
  <c r="AA340" i="88" s="1"/>
  <c r="Z341" i="88"/>
  <c r="Z342" i="88"/>
  <c r="AA342" i="88" s="1"/>
  <c r="Z343" i="88"/>
  <c r="Z344" i="88"/>
  <c r="Z345" i="88"/>
  <c r="AA345" i="88" s="1"/>
  <c r="Z346" i="88"/>
  <c r="Z347" i="88"/>
  <c r="AA347" i="88" s="1"/>
  <c r="Z348" i="88"/>
  <c r="AA348" i="88" s="1"/>
  <c r="Z349" i="88"/>
  <c r="Z350" i="88"/>
  <c r="Z351" i="88"/>
  <c r="AA351" i="88" s="1"/>
  <c r="Z352" i="88"/>
  <c r="Z353" i="88"/>
  <c r="Z354" i="88"/>
  <c r="AA354" i="88" s="1"/>
  <c r="Z355" i="88"/>
  <c r="Z356" i="88"/>
  <c r="Z357" i="88"/>
  <c r="AA357" i="88" s="1"/>
  <c r="Z358" i="88"/>
  <c r="AA358" i="88" s="1"/>
  <c r="Z359" i="88"/>
  <c r="AA359" i="88" s="1"/>
  <c r="Z360" i="88"/>
  <c r="AA360" i="88" s="1"/>
  <c r="Z361" i="88"/>
  <c r="AA361" i="88" s="1"/>
  <c r="Z362" i="88"/>
  <c r="Z363" i="88"/>
  <c r="AA363" i="88" s="1"/>
  <c r="Z364" i="88"/>
  <c r="AA364" i="88" s="1"/>
  <c r="Z365" i="88"/>
  <c r="Z366" i="88"/>
  <c r="AA366" i="88" s="1"/>
  <c r="Z367" i="88"/>
  <c r="Z368" i="88"/>
  <c r="Z369" i="88"/>
  <c r="AA369" i="88" s="1"/>
  <c r="Z370" i="88"/>
  <c r="Z371" i="88"/>
  <c r="AA371" i="88" s="1"/>
  <c r="Z372" i="88"/>
  <c r="AA372" i="88" s="1"/>
  <c r="Z373" i="88"/>
  <c r="AA373" i="88" s="1"/>
  <c r="Z374" i="88"/>
  <c r="Z375" i="88"/>
  <c r="AA375" i="88" s="1"/>
  <c r="Z376" i="88"/>
  <c r="AA376" i="88" s="1"/>
  <c r="Z377" i="88"/>
  <c r="Z378" i="88"/>
  <c r="AA378" i="88" s="1"/>
  <c r="Z379" i="88"/>
  <c r="Z380" i="88"/>
  <c r="Z381" i="88"/>
  <c r="AA381" i="88" s="1"/>
  <c r="Z382" i="88"/>
  <c r="Z383" i="88"/>
  <c r="AA383" i="88" s="1"/>
  <c r="Z384" i="88"/>
  <c r="AA384" i="88" s="1"/>
  <c r="Z385" i="88"/>
  <c r="Z386" i="88"/>
  <c r="Z387" i="88"/>
  <c r="AA387" i="88" s="1"/>
  <c r="Z388" i="88"/>
  <c r="AA388" i="88" s="1"/>
  <c r="Z389" i="88"/>
  <c r="Z390" i="88"/>
  <c r="AA390" i="88" s="1"/>
  <c r="Z391" i="88"/>
  <c r="Z392" i="88"/>
  <c r="Z393" i="88"/>
  <c r="AA393" i="88" s="1"/>
  <c r="Z394" i="88"/>
  <c r="AA394" i="88" s="1"/>
  <c r="Z395" i="88"/>
  <c r="AA395" i="88" s="1"/>
  <c r="Z396" i="88"/>
  <c r="AA396" i="88" s="1"/>
  <c r="Z397" i="88"/>
  <c r="AA397" i="88" s="1"/>
  <c r="Z398" i="88"/>
  <c r="Z399" i="88"/>
  <c r="AA399" i="88" s="1"/>
  <c r="Z400" i="88"/>
  <c r="AA400" i="88" s="1"/>
  <c r="Z401" i="88"/>
  <c r="Z402" i="88"/>
  <c r="AA402" i="88" s="1"/>
  <c r="Z403" i="88"/>
  <c r="Z5" i="88"/>
  <c r="AA5" i="88" s="1"/>
  <c r="Y7" i="87"/>
  <c r="Y8" i="87"/>
  <c r="Y12" i="87"/>
  <c r="Y14" i="87"/>
  <c r="Y17" i="87"/>
  <c r="Y18" i="87"/>
  <c r="Y20" i="87"/>
  <c r="Y24" i="87"/>
  <c r="Y26" i="87"/>
  <c r="Y29" i="87"/>
  <c r="Y31" i="87"/>
  <c r="Y32" i="87"/>
  <c r="Y33" i="87"/>
  <c r="Y38" i="87"/>
  <c r="Y41" i="87"/>
  <c r="Y43" i="87"/>
  <c r="Y44" i="87"/>
  <c r="Y45" i="87"/>
  <c r="Y47" i="87"/>
  <c r="Y48" i="87"/>
  <c r="Y50" i="87"/>
  <c r="Y53" i="87"/>
  <c r="Y55" i="87"/>
  <c r="Y56" i="87"/>
  <c r="Y60" i="87"/>
  <c r="Y62" i="87"/>
  <c r="Y65" i="87"/>
  <c r="Y66" i="87"/>
  <c r="Y68" i="87"/>
  <c r="Y72" i="87"/>
  <c r="Y74" i="87"/>
  <c r="Y77" i="87"/>
  <c r="Y79" i="87"/>
  <c r="Y80" i="87"/>
  <c r="Y81" i="87"/>
  <c r="Y86" i="87"/>
  <c r="Y89" i="87"/>
  <c r="Y91" i="87"/>
  <c r="Y92" i="87"/>
  <c r="Y93" i="87"/>
  <c r="Y95" i="87"/>
  <c r="Y96" i="87"/>
  <c r="Y98" i="87"/>
  <c r="Y101" i="87"/>
  <c r="Y103" i="87"/>
  <c r="Y104" i="87"/>
  <c r="Y108" i="87"/>
  <c r="Y113" i="87"/>
  <c r="Y114" i="87"/>
  <c r="Y116" i="87"/>
  <c r="Y117" i="87"/>
  <c r="Y122" i="87"/>
  <c r="Y125" i="87"/>
  <c r="Y126" i="87"/>
  <c r="Y128" i="87"/>
  <c r="Y129" i="87"/>
  <c r="Y134" i="87"/>
  <c r="Y137" i="87"/>
  <c r="Y140" i="87"/>
  <c r="Y141" i="87"/>
  <c r="Y143" i="87"/>
  <c r="Y146" i="87"/>
  <c r="Y149" i="87"/>
  <c r="Y152" i="87"/>
  <c r="Y155" i="87"/>
  <c r="Y156" i="87"/>
  <c r="Y158" i="87"/>
  <c r="Y161" i="87"/>
  <c r="Y162" i="87"/>
  <c r="Y164" i="87"/>
  <c r="Y165" i="87"/>
  <c r="Y170" i="87"/>
  <c r="Y173" i="87"/>
  <c r="Y174" i="87"/>
  <c r="Y175" i="87"/>
  <c r="Y176" i="87"/>
  <c r="Y177" i="87"/>
  <c r="Y182" i="87"/>
  <c r="Y185" i="87"/>
  <c r="Y188" i="87"/>
  <c r="Y189" i="87"/>
  <c r="Y191" i="87"/>
  <c r="Y194" i="87"/>
  <c r="Y197" i="87"/>
  <c r="Y200" i="87"/>
  <c r="Y203" i="87"/>
  <c r="Y204" i="87"/>
  <c r="Y206" i="87"/>
  <c r="Y209" i="87"/>
  <c r="Y210" i="87"/>
  <c r="Y212" i="87"/>
  <c r="Y213" i="87"/>
  <c r="Y218" i="87"/>
  <c r="Y221" i="87"/>
  <c r="Y222" i="87"/>
  <c r="Y223" i="87"/>
  <c r="Y224" i="87"/>
  <c r="Y225" i="87"/>
  <c r="Y230" i="87"/>
  <c r="Y233" i="87"/>
  <c r="Y236" i="87"/>
  <c r="Y237" i="87"/>
  <c r="Y239" i="87"/>
  <c r="Y242" i="87"/>
  <c r="Y245" i="87"/>
  <c r="Y248" i="87"/>
  <c r="Y251" i="87"/>
  <c r="Y252" i="87"/>
  <c r="Y254" i="87"/>
  <c r="Y257" i="87"/>
  <c r="Y258" i="87"/>
  <c r="Y260" i="87"/>
  <c r="Y261" i="87"/>
  <c r="Y266" i="87"/>
  <c r="Y269" i="87"/>
  <c r="Y270" i="87"/>
  <c r="Y271" i="87"/>
  <c r="Y272" i="87"/>
  <c r="Y273" i="87"/>
  <c r="Y278" i="87"/>
  <c r="Y281" i="87"/>
  <c r="Y284" i="87"/>
  <c r="Y285" i="87"/>
  <c r="Y287" i="87"/>
  <c r="X6" i="87"/>
  <c r="Y6" i="87" s="1"/>
  <c r="X7" i="87"/>
  <c r="X8" i="87"/>
  <c r="X9" i="87"/>
  <c r="Y9" i="87" s="1"/>
  <c r="X10" i="87"/>
  <c r="Y10" i="87" s="1"/>
  <c r="X11" i="87"/>
  <c r="Y11" i="87" s="1"/>
  <c r="X12" i="87"/>
  <c r="X13" i="87"/>
  <c r="Y13" i="87" s="1"/>
  <c r="X14" i="87"/>
  <c r="X15" i="87"/>
  <c r="Y15" i="87" s="1"/>
  <c r="X16" i="87"/>
  <c r="Y16" i="87" s="1"/>
  <c r="X17" i="87"/>
  <c r="X18" i="87"/>
  <c r="X19" i="87"/>
  <c r="Y19" i="87" s="1"/>
  <c r="X20" i="87"/>
  <c r="X21" i="87"/>
  <c r="Y21" i="87" s="1"/>
  <c r="X22" i="87"/>
  <c r="Y22" i="87" s="1"/>
  <c r="X23" i="87"/>
  <c r="Y23" i="87" s="1"/>
  <c r="X24" i="87"/>
  <c r="X25" i="87"/>
  <c r="Y25" i="87" s="1"/>
  <c r="X26" i="87"/>
  <c r="X27" i="87"/>
  <c r="Y27" i="87" s="1"/>
  <c r="X28" i="87"/>
  <c r="Y28" i="87" s="1"/>
  <c r="X29" i="87"/>
  <c r="X30" i="87"/>
  <c r="Y30" i="87" s="1"/>
  <c r="X31" i="87"/>
  <c r="X32" i="87"/>
  <c r="X33" i="87"/>
  <c r="X34" i="87"/>
  <c r="Y34" i="87" s="1"/>
  <c r="X35" i="87"/>
  <c r="Y35" i="87" s="1"/>
  <c r="X36" i="87"/>
  <c r="Y36" i="87" s="1"/>
  <c r="X37" i="87"/>
  <c r="Y37" i="87" s="1"/>
  <c r="X38" i="87"/>
  <c r="X39" i="87"/>
  <c r="Y39" i="87" s="1"/>
  <c r="X40" i="87"/>
  <c r="Y40" i="87" s="1"/>
  <c r="X41" i="87"/>
  <c r="X42" i="87"/>
  <c r="Y42" i="87" s="1"/>
  <c r="X43" i="87"/>
  <c r="X44" i="87"/>
  <c r="X45" i="87"/>
  <c r="X46" i="87"/>
  <c r="Y46" i="87" s="1"/>
  <c r="X47" i="87"/>
  <c r="X48" i="87"/>
  <c r="X49" i="87"/>
  <c r="Y49" i="87" s="1"/>
  <c r="X50" i="87"/>
  <c r="X51" i="87"/>
  <c r="Y51" i="87" s="1"/>
  <c r="X52" i="87"/>
  <c r="Y52" i="87" s="1"/>
  <c r="X53" i="87"/>
  <c r="X54" i="87"/>
  <c r="Y54" i="87" s="1"/>
  <c r="X55" i="87"/>
  <c r="X56" i="87"/>
  <c r="X57" i="87"/>
  <c r="Y57" i="87" s="1"/>
  <c r="X58" i="87"/>
  <c r="Y58" i="87" s="1"/>
  <c r="X59" i="87"/>
  <c r="Y59" i="87" s="1"/>
  <c r="X60" i="87"/>
  <c r="X61" i="87"/>
  <c r="Y61" i="87" s="1"/>
  <c r="X62" i="87"/>
  <c r="X63" i="87"/>
  <c r="Y63" i="87" s="1"/>
  <c r="X64" i="87"/>
  <c r="Y64" i="87" s="1"/>
  <c r="X65" i="87"/>
  <c r="X66" i="87"/>
  <c r="X67" i="87"/>
  <c r="Y67" i="87" s="1"/>
  <c r="X68" i="87"/>
  <c r="X69" i="87"/>
  <c r="Y69" i="87" s="1"/>
  <c r="X70" i="87"/>
  <c r="Y70" i="87" s="1"/>
  <c r="X71" i="87"/>
  <c r="Y71" i="87" s="1"/>
  <c r="X72" i="87"/>
  <c r="X73" i="87"/>
  <c r="Y73" i="87" s="1"/>
  <c r="X74" i="87"/>
  <c r="X75" i="87"/>
  <c r="Y75" i="87" s="1"/>
  <c r="X76" i="87"/>
  <c r="Y76" i="87" s="1"/>
  <c r="X77" i="87"/>
  <c r="X78" i="87"/>
  <c r="Y78" i="87" s="1"/>
  <c r="X79" i="87"/>
  <c r="X80" i="87"/>
  <c r="X81" i="87"/>
  <c r="X82" i="87"/>
  <c r="Y82" i="87" s="1"/>
  <c r="X83" i="87"/>
  <c r="Y83" i="87" s="1"/>
  <c r="X84" i="87"/>
  <c r="Y84" i="87" s="1"/>
  <c r="X85" i="87"/>
  <c r="Y85" i="87" s="1"/>
  <c r="X86" i="87"/>
  <c r="X87" i="87"/>
  <c r="Y87" i="87" s="1"/>
  <c r="X88" i="87"/>
  <c r="Y88" i="87" s="1"/>
  <c r="X89" i="87"/>
  <c r="X90" i="87"/>
  <c r="Y90" i="87" s="1"/>
  <c r="X91" i="87"/>
  <c r="X92" i="87"/>
  <c r="X93" i="87"/>
  <c r="X94" i="87"/>
  <c r="Y94" i="87" s="1"/>
  <c r="X95" i="87"/>
  <c r="X96" i="87"/>
  <c r="X97" i="87"/>
  <c r="Y97" i="87" s="1"/>
  <c r="X98" i="87"/>
  <c r="X99" i="87"/>
  <c r="Y99" i="87" s="1"/>
  <c r="X100" i="87"/>
  <c r="Y100" i="87" s="1"/>
  <c r="X101" i="87"/>
  <c r="X102" i="87"/>
  <c r="Y102" i="87" s="1"/>
  <c r="X103" i="87"/>
  <c r="X104" i="87"/>
  <c r="X105" i="87"/>
  <c r="Y105" i="87" s="1"/>
  <c r="X106" i="87"/>
  <c r="Y106" i="87" s="1"/>
  <c r="X107" i="87"/>
  <c r="Y107" i="87" s="1"/>
  <c r="X108" i="87"/>
  <c r="X109" i="87"/>
  <c r="Y109" i="87" s="1"/>
  <c r="X112" i="87"/>
  <c r="Y112" i="87" s="1"/>
  <c r="X113" i="87"/>
  <c r="X114" i="87"/>
  <c r="X115" i="87"/>
  <c r="Y115" i="87" s="1"/>
  <c r="X116" i="87"/>
  <c r="X117" i="87"/>
  <c r="X118" i="87"/>
  <c r="Y118" i="87" s="1"/>
  <c r="X119" i="87"/>
  <c r="Y119" i="87" s="1"/>
  <c r="X120" i="87"/>
  <c r="Y120" i="87" s="1"/>
  <c r="X121" i="87"/>
  <c r="Y121" i="87" s="1"/>
  <c r="X122" i="87"/>
  <c r="X123" i="87"/>
  <c r="Y123" i="87" s="1"/>
  <c r="X124" i="87"/>
  <c r="Y124" i="87" s="1"/>
  <c r="X125" i="87"/>
  <c r="X126" i="87"/>
  <c r="X127" i="87"/>
  <c r="Y127" i="87" s="1"/>
  <c r="X128" i="87"/>
  <c r="X129" i="87"/>
  <c r="X130" i="87"/>
  <c r="Y130" i="87" s="1"/>
  <c r="X131" i="87"/>
  <c r="Y131" i="87" s="1"/>
  <c r="X132" i="87"/>
  <c r="Y132" i="87" s="1"/>
  <c r="X133" i="87"/>
  <c r="Y133" i="87" s="1"/>
  <c r="X134" i="87"/>
  <c r="X135" i="87"/>
  <c r="Y135" i="87" s="1"/>
  <c r="X136" i="87"/>
  <c r="Y136" i="87" s="1"/>
  <c r="X137" i="87"/>
  <c r="X138" i="87"/>
  <c r="Y138" i="87" s="1"/>
  <c r="X139" i="87"/>
  <c r="Y139" i="87" s="1"/>
  <c r="X140" i="87"/>
  <c r="X141" i="87"/>
  <c r="X142" i="87"/>
  <c r="Y142" i="87" s="1"/>
  <c r="X143" i="87"/>
  <c r="X144" i="87"/>
  <c r="Y144" i="87" s="1"/>
  <c r="X145" i="87"/>
  <c r="Y145" i="87" s="1"/>
  <c r="X146" i="87"/>
  <c r="X147" i="87"/>
  <c r="Y147" i="87" s="1"/>
  <c r="X148" i="87"/>
  <c r="Y148" i="87" s="1"/>
  <c r="X149" i="87"/>
  <c r="X150" i="87"/>
  <c r="Y150" i="87" s="1"/>
  <c r="X151" i="87"/>
  <c r="Y151" i="87" s="1"/>
  <c r="X152" i="87"/>
  <c r="X153" i="87"/>
  <c r="Y153" i="87" s="1"/>
  <c r="X154" i="87"/>
  <c r="Y154" i="87" s="1"/>
  <c r="X155" i="87"/>
  <c r="X156" i="87"/>
  <c r="X157" i="87"/>
  <c r="Y157" i="87" s="1"/>
  <c r="X158" i="87"/>
  <c r="X159" i="87"/>
  <c r="Y159" i="87" s="1"/>
  <c r="X160" i="87"/>
  <c r="Y160" i="87" s="1"/>
  <c r="X161" i="87"/>
  <c r="X162" i="87"/>
  <c r="X163" i="87"/>
  <c r="Y163" i="87" s="1"/>
  <c r="X164" i="87"/>
  <c r="X165" i="87"/>
  <c r="X166" i="87"/>
  <c r="Y166" i="87" s="1"/>
  <c r="X167" i="87"/>
  <c r="Y167" i="87" s="1"/>
  <c r="X168" i="87"/>
  <c r="Y168" i="87" s="1"/>
  <c r="X169" i="87"/>
  <c r="Y169" i="87" s="1"/>
  <c r="X170" i="87"/>
  <c r="X171" i="87"/>
  <c r="Y171" i="87" s="1"/>
  <c r="X172" i="87"/>
  <c r="Y172" i="87" s="1"/>
  <c r="X173" i="87"/>
  <c r="X174" i="87"/>
  <c r="X175" i="87"/>
  <c r="X176" i="87"/>
  <c r="X177" i="87"/>
  <c r="X178" i="87"/>
  <c r="Y178" i="87" s="1"/>
  <c r="X179" i="87"/>
  <c r="Y179" i="87" s="1"/>
  <c r="X180" i="87"/>
  <c r="Y180" i="87" s="1"/>
  <c r="X181" i="87"/>
  <c r="Y181" i="87" s="1"/>
  <c r="X182" i="87"/>
  <c r="X183" i="87"/>
  <c r="Y183" i="87" s="1"/>
  <c r="X184" i="87"/>
  <c r="Y184" i="87" s="1"/>
  <c r="X185" i="87"/>
  <c r="X186" i="87"/>
  <c r="Y186" i="87" s="1"/>
  <c r="X187" i="87"/>
  <c r="Y187" i="87" s="1"/>
  <c r="X188" i="87"/>
  <c r="X189" i="87"/>
  <c r="X190" i="87"/>
  <c r="Y190" i="87" s="1"/>
  <c r="X191" i="87"/>
  <c r="X192" i="87"/>
  <c r="Y192" i="87" s="1"/>
  <c r="X193" i="87"/>
  <c r="Y193" i="87" s="1"/>
  <c r="X194" i="87"/>
  <c r="X195" i="87"/>
  <c r="Y195" i="87" s="1"/>
  <c r="X196" i="87"/>
  <c r="Y196" i="87" s="1"/>
  <c r="X197" i="87"/>
  <c r="X198" i="87"/>
  <c r="Y198" i="87" s="1"/>
  <c r="X199" i="87"/>
  <c r="Y199" i="87" s="1"/>
  <c r="X200" i="87"/>
  <c r="X201" i="87"/>
  <c r="Y201" i="87" s="1"/>
  <c r="X202" i="87"/>
  <c r="Y202" i="87" s="1"/>
  <c r="X203" i="87"/>
  <c r="X204" i="87"/>
  <c r="X205" i="87"/>
  <c r="Y205" i="87" s="1"/>
  <c r="X206" i="87"/>
  <c r="X207" i="87"/>
  <c r="Y207" i="87" s="1"/>
  <c r="X208" i="87"/>
  <c r="Y208" i="87" s="1"/>
  <c r="X209" i="87"/>
  <c r="X210" i="87"/>
  <c r="X211" i="87"/>
  <c r="Y211" i="87" s="1"/>
  <c r="X212" i="87"/>
  <c r="X213" i="87"/>
  <c r="X214" i="87"/>
  <c r="Y214" i="87" s="1"/>
  <c r="X215" i="87"/>
  <c r="Y215" i="87" s="1"/>
  <c r="X216" i="87"/>
  <c r="Y216" i="87" s="1"/>
  <c r="X217" i="87"/>
  <c r="Y217" i="87" s="1"/>
  <c r="X218" i="87"/>
  <c r="X219" i="87"/>
  <c r="Y219" i="87" s="1"/>
  <c r="X220" i="87"/>
  <c r="Y220" i="87" s="1"/>
  <c r="X221" i="87"/>
  <c r="X222" i="87"/>
  <c r="X223" i="87"/>
  <c r="X224" i="87"/>
  <c r="X225" i="87"/>
  <c r="X226" i="87"/>
  <c r="Y226" i="87" s="1"/>
  <c r="X227" i="87"/>
  <c r="Y227" i="87" s="1"/>
  <c r="X228" i="87"/>
  <c r="Y228" i="87" s="1"/>
  <c r="X229" i="87"/>
  <c r="Y229" i="87" s="1"/>
  <c r="X230" i="87"/>
  <c r="X231" i="87"/>
  <c r="Y231" i="87" s="1"/>
  <c r="X232" i="87"/>
  <c r="Y232" i="87" s="1"/>
  <c r="X233" i="87"/>
  <c r="X234" i="87"/>
  <c r="Y234" i="87" s="1"/>
  <c r="X235" i="87"/>
  <c r="Y235" i="87" s="1"/>
  <c r="X236" i="87"/>
  <c r="X237" i="87"/>
  <c r="X238" i="87"/>
  <c r="Y238" i="87" s="1"/>
  <c r="X239" i="87"/>
  <c r="X240" i="87"/>
  <c r="Y240" i="87" s="1"/>
  <c r="X241" i="87"/>
  <c r="Y241" i="87" s="1"/>
  <c r="X242" i="87"/>
  <c r="X243" i="87"/>
  <c r="Y243" i="87" s="1"/>
  <c r="X244" i="87"/>
  <c r="Y244" i="87" s="1"/>
  <c r="X245" i="87"/>
  <c r="X246" i="87"/>
  <c r="Y246" i="87" s="1"/>
  <c r="X247" i="87"/>
  <c r="Y247" i="87" s="1"/>
  <c r="X248" i="87"/>
  <c r="X249" i="87"/>
  <c r="Y249" i="87" s="1"/>
  <c r="X250" i="87"/>
  <c r="Y250" i="87" s="1"/>
  <c r="X251" i="87"/>
  <c r="X252" i="87"/>
  <c r="X253" i="87"/>
  <c r="Y253" i="87" s="1"/>
  <c r="X254" i="87"/>
  <c r="X255" i="87"/>
  <c r="Y255" i="87" s="1"/>
  <c r="X256" i="87"/>
  <c r="Y256" i="87" s="1"/>
  <c r="X257" i="87"/>
  <c r="X258" i="87"/>
  <c r="X259" i="87"/>
  <c r="Y259" i="87" s="1"/>
  <c r="X260" i="87"/>
  <c r="X261" i="87"/>
  <c r="X262" i="87"/>
  <c r="Y262" i="87" s="1"/>
  <c r="X263" i="87"/>
  <c r="Y263" i="87" s="1"/>
  <c r="X264" i="87"/>
  <c r="Y264" i="87" s="1"/>
  <c r="X265" i="87"/>
  <c r="Y265" i="87" s="1"/>
  <c r="X266" i="87"/>
  <c r="X267" i="87"/>
  <c r="Y267" i="87" s="1"/>
  <c r="X268" i="87"/>
  <c r="Y268" i="87" s="1"/>
  <c r="X269" i="87"/>
  <c r="X270" i="87"/>
  <c r="X271" i="87"/>
  <c r="X272" i="87"/>
  <c r="X273" i="87"/>
  <c r="X274" i="87"/>
  <c r="Y274" i="87" s="1"/>
  <c r="X275" i="87"/>
  <c r="Y275" i="87" s="1"/>
  <c r="X276" i="87"/>
  <c r="Y276" i="87" s="1"/>
  <c r="X277" i="87"/>
  <c r="Y277" i="87" s="1"/>
  <c r="X278" i="87"/>
  <c r="X279" i="87"/>
  <c r="Y279" i="87" s="1"/>
  <c r="X280" i="87"/>
  <c r="Y280" i="87" s="1"/>
  <c r="X281" i="87"/>
  <c r="X282" i="87"/>
  <c r="Y282" i="87" s="1"/>
  <c r="X283" i="87"/>
  <c r="Y283" i="87" s="1"/>
  <c r="X284" i="87"/>
  <c r="X285" i="87"/>
  <c r="X286" i="87"/>
  <c r="Y286" i="87" s="1"/>
  <c r="X287" i="87"/>
  <c r="X5" i="87"/>
  <c r="Y5" i="87" s="1"/>
  <c r="AA8" i="86"/>
  <c r="AA10" i="86"/>
  <c r="AA11" i="86"/>
  <c r="AA13" i="86"/>
  <c r="AA14" i="86"/>
  <c r="AA17" i="86"/>
  <c r="AA23" i="86"/>
  <c r="AA25" i="86"/>
  <c r="AA26" i="86"/>
  <c r="AA27" i="86"/>
  <c r="AA29" i="86"/>
  <c r="AA37" i="86"/>
  <c r="AA39" i="86"/>
  <c r="AA40" i="86"/>
  <c r="AA41" i="86"/>
  <c r="AA43" i="86"/>
  <c r="AA46" i="86"/>
  <c r="AA50" i="86"/>
  <c r="AA52" i="86"/>
  <c r="AA53" i="86"/>
  <c r="AA59" i="86"/>
  <c r="AA62" i="86"/>
  <c r="AA65" i="86"/>
  <c r="AA71" i="86"/>
  <c r="AA73" i="86"/>
  <c r="AA75" i="86"/>
  <c r="AA77" i="86"/>
  <c r="AA85" i="86"/>
  <c r="AA87" i="86"/>
  <c r="AA88" i="86"/>
  <c r="AA89" i="86"/>
  <c r="AA91" i="86"/>
  <c r="AA94" i="86"/>
  <c r="AA98" i="86"/>
  <c r="AA100" i="86"/>
  <c r="AA101" i="86"/>
  <c r="AA104" i="86"/>
  <c r="AA106" i="86"/>
  <c r="AA107" i="86"/>
  <c r="AA109" i="86"/>
  <c r="AA110" i="86"/>
  <c r="AA113" i="86"/>
  <c r="AA119" i="86"/>
  <c r="AA121" i="86"/>
  <c r="AA122" i="86"/>
  <c r="AA124" i="86"/>
  <c r="AA125" i="86"/>
  <c r="AA133" i="86"/>
  <c r="AA134" i="86"/>
  <c r="AA135" i="86"/>
  <c r="AA136" i="86"/>
  <c r="AA137" i="86"/>
  <c r="AA139" i="86"/>
  <c r="AA145" i="86"/>
  <c r="AA147" i="86"/>
  <c r="AA148" i="86"/>
  <c r="AA149" i="86"/>
  <c r="AA151" i="86"/>
  <c r="AA153" i="86"/>
  <c r="AA157" i="86"/>
  <c r="AA158" i="86"/>
  <c r="AA159" i="86"/>
  <c r="AA161" i="86"/>
  <c r="AA163" i="86"/>
  <c r="AA167" i="86"/>
  <c r="AA173" i="86"/>
  <c r="AA177" i="86"/>
  <c r="AA178" i="86"/>
  <c r="AA179" i="86"/>
  <c r="AA181" i="86"/>
  <c r="AA182" i="86"/>
  <c r="AA185" i="86"/>
  <c r="AA191" i="86"/>
  <c r="AA193" i="86"/>
  <c r="AA194" i="86"/>
  <c r="AA196" i="86"/>
  <c r="AA197" i="86"/>
  <c r="AA205" i="86"/>
  <c r="AA206" i="86"/>
  <c r="AA207" i="86"/>
  <c r="AA208" i="86"/>
  <c r="AA209" i="86"/>
  <c r="AA211" i="86"/>
  <c r="AA217" i="86"/>
  <c r="AA219" i="86"/>
  <c r="AA220" i="86"/>
  <c r="AA221" i="86"/>
  <c r="AA223" i="86"/>
  <c r="AA229" i="86"/>
  <c r="AA230" i="86"/>
  <c r="AA231" i="86"/>
  <c r="AA233" i="86"/>
  <c r="AA235" i="86"/>
  <c r="AA239" i="86"/>
  <c r="AA245" i="86"/>
  <c r="AA251" i="86"/>
  <c r="AA253" i="86"/>
  <c r="AA254" i="86"/>
  <c r="AA257" i="86"/>
  <c r="AA263" i="86"/>
  <c r="AA265" i="86"/>
  <c r="AA266" i="86"/>
  <c r="AA268" i="86"/>
  <c r="AA269" i="86"/>
  <c r="AA275" i="86"/>
  <c r="AA277" i="86"/>
  <c r="AA278" i="86"/>
  <c r="AA279" i="86"/>
  <c r="AA281" i="86"/>
  <c r="AA289" i="86"/>
  <c r="AA290" i="86"/>
  <c r="AA291" i="86"/>
  <c r="AA292" i="86"/>
  <c r="AA293" i="86"/>
  <c r="AA294" i="86"/>
  <c r="Z6" i="86"/>
  <c r="AA6" i="86" s="1"/>
  <c r="Z7" i="86"/>
  <c r="AA7" i="86" s="1"/>
  <c r="Z8" i="86"/>
  <c r="Z9" i="86"/>
  <c r="AA9" i="86" s="1"/>
  <c r="Z10" i="86"/>
  <c r="Z11" i="86"/>
  <c r="Z12" i="86"/>
  <c r="AA12" i="86" s="1"/>
  <c r="Z13" i="86"/>
  <c r="Z14" i="86"/>
  <c r="Z15" i="86"/>
  <c r="AA15" i="86" s="1"/>
  <c r="Z16" i="86"/>
  <c r="AA16" i="86" s="1"/>
  <c r="Z17" i="86"/>
  <c r="Z18" i="86"/>
  <c r="AA18" i="86" s="1"/>
  <c r="Z19" i="86"/>
  <c r="AA19" i="86" s="1"/>
  <c r="Z20" i="86"/>
  <c r="AA20" i="86" s="1"/>
  <c r="Z21" i="86"/>
  <c r="AA21" i="86" s="1"/>
  <c r="Z22" i="86"/>
  <c r="AA22" i="86" s="1"/>
  <c r="Z23" i="86"/>
  <c r="Z24" i="86"/>
  <c r="AA24" i="86" s="1"/>
  <c r="Z25" i="86"/>
  <c r="Z26" i="86"/>
  <c r="Z27" i="86"/>
  <c r="Z28" i="86"/>
  <c r="AA28" i="86" s="1"/>
  <c r="Z29" i="86"/>
  <c r="Z30" i="86"/>
  <c r="AA30" i="86" s="1"/>
  <c r="Z31" i="86"/>
  <c r="AA31" i="86" s="1"/>
  <c r="Z32" i="86"/>
  <c r="AA32" i="86" s="1"/>
  <c r="Z33" i="86"/>
  <c r="AA33" i="86" s="1"/>
  <c r="Z34" i="86"/>
  <c r="AA34" i="86" s="1"/>
  <c r="Z35" i="86"/>
  <c r="AA35" i="86" s="1"/>
  <c r="Z36" i="86"/>
  <c r="AA36" i="86" s="1"/>
  <c r="Z37" i="86"/>
  <c r="Z38" i="86"/>
  <c r="AA38" i="86" s="1"/>
  <c r="Z39" i="86"/>
  <c r="Z40" i="86"/>
  <c r="Z41" i="86"/>
  <c r="Z42" i="86"/>
  <c r="AA42" i="86" s="1"/>
  <c r="Z43" i="86"/>
  <c r="Z44" i="86"/>
  <c r="AA44" i="86" s="1"/>
  <c r="Z45" i="86"/>
  <c r="AA45" i="86" s="1"/>
  <c r="Z46" i="86"/>
  <c r="Z47" i="86"/>
  <c r="AA47" i="86" s="1"/>
  <c r="Z48" i="86"/>
  <c r="AA48" i="86" s="1"/>
  <c r="Z49" i="86"/>
  <c r="AA49" i="86" s="1"/>
  <c r="Z50" i="86"/>
  <c r="Z51" i="86"/>
  <c r="AA51" i="86" s="1"/>
  <c r="Z52" i="86"/>
  <c r="Z53" i="86"/>
  <c r="Z54" i="86"/>
  <c r="AA54" i="86" s="1"/>
  <c r="Z55" i="86"/>
  <c r="AA55" i="86" s="1"/>
  <c r="Z56" i="86"/>
  <c r="AA56" i="86" s="1"/>
  <c r="Z57" i="86"/>
  <c r="AA57" i="86" s="1"/>
  <c r="Z58" i="86"/>
  <c r="AA58" i="86" s="1"/>
  <c r="Z59" i="86"/>
  <c r="Z60" i="86"/>
  <c r="AA60" i="86" s="1"/>
  <c r="Z62" i="86"/>
  <c r="Z63" i="86"/>
  <c r="AA63" i="86" s="1"/>
  <c r="Z64" i="86"/>
  <c r="AA64" i="86" s="1"/>
  <c r="Z65" i="86"/>
  <c r="Z66" i="86"/>
  <c r="AA66" i="86" s="1"/>
  <c r="Z67" i="86"/>
  <c r="AA67" i="86" s="1"/>
  <c r="Z68" i="86"/>
  <c r="AA68" i="86" s="1"/>
  <c r="Z69" i="86"/>
  <c r="AA69" i="86" s="1"/>
  <c r="Z70" i="86"/>
  <c r="AA70" i="86" s="1"/>
  <c r="Z71" i="86"/>
  <c r="Z72" i="86"/>
  <c r="AA72" i="86" s="1"/>
  <c r="Z73" i="86"/>
  <c r="Z75" i="86"/>
  <c r="Z76" i="86"/>
  <c r="AA76" i="86" s="1"/>
  <c r="Z77" i="86"/>
  <c r="Z78" i="86"/>
  <c r="AA78" i="86" s="1"/>
  <c r="Z79" i="86"/>
  <c r="AA79" i="86" s="1"/>
  <c r="Z80" i="86"/>
  <c r="AA80" i="86" s="1"/>
  <c r="Z81" i="86"/>
  <c r="AA81" i="86" s="1"/>
  <c r="Z82" i="86"/>
  <c r="AA82" i="86" s="1"/>
  <c r="Z83" i="86"/>
  <c r="AA83" i="86" s="1"/>
  <c r="Z84" i="86"/>
  <c r="AA84" i="86" s="1"/>
  <c r="Z85" i="86"/>
  <c r="Z86" i="86"/>
  <c r="AA86" i="86" s="1"/>
  <c r="Z87" i="86"/>
  <c r="Z88" i="86"/>
  <c r="Z89" i="86"/>
  <c r="Z90" i="86"/>
  <c r="AA90" i="86" s="1"/>
  <c r="Z91" i="86"/>
  <c r="Z92" i="86"/>
  <c r="AA92" i="86" s="1"/>
  <c r="Z93" i="86"/>
  <c r="AA93" i="86" s="1"/>
  <c r="Z94" i="86"/>
  <c r="Z95" i="86"/>
  <c r="AA95" i="86" s="1"/>
  <c r="Z96" i="86"/>
  <c r="AA96" i="86" s="1"/>
  <c r="Z97" i="86"/>
  <c r="AA97" i="86" s="1"/>
  <c r="Z98" i="86"/>
  <c r="Z99" i="86"/>
  <c r="AA99" i="86" s="1"/>
  <c r="Z100" i="86"/>
  <c r="Z101" i="86"/>
  <c r="Z102" i="86"/>
  <c r="AA102" i="86" s="1"/>
  <c r="Z103" i="86"/>
  <c r="AA103" i="86" s="1"/>
  <c r="Z104" i="86"/>
  <c r="Z105" i="86"/>
  <c r="AA105" i="86" s="1"/>
  <c r="Z106" i="86"/>
  <c r="Z107" i="86"/>
  <c r="Z108" i="86"/>
  <c r="AA108" i="86" s="1"/>
  <c r="Z109" i="86"/>
  <c r="Z110" i="86"/>
  <c r="Z111" i="86"/>
  <c r="AA111" i="86" s="1"/>
  <c r="Z112" i="86"/>
  <c r="AA112" i="86" s="1"/>
  <c r="Z113" i="86"/>
  <c r="Z114" i="86"/>
  <c r="AA114" i="86" s="1"/>
  <c r="Z115" i="86"/>
  <c r="AA115" i="86" s="1"/>
  <c r="Z116" i="86"/>
  <c r="AA116" i="86" s="1"/>
  <c r="Z117" i="86"/>
  <c r="AA117" i="86" s="1"/>
  <c r="Z118" i="86"/>
  <c r="AA118" i="86" s="1"/>
  <c r="Z119" i="86"/>
  <c r="Z120" i="86"/>
  <c r="AA120" i="86" s="1"/>
  <c r="Z121" i="86"/>
  <c r="Z122" i="86"/>
  <c r="Z123" i="86"/>
  <c r="AA123" i="86" s="1"/>
  <c r="Z124" i="86"/>
  <c r="Z125" i="86"/>
  <c r="Z126" i="86"/>
  <c r="AA126" i="86" s="1"/>
  <c r="Z127" i="86"/>
  <c r="AA127" i="86" s="1"/>
  <c r="Z128" i="86"/>
  <c r="AA128" i="86" s="1"/>
  <c r="Z129" i="86"/>
  <c r="AA129" i="86" s="1"/>
  <c r="Z130" i="86"/>
  <c r="AA130" i="86" s="1"/>
  <c r="Z131" i="86"/>
  <c r="AA131" i="86" s="1"/>
  <c r="Z132" i="86"/>
  <c r="AA132" i="86" s="1"/>
  <c r="Z133" i="86"/>
  <c r="Z134" i="86"/>
  <c r="Z135" i="86"/>
  <c r="Z136" i="86"/>
  <c r="Z137" i="86"/>
  <c r="Z138" i="86"/>
  <c r="AA138" i="86" s="1"/>
  <c r="Z139" i="86"/>
  <c r="Z140" i="86"/>
  <c r="AA140" i="86" s="1"/>
  <c r="Z141" i="86"/>
  <c r="AA141" i="86" s="1"/>
  <c r="Z142" i="86"/>
  <c r="AA142" i="86" s="1"/>
  <c r="Z143" i="86"/>
  <c r="AA143" i="86" s="1"/>
  <c r="Z144" i="86"/>
  <c r="AA144" i="86" s="1"/>
  <c r="Z145" i="86"/>
  <c r="Z146" i="86"/>
  <c r="AA146" i="86" s="1"/>
  <c r="Z147" i="86"/>
  <c r="Z148" i="86"/>
  <c r="Z149" i="86"/>
  <c r="Z150" i="86"/>
  <c r="AA150" i="86" s="1"/>
  <c r="Z151" i="86"/>
  <c r="Z152" i="86"/>
  <c r="AA152" i="86" s="1"/>
  <c r="Z153" i="86"/>
  <c r="Z154" i="86"/>
  <c r="AA154" i="86" s="1"/>
  <c r="Z155" i="86"/>
  <c r="AA155" i="86" s="1"/>
  <c r="Z156" i="86"/>
  <c r="AA156" i="86" s="1"/>
  <c r="Z157" i="86"/>
  <c r="Z158" i="86"/>
  <c r="Z159" i="86"/>
  <c r="Z160" i="86"/>
  <c r="AA160" i="86" s="1"/>
  <c r="Z161" i="86"/>
  <c r="Z162" i="86"/>
  <c r="AA162" i="86" s="1"/>
  <c r="Z163" i="86"/>
  <c r="Z164" i="86"/>
  <c r="AA164" i="86" s="1"/>
  <c r="Z165" i="86"/>
  <c r="AA165" i="86" s="1"/>
  <c r="Z166" i="86"/>
  <c r="AA166" i="86" s="1"/>
  <c r="Z167" i="86"/>
  <c r="Z168" i="86"/>
  <c r="AA168" i="86" s="1"/>
  <c r="Z169" i="86"/>
  <c r="AA169" i="86" s="1"/>
  <c r="Z170" i="86"/>
  <c r="AA170" i="86" s="1"/>
  <c r="Z171" i="86"/>
  <c r="AA171" i="86" s="1"/>
  <c r="Z172" i="86"/>
  <c r="AA172" i="86" s="1"/>
  <c r="Z173" i="86"/>
  <c r="Z174" i="86"/>
  <c r="AA174" i="86" s="1"/>
  <c r="Z175" i="86"/>
  <c r="AA175" i="86" s="1"/>
  <c r="Z176" i="86"/>
  <c r="AA176" i="86" s="1"/>
  <c r="Z177" i="86"/>
  <c r="Z178" i="86"/>
  <c r="Z179" i="86"/>
  <c r="Z180" i="86"/>
  <c r="AA180" i="86" s="1"/>
  <c r="Z181" i="86"/>
  <c r="Z182" i="86"/>
  <c r="Z183" i="86"/>
  <c r="AA183" i="86" s="1"/>
  <c r="Z184" i="86"/>
  <c r="AA184" i="86" s="1"/>
  <c r="Z185" i="86"/>
  <c r="Z186" i="86"/>
  <c r="AA186" i="86" s="1"/>
  <c r="Z187" i="86"/>
  <c r="AA187" i="86" s="1"/>
  <c r="Z188" i="86"/>
  <c r="AA188" i="86" s="1"/>
  <c r="Z189" i="86"/>
  <c r="AA189" i="86" s="1"/>
  <c r="Z190" i="86"/>
  <c r="AA190" i="86" s="1"/>
  <c r="Z191" i="86"/>
  <c r="Z192" i="86"/>
  <c r="AA192" i="86" s="1"/>
  <c r="Z193" i="86"/>
  <c r="Z194" i="86"/>
  <c r="Z195" i="86"/>
  <c r="AA195" i="86" s="1"/>
  <c r="Z196" i="86"/>
  <c r="Z197" i="86"/>
  <c r="Z198" i="86"/>
  <c r="AA198" i="86" s="1"/>
  <c r="Z199" i="86"/>
  <c r="AA199" i="86" s="1"/>
  <c r="Z200" i="86"/>
  <c r="AA200" i="86" s="1"/>
  <c r="Z201" i="86"/>
  <c r="AA201" i="86" s="1"/>
  <c r="Z202" i="86"/>
  <c r="AA202" i="86" s="1"/>
  <c r="Z203" i="86"/>
  <c r="AA203" i="86" s="1"/>
  <c r="Z204" i="86"/>
  <c r="AA204" i="86" s="1"/>
  <c r="Z205" i="86"/>
  <c r="Z206" i="86"/>
  <c r="Z207" i="86"/>
  <c r="Z208" i="86"/>
  <c r="Z209" i="86"/>
  <c r="Z210" i="86"/>
  <c r="AA210" i="86" s="1"/>
  <c r="Z211" i="86"/>
  <c r="Z212" i="86"/>
  <c r="AA212" i="86" s="1"/>
  <c r="Z213" i="86"/>
  <c r="AA213" i="86" s="1"/>
  <c r="Z214" i="86"/>
  <c r="AA214" i="86" s="1"/>
  <c r="Z215" i="86"/>
  <c r="AA215" i="86" s="1"/>
  <c r="Z216" i="86"/>
  <c r="AA216" i="86" s="1"/>
  <c r="Z217" i="86"/>
  <c r="Z218" i="86"/>
  <c r="AA218" i="86" s="1"/>
  <c r="Z219" i="86"/>
  <c r="Z220" i="86"/>
  <c r="Z221" i="86"/>
  <c r="Z222" i="86"/>
  <c r="AA222" i="86" s="1"/>
  <c r="Z223" i="86"/>
  <c r="Z224" i="86"/>
  <c r="AA224" i="86" s="1"/>
  <c r="Z225" i="86"/>
  <c r="AA225" i="86" s="1"/>
  <c r="Z226" i="86"/>
  <c r="AA226" i="86" s="1"/>
  <c r="Z227" i="86"/>
  <c r="AA227" i="86" s="1"/>
  <c r="Z228" i="86"/>
  <c r="AA228" i="86" s="1"/>
  <c r="Z229" i="86"/>
  <c r="Z230" i="86"/>
  <c r="Z231" i="86"/>
  <c r="Z232" i="86"/>
  <c r="AA232" i="86" s="1"/>
  <c r="Z233" i="86"/>
  <c r="Z234" i="86"/>
  <c r="AA234" i="86" s="1"/>
  <c r="Z235" i="86"/>
  <c r="Z236" i="86"/>
  <c r="AA236" i="86" s="1"/>
  <c r="Z237" i="86"/>
  <c r="AA237" i="86" s="1"/>
  <c r="Z238" i="86"/>
  <c r="AA238" i="86" s="1"/>
  <c r="Z239" i="86"/>
  <c r="Z240" i="86"/>
  <c r="AA240" i="86" s="1"/>
  <c r="Z241" i="86"/>
  <c r="AA241" i="86" s="1"/>
  <c r="Z242" i="86"/>
  <c r="AA242" i="86" s="1"/>
  <c r="Z243" i="86"/>
  <c r="AA243" i="86" s="1"/>
  <c r="Z244" i="86"/>
  <c r="AA244" i="86" s="1"/>
  <c r="Z245" i="86"/>
  <c r="Z246" i="86"/>
  <c r="AA246" i="86" s="1"/>
  <c r="Z247" i="86"/>
  <c r="AA247" i="86" s="1"/>
  <c r="Z248" i="86"/>
  <c r="AA248" i="86" s="1"/>
  <c r="Z249" i="86"/>
  <c r="AA249" i="86" s="1"/>
  <c r="Z250" i="86"/>
  <c r="AA250" i="86" s="1"/>
  <c r="Z251" i="86"/>
  <c r="Z252" i="86"/>
  <c r="AA252" i="86" s="1"/>
  <c r="Z253" i="86"/>
  <c r="Z254" i="86"/>
  <c r="Z255" i="86"/>
  <c r="AA255" i="86" s="1"/>
  <c r="Z256" i="86"/>
  <c r="AA256" i="86" s="1"/>
  <c r="Z257" i="86"/>
  <c r="Z258" i="86"/>
  <c r="AA258" i="86" s="1"/>
  <c r="Z259" i="86"/>
  <c r="AA259" i="86" s="1"/>
  <c r="Z260" i="86"/>
  <c r="AA260" i="86" s="1"/>
  <c r="Z261" i="86"/>
  <c r="AA261" i="86" s="1"/>
  <c r="Z262" i="86"/>
  <c r="AA262" i="86" s="1"/>
  <c r="Z263" i="86"/>
  <c r="Z264" i="86"/>
  <c r="AA264" i="86" s="1"/>
  <c r="Z265" i="86"/>
  <c r="Z266" i="86"/>
  <c r="Z267" i="86"/>
  <c r="AA267" i="86" s="1"/>
  <c r="Z268" i="86"/>
  <c r="Z269" i="86"/>
  <c r="Z270" i="86"/>
  <c r="AA270" i="86" s="1"/>
  <c r="Z271" i="86"/>
  <c r="AA271" i="86" s="1"/>
  <c r="Z272" i="86"/>
  <c r="AA272" i="86" s="1"/>
  <c r="Z273" i="86"/>
  <c r="AA273" i="86" s="1"/>
  <c r="Z274" i="86"/>
  <c r="AA274" i="86" s="1"/>
  <c r="Z275" i="86"/>
  <c r="Z276" i="86"/>
  <c r="AA276" i="86" s="1"/>
  <c r="Z277" i="86"/>
  <c r="Z278" i="86"/>
  <c r="Z279" i="86"/>
  <c r="Z280" i="86"/>
  <c r="AA280" i="86" s="1"/>
  <c r="Z281" i="86"/>
  <c r="Z282" i="86"/>
  <c r="AA282" i="86" s="1"/>
  <c r="Z283" i="86"/>
  <c r="AA283" i="86" s="1"/>
  <c r="Z284" i="86"/>
  <c r="AA284" i="86" s="1"/>
  <c r="Z285" i="86"/>
  <c r="AA285" i="86" s="1"/>
  <c r="Z286" i="86"/>
  <c r="AA286" i="86" s="1"/>
  <c r="Z287" i="86"/>
  <c r="AA287" i="86" s="1"/>
  <c r="Z288" i="86"/>
  <c r="AA288" i="86" s="1"/>
  <c r="Z289" i="86"/>
  <c r="Z290" i="86"/>
  <c r="Z291" i="86"/>
  <c r="Z292" i="86"/>
  <c r="Z293" i="86"/>
  <c r="Z294" i="86"/>
  <c r="Z295" i="86"/>
  <c r="AA295" i="86" s="1"/>
  <c r="Z296" i="86"/>
  <c r="AA296" i="86" s="1"/>
  <c r="Z297" i="86"/>
  <c r="AA297" i="86" s="1"/>
  <c r="Z298" i="86"/>
  <c r="AA298" i="86" s="1"/>
  <c r="Z5" i="86"/>
  <c r="AA5" i="86" s="1"/>
  <c r="AC11" i="85"/>
  <c r="AC13" i="85"/>
  <c r="AC14" i="85"/>
  <c r="AC15" i="85"/>
  <c r="AC16" i="85"/>
  <c r="AC18" i="85"/>
  <c r="AC23" i="85"/>
  <c r="AC24" i="85"/>
  <c r="AC26" i="85"/>
  <c r="AC27" i="85"/>
  <c r="AC28" i="85"/>
  <c r="AC35" i="85"/>
  <c r="AC37" i="85"/>
  <c r="AC38" i="85"/>
  <c r="AC39" i="85"/>
  <c r="AC40" i="85"/>
  <c r="AC41" i="85"/>
  <c r="AC42" i="85"/>
  <c r="AC44" i="85"/>
  <c r="AC50" i="85"/>
  <c r="AC54" i="85"/>
  <c r="AC62" i="85"/>
  <c r="AC63" i="85"/>
  <c r="AC66" i="85"/>
  <c r="AC67" i="85"/>
  <c r="AC68" i="85"/>
  <c r="AC71" i="85"/>
  <c r="AC74" i="85"/>
  <c r="AC75" i="85"/>
  <c r="AC80" i="85"/>
  <c r="AC83" i="85"/>
  <c r="AC84" i="85"/>
  <c r="AC86" i="85"/>
  <c r="AC87" i="85"/>
  <c r="AC92" i="85"/>
  <c r="AC95" i="85"/>
  <c r="AC97" i="85"/>
  <c r="AC98" i="85"/>
  <c r="AC104" i="85"/>
  <c r="AC107" i="85"/>
  <c r="AC108" i="85"/>
  <c r="AC110" i="85"/>
  <c r="AC119" i="85"/>
  <c r="AC120" i="85"/>
  <c r="AC121" i="85"/>
  <c r="AC122" i="85"/>
  <c r="AC123" i="85"/>
  <c r="AC128" i="85"/>
  <c r="AC131" i="85"/>
  <c r="AC132" i="85"/>
  <c r="AC133" i="85"/>
  <c r="AC134" i="85"/>
  <c r="AC135" i="85"/>
  <c r="AC136" i="85"/>
  <c r="AC144" i="85"/>
  <c r="AC145" i="85"/>
  <c r="AC146" i="85"/>
  <c r="AC147" i="85"/>
  <c r="AC155" i="85"/>
  <c r="AC157" i="85"/>
  <c r="AC158" i="85"/>
  <c r="AC159" i="85"/>
  <c r="AC160" i="85"/>
  <c r="AC162" i="85"/>
  <c r="AC167" i="85"/>
  <c r="AC168" i="85"/>
  <c r="AC170" i="85"/>
  <c r="AC171" i="85"/>
  <c r="AC172" i="85"/>
  <c r="AC175" i="85"/>
  <c r="AC179" i="85"/>
  <c r="AC181" i="85"/>
  <c r="AC182" i="85"/>
  <c r="AC183" i="85"/>
  <c r="AC184" i="85"/>
  <c r="AC185" i="85"/>
  <c r="AC186" i="85"/>
  <c r="AC188" i="85"/>
  <c r="AC194" i="85"/>
  <c r="AC199" i="85"/>
  <c r="AC206" i="85"/>
  <c r="AC207" i="85"/>
  <c r="AC211" i="85"/>
  <c r="AC212" i="85"/>
  <c r="AC215" i="85"/>
  <c r="AC218" i="85"/>
  <c r="AC219" i="85"/>
  <c r="AC223" i="85"/>
  <c r="AC224" i="85"/>
  <c r="AC227" i="85"/>
  <c r="AC228" i="85"/>
  <c r="AC230" i="85"/>
  <c r="AC231" i="85"/>
  <c r="AC236" i="85"/>
  <c r="AC237" i="85"/>
  <c r="AC239" i="85"/>
  <c r="AC241" i="85"/>
  <c r="AC242" i="85"/>
  <c r="AC248" i="85"/>
  <c r="AC251" i="85"/>
  <c r="AC252" i="85"/>
  <c r="AC254" i="85"/>
  <c r="AC263" i="85"/>
  <c r="AC264" i="85"/>
  <c r="AC265" i="85"/>
  <c r="AC266" i="85"/>
  <c r="AC267" i="85"/>
  <c r="AC272" i="85"/>
  <c r="AC275" i="85"/>
  <c r="AC276" i="85"/>
  <c r="AC277" i="85"/>
  <c r="AC278" i="85"/>
  <c r="AC279" i="85"/>
  <c r="AC280" i="85"/>
  <c r="AC5" i="85"/>
  <c r="AB6" i="85"/>
  <c r="AC6" i="85" s="1"/>
  <c r="AB7" i="85"/>
  <c r="AC7" i="85" s="1"/>
  <c r="AB8" i="85"/>
  <c r="AC8" i="85" s="1"/>
  <c r="AB9" i="85"/>
  <c r="AC9" i="85" s="1"/>
  <c r="AB10" i="85"/>
  <c r="AC10" i="85" s="1"/>
  <c r="AB11" i="85"/>
  <c r="AB12" i="85"/>
  <c r="AC12" i="85" s="1"/>
  <c r="AB13" i="85"/>
  <c r="AB14" i="85"/>
  <c r="AB15" i="85"/>
  <c r="AB16" i="85"/>
  <c r="AB17" i="85"/>
  <c r="AC17" i="85" s="1"/>
  <c r="AB18" i="85"/>
  <c r="AB19" i="85"/>
  <c r="AC19" i="85" s="1"/>
  <c r="AB20" i="85"/>
  <c r="AC20" i="85" s="1"/>
  <c r="AB21" i="85"/>
  <c r="AC21" i="85" s="1"/>
  <c r="AB22" i="85"/>
  <c r="AC22" i="85" s="1"/>
  <c r="AB23" i="85"/>
  <c r="AB24" i="85"/>
  <c r="AB25" i="85"/>
  <c r="AC25" i="85" s="1"/>
  <c r="AB26" i="85"/>
  <c r="AB27" i="85"/>
  <c r="AB28" i="85"/>
  <c r="AB29" i="85"/>
  <c r="AC29" i="85" s="1"/>
  <c r="AB30" i="85"/>
  <c r="AC30" i="85" s="1"/>
  <c r="AB31" i="85"/>
  <c r="AC31" i="85" s="1"/>
  <c r="AB32" i="85"/>
  <c r="AC32" i="85" s="1"/>
  <c r="AB33" i="85"/>
  <c r="AC33" i="85" s="1"/>
  <c r="AB34" i="85"/>
  <c r="AC34" i="85" s="1"/>
  <c r="AB35" i="85"/>
  <c r="AB36" i="85"/>
  <c r="AC36" i="85" s="1"/>
  <c r="AB37" i="85"/>
  <c r="AB38" i="85"/>
  <c r="AB39" i="85"/>
  <c r="AB40" i="85"/>
  <c r="AB41" i="85"/>
  <c r="AB42" i="85"/>
  <c r="AB43" i="85"/>
  <c r="AC43" i="85" s="1"/>
  <c r="AB44" i="85"/>
  <c r="AB45" i="85"/>
  <c r="AC45" i="85" s="1"/>
  <c r="AB46" i="85"/>
  <c r="AC46" i="85" s="1"/>
  <c r="AB47" i="85"/>
  <c r="AC47" i="85" s="1"/>
  <c r="AB48" i="85"/>
  <c r="AC48" i="85" s="1"/>
  <c r="AB49" i="85"/>
  <c r="AC49" i="85" s="1"/>
  <c r="AB50" i="85"/>
  <c r="AB51" i="85"/>
  <c r="AC51" i="85" s="1"/>
  <c r="AB52" i="85"/>
  <c r="AC52" i="85" s="1"/>
  <c r="AB53" i="85"/>
  <c r="AC53" i="85" s="1"/>
  <c r="AB54" i="85"/>
  <c r="AB55" i="85"/>
  <c r="AC55" i="85" s="1"/>
  <c r="AB56" i="85"/>
  <c r="AC56" i="85" s="1"/>
  <c r="AB57" i="85"/>
  <c r="AC57" i="85" s="1"/>
  <c r="AB58" i="85"/>
  <c r="AC58" i="85" s="1"/>
  <c r="AB59" i="85"/>
  <c r="AC59" i="85" s="1"/>
  <c r="AB60" i="85"/>
  <c r="AC60" i="85" s="1"/>
  <c r="AB61" i="85"/>
  <c r="AC61" i="85" s="1"/>
  <c r="AB62" i="85"/>
  <c r="AB63" i="85"/>
  <c r="AB64" i="85"/>
  <c r="AC64" i="85" s="1"/>
  <c r="AB65" i="85"/>
  <c r="AC65" i="85" s="1"/>
  <c r="AB66" i="85"/>
  <c r="AB67" i="85"/>
  <c r="AB68" i="85"/>
  <c r="AB69" i="85"/>
  <c r="AC69" i="85" s="1"/>
  <c r="AB70" i="85"/>
  <c r="AC70" i="85" s="1"/>
  <c r="AB71" i="85"/>
  <c r="AB72" i="85"/>
  <c r="AC72" i="85" s="1"/>
  <c r="AB73" i="85"/>
  <c r="AC73" i="85" s="1"/>
  <c r="AB74" i="85"/>
  <c r="AB75" i="85"/>
  <c r="AB76" i="85"/>
  <c r="AC76" i="85" s="1"/>
  <c r="AB77" i="85"/>
  <c r="AC77" i="85" s="1"/>
  <c r="AB78" i="85"/>
  <c r="AC78" i="85" s="1"/>
  <c r="AB79" i="85"/>
  <c r="AC79" i="85" s="1"/>
  <c r="AB80" i="85"/>
  <c r="AB81" i="85"/>
  <c r="AC81" i="85" s="1"/>
  <c r="AB82" i="85"/>
  <c r="AC82" i="85" s="1"/>
  <c r="AB83" i="85"/>
  <c r="AB84" i="85"/>
  <c r="AB85" i="85"/>
  <c r="AC85" i="85" s="1"/>
  <c r="AB86" i="85"/>
  <c r="AB87" i="85"/>
  <c r="AB88" i="85"/>
  <c r="AC88" i="85" s="1"/>
  <c r="AB89" i="85"/>
  <c r="AC89" i="85" s="1"/>
  <c r="AB90" i="85"/>
  <c r="AC90" i="85" s="1"/>
  <c r="AB91" i="85"/>
  <c r="AC91" i="85" s="1"/>
  <c r="AB92" i="85"/>
  <c r="AB93" i="85"/>
  <c r="AC93" i="85" s="1"/>
  <c r="AB94" i="85"/>
  <c r="AC94" i="85" s="1"/>
  <c r="AB95" i="85"/>
  <c r="AB96" i="85"/>
  <c r="AC96" i="85" s="1"/>
  <c r="AB97" i="85"/>
  <c r="AB98" i="85"/>
  <c r="AB99" i="85"/>
  <c r="AC99" i="85" s="1"/>
  <c r="AB100" i="85"/>
  <c r="AC100" i="85" s="1"/>
  <c r="AB101" i="85"/>
  <c r="AC101" i="85" s="1"/>
  <c r="AB102" i="85"/>
  <c r="AC102" i="85" s="1"/>
  <c r="AB103" i="85"/>
  <c r="AC103" i="85" s="1"/>
  <c r="AB104" i="85"/>
  <c r="AB105" i="85"/>
  <c r="AC105" i="85" s="1"/>
  <c r="AB106" i="85"/>
  <c r="AC106" i="85" s="1"/>
  <c r="AB107" i="85"/>
  <c r="AB108" i="85"/>
  <c r="AB109" i="85"/>
  <c r="AC109" i="85" s="1"/>
  <c r="AB110" i="85"/>
  <c r="AB111" i="85"/>
  <c r="AC111" i="85" s="1"/>
  <c r="AB114" i="85"/>
  <c r="AC114" i="85" s="1"/>
  <c r="AB115" i="85"/>
  <c r="AC115" i="85" s="1"/>
  <c r="AB116" i="85"/>
  <c r="AC116" i="85" s="1"/>
  <c r="AB117" i="85"/>
  <c r="AC117" i="85" s="1"/>
  <c r="AB118" i="85"/>
  <c r="AC118" i="85" s="1"/>
  <c r="AB119" i="85"/>
  <c r="AB120" i="85"/>
  <c r="AB121" i="85"/>
  <c r="AB122" i="85"/>
  <c r="AB123" i="85"/>
  <c r="AB124" i="85"/>
  <c r="AC124" i="85" s="1"/>
  <c r="AB125" i="85"/>
  <c r="AC125" i="85" s="1"/>
  <c r="AB126" i="85"/>
  <c r="AC126" i="85" s="1"/>
  <c r="AB127" i="85"/>
  <c r="AC127" i="85" s="1"/>
  <c r="AB128" i="85"/>
  <c r="AB129" i="85"/>
  <c r="AC129" i="85" s="1"/>
  <c r="AB130" i="85"/>
  <c r="AC130" i="85" s="1"/>
  <c r="AB131" i="85"/>
  <c r="AB132" i="85"/>
  <c r="AB133" i="85"/>
  <c r="AB134" i="85"/>
  <c r="AB135" i="85"/>
  <c r="AB136" i="85"/>
  <c r="AB137" i="85"/>
  <c r="AC137" i="85" s="1"/>
  <c r="AB138" i="85"/>
  <c r="AC138" i="85" s="1"/>
  <c r="AB139" i="85"/>
  <c r="AC139" i="85" s="1"/>
  <c r="AB140" i="85"/>
  <c r="AC140" i="85" s="1"/>
  <c r="AB141" i="85"/>
  <c r="AC141" i="85" s="1"/>
  <c r="AB142" i="85"/>
  <c r="AC142" i="85" s="1"/>
  <c r="AB143" i="85"/>
  <c r="AC143" i="85" s="1"/>
  <c r="AB144" i="85"/>
  <c r="AB145" i="85"/>
  <c r="AB146" i="85"/>
  <c r="AB147" i="85"/>
  <c r="AB148" i="85"/>
  <c r="AC148" i="85" s="1"/>
  <c r="AB149" i="85"/>
  <c r="AC149" i="85" s="1"/>
  <c r="AB150" i="85"/>
  <c r="AC150" i="85" s="1"/>
  <c r="AB151" i="85"/>
  <c r="AC151" i="85" s="1"/>
  <c r="AB152" i="85"/>
  <c r="AC152" i="85" s="1"/>
  <c r="AB153" i="85"/>
  <c r="AC153" i="85" s="1"/>
  <c r="AB154" i="85"/>
  <c r="AC154" i="85" s="1"/>
  <c r="AB155" i="85"/>
  <c r="AB156" i="85"/>
  <c r="AC156" i="85" s="1"/>
  <c r="AB157" i="85"/>
  <c r="AB158" i="85"/>
  <c r="AB159" i="85"/>
  <c r="AB160" i="85"/>
  <c r="AB161" i="85"/>
  <c r="AC161" i="85" s="1"/>
  <c r="AB162" i="85"/>
  <c r="AB163" i="85"/>
  <c r="AC163" i="85" s="1"/>
  <c r="AB164" i="85"/>
  <c r="AC164" i="85" s="1"/>
  <c r="AB165" i="85"/>
  <c r="AC165" i="85" s="1"/>
  <c r="AB166" i="85"/>
  <c r="AC166" i="85" s="1"/>
  <c r="AB167" i="85"/>
  <c r="AB168" i="85"/>
  <c r="AB169" i="85"/>
  <c r="AC169" i="85" s="1"/>
  <c r="AB170" i="85"/>
  <c r="AB171" i="85"/>
  <c r="AB172" i="85"/>
  <c r="AB173" i="85"/>
  <c r="AC173" i="85" s="1"/>
  <c r="AB174" i="85"/>
  <c r="AC174" i="85" s="1"/>
  <c r="AB175" i="85"/>
  <c r="AB176" i="85"/>
  <c r="AC176" i="85" s="1"/>
  <c r="AB177" i="85"/>
  <c r="AC177" i="85" s="1"/>
  <c r="AB178" i="85"/>
  <c r="AC178" i="85" s="1"/>
  <c r="AB179" i="85"/>
  <c r="AB180" i="85"/>
  <c r="AC180" i="85" s="1"/>
  <c r="AB181" i="85"/>
  <c r="AB182" i="85"/>
  <c r="AB183" i="85"/>
  <c r="AB184" i="85"/>
  <c r="AB185" i="85"/>
  <c r="AB186" i="85"/>
  <c r="AB187" i="85"/>
  <c r="AC187" i="85" s="1"/>
  <c r="AB188" i="85"/>
  <c r="AB189" i="85"/>
  <c r="AC189" i="85" s="1"/>
  <c r="AB190" i="85"/>
  <c r="AC190" i="85" s="1"/>
  <c r="AB191" i="85"/>
  <c r="AC191" i="85" s="1"/>
  <c r="AB192" i="85"/>
  <c r="AC192" i="85" s="1"/>
  <c r="AB193" i="85"/>
  <c r="AC193" i="85" s="1"/>
  <c r="AB194" i="85"/>
  <c r="AB195" i="85"/>
  <c r="AC195" i="85" s="1"/>
  <c r="AB196" i="85"/>
  <c r="AC196" i="85" s="1"/>
  <c r="AB197" i="85"/>
  <c r="AC197" i="85" s="1"/>
  <c r="AB198" i="85"/>
  <c r="AC198" i="85" s="1"/>
  <c r="AB199" i="85"/>
  <c r="AB200" i="85"/>
  <c r="AC200" i="85" s="1"/>
  <c r="AB201" i="85"/>
  <c r="AC201" i="85" s="1"/>
  <c r="AB202" i="85"/>
  <c r="AC202" i="85" s="1"/>
  <c r="AB203" i="85"/>
  <c r="AC203" i="85" s="1"/>
  <c r="AB204" i="85"/>
  <c r="AC204" i="85" s="1"/>
  <c r="AB205" i="85"/>
  <c r="AC205" i="85" s="1"/>
  <c r="AB206" i="85"/>
  <c r="AB207" i="85"/>
  <c r="AB208" i="85"/>
  <c r="AC208" i="85" s="1"/>
  <c r="AB209" i="85"/>
  <c r="AC209" i="85" s="1"/>
  <c r="AB210" i="85"/>
  <c r="AC210" i="85" s="1"/>
  <c r="AB211" i="85"/>
  <c r="AB212" i="85"/>
  <c r="AB213" i="85"/>
  <c r="AC213" i="85" s="1"/>
  <c r="AB214" i="85"/>
  <c r="AC214" i="85" s="1"/>
  <c r="AB215" i="85"/>
  <c r="AB216" i="85"/>
  <c r="AC216" i="85" s="1"/>
  <c r="AB217" i="85"/>
  <c r="AC217" i="85" s="1"/>
  <c r="AB218" i="85"/>
  <c r="AB219" i="85"/>
  <c r="AB220" i="85"/>
  <c r="AC220" i="85" s="1"/>
  <c r="AB221" i="85"/>
  <c r="AC221" i="85" s="1"/>
  <c r="AB222" i="85"/>
  <c r="AC222" i="85" s="1"/>
  <c r="AB223" i="85"/>
  <c r="AB224" i="85"/>
  <c r="AB225" i="85"/>
  <c r="AC225" i="85" s="1"/>
  <c r="AB226" i="85"/>
  <c r="AC226" i="85" s="1"/>
  <c r="AB227" i="85"/>
  <c r="AB228" i="85"/>
  <c r="AB229" i="85"/>
  <c r="AC229" i="85" s="1"/>
  <c r="AB230" i="85"/>
  <c r="AB231" i="85"/>
  <c r="AB232" i="85"/>
  <c r="AC232" i="85" s="1"/>
  <c r="AB233" i="85"/>
  <c r="AC233" i="85" s="1"/>
  <c r="AB234" i="85"/>
  <c r="AC234" i="85" s="1"/>
  <c r="AB235" i="85"/>
  <c r="AC235" i="85" s="1"/>
  <c r="AB236" i="85"/>
  <c r="AB237" i="85"/>
  <c r="AB238" i="85"/>
  <c r="AC238" i="85" s="1"/>
  <c r="AB239" i="85"/>
  <c r="AB240" i="85"/>
  <c r="AC240" i="85" s="1"/>
  <c r="AB241" i="85"/>
  <c r="AB242" i="85"/>
  <c r="AB243" i="85"/>
  <c r="AC243" i="85" s="1"/>
  <c r="AB244" i="85"/>
  <c r="AC244" i="85" s="1"/>
  <c r="AB245" i="85"/>
  <c r="AC245" i="85" s="1"/>
  <c r="AB246" i="85"/>
  <c r="AC246" i="85" s="1"/>
  <c r="AB247" i="85"/>
  <c r="AC247" i="85" s="1"/>
  <c r="AB248" i="85"/>
  <c r="AB249" i="85"/>
  <c r="AC249" i="85" s="1"/>
  <c r="AB250" i="85"/>
  <c r="AC250" i="85" s="1"/>
  <c r="AB251" i="85"/>
  <c r="AB252" i="85"/>
  <c r="AB253" i="85"/>
  <c r="AC253" i="85" s="1"/>
  <c r="AB254" i="85"/>
  <c r="AB255" i="85"/>
  <c r="AC255" i="85" s="1"/>
  <c r="AB256" i="85"/>
  <c r="AC256" i="85" s="1"/>
  <c r="AB257" i="85"/>
  <c r="AC257" i="85" s="1"/>
  <c r="AB258" i="85"/>
  <c r="AC258" i="85" s="1"/>
  <c r="AB259" i="85"/>
  <c r="AC259" i="85" s="1"/>
  <c r="AB260" i="85"/>
  <c r="AC260" i="85" s="1"/>
  <c r="AB261" i="85"/>
  <c r="AC261" i="85" s="1"/>
  <c r="AB262" i="85"/>
  <c r="AC262" i="85" s="1"/>
  <c r="AB263" i="85"/>
  <c r="AB264" i="85"/>
  <c r="AB265" i="85"/>
  <c r="AB266" i="85"/>
  <c r="AB267" i="85"/>
  <c r="AB268" i="85"/>
  <c r="AC268" i="85" s="1"/>
  <c r="AB269" i="85"/>
  <c r="AC269" i="85" s="1"/>
  <c r="AB270" i="85"/>
  <c r="AC270" i="85" s="1"/>
  <c r="AB271" i="85"/>
  <c r="AC271" i="85" s="1"/>
  <c r="AB272" i="85"/>
  <c r="AB273" i="85"/>
  <c r="AC273" i="85" s="1"/>
  <c r="AB274" i="85"/>
  <c r="AC274" i="85" s="1"/>
  <c r="AB275" i="85"/>
  <c r="AB276" i="85"/>
  <c r="AB277" i="85"/>
  <c r="AB278" i="85"/>
  <c r="AB279" i="85"/>
  <c r="AB280" i="85"/>
  <c r="AB281" i="85"/>
  <c r="AC281" i="85" s="1"/>
  <c r="AB282" i="85"/>
  <c r="AC282" i="85" s="1"/>
  <c r="AB283" i="85"/>
  <c r="AC283" i="85" s="1"/>
  <c r="AB284" i="85"/>
  <c r="AC284" i="85" s="1"/>
  <c r="AB285" i="85"/>
  <c r="AC285" i="85" s="1"/>
  <c r="AB286" i="85"/>
  <c r="AC286" i="85" s="1"/>
  <c r="AB287" i="85"/>
  <c r="AC287" i="85" s="1"/>
  <c r="AB5" i="85"/>
  <c r="Y9" i="84"/>
  <c r="Y11" i="84"/>
  <c r="Y12" i="84"/>
  <c r="Y13" i="84"/>
  <c r="Y16" i="84"/>
  <c r="Y21" i="84"/>
  <c r="Y22" i="84"/>
  <c r="Y23" i="84"/>
  <c r="Y24" i="84"/>
  <c r="Y26" i="84"/>
  <c r="Y28" i="84"/>
  <c r="Y33" i="84"/>
  <c r="Y35" i="84"/>
  <c r="Y36" i="84"/>
  <c r="Y37" i="84"/>
  <c r="Y38" i="84"/>
  <c r="Y39" i="84"/>
  <c r="Y40" i="84"/>
  <c r="Y45" i="84"/>
  <c r="Y47" i="84"/>
  <c r="Y48" i="84"/>
  <c r="Y49" i="84"/>
  <c r="Y50" i="84"/>
  <c r="Y52" i="84"/>
  <c r="Y57" i="84"/>
  <c r="Y60" i="84"/>
  <c r="Y61" i="84"/>
  <c r="Y62" i="84"/>
  <c r="Y63" i="84"/>
  <c r="Y64" i="84"/>
  <c r="Y66" i="84"/>
  <c r="Y69" i="84"/>
  <c r="X5" i="84"/>
  <c r="Y5" i="84" s="1"/>
  <c r="X6" i="84"/>
  <c r="Y6" i="84" s="1"/>
  <c r="X7" i="84"/>
  <c r="Y7" i="84" s="1"/>
  <c r="X8" i="84"/>
  <c r="Y8" i="84" s="1"/>
  <c r="X9" i="84"/>
  <c r="X10" i="84"/>
  <c r="Y10" i="84" s="1"/>
  <c r="X11" i="84"/>
  <c r="X12" i="84"/>
  <c r="X13" i="84"/>
  <c r="X14" i="84"/>
  <c r="Y14" i="84" s="1"/>
  <c r="X15" i="84"/>
  <c r="Y15" i="84" s="1"/>
  <c r="X16" i="84"/>
  <c r="X17" i="84"/>
  <c r="Y17" i="84" s="1"/>
  <c r="X18" i="84"/>
  <c r="Y18" i="84" s="1"/>
  <c r="X19" i="84"/>
  <c r="Y19" i="84" s="1"/>
  <c r="X20" i="84"/>
  <c r="Y20" i="84" s="1"/>
  <c r="X21" i="84"/>
  <c r="X22" i="84"/>
  <c r="X23" i="84"/>
  <c r="X24" i="84"/>
  <c r="X25" i="84"/>
  <c r="Y25" i="84" s="1"/>
  <c r="X26" i="84"/>
  <c r="X27" i="84"/>
  <c r="Y27" i="84" s="1"/>
  <c r="X28" i="84"/>
  <c r="X29" i="84"/>
  <c r="Y29" i="84" s="1"/>
  <c r="X30" i="84"/>
  <c r="Y30" i="84" s="1"/>
  <c r="X31" i="84"/>
  <c r="Y31" i="84" s="1"/>
  <c r="X32" i="84"/>
  <c r="Y32" i="84" s="1"/>
  <c r="X33" i="84"/>
  <c r="X34" i="84"/>
  <c r="Y34" i="84" s="1"/>
  <c r="X35" i="84"/>
  <c r="X36" i="84"/>
  <c r="X37" i="84"/>
  <c r="X38" i="84"/>
  <c r="X39" i="84"/>
  <c r="X40" i="84"/>
  <c r="X41" i="84"/>
  <c r="Y41" i="84" s="1"/>
  <c r="X42" i="84"/>
  <c r="Y42" i="84" s="1"/>
  <c r="X43" i="84"/>
  <c r="Y43" i="84" s="1"/>
  <c r="X44" i="84"/>
  <c r="Y44" i="84" s="1"/>
  <c r="X45" i="84"/>
  <c r="X46" i="84"/>
  <c r="Y46" i="84" s="1"/>
  <c r="X47" i="84"/>
  <c r="X48" i="84"/>
  <c r="X49" i="84"/>
  <c r="X50" i="84"/>
  <c r="X51" i="84"/>
  <c r="Y51" i="84" s="1"/>
  <c r="X52" i="84"/>
  <c r="X53" i="84"/>
  <c r="Y53" i="84" s="1"/>
  <c r="X54" i="84"/>
  <c r="Y54" i="84" s="1"/>
  <c r="X55" i="84"/>
  <c r="Y55" i="84" s="1"/>
  <c r="X56" i="84"/>
  <c r="Y56" i="84" s="1"/>
  <c r="X57" i="84"/>
  <c r="X58" i="84"/>
  <c r="Y58" i="84" s="1"/>
  <c r="X59" i="84"/>
  <c r="Y59" i="84" s="1"/>
  <c r="X60" i="84"/>
  <c r="X61" i="84"/>
  <c r="X62" i="84"/>
  <c r="X63" i="84"/>
  <c r="X64" i="84"/>
  <c r="X65" i="84"/>
  <c r="Y65" i="84" s="1"/>
  <c r="X66" i="84"/>
  <c r="X67" i="84"/>
  <c r="Y67" i="84" s="1"/>
  <c r="X68" i="84"/>
  <c r="Y68" i="84" s="1"/>
  <c r="X69" i="84"/>
  <c r="X70" i="84"/>
  <c r="Y70" i="84" s="1"/>
  <c r="X4" i="84"/>
  <c r="Y4" i="84" s="1"/>
  <c r="Y6" i="83"/>
  <c r="Y7" i="83"/>
  <c r="Y8" i="83"/>
  <c r="Y10" i="83"/>
  <c r="Y11" i="83"/>
  <c r="Y12" i="83"/>
  <c r="Y13" i="83"/>
  <c r="Y16" i="83"/>
  <c r="Y19" i="83"/>
  <c r="Y21" i="83"/>
  <c r="Y23" i="83"/>
  <c r="Y24" i="83"/>
  <c r="Y35" i="83"/>
  <c r="Y37" i="83"/>
  <c r="Y40" i="83"/>
  <c r="Y42" i="83"/>
  <c r="Y45" i="83"/>
  <c r="Y47" i="83"/>
  <c r="Y52" i="83"/>
  <c r="Y54" i="83"/>
  <c r="Y55" i="83"/>
  <c r="Y59" i="83"/>
  <c r="Y64" i="83"/>
  <c r="Y66" i="83"/>
  <c r="Y67" i="83"/>
  <c r="Y68" i="83"/>
  <c r="Y71" i="83"/>
  <c r="Y76" i="83"/>
  <c r="Y78" i="83"/>
  <c r="Y79" i="83"/>
  <c r="Y81" i="83"/>
  <c r="Y83" i="83"/>
  <c r="Y90" i="83"/>
  <c r="Y91" i="83"/>
  <c r="Y92" i="83"/>
  <c r="Y94" i="83"/>
  <c r="Y95" i="83"/>
  <c r="Y100" i="83"/>
  <c r="Y102" i="83"/>
  <c r="Y103" i="83"/>
  <c r="Y104" i="83"/>
  <c r="Y105" i="83"/>
  <c r="Y107" i="83"/>
  <c r="Y115" i="83"/>
  <c r="Y116" i="83"/>
  <c r="Y117" i="83"/>
  <c r="Y118" i="83"/>
  <c r="Y119" i="83"/>
  <c r="Y120" i="83"/>
  <c r="Y126" i="83"/>
  <c r="Y128" i="83"/>
  <c r="Y129" i="83"/>
  <c r="Y130" i="83"/>
  <c r="Y131" i="83"/>
  <c r="Y138" i="83"/>
  <c r="Y139" i="83"/>
  <c r="Y141" i="83"/>
  <c r="Y142" i="83"/>
  <c r="Y143" i="83"/>
  <c r="Y144" i="83"/>
  <c r="Y150" i="83"/>
  <c r="Y151" i="83"/>
  <c r="Y152" i="83"/>
  <c r="Y154" i="83"/>
  <c r="Y155" i="83"/>
  <c r="Y156" i="83"/>
  <c r="Y157" i="83"/>
  <c r="Y160" i="83"/>
  <c r="Y163" i="83"/>
  <c r="Y165" i="83"/>
  <c r="Y167" i="83"/>
  <c r="Y168" i="83"/>
  <c r="Y179" i="83"/>
  <c r="Y183" i="83"/>
  <c r="Y184" i="83"/>
  <c r="Y186" i="83"/>
  <c r="Y189" i="83"/>
  <c r="Y191" i="83"/>
  <c r="Y196" i="83"/>
  <c r="Y198" i="83"/>
  <c r="Y199" i="83"/>
  <c r="Y203" i="83"/>
  <c r="Y208" i="83"/>
  <c r="Y210" i="83"/>
  <c r="Y5" i="83"/>
  <c r="X6" i="83"/>
  <c r="X7" i="83"/>
  <c r="X8" i="83"/>
  <c r="X9" i="83"/>
  <c r="Y9" i="83" s="1"/>
  <c r="X10" i="83"/>
  <c r="X11" i="83"/>
  <c r="X12" i="83"/>
  <c r="X13" i="83"/>
  <c r="X14" i="83"/>
  <c r="Y14" i="83" s="1"/>
  <c r="X15" i="83"/>
  <c r="Y15" i="83" s="1"/>
  <c r="X16" i="83"/>
  <c r="X17" i="83"/>
  <c r="Y17" i="83" s="1"/>
  <c r="X18" i="83"/>
  <c r="Y18" i="83" s="1"/>
  <c r="X19" i="83"/>
  <c r="X20" i="83"/>
  <c r="Y20" i="83" s="1"/>
  <c r="X21" i="83"/>
  <c r="X22" i="83"/>
  <c r="Y22" i="83" s="1"/>
  <c r="X23" i="83"/>
  <c r="X24" i="83"/>
  <c r="X25" i="83"/>
  <c r="Y25" i="83" s="1"/>
  <c r="X26" i="83"/>
  <c r="Y26" i="83" s="1"/>
  <c r="X27" i="83"/>
  <c r="Y27" i="83" s="1"/>
  <c r="X28" i="83"/>
  <c r="Y28" i="83" s="1"/>
  <c r="X29" i="83"/>
  <c r="Y29" i="83" s="1"/>
  <c r="X30" i="83"/>
  <c r="Y30" i="83" s="1"/>
  <c r="X31" i="83"/>
  <c r="Y31" i="83" s="1"/>
  <c r="X32" i="83"/>
  <c r="Y32" i="83" s="1"/>
  <c r="X33" i="83"/>
  <c r="Y33" i="83" s="1"/>
  <c r="X34" i="83"/>
  <c r="Y34" i="83" s="1"/>
  <c r="X35" i="83"/>
  <c r="X36" i="83"/>
  <c r="Y36" i="83" s="1"/>
  <c r="X37" i="83"/>
  <c r="X38" i="83"/>
  <c r="Y38" i="83" s="1"/>
  <c r="X39" i="83"/>
  <c r="Y39" i="83" s="1"/>
  <c r="X40" i="83"/>
  <c r="X41" i="83"/>
  <c r="Y41" i="83" s="1"/>
  <c r="X42" i="83"/>
  <c r="X43" i="83"/>
  <c r="Y43" i="83" s="1"/>
  <c r="X44" i="83"/>
  <c r="Y44" i="83" s="1"/>
  <c r="X45" i="83"/>
  <c r="X46" i="83"/>
  <c r="Y46" i="83" s="1"/>
  <c r="X47" i="83"/>
  <c r="X48" i="83"/>
  <c r="Y48" i="83" s="1"/>
  <c r="X49" i="83"/>
  <c r="Y49" i="83" s="1"/>
  <c r="X50" i="83"/>
  <c r="Y50" i="83" s="1"/>
  <c r="X51" i="83"/>
  <c r="Y51" i="83" s="1"/>
  <c r="X52" i="83"/>
  <c r="X53" i="83"/>
  <c r="Y53" i="83" s="1"/>
  <c r="X54" i="83"/>
  <c r="X55" i="83"/>
  <c r="X56" i="83"/>
  <c r="Y56" i="83" s="1"/>
  <c r="X57" i="83"/>
  <c r="Y57" i="83" s="1"/>
  <c r="X58" i="83"/>
  <c r="Y58" i="83" s="1"/>
  <c r="X59" i="83"/>
  <c r="X60" i="83"/>
  <c r="Y60" i="83" s="1"/>
  <c r="X61" i="83"/>
  <c r="Y61" i="83" s="1"/>
  <c r="X62" i="83"/>
  <c r="Y62" i="83" s="1"/>
  <c r="X63" i="83"/>
  <c r="Y63" i="83" s="1"/>
  <c r="X64" i="83"/>
  <c r="X65" i="83"/>
  <c r="Y65" i="83" s="1"/>
  <c r="X66" i="83"/>
  <c r="X67" i="83"/>
  <c r="X68" i="83"/>
  <c r="X69" i="83"/>
  <c r="Y69" i="83" s="1"/>
  <c r="X70" i="83"/>
  <c r="Y70" i="83" s="1"/>
  <c r="X71" i="83"/>
  <c r="X72" i="83"/>
  <c r="Y72" i="83" s="1"/>
  <c r="X73" i="83"/>
  <c r="Y73" i="83" s="1"/>
  <c r="X74" i="83"/>
  <c r="Y74" i="83" s="1"/>
  <c r="X75" i="83"/>
  <c r="Y75" i="83" s="1"/>
  <c r="X76" i="83"/>
  <c r="X77" i="83"/>
  <c r="Y77" i="83" s="1"/>
  <c r="X78" i="83"/>
  <c r="X79" i="83"/>
  <c r="X80" i="83"/>
  <c r="Y80" i="83" s="1"/>
  <c r="X81" i="83"/>
  <c r="X82" i="83"/>
  <c r="Y82" i="83" s="1"/>
  <c r="X83" i="83"/>
  <c r="X84" i="83"/>
  <c r="Y84" i="83" s="1"/>
  <c r="X85" i="83"/>
  <c r="Y85" i="83" s="1"/>
  <c r="X86" i="83"/>
  <c r="Y86" i="83" s="1"/>
  <c r="X87" i="83"/>
  <c r="Y87" i="83" s="1"/>
  <c r="X88" i="83"/>
  <c r="Y88" i="83" s="1"/>
  <c r="X89" i="83"/>
  <c r="Y89" i="83" s="1"/>
  <c r="X90" i="83"/>
  <c r="X91" i="83"/>
  <c r="X92" i="83"/>
  <c r="X93" i="83"/>
  <c r="Y93" i="83" s="1"/>
  <c r="X94" i="83"/>
  <c r="X95" i="83"/>
  <c r="X96" i="83"/>
  <c r="Y96" i="83" s="1"/>
  <c r="X97" i="83"/>
  <c r="Y97" i="83" s="1"/>
  <c r="X98" i="83"/>
  <c r="Y98" i="83" s="1"/>
  <c r="X99" i="83"/>
  <c r="Y99" i="83" s="1"/>
  <c r="X100" i="83"/>
  <c r="X101" i="83"/>
  <c r="Y101" i="83" s="1"/>
  <c r="X102" i="83"/>
  <c r="X103" i="83"/>
  <c r="X104" i="83"/>
  <c r="X105" i="83"/>
  <c r="X106" i="83"/>
  <c r="Y106" i="83" s="1"/>
  <c r="X107" i="83"/>
  <c r="X108" i="83"/>
  <c r="Y108" i="83" s="1"/>
  <c r="X109" i="83"/>
  <c r="Y109" i="83" s="1"/>
  <c r="X110" i="83"/>
  <c r="Y110" i="83" s="1"/>
  <c r="X111" i="83"/>
  <c r="Y111" i="83" s="1"/>
  <c r="X112" i="83"/>
  <c r="Y112" i="83" s="1"/>
  <c r="X113" i="83"/>
  <c r="Y113" i="83" s="1"/>
  <c r="X114" i="83"/>
  <c r="Y114" i="83" s="1"/>
  <c r="X115" i="83"/>
  <c r="X116" i="83"/>
  <c r="X117" i="83"/>
  <c r="X118" i="83"/>
  <c r="X119" i="83"/>
  <c r="X120" i="83"/>
  <c r="X121" i="83"/>
  <c r="Y121" i="83" s="1"/>
  <c r="X122" i="83"/>
  <c r="Y122" i="83" s="1"/>
  <c r="X123" i="83"/>
  <c r="Y123" i="83" s="1"/>
  <c r="X124" i="83"/>
  <c r="Y124" i="83" s="1"/>
  <c r="X125" i="83"/>
  <c r="Y125" i="83" s="1"/>
  <c r="X126" i="83"/>
  <c r="X127" i="83"/>
  <c r="Y127" i="83" s="1"/>
  <c r="X128" i="83"/>
  <c r="X129" i="83"/>
  <c r="X130" i="83"/>
  <c r="X131" i="83"/>
  <c r="X132" i="83"/>
  <c r="Y132" i="83" s="1"/>
  <c r="X133" i="83"/>
  <c r="Y133" i="83" s="1"/>
  <c r="X134" i="83"/>
  <c r="Y134" i="83" s="1"/>
  <c r="X135" i="83"/>
  <c r="Y135" i="83" s="1"/>
  <c r="X136" i="83"/>
  <c r="Y136" i="83" s="1"/>
  <c r="X137" i="83"/>
  <c r="Y137" i="83" s="1"/>
  <c r="X138" i="83"/>
  <c r="X139" i="83"/>
  <c r="X140" i="83"/>
  <c r="Y140" i="83" s="1"/>
  <c r="X141" i="83"/>
  <c r="X142" i="83"/>
  <c r="X143" i="83"/>
  <c r="X144" i="83"/>
  <c r="X145" i="83"/>
  <c r="Y145" i="83" s="1"/>
  <c r="X146" i="83"/>
  <c r="Y146" i="83" s="1"/>
  <c r="X147" i="83"/>
  <c r="Y147" i="83" s="1"/>
  <c r="X148" i="83"/>
  <c r="Y148" i="83" s="1"/>
  <c r="X149" i="83"/>
  <c r="Y149" i="83" s="1"/>
  <c r="X150" i="83"/>
  <c r="X151" i="83"/>
  <c r="X152" i="83"/>
  <c r="X153" i="83"/>
  <c r="Y153" i="83" s="1"/>
  <c r="X154" i="83"/>
  <c r="X155" i="83"/>
  <c r="X156" i="83"/>
  <c r="X157" i="83"/>
  <c r="X158" i="83"/>
  <c r="Y158" i="83" s="1"/>
  <c r="X159" i="83"/>
  <c r="Y159" i="83" s="1"/>
  <c r="X160" i="83"/>
  <c r="X161" i="83"/>
  <c r="Y161" i="83" s="1"/>
  <c r="X162" i="83"/>
  <c r="Y162" i="83" s="1"/>
  <c r="X163" i="83"/>
  <c r="X164" i="83"/>
  <c r="Y164" i="83" s="1"/>
  <c r="X165" i="83"/>
  <c r="X166" i="83"/>
  <c r="Y166" i="83" s="1"/>
  <c r="X167" i="83"/>
  <c r="X168" i="83"/>
  <c r="X169" i="83"/>
  <c r="Y169" i="83" s="1"/>
  <c r="X170" i="83"/>
  <c r="Y170" i="83" s="1"/>
  <c r="X171" i="83"/>
  <c r="Y171" i="83" s="1"/>
  <c r="X172" i="83"/>
  <c r="Y172" i="83" s="1"/>
  <c r="X173" i="83"/>
  <c r="Y173" i="83" s="1"/>
  <c r="X174" i="83"/>
  <c r="Y174" i="83" s="1"/>
  <c r="X175" i="83"/>
  <c r="Y175" i="83" s="1"/>
  <c r="X176" i="83"/>
  <c r="Y176" i="83" s="1"/>
  <c r="X177" i="83"/>
  <c r="Y177" i="83" s="1"/>
  <c r="X178" i="83"/>
  <c r="Y178" i="83" s="1"/>
  <c r="X179" i="83"/>
  <c r="X180" i="83"/>
  <c r="Y180" i="83" s="1"/>
  <c r="X181" i="83"/>
  <c r="Y181" i="83" s="1"/>
  <c r="X182" i="83"/>
  <c r="Y182" i="83" s="1"/>
  <c r="X183" i="83"/>
  <c r="X184" i="83"/>
  <c r="X185" i="83"/>
  <c r="Y185" i="83" s="1"/>
  <c r="X186" i="83"/>
  <c r="X187" i="83"/>
  <c r="Y187" i="83" s="1"/>
  <c r="X188" i="83"/>
  <c r="Y188" i="83" s="1"/>
  <c r="X189" i="83"/>
  <c r="X190" i="83"/>
  <c r="Y190" i="83" s="1"/>
  <c r="X191" i="83"/>
  <c r="X192" i="83"/>
  <c r="Y192" i="83" s="1"/>
  <c r="X193" i="83"/>
  <c r="Y193" i="83" s="1"/>
  <c r="X194" i="83"/>
  <c r="Y194" i="83" s="1"/>
  <c r="X195" i="83"/>
  <c r="Y195" i="83" s="1"/>
  <c r="X196" i="83"/>
  <c r="X197" i="83"/>
  <c r="Y197" i="83" s="1"/>
  <c r="X198" i="83"/>
  <c r="X199" i="83"/>
  <c r="X200" i="83"/>
  <c r="Y200" i="83" s="1"/>
  <c r="X201" i="83"/>
  <c r="Y201" i="83" s="1"/>
  <c r="X202" i="83"/>
  <c r="Y202" i="83" s="1"/>
  <c r="X203" i="83"/>
  <c r="X204" i="83"/>
  <c r="Y204" i="83" s="1"/>
  <c r="X205" i="83"/>
  <c r="Y205" i="83" s="1"/>
  <c r="X206" i="83"/>
  <c r="Y206" i="83" s="1"/>
  <c r="X207" i="83"/>
  <c r="Y207" i="83" s="1"/>
  <c r="X208" i="83"/>
  <c r="X209" i="83"/>
  <c r="Y209" i="83" s="1"/>
  <c r="X210" i="83"/>
  <c r="X5" i="83"/>
  <c r="AA10" i="82"/>
  <c r="AA11" i="82"/>
  <c r="AA12" i="82"/>
  <c r="AA13" i="82"/>
  <c r="AA15" i="82"/>
  <c r="AA17" i="82"/>
  <c r="AA24" i="82"/>
  <c r="AA25" i="82"/>
  <c r="AA26" i="82"/>
  <c r="AA28" i="82"/>
  <c r="AA29" i="82"/>
  <c r="AA36" i="82"/>
  <c r="AA37" i="82"/>
  <c r="AA38" i="82"/>
  <c r="AA39" i="82"/>
  <c r="AA41" i="82"/>
  <c r="AA49" i="82"/>
  <c r="AA50" i="82"/>
  <c r="AA51" i="82"/>
  <c r="AA52" i="82"/>
  <c r="AA53" i="82"/>
  <c r="AA54" i="82"/>
  <c r="AA60" i="82"/>
  <c r="AA62" i="82"/>
  <c r="AA63" i="82"/>
  <c r="AA64" i="82"/>
  <c r="AA65" i="82"/>
  <c r="AA72" i="82"/>
  <c r="AA73" i="82"/>
  <c r="AA75" i="82"/>
  <c r="AA76" i="82"/>
  <c r="AA77" i="82"/>
  <c r="AA78" i="82"/>
  <c r="AA84" i="82"/>
  <c r="AA85" i="82"/>
  <c r="AA86" i="82"/>
  <c r="AA89" i="82"/>
  <c r="AA90" i="82"/>
  <c r="AA96" i="82"/>
  <c r="AA97" i="82"/>
  <c r="AA98" i="82"/>
  <c r="AA101" i="82"/>
  <c r="AA102" i="82"/>
  <c r="AA103" i="82"/>
  <c r="AA105" i="82"/>
  <c r="AA108" i="82"/>
  <c r="AA109" i="82"/>
  <c r="AA110" i="82"/>
  <c r="AA113" i="82"/>
  <c r="AA114" i="82"/>
  <c r="AA117" i="82"/>
  <c r="AA120" i="82"/>
  <c r="AA121" i="82"/>
  <c r="AA122" i="82"/>
  <c r="AA125" i="82"/>
  <c r="AA126" i="82"/>
  <c r="AA129" i="82"/>
  <c r="AA132" i="82"/>
  <c r="AA133" i="82"/>
  <c r="AA134" i="82"/>
  <c r="AA137" i="82"/>
  <c r="AA138" i="82"/>
  <c r="AA139" i="82"/>
  <c r="AA141" i="82"/>
  <c r="AA144" i="82"/>
  <c r="AA145" i="82"/>
  <c r="AA146" i="82"/>
  <c r="AA149" i="82"/>
  <c r="AA150" i="82"/>
  <c r="AA156" i="82"/>
  <c r="AA157" i="82"/>
  <c r="AA158" i="82"/>
  <c r="AA161" i="82"/>
  <c r="AA162" i="82"/>
  <c r="AA165" i="82"/>
  <c r="AA168" i="82"/>
  <c r="AA169" i="82"/>
  <c r="AA170" i="82"/>
  <c r="AA173" i="82"/>
  <c r="AA174" i="82"/>
  <c r="AA180" i="82"/>
  <c r="AA181" i="82"/>
  <c r="AA182" i="82"/>
  <c r="AA184" i="82"/>
  <c r="AA185" i="82"/>
  <c r="AA186" i="82"/>
  <c r="AA192" i="82"/>
  <c r="AA193" i="82"/>
  <c r="AA194" i="82"/>
  <c r="AA196" i="82"/>
  <c r="AA197" i="82"/>
  <c r="AA198" i="82"/>
  <c r="AA199" i="82"/>
  <c r="AA204" i="82"/>
  <c r="AA205" i="82"/>
  <c r="AA206" i="82"/>
  <c r="AA208" i="82"/>
  <c r="AA209" i="82"/>
  <c r="AA216" i="82"/>
  <c r="AA217" i="82"/>
  <c r="AA218" i="82"/>
  <c r="AA220" i="82"/>
  <c r="AA221" i="82"/>
  <c r="AA222" i="82"/>
  <c r="AA228" i="82"/>
  <c r="AA229" i="82"/>
  <c r="AA230" i="82"/>
  <c r="AA232" i="82"/>
  <c r="AA233" i="82"/>
  <c r="AA234" i="82"/>
  <c r="AA235" i="82"/>
  <c r="AA240" i="82"/>
  <c r="AA241" i="82"/>
  <c r="AA242" i="82"/>
  <c r="AA244" i="82"/>
  <c r="AA245" i="82"/>
  <c r="AA252" i="82"/>
  <c r="AA253" i="82"/>
  <c r="AA254" i="82"/>
  <c r="AA256" i="82"/>
  <c r="AA257" i="82"/>
  <c r="AA258" i="82"/>
  <c r="AA264" i="82"/>
  <c r="AA265" i="82"/>
  <c r="AA266" i="82"/>
  <c r="AA268" i="82"/>
  <c r="AA269" i="82"/>
  <c r="AA270" i="82"/>
  <c r="AA271" i="82"/>
  <c r="AA276" i="82"/>
  <c r="AA277" i="82"/>
  <c r="Z6" i="82"/>
  <c r="AA6" i="82" s="1"/>
  <c r="Z7" i="82"/>
  <c r="AA7" i="82" s="1"/>
  <c r="Z8" i="82"/>
  <c r="AA8" i="82" s="1"/>
  <c r="Z9" i="82"/>
  <c r="AA9" i="82" s="1"/>
  <c r="Z10" i="82"/>
  <c r="Z11" i="82"/>
  <c r="Z12" i="82"/>
  <c r="Z13" i="82"/>
  <c r="Z14" i="82"/>
  <c r="AA14" i="82" s="1"/>
  <c r="Z15" i="82"/>
  <c r="Z16" i="82"/>
  <c r="AA16" i="82" s="1"/>
  <c r="Z17" i="82"/>
  <c r="Z18" i="82"/>
  <c r="AA18" i="82" s="1"/>
  <c r="Z19" i="82"/>
  <c r="AA19" i="82" s="1"/>
  <c r="Z20" i="82"/>
  <c r="AA20" i="82" s="1"/>
  <c r="Z21" i="82"/>
  <c r="AA21" i="82" s="1"/>
  <c r="Z22" i="82"/>
  <c r="AA22" i="82" s="1"/>
  <c r="Z23" i="82"/>
  <c r="AA23" i="82" s="1"/>
  <c r="Z24" i="82"/>
  <c r="Z25" i="82"/>
  <c r="Z26" i="82"/>
  <c r="Z27" i="82"/>
  <c r="AA27" i="82" s="1"/>
  <c r="Z28" i="82"/>
  <c r="Z29" i="82"/>
  <c r="Z30" i="82"/>
  <c r="AA30" i="82" s="1"/>
  <c r="Z31" i="82"/>
  <c r="AA31" i="82" s="1"/>
  <c r="Z32" i="82"/>
  <c r="AA32" i="82" s="1"/>
  <c r="Z33" i="82"/>
  <c r="AA33" i="82" s="1"/>
  <c r="Z34" i="82"/>
  <c r="AA34" i="82" s="1"/>
  <c r="Z35" i="82"/>
  <c r="AA35" i="82" s="1"/>
  <c r="Z36" i="82"/>
  <c r="Z37" i="82"/>
  <c r="Z38" i="82"/>
  <c r="Z39" i="82"/>
  <c r="Z40" i="82"/>
  <c r="AA40" i="82" s="1"/>
  <c r="Z41" i="82"/>
  <c r="Z42" i="82"/>
  <c r="AA42" i="82" s="1"/>
  <c r="Z43" i="82"/>
  <c r="AA43" i="82" s="1"/>
  <c r="Z44" i="82"/>
  <c r="AA44" i="82" s="1"/>
  <c r="Z45" i="82"/>
  <c r="AA45" i="82" s="1"/>
  <c r="Z46" i="82"/>
  <c r="AA46" i="82" s="1"/>
  <c r="Z47" i="82"/>
  <c r="AA47" i="82" s="1"/>
  <c r="Z48" i="82"/>
  <c r="AA48" i="82" s="1"/>
  <c r="Z49" i="82"/>
  <c r="Z50" i="82"/>
  <c r="Z51" i="82"/>
  <c r="Z52" i="82"/>
  <c r="Z53" i="82"/>
  <c r="Z54" i="82"/>
  <c r="Z55" i="82"/>
  <c r="AA55" i="82" s="1"/>
  <c r="Z56" i="82"/>
  <c r="AA56" i="82" s="1"/>
  <c r="Z57" i="82"/>
  <c r="AA57" i="82" s="1"/>
  <c r="Z58" i="82"/>
  <c r="AA58" i="82" s="1"/>
  <c r="Z59" i="82"/>
  <c r="AA59" i="82" s="1"/>
  <c r="Z60" i="82"/>
  <c r="Z61" i="82"/>
  <c r="AA61" i="82" s="1"/>
  <c r="Z62" i="82"/>
  <c r="Z63" i="82"/>
  <c r="Z64" i="82"/>
  <c r="Z65" i="82"/>
  <c r="Z66" i="82"/>
  <c r="AA66" i="82" s="1"/>
  <c r="Z67" i="82"/>
  <c r="AA67" i="82" s="1"/>
  <c r="Z68" i="82"/>
  <c r="AA68" i="82" s="1"/>
  <c r="Z69" i="82"/>
  <c r="AA69" i="82" s="1"/>
  <c r="Z70" i="82"/>
  <c r="AA70" i="82" s="1"/>
  <c r="Z71" i="82"/>
  <c r="AA71" i="82" s="1"/>
  <c r="Z72" i="82"/>
  <c r="Z73" i="82"/>
  <c r="Z74" i="82"/>
  <c r="AA74" i="82" s="1"/>
  <c r="Z75" i="82"/>
  <c r="Z76" i="82"/>
  <c r="Z77" i="82"/>
  <c r="Z78" i="82"/>
  <c r="Z79" i="82"/>
  <c r="AA79" i="82" s="1"/>
  <c r="Z80" i="82"/>
  <c r="AA80" i="82" s="1"/>
  <c r="Z81" i="82"/>
  <c r="AA81" i="82" s="1"/>
  <c r="Z82" i="82"/>
  <c r="AA82" i="82" s="1"/>
  <c r="Z83" i="82"/>
  <c r="AA83" i="82" s="1"/>
  <c r="Z84" i="82"/>
  <c r="Z85" i="82"/>
  <c r="Z86" i="82"/>
  <c r="Z87" i="82"/>
  <c r="AA87" i="82" s="1"/>
  <c r="Z88" i="82"/>
  <c r="AA88" i="82" s="1"/>
  <c r="Z89" i="82"/>
  <c r="Z90" i="82"/>
  <c r="Z91" i="82"/>
  <c r="AA91" i="82" s="1"/>
  <c r="Z93" i="82"/>
  <c r="AA93" i="82" s="1"/>
  <c r="Z94" i="82"/>
  <c r="AA94" i="82" s="1"/>
  <c r="Z95" i="82"/>
  <c r="AA95" i="82" s="1"/>
  <c r="Z96" i="82"/>
  <c r="Z97" i="82"/>
  <c r="Z98" i="82"/>
  <c r="Z99" i="82"/>
  <c r="AA99" i="82" s="1"/>
  <c r="Z100" i="82"/>
  <c r="AA100" i="82" s="1"/>
  <c r="Z101" i="82"/>
  <c r="Z102" i="82"/>
  <c r="Z103" i="82"/>
  <c r="Z104" i="82"/>
  <c r="AA104" i="82" s="1"/>
  <c r="Z105" i="82"/>
  <c r="Z106" i="82"/>
  <c r="AA106" i="82" s="1"/>
  <c r="Z107" i="82"/>
  <c r="AA107" i="82" s="1"/>
  <c r="Z108" i="82"/>
  <c r="Z109" i="82"/>
  <c r="Z110" i="82"/>
  <c r="Z111" i="82"/>
  <c r="AA111" i="82" s="1"/>
  <c r="Z112" i="82"/>
  <c r="AA112" i="82" s="1"/>
  <c r="Z113" i="82"/>
  <c r="Z114" i="82"/>
  <c r="Z115" i="82"/>
  <c r="AA115" i="82" s="1"/>
  <c r="Z116" i="82"/>
  <c r="AA116" i="82" s="1"/>
  <c r="Z117" i="82"/>
  <c r="Z118" i="82"/>
  <c r="AA118" i="82" s="1"/>
  <c r="Z119" i="82"/>
  <c r="AA119" i="82" s="1"/>
  <c r="Z120" i="82"/>
  <c r="Z121" i="82"/>
  <c r="Z122" i="82"/>
  <c r="Z123" i="82"/>
  <c r="AA123" i="82" s="1"/>
  <c r="Z124" i="82"/>
  <c r="AA124" i="82" s="1"/>
  <c r="Z125" i="82"/>
  <c r="Z126" i="82"/>
  <c r="Z127" i="82"/>
  <c r="AA127" i="82" s="1"/>
  <c r="Z128" i="82"/>
  <c r="AA128" i="82" s="1"/>
  <c r="Z129" i="82"/>
  <c r="Z130" i="82"/>
  <c r="AA130" i="82" s="1"/>
  <c r="Z131" i="82"/>
  <c r="AA131" i="82" s="1"/>
  <c r="Z132" i="82"/>
  <c r="Z133" i="82"/>
  <c r="Z134" i="82"/>
  <c r="Z135" i="82"/>
  <c r="AA135" i="82" s="1"/>
  <c r="Z136" i="82"/>
  <c r="AA136" i="82" s="1"/>
  <c r="Z137" i="82"/>
  <c r="Z138" i="82"/>
  <c r="Z139" i="82"/>
  <c r="Z140" i="82"/>
  <c r="AA140" i="82" s="1"/>
  <c r="Z141" i="82"/>
  <c r="Z142" i="82"/>
  <c r="AA142" i="82" s="1"/>
  <c r="Z143" i="82"/>
  <c r="AA143" i="82" s="1"/>
  <c r="Z144" i="82"/>
  <c r="Z145" i="82"/>
  <c r="Z146" i="82"/>
  <c r="Z147" i="82"/>
  <c r="AA147" i="82" s="1"/>
  <c r="Z148" i="82"/>
  <c r="AA148" i="82" s="1"/>
  <c r="Z149" i="82"/>
  <c r="Z150" i="82"/>
  <c r="Z151" i="82"/>
  <c r="AA151" i="82" s="1"/>
  <c r="Z152" i="82"/>
  <c r="AA152" i="82" s="1"/>
  <c r="Z153" i="82"/>
  <c r="AA153" i="82" s="1"/>
  <c r="Z154" i="82"/>
  <c r="AA154" i="82" s="1"/>
  <c r="Z155" i="82"/>
  <c r="AA155" i="82" s="1"/>
  <c r="Z156" i="82"/>
  <c r="Z157" i="82"/>
  <c r="Z158" i="82"/>
  <c r="Z159" i="82"/>
  <c r="AA159" i="82" s="1"/>
  <c r="Z160" i="82"/>
  <c r="AA160" i="82" s="1"/>
  <c r="Z161" i="82"/>
  <c r="Z162" i="82"/>
  <c r="Z163" i="82"/>
  <c r="AA163" i="82" s="1"/>
  <c r="Z164" i="82"/>
  <c r="AA164" i="82" s="1"/>
  <c r="Z165" i="82"/>
  <c r="Z166" i="82"/>
  <c r="AA166" i="82" s="1"/>
  <c r="Z167" i="82"/>
  <c r="AA167" i="82" s="1"/>
  <c r="Z168" i="82"/>
  <c r="Z169" i="82"/>
  <c r="Z170" i="82"/>
  <c r="Z171" i="82"/>
  <c r="AA171" i="82" s="1"/>
  <c r="Z172" i="82"/>
  <c r="AA172" i="82" s="1"/>
  <c r="Z173" i="82"/>
  <c r="Z174" i="82"/>
  <c r="Z175" i="82"/>
  <c r="AA175" i="82" s="1"/>
  <c r="Z176" i="82"/>
  <c r="AA176" i="82" s="1"/>
  <c r="Z177" i="82"/>
  <c r="AA177" i="82" s="1"/>
  <c r="Z178" i="82"/>
  <c r="AA178" i="82" s="1"/>
  <c r="Z179" i="82"/>
  <c r="AA179" i="82" s="1"/>
  <c r="Z180" i="82"/>
  <c r="Z181" i="82"/>
  <c r="Z182" i="82"/>
  <c r="Z183" i="82"/>
  <c r="AA183" i="82" s="1"/>
  <c r="Z184" i="82"/>
  <c r="Z185" i="82"/>
  <c r="Z186" i="82"/>
  <c r="Z187" i="82"/>
  <c r="AA187" i="82" s="1"/>
  <c r="Z188" i="82"/>
  <c r="AA188" i="82" s="1"/>
  <c r="Z189" i="82"/>
  <c r="AA189" i="82" s="1"/>
  <c r="Z190" i="82"/>
  <c r="AA190" i="82" s="1"/>
  <c r="Z191" i="82"/>
  <c r="AA191" i="82" s="1"/>
  <c r="Z192" i="82"/>
  <c r="Z193" i="82"/>
  <c r="Z194" i="82"/>
  <c r="Z195" i="82"/>
  <c r="AA195" i="82" s="1"/>
  <c r="Z196" i="82"/>
  <c r="Z197" i="82"/>
  <c r="Z198" i="82"/>
  <c r="Z199" i="82"/>
  <c r="Z200" i="82"/>
  <c r="AA200" i="82" s="1"/>
  <c r="Z201" i="82"/>
  <c r="AA201" i="82" s="1"/>
  <c r="Z202" i="82"/>
  <c r="AA202" i="82" s="1"/>
  <c r="Z203" i="82"/>
  <c r="AA203" i="82" s="1"/>
  <c r="Z204" i="82"/>
  <c r="Z205" i="82"/>
  <c r="Z206" i="82"/>
  <c r="Z207" i="82"/>
  <c r="AA207" i="82" s="1"/>
  <c r="Z208" i="82"/>
  <c r="Z209" i="82"/>
  <c r="Z210" i="82"/>
  <c r="AA210" i="82" s="1"/>
  <c r="Z211" i="82"/>
  <c r="AA211" i="82" s="1"/>
  <c r="Z212" i="82"/>
  <c r="AA212" i="82" s="1"/>
  <c r="Z213" i="82"/>
  <c r="AA213" i="82" s="1"/>
  <c r="Z214" i="82"/>
  <c r="AA214" i="82" s="1"/>
  <c r="Z215" i="82"/>
  <c r="AA215" i="82" s="1"/>
  <c r="Z216" i="82"/>
  <c r="Z217" i="82"/>
  <c r="Z218" i="82"/>
  <c r="Z219" i="82"/>
  <c r="AA219" i="82" s="1"/>
  <c r="Z220" i="82"/>
  <c r="Z221" i="82"/>
  <c r="Z222" i="82"/>
  <c r="Z223" i="82"/>
  <c r="AA223" i="82" s="1"/>
  <c r="Z224" i="82"/>
  <c r="AA224" i="82" s="1"/>
  <c r="Z225" i="82"/>
  <c r="AA225" i="82" s="1"/>
  <c r="Z226" i="82"/>
  <c r="AA226" i="82" s="1"/>
  <c r="Z227" i="82"/>
  <c r="AA227" i="82" s="1"/>
  <c r="Z228" i="82"/>
  <c r="Z229" i="82"/>
  <c r="Z230" i="82"/>
  <c r="Z231" i="82"/>
  <c r="AA231" i="82" s="1"/>
  <c r="Z232" i="82"/>
  <c r="Z233" i="82"/>
  <c r="Z234" i="82"/>
  <c r="Z235" i="82"/>
  <c r="Z236" i="82"/>
  <c r="AA236" i="82" s="1"/>
  <c r="Z237" i="82"/>
  <c r="AA237" i="82" s="1"/>
  <c r="Z238" i="82"/>
  <c r="AA238" i="82" s="1"/>
  <c r="Z239" i="82"/>
  <c r="AA239" i="82" s="1"/>
  <c r="Z240" i="82"/>
  <c r="Z241" i="82"/>
  <c r="Z242" i="82"/>
  <c r="Z243" i="82"/>
  <c r="AA243" i="82" s="1"/>
  <c r="Z244" i="82"/>
  <c r="Z245" i="82"/>
  <c r="Z246" i="82"/>
  <c r="AA246" i="82" s="1"/>
  <c r="Z247" i="82"/>
  <c r="AA247" i="82" s="1"/>
  <c r="Z248" i="82"/>
  <c r="AA248" i="82" s="1"/>
  <c r="Z249" i="82"/>
  <c r="AA249" i="82" s="1"/>
  <c r="Z250" i="82"/>
  <c r="AA250" i="82" s="1"/>
  <c r="Z251" i="82"/>
  <c r="AA251" i="82" s="1"/>
  <c r="Z252" i="82"/>
  <c r="Z253" i="82"/>
  <c r="Z254" i="82"/>
  <c r="Z255" i="82"/>
  <c r="AA255" i="82" s="1"/>
  <c r="Z256" i="82"/>
  <c r="Z257" i="82"/>
  <c r="Z258" i="82"/>
  <c r="Z259" i="82"/>
  <c r="AA259" i="82" s="1"/>
  <c r="Z260" i="82"/>
  <c r="AA260" i="82" s="1"/>
  <c r="Z261" i="82"/>
  <c r="AA261" i="82" s="1"/>
  <c r="Z262" i="82"/>
  <c r="AA262" i="82" s="1"/>
  <c r="Z263" i="82"/>
  <c r="AA263" i="82" s="1"/>
  <c r="Z264" i="82"/>
  <c r="Z265" i="82"/>
  <c r="Z266" i="82"/>
  <c r="Z267" i="82"/>
  <c r="AA267" i="82" s="1"/>
  <c r="Z268" i="82"/>
  <c r="Z269" i="82"/>
  <c r="Z270" i="82"/>
  <c r="Z271" i="82"/>
  <c r="Z272" i="82"/>
  <c r="AA272" i="82" s="1"/>
  <c r="Z273" i="82"/>
  <c r="AA273" i="82" s="1"/>
  <c r="Z274" i="82"/>
  <c r="AA274" i="82" s="1"/>
  <c r="Z275" i="82"/>
  <c r="AA275" i="82" s="1"/>
  <c r="Z276" i="82"/>
  <c r="Z277" i="82"/>
  <c r="Z5" i="82"/>
  <c r="AA5" i="82" s="1"/>
  <c r="Y9" i="81"/>
  <c r="Y11" i="81"/>
  <c r="Y12" i="81"/>
  <c r="Y13" i="81"/>
  <c r="Y16" i="81"/>
  <c r="Y22" i="81"/>
  <c r="Y23" i="81"/>
  <c r="Y24" i="81"/>
  <c r="Y25" i="81"/>
  <c r="Y28" i="81"/>
  <c r="Y34" i="81"/>
  <c r="Y35" i="81"/>
  <c r="Y36" i="81"/>
  <c r="Y37" i="81"/>
  <c r="Y40" i="81"/>
  <c r="Y44" i="81"/>
  <c r="Y45" i="81"/>
  <c r="Y46" i="81"/>
  <c r="Y47" i="81"/>
  <c r="Y48" i="81"/>
  <c r="Y49" i="81"/>
  <c r="Y52" i="81"/>
  <c r="Y56" i="81"/>
  <c r="Y59" i="81"/>
  <c r="Y60" i="81"/>
  <c r="Y61" i="81"/>
  <c r="Y64" i="81"/>
  <c r="Y68" i="81"/>
  <c r="Y70" i="81"/>
  <c r="Y71" i="81"/>
  <c r="Y72" i="81"/>
  <c r="Y73" i="81"/>
  <c r="Y76" i="81"/>
  <c r="Y83" i="81"/>
  <c r="Y84" i="81"/>
  <c r="Y85" i="81"/>
  <c r="Y88" i="81"/>
  <c r="Y92" i="81"/>
  <c r="Y95" i="81"/>
  <c r="Y96" i="81"/>
  <c r="Y97" i="81"/>
  <c r="Y100" i="81"/>
  <c r="Y105" i="81"/>
  <c r="Y106" i="81"/>
  <c r="Y107" i="81"/>
  <c r="Y108" i="81"/>
  <c r="Y109" i="81"/>
  <c r="Y112" i="81"/>
  <c r="Y117" i="81"/>
  <c r="Y119" i="81"/>
  <c r="Y120" i="81"/>
  <c r="Y121" i="81"/>
  <c r="Y124" i="81"/>
  <c r="Y128" i="81"/>
  <c r="Y129" i="81"/>
  <c r="Y131" i="81"/>
  <c r="Y132" i="81"/>
  <c r="Y133" i="81"/>
  <c r="Y136" i="81"/>
  <c r="Y143" i="81"/>
  <c r="Y144" i="81"/>
  <c r="Y145" i="81"/>
  <c r="Y148" i="81"/>
  <c r="Y150" i="81"/>
  <c r="Y155" i="81"/>
  <c r="Y156" i="81"/>
  <c r="Y157" i="81"/>
  <c r="Y160" i="81"/>
  <c r="Y162" i="81"/>
  <c r="Y164" i="81"/>
  <c r="Y165" i="81"/>
  <c r="Y167" i="81"/>
  <c r="Y168" i="81"/>
  <c r="Y169" i="81"/>
  <c r="Y172" i="81"/>
  <c r="Y179" i="81"/>
  <c r="Y180" i="81"/>
  <c r="Y181" i="81"/>
  <c r="Y184" i="81"/>
  <c r="Y186" i="81"/>
  <c r="Y191" i="81"/>
  <c r="Y192" i="81"/>
  <c r="Y193" i="81"/>
  <c r="Y196" i="81"/>
  <c r="Y198" i="81"/>
  <c r="Y200" i="81"/>
  <c r="Y201" i="81"/>
  <c r="Y203" i="81"/>
  <c r="Y204" i="81"/>
  <c r="Y205" i="81"/>
  <c r="Y208" i="81"/>
  <c r="Y215" i="81"/>
  <c r="Y216" i="81"/>
  <c r="Y217" i="81"/>
  <c r="Y220" i="81"/>
  <c r="Y222" i="81"/>
  <c r="Y227" i="81"/>
  <c r="Y228" i="81"/>
  <c r="Y229" i="81"/>
  <c r="Y232" i="81"/>
  <c r="Y234" i="81"/>
  <c r="Y236" i="81"/>
  <c r="Y237" i="81"/>
  <c r="Y239" i="81"/>
  <c r="Y240" i="81"/>
  <c r="Y241" i="81"/>
  <c r="Y244" i="81"/>
  <c r="Y251" i="81"/>
  <c r="Y252" i="81"/>
  <c r="Y253" i="81"/>
  <c r="Y256" i="81"/>
  <c r="Y258" i="81"/>
  <c r="X6" i="81"/>
  <c r="Y6" i="81" s="1"/>
  <c r="X7" i="81"/>
  <c r="Y7" i="81" s="1"/>
  <c r="X8" i="81"/>
  <c r="Y8" i="81" s="1"/>
  <c r="X9" i="81"/>
  <c r="X10" i="81"/>
  <c r="Y10" i="81" s="1"/>
  <c r="X11" i="81"/>
  <c r="X12" i="81"/>
  <c r="X13" i="81"/>
  <c r="X14" i="81"/>
  <c r="Y14" i="81" s="1"/>
  <c r="X15" i="81"/>
  <c r="Y15" i="81" s="1"/>
  <c r="X16" i="81"/>
  <c r="X17" i="81"/>
  <c r="Y17" i="81" s="1"/>
  <c r="X18" i="81"/>
  <c r="Y18" i="81" s="1"/>
  <c r="X19" i="81"/>
  <c r="Y19" i="81" s="1"/>
  <c r="X20" i="81"/>
  <c r="Y20" i="81" s="1"/>
  <c r="X21" i="81"/>
  <c r="Y21" i="81" s="1"/>
  <c r="X22" i="81"/>
  <c r="X23" i="81"/>
  <c r="X24" i="81"/>
  <c r="X25" i="81"/>
  <c r="X26" i="81"/>
  <c r="Y26" i="81" s="1"/>
  <c r="X27" i="81"/>
  <c r="Y27" i="81" s="1"/>
  <c r="X28" i="81"/>
  <c r="X29" i="81"/>
  <c r="Y29" i="81" s="1"/>
  <c r="X30" i="81"/>
  <c r="Y30" i="81" s="1"/>
  <c r="X31" i="81"/>
  <c r="Y31" i="81" s="1"/>
  <c r="X32" i="81"/>
  <c r="Y32" i="81" s="1"/>
  <c r="X33" i="81"/>
  <c r="Y33" i="81" s="1"/>
  <c r="X34" i="81"/>
  <c r="X35" i="81"/>
  <c r="X36" i="81"/>
  <c r="X37" i="81"/>
  <c r="X38" i="81"/>
  <c r="Y38" i="81" s="1"/>
  <c r="X39" i="81"/>
  <c r="Y39" i="81" s="1"/>
  <c r="X40" i="81"/>
  <c r="X41" i="81"/>
  <c r="Y41" i="81" s="1"/>
  <c r="X42" i="81"/>
  <c r="Y42" i="81" s="1"/>
  <c r="X43" i="81"/>
  <c r="Y43" i="81" s="1"/>
  <c r="X44" i="81"/>
  <c r="X45" i="81"/>
  <c r="X46" i="81"/>
  <c r="X47" i="81"/>
  <c r="X48" i="81"/>
  <c r="X49" i="81"/>
  <c r="X50" i="81"/>
  <c r="Y50" i="81" s="1"/>
  <c r="X51" i="81"/>
  <c r="Y51" i="81" s="1"/>
  <c r="X52" i="81"/>
  <c r="X53" i="81"/>
  <c r="Y53" i="81" s="1"/>
  <c r="X54" i="81"/>
  <c r="Y54" i="81" s="1"/>
  <c r="X55" i="81"/>
  <c r="Y55" i="81" s="1"/>
  <c r="X56" i="81"/>
  <c r="X57" i="81"/>
  <c r="Y57" i="81" s="1"/>
  <c r="X58" i="81"/>
  <c r="Y58" i="81" s="1"/>
  <c r="X59" i="81"/>
  <c r="X60" i="81"/>
  <c r="X61" i="81"/>
  <c r="X62" i="81"/>
  <c r="Y62" i="81" s="1"/>
  <c r="X63" i="81"/>
  <c r="Y63" i="81" s="1"/>
  <c r="X64" i="81"/>
  <c r="X65" i="81"/>
  <c r="Y65" i="81" s="1"/>
  <c r="X66" i="81"/>
  <c r="Y66" i="81" s="1"/>
  <c r="X67" i="81"/>
  <c r="Y67" i="81" s="1"/>
  <c r="X68" i="81"/>
  <c r="X69" i="81"/>
  <c r="Y69" i="81" s="1"/>
  <c r="X70" i="81"/>
  <c r="X71" i="81"/>
  <c r="X72" i="81"/>
  <c r="X73" i="81"/>
  <c r="X74" i="81"/>
  <c r="Y74" i="81" s="1"/>
  <c r="X75" i="81"/>
  <c r="Y75" i="81" s="1"/>
  <c r="X76" i="81"/>
  <c r="X77" i="81"/>
  <c r="Y77" i="81" s="1"/>
  <c r="X78" i="81"/>
  <c r="Y78" i="81" s="1"/>
  <c r="X79" i="81"/>
  <c r="Y79" i="81" s="1"/>
  <c r="X81" i="81"/>
  <c r="Y81" i="81" s="1"/>
  <c r="X82" i="81"/>
  <c r="Y82" i="81" s="1"/>
  <c r="X83" i="81"/>
  <c r="X84" i="81"/>
  <c r="X85" i="81"/>
  <c r="X86" i="81"/>
  <c r="Y86" i="81" s="1"/>
  <c r="X87" i="81"/>
  <c r="Y87" i="81" s="1"/>
  <c r="X88" i="81"/>
  <c r="X89" i="81"/>
  <c r="Y89" i="81" s="1"/>
  <c r="X90" i="81"/>
  <c r="Y90" i="81" s="1"/>
  <c r="X91" i="81"/>
  <c r="Y91" i="81" s="1"/>
  <c r="X92" i="81"/>
  <c r="X93" i="81"/>
  <c r="Y93" i="81" s="1"/>
  <c r="X94" i="81"/>
  <c r="Y94" i="81" s="1"/>
  <c r="X95" i="81"/>
  <c r="X96" i="81"/>
  <c r="X97" i="81"/>
  <c r="X98" i="81"/>
  <c r="Y98" i="81" s="1"/>
  <c r="X99" i="81"/>
  <c r="Y99" i="81" s="1"/>
  <c r="X100" i="81"/>
  <c r="X101" i="81"/>
  <c r="Y101" i="81" s="1"/>
  <c r="X102" i="81"/>
  <c r="Y102" i="81" s="1"/>
  <c r="X103" i="81"/>
  <c r="Y103" i="81" s="1"/>
  <c r="X104" i="81"/>
  <c r="Y104" i="81" s="1"/>
  <c r="X105" i="81"/>
  <c r="X106" i="81"/>
  <c r="X107" i="81"/>
  <c r="X108" i="81"/>
  <c r="X109" i="81"/>
  <c r="X110" i="81"/>
  <c r="Y110" i="81" s="1"/>
  <c r="X111" i="81"/>
  <c r="Y111" i="81" s="1"/>
  <c r="X112" i="81"/>
  <c r="X113" i="81"/>
  <c r="Y113" i="81" s="1"/>
  <c r="X114" i="81"/>
  <c r="Y114" i="81" s="1"/>
  <c r="X115" i="81"/>
  <c r="Y115" i="81" s="1"/>
  <c r="X116" i="81"/>
  <c r="Y116" i="81" s="1"/>
  <c r="X117" i="81"/>
  <c r="X118" i="81"/>
  <c r="Y118" i="81" s="1"/>
  <c r="X119" i="81"/>
  <c r="X120" i="81"/>
  <c r="X121" i="81"/>
  <c r="X122" i="81"/>
  <c r="Y122" i="81" s="1"/>
  <c r="X123" i="81"/>
  <c r="Y123" i="81" s="1"/>
  <c r="X124" i="81"/>
  <c r="X125" i="81"/>
  <c r="Y125" i="81" s="1"/>
  <c r="X126" i="81"/>
  <c r="Y126" i="81" s="1"/>
  <c r="X127" i="81"/>
  <c r="Y127" i="81" s="1"/>
  <c r="X128" i="81"/>
  <c r="X129" i="81"/>
  <c r="X130" i="81"/>
  <c r="Y130" i="81" s="1"/>
  <c r="X131" i="81"/>
  <c r="X132" i="81"/>
  <c r="X133" i="81"/>
  <c r="X134" i="81"/>
  <c r="Y134" i="81" s="1"/>
  <c r="X135" i="81"/>
  <c r="Y135" i="81" s="1"/>
  <c r="X136" i="81"/>
  <c r="X137" i="81"/>
  <c r="Y137" i="81" s="1"/>
  <c r="X138" i="81"/>
  <c r="Y138" i="81" s="1"/>
  <c r="X139" i="81"/>
  <c r="Y139" i="81" s="1"/>
  <c r="X140" i="81"/>
  <c r="Y140" i="81" s="1"/>
  <c r="X141" i="81"/>
  <c r="Y141" i="81" s="1"/>
  <c r="X142" i="81"/>
  <c r="Y142" i="81" s="1"/>
  <c r="X143" i="81"/>
  <c r="X144" i="81"/>
  <c r="X145" i="81"/>
  <c r="X146" i="81"/>
  <c r="Y146" i="81" s="1"/>
  <c r="X147" i="81"/>
  <c r="Y147" i="81" s="1"/>
  <c r="X148" i="81"/>
  <c r="X149" i="81"/>
  <c r="Y149" i="81" s="1"/>
  <c r="X150" i="81"/>
  <c r="X151" i="81"/>
  <c r="Y151" i="81" s="1"/>
  <c r="X152" i="81"/>
  <c r="Y152" i="81" s="1"/>
  <c r="X153" i="81"/>
  <c r="Y153" i="81" s="1"/>
  <c r="X154" i="81"/>
  <c r="Y154" i="81" s="1"/>
  <c r="X155" i="81"/>
  <c r="X156" i="81"/>
  <c r="X157" i="81"/>
  <c r="X158" i="81"/>
  <c r="Y158" i="81" s="1"/>
  <c r="X159" i="81"/>
  <c r="Y159" i="81" s="1"/>
  <c r="X160" i="81"/>
  <c r="X161" i="81"/>
  <c r="Y161" i="81" s="1"/>
  <c r="X162" i="81"/>
  <c r="X163" i="81"/>
  <c r="Y163" i="81" s="1"/>
  <c r="X164" i="81"/>
  <c r="X165" i="81"/>
  <c r="X166" i="81"/>
  <c r="Y166" i="81" s="1"/>
  <c r="X167" i="81"/>
  <c r="X168" i="81"/>
  <c r="X169" i="81"/>
  <c r="X170" i="81"/>
  <c r="Y170" i="81" s="1"/>
  <c r="X171" i="81"/>
  <c r="Y171" i="81" s="1"/>
  <c r="X172" i="81"/>
  <c r="X173" i="81"/>
  <c r="Y173" i="81" s="1"/>
  <c r="X174" i="81"/>
  <c r="Y174" i="81" s="1"/>
  <c r="X175" i="81"/>
  <c r="Y175" i="81" s="1"/>
  <c r="X176" i="81"/>
  <c r="Y176" i="81" s="1"/>
  <c r="X177" i="81"/>
  <c r="Y177" i="81" s="1"/>
  <c r="X178" i="81"/>
  <c r="Y178" i="81" s="1"/>
  <c r="X179" i="81"/>
  <c r="X180" i="81"/>
  <c r="X181" i="81"/>
  <c r="X182" i="81"/>
  <c r="Y182" i="81" s="1"/>
  <c r="X183" i="81"/>
  <c r="Y183" i="81" s="1"/>
  <c r="X184" i="81"/>
  <c r="X185" i="81"/>
  <c r="Y185" i="81" s="1"/>
  <c r="X186" i="81"/>
  <c r="X187" i="81"/>
  <c r="Y187" i="81" s="1"/>
  <c r="X188" i="81"/>
  <c r="Y188" i="81" s="1"/>
  <c r="X189" i="81"/>
  <c r="Y189" i="81" s="1"/>
  <c r="X190" i="81"/>
  <c r="Y190" i="81" s="1"/>
  <c r="X191" i="81"/>
  <c r="X192" i="81"/>
  <c r="X193" i="81"/>
  <c r="X194" i="81"/>
  <c r="Y194" i="81" s="1"/>
  <c r="X195" i="81"/>
  <c r="Y195" i="81" s="1"/>
  <c r="X196" i="81"/>
  <c r="X197" i="81"/>
  <c r="Y197" i="81" s="1"/>
  <c r="X198" i="81"/>
  <c r="X199" i="81"/>
  <c r="Y199" i="81" s="1"/>
  <c r="X200" i="81"/>
  <c r="X201" i="81"/>
  <c r="X202" i="81"/>
  <c r="Y202" i="81" s="1"/>
  <c r="X203" i="81"/>
  <c r="X204" i="81"/>
  <c r="X205" i="81"/>
  <c r="X206" i="81"/>
  <c r="Y206" i="81" s="1"/>
  <c r="X207" i="81"/>
  <c r="Y207" i="81" s="1"/>
  <c r="X208" i="81"/>
  <c r="X209" i="81"/>
  <c r="Y209" i="81" s="1"/>
  <c r="X210" i="81"/>
  <c r="Y210" i="81" s="1"/>
  <c r="X211" i="81"/>
  <c r="Y211" i="81" s="1"/>
  <c r="X212" i="81"/>
  <c r="Y212" i="81" s="1"/>
  <c r="X213" i="81"/>
  <c r="Y213" i="81" s="1"/>
  <c r="X214" i="81"/>
  <c r="Y214" i="81" s="1"/>
  <c r="X215" i="81"/>
  <c r="X216" i="81"/>
  <c r="X217" i="81"/>
  <c r="X218" i="81"/>
  <c r="Y218" i="81" s="1"/>
  <c r="X219" i="81"/>
  <c r="Y219" i="81" s="1"/>
  <c r="X220" i="81"/>
  <c r="X221" i="81"/>
  <c r="Y221" i="81" s="1"/>
  <c r="X222" i="81"/>
  <c r="X223" i="81"/>
  <c r="Y223" i="81" s="1"/>
  <c r="X224" i="81"/>
  <c r="Y224" i="81" s="1"/>
  <c r="X225" i="81"/>
  <c r="Y225" i="81" s="1"/>
  <c r="X226" i="81"/>
  <c r="Y226" i="81" s="1"/>
  <c r="X227" i="81"/>
  <c r="X228" i="81"/>
  <c r="X229" i="81"/>
  <c r="X230" i="81"/>
  <c r="Y230" i="81" s="1"/>
  <c r="X231" i="81"/>
  <c r="Y231" i="81" s="1"/>
  <c r="X232" i="81"/>
  <c r="X233" i="81"/>
  <c r="Y233" i="81" s="1"/>
  <c r="X234" i="81"/>
  <c r="X235" i="81"/>
  <c r="Y235" i="81" s="1"/>
  <c r="X236" i="81"/>
  <c r="X237" i="81"/>
  <c r="X238" i="81"/>
  <c r="Y238" i="81" s="1"/>
  <c r="X239" i="81"/>
  <c r="X240" i="81"/>
  <c r="X241" i="81"/>
  <c r="X242" i="81"/>
  <c r="Y242" i="81" s="1"/>
  <c r="X243" i="81"/>
  <c r="Y243" i="81" s="1"/>
  <c r="X244" i="81"/>
  <c r="X245" i="81"/>
  <c r="Y245" i="81" s="1"/>
  <c r="X246" i="81"/>
  <c r="Y246" i="81" s="1"/>
  <c r="X247" i="81"/>
  <c r="Y247" i="81" s="1"/>
  <c r="X248" i="81"/>
  <c r="Y248" i="81" s="1"/>
  <c r="X249" i="81"/>
  <c r="Y249" i="81" s="1"/>
  <c r="X250" i="81"/>
  <c r="Y250" i="81" s="1"/>
  <c r="X251" i="81"/>
  <c r="X252" i="81"/>
  <c r="X253" i="81"/>
  <c r="X254" i="81"/>
  <c r="Y254" i="81" s="1"/>
  <c r="X255" i="81"/>
  <c r="Y255" i="81" s="1"/>
  <c r="X256" i="81"/>
  <c r="X257" i="81"/>
  <c r="Y257" i="81" s="1"/>
  <c r="X258" i="81"/>
  <c r="X5" i="81"/>
  <c r="Y5" i="81" s="1"/>
  <c r="Z6" i="80"/>
  <c r="Z12" i="80"/>
  <c r="Z14" i="80"/>
  <c r="Z15" i="80"/>
  <c r="Z17" i="80"/>
  <c r="Z18" i="80"/>
  <c r="Z26" i="80"/>
  <c r="Z29" i="80"/>
  <c r="Z30" i="80"/>
  <c r="Z31" i="80"/>
  <c r="Z36" i="80"/>
  <c r="Z38" i="80"/>
  <c r="Z40" i="80"/>
  <c r="Z42" i="80"/>
  <c r="Z48" i="80"/>
  <c r="Z50" i="80"/>
  <c r="Z51" i="80"/>
  <c r="Z53" i="80"/>
  <c r="Z54" i="80"/>
  <c r="Z58" i="80"/>
  <c r="Z62" i="80"/>
  <c r="Z64" i="80"/>
  <c r="Z65" i="80"/>
  <c r="Z66" i="80"/>
  <c r="Z67" i="80"/>
  <c r="Z70" i="80"/>
  <c r="Y6" i="80"/>
  <c r="Y7" i="80"/>
  <c r="Z7" i="80" s="1"/>
  <c r="Y8" i="80"/>
  <c r="Z8" i="80" s="1"/>
  <c r="Y9" i="80"/>
  <c r="Z9" i="80" s="1"/>
  <c r="Y10" i="80"/>
  <c r="Z10" i="80" s="1"/>
  <c r="Y11" i="80"/>
  <c r="Z11" i="80" s="1"/>
  <c r="Y12" i="80"/>
  <c r="Y13" i="80"/>
  <c r="Z13" i="80" s="1"/>
  <c r="Y14" i="80"/>
  <c r="Y15" i="80"/>
  <c r="Y16" i="80"/>
  <c r="Z16" i="80" s="1"/>
  <c r="Y17" i="80"/>
  <c r="Y18" i="80"/>
  <c r="Y19" i="80"/>
  <c r="Z19" i="80" s="1"/>
  <c r="Y20" i="80"/>
  <c r="Z20" i="80" s="1"/>
  <c r="Y21" i="80"/>
  <c r="Z21" i="80" s="1"/>
  <c r="Y22" i="80"/>
  <c r="Z22" i="80" s="1"/>
  <c r="Y23" i="80"/>
  <c r="Z23" i="80" s="1"/>
  <c r="Y24" i="80"/>
  <c r="Z24" i="80" s="1"/>
  <c r="Y25" i="80"/>
  <c r="Z25" i="80" s="1"/>
  <c r="Y26" i="80"/>
  <c r="Y27" i="80"/>
  <c r="Z27" i="80" s="1"/>
  <c r="Y28" i="80"/>
  <c r="Z28" i="80" s="1"/>
  <c r="Y29" i="80"/>
  <c r="Y30" i="80"/>
  <c r="Y31" i="80"/>
  <c r="Y32" i="80"/>
  <c r="Z32" i="80" s="1"/>
  <c r="Y33" i="80"/>
  <c r="Z33" i="80" s="1"/>
  <c r="Y34" i="80"/>
  <c r="Z34" i="80" s="1"/>
  <c r="Y35" i="80"/>
  <c r="Z35" i="80" s="1"/>
  <c r="Y36" i="80"/>
  <c r="Y37" i="80"/>
  <c r="Z37" i="80" s="1"/>
  <c r="Y38" i="80"/>
  <c r="Y39" i="80"/>
  <c r="Z39" i="80" s="1"/>
  <c r="Y40" i="80"/>
  <c r="Y41" i="80"/>
  <c r="Z41" i="80" s="1"/>
  <c r="Y42" i="80"/>
  <c r="Y43" i="80"/>
  <c r="Z43" i="80" s="1"/>
  <c r="Y44" i="80"/>
  <c r="Z44" i="80" s="1"/>
  <c r="Y45" i="80"/>
  <c r="Z45" i="80" s="1"/>
  <c r="Y46" i="80"/>
  <c r="Z46" i="80" s="1"/>
  <c r="Y47" i="80"/>
  <c r="Z47" i="80" s="1"/>
  <c r="Y48" i="80"/>
  <c r="Y49" i="80"/>
  <c r="Z49" i="80" s="1"/>
  <c r="Y50" i="80"/>
  <c r="Y51" i="80"/>
  <c r="Y52" i="80"/>
  <c r="Z52" i="80" s="1"/>
  <c r="Y53" i="80"/>
  <c r="Y54" i="80"/>
  <c r="Y55" i="80"/>
  <c r="Z55" i="80" s="1"/>
  <c r="Y56" i="80"/>
  <c r="Z56" i="80" s="1"/>
  <c r="Y57" i="80"/>
  <c r="Z57" i="80" s="1"/>
  <c r="Y58" i="80"/>
  <c r="Y59" i="80"/>
  <c r="Z59" i="80" s="1"/>
  <c r="Y60" i="80"/>
  <c r="Z60" i="80" s="1"/>
  <c r="Y61" i="80"/>
  <c r="Z61" i="80" s="1"/>
  <c r="Y62" i="80"/>
  <c r="Y63" i="80"/>
  <c r="Z63" i="80" s="1"/>
  <c r="Y64" i="80"/>
  <c r="Y65" i="80"/>
  <c r="Y66" i="80"/>
  <c r="Y67" i="80"/>
  <c r="Y68" i="80"/>
  <c r="Z68" i="80" s="1"/>
  <c r="Y69" i="80"/>
  <c r="Z69" i="80" s="1"/>
  <c r="Y70" i="80"/>
  <c r="Y5" i="80"/>
  <c r="Z5" i="80" s="1"/>
  <c r="Z8" i="79"/>
  <c r="Z10" i="79"/>
  <c r="Z13" i="79"/>
  <c r="Z15" i="79"/>
  <c r="Z21" i="79"/>
  <c r="Z22" i="79"/>
  <c r="Z24" i="79"/>
  <c r="Z25" i="79"/>
  <c r="Z27" i="79"/>
  <c r="Z34" i="79"/>
  <c r="Z37" i="79"/>
  <c r="Z38" i="79"/>
  <c r="Z39" i="79"/>
  <c r="Z41" i="79"/>
  <c r="Z44" i="79"/>
  <c r="Z46" i="79"/>
  <c r="Z49" i="79"/>
  <c r="Z51" i="79"/>
  <c r="Z52" i="79"/>
  <c r="Z53" i="79"/>
  <c r="Z56" i="79"/>
  <c r="Z58" i="79"/>
  <c r="Z61" i="79"/>
  <c r="Z63" i="79"/>
  <c r="Z69" i="79"/>
  <c r="Z70" i="79"/>
  <c r="Z72" i="79"/>
  <c r="Z73" i="79"/>
  <c r="Z74" i="79"/>
  <c r="Z75" i="79"/>
  <c r="Z82" i="79"/>
  <c r="Z85" i="79"/>
  <c r="Z87" i="79"/>
  <c r="Z89" i="79"/>
  <c r="Z92" i="79"/>
  <c r="Z94" i="79"/>
  <c r="Z97" i="79"/>
  <c r="Z99" i="79"/>
  <c r="Z100" i="79"/>
  <c r="Z101" i="79"/>
  <c r="Z104" i="79"/>
  <c r="Z106" i="79"/>
  <c r="Z109" i="79"/>
  <c r="Z111" i="79"/>
  <c r="Z117" i="79"/>
  <c r="Z118" i="79"/>
  <c r="Z5" i="79"/>
  <c r="Y6" i="79"/>
  <c r="Z6" i="79" s="1"/>
  <c r="Y7" i="79"/>
  <c r="Z7" i="79" s="1"/>
  <c r="Y8" i="79"/>
  <c r="Y9" i="79"/>
  <c r="Z9" i="79" s="1"/>
  <c r="Y10" i="79"/>
  <c r="Y11" i="79"/>
  <c r="Z11" i="79" s="1"/>
  <c r="Y12" i="79"/>
  <c r="Z12" i="79" s="1"/>
  <c r="Y13" i="79"/>
  <c r="Y14" i="79"/>
  <c r="Z14" i="79" s="1"/>
  <c r="Y15" i="79"/>
  <c r="Y16" i="79"/>
  <c r="Z16" i="79" s="1"/>
  <c r="Y17" i="79"/>
  <c r="Z17" i="79" s="1"/>
  <c r="Y18" i="79"/>
  <c r="Z18" i="79" s="1"/>
  <c r="Y19" i="79"/>
  <c r="Z19" i="79" s="1"/>
  <c r="Y20" i="79"/>
  <c r="Z20" i="79" s="1"/>
  <c r="Y21" i="79"/>
  <c r="Y22" i="79"/>
  <c r="Y23" i="79"/>
  <c r="Z23" i="79" s="1"/>
  <c r="Y24" i="79"/>
  <c r="Y25" i="79"/>
  <c r="Y26" i="79"/>
  <c r="Z26" i="79" s="1"/>
  <c r="Y27" i="79"/>
  <c r="Y28" i="79"/>
  <c r="Z28" i="79" s="1"/>
  <c r="Y29" i="79"/>
  <c r="Z29" i="79" s="1"/>
  <c r="Y30" i="79"/>
  <c r="Z30" i="79" s="1"/>
  <c r="Y31" i="79"/>
  <c r="Z31" i="79" s="1"/>
  <c r="Y32" i="79"/>
  <c r="Z32" i="79" s="1"/>
  <c r="Y33" i="79"/>
  <c r="Z33" i="79" s="1"/>
  <c r="Y34" i="79"/>
  <c r="Y35" i="79"/>
  <c r="Z35" i="79" s="1"/>
  <c r="Y36" i="79"/>
  <c r="Z36" i="79" s="1"/>
  <c r="Y37" i="79"/>
  <c r="Y38" i="79"/>
  <c r="Y39" i="79"/>
  <c r="Y40" i="79"/>
  <c r="Z40" i="79" s="1"/>
  <c r="Y41" i="79"/>
  <c r="Y42" i="79"/>
  <c r="Z42" i="79" s="1"/>
  <c r="Y43" i="79"/>
  <c r="Z43" i="79" s="1"/>
  <c r="Y44" i="79"/>
  <c r="Y45" i="79"/>
  <c r="Z45" i="79" s="1"/>
  <c r="Y46" i="79"/>
  <c r="Y47" i="79"/>
  <c r="Z47" i="79" s="1"/>
  <c r="Y48" i="79"/>
  <c r="Z48" i="79" s="1"/>
  <c r="Y49" i="79"/>
  <c r="Y50" i="79"/>
  <c r="Z50" i="79" s="1"/>
  <c r="Y51" i="79"/>
  <c r="Y52" i="79"/>
  <c r="Y53" i="79"/>
  <c r="Y54" i="79"/>
  <c r="Z54" i="79" s="1"/>
  <c r="Y55" i="79"/>
  <c r="Z55" i="79" s="1"/>
  <c r="Y56" i="79"/>
  <c r="Y57" i="79"/>
  <c r="Z57" i="79" s="1"/>
  <c r="Y58" i="79"/>
  <c r="Y59" i="79"/>
  <c r="Z59" i="79" s="1"/>
  <c r="Y60" i="79"/>
  <c r="Z60" i="79" s="1"/>
  <c r="Y61" i="79"/>
  <c r="Y62" i="79"/>
  <c r="Z62" i="79" s="1"/>
  <c r="Y63" i="79"/>
  <c r="Y64" i="79"/>
  <c r="Z64" i="79" s="1"/>
  <c r="Y65" i="79"/>
  <c r="Z65" i="79" s="1"/>
  <c r="Y66" i="79"/>
  <c r="Z66" i="79" s="1"/>
  <c r="Y67" i="79"/>
  <c r="Z67" i="79" s="1"/>
  <c r="Y68" i="79"/>
  <c r="Z68" i="79" s="1"/>
  <c r="Y69" i="79"/>
  <c r="Y70" i="79"/>
  <c r="Y71" i="79"/>
  <c r="Z71" i="79" s="1"/>
  <c r="Y72" i="79"/>
  <c r="Y73" i="79"/>
  <c r="Y74" i="79"/>
  <c r="Y75" i="79"/>
  <c r="Y76" i="79"/>
  <c r="Z76" i="79" s="1"/>
  <c r="Y77" i="79"/>
  <c r="Z77" i="79" s="1"/>
  <c r="Y78" i="79"/>
  <c r="Z78" i="79" s="1"/>
  <c r="Y79" i="79"/>
  <c r="Z79" i="79" s="1"/>
  <c r="Y80" i="79"/>
  <c r="Z80" i="79" s="1"/>
  <c r="Y81" i="79"/>
  <c r="Z81" i="79" s="1"/>
  <c r="Y82" i="79"/>
  <c r="Y83" i="79"/>
  <c r="Z83" i="79" s="1"/>
  <c r="Y84" i="79"/>
  <c r="Z84" i="79" s="1"/>
  <c r="Y85" i="79"/>
  <c r="Y86" i="79"/>
  <c r="Z86" i="79" s="1"/>
  <c r="Y87" i="79"/>
  <c r="Y88" i="79"/>
  <c r="Z88" i="79" s="1"/>
  <c r="Y89" i="79"/>
  <c r="Y90" i="79"/>
  <c r="Z90" i="79" s="1"/>
  <c r="Y91" i="79"/>
  <c r="Z91" i="79" s="1"/>
  <c r="Y92" i="79"/>
  <c r="Y93" i="79"/>
  <c r="Z93" i="79" s="1"/>
  <c r="Y94" i="79"/>
  <c r="Y95" i="79"/>
  <c r="Z95" i="79" s="1"/>
  <c r="Y96" i="79"/>
  <c r="Z96" i="79" s="1"/>
  <c r="Y97" i="79"/>
  <c r="Y98" i="79"/>
  <c r="Z98" i="79" s="1"/>
  <c r="Y99" i="79"/>
  <c r="Y100" i="79"/>
  <c r="Y101" i="79"/>
  <c r="Y102" i="79"/>
  <c r="Z102" i="79" s="1"/>
  <c r="Y103" i="79"/>
  <c r="Z103" i="79" s="1"/>
  <c r="Y104" i="79"/>
  <c r="Y105" i="79"/>
  <c r="Z105" i="79" s="1"/>
  <c r="Y106" i="79"/>
  <c r="Y107" i="79"/>
  <c r="Z107" i="79" s="1"/>
  <c r="Y108" i="79"/>
  <c r="Z108" i="79" s="1"/>
  <c r="Y109" i="79"/>
  <c r="Y110" i="79"/>
  <c r="Z110" i="79" s="1"/>
  <c r="Y111" i="79"/>
  <c r="Y112" i="79"/>
  <c r="Z112" i="79" s="1"/>
  <c r="Y113" i="79"/>
  <c r="Z113" i="79" s="1"/>
  <c r="Y114" i="79"/>
  <c r="Z114" i="79" s="1"/>
  <c r="Y115" i="79"/>
  <c r="Z115" i="79" s="1"/>
  <c r="Y116" i="79"/>
  <c r="Z116" i="79" s="1"/>
  <c r="Y117" i="79"/>
  <c r="Y118" i="79"/>
  <c r="Y119" i="79"/>
  <c r="Z119" i="79" s="1"/>
  <c r="Y5" i="79"/>
  <c r="Y9" i="78"/>
  <c r="Y10" i="78"/>
  <c r="Y11" i="78"/>
  <c r="Y14" i="78"/>
  <c r="Y15" i="78"/>
  <c r="Y20" i="78"/>
  <c r="Y21" i="78"/>
  <c r="Y22" i="78"/>
  <c r="Y23" i="78"/>
  <c r="Y24" i="78"/>
  <c r="Y26" i="78"/>
  <c r="Y27" i="78"/>
  <c r="Y33" i="78"/>
  <c r="Y34" i="78"/>
  <c r="Y35" i="78"/>
  <c r="Y36" i="78"/>
  <c r="Y37" i="78"/>
  <c r="Y38" i="78"/>
  <c r="Y39" i="78"/>
  <c r="Y46" i="78"/>
  <c r="Y47" i="78"/>
  <c r="Y48" i="78"/>
  <c r="Y49" i="78"/>
  <c r="Y50" i="78"/>
  <c r="Y51" i="78"/>
  <c r="Y59" i="78"/>
  <c r="Y60" i="78"/>
  <c r="Y61" i="78"/>
  <c r="Y62" i="78"/>
  <c r="Y63" i="78"/>
  <c r="Y72" i="78"/>
  <c r="Y73" i="78"/>
  <c r="Y74" i="78"/>
  <c r="Y75" i="78"/>
  <c r="Y82" i="78"/>
  <c r="Y85" i="78"/>
  <c r="Y86" i="78"/>
  <c r="Y87" i="78"/>
  <c r="Y94" i="78"/>
  <c r="Y98" i="78"/>
  <c r="Y99" i="78"/>
  <c r="Y102" i="78"/>
  <c r="Y106" i="78"/>
  <c r="Y110" i="78"/>
  <c r="Y111" i="78"/>
  <c r="Y112" i="78"/>
  <c r="Y113" i="78"/>
  <c r="Y122" i="78"/>
  <c r="Y124" i="78"/>
  <c r="Y125" i="78"/>
  <c r="Y126" i="78"/>
  <c r="Y129" i="78"/>
  <c r="Y130" i="78"/>
  <c r="Y133" i="78"/>
  <c r="Y134" i="78"/>
  <c r="Y135" i="78"/>
  <c r="Y137" i="78"/>
  <c r="Y138" i="78"/>
  <c r="Y141" i="78"/>
  <c r="Y142" i="78"/>
  <c r="Y146" i="78"/>
  <c r="Y147" i="78"/>
  <c r="Y152" i="78"/>
  <c r="Y153" i="78"/>
  <c r="Y154" i="78"/>
  <c r="Y155" i="78"/>
  <c r="Y158" i="78"/>
  <c r="Y159" i="78"/>
  <c r="Y165" i="78"/>
  <c r="Y166" i="78"/>
  <c r="Y167" i="78"/>
  <c r="Y168" i="78"/>
  <c r="Y170" i="78"/>
  <c r="Y171" i="78"/>
  <c r="Y5" i="78"/>
  <c r="X6" i="78"/>
  <c r="Y6" i="78" s="1"/>
  <c r="X7" i="78"/>
  <c r="Y7" i="78" s="1"/>
  <c r="X8" i="78"/>
  <c r="Y8" i="78" s="1"/>
  <c r="X9" i="78"/>
  <c r="X10" i="78"/>
  <c r="X11" i="78"/>
  <c r="X12" i="78"/>
  <c r="Y12" i="78" s="1"/>
  <c r="X13" i="78"/>
  <c r="Y13" i="78" s="1"/>
  <c r="X14" i="78"/>
  <c r="X15" i="78"/>
  <c r="X16" i="78"/>
  <c r="Y16" i="78" s="1"/>
  <c r="X17" i="78"/>
  <c r="Y17" i="78" s="1"/>
  <c r="X18" i="78"/>
  <c r="Y18" i="78" s="1"/>
  <c r="X19" i="78"/>
  <c r="Y19" i="78" s="1"/>
  <c r="X20" i="78"/>
  <c r="X21" i="78"/>
  <c r="X22" i="78"/>
  <c r="X23" i="78"/>
  <c r="X24" i="78"/>
  <c r="X25" i="78"/>
  <c r="Y25" i="78" s="1"/>
  <c r="X26" i="78"/>
  <c r="X27" i="78"/>
  <c r="X28" i="78"/>
  <c r="Y28" i="78" s="1"/>
  <c r="X29" i="78"/>
  <c r="Y29" i="78" s="1"/>
  <c r="X30" i="78"/>
  <c r="Y30" i="78" s="1"/>
  <c r="X31" i="78"/>
  <c r="Y31" i="78" s="1"/>
  <c r="X32" i="78"/>
  <c r="Y32" i="78" s="1"/>
  <c r="X33" i="78"/>
  <c r="X34" i="78"/>
  <c r="X35" i="78"/>
  <c r="X36" i="78"/>
  <c r="X37" i="78"/>
  <c r="X38" i="78"/>
  <c r="X39" i="78"/>
  <c r="X40" i="78"/>
  <c r="Y40" i="78" s="1"/>
  <c r="X41" i="78"/>
  <c r="Y41" i="78" s="1"/>
  <c r="X42" i="78"/>
  <c r="Y42" i="78" s="1"/>
  <c r="X43" i="78"/>
  <c r="Y43" i="78" s="1"/>
  <c r="X44" i="78"/>
  <c r="Y44" i="78" s="1"/>
  <c r="X45" i="78"/>
  <c r="Y45" i="78" s="1"/>
  <c r="X46" i="78"/>
  <c r="X47" i="78"/>
  <c r="X48" i="78"/>
  <c r="X49" i="78"/>
  <c r="X50" i="78"/>
  <c r="X51" i="78"/>
  <c r="X52" i="78"/>
  <c r="Y52" i="78" s="1"/>
  <c r="X53" i="78"/>
  <c r="Y53" i="78" s="1"/>
  <c r="X54" i="78"/>
  <c r="Y54" i="78" s="1"/>
  <c r="X55" i="78"/>
  <c r="Y55" i="78" s="1"/>
  <c r="X56" i="78"/>
  <c r="Y56" i="78" s="1"/>
  <c r="X57" i="78"/>
  <c r="Y57" i="78" s="1"/>
  <c r="X58" i="78"/>
  <c r="Y58" i="78" s="1"/>
  <c r="X59" i="78"/>
  <c r="X60" i="78"/>
  <c r="X61" i="78"/>
  <c r="X62" i="78"/>
  <c r="X63" i="78"/>
  <c r="X64" i="78"/>
  <c r="Y64" i="78" s="1"/>
  <c r="X65" i="78"/>
  <c r="Y65" i="78" s="1"/>
  <c r="X66" i="78"/>
  <c r="Y66" i="78" s="1"/>
  <c r="X67" i="78"/>
  <c r="Y67" i="78" s="1"/>
  <c r="X68" i="78"/>
  <c r="Y68" i="78" s="1"/>
  <c r="X69" i="78"/>
  <c r="Y69" i="78" s="1"/>
  <c r="X70" i="78"/>
  <c r="Y70" i="78" s="1"/>
  <c r="X71" i="78"/>
  <c r="Y71" i="78" s="1"/>
  <c r="X72" i="78"/>
  <c r="X73" i="78"/>
  <c r="X74" i="78"/>
  <c r="X75" i="78"/>
  <c r="X76" i="78"/>
  <c r="Y76" i="78" s="1"/>
  <c r="X77" i="78"/>
  <c r="Y77" i="78" s="1"/>
  <c r="X78" i="78"/>
  <c r="Y78" i="78" s="1"/>
  <c r="X79" i="78"/>
  <c r="Y79" i="78" s="1"/>
  <c r="X80" i="78"/>
  <c r="Y80" i="78" s="1"/>
  <c r="X81" i="78"/>
  <c r="Y81" i="78" s="1"/>
  <c r="X82" i="78"/>
  <c r="X83" i="78"/>
  <c r="Y83" i="78" s="1"/>
  <c r="X84" i="78"/>
  <c r="Y84" i="78" s="1"/>
  <c r="X85" i="78"/>
  <c r="X86" i="78"/>
  <c r="X87" i="78"/>
  <c r="X88" i="78"/>
  <c r="Y88" i="78" s="1"/>
  <c r="X89" i="78"/>
  <c r="Y89" i="78" s="1"/>
  <c r="X90" i="78"/>
  <c r="Y90" i="78" s="1"/>
  <c r="X91" i="78"/>
  <c r="Y91" i="78" s="1"/>
  <c r="X92" i="78"/>
  <c r="Y92" i="78" s="1"/>
  <c r="X93" i="78"/>
  <c r="Y93" i="78" s="1"/>
  <c r="X94" i="78"/>
  <c r="X95" i="78"/>
  <c r="Y95" i="78" s="1"/>
  <c r="X96" i="78"/>
  <c r="Y96" i="78" s="1"/>
  <c r="X97" i="78"/>
  <c r="Y97" i="78" s="1"/>
  <c r="X98" i="78"/>
  <c r="X99" i="78"/>
  <c r="X100" i="78"/>
  <c r="Y100" i="78" s="1"/>
  <c r="X101" i="78"/>
  <c r="Y101" i="78" s="1"/>
  <c r="X102" i="78"/>
  <c r="X103" i="78"/>
  <c r="Y103" i="78" s="1"/>
  <c r="X104" i="78"/>
  <c r="Y104" i="78" s="1"/>
  <c r="X105" i="78"/>
  <c r="Y105" i="78" s="1"/>
  <c r="X106" i="78"/>
  <c r="X107" i="78"/>
  <c r="Y107" i="78" s="1"/>
  <c r="X108" i="78"/>
  <c r="Y108" i="78" s="1"/>
  <c r="X109" i="78"/>
  <c r="Y109" i="78" s="1"/>
  <c r="X110" i="78"/>
  <c r="X111" i="78"/>
  <c r="X112" i="78"/>
  <c r="X113" i="78"/>
  <c r="X114" i="78"/>
  <c r="Y114" i="78" s="1"/>
  <c r="X115" i="78"/>
  <c r="Y115" i="78" s="1"/>
  <c r="X116" i="78"/>
  <c r="Y116" i="78" s="1"/>
  <c r="X117" i="78"/>
  <c r="Y117" i="78" s="1"/>
  <c r="X118" i="78"/>
  <c r="Y118" i="78" s="1"/>
  <c r="X119" i="78"/>
  <c r="Y119" i="78" s="1"/>
  <c r="X120" i="78"/>
  <c r="Y120" i="78" s="1"/>
  <c r="X121" i="78"/>
  <c r="Y121" i="78" s="1"/>
  <c r="X122" i="78"/>
  <c r="X123" i="78"/>
  <c r="Y123" i="78" s="1"/>
  <c r="X124" i="78"/>
  <c r="X125" i="78"/>
  <c r="X126" i="78"/>
  <c r="X127" i="78"/>
  <c r="Y127" i="78" s="1"/>
  <c r="X128" i="78"/>
  <c r="Y128" i="78" s="1"/>
  <c r="X129" i="78"/>
  <c r="X130" i="78"/>
  <c r="X131" i="78"/>
  <c r="Y131" i="78" s="1"/>
  <c r="X132" i="78"/>
  <c r="Y132" i="78" s="1"/>
  <c r="X133" i="78"/>
  <c r="X134" i="78"/>
  <c r="X135" i="78"/>
  <c r="X136" i="78"/>
  <c r="Y136" i="78" s="1"/>
  <c r="X137" i="78"/>
  <c r="X138" i="78"/>
  <c r="X139" i="78"/>
  <c r="Y139" i="78" s="1"/>
  <c r="X140" i="78"/>
  <c r="Y140" i="78" s="1"/>
  <c r="X141" i="78"/>
  <c r="X142" i="78"/>
  <c r="X143" i="78"/>
  <c r="Y143" i="78" s="1"/>
  <c r="X144" i="78"/>
  <c r="Y144" i="78" s="1"/>
  <c r="X145" i="78"/>
  <c r="Y145" i="78" s="1"/>
  <c r="X146" i="78"/>
  <c r="X147" i="78"/>
  <c r="X148" i="78"/>
  <c r="Y148" i="78" s="1"/>
  <c r="X149" i="78"/>
  <c r="Y149" i="78" s="1"/>
  <c r="X150" i="78"/>
  <c r="Y150" i="78" s="1"/>
  <c r="X151" i="78"/>
  <c r="Y151" i="78" s="1"/>
  <c r="X152" i="78"/>
  <c r="X153" i="78"/>
  <c r="X154" i="78"/>
  <c r="X155" i="78"/>
  <c r="X156" i="78"/>
  <c r="Y156" i="78" s="1"/>
  <c r="X157" i="78"/>
  <c r="Y157" i="78" s="1"/>
  <c r="X158" i="78"/>
  <c r="X159" i="78"/>
  <c r="X160" i="78"/>
  <c r="Y160" i="78" s="1"/>
  <c r="X161" i="78"/>
  <c r="Y161" i="78" s="1"/>
  <c r="X162" i="78"/>
  <c r="Y162" i="78" s="1"/>
  <c r="X163" i="78"/>
  <c r="Y163" i="78" s="1"/>
  <c r="X164" i="78"/>
  <c r="Y164" i="78" s="1"/>
  <c r="X165" i="78"/>
  <c r="X166" i="78"/>
  <c r="X167" i="78"/>
  <c r="X168" i="78"/>
  <c r="X169" i="78"/>
  <c r="Y169" i="78" s="1"/>
  <c r="X170" i="78"/>
  <c r="X171" i="78"/>
  <c r="X172" i="78"/>
  <c r="Y172" i="78" s="1"/>
  <c r="X173" i="78"/>
  <c r="Y173" i="78" s="1"/>
  <c r="X174" i="78"/>
  <c r="Y174" i="78" s="1"/>
  <c r="X175" i="78"/>
  <c r="Y175" i="78" s="1"/>
  <c r="X176" i="78"/>
  <c r="Y176" i="78" s="1"/>
  <c r="X5" i="78"/>
  <c r="Y7" i="77"/>
  <c r="Y8" i="77"/>
  <c r="Y12" i="77"/>
  <c r="Y13" i="77"/>
  <c r="Y14" i="77"/>
  <c r="Y15" i="77"/>
  <c r="Y16" i="77"/>
  <c r="Y20" i="77"/>
  <c r="Y26" i="77"/>
  <c r="Y27" i="77"/>
  <c r="Y28" i="77"/>
  <c r="Y29" i="77"/>
  <c r="Y32" i="77"/>
  <c r="Y38" i="77"/>
  <c r="Y39" i="77"/>
  <c r="Y40" i="77"/>
  <c r="Y41" i="77"/>
  <c r="Y42" i="77"/>
  <c r="Y44" i="77"/>
  <c r="Y51" i="77"/>
  <c r="Y52" i="77"/>
  <c r="Y53" i="77"/>
  <c r="Y54" i="77"/>
  <c r="Y55" i="77"/>
  <c r="Y56" i="77"/>
  <c r="Y64" i="77"/>
  <c r="Y65" i="77"/>
  <c r="Y66" i="77"/>
  <c r="Y67" i="77"/>
  <c r="Y68" i="77"/>
  <c r="Y77" i="77"/>
  <c r="Y78" i="77"/>
  <c r="Y79" i="77"/>
  <c r="Y80" i="77"/>
  <c r="Y90" i="77"/>
  <c r="Y91" i="77"/>
  <c r="Y92" i="77"/>
  <c r="Y95" i="77"/>
  <c r="Y99" i="77"/>
  <c r="Y103" i="77"/>
  <c r="Y104" i="77"/>
  <c r="Y108" i="77"/>
  <c r="Y116" i="77"/>
  <c r="Y119" i="77"/>
  <c r="Y131" i="77"/>
  <c r="Y132" i="77"/>
  <c r="Y134" i="77"/>
  <c r="Y140" i="77"/>
  <c r="Y144" i="77"/>
  <c r="Y146" i="77"/>
  <c r="Y147" i="77"/>
  <c r="Y151" i="77"/>
  <c r="Y152" i="77"/>
  <c r="Y156" i="77"/>
  <c r="Y157" i="77"/>
  <c r="Y158" i="77"/>
  <c r="Y159" i="77"/>
  <c r="Y160" i="77"/>
  <c r="Y164" i="77"/>
  <c r="Y170" i="77"/>
  <c r="Y171" i="77"/>
  <c r="Y172" i="77"/>
  <c r="Y173" i="77"/>
  <c r="Y176" i="77"/>
  <c r="Y182" i="77"/>
  <c r="Y183" i="77"/>
  <c r="Y184" i="77"/>
  <c r="Y185" i="77"/>
  <c r="Y186" i="77"/>
  <c r="Y188" i="77"/>
  <c r="Y194" i="77"/>
  <c r="Y195" i="77"/>
  <c r="Y196" i="77"/>
  <c r="Y197" i="77"/>
  <c r="Y198" i="77"/>
  <c r="Y200" i="77"/>
  <c r="Y206" i="77"/>
  <c r="Y207" i="77"/>
  <c r="Y208" i="77"/>
  <c r="Y209" i="77"/>
  <c r="Y210" i="77"/>
  <c r="Y212" i="77"/>
  <c r="Y218" i="77"/>
  <c r="Y219" i="77"/>
  <c r="Y220" i="77"/>
  <c r="Y221" i="77"/>
  <c r="Y222" i="77"/>
  <c r="Y224" i="77"/>
  <c r="Y230" i="77"/>
  <c r="Y231" i="77"/>
  <c r="Y232" i="77"/>
  <c r="Y233" i="77"/>
  <c r="Y234" i="77"/>
  <c r="Y236" i="77"/>
  <c r="Y242" i="77"/>
  <c r="Y243" i="77"/>
  <c r="Y244" i="77"/>
  <c r="Y245" i="77"/>
  <c r="Y246" i="77"/>
  <c r="Y248" i="77"/>
  <c r="Y254" i="77"/>
  <c r="Y255" i="77"/>
  <c r="Y256" i="77"/>
  <c r="Y257" i="77"/>
  <c r="Y258" i="77"/>
  <c r="Y260" i="77"/>
  <c r="Y266" i="77"/>
  <c r="Y267" i="77"/>
  <c r="Y268" i="77"/>
  <c r="Y269" i="77"/>
  <c r="Y270" i="77"/>
  <c r="Y272" i="77"/>
  <c r="Y278" i="77"/>
  <c r="Y279" i="77"/>
  <c r="Y280" i="77"/>
  <c r="Y281" i="77"/>
  <c r="Y282" i="77"/>
  <c r="Y284" i="77"/>
  <c r="Y290" i="77"/>
  <c r="Y291" i="77"/>
  <c r="Y292" i="77"/>
  <c r="Y293" i="77"/>
  <c r="Y294" i="77"/>
  <c r="Y296" i="77"/>
  <c r="X6" i="77"/>
  <c r="Y6" i="77" s="1"/>
  <c r="X7" i="77"/>
  <c r="X8" i="77"/>
  <c r="X9" i="77"/>
  <c r="Y9" i="77" s="1"/>
  <c r="X10" i="77"/>
  <c r="Y10" i="77" s="1"/>
  <c r="X11" i="77"/>
  <c r="Y11" i="77" s="1"/>
  <c r="X12" i="77"/>
  <c r="X13" i="77"/>
  <c r="X14" i="77"/>
  <c r="X15" i="77"/>
  <c r="X16" i="77"/>
  <c r="X17" i="77"/>
  <c r="Y17" i="77" s="1"/>
  <c r="X18" i="77"/>
  <c r="Y18" i="77" s="1"/>
  <c r="X19" i="77"/>
  <c r="Y19" i="77" s="1"/>
  <c r="X20" i="77"/>
  <c r="X21" i="77"/>
  <c r="Y21" i="77" s="1"/>
  <c r="X22" i="77"/>
  <c r="Y22" i="77" s="1"/>
  <c r="X23" i="77"/>
  <c r="Y23" i="77" s="1"/>
  <c r="X24" i="77"/>
  <c r="Y24" i="77" s="1"/>
  <c r="X25" i="77"/>
  <c r="Y25" i="77" s="1"/>
  <c r="X26" i="77"/>
  <c r="X27" i="77"/>
  <c r="X28" i="77"/>
  <c r="X29" i="77"/>
  <c r="X30" i="77"/>
  <c r="Y30" i="77" s="1"/>
  <c r="X31" i="77"/>
  <c r="Y31" i="77" s="1"/>
  <c r="X32" i="77"/>
  <c r="X33" i="77"/>
  <c r="Y33" i="77" s="1"/>
  <c r="X34" i="77"/>
  <c r="Y34" i="77" s="1"/>
  <c r="X35" i="77"/>
  <c r="Y35" i="77" s="1"/>
  <c r="X36" i="77"/>
  <c r="Y36" i="77" s="1"/>
  <c r="X37" i="77"/>
  <c r="Y37" i="77" s="1"/>
  <c r="X38" i="77"/>
  <c r="X39" i="77"/>
  <c r="X40" i="77"/>
  <c r="X41" i="77"/>
  <c r="X42" i="77"/>
  <c r="X43" i="77"/>
  <c r="Y43" i="77" s="1"/>
  <c r="X44" i="77"/>
  <c r="X45" i="77"/>
  <c r="Y45" i="77" s="1"/>
  <c r="X46" i="77"/>
  <c r="Y46" i="77" s="1"/>
  <c r="X47" i="77"/>
  <c r="Y47" i="77" s="1"/>
  <c r="X48" i="77"/>
  <c r="Y48" i="77" s="1"/>
  <c r="X49" i="77"/>
  <c r="Y49" i="77" s="1"/>
  <c r="X50" i="77"/>
  <c r="Y50" i="77" s="1"/>
  <c r="X51" i="77"/>
  <c r="X52" i="77"/>
  <c r="X53" i="77"/>
  <c r="X54" i="77"/>
  <c r="X55" i="77"/>
  <c r="X56" i="77"/>
  <c r="X57" i="77"/>
  <c r="Y57" i="77" s="1"/>
  <c r="X58" i="77"/>
  <c r="Y58" i="77" s="1"/>
  <c r="X59" i="77"/>
  <c r="Y59" i="77" s="1"/>
  <c r="X60" i="77"/>
  <c r="Y60" i="77" s="1"/>
  <c r="X61" i="77"/>
  <c r="Y61" i="77" s="1"/>
  <c r="X62" i="77"/>
  <c r="Y62" i="77" s="1"/>
  <c r="X63" i="77"/>
  <c r="Y63" i="77" s="1"/>
  <c r="X64" i="77"/>
  <c r="X65" i="77"/>
  <c r="X66" i="77"/>
  <c r="X67" i="77"/>
  <c r="X68" i="77"/>
  <c r="X69" i="77"/>
  <c r="Y69" i="77" s="1"/>
  <c r="X70" i="77"/>
  <c r="Y70" i="77" s="1"/>
  <c r="X71" i="77"/>
  <c r="Y71" i="77" s="1"/>
  <c r="X72" i="77"/>
  <c r="Y72" i="77" s="1"/>
  <c r="X73" i="77"/>
  <c r="Y73" i="77" s="1"/>
  <c r="X74" i="77"/>
  <c r="Y74" i="77" s="1"/>
  <c r="X75" i="77"/>
  <c r="Y75" i="77" s="1"/>
  <c r="X76" i="77"/>
  <c r="Y76" i="77" s="1"/>
  <c r="X77" i="77"/>
  <c r="X78" i="77"/>
  <c r="X79" i="77"/>
  <c r="X80" i="77"/>
  <c r="X81" i="77"/>
  <c r="Y81" i="77" s="1"/>
  <c r="X82" i="77"/>
  <c r="Y82" i="77" s="1"/>
  <c r="X83" i="77"/>
  <c r="Y83" i="77" s="1"/>
  <c r="X84" i="77"/>
  <c r="Y84" i="77" s="1"/>
  <c r="X85" i="77"/>
  <c r="Y85" i="77" s="1"/>
  <c r="X86" i="77"/>
  <c r="Y86" i="77" s="1"/>
  <c r="X87" i="77"/>
  <c r="Y87" i="77" s="1"/>
  <c r="X88" i="77"/>
  <c r="Y88" i="77" s="1"/>
  <c r="X89" i="77"/>
  <c r="Y89" i="77" s="1"/>
  <c r="X90" i="77"/>
  <c r="X91" i="77"/>
  <c r="X92" i="77"/>
  <c r="X93" i="77"/>
  <c r="Y93" i="77" s="1"/>
  <c r="X94" i="77"/>
  <c r="Y94" i="77" s="1"/>
  <c r="X95" i="77"/>
  <c r="X96" i="77"/>
  <c r="Y96" i="77" s="1"/>
  <c r="X97" i="77"/>
  <c r="Y97" i="77" s="1"/>
  <c r="X98" i="77"/>
  <c r="Y98" i="77" s="1"/>
  <c r="X99" i="77"/>
  <c r="X100" i="77"/>
  <c r="Y100" i="77" s="1"/>
  <c r="X101" i="77"/>
  <c r="Y101" i="77" s="1"/>
  <c r="X102" i="77"/>
  <c r="Y102" i="77" s="1"/>
  <c r="X103" i="77"/>
  <c r="X104" i="77"/>
  <c r="X105" i="77"/>
  <c r="Y105" i="77" s="1"/>
  <c r="X106" i="77"/>
  <c r="Y106" i="77" s="1"/>
  <c r="X107" i="77"/>
  <c r="Y107" i="77" s="1"/>
  <c r="X108" i="77"/>
  <c r="X109" i="77"/>
  <c r="Y109" i="77" s="1"/>
  <c r="X110" i="77"/>
  <c r="Y110" i="77" s="1"/>
  <c r="X111" i="77"/>
  <c r="Y111" i="77" s="1"/>
  <c r="X112" i="77"/>
  <c r="Y112" i="77" s="1"/>
  <c r="X113" i="77"/>
  <c r="Y113" i="77" s="1"/>
  <c r="X114" i="77"/>
  <c r="Y114" i="77" s="1"/>
  <c r="X115" i="77"/>
  <c r="Y115" i="77" s="1"/>
  <c r="X116" i="77"/>
  <c r="X117" i="77"/>
  <c r="Y117" i="77" s="1"/>
  <c r="X118" i="77"/>
  <c r="Y118" i="77" s="1"/>
  <c r="X119" i="77"/>
  <c r="X120" i="77"/>
  <c r="Y120" i="77" s="1"/>
  <c r="X121" i="77"/>
  <c r="Y121" i="77" s="1"/>
  <c r="X122" i="77"/>
  <c r="Y122" i="77" s="1"/>
  <c r="X123" i="77"/>
  <c r="Y123" i="77" s="1"/>
  <c r="X124" i="77"/>
  <c r="Y124" i="77" s="1"/>
  <c r="X125" i="77"/>
  <c r="Y125" i="77" s="1"/>
  <c r="X126" i="77"/>
  <c r="Y126" i="77" s="1"/>
  <c r="X127" i="77"/>
  <c r="Y127" i="77" s="1"/>
  <c r="X128" i="77"/>
  <c r="Y128" i="77" s="1"/>
  <c r="X129" i="77"/>
  <c r="Y129" i="77" s="1"/>
  <c r="X130" i="77"/>
  <c r="Y130" i="77" s="1"/>
  <c r="X131" i="77"/>
  <c r="X132" i="77"/>
  <c r="X133" i="77"/>
  <c r="Y133" i="77" s="1"/>
  <c r="X134" i="77"/>
  <c r="X135" i="77"/>
  <c r="Y135" i="77" s="1"/>
  <c r="X136" i="77"/>
  <c r="Y136" i="77" s="1"/>
  <c r="X137" i="77"/>
  <c r="Y137" i="77" s="1"/>
  <c r="X138" i="77"/>
  <c r="Y138" i="77" s="1"/>
  <c r="X139" i="77"/>
  <c r="Y139" i="77" s="1"/>
  <c r="X140" i="77"/>
  <c r="X141" i="77"/>
  <c r="Y141" i="77" s="1"/>
  <c r="X142" i="77"/>
  <c r="Y142" i="77" s="1"/>
  <c r="X143" i="77"/>
  <c r="Y143" i="77" s="1"/>
  <c r="X144" i="77"/>
  <c r="X145" i="77"/>
  <c r="Y145" i="77" s="1"/>
  <c r="X146" i="77"/>
  <c r="X147" i="77"/>
  <c r="X148" i="77"/>
  <c r="Y148" i="77" s="1"/>
  <c r="X149" i="77"/>
  <c r="Y149" i="77" s="1"/>
  <c r="X150" i="77"/>
  <c r="Y150" i="77" s="1"/>
  <c r="X151" i="77"/>
  <c r="X152" i="77"/>
  <c r="X153" i="77"/>
  <c r="Y153" i="77" s="1"/>
  <c r="X154" i="77"/>
  <c r="Y154" i="77" s="1"/>
  <c r="X155" i="77"/>
  <c r="Y155" i="77" s="1"/>
  <c r="X156" i="77"/>
  <c r="X157" i="77"/>
  <c r="X158" i="77"/>
  <c r="X159" i="77"/>
  <c r="X160" i="77"/>
  <c r="X161" i="77"/>
  <c r="Y161" i="77" s="1"/>
  <c r="X162" i="77"/>
  <c r="Y162" i="77" s="1"/>
  <c r="X163" i="77"/>
  <c r="Y163" i="77" s="1"/>
  <c r="X164" i="77"/>
  <c r="X165" i="77"/>
  <c r="Y165" i="77" s="1"/>
  <c r="X166" i="77"/>
  <c r="Y166" i="77" s="1"/>
  <c r="X167" i="77"/>
  <c r="Y167" i="77" s="1"/>
  <c r="X168" i="77"/>
  <c r="Y168" i="77" s="1"/>
  <c r="X169" i="77"/>
  <c r="Y169" i="77" s="1"/>
  <c r="X170" i="77"/>
  <c r="X171" i="77"/>
  <c r="X172" i="77"/>
  <c r="X173" i="77"/>
  <c r="X174" i="77"/>
  <c r="Y174" i="77" s="1"/>
  <c r="X175" i="77"/>
  <c r="Y175" i="77" s="1"/>
  <c r="X176" i="77"/>
  <c r="X177" i="77"/>
  <c r="Y177" i="77" s="1"/>
  <c r="X178" i="77"/>
  <c r="Y178" i="77" s="1"/>
  <c r="X179" i="77"/>
  <c r="Y179" i="77" s="1"/>
  <c r="X180" i="77"/>
  <c r="Y180" i="77" s="1"/>
  <c r="X181" i="77"/>
  <c r="Y181" i="77" s="1"/>
  <c r="X182" i="77"/>
  <c r="X183" i="77"/>
  <c r="X184" i="77"/>
  <c r="X185" i="77"/>
  <c r="X186" i="77"/>
  <c r="X187" i="77"/>
  <c r="Y187" i="77" s="1"/>
  <c r="X188" i="77"/>
  <c r="X189" i="77"/>
  <c r="Y189" i="77" s="1"/>
  <c r="X190" i="77"/>
  <c r="Y190" i="77" s="1"/>
  <c r="X191" i="77"/>
  <c r="Y191" i="77" s="1"/>
  <c r="X192" i="77"/>
  <c r="Y192" i="77" s="1"/>
  <c r="X193" i="77"/>
  <c r="Y193" i="77" s="1"/>
  <c r="X194" i="77"/>
  <c r="X195" i="77"/>
  <c r="X196" i="77"/>
  <c r="X197" i="77"/>
  <c r="X198" i="77"/>
  <c r="X199" i="77"/>
  <c r="Y199" i="77" s="1"/>
  <c r="X200" i="77"/>
  <c r="X201" i="77"/>
  <c r="Y201" i="77" s="1"/>
  <c r="X202" i="77"/>
  <c r="Y202" i="77" s="1"/>
  <c r="X203" i="77"/>
  <c r="Y203" i="77" s="1"/>
  <c r="X204" i="77"/>
  <c r="Y204" i="77" s="1"/>
  <c r="X205" i="77"/>
  <c r="Y205" i="77" s="1"/>
  <c r="X206" i="77"/>
  <c r="X207" i="77"/>
  <c r="X208" i="77"/>
  <c r="X209" i="77"/>
  <c r="X210" i="77"/>
  <c r="X211" i="77"/>
  <c r="Y211" i="77" s="1"/>
  <c r="X212" i="77"/>
  <c r="X213" i="77"/>
  <c r="Y213" i="77" s="1"/>
  <c r="X214" i="77"/>
  <c r="Y214" i="77" s="1"/>
  <c r="X215" i="77"/>
  <c r="Y215" i="77" s="1"/>
  <c r="X216" i="77"/>
  <c r="Y216" i="77" s="1"/>
  <c r="X217" i="77"/>
  <c r="Y217" i="77" s="1"/>
  <c r="X218" i="77"/>
  <c r="X219" i="77"/>
  <c r="X220" i="77"/>
  <c r="X221" i="77"/>
  <c r="X222" i="77"/>
  <c r="X223" i="77"/>
  <c r="Y223" i="77" s="1"/>
  <c r="X224" i="77"/>
  <c r="X225" i="77"/>
  <c r="Y225" i="77" s="1"/>
  <c r="X226" i="77"/>
  <c r="Y226" i="77" s="1"/>
  <c r="X227" i="77"/>
  <c r="Y227" i="77" s="1"/>
  <c r="X228" i="77"/>
  <c r="Y228" i="77" s="1"/>
  <c r="X229" i="77"/>
  <c r="Y229" i="77" s="1"/>
  <c r="X230" i="77"/>
  <c r="X231" i="77"/>
  <c r="X232" i="77"/>
  <c r="X233" i="77"/>
  <c r="X234" i="77"/>
  <c r="X235" i="77"/>
  <c r="Y235" i="77" s="1"/>
  <c r="X236" i="77"/>
  <c r="X237" i="77"/>
  <c r="Y237" i="77" s="1"/>
  <c r="X238" i="77"/>
  <c r="Y238" i="77" s="1"/>
  <c r="X239" i="77"/>
  <c r="Y239" i="77" s="1"/>
  <c r="X240" i="77"/>
  <c r="Y240" i="77" s="1"/>
  <c r="X241" i="77"/>
  <c r="Y241" i="77" s="1"/>
  <c r="X242" i="77"/>
  <c r="X243" i="77"/>
  <c r="X244" i="77"/>
  <c r="X245" i="77"/>
  <c r="X246" i="77"/>
  <c r="X247" i="77"/>
  <c r="Y247" i="77" s="1"/>
  <c r="X248" i="77"/>
  <c r="X249" i="77"/>
  <c r="Y249" i="77" s="1"/>
  <c r="X250" i="77"/>
  <c r="Y250" i="77" s="1"/>
  <c r="X251" i="77"/>
  <c r="Y251" i="77" s="1"/>
  <c r="X252" i="77"/>
  <c r="Y252" i="77" s="1"/>
  <c r="X253" i="77"/>
  <c r="Y253" i="77" s="1"/>
  <c r="X254" i="77"/>
  <c r="X255" i="77"/>
  <c r="X256" i="77"/>
  <c r="X257" i="77"/>
  <c r="X258" i="77"/>
  <c r="X259" i="77"/>
  <c r="Y259" i="77" s="1"/>
  <c r="X260" i="77"/>
  <c r="X261" i="77"/>
  <c r="Y261" i="77" s="1"/>
  <c r="X262" i="77"/>
  <c r="Y262" i="77" s="1"/>
  <c r="X263" i="77"/>
  <c r="Y263" i="77" s="1"/>
  <c r="X264" i="77"/>
  <c r="Y264" i="77" s="1"/>
  <c r="X265" i="77"/>
  <c r="Y265" i="77" s="1"/>
  <c r="X266" i="77"/>
  <c r="X267" i="77"/>
  <c r="X268" i="77"/>
  <c r="X269" i="77"/>
  <c r="X270" i="77"/>
  <c r="X271" i="77"/>
  <c r="Y271" i="77" s="1"/>
  <c r="X272" i="77"/>
  <c r="X273" i="77"/>
  <c r="Y273" i="77" s="1"/>
  <c r="X274" i="77"/>
  <c r="Y274" i="77" s="1"/>
  <c r="X275" i="77"/>
  <c r="Y275" i="77" s="1"/>
  <c r="X276" i="77"/>
  <c r="Y276" i="77" s="1"/>
  <c r="X277" i="77"/>
  <c r="Y277" i="77" s="1"/>
  <c r="X278" i="77"/>
  <c r="X279" i="77"/>
  <c r="X280" i="77"/>
  <c r="X281" i="77"/>
  <c r="X282" i="77"/>
  <c r="X283" i="77"/>
  <c r="Y283" i="77" s="1"/>
  <c r="X284" i="77"/>
  <c r="X285" i="77"/>
  <c r="Y285" i="77" s="1"/>
  <c r="X286" i="77"/>
  <c r="Y286" i="77" s="1"/>
  <c r="X287" i="77"/>
  <c r="Y287" i="77" s="1"/>
  <c r="X288" i="77"/>
  <c r="Y288" i="77" s="1"/>
  <c r="X289" i="77"/>
  <c r="Y289" i="77" s="1"/>
  <c r="X290" i="77"/>
  <c r="X291" i="77"/>
  <c r="X292" i="77"/>
  <c r="X293" i="77"/>
  <c r="X294" i="77"/>
  <c r="X295" i="77"/>
  <c r="Y295" i="77" s="1"/>
  <c r="X296" i="77"/>
  <c r="X5" i="77"/>
  <c r="Y5" i="77" s="1"/>
  <c r="AA6" i="76"/>
  <c r="AA7" i="76"/>
  <c r="AA8" i="76"/>
  <c r="AA11" i="76"/>
  <c r="AA16" i="76"/>
  <c r="AA17" i="76"/>
  <c r="AA18" i="76"/>
  <c r="AA19" i="76"/>
  <c r="AA20" i="76"/>
  <c r="AA23" i="76"/>
  <c r="AA28" i="76"/>
  <c r="AA29" i="76"/>
  <c r="AA30" i="76"/>
  <c r="AA31" i="76"/>
  <c r="AA32" i="76"/>
  <c r="AA35" i="76"/>
  <c r="AA40" i="76"/>
  <c r="AA41" i="76"/>
  <c r="AA42" i="76"/>
  <c r="AA43" i="76"/>
  <c r="AA44" i="76"/>
  <c r="AA47" i="76"/>
  <c r="AA52" i="76"/>
  <c r="AA53" i="76"/>
  <c r="AA54" i="76"/>
  <c r="AA55" i="76"/>
  <c r="AA56" i="76"/>
  <c r="AA59" i="76"/>
  <c r="AA64" i="76"/>
  <c r="AA65" i="76"/>
  <c r="AA66" i="76"/>
  <c r="AA67" i="76"/>
  <c r="AA68" i="76"/>
  <c r="AA69" i="76"/>
  <c r="AA71" i="76"/>
  <c r="AA76" i="76"/>
  <c r="AA77" i="76"/>
  <c r="AA78" i="76"/>
  <c r="AA79" i="76"/>
  <c r="AA80" i="76"/>
  <c r="AA81" i="76"/>
  <c r="AA83" i="76"/>
  <c r="AA89" i="76"/>
  <c r="AA90" i="76"/>
  <c r="AA91" i="76"/>
  <c r="AA92" i="76"/>
  <c r="AA93" i="76"/>
  <c r="AA95" i="76"/>
  <c r="AA101" i="76"/>
  <c r="AA102" i="76"/>
  <c r="AA103" i="76"/>
  <c r="AA104" i="76"/>
  <c r="AA105" i="76"/>
  <c r="AA107" i="76"/>
  <c r="AA112" i="76"/>
  <c r="AA113" i="76"/>
  <c r="AA114" i="76"/>
  <c r="AA115" i="76"/>
  <c r="AA5" i="76"/>
  <c r="Z6" i="76"/>
  <c r="Z7" i="76"/>
  <c r="Z8" i="76"/>
  <c r="Z9" i="76"/>
  <c r="AA9" i="76" s="1"/>
  <c r="Z10" i="76"/>
  <c r="AA10" i="76" s="1"/>
  <c r="Z11" i="76"/>
  <c r="Z12" i="76"/>
  <c r="AA12" i="76" s="1"/>
  <c r="Z13" i="76"/>
  <c r="AA13" i="76" s="1"/>
  <c r="Z14" i="76"/>
  <c r="AA14" i="76" s="1"/>
  <c r="Z15" i="76"/>
  <c r="AA15" i="76" s="1"/>
  <c r="Z16" i="76"/>
  <c r="Z17" i="76"/>
  <c r="Z18" i="76"/>
  <c r="Z19" i="76"/>
  <c r="Z20" i="76"/>
  <c r="Z21" i="76"/>
  <c r="AA21" i="76" s="1"/>
  <c r="Z22" i="76"/>
  <c r="AA22" i="76" s="1"/>
  <c r="Z23" i="76"/>
  <c r="Z24" i="76"/>
  <c r="AA24" i="76" s="1"/>
  <c r="Z25" i="76"/>
  <c r="AA25" i="76" s="1"/>
  <c r="Z26" i="76"/>
  <c r="AA26" i="76" s="1"/>
  <c r="Z27" i="76"/>
  <c r="AA27" i="76" s="1"/>
  <c r="Z28" i="76"/>
  <c r="Z29" i="76"/>
  <c r="Z30" i="76"/>
  <c r="Z31" i="76"/>
  <c r="Z32" i="76"/>
  <c r="Z33" i="76"/>
  <c r="AA33" i="76" s="1"/>
  <c r="Z34" i="76"/>
  <c r="AA34" i="76" s="1"/>
  <c r="Z35" i="76"/>
  <c r="Z36" i="76"/>
  <c r="AA36" i="76" s="1"/>
  <c r="Z37" i="76"/>
  <c r="AA37" i="76" s="1"/>
  <c r="Z38" i="76"/>
  <c r="AA38" i="76" s="1"/>
  <c r="Z39" i="76"/>
  <c r="AA39" i="76" s="1"/>
  <c r="Z40" i="76"/>
  <c r="Z41" i="76"/>
  <c r="Z42" i="76"/>
  <c r="Z43" i="76"/>
  <c r="Z44" i="76"/>
  <c r="Z45" i="76"/>
  <c r="AA45" i="76" s="1"/>
  <c r="Z46" i="76"/>
  <c r="AA46" i="76" s="1"/>
  <c r="Z47" i="76"/>
  <c r="Z48" i="76"/>
  <c r="AA48" i="76" s="1"/>
  <c r="Z49" i="76"/>
  <c r="AA49" i="76" s="1"/>
  <c r="Z50" i="76"/>
  <c r="AA50" i="76" s="1"/>
  <c r="Z51" i="76"/>
  <c r="AA51" i="76" s="1"/>
  <c r="Z52" i="76"/>
  <c r="Z53" i="76"/>
  <c r="Z54" i="76"/>
  <c r="Z55" i="76"/>
  <c r="Z56" i="76"/>
  <c r="Z57" i="76"/>
  <c r="AA57" i="76" s="1"/>
  <c r="Z58" i="76"/>
  <c r="AA58" i="76" s="1"/>
  <c r="Z59" i="76"/>
  <c r="Z60" i="76"/>
  <c r="AA60" i="76" s="1"/>
  <c r="Z61" i="76"/>
  <c r="AA61" i="76" s="1"/>
  <c r="Z62" i="76"/>
  <c r="AA62" i="76" s="1"/>
  <c r="Z63" i="76"/>
  <c r="AA63" i="76" s="1"/>
  <c r="Z64" i="76"/>
  <c r="Z65" i="76"/>
  <c r="Z66" i="76"/>
  <c r="Z67" i="76"/>
  <c r="Z68" i="76"/>
  <c r="Z69" i="76"/>
  <c r="Z70" i="76"/>
  <c r="AA70" i="76" s="1"/>
  <c r="Z71" i="76"/>
  <c r="Z72" i="76"/>
  <c r="AA72" i="76" s="1"/>
  <c r="Z73" i="76"/>
  <c r="AA73" i="76" s="1"/>
  <c r="Z74" i="76"/>
  <c r="AA74" i="76" s="1"/>
  <c r="Z75" i="76"/>
  <c r="AA75" i="76" s="1"/>
  <c r="Z76" i="76"/>
  <c r="Z77" i="76"/>
  <c r="Z78" i="76"/>
  <c r="Z79" i="76"/>
  <c r="Z80" i="76"/>
  <c r="Z81" i="76"/>
  <c r="Z82" i="76"/>
  <c r="AA82" i="76" s="1"/>
  <c r="Z83" i="76"/>
  <c r="Z84" i="76"/>
  <c r="AA84" i="76" s="1"/>
  <c r="Z85" i="76"/>
  <c r="AA85" i="76" s="1"/>
  <c r="Z86" i="76"/>
  <c r="AA86" i="76" s="1"/>
  <c r="Z87" i="76"/>
  <c r="AA87" i="76" s="1"/>
  <c r="Z88" i="76"/>
  <c r="AA88" i="76" s="1"/>
  <c r="Z89" i="76"/>
  <c r="Z90" i="76"/>
  <c r="Z91" i="76"/>
  <c r="Z92" i="76"/>
  <c r="Z93" i="76"/>
  <c r="Z94" i="76"/>
  <c r="AA94" i="76" s="1"/>
  <c r="Z95" i="76"/>
  <c r="Z96" i="76"/>
  <c r="AA96" i="76" s="1"/>
  <c r="Z97" i="76"/>
  <c r="AA97" i="76" s="1"/>
  <c r="Z98" i="76"/>
  <c r="AA98" i="76" s="1"/>
  <c r="Z99" i="76"/>
  <c r="AA99" i="76" s="1"/>
  <c r="Z100" i="76"/>
  <c r="AA100" i="76" s="1"/>
  <c r="Z101" i="76"/>
  <c r="Z102" i="76"/>
  <c r="Z103" i="76"/>
  <c r="Z104" i="76"/>
  <c r="Z105" i="76"/>
  <c r="Z106" i="76"/>
  <c r="AA106" i="76" s="1"/>
  <c r="Z107" i="76"/>
  <c r="Z108" i="76"/>
  <c r="AA108" i="76" s="1"/>
  <c r="Z109" i="76"/>
  <c r="AA109" i="76" s="1"/>
  <c r="Z110" i="76"/>
  <c r="AA110" i="76" s="1"/>
  <c r="Z111" i="76"/>
  <c r="AA111" i="76" s="1"/>
  <c r="Z112" i="76"/>
  <c r="Z113" i="76"/>
  <c r="Z114" i="76"/>
  <c r="Z115" i="76"/>
  <c r="Z5" i="76"/>
  <c r="Z8" i="75"/>
  <c r="Z9" i="75"/>
  <c r="Z10" i="75"/>
  <c r="Z12" i="75"/>
  <c r="Z20" i="75"/>
  <c r="Z21" i="75"/>
  <c r="Z22" i="75"/>
  <c r="Z32" i="75"/>
  <c r="Z33" i="75"/>
  <c r="Z34" i="75"/>
  <c r="Z44" i="75"/>
  <c r="Z45" i="75"/>
  <c r="Z46" i="75"/>
  <c r="Z48" i="75"/>
  <c r="Z56" i="75"/>
  <c r="Z57" i="75"/>
  <c r="Z58" i="75"/>
  <c r="Z68" i="75"/>
  <c r="Z69" i="75"/>
  <c r="Z70" i="75"/>
  <c r="Z80" i="75"/>
  <c r="Z81" i="75"/>
  <c r="Z82" i="75"/>
  <c r="Z93" i="75"/>
  <c r="Z104" i="75"/>
  <c r="Z105" i="75"/>
  <c r="Z106" i="75"/>
  <c r="Z116" i="75"/>
  <c r="Z118" i="75"/>
  <c r="Z120" i="75"/>
  <c r="Z128" i="75"/>
  <c r="Z130" i="75"/>
  <c r="Z132" i="75"/>
  <c r="Z140" i="75"/>
  <c r="Z141" i="75"/>
  <c r="Z142" i="75"/>
  <c r="Z144" i="75"/>
  <c r="Z152" i="75"/>
  <c r="Z153" i="75"/>
  <c r="Z154" i="75"/>
  <c r="Z156" i="75"/>
  <c r="Z164" i="75"/>
  <c r="Z165" i="75"/>
  <c r="Z176" i="75"/>
  <c r="Z177" i="75"/>
  <c r="Z178" i="75"/>
  <c r="Z188" i="75"/>
  <c r="Z189" i="75"/>
  <c r="Z190" i="75"/>
  <c r="Z192" i="75"/>
  <c r="Z200" i="75"/>
  <c r="Z201" i="75"/>
  <c r="Z202" i="75"/>
  <c r="Z212" i="75"/>
  <c r="Z213" i="75"/>
  <c r="Z214" i="75"/>
  <c r="Z224" i="75"/>
  <c r="Z225" i="75"/>
  <c r="Z226" i="75"/>
  <c r="Z228" i="75"/>
  <c r="Z236" i="75"/>
  <c r="Z237" i="75"/>
  <c r="Z238" i="75"/>
  <c r="Z248" i="75"/>
  <c r="Z249" i="75"/>
  <c r="Z250" i="75"/>
  <c r="Z260" i="75"/>
  <c r="Z261" i="75"/>
  <c r="Z262" i="75"/>
  <c r="Z264" i="75"/>
  <c r="Z272" i="75"/>
  <c r="Z273" i="75"/>
  <c r="Z274" i="75"/>
  <c r="Y6" i="75"/>
  <c r="Z6" i="75" s="1"/>
  <c r="Y7" i="75"/>
  <c r="Z7" i="75" s="1"/>
  <c r="Y8" i="75"/>
  <c r="Y9" i="75"/>
  <c r="Y10" i="75"/>
  <c r="Y11" i="75"/>
  <c r="Z11" i="75" s="1"/>
  <c r="Y12" i="75"/>
  <c r="Y13" i="75"/>
  <c r="Z13" i="75" s="1"/>
  <c r="Y14" i="75"/>
  <c r="Z14" i="75" s="1"/>
  <c r="Y15" i="75"/>
  <c r="Z15" i="75" s="1"/>
  <c r="Y16" i="75"/>
  <c r="Z16" i="75" s="1"/>
  <c r="Y17" i="75"/>
  <c r="Z17" i="75" s="1"/>
  <c r="Y18" i="75"/>
  <c r="Z18" i="75" s="1"/>
  <c r="Y19" i="75"/>
  <c r="Z19" i="75" s="1"/>
  <c r="Y20" i="75"/>
  <c r="Y21" i="75"/>
  <c r="Y22" i="75"/>
  <c r="Y23" i="75"/>
  <c r="Z23" i="75" s="1"/>
  <c r="Y24" i="75"/>
  <c r="Z24" i="75" s="1"/>
  <c r="Y25" i="75"/>
  <c r="Z25" i="75" s="1"/>
  <c r="Y26" i="75"/>
  <c r="Z26" i="75" s="1"/>
  <c r="Y27" i="75"/>
  <c r="Z27" i="75" s="1"/>
  <c r="Y28" i="75"/>
  <c r="Z28" i="75" s="1"/>
  <c r="Y29" i="75"/>
  <c r="Z29" i="75" s="1"/>
  <c r="Y30" i="75"/>
  <c r="Z30" i="75" s="1"/>
  <c r="Y31" i="75"/>
  <c r="Z31" i="75" s="1"/>
  <c r="Y32" i="75"/>
  <c r="Y33" i="75"/>
  <c r="Y34" i="75"/>
  <c r="Y35" i="75"/>
  <c r="Z35" i="75" s="1"/>
  <c r="Y36" i="75"/>
  <c r="Z36" i="75" s="1"/>
  <c r="Y37" i="75"/>
  <c r="Z37" i="75" s="1"/>
  <c r="Y38" i="75"/>
  <c r="Z38" i="75" s="1"/>
  <c r="Y39" i="75"/>
  <c r="Z39" i="75" s="1"/>
  <c r="Y40" i="75"/>
  <c r="Z40" i="75" s="1"/>
  <c r="Y41" i="75"/>
  <c r="Z41" i="75" s="1"/>
  <c r="Y42" i="75"/>
  <c r="Z42" i="75" s="1"/>
  <c r="Y43" i="75"/>
  <c r="Z43" i="75" s="1"/>
  <c r="Y44" i="75"/>
  <c r="Y45" i="75"/>
  <c r="Y46" i="75"/>
  <c r="Y47" i="75"/>
  <c r="Z47" i="75" s="1"/>
  <c r="Y48" i="75"/>
  <c r="Y49" i="75"/>
  <c r="Z49" i="75" s="1"/>
  <c r="Y50" i="75"/>
  <c r="Z50" i="75" s="1"/>
  <c r="Y51" i="75"/>
  <c r="Z51" i="75" s="1"/>
  <c r="Y52" i="75"/>
  <c r="Z52" i="75" s="1"/>
  <c r="Y53" i="75"/>
  <c r="Z53" i="75" s="1"/>
  <c r="Y54" i="75"/>
  <c r="Z54" i="75" s="1"/>
  <c r="Y55" i="75"/>
  <c r="Z55" i="75" s="1"/>
  <c r="Y56" i="75"/>
  <c r="Y57" i="75"/>
  <c r="Y58" i="75"/>
  <c r="Y59" i="75"/>
  <c r="Z59" i="75" s="1"/>
  <c r="Y60" i="75"/>
  <c r="Z60" i="75" s="1"/>
  <c r="Y61" i="75"/>
  <c r="Z61" i="75" s="1"/>
  <c r="Y62" i="75"/>
  <c r="Z62" i="75" s="1"/>
  <c r="Y63" i="75"/>
  <c r="Z63" i="75" s="1"/>
  <c r="Y64" i="75"/>
  <c r="Z64" i="75" s="1"/>
  <c r="Y65" i="75"/>
  <c r="Z65" i="75" s="1"/>
  <c r="Y66" i="75"/>
  <c r="Z66" i="75" s="1"/>
  <c r="Y67" i="75"/>
  <c r="Z67" i="75" s="1"/>
  <c r="Y68" i="75"/>
  <c r="Y69" i="75"/>
  <c r="Y70" i="75"/>
  <c r="Y71" i="75"/>
  <c r="Z71" i="75" s="1"/>
  <c r="Y72" i="75"/>
  <c r="Z72" i="75" s="1"/>
  <c r="Y73" i="75"/>
  <c r="Z73" i="75" s="1"/>
  <c r="Y74" i="75"/>
  <c r="Z74" i="75" s="1"/>
  <c r="Y75" i="75"/>
  <c r="Z75" i="75" s="1"/>
  <c r="Y76" i="75"/>
  <c r="Z76" i="75" s="1"/>
  <c r="Y77" i="75"/>
  <c r="Z77" i="75" s="1"/>
  <c r="Y78" i="75"/>
  <c r="Z78" i="75" s="1"/>
  <c r="Y79" i="75"/>
  <c r="Z79" i="75" s="1"/>
  <c r="Y80" i="75"/>
  <c r="Y81" i="75"/>
  <c r="Y82" i="75"/>
  <c r="Y83" i="75"/>
  <c r="Z83" i="75" s="1"/>
  <c r="Y84" i="75"/>
  <c r="Z84" i="75" s="1"/>
  <c r="Y85" i="75"/>
  <c r="Z85" i="75" s="1"/>
  <c r="Y86" i="75"/>
  <c r="Z86" i="75" s="1"/>
  <c r="Y87" i="75"/>
  <c r="Z87" i="75" s="1"/>
  <c r="Y89" i="75"/>
  <c r="Z89" i="75" s="1"/>
  <c r="Y90" i="75"/>
  <c r="Z90" i="75" s="1"/>
  <c r="Y91" i="75"/>
  <c r="Z91" i="75" s="1"/>
  <c r="Y93" i="75"/>
  <c r="Y95" i="75"/>
  <c r="Z95" i="75" s="1"/>
  <c r="Y97" i="75"/>
  <c r="Z97" i="75" s="1"/>
  <c r="Y98" i="75"/>
  <c r="Z98" i="75" s="1"/>
  <c r="Y99" i="75"/>
  <c r="Z99" i="75" s="1"/>
  <c r="Y100" i="75"/>
  <c r="Z100" i="75" s="1"/>
  <c r="Y101" i="75"/>
  <c r="Z101" i="75" s="1"/>
  <c r="Y102" i="75"/>
  <c r="Z102" i="75" s="1"/>
  <c r="Y103" i="75"/>
  <c r="Z103" i="75" s="1"/>
  <c r="Y104" i="75"/>
  <c r="Y105" i="75"/>
  <c r="Y106" i="75"/>
  <c r="Y107" i="75"/>
  <c r="Z107" i="75" s="1"/>
  <c r="Y108" i="75"/>
  <c r="Z108" i="75" s="1"/>
  <c r="Y109" i="75"/>
  <c r="Z109" i="75" s="1"/>
  <c r="Y110" i="75"/>
  <c r="Z110" i="75" s="1"/>
  <c r="Y111" i="75"/>
  <c r="Z111" i="75" s="1"/>
  <c r="Y112" i="75"/>
  <c r="Z112" i="75" s="1"/>
  <c r="Y113" i="75"/>
  <c r="Z113" i="75" s="1"/>
  <c r="Y114" i="75"/>
  <c r="Z114" i="75" s="1"/>
  <c r="Y116" i="75"/>
  <c r="Y118" i="75"/>
  <c r="Y120" i="75"/>
  <c r="Y121" i="75"/>
  <c r="Z121" i="75" s="1"/>
  <c r="Y122" i="75"/>
  <c r="Z122" i="75" s="1"/>
  <c r="Y123" i="75"/>
  <c r="Z123" i="75" s="1"/>
  <c r="Y124" i="75"/>
  <c r="Z124" i="75" s="1"/>
  <c r="Y125" i="75"/>
  <c r="Z125" i="75" s="1"/>
  <c r="Y126" i="75"/>
  <c r="Z126" i="75" s="1"/>
  <c r="Y127" i="75"/>
  <c r="Z127" i="75" s="1"/>
  <c r="Y128" i="75"/>
  <c r="Y130" i="75"/>
  <c r="Y131" i="75"/>
  <c r="Z131" i="75" s="1"/>
  <c r="Y132" i="75"/>
  <c r="Y133" i="75"/>
  <c r="Z133" i="75" s="1"/>
  <c r="Y134" i="75"/>
  <c r="Z134" i="75" s="1"/>
  <c r="Y135" i="75"/>
  <c r="Z135" i="75" s="1"/>
  <c r="Y136" i="75"/>
  <c r="Z136" i="75" s="1"/>
  <c r="Y137" i="75"/>
  <c r="Z137" i="75" s="1"/>
  <c r="Y138" i="75"/>
  <c r="Z138" i="75" s="1"/>
  <c r="Y139" i="75"/>
  <c r="Z139" i="75" s="1"/>
  <c r="Y140" i="75"/>
  <c r="Y141" i="75"/>
  <c r="Y142" i="75"/>
  <c r="Y144" i="75"/>
  <c r="Y145" i="75"/>
  <c r="Z145" i="75" s="1"/>
  <c r="Y146" i="75"/>
  <c r="Z146" i="75" s="1"/>
  <c r="Y147" i="75"/>
  <c r="Z147" i="75" s="1"/>
  <c r="Y148" i="75"/>
  <c r="Z148" i="75" s="1"/>
  <c r="Y150" i="75"/>
  <c r="Z150" i="75" s="1"/>
  <c r="Y151" i="75"/>
  <c r="Z151" i="75" s="1"/>
  <c r="Y152" i="75"/>
  <c r="Y153" i="75"/>
  <c r="Y154" i="75"/>
  <c r="Y155" i="75"/>
  <c r="Z155" i="75" s="1"/>
  <c r="Y156" i="75"/>
  <c r="Y157" i="75"/>
  <c r="Z157" i="75" s="1"/>
  <c r="Y158" i="75"/>
  <c r="Z158" i="75" s="1"/>
  <c r="Y159" i="75"/>
  <c r="Z159" i="75" s="1"/>
  <c r="Y160" i="75"/>
  <c r="Z160" i="75" s="1"/>
  <c r="Y161" i="75"/>
  <c r="Z161" i="75" s="1"/>
  <c r="Y162" i="75"/>
  <c r="Z162" i="75" s="1"/>
  <c r="Y163" i="75"/>
  <c r="Z163" i="75" s="1"/>
  <c r="Y164" i="75"/>
  <c r="Y165" i="75"/>
  <c r="Y167" i="75"/>
  <c r="Z167" i="75" s="1"/>
  <c r="Y168" i="75"/>
  <c r="Z168" i="75" s="1"/>
  <c r="Y169" i="75"/>
  <c r="Z169" i="75" s="1"/>
  <c r="Y171" i="75"/>
  <c r="Z171" i="75" s="1"/>
  <c r="Y173" i="75"/>
  <c r="Z173" i="75" s="1"/>
  <c r="Y175" i="75"/>
  <c r="Z175" i="75" s="1"/>
  <c r="Y176" i="75"/>
  <c r="Y177" i="75"/>
  <c r="Y178" i="75"/>
  <c r="Y179" i="75"/>
  <c r="Z179" i="75" s="1"/>
  <c r="Y180" i="75"/>
  <c r="Z180" i="75" s="1"/>
  <c r="Y181" i="75"/>
  <c r="Z181" i="75" s="1"/>
  <c r="Y182" i="75"/>
  <c r="Z182" i="75" s="1"/>
  <c r="Y183" i="75"/>
  <c r="Z183" i="75" s="1"/>
  <c r="Y184" i="75"/>
  <c r="Z184" i="75" s="1"/>
  <c r="Y185" i="75"/>
  <c r="Z185" i="75" s="1"/>
  <c r="Y186" i="75"/>
  <c r="Z186" i="75" s="1"/>
  <c r="Y187" i="75"/>
  <c r="Z187" i="75" s="1"/>
  <c r="Y188" i="75"/>
  <c r="Y189" i="75"/>
  <c r="Y190" i="75"/>
  <c r="Y191" i="75"/>
  <c r="Z191" i="75" s="1"/>
  <c r="Y192" i="75"/>
  <c r="Y193" i="75"/>
  <c r="Z193" i="75" s="1"/>
  <c r="Y194" i="75"/>
  <c r="Z194" i="75" s="1"/>
  <c r="Y195" i="75"/>
  <c r="Z195" i="75" s="1"/>
  <c r="Y196" i="75"/>
  <c r="Z196" i="75" s="1"/>
  <c r="Y197" i="75"/>
  <c r="Z197" i="75" s="1"/>
  <c r="Y198" i="75"/>
  <c r="Z198" i="75" s="1"/>
  <c r="Y199" i="75"/>
  <c r="Z199" i="75" s="1"/>
  <c r="Y200" i="75"/>
  <c r="Y201" i="75"/>
  <c r="Y202" i="75"/>
  <c r="Y203" i="75"/>
  <c r="Z203" i="75" s="1"/>
  <c r="Y204" i="75"/>
  <c r="Z204" i="75" s="1"/>
  <c r="Y205" i="75"/>
  <c r="Z205" i="75" s="1"/>
  <c r="Y206" i="75"/>
  <c r="Z206" i="75" s="1"/>
  <c r="Y207" i="75"/>
  <c r="Z207" i="75" s="1"/>
  <c r="Y208" i="75"/>
  <c r="Z208" i="75" s="1"/>
  <c r="Y209" i="75"/>
  <c r="Z209" i="75" s="1"/>
  <c r="Y210" i="75"/>
  <c r="Z210" i="75" s="1"/>
  <c r="Y211" i="75"/>
  <c r="Z211" i="75" s="1"/>
  <c r="Y212" i="75"/>
  <c r="Y213" i="75"/>
  <c r="Y214" i="75"/>
  <c r="Y215" i="75"/>
  <c r="Z215" i="75" s="1"/>
  <c r="Y216" i="75"/>
  <c r="Z216" i="75" s="1"/>
  <c r="Y217" i="75"/>
  <c r="Z217" i="75" s="1"/>
  <c r="Y218" i="75"/>
  <c r="Z218" i="75" s="1"/>
  <c r="Y219" i="75"/>
  <c r="Z219" i="75" s="1"/>
  <c r="Y220" i="75"/>
  <c r="Z220" i="75" s="1"/>
  <c r="Y221" i="75"/>
  <c r="Z221" i="75" s="1"/>
  <c r="Y222" i="75"/>
  <c r="Z222" i="75" s="1"/>
  <c r="Y223" i="75"/>
  <c r="Z223" i="75" s="1"/>
  <c r="Y224" i="75"/>
  <c r="Y225" i="75"/>
  <c r="Y226" i="75"/>
  <c r="Y227" i="75"/>
  <c r="Z227" i="75" s="1"/>
  <c r="Y228" i="75"/>
  <c r="Y229" i="75"/>
  <c r="Z229" i="75" s="1"/>
  <c r="Y230" i="75"/>
  <c r="Z230" i="75" s="1"/>
  <c r="Y231" i="75"/>
  <c r="Z231" i="75" s="1"/>
  <c r="Y232" i="75"/>
  <c r="Z232" i="75" s="1"/>
  <c r="Y233" i="75"/>
  <c r="Z233" i="75" s="1"/>
  <c r="Y234" i="75"/>
  <c r="Z234" i="75" s="1"/>
  <c r="Y235" i="75"/>
  <c r="Z235" i="75" s="1"/>
  <c r="Y236" i="75"/>
  <c r="Y237" i="75"/>
  <c r="Y238" i="75"/>
  <c r="Y239" i="75"/>
  <c r="Z239" i="75" s="1"/>
  <c r="Y240" i="75"/>
  <c r="Z240" i="75" s="1"/>
  <c r="Y241" i="75"/>
  <c r="Z241" i="75" s="1"/>
  <c r="Y242" i="75"/>
  <c r="Z242" i="75" s="1"/>
  <c r="Y243" i="75"/>
  <c r="Z243" i="75" s="1"/>
  <c r="Y244" i="75"/>
  <c r="Z244" i="75" s="1"/>
  <c r="Y245" i="75"/>
  <c r="Z245" i="75" s="1"/>
  <c r="Y246" i="75"/>
  <c r="Z246" i="75" s="1"/>
  <c r="Y247" i="75"/>
  <c r="Z247" i="75" s="1"/>
  <c r="Y248" i="75"/>
  <c r="Y249" i="75"/>
  <c r="Y250" i="75"/>
  <c r="Y251" i="75"/>
  <c r="Z251" i="75" s="1"/>
  <c r="Y252" i="75"/>
  <c r="Z252" i="75" s="1"/>
  <c r="Y253" i="75"/>
  <c r="Z253" i="75" s="1"/>
  <c r="Y254" i="75"/>
  <c r="Z254" i="75" s="1"/>
  <c r="Y255" i="75"/>
  <c r="Z255" i="75" s="1"/>
  <c r="Y256" i="75"/>
  <c r="Z256" i="75" s="1"/>
  <c r="Y257" i="75"/>
  <c r="Z257" i="75" s="1"/>
  <c r="Y258" i="75"/>
  <c r="Z258" i="75" s="1"/>
  <c r="Y259" i="75"/>
  <c r="Z259" i="75" s="1"/>
  <c r="Y260" i="75"/>
  <c r="Y261" i="75"/>
  <c r="Y262" i="75"/>
  <c r="Y263" i="75"/>
  <c r="Z263" i="75" s="1"/>
  <c r="Y264" i="75"/>
  <c r="Y265" i="75"/>
  <c r="Z265" i="75" s="1"/>
  <c r="Y266" i="75"/>
  <c r="Z266" i="75" s="1"/>
  <c r="Y267" i="75"/>
  <c r="Z267" i="75" s="1"/>
  <c r="Y268" i="75"/>
  <c r="Z268" i="75" s="1"/>
  <c r="Y269" i="75"/>
  <c r="Z269" i="75" s="1"/>
  <c r="Y270" i="75"/>
  <c r="Z270" i="75" s="1"/>
  <c r="Y271" i="75"/>
  <c r="Z271" i="75" s="1"/>
  <c r="Y272" i="75"/>
  <c r="Y273" i="75"/>
  <c r="Y274" i="75"/>
  <c r="Y275" i="75"/>
  <c r="Z275" i="75" s="1"/>
  <c r="Y276" i="75"/>
  <c r="Z276" i="75" s="1"/>
  <c r="Y5" i="75"/>
  <c r="Z5" i="75" s="1"/>
  <c r="AE16" i="74"/>
  <c r="AE17" i="74"/>
  <c r="AE27" i="74"/>
  <c r="AE28" i="74"/>
  <c r="AE29" i="74"/>
  <c r="AE38" i="74"/>
  <c r="AE40" i="74"/>
  <c r="AE50" i="74"/>
  <c r="AE52" i="74"/>
  <c r="AE54" i="74"/>
  <c r="AE62" i="74"/>
  <c r="AE64" i="74"/>
  <c r="AE74" i="74"/>
  <c r="AE76" i="74"/>
  <c r="AE86" i="74"/>
  <c r="AE87" i="74"/>
  <c r="AE88" i="74"/>
  <c r="AE90" i="74"/>
  <c r="AE100" i="74"/>
  <c r="AE102" i="74"/>
  <c r="AE110" i="74"/>
  <c r="AE112" i="74"/>
  <c r="AE114" i="74"/>
  <c r="AE122" i="74"/>
  <c r="AE123" i="74"/>
  <c r="AE124" i="74"/>
  <c r="AE134" i="74"/>
  <c r="AE135" i="74"/>
  <c r="AE136" i="74"/>
  <c r="AE138" i="74"/>
  <c r="AE146" i="74"/>
  <c r="AE147" i="74"/>
  <c r="AE148" i="74"/>
  <c r="AE160" i="74"/>
  <c r="AE161" i="74"/>
  <c r="AE170" i="74"/>
  <c r="AE171" i="74"/>
  <c r="AE172" i="74"/>
  <c r="AE174" i="74"/>
  <c r="AE184" i="74"/>
  <c r="AE194" i="74"/>
  <c r="AE195" i="74"/>
  <c r="AE196" i="74"/>
  <c r="AE198" i="74"/>
  <c r="AE206" i="74"/>
  <c r="AE208" i="74"/>
  <c r="AE213" i="74"/>
  <c r="AE218" i="74"/>
  <c r="AE220" i="74"/>
  <c r="AE230" i="74"/>
  <c r="AE232" i="74"/>
  <c r="AE234" i="74"/>
  <c r="AE237" i="74"/>
  <c r="AE242" i="74"/>
  <c r="AE244" i="74"/>
  <c r="AE249" i="74"/>
  <c r="AE255" i="74"/>
  <c r="AE256" i="74"/>
  <c r="AE257" i="74"/>
  <c r="AE261" i="74"/>
  <c r="AE268" i="74"/>
  <c r="AE273" i="74"/>
  <c r="AE278" i="74"/>
  <c r="AE280" i="74"/>
  <c r="AE283" i="74"/>
  <c r="AE286" i="74"/>
  <c r="AE290" i="74"/>
  <c r="AE292" i="74"/>
  <c r="AE293" i="74"/>
  <c r="AE294" i="74"/>
  <c r="AE295" i="74"/>
  <c r="AE297" i="74"/>
  <c r="AE304" i="74"/>
  <c r="AE309" i="74"/>
  <c r="AE314" i="74"/>
  <c r="AE316" i="74"/>
  <c r="AE319" i="74"/>
  <c r="AE326" i="74"/>
  <c r="AE328" i="74"/>
  <c r="AE330" i="74"/>
  <c r="AE331" i="74"/>
  <c r="AE340" i="74"/>
  <c r="AE350" i="74"/>
  <c r="AE352" i="74"/>
  <c r="AE355" i="74"/>
  <c r="AE357" i="74"/>
  <c r="AE363" i="74"/>
  <c r="AE364" i="74"/>
  <c r="AE367" i="74"/>
  <c r="AE372" i="74"/>
  <c r="AE374" i="74"/>
  <c r="AE376" i="74"/>
  <c r="AE377" i="74"/>
  <c r="AE378" i="74"/>
  <c r="AE379" i="74"/>
  <c r="AE380" i="74"/>
  <c r="AE386" i="74"/>
  <c r="AE388" i="74"/>
  <c r="AE390" i="74"/>
  <c r="AE391" i="74"/>
  <c r="AE393" i="74"/>
  <c r="AE398" i="74"/>
  <c r="AE399" i="74"/>
  <c r="AE400" i="74"/>
  <c r="AE402" i="74"/>
  <c r="AE403" i="74"/>
  <c r="AE404" i="74"/>
  <c r="AE410" i="74"/>
  <c r="AE412" i="74"/>
  <c r="AE415" i="74"/>
  <c r="AE417" i="74"/>
  <c r="AE419" i="74"/>
  <c r="AE424" i="74"/>
  <c r="AE425" i="74"/>
  <c r="AE428" i="74"/>
  <c r="AE429" i="74"/>
  <c r="AE432" i="74"/>
  <c r="AE436" i="74"/>
  <c r="AE438" i="74"/>
  <c r="AE439" i="74"/>
  <c r="AE443" i="74"/>
  <c r="AE446" i="74"/>
  <c r="AE448" i="74"/>
  <c r="AE451" i="74"/>
  <c r="AE455" i="74"/>
  <c r="AE456" i="74"/>
  <c r="AE458" i="74"/>
  <c r="AE459" i="74"/>
  <c r="AE460" i="74"/>
  <c r="AE463" i="74"/>
  <c r="AE467" i="74"/>
  <c r="AE470" i="74"/>
  <c r="AE472" i="74"/>
  <c r="AE475" i="74"/>
  <c r="AE477" i="74"/>
  <c r="AE480" i="74"/>
  <c r="AE482" i="74"/>
  <c r="AE483" i="74"/>
  <c r="AE484" i="74"/>
  <c r="AE487" i="74"/>
  <c r="AE494" i="74"/>
  <c r="AE495" i="74"/>
  <c r="AE496" i="74"/>
  <c r="AE498" i="74"/>
  <c r="AE499" i="74"/>
  <c r="AE503" i="74"/>
  <c r="AE507" i="74"/>
  <c r="AE508" i="74"/>
  <c r="AE511" i="74"/>
  <c r="AE516" i="74"/>
  <c r="AE518" i="74"/>
  <c r="AE520" i="74"/>
  <c r="AE521" i="74"/>
  <c r="AE522" i="74"/>
  <c r="AE523" i="74"/>
  <c r="AE524" i="74"/>
  <c r="AE5" i="74"/>
  <c r="AD6" i="74"/>
  <c r="AE6" i="74" s="1"/>
  <c r="AD7" i="74"/>
  <c r="AE7" i="74" s="1"/>
  <c r="AD8" i="74"/>
  <c r="AE8" i="74" s="1"/>
  <c r="AD9" i="74"/>
  <c r="AE9" i="74" s="1"/>
  <c r="AD10" i="74"/>
  <c r="AE10" i="74" s="1"/>
  <c r="AD11" i="74"/>
  <c r="AE11" i="74" s="1"/>
  <c r="AD12" i="74"/>
  <c r="AE12" i="74" s="1"/>
  <c r="AD13" i="74"/>
  <c r="AE13" i="74" s="1"/>
  <c r="AD14" i="74"/>
  <c r="AE14" i="74" s="1"/>
  <c r="AD15" i="74"/>
  <c r="AE15" i="74" s="1"/>
  <c r="AD16" i="74"/>
  <c r="AD17" i="74"/>
  <c r="AD18" i="74"/>
  <c r="AE18" i="74" s="1"/>
  <c r="AD19" i="74"/>
  <c r="AE19" i="74" s="1"/>
  <c r="AD20" i="74"/>
  <c r="AE20" i="74" s="1"/>
  <c r="AD21" i="74"/>
  <c r="AE21" i="74" s="1"/>
  <c r="AD22" i="74"/>
  <c r="AE22" i="74" s="1"/>
  <c r="AD23" i="74"/>
  <c r="AE23" i="74" s="1"/>
  <c r="AD24" i="74"/>
  <c r="AE24" i="74" s="1"/>
  <c r="AD25" i="74"/>
  <c r="AE25" i="74" s="1"/>
  <c r="AD26" i="74"/>
  <c r="AE26" i="74" s="1"/>
  <c r="AD27" i="74"/>
  <c r="AD28" i="74"/>
  <c r="AD29" i="74"/>
  <c r="AD30" i="74"/>
  <c r="AE30" i="74" s="1"/>
  <c r="AD31" i="74"/>
  <c r="AE31" i="74" s="1"/>
  <c r="AD32" i="74"/>
  <c r="AE32" i="74" s="1"/>
  <c r="AD33" i="74"/>
  <c r="AE33" i="74" s="1"/>
  <c r="AD34" i="74"/>
  <c r="AE34" i="74" s="1"/>
  <c r="AD35" i="74"/>
  <c r="AE35" i="74" s="1"/>
  <c r="AD36" i="74"/>
  <c r="AE36" i="74" s="1"/>
  <c r="AD37" i="74"/>
  <c r="AE37" i="74" s="1"/>
  <c r="AD38" i="74"/>
  <c r="AD39" i="74"/>
  <c r="AE39" i="74" s="1"/>
  <c r="AD40" i="74"/>
  <c r="AD41" i="74"/>
  <c r="AE41" i="74" s="1"/>
  <c r="AD42" i="74"/>
  <c r="AE42" i="74" s="1"/>
  <c r="AD43" i="74"/>
  <c r="AE43" i="74" s="1"/>
  <c r="AD44" i="74"/>
  <c r="AE44" i="74" s="1"/>
  <c r="AD45" i="74"/>
  <c r="AE45" i="74" s="1"/>
  <c r="AD46" i="74"/>
  <c r="AE46" i="74" s="1"/>
  <c r="AD47" i="74"/>
  <c r="AE47" i="74" s="1"/>
  <c r="AD48" i="74"/>
  <c r="AE48" i="74" s="1"/>
  <c r="AD49" i="74"/>
  <c r="AE49" i="74" s="1"/>
  <c r="AD50" i="74"/>
  <c r="AD51" i="74"/>
  <c r="AE51" i="74" s="1"/>
  <c r="AD52" i="74"/>
  <c r="AD53" i="74"/>
  <c r="AE53" i="74" s="1"/>
  <c r="AD54" i="74"/>
  <c r="AD55" i="74"/>
  <c r="AE55" i="74" s="1"/>
  <c r="AD56" i="74"/>
  <c r="AE56" i="74" s="1"/>
  <c r="AD57" i="74"/>
  <c r="AE57" i="74" s="1"/>
  <c r="AD58" i="74"/>
  <c r="AE58" i="74" s="1"/>
  <c r="AD59" i="74"/>
  <c r="AE59" i="74" s="1"/>
  <c r="AD60" i="74"/>
  <c r="AE60" i="74" s="1"/>
  <c r="AD61" i="74"/>
  <c r="AE61" i="74" s="1"/>
  <c r="AD62" i="74"/>
  <c r="AD63" i="74"/>
  <c r="AE63" i="74" s="1"/>
  <c r="AD64" i="74"/>
  <c r="AD65" i="74"/>
  <c r="AE65" i="74" s="1"/>
  <c r="AD66" i="74"/>
  <c r="AE66" i="74" s="1"/>
  <c r="AD67" i="74"/>
  <c r="AE67" i="74" s="1"/>
  <c r="AD68" i="74"/>
  <c r="AE68" i="74" s="1"/>
  <c r="AD69" i="74"/>
  <c r="AE69" i="74" s="1"/>
  <c r="AD70" i="74"/>
  <c r="AE70" i="74" s="1"/>
  <c r="AD71" i="74"/>
  <c r="AE71" i="74" s="1"/>
  <c r="AD72" i="74"/>
  <c r="AE72" i="74" s="1"/>
  <c r="AD73" i="74"/>
  <c r="AE73" i="74" s="1"/>
  <c r="AD74" i="74"/>
  <c r="AD75" i="74"/>
  <c r="AE75" i="74" s="1"/>
  <c r="AD76" i="74"/>
  <c r="AD77" i="74"/>
  <c r="AE77" i="74" s="1"/>
  <c r="AD78" i="74"/>
  <c r="AE78" i="74" s="1"/>
  <c r="AD79" i="74"/>
  <c r="AE79" i="74" s="1"/>
  <c r="AD80" i="74"/>
  <c r="AE80" i="74" s="1"/>
  <c r="AD81" i="74"/>
  <c r="AE81" i="74" s="1"/>
  <c r="AD82" i="74"/>
  <c r="AE82" i="74" s="1"/>
  <c r="AD83" i="74"/>
  <c r="AE83" i="74" s="1"/>
  <c r="AD84" i="74"/>
  <c r="AE84" i="74" s="1"/>
  <c r="AD85" i="74"/>
  <c r="AE85" i="74" s="1"/>
  <c r="AD86" i="74"/>
  <c r="AD87" i="74"/>
  <c r="AD88" i="74"/>
  <c r="AD89" i="74"/>
  <c r="AE89" i="74" s="1"/>
  <c r="AD90" i="74"/>
  <c r="AD91" i="74"/>
  <c r="AE91" i="74" s="1"/>
  <c r="AD92" i="74"/>
  <c r="AE92" i="74" s="1"/>
  <c r="AD93" i="74"/>
  <c r="AE93" i="74" s="1"/>
  <c r="AD94" i="74"/>
  <c r="AE94" i="74" s="1"/>
  <c r="AD95" i="74"/>
  <c r="AE95" i="74" s="1"/>
  <c r="AD96" i="74"/>
  <c r="AE96" i="74" s="1"/>
  <c r="AD97" i="74"/>
  <c r="AE97" i="74" s="1"/>
  <c r="AD98" i="74"/>
  <c r="AE98" i="74" s="1"/>
  <c r="AD99" i="74"/>
  <c r="AE99" i="74" s="1"/>
  <c r="AD100" i="74"/>
  <c r="AD101" i="74"/>
  <c r="AE101" i="74" s="1"/>
  <c r="AD102" i="74"/>
  <c r="AD103" i="74"/>
  <c r="AE103" i="74" s="1"/>
  <c r="AD104" i="74"/>
  <c r="AE104" i="74" s="1"/>
  <c r="AD105" i="74"/>
  <c r="AE105" i="74" s="1"/>
  <c r="AD106" i="74"/>
  <c r="AE106" i="74" s="1"/>
  <c r="AD107" i="74"/>
  <c r="AE107" i="74" s="1"/>
  <c r="AD108" i="74"/>
  <c r="AE108" i="74" s="1"/>
  <c r="AD109" i="74"/>
  <c r="AE109" i="74" s="1"/>
  <c r="AD110" i="74"/>
  <c r="AD111" i="74"/>
  <c r="AE111" i="74" s="1"/>
  <c r="AD112" i="74"/>
  <c r="AD113" i="74"/>
  <c r="AE113" i="74" s="1"/>
  <c r="AD114" i="74"/>
  <c r="AD115" i="74"/>
  <c r="AE115" i="74" s="1"/>
  <c r="AD116" i="74"/>
  <c r="AE116" i="74" s="1"/>
  <c r="AD117" i="74"/>
  <c r="AE117" i="74" s="1"/>
  <c r="AD118" i="74"/>
  <c r="AE118" i="74" s="1"/>
  <c r="AD119" i="74"/>
  <c r="AE119" i="74" s="1"/>
  <c r="AD120" i="74"/>
  <c r="AE120" i="74" s="1"/>
  <c r="AD121" i="74"/>
  <c r="AE121" i="74" s="1"/>
  <c r="AD122" i="74"/>
  <c r="AD123" i="74"/>
  <c r="AD124" i="74"/>
  <c r="AD125" i="74"/>
  <c r="AE125" i="74" s="1"/>
  <c r="AD126" i="74"/>
  <c r="AE126" i="74" s="1"/>
  <c r="AD127" i="74"/>
  <c r="AE127" i="74" s="1"/>
  <c r="AD128" i="74"/>
  <c r="AE128" i="74" s="1"/>
  <c r="AD129" i="74"/>
  <c r="AE129" i="74" s="1"/>
  <c r="AD130" i="74"/>
  <c r="AE130" i="74" s="1"/>
  <c r="AD131" i="74"/>
  <c r="AE131" i="74" s="1"/>
  <c r="AD132" i="74"/>
  <c r="AE132" i="74" s="1"/>
  <c r="AD133" i="74"/>
  <c r="AE133" i="74" s="1"/>
  <c r="AD134" i="74"/>
  <c r="AD135" i="74"/>
  <c r="AD136" i="74"/>
  <c r="AD137" i="74"/>
  <c r="AE137" i="74" s="1"/>
  <c r="AD138" i="74"/>
  <c r="AD139" i="74"/>
  <c r="AE139" i="74" s="1"/>
  <c r="AD140" i="74"/>
  <c r="AE140" i="74" s="1"/>
  <c r="AD141" i="74"/>
  <c r="AE141" i="74" s="1"/>
  <c r="AD142" i="74"/>
  <c r="AE142" i="74" s="1"/>
  <c r="AD143" i="74"/>
  <c r="AE143" i="74" s="1"/>
  <c r="AD144" i="74"/>
  <c r="AE144" i="74" s="1"/>
  <c r="AD145" i="74"/>
  <c r="AE145" i="74" s="1"/>
  <c r="AD146" i="74"/>
  <c r="AD147" i="74"/>
  <c r="AD148" i="74"/>
  <c r="AD149" i="74"/>
  <c r="AE149" i="74" s="1"/>
  <c r="AD150" i="74"/>
  <c r="AE150" i="74" s="1"/>
  <c r="AD151" i="74"/>
  <c r="AE151" i="74" s="1"/>
  <c r="AD152" i="74"/>
  <c r="AE152" i="74" s="1"/>
  <c r="AD153" i="74"/>
  <c r="AE153" i="74" s="1"/>
  <c r="AD154" i="74"/>
  <c r="AE154" i="74" s="1"/>
  <c r="AD155" i="74"/>
  <c r="AE155" i="74" s="1"/>
  <c r="AD156" i="74"/>
  <c r="AE156" i="74" s="1"/>
  <c r="AD157" i="74"/>
  <c r="AE157" i="74" s="1"/>
  <c r="AD158" i="74"/>
  <c r="AE158" i="74" s="1"/>
  <c r="AD159" i="74"/>
  <c r="AE159" i="74" s="1"/>
  <c r="AD160" i="74"/>
  <c r="AD161" i="74"/>
  <c r="AD162" i="74"/>
  <c r="AE162" i="74" s="1"/>
  <c r="AD163" i="74"/>
  <c r="AE163" i="74" s="1"/>
  <c r="AD164" i="74"/>
  <c r="AE164" i="74" s="1"/>
  <c r="AD165" i="74"/>
  <c r="AE165" i="74" s="1"/>
  <c r="AD166" i="74"/>
  <c r="AE166" i="74" s="1"/>
  <c r="AD167" i="74"/>
  <c r="AE167" i="74" s="1"/>
  <c r="AD168" i="74"/>
  <c r="AE168" i="74" s="1"/>
  <c r="AD169" i="74"/>
  <c r="AE169" i="74" s="1"/>
  <c r="AD170" i="74"/>
  <c r="AD171" i="74"/>
  <c r="AD172" i="74"/>
  <c r="AD173" i="74"/>
  <c r="AE173" i="74" s="1"/>
  <c r="AD174" i="74"/>
  <c r="AD175" i="74"/>
  <c r="AE175" i="74" s="1"/>
  <c r="AD176" i="74"/>
  <c r="AE176" i="74" s="1"/>
  <c r="AD177" i="74"/>
  <c r="AE177" i="74" s="1"/>
  <c r="AD178" i="74"/>
  <c r="AE178" i="74" s="1"/>
  <c r="AD179" i="74"/>
  <c r="AE179" i="74" s="1"/>
  <c r="AD180" i="74"/>
  <c r="AE180" i="74" s="1"/>
  <c r="AD181" i="74"/>
  <c r="AE181" i="74" s="1"/>
  <c r="AD182" i="74"/>
  <c r="AE182" i="74" s="1"/>
  <c r="AD183" i="74"/>
  <c r="AE183" i="74" s="1"/>
  <c r="AD184" i="74"/>
  <c r="AD185" i="74"/>
  <c r="AE185" i="74" s="1"/>
  <c r="AD186" i="74"/>
  <c r="AE186" i="74" s="1"/>
  <c r="AD187" i="74"/>
  <c r="AE187" i="74" s="1"/>
  <c r="AD188" i="74"/>
  <c r="AE188" i="74" s="1"/>
  <c r="AD189" i="74"/>
  <c r="AE189" i="74" s="1"/>
  <c r="AD190" i="74"/>
  <c r="AE190" i="74" s="1"/>
  <c r="AD191" i="74"/>
  <c r="AE191" i="74" s="1"/>
  <c r="AD192" i="74"/>
  <c r="AE192" i="74" s="1"/>
  <c r="AD193" i="74"/>
  <c r="AE193" i="74" s="1"/>
  <c r="AD194" i="74"/>
  <c r="AD195" i="74"/>
  <c r="AD196" i="74"/>
  <c r="AD197" i="74"/>
  <c r="AE197" i="74" s="1"/>
  <c r="AD198" i="74"/>
  <c r="AD199" i="74"/>
  <c r="AE199" i="74" s="1"/>
  <c r="AD200" i="74"/>
  <c r="AE200" i="74" s="1"/>
  <c r="AD201" i="74"/>
  <c r="AE201" i="74" s="1"/>
  <c r="AD202" i="74"/>
  <c r="AE202" i="74" s="1"/>
  <c r="AD203" i="74"/>
  <c r="AE203" i="74" s="1"/>
  <c r="AD204" i="74"/>
  <c r="AE204" i="74" s="1"/>
  <c r="AD205" i="74"/>
  <c r="AE205" i="74" s="1"/>
  <c r="AD206" i="74"/>
  <c r="AD207" i="74"/>
  <c r="AE207" i="74" s="1"/>
  <c r="AD208" i="74"/>
  <c r="AD209" i="74"/>
  <c r="AE209" i="74" s="1"/>
  <c r="AD210" i="74"/>
  <c r="AE210" i="74" s="1"/>
  <c r="AD211" i="74"/>
  <c r="AE211" i="74" s="1"/>
  <c r="AD212" i="74"/>
  <c r="AE212" i="74" s="1"/>
  <c r="AD213" i="74"/>
  <c r="AD214" i="74"/>
  <c r="AE214" i="74" s="1"/>
  <c r="AD215" i="74"/>
  <c r="AE215" i="74" s="1"/>
  <c r="AD216" i="74"/>
  <c r="AE216" i="74" s="1"/>
  <c r="AD217" i="74"/>
  <c r="AE217" i="74" s="1"/>
  <c r="AD218" i="74"/>
  <c r="AD219" i="74"/>
  <c r="AE219" i="74" s="1"/>
  <c r="AD220" i="74"/>
  <c r="AD221" i="74"/>
  <c r="AE221" i="74" s="1"/>
  <c r="AD222" i="74"/>
  <c r="AE222" i="74" s="1"/>
  <c r="AD223" i="74"/>
  <c r="AE223" i="74" s="1"/>
  <c r="AD224" i="74"/>
  <c r="AE224" i="74" s="1"/>
  <c r="AD225" i="74"/>
  <c r="AE225" i="74" s="1"/>
  <c r="AD226" i="74"/>
  <c r="AE226" i="74" s="1"/>
  <c r="AD227" i="74"/>
  <c r="AE227" i="74" s="1"/>
  <c r="AD228" i="74"/>
  <c r="AE228" i="74" s="1"/>
  <c r="AD229" i="74"/>
  <c r="AE229" i="74" s="1"/>
  <c r="AD230" i="74"/>
  <c r="AD231" i="74"/>
  <c r="AE231" i="74" s="1"/>
  <c r="AD232" i="74"/>
  <c r="AD233" i="74"/>
  <c r="AE233" i="74" s="1"/>
  <c r="AD234" i="74"/>
  <c r="AD235" i="74"/>
  <c r="AE235" i="74" s="1"/>
  <c r="AD236" i="74"/>
  <c r="AE236" i="74" s="1"/>
  <c r="AD237" i="74"/>
  <c r="AD238" i="74"/>
  <c r="AE238" i="74" s="1"/>
  <c r="AD239" i="74"/>
  <c r="AE239" i="74" s="1"/>
  <c r="AD240" i="74"/>
  <c r="AE240" i="74" s="1"/>
  <c r="AD241" i="74"/>
  <c r="AE241" i="74" s="1"/>
  <c r="AD242" i="74"/>
  <c r="AD243" i="74"/>
  <c r="AE243" i="74" s="1"/>
  <c r="AD244" i="74"/>
  <c r="AD245" i="74"/>
  <c r="AE245" i="74" s="1"/>
  <c r="AD246" i="74"/>
  <c r="AE246" i="74" s="1"/>
  <c r="AD247" i="74"/>
  <c r="AE247" i="74" s="1"/>
  <c r="AD248" i="74"/>
  <c r="AE248" i="74" s="1"/>
  <c r="AD249" i="74"/>
  <c r="AD250" i="74"/>
  <c r="AE250" i="74" s="1"/>
  <c r="AD251" i="74"/>
  <c r="AE251" i="74" s="1"/>
  <c r="AD252" i="74"/>
  <c r="AE252" i="74" s="1"/>
  <c r="AD253" i="74"/>
  <c r="AE253" i="74" s="1"/>
  <c r="AD254" i="74"/>
  <c r="AE254" i="74" s="1"/>
  <c r="AD255" i="74"/>
  <c r="AD256" i="74"/>
  <c r="AD257" i="74"/>
  <c r="AD258" i="74"/>
  <c r="AE258" i="74" s="1"/>
  <c r="AD259" i="74"/>
  <c r="AE259" i="74" s="1"/>
  <c r="AD260" i="74"/>
  <c r="AE260" i="74" s="1"/>
  <c r="AD261" i="74"/>
  <c r="AD262" i="74"/>
  <c r="AE262" i="74" s="1"/>
  <c r="AD263" i="74"/>
  <c r="AE263" i="74" s="1"/>
  <c r="AD264" i="74"/>
  <c r="AE264" i="74" s="1"/>
  <c r="AD265" i="74"/>
  <c r="AE265" i="74" s="1"/>
  <c r="AD266" i="74"/>
  <c r="AE266" i="74" s="1"/>
  <c r="AD267" i="74"/>
  <c r="AE267" i="74" s="1"/>
  <c r="AD268" i="74"/>
  <c r="AD269" i="74"/>
  <c r="AE269" i="74" s="1"/>
  <c r="AD270" i="74"/>
  <c r="AE270" i="74" s="1"/>
  <c r="AD271" i="74"/>
  <c r="AE271" i="74" s="1"/>
  <c r="AD272" i="74"/>
  <c r="AE272" i="74" s="1"/>
  <c r="AD273" i="74"/>
  <c r="AD274" i="74"/>
  <c r="AE274" i="74" s="1"/>
  <c r="AD275" i="74"/>
  <c r="AE275" i="74" s="1"/>
  <c r="AD276" i="74"/>
  <c r="AE276" i="74" s="1"/>
  <c r="AD277" i="74"/>
  <c r="AE277" i="74" s="1"/>
  <c r="AD278" i="74"/>
  <c r="AD279" i="74"/>
  <c r="AE279" i="74" s="1"/>
  <c r="AD280" i="74"/>
  <c r="AD281" i="74"/>
  <c r="AE281" i="74" s="1"/>
  <c r="AD282" i="74"/>
  <c r="AE282" i="74" s="1"/>
  <c r="AD283" i="74"/>
  <c r="AD284" i="74"/>
  <c r="AE284" i="74" s="1"/>
  <c r="AD285" i="74"/>
  <c r="AE285" i="74" s="1"/>
  <c r="AD286" i="74"/>
  <c r="AD287" i="74"/>
  <c r="AE287" i="74" s="1"/>
  <c r="AD288" i="74"/>
  <c r="AE288" i="74" s="1"/>
  <c r="AD289" i="74"/>
  <c r="AE289" i="74" s="1"/>
  <c r="AD290" i="74"/>
  <c r="AD291" i="74"/>
  <c r="AE291" i="74" s="1"/>
  <c r="AD292" i="74"/>
  <c r="AD293" i="74"/>
  <c r="AD294" i="74"/>
  <c r="AD295" i="74"/>
  <c r="AD296" i="74"/>
  <c r="AE296" i="74" s="1"/>
  <c r="AD297" i="74"/>
  <c r="AD298" i="74"/>
  <c r="AE298" i="74" s="1"/>
  <c r="AD299" i="74"/>
  <c r="AE299" i="74" s="1"/>
  <c r="AD300" i="74"/>
  <c r="AE300" i="74" s="1"/>
  <c r="AD301" i="74"/>
  <c r="AE301" i="74" s="1"/>
  <c r="AD302" i="74"/>
  <c r="AE302" i="74" s="1"/>
  <c r="AD303" i="74"/>
  <c r="AE303" i="74" s="1"/>
  <c r="AD304" i="74"/>
  <c r="AD305" i="74"/>
  <c r="AE305" i="74" s="1"/>
  <c r="AD306" i="74"/>
  <c r="AE306" i="74" s="1"/>
  <c r="AD307" i="74"/>
  <c r="AE307" i="74" s="1"/>
  <c r="AD308" i="74"/>
  <c r="AE308" i="74" s="1"/>
  <c r="AD309" i="74"/>
  <c r="AD310" i="74"/>
  <c r="AE310" i="74" s="1"/>
  <c r="AD311" i="74"/>
  <c r="AE311" i="74" s="1"/>
  <c r="AD312" i="74"/>
  <c r="AE312" i="74" s="1"/>
  <c r="AD313" i="74"/>
  <c r="AE313" i="74" s="1"/>
  <c r="AD314" i="74"/>
  <c r="AD315" i="74"/>
  <c r="AE315" i="74" s="1"/>
  <c r="AD316" i="74"/>
  <c r="AD317" i="74"/>
  <c r="AE317" i="74" s="1"/>
  <c r="AD318" i="74"/>
  <c r="AE318" i="74" s="1"/>
  <c r="AD319" i="74"/>
  <c r="AD320" i="74"/>
  <c r="AE320" i="74" s="1"/>
  <c r="AD321" i="74"/>
  <c r="AE321" i="74" s="1"/>
  <c r="AD322" i="74"/>
  <c r="AE322" i="74" s="1"/>
  <c r="AD323" i="74"/>
  <c r="AE323" i="74" s="1"/>
  <c r="AD324" i="74"/>
  <c r="AE324" i="74" s="1"/>
  <c r="AD325" i="74"/>
  <c r="AE325" i="74" s="1"/>
  <c r="AD326" i="74"/>
  <c r="AD327" i="74"/>
  <c r="AE327" i="74" s="1"/>
  <c r="AD328" i="74"/>
  <c r="AD329" i="74"/>
  <c r="AE329" i="74" s="1"/>
  <c r="AD330" i="74"/>
  <c r="AD331" i="74"/>
  <c r="AD332" i="74"/>
  <c r="AE332" i="74" s="1"/>
  <c r="AD333" i="74"/>
  <c r="AE333" i="74" s="1"/>
  <c r="AD334" i="74"/>
  <c r="AE334" i="74" s="1"/>
  <c r="AD335" i="74"/>
  <c r="AE335" i="74" s="1"/>
  <c r="AD336" i="74"/>
  <c r="AE336" i="74" s="1"/>
  <c r="AD337" i="74"/>
  <c r="AE337" i="74" s="1"/>
  <c r="AD338" i="74"/>
  <c r="AE338" i="74" s="1"/>
  <c r="AD339" i="74"/>
  <c r="AE339" i="74" s="1"/>
  <c r="AD340" i="74"/>
  <c r="AD341" i="74"/>
  <c r="AE341" i="74" s="1"/>
  <c r="AD342" i="74"/>
  <c r="AE342" i="74" s="1"/>
  <c r="AD343" i="74"/>
  <c r="AE343" i="74" s="1"/>
  <c r="AD344" i="74"/>
  <c r="AE344" i="74" s="1"/>
  <c r="AD345" i="74"/>
  <c r="AE345" i="74" s="1"/>
  <c r="AD346" i="74"/>
  <c r="AE346" i="74" s="1"/>
  <c r="AD347" i="74"/>
  <c r="AE347" i="74" s="1"/>
  <c r="AD348" i="74"/>
  <c r="AE348" i="74" s="1"/>
  <c r="AD349" i="74"/>
  <c r="AE349" i="74" s="1"/>
  <c r="AD350" i="74"/>
  <c r="AD351" i="74"/>
  <c r="AE351" i="74" s="1"/>
  <c r="AD352" i="74"/>
  <c r="AD353" i="74"/>
  <c r="AE353" i="74" s="1"/>
  <c r="AD354" i="74"/>
  <c r="AE354" i="74" s="1"/>
  <c r="AD355" i="74"/>
  <c r="AD356" i="74"/>
  <c r="AE356" i="74" s="1"/>
  <c r="AD357" i="74"/>
  <c r="AD358" i="74"/>
  <c r="AE358" i="74" s="1"/>
  <c r="AD359" i="74"/>
  <c r="AE359" i="74" s="1"/>
  <c r="AD360" i="74"/>
  <c r="AE360" i="74" s="1"/>
  <c r="AD361" i="74"/>
  <c r="AE361" i="74" s="1"/>
  <c r="AD362" i="74"/>
  <c r="AE362" i="74" s="1"/>
  <c r="AD363" i="74"/>
  <c r="AD364" i="74"/>
  <c r="AD365" i="74"/>
  <c r="AE365" i="74" s="1"/>
  <c r="AD366" i="74"/>
  <c r="AE366" i="74" s="1"/>
  <c r="AD367" i="74"/>
  <c r="AD368" i="74"/>
  <c r="AE368" i="74" s="1"/>
  <c r="AD369" i="74"/>
  <c r="AE369" i="74" s="1"/>
  <c r="AD370" i="74"/>
  <c r="AE370" i="74" s="1"/>
  <c r="AD371" i="74"/>
  <c r="AE371" i="74" s="1"/>
  <c r="AD372" i="74"/>
  <c r="AD373" i="74"/>
  <c r="AE373" i="74" s="1"/>
  <c r="AD374" i="74"/>
  <c r="AD375" i="74"/>
  <c r="AE375" i="74" s="1"/>
  <c r="AD376" i="74"/>
  <c r="AD377" i="74"/>
  <c r="AD378" i="74"/>
  <c r="AD379" i="74"/>
  <c r="AD380" i="74"/>
  <c r="AD381" i="74"/>
  <c r="AE381" i="74" s="1"/>
  <c r="AD382" i="74"/>
  <c r="AE382" i="74" s="1"/>
  <c r="AD383" i="74"/>
  <c r="AE383" i="74" s="1"/>
  <c r="AD384" i="74"/>
  <c r="AE384" i="74" s="1"/>
  <c r="AD385" i="74"/>
  <c r="AE385" i="74" s="1"/>
  <c r="AD386" i="74"/>
  <c r="AD387" i="74"/>
  <c r="AE387" i="74" s="1"/>
  <c r="AD388" i="74"/>
  <c r="AD389" i="74"/>
  <c r="AE389" i="74" s="1"/>
  <c r="AD390" i="74"/>
  <c r="AD391" i="74"/>
  <c r="AD392" i="74"/>
  <c r="AE392" i="74" s="1"/>
  <c r="AD393" i="74"/>
  <c r="AD394" i="74"/>
  <c r="AE394" i="74" s="1"/>
  <c r="AD395" i="74"/>
  <c r="AE395" i="74" s="1"/>
  <c r="AD396" i="74"/>
  <c r="AE396" i="74" s="1"/>
  <c r="AD397" i="74"/>
  <c r="AE397" i="74" s="1"/>
  <c r="AD398" i="74"/>
  <c r="AD399" i="74"/>
  <c r="AD400" i="74"/>
  <c r="AD401" i="74"/>
  <c r="AE401" i="74" s="1"/>
  <c r="AD402" i="74"/>
  <c r="AD403" i="74"/>
  <c r="AD404" i="74"/>
  <c r="AD405" i="74"/>
  <c r="AE405" i="74" s="1"/>
  <c r="AD406" i="74"/>
  <c r="AE406" i="74" s="1"/>
  <c r="AD407" i="74"/>
  <c r="AE407" i="74" s="1"/>
  <c r="AD408" i="74"/>
  <c r="AE408" i="74" s="1"/>
  <c r="AD409" i="74"/>
  <c r="AE409" i="74" s="1"/>
  <c r="AD410" i="74"/>
  <c r="AD411" i="74"/>
  <c r="AE411" i="74" s="1"/>
  <c r="AD412" i="74"/>
  <c r="AD413" i="74"/>
  <c r="AE413" i="74" s="1"/>
  <c r="AD414" i="74"/>
  <c r="AE414" i="74" s="1"/>
  <c r="AD415" i="74"/>
  <c r="AD416" i="74"/>
  <c r="AE416" i="74" s="1"/>
  <c r="AD417" i="74"/>
  <c r="AD418" i="74"/>
  <c r="AE418" i="74" s="1"/>
  <c r="AD419" i="74"/>
  <c r="AD420" i="74"/>
  <c r="AE420" i="74" s="1"/>
  <c r="AD421" i="74"/>
  <c r="AE421" i="74" s="1"/>
  <c r="AD422" i="74"/>
  <c r="AE422" i="74" s="1"/>
  <c r="AD423" i="74"/>
  <c r="AE423" i="74" s="1"/>
  <c r="AD424" i="74"/>
  <c r="AD425" i="74"/>
  <c r="AD426" i="74"/>
  <c r="AE426" i="74" s="1"/>
  <c r="AD427" i="74"/>
  <c r="AE427" i="74" s="1"/>
  <c r="AD428" i="74"/>
  <c r="AD429" i="74"/>
  <c r="AD430" i="74"/>
  <c r="AE430" i="74" s="1"/>
  <c r="AD431" i="74"/>
  <c r="AE431" i="74" s="1"/>
  <c r="AD432" i="74"/>
  <c r="AD433" i="74"/>
  <c r="AE433" i="74" s="1"/>
  <c r="AD434" i="74"/>
  <c r="AE434" i="74" s="1"/>
  <c r="AD435" i="74"/>
  <c r="AE435" i="74" s="1"/>
  <c r="AD436" i="74"/>
  <c r="AD437" i="74"/>
  <c r="AE437" i="74" s="1"/>
  <c r="AD438" i="74"/>
  <c r="AD439" i="74"/>
  <c r="AD440" i="74"/>
  <c r="AE440" i="74" s="1"/>
  <c r="AD441" i="74"/>
  <c r="AE441" i="74" s="1"/>
  <c r="AD442" i="74"/>
  <c r="AE442" i="74" s="1"/>
  <c r="AD443" i="74"/>
  <c r="AD444" i="74"/>
  <c r="AE444" i="74" s="1"/>
  <c r="AD445" i="74"/>
  <c r="AE445" i="74" s="1"/>
  <c r="AD446" i="74"/>
  <c r="AD447" i="74"/>
  <c r="AE447" i="74" s="1"/>
  <c r="AD448" i="74"/>
  <c r="AD449" i="74"/>
  <c r="AE449" i="74" s="1"/>
  <c r="AD450" i="74"/>
  <c r="AE450" i="74" s="1"/>
  <c r="AD451" i="74"/>
  <c r="AD452" i="74"/>
  <c r="AE452" i="74" s="1"/>
  <c r="AD453" i="74"/>
  <c r="AE453" i="74" s="1"/>
  <c r="AD454" i="74"/>
  <c r="AE454" i="74" s="1"/>
  <c r="AD455" i="74"/>
  <c r="AD456" i="74"/>
  <c r="AD457" i="74"/>
  <c r="AE457" i="74" s="1"/>
  <c r="AD458" i="74"/>
  <c r="AD459" i="74"/>
  <c r="AD460" i="74"/>
  <c r="AD461" i="74"/>
  <c r="AE461" i="74" s="1"/>
  <c r="AD462" i="74"/>
  <c r="AE462" i="74" s="1"/>
  <c r="AD463" i="74"/>
  <c r="AD464" i="74"/>
  <c r="AE464" i="74" s="1"/>
  <c r="AD465" i="74"/>
  <c r="AE465" i="74" s="1"/>
  <c r="AD466" i="74"/>
  <c r="AE466" i="74" s="1"/>
  <c r="AD467" i="74"/>
  <c r="AD468" i="74"/>
  <c r="AE468" i="74" s="1"/>
  <c r="AD469" i="74"/>
  <c r="AE469" i="74" s="1"/>
  <c r="AD470" i="74"/>
  <c r="AD471" i="74"/>
  <c r="AE471" i="74" s="1"/>
  <c r="AD472" i="74"/>
  <c r="AD473" i="74"/>
  <c r="AE473" i="74" s="1"/>
  <c r="AD474" i="74"/>
  <c r="AE474" i="74" s="1"/>
  <c r="AD475" i="74"/>
  <c r="AD476" i="74"/>
  <c r="AE476" i="74" s="1"/>
  <c r="AD477" i="74"/>
  <c r="AD478" i="74"/>
  <c r="AE478" i="74" s="1"/>
  <c r="AD479" i="74"/>
  <c r="AE479" i="74" s="1"/>
  <c r="AD480" i="74"/>
  <c r="AD481" i="74"/>
  <c r="AE481" i="74" s="1"/>
  <c r="AD482" i="74"/>
  <c r="AD483" i="74"/>
  <c r="AD484" i="74"/>
  <c r="AD485" i="74"/>
  <c r="AE485" i="74" s="1"/>
  <c r="AD486" i="74"/>
  <c r="AE486" i="74" s="1"/>
  <c r="AD487" i="74"/>
  <c r="AD488" i="74"/>
  <c r="AE488" i="74" s="1"/>
  <c r="AD489" i="74"/>
  <c r="AE489" i="74" s="1"/>
  <c r="AD490" i="74"/>
  <c r="AE490" i="74" s="1"/>
  <c r="AD491" i="74"/>
  <c r="AE491" i="74" s="1"/>
  <c r="AD492" i="74"/>
  <c r="AE492" i="74" s="1"/>
  <c r="AD493" i="74"/>
  <c r="AE493" i="74" s="1"/>
  <c r="AD494" i="74"/>
  <c r="AD495" i="74"/>
  <c r="AD496" i="74"/>
  <c r="AD497" i="74"/>
  <c r="AE497" i="74" s="1"/>
  <c r="AD498" i="74"/>
  <c r="AD499" i="74"/>
  <c r="AD500" i="74"/>
  <c r="AE500" i="74" s="1"/>
  <c r="AD501" i="74"/>
  <c r="AE501" i="74" s="1"/>
  <c r="AD502" i="74"/>
  <c r="AE502" i="74" s="1"/>
  <c r="AD503" i="74"/>
  <c r="AD504" i="74"/>
  <c r="AE504" i="74" s="1"/>
  <c r="AD505" i="74"/>
  <c r="AE505" i="74" s="1"/>
  <c r="AD506" i="74"/>
  <c r="AE506" i="74" s="1"/>
  <c r="AD507" i="74"/>
  <c r="AD508" i="74"/>
  <c r="AD509" i="74"/>
  <c r="AE509" i="74" s="1"/>
  <c r="AD510" i="74"/>
  <c r="AE510" i="74" s="1"/>
  <c r="AD511" i="74"/>
  <c r="AD512" i="74"/>
  <c r="AE512" i="74" s="1"/>
  <c r="AD513" i="74"/>
  <c r="AE513" i="74" s="1"/>
  <c r="AD514" i="74"/>
  <c r="AE514" i="74" s="1"/>
  <c r="AD515" i="74"/>
  <c r="AE515" i="74" s="1"/>
  <c r="AD516" i="74"/>
  <c r="AD517" i="74"/>
  <c r="AE517" i="74" s="1"/>
  <c r="AD518" i="74"/>
  <c r="AD519" i="74"/>
  <c r="AE519" i="74" s="1"/>
  <c r="AD520" i="74"/>
  <c r="AD521" i="74"/>
  <c r="AD522" i="74"/>
  <c r="AD523" i="74"/>
  <c r="AD524" i="74"/>
  <c r="AD525" i="74"/>
  <c r="AE525" i="74" s="1"/>
  <c r="AD526" i="74"/>
  <c r="AE526" i="74" s="1"/>
  <c r="AD527" i="74"/>
  <c r="AE527" i="74" s="1"/>
  <c r="AD528" i="74"/>
  <c r="AE528" i="74" s="1"/>
  <c r="AD5" i="74"/>
  <c r="Z6" i="73"/>
  <c r="Z9" i="73"/>
  <c r="Z13" i="73"/>
  <c r="Z16" i="73"/>
  <c r="Z18" i="73"/>
  <c r="Z21" i="73"/>
  <c r="Z22" i="73"/>
  <c r="Z25" i="73"/>
  <c r="Z27" i="73"/>
  <c r="Z28" i="73"/>
  <c r="Z29" i="73"/>
  <c r="Z30" i="73"/>
  <c r="Z33" i="73"/>
  <c r="Z35" i="73"/>
  <c r="Z39" i="73"/>
  <c r="Z40" i="73"/>
  <c r="Z42" i="73"/>
  <c r="Z45" i="73"/>
  <c r="Z51" i="73"/>
  <c r="Z52" i="73"/>
  <c r="Z53" i="73"/>
  <c r="Z54" i="73"/>
  <c r="Z56" i="73"/>
  <c r="Z57" i="73"/>
  <c r="Z61" i="73"/>
  <c r="Z64" i="73"/>
  <c r="Z65" i="73"/>
  <c r="Z66" i="73"/>
  <c r="Z69" i="73"/>
  <c r="Z75" i="73"/>
  <c r="Z77" i="73"/>
  <c r="Z78" i="73"/>
  <c r="Z80" i="73"/>
  <c r="Z81" i="73"/>
  <c r="Z82" i="73"/>
  <c r="Z85" i="73"/>
  <c r="Z87" i="73"/>
  <c r="Z88" i="73"/>
  <c r="Z90" i="73"/>
  <c r="Z92" i="73"/>
  <c r="Z93" i="73"/>
  <c r="Z95" i="73"/>
  <c r="Z100" i="73"/>
  <c r="Z102" i="73"/>
  <c r="Z104" i="73"/>
  <c r="Z105" i="73"/>
  <c r="Z106" i="73"/>
  <c r="Z111" i="73"/>
  <c r="Z112" i="73"/>
  <c r="Z113" i="73"/>
  <c r="Z114" i="73"/>
  <c r="Z117" i="73"/>
  <c r="Z118" i="73"/>
  <c r="Z119" i="73"/>
  <c r="Z121" i="73"/>
  <c r="Z124" i="73"/>
  <c r="Z126" i="73"/>
  <c r="Z130" i="73"/>
  <c r="Z131" i="73"/>
  <c r="Z138" i="73"/>
  <c r="Z140" i="73"/>
  <c r="Z141" i="73"/>
  <c r="Z143" i="73"/>
  <c r="Z145" i="73"/>
  <c r="Z147" i="73"/>
  <c r="Z148" i="73"/>
  <c r="Z5" i="73"/>
  <c r="Y6" i="73"/>
  <c r="Y7" i="73"/>
  <c r="Z7" i="73" s="1"/>
  <c r="Y8" i="73"/>
  <c r="Z8" i="73" s="1"/>
  <c r="Y9" i="73"/>
  <c r="Y10" i="73"/>
  <c r="Z10" i="73" s="1"/>
  <c r="Y11" i="73"/>
  <c r="Z11" i="73" s="1"/>
  <c r="Y12" i="73"/>
  <c r="Z12" i="73" s="1"/>
  <c r="Y13" i="73"/>
  <c r="Y14" i="73"/>
  <c r="Z14" i="73" s="1"/>
  <c r="Y15" i="73"/>
  <c r="Z15" i="73" s="1"/>
  <c r="Y16" i="73"/>
  <c r="Y17" i="73"/>
  <c r="Z17" i="73" s="1"/>
  <c r="Y18" i="73"/>
  <c r="Y19" i="73"/>
  <c r="Z19" i="73" s="1"/>
  <c r="Y20" i="73"/>
  <c r="Z20" i="73" s="1"/>
  <c r="Y21" i="73"/>
  <c r="Y22" i="73"/>
  <c r="Y23" i="73"/>
  <c r="Z23" i="73" s="1"/>
  <c r="Y24" i="73"/>
  <c r="Z24" i="73" s="1"/>
  <c r="Y25" i="73"/>
  <c r="Y26" i="73"/>
  <c r="Z26" i="73" s="1"/>
  <c r="Y27" i="73"/>
  <c r="Y28" i="73"/>
  <c r="Y29" i="73"/>
  <c r="Y30" i="73"/>
  <c r="Y31" i="73"/>
  <c r="Z31" i="73" s="1"/>
  <c r="Y32" i="73"/>
  <c r="Z32" i="73" s="1"/>
  <c r="Y33" i="73"/>
  <c r="Y34" i="73"/>
  <c r="Z34" i="73" s="1"/>
  <c r="Y35" i="73"/>
  <c r="Y36" i="73"/>
  <c r="Z36" i="73" s="1"/>
  <c r="Y37" i="73"/>
  <c r="Z37" i="73" s="1"/>
  <c r="Y38" i="73"/>
  <c r="Z38" i="73" s="1"/>
  <c r="Y39" i="73"/>
  <c r="Y40" i="73"/>
  <c r="Y41" i="73"/>
  <c r="Z41" i="73" s="1"/>
  <c r="Y42" i="73"/>
  <c r="Y43" i="73"/>
  <c r="Z43" i="73" s="1"/>
  <c r="Y44" i="73"/>
  <c r="Z44" i="73" s="1"/>
  <c r="Y45" i="73"/>
  <c r="Y46" i="73"/>
  <c r="Z46" i="73" s="1"/>
  <c r="Y47" i="73"/>
  <c r="Z47" i="73" s="1"/>
  <c r="Y48" i="73"/>
  <c r="Z48" i="73" s="1"/>
  <c r="Y49" i="73"/>
  <c r="Z49" i="73" s="1"/>
  <c r="Y50" i="73"/>
  <c r="Z50" i="73" s="1"/>
  <c r="Y51" i="73"/>
  <c r="Y52" i="73"/>
  <c r="Y53" i="73"/>
  <c r="Y54" i="73"/>
  <c r="Y55" i="73"/>
  <c r="Z55" i="73" s="1"/>
  <c r="Y56" i="73"/>
  <c r="Y57" i="73"/>
  <c r="Y58" i="73"/>
  <c r="Z58" i="73" s="1"/>
  <c r="Y59" i="73"/>
  <c r="Z59" i="73" s="1"/>
  <c r="Y60" i="73"/>
  <c r="Z60" i="73" s="1"/>
  <c r="Y61" i="73"/>
  <c r="Y62" i="73"/>
  <c r="Z62" i="73" s="1"/>
  <c r="Y63" i="73"/>
  <c r="Z63" i="73" s="1"/>
  <c r="Y64" i="73"/>
  <c r="Y65" i="73"/>
  <c r="Y66" i="73"/>
  <c r="Y67" i="73"/>
  <c r="Z67" i="73" s="1"/>
  <c r="Y68" i="73"/>
  <c r="Z68" i="73" s="1"/>
  <c r="Y69" i="73"/>
  <c r="Y70" i="73"/>
  <c r="Z70" i="73" s="1"/>
  <c r="Y71" i="73"/>
  <c r="Z71" i="73" s="1"/>
  <c r="Y72" i="73"/>
  <c r="Z72" i="73" s="1"/>
  <c r="Y73" i="73"/>
  <c r="Z73" i="73" s="1"/>
  <c r="Y74" i="73"/>
  <c r="Z74" i="73" s="1"/>
  <c r="Y75" i="73"/>
  <c r="Y76" i="73"/>
  <c r="Z76" i="73" s="1"/>
  <c r="Y77" i="73"/>
  <c r="Y78" i="73"/>
  <c r="Y79" i="73"/>
  <c r="Z79" i="73" s="1"/>
  <c r="Y80" i="73"/>
  <c r="Y81" i="73"/>
  <c r="Y82" i="73"/>
  <c r="Y83" i="73"/>
  <c r="Z83" i="73" s="1"/>
  <c r="Y84" i="73"/>
  <c r="Z84" i="73" s="1"/>
  <c r="Y85" i="73"/>
  <c r="Y86" i="73"/>
  <c r="Z86" i="73" s="1"/>
  <c r="Y87" i="73"/>
  <c r="Y88" i="73"/>
  <c r="Y89" i="73"/>
  <c r="Z89" i="73" s="1"/>
  <c r="Y90" i="73"/>
  <c r="Y91" i="73"/>
  <c r="Z91" i="73" s="1"/>
  <c r="Y92" i="73"/>
  <c r="Y93" i="73"/>
  <c r="Y94" i="73"/>
  <c r="Z94" i="73" s="1"/>
  <c r="Y95" i="73"/>
  <c r="Y96" i="73"/>
  <c r="Z96" i="73" s="1"/>
  <c r="Y97" i="73"/>
  <c r="Z97" i="73" s="1"/>
  <c r="Y98" i="73"/>
  <c r="Z98" i="73" s="1"/>
  <c r="Y99" i="73"/>
  <c r="Z99" i="73" s="1"/>
  <c r="Y100" i="73"/>
  <c r="Y101" i="73"/>
  <c r="Z101" i="73" s="1"/>
  <c r="Y102" i="73"/>
  <c r="Y103" i="73"/>
  <c r="Z103" i="73" s="1"/>
  <c r="Y104" i="73"/>
  <c r="Y105" i="73"/>
  <c r="Y106" i="73"/>
  <c r="Y107" i="73"/>
  <c r="Z107" i="73" s="1"/>
  <c r="Y108" i="73"/>
  <c r="Z108" i="73" s="1"/>
  <c r="Y109" i="73"/>
  <c r="Z109" i="73" s="1"/>
  <c r="Y110" i="73"/>
  <c r="Z110" i="73" s="1"/>
  <c r="Y111" i="73"/>
  <c r="Y112" i="73"/>
  <c r="Y113" i="73"/>
  <c r="Y114" i="73"/>
  <c r="Y115" i="73"/>
  <c r="Z115" i="73" s="1"/>
  <c r="Y116" i="73"/>
  <c r="Z116" i="73" s="1"/>
  <c r="Y117" i="73"/>
  <c r="Y118" i="73"/>
  <c r="Y119" i="73"/>
  <c r="Y120" i="73"/>
  <c r="Z120" i="73" s="1"/>
  <c r="Y121" i="73"/>
  <c r="Y122" i="73"/>
  <c r="Z122" i="73" s="1"/>
  <c r="Y123" i="73"/>
  <c r="Z123" i="73" s="1"/>
  <c r="Y124" i="73"/>
  <c r="Y125" i="73"/>
  <c r="Z125" i="73" s="1"/>
  <c r="Y126" i="73"/>
  <c r="Y127" i="73"/>
  <c r="Z127" i="73" s="1"/>
  <c r="Y128" i="73"/>
  <c r="Z128" i="73" s="1"/>
  <c r="Y129" i="73"/>
  <c r="Z129" i="73" s="1"/>
  <c r="Y130" i="73"/>
  <c r="Y131" i="73"/>
  <c r="Y132" i="73"/>
  <c r="Z132" i="73" s="1"/>
  <c r="Y133" i="73"/>
  <c r="Z133" i="73" s="1"/>
  <c r="Y134" i="73"/>
  <c r="Z134" i="73" s="1"/>
  <c r="Y135" i="73"/>
  <c r="Z135" i="73" s="1"/>
  <c r="Y136" i="73"/>
  <c r="Z136" i="73" s="1"/>
  <c r="Y137" i="73"/>
  <c r="Z137" i="73" s="1"/>
  <c r="Y138" i="73"/>
  <c r="Y139" i="73"/>
  <c r="Z139" i="73" s="1"/>
  <c r="Y140" i="73"/>
  <c r="Y141" i="73"/>
  <c r="Y142" i="73"/>
  <c r="Z142" i="73" s="1"/>
  <c r="Y143" i="73"/>
  <c r="Y144" i="73"/>
  <c r="Z144" i="73" s="1"/>
  <c r="Y145" i="73"/>
  <c r="Y146" i="73"/>
  <c r="Z146" i="73" s="1"/>
  <c r="Y147" i="73"/>
  <c r="Y148" i="73"/>
  <c r="Y5" i="73"/>
  <c r="AA6" i="72"/>
  <c r="AA7" i="72"/>
  <c r="AA10" i="72"/>
  <c r="AA11" i="72"/>
  <c r="AA13" i="72"/>
  <c r="AA14" i="72"/>
  <c r="AA16" i="72"/>
  <c r="AA19" i="72"/>
  <c r="AA22" i="72"/>
  <c r="AA23" i="72"/>
  <c r="AA25" i="72"/>
  <c r="AA26" i="72"/>
  <c r="AA31" i="72"/>
  <c r="AA32" i="72"/>
  <c r="AA35" i="72"/>
  <c r="AA37" i="72"/>
  <c r="AA38" i="72"/>
  <c r="AA39" i="72"/>
  <c r="AA43" i="72"/>
  <c r="AA45" i="72"/>
  <c r="AA49" i="72"/>
  <c r="AA50" i="72"/>
  <c r="AA52" i="72"/>
  <c r="AA55" i="72"/>
  <c r="AA61" i="72"/>
  <c r="AA62" i="72"/>
  <c r="AA63" i="72"/>
  <c r="AA64" i="72"/>
  <c r="AA66" i="72"/>
  <c r="AA67" i="72"/>
  <c r="AA71" i="72"/>
  <c r="AA74" i="72"/>
  <c r="AA75" i="72"/>
  <c r="AA76" i="72"/>
  <c r="AA79" i="72"/>
  <c r="AA85" i="72"/>
  <c r="AA87" i="72"/>
  <c r="AA88" i="72"/>
  <c r="AA90" i="72"/>
  <c r="AA91" i="72"/>
  <c r="AA92" i="72"/>
  <c r="AA95" i="72"/>
  <c r="AA97" i="72"/>
  <c r="AA98" i="72"/>
  <c r="AA100" i="72"/>
  <c r="AA102" i="72"/>
  <c r="AA103" i="72"/>
  <c r="AA110" i="72"/>
  <c r="AA114" i="72"/>
  <c r="AA115" i="72"/>
  <c r="AA116" i="72"/>
  <c r="AA121" i="72"/>
  <c r="AA122" i="72"/>
  <c r="AA123" i="72"/>
  <c r="AA124" i="72"/>
  <c r="AA127" i="72"/>
  <c r="AA131" i="72"/>
  <c r="AA134" i="72"/>
  <c r="Z6" i="72"/>
  <c r="Z7" i="72"/>
  <c r="Z8" i="72"/>
  <c r="AA8" i="72" s="1"/>
  <c r="Z9" i="72"/>
  <c r="AA9" i="72" s="1"/>
  <c r="Z10" i="72"/>
  <c r="Z11" i="72"/>
  <c r="Z12" i="72"/>
  <c r="AA12" i="72" s="1"/>
  <c r="Z13" i="72"/>
  <c r="Z14" i="72"/>
  <c r="Z15" i="72"/>
  <c r="AA15" i="72" s="1"/>
  <c r="Z16" i="72"/>
  <c r="Z17" i="72"/>
  <c r="AA17" i="72" s="1"/>
  <c r="Z18" i="72"/>
  <c r="AA18" i="72" s="1"/>
  <c r="Z19" i="72"/>
  <c r="Z20" i="72"/>
  <c r="AA20" i="72" s="1"/>
  <c r="Z21" i="72"/>
  <c r="AA21" i="72" s="1"/>
  <c r="Z22" i="72"/>
  <c r="Z23" i="72"/>
  <c r="Z24" i="72"/>
  <c r="AA24" i="72" s="1"/>
  <c r="Z25" i="72"/>
  <c r="Z26" i="72"/>
  <c r="Z27" i="72"/>
  <c r="AA27" i="72" s="1"/>
  <c r="Z28" i="72"/>
  <c r="AA28" i="72" s="1"/>
  <c r="Z29" i="72"/>
  <c r="AA29" i="72" s="1"/>
  <c r="Z30" i="72"/>
  <c r="AA30" i="72" s="1"/>
  <c r="Z31" i="72"/>
  <c r="Z32" i="72"/>
  <c r="Z33" i="72"/>
  <c r="AA33" i="72" s="1"/>
  <c r="Z34" i="72"/>
  <c r="AA34" i="72" s="1"/>
  <c r="Z35" i="72"/>
  <c r="Z36" i="72"/>
  <c r="AA36" i="72" s="1"/>
  <c r="Z37" i="72"/>
  <c r="Z38" i="72"/>
  <c r="Z39" i="72"/>
  <c r="Z40" i="72"/>
  <c r="AA40" i="72" s="1"/>
  <c r="Z41" i="72"/>
  <c r="AA41" i="72" s="1"/>
  <c r="Z42" i="72"/>
  <c r="AA42" i="72" s="1"/>
  <c r="Z43" i="72"/>
  <c r="Z44" i="72"/>
  <c r="AA44" i="72" s="1"/>
  <c r="Z45" i="72"/>
  <c r="Z46" i="72"/>
  <c r="AA46" i="72" s="1"/>
  <c r="Z47" i="72"/>
  <c r="AA47" i="72" s="1"/>
  <c r="Z48" i="72"/>
  <c r="AA48" i="72" s="1"/>
  <c r="Z49" i="72"/>
  <c r="Z50" i="72"/>
  <c r="Z51" i="72"/>
  <c r="AA51" i="72" s="1"/>
  <c r="Z52" i="72"/>
  <c r="Z53" i="72"/>
  <c r="AA53" i="72" s="1"/>
  <c r="Z54" i="72"/>
  <c r="AA54" i="72" s="1"/>
  <c r="Z55" i="72"/>
  <c r="Z56" i="72"/>
  <c r="AA56" i="72" s="1"/>
  <c r="Z57" i="72"/>
  <c r="AA57" i="72" s="1"/>
  <c r="Z58" i="72"/>
  <c r="AA58" i="72" s="1"/>
  <c r="Z59" i="72"/>
  <c r="AA59" i="72" s="1"/>
  <c r="Z60" i="72"/>
  <c r="AA60" i="72" s="1"/>
  <c r="Z61" i="72"/>
  <c r="Z62" i="72"/>
  <c r="Z63" i="72"/>
  <c r="Z64" i="72"/>
  <c r="Z65" i="72"/>
  <c r="AA65" i="72" s="1"/>
  <c r="Z66" i="72"/>
  <c r="Z67" i="72"/>
  <c r="Z68" i="72"/>
  <c r="AA68" i="72" s="1"/>
  <c r="Z69" i="72"/>
  <c r="AA69" i="72" s="1"/>
  <c r="Z70" i="72"/>
  <c r="AA70" i="72" s="1"/>
  <c r="Z71" i="72"/>
  <c r="Z72" i="72"/>
  <c r="AA72" i="72" s="1"/>
  <c r="Z73" i="72"/>
  <c r="AA73" i="72" s="1"/>
  <c r="Z74" i="72"/>
  <c r="Z75" i="72"/>
  <c r="Z76" i="72"/>
  <c r="Z77" i="72"/>
  <c r="AA77" i="72" s="1"/>
  <c r="Z78" i="72"/>
  <c r="AA78" i="72" s="1"/>
  <c r="Z79" i="72"/>
  <c r="Z80" i="72"/>
  <c r="AA80" i="72" s="1"/>
  <c r="Z81" i="72"/>
  <c r="AA81" i="72" s="1"/>
  <c r="Z82" i="72"/>
  <c r="AA82" i="72" s="1"/>
  <c r="Z83" i="72"/>
  <c r="AA83" i="72" s="1"/>
  <c r="Z84" i="72"/>
  <c r="AA84" i="72" s="1"/>
  <c r="Z85" i="72"/>
  <c r="Z86" i="72"/>
  <c r="AA86" i="72" s="1"/>
  <c r="Z87" i="72"/>
  <c r="Z88" i="72"/>
  <c r="Z89" i="72"/>
  <c r="AA89" i="72" s="1"/>
  <c r="Z90" i="72"/>
  <c r="Z91" i="72"/>
  <c r="Z92" i="72"/>
  <c r="Z93" i="72"/>
  <c r="AA93" i="72" s="1"/>
  <c r="Z94" i="72"/>
  <c r="AA94" i="72" s="1"/>
  <c r="Z95" i="72"/>
  <c r="Z96" i="72"/>
  <c r="AA96" i="72" s="1"/>
  <c r="Z97" i="72"/>
  <c r="Z98" i="72"/>
  <c r="Z99" i="72"/>
  <c r="AA99" i="72" s="1"/>
  <c r="Z100" i="72"/>
  <c r="Z101" i="72"/>
  <c r="AA101" i="72" s="1"/>
  <c r="Z102" i="72"/>
  <c r="Z103" i="72"/>
  <c r="Z104" i="72"/>
  <c r="AA104" i="72" s="1"/>
  <c r="Z105" i="72"/>
  <c r="AA105" i="72" s="1"/>
  <c r="Z106" i="72"/>
  <c r="AA106" i="72" s="1"/>
  <c r="Z107" i="72"/>
  <c r="AA107" i="72" s="1"/>
  <c r="Z108" i="72"/>
  <c r="AA108" i="72" s="1"/>
  <c r="Z109" i="72"/>
  <c r="AA109" i="72" s="1"/>
  <c r="Z110" i="72"/>
  <c r="Z111" i="72"/>
  <c r="AA111" i="72" s="1"/>
  <c r="Z112" i="72"/>
  <c r="AA112" i="72" s="1"/>
  <c r="Z113" i="72"/>
  <c r="AA113" i="72" s="1"/>
  <c r="Z114" i="72"/>
  <c r="Z115" i="72"/>
  <c r="Z116" i="72"/>
  <c r="Z117" i="72"/>
  <c r="AA117" i="72" s="1"/>
  <c r="Z118" i="72"/>
  <c r="AA118" i="72" s="1"/>
  <c r="Z119" i="72"/>
  <c r="AA119" i="72" s="1"/>
  <c r="Z120" i="72"/>
  <c r="AA120" i="72" s="1"/>
  <c r="Z121" i="72"/>
  <c r="Z122" i="72"/>
  <c r="Z123" i="72"/>
  <c r="Z124" i="72"/>
  <c r="Z125" i="72"/>
  <c r="AA125" i="72" s="1"/>
  <c r="Z126" i="72"/>
  <c r="AA126" i="72" s="1"/>
  <c r="Z127" i="72"/>
  <c r="Z128" i="72"/>
  <c r="AA128" i="72" s="1"/>
  <c r="Z129" i="72"/>
  <c r="AA129" i="72" s="1"/>
  <c r="Z130" i="72"/>
  <c r="AA130" i="72" s="1"/>
  <c r="Z131" i="72"/>
  <c r="Z132" i="72"/>
  <c r="AA132" i="72" s="1"/>
  <c r="Z133" i="72"/>
  <c r="AA133" i="72" s="1"/>
  <c r="Z134" i="72"/>
  <c r="Z135" i="72"/>
  <c r="AA135" i="72" s="1"/>
  <c r="Z5" i="72"/>
  <c r="AA5" i="72" s="1"/>
  <c r="AD9" i="71"/>
  <c r="AD10" i="71"/>
  <c r="AD18" i="71"/>
  <c r="AD21" i="71"/>
  <c r="AD22" i="71"/>
  <c r="AD23" i="71"/>
  <c r="AD28" i="71"/>
  <c r="AD30" i="71"/>
  <c r="AD33" i="71"/>
  <c r="AD34" i="71"/>
  <c r="AD35" i="71"/>
  <c r="AD37" i="71"/>
  <c r="AD40" i="71"/>
  <c r="AD42" i="71"/>
  <c r="AD43" i="71"/>
  <c r="AD45" i="71"/>
  <c r="AD46" i="71"/>
  <c r="AD47" i="71"/>
  <c r="AD52" i="71"/>
  <c r="AD54" i="71"/>
  <c r="AD55" i="71"/>
  <c r="AD57" i="71"/>
  <c r="AD58" i="71"/>
  <c r="AD59" i="71"/>
  <c r="AD61" i="71"/>
  <c r="AD64" i="71"/>
  <c r="AD66" i="71"/>
  <c r="AD67" i="71"/>
  <c r="AD69" i="71"/>
  <c r="AD70" i="71"/>
  <c r="AD71" i="71"/>
  <c r="AD73" i="71"/>
  <c r="AD76" i="71"/>
  <c r="AD78" i="71"/>
  <c r="AD79" i="71"/>
  <c r="AD81" i="71"/>
  <c r="AD82" i="71"/>
  <c r="AD83" i="71"/>
  <c r="AD88" i="71"/>
  <c r="AD90" i="71"/>
  <c r="AD91" i="71"/>
  <c r="AD93" i="71"/>
  <c r="AD94" i="71"/>
  <c r="AD95" i="71"/>
  <c r="AD97" i="71"/>
  <c r="AD100" i="71"/>
  <c r="AD102" i="71"/>
  <c r="AD103" i="71"/>
  <c r="AD105" i="71"/>
  <c r="AD106" i="71"/>
  <c r="AD107" i="71"/>
  <c r="AD112" i="71"/>
  <c r="AD114" i="71"/>
  <c r="AD115" i="71"/>
  <c r="AD117" i="71"/>
  <c r="AD118" i="71"/>
  <c r="AD119" i="71"/>
  <c r="AD121" i="71"/>
  <c r="AD124" i="71"/>
  <c r="AD126" i="71"/>
  <c r="AD127" i="71"/>
  <c r="AD129" i="71"/>
  <c r="AD130" i="71"/>
  <c r="AD133" i="71"/>
  <c r="AD136" i="71"/>
  <c r="AD138" i="71"/>
  <c r="AD139" i="71"/>
  <c r="AD141" i="71"/>
  <c r="AD142" i="71"/>
  <c r="AD143" i="71"/>
  <c r="AD145" i="71"/>
  <c r="AD148" i="71"/>
  <c r="AD150" i="71"/>
  <c r="AD151" i="71"/>
  <c r="AD153" i="71"/>
  <c r="AD154" i="71"/>
  <c r="AD155" i="71"/>
  <c r="AD157" i="71"/>
  <c r="AD160" i="71"/>
  <c r="AD162" i="71"/>
  <c r="AD163" i="71"/>
  <c r="AD165" i="71"/>
  <c r="AD166" i="71"/>
  <c r="AD169" i="71"/>
  <c r="AD172" i="71"/>
  <c r="AD174" i="71"/>
  <c r="AD175" i="71"/>
  <c r="AD177" i="71"/>
  <c r="AD178" i="71"/>
  <c r="AD179" i="71"/>
  <c r="AD181" i="71"/>
  <c r="AD184" i="71"/>
  <c r="AD186" i="71"/>
  <c r="AD187" i="71"/>
  <c r="AD189" i="71"/>
  <c r="AD190" i="71"/>
  <c r="AD191" i="71"/>
  <c r="AD196" i="71"/>
  <c r="AD198" i="71"/>
  <c r="AD199" i="71"/>
  <c r="AD201" i="71"/>
  <c r="AD202" i="71"/>
  <c r="AD203" i="71"/>
  <c r="AD205" i="71"/>
  <c r="AD208" i="71"/>
  <c r="AD210" i="71"/>
  <c r="AD211" i="71"/>
  <c r="AD213" i="71"/>
  <c r="AD214" i="71"/>
  <c r="AD215" i="71"/>
  <c r="AD217" i="71"/>
  <c r="AD220" i="71"/>
  <c r="AD222" i="71"/>
  <c r="AD223" i="71"/>
  <c r="AD225" i="71"/>
  <c r="AD226" i="71"/>
  <c r="AD227" i="71"/>
  <c r="AD232" i="71"/>
  <c r="AD234" i="71"/>
  <c r="AD235" i="71"/>
  <c r="AD237" i="71"/>
  <c r="AD238" i="71"/>
  <c r="AD239" i="71"/>
  <c r="AD241" i="71"/>
  <c r="AD244" i="71"/>
  <c r="AD246" i="71"/>
  <c r="AD247" i="71"/>
  <c r="AD249" i="71"/>
  <c r="AD250" i="71"/>
  <c r="AD251" i="71"/>
  <c r="AD256" i="71"/>
  <c r="AD258" i="71"/>
  <c r="AD259" i="71"/>
  <c r="AD261" i="71"/>
  <c r="AD262" i="71"/>
  <c r="AD263" i="71"/>
  <c r="AD265" i="71"/>
  <c r="AD268" i="71"/>
  <c r="AD270" i="71"/>
  <c r="AD271" i="71"/>
  <c r="AD273" i="71"/>
  <c r="AD274" i="71"/>
  <c r="AD277" i="71"/>
  <c r="AD280" i="71"/>
  <c r="AD282" i="71"/>
  <c r="AD283" i="71"/>
  <c r="AD285" i="71"/>
  <c r="AD286" i="71"/>
  <c r="AD287" i="71"/>
  <c r="AD289" i="71"/>
  <c r="AD292" i="71"/>
  <c r="AD294" i="71"/>
  <c r="AD295" i="71"/>
  <c r="AD297" i="71"/>
  <c r="AD298" i="71"/>
  <c r="AD299" i="71"/>
  <c r="AD301" i="71"/>
  <c r="AC6" i="71"/>
  <c r="AD6" i="71" s="1"/>
  <c r="AC7" i="71"/>
  <c r="AD7" i="71" s="1"/>
  <c r="AC8" i="71"/>
  <c r="AD8" i="71" s="1"/>
  <c r="AC9" i="71"/>
  <c r="AC10" i="71"/>
  <c r="AC11" i="71"/>
  <c r="AD11" i="71" s="1"/>
  <c r="AC12" i="71"/>
  <c r="AD12" i="71" s="1"/>
  <c r="AC13" i="71"/>
  <c r="AD13" i="71" s="1"/>
  <c r="AC14" i="71"/>
  <c r="AD14" i="71" s="1"/>
  <c r="AC15" i="71"/>
  <c r="AD15" i="71" s="1"/>
  <c r="AC16" i="71"/>
  <c r="AD16" i="71" s="1"/>
  <c r="AC17" i="71"/>
  <c r="AD17" i="71" s="1"/>
  <c r="AC18" i="71"/>
  <c r="AC19" i="71"/>
  <c r="AD19" i="71" s="1"/>
  <c r="AC20" i="71"/>
  <c r="AD20" i="71" s="1"/>
  <c r="AC21" i="71"/>
  <c r="AC22" i="71"/>
  <c r="AC23" i="71"/>
  <c r="AC24" i="71"/>
  <c r="AD24" i="71" s="1"/>
  <c r="AC25" i="71"/>
  <c r="AD25" i="71" s="1"/>
  <c r="AC26" i="71"/>
  <c r="AD26" i="71" s="1"/>
  <c r="AC27" i="71"/>
  <c r="AD27" i="71" s="1"/>
  <c r="AC28" i="71"/>
  <c r="AC29" i="71"/>
  <c r="AD29" i="71" s="1"/>
  <c r="AC30" i="71"/>
  <c r="AC31" i="71"/>
  <c r="AD31" i="71" s="1"/>
  <c r="AC32" i="71"/>
  <c r="AD32" i="71" s="1"/>
  <c r="AC33" i="71"/>
  <c r="AC34" i="71"/>
  <c r="AC35" i="71"/>
  <c r="AC36" i="71"/>
  <c r="AD36" i="71" s="1"/>
  <c r="AC37" i="71"/>
  <c r="AC38" i="71"/>
  <c r="AD38" i="71" s="1"/>
  <c r="AC39" i="71"/>
  <c r="AD39" i="71" s="1"/>
  <c r="AC40" i="71"/>
  <c r="AC41" i="71"/>
  <c r="AD41" i="71" s="1"/>
  <c r="AC42" i="71"/>
  <c r="AC43" i="71"/>
  <c r="AC44" i="71"/>
  <c r="AD44" i="71" s="1"/>
  <c r="AC45" i="71"/>
  <c r="AC46" i="71"/>
  <c r="AC47" i="71"/>
  <c r="AC48" i="71"/>
  <c r="AD48" i="71" s="1"/>
  <c r="AC49" i="71"/>
  <c r="AD49" i="71" s="1"/>
  <c r="AC50" i="71"/>
  <c r="AD50" i="71" s="1"/>
  <c r="AC51" i="71"/>
  <c r="AD51" i="71" s="1"/>
  <c r="AC52" i="71"/>
  <c r="AC53" i="71"/>
  <c r="AD53" i="71" s="1"/>
  <c r="AC54" i="71"/>
  <c r="AC55" i="71"/>
  <c r="AC56" i="71"/>
  <c r="AD56" i="71" s="1"/>
  <c r="AC57" i="71"/>
  <c r="AC58" i="71"/>
  <c r="AC59" i="71"/>
  <c r="AC60" i="71"/>
  <c r="AD60" i="71" s="1"/>
  <c r="AC61" i="71"/>
  <c r="AC62" i="71"/>
  <c r="AD62" i="71" s="1"/>
  <c r="AC63" i="71"/>
  <c r="AD63" i="71" s="1"/>
  <c r="AC64" i="71"/>
  <c r="AC65" i="71"/>
  <c r="AD65" i="71" s="1"/>
  <c r="AC66" i="71"/>
  <c r="AC67" i="71"/>
  <c r="AC68" i="71"/>
  <c r="AD68" i="71" s="1"/>
  <c r="AC69" i="71"/>
  <c r="AC70" i="71"/>
  <c r="AC71" i="71"/>
  <c r="AC72" i="71"/>
  <c r="AD72" i="71" s="1"/>
  <c r="AC73" i="71"/>
  <c r="AC74" i="71"/>
  <c r="AD74" i="71" s="1"/>
  <c r="AC75" i="71"/>
  <c r="AD75" i="71" s="1"/>
  <c r="AC76" i="71"/>
  <c r="AC77" i="71"/>
  <c r="AD77" i="71" s="1"/>
  <c r="AC78" i="71"/>
  <c r="AC79" i="71"/>
  <c r="AC80" i="71"/>
  <c r="AD80" i="71" s="1"/>
  <c r="AC81" i="71"/>
  <c r="AC82" i="71"/>
  <c r="AC83" i="71"/>
  <c r="AC84" i="71"/>
  <c r="AD84" i="71" s="1"/>
  <c r="AC85" i="71"/>
  <c r="AD85" i="71" s="1"/>
  <c r="AC86" i="71"/>
  <c r="AD86" i="71" s="1"/>
  <c r="AC87" i="71"/>
  <c r="AD87" i="71" s="1"/>
  <c r="AC88" i="71"/>
  <c r="AC89" i="71"/>
  <c r="AD89" i="71" s="1"/>
  <c r="AC90" i="71"/>
  <c r="AC91" i="71"/>
  <c r="AC92" i="71"/>
  <c r="AD92" i="71" s="1"/>
  <c r="AC93" i="71"/>
  <c r="AC94" i="71"/>
  <c r="AC95" i="71"/>
  <c r="AC96" i="71"/>
  <c r="AD96" i="71" s="1"/>
  <c r="AC97" i="71"/>
  <c r="AC98" i="71"/>
  <c r="AD98" i="71" s="1"/>
  <c r="AC99" i="71"/>
  <c r="AD99" i="71" s="1"/>
  <c r="AC100" i="71"/>
  <c r="AC101" i="71"/>
  <c r="AD101" i="71" s="1"/>
  <c r="AC102" i="71"/>
  <c r="AC103" i="71"/>
  <c r="AC104" i="71"/>
  <c r="AD104" i="71" s="1"/>
  <c r="AC105" i="71"/>
  <c r="AC106" i="71"/>
  <c r="AC107" i="71"/>
  <c r="AC108" i="71"/>
  <c r="AD108" i="71" s="1"/>
  <c r="AC109" i="71"/>
  <c r="AD109" i="71" s="1"/>
  <c r="AC110" i="71"/>
  <c r="AD110" i="71" s="1"/>
  <c r="AC111" i="71"/>
  <c r="AD111" i="71" s="1"/>
  <c r="AC112" i="71"/>
  <c r="AC113" i="71"/>
  <c r="AD113" i="71" s="1"/>
  <c r="AC114" i="71"/>
  <c r="AC115" i="71"/>
  <c r="AC116" i="71"/>
  <c r="AD116" i="71" s="1"/>
  <c r="AC117" i="71"/>
  <c r="AC118" i="71"/>
  <c r="AC119" i="71"/>
  <c r="AC120" i="71"/>
  <c r="AD120" i="71" s="1"/>
  <c r="AC121" i="71"/>
  <c r="AC122" i="71"/>
  <c r="AD122" i="71" s="1"/>
  <c r="AC123" i="71"/>
  <c r="AD123" i="71" s="1"/>
  <c r="AC124" i="71"/>
  <c r="AC125" i="71"/>
  <c r="AD125" i="71" s="1"/>
  <c r="AC126" i="71"/>
  <c r="AC127" i="71"/>
  <c r="AC128" i="71"/>
  <c r="AD128" i="71" s="1"/>
  <c r="AC129" i="71"/>
  <c r="AC130" i="71"/>
  <c r="AC131" i="71"/>
  <c r="AD131" i="71" s="1"/>
  <c r="AC132" i="71"/>
  <c r="AD132" i="71" s="1"/>
  <c r="AC133" i="71"/>
  <c r="AC134" i="71"/>
  <c r="AD134" i="71" s="1"/>
  <c r="AC135" i="71"/>
  <c r="AD135" i="71" s="1"/>
  <c r="AC136" i="71"/>
  <c r="AC137" i="71"/>
  <c r="AD137" i="71" s="1"/>
  <c r="AC138" i="71"/>
  <c r="AC139" i="71"/>
  <c r="AC140" i="71"/>
  <c r="AD140" i="71" s="1"/>
  <c r="AC141" i="71"/>
  <c r="AC142" i="71"/>
  <c r="AC143" i="71"/>
  <c r="AC144" i="71"/>
  <c r="AD144" i="71" s="1"/>
  <c r="AC145" i="71"/>
  <c r="AC146" i="71"/>
  <c r="AD146" i="71" s="1"/>
  <c r="AC147" i="71"/>
  <c r="AD147" i="71" s="1"/>
  <c r="AC148" i="71"/>
  <c r="AC149" i="71"/>
  <c r="AD149" i="71" s="1"/>
  <c r="AC150" i="71"/>
  <c r="AC151" i="71"/>
  <c r="AC152" i="71"/>
  <c r="AD152" i="71" s="1"/>
  <c r="AC153" i="71"/>
  <c r="AC154" i="71"/>
  <c r="AC155" i="71"/>
  <c r="AC156" i="71"/>
  <c r="AD156" i="71" s="1"/>
  <c r="AC157" i="71"/>
  <c r="AC158" i="71"/>
  <c r="AD158" i="71" s="1"/>
  <c r="AC159" i="71"/>
  <c r="AD159" i="71" s="1"/>
  <c r="AC160" i="71"/>
  <c r="AC161" i="71"/>
  <c r="AD161" i="71" s="1"/>
  <c r="AC162" i="71"/>
  <c r="AC163" i="71"/>
  <c r="AC164" i="71"/>
  <c r="AD164" i="71" s="1"/>
  <c r="AC165" i="71"/>
  <c r="AC166" i="71"/>
  <c r="AC167" i="71"/>
  <c r="AD167" i="71" s="1"/>
  <c r="AC168" i="71"/>
  <c r="AD168" i="71" s="1"/>
  <c r="AC169" i="71"/>
  <c r="AC170" i="71"/>
  <c r="AD170" i="71" s="1"/>
  <c r="AC171" i="71"/>
  <c r="AD171" i="71" s="1"/>
  <c r="AC172" i="71"/>
  <c r="AC173" i="71"/>
  <c r="AD173" i="71" s="1"/>
  <c r="AC174" i="71"/>
  <c r="AC175" i="71"/>
  <c r="AC176" i="71"/>
  <c r="AD176" i="71" s="1"/>
  <c r="AC177" i="71"/>
  <c r="AC178" i="71"/>
  <c r="AC179" i="71"/>
  <c r="AC180" i="71"/>
  <c r="AD180" i="71" s="1"/>
  <c r="AC181" i="71"/>
  <c r="AC182" i="71"/>
  <c r="AD182" i="71" s="1"/>
  <c r="AC183" i="71"/>
  <c r="AD183" i="71" s="1"/>
  <c r="AC184" i="71"/>
  <c r="AC185" i="71"/>
  <c r="AD185" i="71" s="1"/>
  <c r="AC186" i="71"/>
  <c r="AC187" i="71"/>
  <c r="AC188" i="71"/>
  <c r="AD188" i="71" s="1"/>
  <c r="AC189" i="71"/>
  <c r="AC190" i="71"/>
  <c r="AC191" i="71"/>
  <c r="AC192" i="71"/>
  <c r="AD192" i="71" s="1"/>
  <c r="AC193" i="71"/>
  <c r="AD193" i="71" s="1"/>
  <c r="AC194" i="71"/>
  <c r="AD194" i="71" s="1"/>
  <c r="AC195" i="71"/>
  <c r="AD195" i="71" s="1"/>
  <c r="AC196" i="71"/>
  <c r="AC197" i="71"/>
  <c r="AD197" i="71" s="1"/>
  <c r="AC198" i="71"/>
  <c r="AC199" i="71"/>
  <c r="AC200" i="71"/>
  <c r="AD200" i="71" s="1"/>
  <c r="AC201" i="71"/>
  <c r="AC202" i="71"/>
  <c r="AC203" i="71"/>
  <c r="AC204" i="71"/>
  <c r="AD204" i="71" s="1"/>
  <c r="AC205" i="71"/>
  <c r="AC206" i="71"/>
  <c r="AD206" i="71" s="1"/>
  <c r="AC207" i="71"/>
  <c r="AD207" i="71" s="1"/>
  <c r="AC208" i="71"/>
  <c r="AC209" i="71"/>
  <c r="AD209" i="71" s="1"/>
  <c r="AC210" i="71"/>
  <c r="AC211" i="71"/>
  <c r="AC212" i="71"/>
  <c r="AD212" i="71" s="1"/>
  <c r="AC213" i="71"/>
  <c r="AC214" i="71"/>
  <c r="AC215" i="71"/>
  <c r="AC216" i="71"/>
  <c r="AD216" i="71" s="1"/>
  <c r="AC217" i="71"/>
  <c r="AC218" i="71"/>
  <c r="AD218" i="71" s="1"/>
  <c r="AC219" i="71"/>
  <c r="AD219" i="71" s="1"/>
  <c r="AC220" i="71"/>
  <c r="AC221" i="71"/>
  <c r="AD221" i="71" s="1"/>
  <c r="AC222" i="71"/>
  <c r="AC223" i="71"/>
  <c r="AC224" i="71"/>
  <c r="AD224" i="71" s="1"/>
  <c r="AC225" i="71"/>
  <c r="AC226" i="71"/>
  <c r="AC227" i="71"/>
  <c r="AC228" i="71"/>
  <c r="AD228" i="71" s="1"/>
  <c r="AC229" i="71"/>
  <c r="AD229" i="71" s="1"/>
  <c r="AC230" i="71"/>
  <c r="AD230" i="71" s="1"/>
  <c r="AC231" i="71"/>
  <c r="AD231" i="71" s="1"/>
  <c r="AC232" i="71"/>
  <c r="AC233" i="71"/>
  <c r="AD233" i="71" s="1"/>
  <c r="AC234" i="71"/>
  <c r="AC235" i="71"/>
  <c r="AC236" i="71"/>
  <c r="AD236" i="71" s="1"/>
  <c r="AC237" i="71"/>
  <c r="AC238" i="71"/>
  <c r="AC239" i="71"/>
  <c r="AC240" i="71"/>
  <c r="AD240" i="71" s="1"/>
  <c r="AC241" i="71"/>
  <c r="AC242" i="71"/>
  <c r="AD242" i="71" s="1"/>
  <c r="AC243" i="71"/>
  <c r="AD243" i="71" s="1"/>
  <c r="AC244" i="71"/>
  <c r="AC245" i="71"/>
  <c r="AD245" i="71" s="1"/>
  <c r="AC246" i="71"/>
  <c r="AC247" i="71"/>
  <c r="AC248" i="71"/>
  <c r="AD248" i="71" s="1"/>
  <c r="AC249" i="71"/>
  <c r="AC250" i="71"/>
  <c r="AC251" i="71"/>
  <c r="AC252" i="71"/>
  <c r="AD252" i="71" s="1"/>
  <c r="AC253" i="71"/>
  <c r="AD253" i="71" s="1"/>
  <c r="AC254" i="71"/>
  <c r="AD254" i="71" s="1"/>
  <c r="AC255" i="71"/>
  <c r="AD255" i="71" s="1"/>
  <c r="AC256" i="71"/>
  <c r="AC257" i="71"/>
  <c r="AD257" i="71" s="1"/>
  <c r="AC258" i="71"/>
  <c r="AC259" i="71"/>
  <c r="AC260" i="71"/>
  <c r="AD260" i="71" s="1"/>
  <c r="AC261" i="71"/>
  <c r="AC262" i="71"/>
  <c r="AC263" i="71"/>
  <c r="AC264" i="71"/>
  <c r="AD264" i="71" s="1"/>
  <c r="AC265" i="71"/>
  <c r="AC266" i="71"/>
  <c r="AD266" i="71" s="1"/>
  <c r="AC267" i="71"/>
  <c r="AD267" i="71" s="1"/>
  <c r="AC268" i="71"/>
  <c r="AC269" i="71"/>
  <c r="AD269" i="71" s="1"/>
  <c r="AC270" i="71"/>
  <c r="AC271" i="71"/>
  <c r="AC272" i="71"/>
  <c r="AD272" i="71" s="1"/>
  <c r="AC273" i="71"/>
  <c r="AC274" i="71"/>
  <c r="AC275" i="71"/>
  <c r="AD275" i="71" s="1"/>
  <c r="AC276" i="71"/>
  <c r="AD276" i="71" s="1"/>
  <c r="AC277" i="71"/>
  <c r="AC278" i="71"/>
  <c r="AD278" i="71" s="1"/>
  <c r="AC279" i="71"/>
  <c r="AD279" i="71" s="1"/>
  <c r="AC280" i="71"/>
  <c r="AC281" i="71"/>
  <c r="AD281" i="71" s="1"/>
  <c r="AC282" i="71"/>
  <c r="AC283" i="71"/>
  <c r="AC284" i="71"/>
  <c r="AD284" i="71" s="1"/>
  <c r="AC285" i="71"/>
  <c r="AC286" i="71"/>
  <c r="AC287" i="71"/>
  <c r="AC288" i="71"/>
  <c r="AD288" i="71" s="1"/>
  <c r="AC289" i="71"/>
  <c r="AC290" i="71"/>
  <c r="AD290" i="71" s="1"/>
  <c r="AC291" i="71"/>
  <c r="AD291" i="71" s="1"/>
  <c r="AC292" i="71"/>
  <c r="AC293" i="71"/>
  <c r="AD293" i="71" s="1"/>
  <c r="AC294" i="71"/>
  <c r="AC295" i="71"/>
  <c r="AC296" i="71"/>
  <c r="AD296" i="71" s="1"/>
  <c r="AC297" i="71"/>
  <c r="AC298" i="71"/>
  <c r="AC299" i="71"/>
  <c r="AC300" i="71"/>
  <c r="AD300" i="71" s="1"/>
  <c r="AC301" i="71"/>
  <c r="AC5" i="71"/>
  <c r="AD5" i="71" s="1"/>
  <c r="Z7" i="70"/>
  <c r="Z10" i="70"/>
  <c r="Z11" i="70"/>
  <c r="Z13" i="70"/>
  <c r="Z14" i="70"/>
  <c r="Z15" i="70"/>
  <c r="Z19" i="70"/>
  <c r="Z23" i="70"/>
  <c r="Z25" i="70"/>
  <c r="Z26" i="70"/>
  <c r="Z27" i="70"/>
  <c r="Z29" i="70"/>
  <c r="Z31" i="70"/>
  <c r="Z34" i="70"/>
  <c r="Z35" i="70"/>
  <c r="Z37" i="70"/>
  <c r="Z38" i="70"/>
  <c r="Z39" i="70"/>
  <c r="Z43" i="70"/>
  <c r="Z46" i="70"/>
  <c r="Z47" i="70"/>
  <c r="Z49" i="70"/>
  <c r="Z50" i="70"/>
  <c r="Z51" i="70"/>
  <c r="Z53" i="70"/>
  <c r="Z55" i="70"/>
  <c r="Z58" i="70"/>
  <c r="Z59" i="70"/>
  <c r="Z61" i="70"/>
  <c r="Z62" i="70"/>
  <c r="Z63" i="70"/>
  <c r="Z67" i="70"/>
  <c r="Z70" i="70"/>
  <c r="Z71" i="70"/>
  <c r="Z73" i="70"/>
  <c r="Z74" i="70"/>
  <c r="Z75" i="70"/>
  <c r="Z77" i="70"/>
  <c r="Z79" i="70"/>
  <c r="Z82" i="70"/>
  <c r="Z83" i="70"/>
  <c r="Z85" i="70"/>
  <c r="Z86" i="70"/>
  <c r="Z87" i="70"/>
  <c r="Z89" i="70"/>
  <c r="Z91" i="70"/>
  <c r="Z94" i="70"/>
  <c r="Z95" i="70"/>
  <c r="Z97" i="70"/>
  <c r="Z98" i="70"/>
  <c r="Z99" i="70"/>
  <c r="Z103" i="70"/>
  <c r="Z106" i="70"/>
  <c r="Z107" i="70"/>
  <c r="Z109" i="70"/>
  <c r="Z110" i="70"/>
  <c r="Z111" i="70"/>
  <c r="Z113" i="70"/>
  <c r="Z115" i="70"/>
  <c r="Z118" i="70"/>
  <c r="Z119" i="70"/>
  <c r="Z121" i="70"/>
  <c r="Z122" i="70"/>
  <c r="Z123" i="70"/>
  <c r="Z125" i="70"/>
  <c r="Z127" i="70"/>
  <c r="Z131" i="70"/>
  <c r="Z133" i="70"/>
  <c r="Z134" i="70"/>
  <c r="Z135" i="70"/>
  <c r="Z139" i="70"/>
  <c r="Z142" i="70"/>
  <c r="Z143" i="70"/>
  <c r="Z145" i="70"/>
  <c r="Z146" i="70"/>
  <c r="Z147" i="70"/>
  <c r="Z151" i="70"/>
  <c r="Z154" i="70"/>
  <c r="Z155" i="70"/>
  <c r="Z157" i="70"/>
  <c r="Z158" i="70"/>
  <c r="Z159" i="70"/>
  <c r="Z163" i="70"/>
  <c r="Z167" i="70"/>
  <c r="Z169" i="70"/>
  <c r="Z170" i="70"/>
  <c r="Z171" i="70"/>
  <c r="Z173" i="70"/>
  <c r="Z175" i="70"/>
  <c r="Z178" i="70"/>
  <c r="Z179" i="70"/>
  <c r="Z181" i="70"/>
  <c r="Z182" i="70"/>
  <c r="Z183" i="70"/>
  <c r="Z187" i="70"/>
  <c r="Z190" i="70"/>
  <c r="Z191" i="70"/>
  <c r="Z193" i="70"/>
  <c r="Z194" i="70"/>
  <c r="Z195" i="70"/>
  <c r="Z197" i="70"/>
  <c r="Z199" i="70"/>
  <c r="Z202" i="70"/>
  <c r="Z203" i="70"/>
  <c r="Z205" i="70"/>
  <c r="Z206" i="70"/>
  <c r="Z207" i="70"/>
  <c r="Z211" i="70"/>
  <c r="Z214" i="70"/>
  <c r="Z215" i="70"/>
  <c r="Z217" i="70"/>
  <c r="Z218" i="70"/>
  <c r="Z219" i="70"/>
  <c r="Z223" i="70"/>
  <c r="Y7" i="70"/>
  <c r="Y8" i="70"/>
  <c r="Z8" i="70" s="1"/>
  <c r="Y9" i="70"/>
  <c r="Z9" i="70" s="1"/>
  <c r="Y10" i="70"/>
  <c r="Y11" i="70"/>
  <c r="Y12" i="70"/>
  <c r="Z12" i="70" s="1"/>
  <c r="Y13" i="70"/>
  <c r="Y14" i="70"/>
  <c r="Y15" i="70"/>
  <c r="Y16" i="70"/>
  <c r="Z16" i="70" s="1"/>
  <c r="Y17" i="70"/>
  <c r="Z17" i="70" s="1"/>
  <c r="Y18" i="70"/>
  <c r="Z18" i="70" s="1"/>
  <c r="Y19" i="70"/>
  <c r="Y20" i="70"/>
  <c r="Z20" i="70" s="1"/>
  <c r="Y21" i="70"/>
  <c r="Z21" i="70" s="1"/>
  <c r="Y22" i="70"/>
  <c r="Z22" i="70" s="1"/>
  <c r="Y23" i="70"/>
  <c r="Y24" i="70"/>
  <c r="Z24" i="70" s="1"/>
  <c r="Y25" i="70"/>
  <c r="Y26" i="70"/>
  <c r="Y27" i="70"/>
  <c r="Y28" i="70"/>
  <c r="Z28" i="70" s="1"/>
  <c r="Y29" i="70"/>
  <c r="Y30" i="70"/>
  <c r="Z30" i="70" s="1"/>
  <c r="Y31" i="70"/>
  <c r="Y32" i="70"/>
  <c r="Z32" i="70" s="1"/>
  <c r="Y33" i="70"/>
  <c r="Z33" i="70" s="1"/>
  <c r="Y34" i="70"/>
  <c r="Y35" i="70"/>
  <c r="Y36" i="70"/>
  <c r="Z36" i="70" s="1"/>
  <c r="Y37" i="70"/>
  <c r="Y38" i="70"/>
  <c r="Y39" i="70"/>
  <c r="Y40" i="70"/>
  <c r="Z40" i="70" s="1"/>
  <c r="Y41" i="70"/>
  <c r="Z41" i="70" s="1"/>
  <c r="Y42" i="70"/>
  <c r="Z42" i="70" s="1"/>
  <c r="Y43" i="70"/>
  <c r="Y44" i="70"/>
  <c r="Z44" i="70" s="1"/>
  <c r="Y45" i="70"/>
  <c r="Z45" i="70" s="1"/>
  <c r="Y46" i="70"/>
  <c r="Y47" i="70"/>
  <c r="Y48" i="70"/>
  <c r="Z48" i="70" s="1"/>
  <c r="Y49" i="70"/>
  <c r="Y50" i="70"/>
  <c r="Y51" i="70"/>
  <c r="Y52" i="70"/>
  <c r="Z52" i="70" s="1"/>
  <c r="Y53" i="70"/>
  <c r="Y54" i="70"/>
  <c r="Z54" i="70" s="1"/>
  <c r="Y55" i="70"/>
  <c r="Y56" i="70"/>
  <c r="Z56" i="70" s="1"/>
  <c r="Y57" i="70"/>
  <c r="Z57" i="70" s="1"/>
  <c r="Y58" i="70"/>
  <c r="Y59" i="70"/>
  <c r="Y60" i="70"/>
  <c r="Z60" i="70" s="1"/>
  <c r="Y61" i="70"/>
  <c r="Y62" i="70"/>
  <c r="Y63" i="70"/>
  <c r="Y64" i="70"/>
  <c r="Z64" i="70" s="1"/>
  <c r="Y65" i="70"/>
  <c r="Z65" i="70" s="1"/>
  <c r="Y66" i="70"/>
  <c r="Z66" i="70" s="1"/>
  <c r="Y67" i="70"/>
  <c r="Y68" i="70"/>
  <c r="Z68" i="70" s="1"/>
  <c r="Y69" i="70"/>
  <c r="Z69" i="70" s="1"/>
  <c r="Y70" i="70"/>
  <c r="Y71" i="70"/>
  <c r="Y72" i="70"/>
  <c r="Z72" i="70" s="1"/>
  <c r="Y73" i="70"/>
  <c r="Y74" i="70"/>
  <c r="Y75" i="70"/>
  <c r="Y76" i="70"/>
  <c r="Z76" i="70" s="1"/>
  <c r="Y77" i="70"/>
  <c r="Y78" i="70"/>
  <c r="Z78" i="70" s="1"/>
  <c r="Y79" i="70"/>
  <c r="Y80" i="70"/>
  <c r="Z80" i="70" s="1"/>
  <c r="Y81" i="70"/>
  <c r="Z81" i="70" s="1"/>
  <c r="Y82" i="70"/>
  <c r="Y83" i="70"/>
  <c r="Y84" i="70"/>
  <c r="Z84" i="70" s="1"/>
  <c r="Y85" i="70"/>
  <c r="Y86" i="70"/>
  <c r="Y87" i="70"/>
  <c r="Y88" i="70"/>
  <c r="Z88" i="70" s="1"/>
  <c r="Y89" i="70"/>
  <c r="Y90" i="70"/>
  <c r="Z90" i="70" s="1"/>
  <c r="Y91" i="70"/>
  <c r="Y92" i="70"/>
  <c r="Z92" i="70" s="1"/>
  <c r="Y93" i="70"/>
  <c r="Z93" i="70" s="1"/>
  <c r="Y94" i="70"/>
  <c r="Y95" i="70"/>
  <c r="Y96" i="70"/>
  <c r="Z96" i="70" s="1"/>
  <c r="Y97" i="70"/>
  <c r="Y98" i="70"/>
  <c r="Y99" i="70"/>
  <c r="Y100" i="70"/>
  <c r="Z100" i="70" s="1"/>
  <c r="Y101" i="70"/>
  <c r="Z101" i="70" s="1"/>
  <c r="Y102" i="70"/>
  <c r="Z102" i="70" s="1"/>
  <c r="Y103" i="70"/>
  <c r="Y104" i="70"/>
  <c r="Z104" i="70" s="1"/>
  <c r="Y105" i="70"/>
  <c r="Z105" i="70" s="1"/>
  <c r="Y106" i="70"/>
  <c r="Y107" i="70"/>
  <c r="Y108" i="70"/>
  <c r="Z108" i="70" s="1"/>
  <c r="Y109" i="70"/>
  <c r="Y110" i="70"/>
  <c r="Y111" i="70"/>
  <c r="Y112" i="70"/>
  <c r="Z112" i="70" s="1"/>
  <c r="Y113" i="70"/>
  <c r="Y114" i="70"/>
  <c r="Z114" i="70" s="1"/>
  <c r="Y115" i="70"/>
  <c r="Y116" i="70"/>
  <c r="Z116" i="70" s="1"/>
  <c r="Y117" i="70"/>
  <c r="Z117" i="70" s="1"/>
  <c r="Y118" i="70"/>
  <c r="Y119" i="70"/>
  <c r="Y120" i="70"/>
  <c r="Z120" i="70" s="1"/>
  <c r="Y121" i="70"/>
  <c r="Y122" i="70"/>
  <c r="Y123" i="70"/>
  <c r="Y124" i="70"/>
  <c r="Z124" i="70" s="1"/>
  <c r="Y125" i="70"/>
  <c r="Y126" i="70"/>
  <c r="Z126" i="70" s="1"/>
  <c r="Y127" i="70"/>
  <c r="Y128" i="70"/>
  <c r="Z128" i="70" s="1"/>
  <c r="Y129" i="70"/>
  <c r="Z129" i="70" s="1"/>
  <c r="Y130" i="70"/>
  <c r="Z130" i="70" s="1"/>
  <c r="Y131" i="70"/>
  <c r="Y132" i="70"/>
  <c r="Z132" i="70" s="1"/>
  <c r="Y133" i="70"/>
  <c r="Y134" i="70"/>
  <c r="Y135" i="70"/>
  <c r="Y136" i="70"/>
  <c r="Z136" i="70" s="1"/>
  <c r="Y137" i="70"/>
  <c r="Z137" i="70" s="1"/>
  <c r="Y138" i="70"/>
  <c r="Z138" i="70" s="1"/>
  <c r="Y139" i="70"/>
  <c r="Y140" i="70"/>
  <c r="Z140" i="70" s="1"/>
  <c r="Y141" i="70"/>
  <c r="Z141" i="70" s="1"/>
  <c r="Y142" i="70"/>
  <c r="Y143" i="70"/>
  <c r="Y144" i="70"/>
  <c r="Z144" i="70" s="1"/>
  <c r="Y145" i="70"/>
  <c r="Y146" i="70"/>
  <c r="Y147" i="70"/>
  <c r="Y148" i="70"/>
  <c r="Z148" i="70" s="1"/>
  <c r="Y149" i="70"/>
  <c r="Z149" i="70" s="1"/>
  <c r="Y150" i="70"/>
  <c r="Z150" i="70" s="1"/>
  <c r="Y151" i="70"/>
  <c r="Y152" i="70"/>
  <c r="Z152" i="70" s="1"/>
  <c r="Y153" i="70"/>
  <c r="Z153" i="70" s="1"/>
  <c r="Y154" i="70"/>
  <c r="Y155" i="70"/>
  <c r="Y156" i="70"/>
  <c r="Z156" i="70" s="1"/>
  <c r="Y157" i="70"/>
  <c r="Y158" i="70"/>
  <c r="Y159" i="70"/>
  <c r="Y160" i="70"/>
  <c r="Z160" i="70" s="1"/>
  <c r="Y161" i="70"/>
  <c r="Z161" i="70" s="1"/>
  <c r="Y162" i="70"/>
  <c r="Z162" i="70" s="1"/>
  <c r="Y163" i="70"/>
  <c r="Y164" i="70"/>
  <c r="Z164" i="70" s="1"/>
  <c r="Y165" i="70"/>
  <c r="Z165" i="70" s="1"/>
  <c r="Y166" i="70"/>
  <c r="Z166" i="70" s="1"/>
  <c r="Y167" i="70"/>
  <c r="Y168" i="70"/>
  <c r="Z168" i="70" s="1"/>
  <c r="Y169" i="70"/>
  <c r="Y170" i="70"/>
  <c r="Y171" i="70"/>
  <c r="Y172" i="70"/>
  <c r="Z172" i="70" s="1"/>
  <c r="Y173" i="70"/>
  <c r="Y174" i="70"/>
  <c r="Z174" i="70" s="1"/>
  <c r="Y175" i="70"/>
  <c r="Y176" i="70"/>
  <c r="Z176" i="70" s="1"/>
  <c r="Y177" i="70"/>
  <c r="Z177" i="70" s="1"/>
  <c r="Y178" i="70"/>
  <c r="Y179" i="70"/>
  <c r="Y180" i="70"/>
  <c r="Z180" i="70" s="1"/>
  <c r="Y181" i="70"/>
  <c r="Y182" i="70"/>
  <c r="Y183" i="70"/>
  <c r="Y184" i="70"/>
  <c r="Z184" i="70" s="1"/>
  <c r="Y185" i="70"/>
  <c r="Z185" i="70" s="1"/>
  <c r="Y186" i="70"/>
  <c r="Z186" i="70" s="1"/>
  <c r="Y187" i="70"/>
  <c r="Y188" i="70"/>
  <c r="Z188" i="70" s="1"/>
  <c r="Y189" i="70"/>
  <c r="Z189" i="70" s="1"/>
  <c r="Y190" i="70"/>
  <c r="Y191" i="70"/>
  <c r="Y192" i="70"/>
  <c r="Z192" i="70" s="1"/>
  <c r="Y193" i="70"/>
  <c r="Y194" i="70"/>
  <c r="Y195" i="70"/>
  <c r="Y196" i="70"/>
  <c r="Z196" i="70" s="1"/>
  <c r="Y197" i="70"/>
  <c r="Y198" i="70"/>
  <c r="Z198" i="70" s="1"/>
  <c r="Y199" i="70"/>
  <c r="Y200" i="70"/>
  <c r="Z200" i="70" s="1"/>
  <c r="Y201" i="70"/>
  <c r="Z201" i="70" s="1"/>
  <c r="Y202" i="70"/>
  <c r="Y203" i="70"/>
  <c r="Y204" i="70"/>
  <c r="Z204" i="70" s="1"/>
  <c r="Y205" i="70"/>
  <c r="Y206" i="70"/>
  <c r="Y207" i="70"/>
  <c r="Y208" i="70"/>
  <c r="Z208" i="70" s="1"/>
  <c r="Y209" i="70"/>
  <c r="Z209" i="70" s="1"/>
  <c r="Y210" i="70"/>
  <c r="Z210" i="70" s="1"/>
  <c r="Y211" i="70"/>
  <c r="Y212" i="70"/>
  <c r="Z212" i="70" s="1"/>
  <c r="Y213" i="70"/>
  <c r="Z213" i="70" s="1"/>
  <c r="Y214" i="70"/>
  <c r="Y215" i="70"/>
  <c r="Y216" i="70"/>
  <c r="Z216" i="70" s="1"/>
  <c r="Y217" i="70"/>
  <c r="Y218" i="70"/>
  <c r="Y219" i="70"/>
  <c r="Y220" i="70"/>
  <c r="Z220" i="70" s="1"/>
  <c r="Y221" i="70"/>
  <c r="Z221" i="70" s="1"/>
  <c r="Y222" i="70"/>
  <c r="Z222" i="70" s="1"/>
  <c r="Y223" i="70"/>
  <c r="Y224" i="70"/>
  <c r="Z224" i="70" s="1"/>
  <c r="Y225" i="70"/>
  <c r="Z225" i="70" s="1"/>
  <c r="Y6" i="70"/>
  <c r="Z6" i="70" s="1"/>
  <c r="Y5" i="70"/>
  <c r="Z5" i="70" s="1"/>
  <c r="Y9" i="69"/>
  <c r="Y10" i="69"/>
  <c r="Y13" i="69"/>
  <c r="Y15" i="69"/>
  <c r="Y16" i="69"/>
  <c r="Y17" i="69"/>
  <c r="Y21" i="69"/>
  <c r="Y25" i="69"/>
  <c r="Y27" i="69"/>
  <c r="Y28" i="69"/>
  <c r="Y29" i="69"/>
  <c r="Y33" i="69"/>
  <c r="Y34" i="69"/>
  <c r="Y37" i="69"/>
  <c r="Y39" i="69"/>
  <c r="Y40" i="69"/>
  <c r="Y41" i="69"/>
  <c r="Y45" i="69"/>
  <c r="Y46" i="69"/>
  <c r="Y49" i="69"/>
  <c r="Y51" i="69"/>
  <c r="Y52" i="69"/>
  <c r="Y53" i="69"/>
  <c r="Y57" i="69"/>
  <c r="Y58" i="69"/>
  <c r="Y61" i="69"/>
  <c r="Y63" i="69"/>
  <c r="Y64" i="69"/>
  <c r="Y65" i="69"/>
  <c r="Y69" i="69"/>
  <c r="Y70" i="69"/>
  <c r="Y73" i="69"/>
  <c r="Y75" i="69"/>
  <c r="Y76" i="69"/>
  <c r="Y77" i="69"/>
  <c r="Y81" i="69"/>
  <c r="Y82" i="69"/>
  <c r="Y85" i="69"/>
  <c r="Y87" i="69"/>
  <c r="Y88" i="69"/>
  <c r="Y89" i="69"/>
  <c r="Y93" i="69"/>
  <c r="Y97" i="69"/>
  <c r="Y99" i="69"/>
  <c r="Y100" i="69"/>
  <c r="Y101" i="69"/>
  <c r="X6" i="69"/>
  <c r="Y6" i="69" s="1"/>
  <c r="X7" i="69"/>
  <c r="Y7" i="69" s="1"/>
  <c r="X8" i="69"/>
  <c r="Y8" i="69" s="1"/>
  <c r="X9" i="69"/>
  <c r="X10" i="69"/>
  <c r="X11" i="69"/>
  <c r="Y11" i="69" s="1"/>
  <c r="X12" i="69"/>
  <c r="Y12" i="69" s="1"/>
  <c r="X13" i="69"/>
  <c r="X14" i="69"/>
  <c r="Y14" i="69" s="1"/>
  <c r="X15" i="69"/>
  <c r="X16" i="69"/>
  <c r="X17" i="69"/>
  <c r="X18" i="69"/>
  <c r="Y18" i="69" s="1"/>
  <c r="X19" i="69"/>
  <c r="Y19" i="69" s="1"/>
  <c r="X20" i="69"/>
  <c r="Y20" i="69" s="1"/>
  <c r="X21" i="69"/>
  <c r="X22" i="69"/>
  <c r="Y22" i="69" s="1"/>
  <c r="X23" i="69"/>
  <c r="Y23" i="69" s="1"/>
  <c r="X24" i="69"/>
  <c r="Y24" i="69" s="1"/>
  <c r="X25" i="69"/>
  <c r="X26" i="69"/>
  <c r="Y26" i="69" s="1"/>
  <c r="X27" i="69"/>
  <c r="X28" i="69"/>
  <c r="X29" i="69"/>
  <c r="X30" i="69"/>
  <c r="Y30" i="69" s="1"/>
  <c r="X31" i="69"/>
  <c r="Y31" i="69" s="1"/>
  <c r="X32" i="69"/>
  <c r="Y32" i="69" s="1"/>
  <c r="X33" i="69"/>
  <c r="X34" i="69"/>
  <c r="X35" i="69"/>
  <c r="Y35" i="69" s="1"/>
  <c r="X36" i="69"/>
  <c r="Y36" i="69" s="1"/>
  <c r="X37" i="69"/>
  <c r="X38" i="69"/>
  <c r="Y38" i="69" s="1"/>
  <c r="X39" i="69"/>
  <c r="X40" i="69"/>
  <c r="X41" i="69"/>
  <c r="X42" i="69"/>
  <c r="Y42" i="69" s="1"/>
  <c r="X43" i="69"/>
  <c r="Y43" i="69" s="1"/>
  <c r="X44" i="69"/>
  <c r="Y44" i="69" s="1"/>
  <c r="X45" i="69"/>
  <c r="X46" i="69"/>
  <c r="X47" i="69"/>
  <c r="Y47" i="69" s="1"/>
  <c r="X48" i="69"/>
  <c r="Y48" i="69" s="1"/>
  <c r="X49" i="69"/>
  <c r="X50" i="69"/>
  <c r="Y50" i="69" s="1"/>
  <c r="X51" i="69"/>
  <c r="X52" i="69"/>
  <c r="X53" i="69"/>
  <c r="X54" i="69"/>
  <c r="Y54" i="69" s="1"/>
  <c r="X55" i="69"/>
  <c r="Y55" i="69" s="1"/>
  <c r="X56" i="69"/>
  <c r="Y56" i="69" s="1"/>
  <c r="X57" i="69"/>
  <c r="X58" i="69"/>
  <c r="X59" i="69"/>
  <c r="Y59" i="69" s="1"/>
  <c r="X60" i="69"/>
  <c r="Y60" i="69" s="1"/>
  <c r="X61" i="69"/>
  <c r="X62" i="69"/>
  <c r="Y62" i="69" s="1"/>
  <c r="X63" i="69"/>
  <c r="X64" i="69"/>
  <c r="X65" i="69"/>
  <c r="X66" i="69"/>
  <c r="Y66" i="69" s="1"/>
  <c r="X67" i="69"/>
  <c r="Y67" i="69" s="1"/>
  <c r="X68" i="69"/>
  <c r="Y68" i="69" s="1"/>
  <c r="X69" i="69"/>
  <c r="X70" i="69"/>
  <c r="X71" i="69"/>
  <c r="Y71" i="69" s="1"/>
  <c r="X72" i="69"/>
  <c r="Y72" i="69" s="1"/>
  <c r="X73" i="69"/>
  <c r="X74" i="69"/>
  <c r="Y74" i="69" s="1"/>
  <c r="X75" i="69"/>
  <c r="X76" i="69"/>
  <c r="X77" i="69"/>
  <c r="X78" i="69"/>
  <c r="Y78" i="69" s="1"/>
  <c r="X79" i="69"/>
  <c r="Y79" i="69" s="1"/>
  <c r="X80" i="69"/>
  <c r="Y80" i="69" s="1"/>
  <c r="X81" i="69"/>
  <c r="X82" i="69"/>
  <c r="X83" i="69"/>
  <c r="Y83" i="69" s="1"/>
  <c r="X84" i="69"/>
  <c r="Y84" i="69" s="1"/>
  <c r="X85" i="69"/>
  <c r="X86" i="69"/>
  <c r="Y86" i="69" s="1"/>
  <c r="X87" i="69"/>
  <c r="X88" i="69"/>
  <c r="X89" i="69"/>
  <c r="X90" i="69"/>
  <c r="Y90" i="69" s="1"/>
  <c r="X91" i="69"/>
  <c r="Y91" i="69" s="1"/>
  <c r="X92" i="69"/>
  <c r="Y92" i="69" s="1"/>
  <c r="X93" i="69"/>
  <c r="X94" i="69"/>
  <c r="Y94" i="69" s="1"/>
  <c r="X95" i="69"/>
  <c r="Y95" i="69" s="1"/>
  <c r="X96" i="69"/>
  <c r="Y96" i="69" s="1"/>
  <c r="X97" i="69"/>
  <c r="X98" i="69"/>
  <c r="Y98" i="69" s="1"/>
  <c r="X99" i="69"/>
  <c r="X100" i="69"/>
  <c r="X101" i="69"/>
  <c r="X102" i="69"/>
  <c r="Y102" i="69" s="1"/>
  <c r="X5" i="69"/>
  <c r="Y5" i="69" s="1"/>
  <c r="AB7" i="68"/>
  <c r="AB8" i="68"/>
  <c r="AB9" i="68"/>
  <c r="AB11" i="68"/>
  <c r="AB15" i="68"/>
  <c r="AB16" i="68"/>
  <c r="AB19" i="68"/>
  <c r="AB21" i="68"/>
  <c r="AB23" i="68"/>
  <c r="AB27" i="68"/>
  <c r="AB28" i="68"/>
  <c r="AB31" i="68"/>
  <c r="AB32" i="68"/>
  <c r="AB33" i="68"/>
  <c r="AB35" i="68"/>
  <c r="AB39" i="68"/>
  <c r="AB43" i="68"/>
  <c r="AB45" i="68"/>
  <c r="AB47" i="68"/>
  <c r="AB51" i="68"/>
  <c r="AB55" i="68"/>
  <c r="AB56" i="68"/>
  <c r="AB57" i="68"/>
  <c r="AB59" i="68"/>
  <c r="AB63" i="68"/>
  <c r="AB64" i="68"/>
  <c r="AB67" i="68"/>
  <c r="AB69" i="68"/>
  <c r="AB71" i="68"/>
  <c r="AB75" i="68"/>
  <c r="AB76" i="68"/>
  <c r="AB79" i="68"/>
  <c r="AB80" i="68"/>
  <c r="AB81" i="68"/>
  <c r="AB83" i="68"/>
  <c r="AB87" i="68"/>
  <c r="AB91" i="68"/>
  <c r="AB93" i="68"/>
  <c r="AB95" i="68"/>
  <c r="AB99" i="68"/>
  <c r="AB100" i="68"/>
  <c r="AB103" i="68"/>
  <c r="AB105" i="68"/>
  <c r="AB107" i="68"/>
  <c r="AB111" i="68"/>
  <c r="AB115" i="68"/>
  <c r="AB117" i="68"/>
  <c r="AB119" i="68"/>
  <c r="AB123" i="68"/>
  <c r="AB124" i="68"/>
  <c r="AB127" i="68"/>
  <c r="AB128" i="68"/>
  <c r="AB131" i="68"/>
  <c r="AB135" i="68"/>
  <c r="AB141" i="68"/>
  <c r="AB143" i="68"/>
  <c r="AB147" i="68"/>
  <c r="AB151" i="68"/>
  <c r="AB152" i="68"/>
  <c r="AB153" i="68"/>
  <c r="AB155" i="68"/>
  <c r="AB159" i="68"/>
  <c r="AB163" i="68"/>
  <c r="AB165" i="68"/>
  <c r="AB167" i="68"/>
  <c r="AB171" i="68"/>
  <c r="AB175" i="68"/>
  <c r="AB176" i="68"/>
  <c r="AB177" i="68"/>
  <c r="AB179" i="68"/>
  <c r="AB183" i="68"/>
  <c r="AB187" i="68"/>
  <c r="AB189" i="68"/>
  <c r="AB191" i="68"/>
  <c r="AB195" i="68"/>
  <c r="AB199" i="68"/>
  <c r="AB200" i="68"/>
  <c r="AB201" i="68"/>
  <c r="AB203" i="68"/>
  <c r="AB207" i="68"/>
  <c r="AB211" i="68"/>
  <c r="AB213" i="68"/>
  <c r="AB215" i="68"/>
  <c r="AB219" i="68"/>
  <c r="AB223" i="68"/>
  <c r="AB225" i="68"/>
  <c r="AB227" i="68"/>
  <c r="AB231" i="68"/>
  <c r="AB235" i="68"/>
  <c r="AB237" i="68"/>
  <c r="AB239" i="68"/>
  <c r="AB243" i="68"/>
  <c r="AB247" i="68"/>
  <c r="AB248" i="68"/>
  <c r="AB249" i="68"/>
  <c r="AB251" i="68"/>
  <c r="AB255" i="68"/>
  <c r="AB259" i="68"/>
  <c r="AB261" i="68"/>
  <c r="AB263" i="68"/>
  <c r="AB267" i="68"/>
  <c r="AB271" i="68"/>
  <c r="AB273" i="68"/>
  <c r="AB275" i="68"/>
  <c r="AB279" i="68"/>
  <c r="AB283" i="68"/>
  <c r="AB285" i="68"/>
  <c r="AB287" i="68"/>
  <c r="AB291" i="68"/>
  <c r="AB295" i="68"/>
  <c r="AB296" i="68"/>
  <c r="AB297" i="68"/>
  <c r="AB299" i="68"/>
  <c r="AB303" i="68"/>
  <c r="AB307" i="68"/>
  <c r="AB309" i="68"/>
  <c r="AB311" i="68"/>
  <c r="AB315" i="68"/>
  <c r="AB319" i="68"/>
  <c r="AB321" i="68"/>
  <c r="AB323" i="68"/>
  <c r="AB327" i="68"/>
  <c r="AB331" i="68"/>
  <c r="AB333" i="68"/>
  <c r="AB335" i="68"/>
  <c r="AB339" i="68"/>
  <c r="AB343" i="68"/>
  <c r="AB345" i="68"/>
  <c r="AB347" i="68"/>
  <c r="AB351" i="68"/>
  <c r="AB355" i="68"/>
  <c r="AB357" i="68"/>
  <c r="AB359" i="68"/>
  <c r="AB363" i="68"/>
  <c r="AB367" i="68"/>
  <c r="AB368" i="68"/>
  <c r="AB369" i="68"/>
  <c r="AB375" i="68"/>
  <c r="AB379" i="68"/>
  <c r="AB381" i="68"/>
  <c r="AB383" i="68"/>
  <c r="AB387" i="68"/>
  <c r="AB391" i="68"/>
  <c r="AB393" i="68"/>
  <c r="AB395" i="68"/>
  <c r="AB399" i="68"/>
  <c r="AB403" i="68"/>
  <c r="AB405" i="68"/>
  <c r="AB407" i="68"/>
  <c r="AB411" i="68"/>
  <c r="AB415" i="68"/>
  <c r="AB417" i="68"/>
  <c r="AB419" i="68"/>
  <c r="AB423" i="68"/>
  <c r="AB427" i="68"/>
  <c r="AB429" i="68"/>
  <c r="AB431" i="68"/>
  <c r="AB435" i="68"/>
  <c r="AB439" i="68"/>
  <c r="AB440" i="68"/>
  <c r="AB441" i="68"/>
  <c r="AB443" i="68"/>
  <c r="AB447" i="68"/>
  <c r="AA6" i="68"/>
  <c r="AB6" i="68" s="1"/>
  <c r="AA7" i="68"/>
  <c r="AA8" i="68"/>
  <c r="AA9" i="68"/>
  <c r="AA10" i="68"/>
  <c r="AB10" i="68" s="1"/>
  <c r="AA11" i="68"/>
  <c r="AA12" i="68"/>
  <c r="AB12" i="68" s="1"/>
  <c r="AA13" i="68"/>
  <c r="AB13" i="68" s="1"/>
  <c r="AA14" i="68"/>
  <c r="AB14" i="68" s="1"/>
  <c r="AA15" i="68"/>
  <c r="AA16" i="68"/>
  <c r="AA17" i="68"/>
  <c r="AB17" i="68" s="1"/>
  <c r="AA18" i="68"/>
  <c r="AB18" i="68" s="1"/>
  <c r="AA19" i="68"/>
  <c r="AA20" i="68"/>
  <c r="AB20" i="68" s="1"/>
  <c r="AA21" i="68"/>
  <c r="AA22" i="68"/>
  <c r="AB22" i="68" s="1"/>
  <c r="AA23" i="68"/>
  <c r="AA24" i="68"/>
  <c r="AB24" i="68" s="1"/>
  <c r="AA25" i="68"/>
  <c r="AB25" i="68" s="1"/>
  <c r="AA26" i="68"/>
  <c r="AB26" i="68" s="1"/>
  <c r="AA27" i="68"/>
  <c r="AA28" i="68"/>
  <c r="AA29" i="68"/>
  <c r="AB29" i="68" s="1"/>
  <c r="AA30" i="68"/>
  <c r="AB30" i="68" s="1"/>
  <c r="AA31" i="68"/>
  <c r="AA32" i="68"/>
  <c r="AA33" i="68"/>
  <c r="AA34" i="68"/>
  <c r="AB34" i="68" s="1"/>
  <c r="AA35" i="68"/>
  <c r="AA36" i="68"/>
  <c r="AB36" i="68" s="1"/>
  <c r="AA37" i="68"/>
  <c r="AB37" i="68" s="1"/>
  <c r="AA38" i="68"/>
  <c r="AB38" i="68" s="1"/>
  <c r="AA39" i="68"/>
  <c r="AA40" i="68"/>
  <c r="AB40" i="68" s="1"/>
  <c r="AA41" i="68"/>
  <c r="AB41" i="68" s="1"/>
  <c r="AA42" i="68"/>
  <c r="AB42" i="68" s="1"/>
  <c r="AA43" i="68"/>
  <c r="AA44" i="68"/>
  <c r="AB44" i="68" s="1"/>
  <c r="AA45" i="68"/>
  <c r="AA46" i="68"/>
  <c r="AB46" i="68" s="1"/>
  <c r="AA47" i="68"/>
  <c r="AA48" i="68"/>
  <c r="AB48" i="68" s="1"/>
  <c r="AA49" i="68"/>
  <c r="AB49" i="68" s="1"/>
  <c r="AA50" i="68"/>
  <c r="AB50" i="68" s="1"/>
  <c r="AA51" i="68"/>
  <c r="AA52" i="68"/>
  <c r="AB52" i="68" s="1"/>
  <c r="AA53" i="68"/>
  <c r="AB53" i="68" s="1"/>
  <c r="AA54" i="68"/>
  <c r="AB54" i="68" s="1"/>
  <c r="AA55" i="68"/>
  <c r="AA56" i="68"/>
  <c r="AA57" i="68"/>
  <c r="AA58" i="68"/>
  <c r="AB58" i="68" s="1"/>
  <c r="AA59" i="68"/>
  <c r="AA60" i="68"/>
  <c r="AB60" i="68" s="1"/>
  <c r="AA61" i="68"/>
  <c r="AB61" i="68" s="1"/>
  <c r="AA62" i="68"/>
  <c r="AB62" i="68" s="1"/>
  <c r="AA63" i="68"/>
  <c r="AA64" i="68"/>
  <c r="AA65" i="68"/>
  <c r="AB65" i="68" s="1"/>
  <c r="AA66" i="68"/>
  <c r="AB66" i="68" s="1"/>
  <c r="AA67" i="68"/>
  <c r="AA68" i="68"/>
  <c r="AB68" i="68" s="1"/>
  <c r="AA69" i="68"/>
  <c r="AA70" i="68"/>
  <c r="AB70" i="68" s="1"/>
  <c r="AA71" i="68"/>
  <c r="AA72" i="68"/>
  <c r="AB72" i="68" s="1"/>
  <c r="AA73" i="68"/>
  <c r="AB73" i="68" s="1"/>
  <c r="AA74" i="68"/>
  <c r="AB74" i="68" s="1"/>
  <c r="AA75" i="68"/>
  <c r="AA76" i="68"/>
  <c r="AA77" i="68"/>
  <c r="AB77" i="68" s="1"/>
  <c r="AA78" i="68"/>
  <c r="AB78" i="68" s="1"/>
  <c r="AA79" i="68"/>
  <c r="AA80" i="68"/>
  <c r="AA81" i="68"/>
  <c r="AA82" i="68"/>
  <c r="AB82" i="68" s="1"/>
  <c r="AA83" i="68"/>
  <c r="AA84" i="68"/>
  <c r="AB84" i="68" s="1"/>
  <c r="AA85" i="68"/>
  <c r="AB85" i="68" s="1"/>
  <c r="AA86" i="68"/>
  <c r="AB86" i="68" s="1"/>
  <c r="AA87" i="68"/>
  <c r="AA88" i="68"/>
  <c r="AB88" i="68" s="1"/>
  <c r="AA89" i="68"/>
  <c r="AB89" i="68" s="1"/>
  <c r="AA90" i="68"/>
  <c r="AB90" i="68" s="1"/>
  <c r="AA91" i="68"/>
  <c r="AA92" i="68"/>
  <c r="AB92" i="68" s="1"/>
  <c r="AA93" i="68"/>
  <c r="AA94" i="68"/>
  <c r="AB94" i="68" s="1"/>
  <c r="AA95" i="68"/>
  <c r="AA97" i="68"/>
  <c r="AB97" i="68" s="1"/>
  <c r="AA98" i="68"/>
  <c r="AB98" i="68" s="1"/>
  <c r="AA99" i="68"/>
  <c r="AA100" i="68"/>
  <c r="AA101" i="68"/>
  <c r="AB101" i="68" s="1"/>
  <c r="AA103" i="68"/>
  <c r="AA104" i="68"/>
  <c r="AB104" i="68" s="1"/>
  <c r="AA105" i="68"/>
  <c r="AA106" i="68"/>
  <c r="AB106" i="68" s="1"/>
  <c r="AA107" i="68"/>
  <c r="AA109" i="68"/>
  <c r="AB109" i="68" s="1"/>
  <c r="AA110" i="68"/>
  <c r="AB110" i="68" s="1"/>
  <c r="AA111" i="68"/>
  <c r="AA112" i="68"/>
  <c r="AB112" i="68" s="1"/>
  <c r="AA113" i="68"/>
  <c r="AB113" i="68" s="1"/>
  <c r="AA114" i="68"/>
  <c r="AB114" i="68" s="1"/>
  <c r="AA115" i="68"/>
  <c r="AA116" i="68"/>
  <c r="AB116" i="68" s="1"/>
  <c r="AA117" i="68"/>
  <c r="AA118" i="68"/>
  <c r="AB118" i="68" s="1"/>
  <c r="AA119" i="68"/>
  <c r="AA120" i="68"/>
  <c r="AB120" i="68" s="1"/>
  <c r="AA121" i="68"/>
  <c r="AB121" i="68" s="1"/>
  <c r="AA122" i="68"/>
  <c r="AB122" i="68" s="1"/>
  <c r="AA123" i="68"/>
  <c r="AA124" i="68"/>
  <c r="AA125" i="68"/>
  <c r="AB125" i="68" s="1"/>
  <c r="AA127" i="68"/>
  <c r="AA128" i="68"/>
  <c r="AA130" i="68"/>
  <c r="AB130" i="68" s="1"/>
  <c r="AA131" i="68"/>
  <c r="AA132" i="68"/>
  <c r="AB132" i="68" s="1"/>
  <c r="AA133" i="68"/>
  <c r="AB133" i="68" s="1"/>
  <c r="AA134" i="68"/>
  <c r="AB134" i="68" s="1"/>
  <c r="AA135" i="68"/>
  <c r="AA136" i="68"/>
  <c r="AB136" i="68" s="1"/>
  <c r="AA137" i="68"/>
  <c r="AB137" i="68" s="1"/>
  <c r="AA138" i="68"/>
  <c r="AB138" i="68" s="1"/>
  <c r="AA140" i="68"/>
  <c r="AB140" i="68" s="1"/>
  <c r="AA141" i="68"/>
  <c r="AA142" i="68"/>
  <c r="AB142" i="68" s="1"/>
  <c r="AA143" i="68"/>
  <c r="AA145" i="68"/>
  <c r="AB145" i="68" s="1"/>
  <c r="AA146" i="68"/>
  <c r="AB146" i="68" s="1"/>
  <c r="AA147" i="68"/>
  <c r="AA148" i="68"/>
  <c r="AB148" i="68" s="1"/>
  <c r="AA149" i="68"/>
  <c r="AB149" i="68" s="1"/>
  <c r="AA150" i="68"/>
  <c r="AB150" i="68" s="1"/>
  <c r="AA151" i="68"/>
  <c r="AA152" i="68"/>
  <c r="AA153" i="68"/>
  <c r="AA154" i="68"/>
  <c r="AB154" i="68" s="1"/>
  <c r="AA155" i="68"/>
  <c r="AA156" i="68"/>
  <c r="AB156" i="68" s="1"/>
  <c r="AA157" i="68"/>
  <c r="AB157" i="68" s="1"/>
  <c r="AA158" i="68"/>
  <c r="AB158" i="68" s="1"/>
  <c r="AA159" i="68"/>
  <c r="AA160" i="68"/>
  <c r="AB160" i="68" s="1"/>
  <c r="AA161" i="68"/>
  <c r="AB161" i="68" s="1"/>
  <c r="AA162" i="68"/>
  <c r="AB162" i="68" s="1"/>
  <c r="AA163" i="68"/>
  <c r="AA164" i="68"/>
  <c r="AB164" i="68" s="1"/>
  <c r="AA165" i="68"/>
  <c r="AA166" i="68"/>
  <c r="AB166" i="68" s="1"/>
  <c r="AA167" i="68"/>
  <c r="AA168" i="68"/>
  <c r="AB168" i="68" s="1"/>
  <c r="AA169" i="68"/>
  <c r="AB169" i="68" s="1"/>
  <c r="AA170" i="68"/>
  <c r="AB170" i="68" s="1"/>
  <c r="AA171" i="68"/>
  <c r="AA172" i="68"/>
  <c r="AB172" i="68" s="1"/>
  <c r="AA173" i="68"/>
  <c r="AB173" i="68" s="1"/>
  <c r="AA174" i="68"/>
  <c r="AB174" i="68" s="1"/>
  <c r="AA175" i="68"/>
  <c r="AA176" i="68"/>
  <c r="AA177" i="68"/>
  <c r="AA178" i="68"/>
  <c r="AB178" i="68" s="1"/>
  <c r="AA179" i="68"/>
  <c r="AA180" i="68"/>
  <c r="AB180" i="68" s="1"/>
  <c r="AA181" i="68"/>
  <c r="AB181" i="68" s="1"/>
  <c r="AA182" i="68"/>
  <c r="AB182" i="68" s="1"/>
  <c r="AA183" i="68"/>
  <c r="AA184" i="68"/>
  <c r="AB184" i="68" s="1"/>
  <c r="AA185" i="68"/>
  <c r="AB185" i="68" s="1"/>
  <c r="AA186" i="68"/>
  <c r="AB186" i="68" s="1"/>
  <c r="AA187" i="68"/>
  <c r="AA188" i="68"/>
  <c r="AB188" i="68" s="1"/>
  <c r="AA189" i="68"/>
  <c r="AA190" i="68"/>
  <c r="AB190" i="68" s="1"/>
  <c r="AA191" i="68"/>
  <c r="AA192" i="68"/>
  <c r="AB192" i="68" s="1"/>
  <c r="AA193" i="68"/>
  <c r="AB193" i="68" s="1"/>
  <c r="AA194" i="68"/>
  <c r="AB194" i="68" s="1"/>
  <c r="AA195" i="68"/>
  <c r="AA196" i="68"/>
  <c r="AB196" i="68" s="1"/>
  <c r="AA197" i="68"/>
  <c r="AB197" i="68" s="1"/>
  <c r="AA198" i="68"/>
  <c r="AB198" i="68" s="1"/>
  <c r="AA199" i="68"/>
  <c r="AA200" i="68"/>
  <c r="AA201" i="68"/>
  <c r="AA202" i="68"/>
  <c r="AB202" i="68" s="1"/>
  <c r="AA203" i="68"/>
  <c r="AA204" i="68"/>
  <c r="AB204" i="68" s="1"/>
  <c r="AA205" i="68"/>
  <c r="AB205" i="68" s="1"/>
  <c r="AA206" i="68"/>
  <c r="AB206" i="68" s="1"/>
  <c r="AA207" i="68"/>
  <c r="AA208" i="68"/>
  <c r="AB208" i="68" s="1"/>
  <c r="AA209" i="68"/>
  <c r="AB209" i="68" s="1"/>
  <c r="AA210" i="68"/>
  <c r="AB210" i="68" s="1"/>
  <c r="AA211" i="68"/>
  <c r="AA212" i="68"/>
  <c r="AB212" i="68" s="1"/>
  <c r="AA213" i="68"/>
  <c r="AA214" i="68"/>
  <c r="AB214" i="68" s="1"/>
  <c r="AA215" i="68"/>
  <c r="AA216" i="68"/>
  <c r="AB216" i="68" s="1"/>
  <c r="AA217" i="68"/>
  <c r="AB217" i="68" s="1"/>
  <c r="AA218" i="68"/>
  <c r="AB218" i="68" s="1"/>
  <c r="AA219" i="68"/>
  <c r="AA220" i="68"/>
  <c r="AB220" i="68" s="1"/>
  <c r="AA221" i="68"/>
  <c r="AB221" i="68" s="1"/>
  <c r="AA222" i="68"/>
  <c r="AB222" i="68" s="1"/>
  <c r="AA223" i="68"/>
  <c r="AA224" i="68"/>
  <c r="AB224" i="68" s="1"/>
  <c r="AA225" i="68"/>
  <c r="AA226" i="68"/>
  <c r="AB226" i="68" s="1"/>
  <c r="AA227" i="68"/>
  <c r="AA228" i="68"/>
  <c r="AB228" i="68" s="1"/>
  <c r="AA229" i="68"/>
  <c r="AB229" i="68" s="1"/>
  <c r="AA230" i="68"/>
  <c r="AB230" i="68" s="1"/>
  <c r="AA231" i="68"/>
  <c r="AA232" i="68"/>
  <c r="AB232" i="68" s="1"/>
  <c r="AA233" i="68"/>
  <c r="AB233" i="68" s="1"/>
  <c r="AA234" i="68"/>
  <c r="AB234" i="68" s="1"/>
  <c r="AA235" i="68"/>
  <c r="AA236" i="68"/>
  <c r="AB236" i="68" s="1"/>
  <c r="AA237" i="68"/>
  <c r="AA238" i="68"/>
  <c r="AB238" i="68" s="1"/>
  <c r="AA239" i="68"/>
  <c r="AA240" i="68"/>
  <c r="AB240" i="68" s="1"/>
  <c r="AA241" i="68"/>
  <c r="AB241" i="68" s="1"/>
  <c r="AA242" i="68"/>
  <c r="AB242" i="68" s="1"/>
  <c r="AA243" i="68"/>
  <c r="AA244" i="68"/>
  <c r="AB244" i="68" s="1"/>
  <c r="AA245" i="68"/>
  <c r="AB245" i="68" s="1"/>
  <c r="AA246" i="68"/>
  <c r="AB246" i="68" s="1"/>
  <c r="AA247" i="68"/>
  <c r="AA248" i="68"/>
  <c r="AA249" i="68"/>
  <c r="AA250" i="68"/>
  <c r="AB250" i="68" s="1"/>
  <c r="AA251" i="68"/>
  <c r="AA252" i="68"/>
  <c r="AB252" i="68" s="1"/>
  <c r="AA253" i="68"/>
  <c r="AB253" i="68" s="1"/>
  <c r="AA254" i="68"/>
  <c r="AB254" i="68" s="1"/>
  <c r="AA255" i="68"/>
  <c r="AA256" i="68"/>
  <c r="AB256" i="68" s="1"/>
  <c r="AA257" i="68"/>
  <c r="AB257" i="68" s="1"/>
  <c r="AA258" i="68"/>
  <c r="AB258" i="68" s="1"/>
  <c r="AA259" i="68"/>
  <c r="AA260" i="68"/>
  <c r="AB260" i="68" s="1"/>
  <c r="AA261" i="68"/>
  <c r="AA262" i="68"/>
  <c r="AB262" i="68" s="1"/>
  <c r="AA263" i="68"/>
  <c r="AA264" i="68"/>
  <c r="AB264" i="68" s="1"/>
  <c r="AA265" i="68"/>
  <c r="AB265" i="68" s="1"/>
  <c r="AA266" i="68"/>
  <c r="AB266" i="68" s="1"/>
  <c r="AA267" i="68"/>
  <c r="AA268" i="68"/>
  <c r="AB268" i="68" s="1"/>
  <c r="AA269" i="68"/>
  <c r="AB269" i="68" s="1"/>
  <c r="AA270" i="68"/>
  <c r="AB270" i="68" s="1"/>
  <c r="AA271" i="68"/>
  <c r="AA272" i="68"/>
  <c r="AB272" i="68" s="1"/>
  <c r="AA273" i="68"/>
  <c r="AA274" i="68"/>
  <c r="AB274" i="68" s="1"/>
  <c r="AA275" i="68"/>
  <c r="AA276" i="68"/>
  <c r="AB276" i="68" s="1"/>
  <c r="AA277" i="68"/>
  <c r="AB277" i="68" s="1"/>
  <c r="AA278" i="68"/>
  <c r="AB278" i="68" s="1"/>
  <c r="AA279" i="68"/>
  <c r="AA280" i="68"/>
  <c r="AB280" i="68" s="1"/>
  <c r="AA281" i="68"/>
  <c r="AB281" i="68" s="1"/>
  <c r="AA282" i="68"/>
  <c r="AB282" i="68" s="1"/>
  <c r="AA283" i="68"/>
  <c r="AA284" i="68"/>
  <c r="AB284" i="68" s="1"/>
  <c r="AA285" i="68"/>
  <c r="AA286" i="68"/>
  <c r="AB286" i="68" s="1"/>
  <c r="AA287" i="68"/>
  <c r="AA288" i="68"/>
  <c r="AB288" i="68" s="1"/>
  <c r="AA289" i="68"/>
  <c r="AB289" i="68" s="1"/>
  <c r="AA290" i="68"/>
  <c r="AB290" i="68" s="1"/>
  <c r="AA291" i="68"/>
  <c r="AA292" i="68"/>
  <c r="AB292" i="68" s="1"/>
  <c r="AA293" i="68"/>
  <c r="AB293" i="68" s="1"/>
  <c r="AA294" i="68"/>
  <c r="AB294" i="68" s="1"/>
  <c r="AA295" i="68"/>
  <c r="AA296" i="68"/>
  <c r="AA297" i="68"/>
  <c r="AA298" i="68"/>
  <c r="AB298" i="68" s="1"/>
  <c r="AA299" i="68"/>
  <c r="AA300" i="68"/>
  <c r="AB300" i="68" s="1"/>
  <c r="AA301" i="68"/>
  <c r="AB301" i="68" s="1"/>
  <c r="AA302" i="68"/>
  <c r="AB302" i="68" s="1"/>
  <c r="AA303" i="68"/>
  <c r="AA304" i="68"/>
  <c r="AB304" i="68" s="1"/>
  <c r="AA305" i="68"/>
  <c r="AB305" i="68" s="1"/>
  <c r="AA306" i="68"/>
  <c r="AB306" i="68" s="1"/>
  <c r="AA307" i="68"/>
  <c r="AA308" i="68"/>
  <c r="AB308" i="68" s="1"/>
  <c r="AA309" i="68"/>
  <c r="AA310" i="68"/>
  <c r="AB310" i="68" s="1"/>
  <c r="AA311" i="68"/>
  <c r="AA312" i="68"/>
  <c r="AB312" i="68" s="1"/>
  <c r="AA313" i="68"/>
  <c r="AB313" i="68" s="1"/>
  <c r="AA314" i="68"/>
  <c r="AB314" i="68" s="1"/>
  <c r="AA315" i="68"/>
  <c r="AA316" i="68"/>
  <c r="AB316" i="68" s="1"/>
  <c r="AA317" i="68"/>
  <c r="AB317" i="68" s="1"/>
  <c r="AA318" i="68"/>
  <c r="AB318" i="68" s="1"/>
  <c r="AA319" i="68"/>
  <c r="AA320" i="68"/>
  <c r="AB320" i="68" s="1"/>
  <c r="AA321" i="68"/>
  <c r="AA322" i="68"/>
  <c r="AB322" i="68" s="1"/>
  <c r="AA323" i="68"/>
  <c r="AA324" i="68"/>
  <c r="AB324" i="68" s="1"/>
  <c r="AA325" i="68"/>
  <c r="AB325" i="68" s="1"/>
  <c r="AA326" i="68"/>
  <c r="AB326" i="68" s="1"/>
  <c r="AA327" i="68"/>
  <c r="AA328" i="68"/>
  <c r="AB328" i="68" s="1"/>
  <c r="AA329" i="68"/>
  <c r="AB329" i="68" s="1"/>
  <c r="AA330" i="68"/>
  <c r="AB330" i="68" s="1"/>
  <c r="AA331" i="68"/>
  <c r="AA332" i="68"/>
  <c r="AB332" i="68" s="1"/>
  <c r="AA333" i="68"/>
  <c r="AA334" i="68"/>
  <c r="AB334" i="68" s="1"/>
  <c r="AA335" i="68"/>
  <c r="AA336" i="68"/>
  <c r="AB336" i="68" s="1"/>
  <c r="AA337" i="68"/>
  <c r="AB337" i="68" s="1"/>
  <c r="AA338" i="68"/>
  <c r="AB338" i="68" s="1"/>
  <c r="AA339" i="68"/>
  <c r="AA340" i="68"/>
  <c r="AB340" i="68" s="1"/>
  <c r="AA341" i="68"/>
  <c r="AB341" i="68" s="1"/>
  <c r="AA342" i="68"/>
  <c r="AB342" i="68" s="1"/>
  <c r="AA343" i="68"/>
  <c r="AA344" i="68"/>
  <c r="AB344" i="68" s="1"/>
  <c r="AA345" i="68"/>
  <c r="AA346" i="68"/>
  <c r="AB346" i="68" s="1"/>
  <c r="AA347" i="68"/>
  <c r="AA348" i="68"/>
  <c r="AB348" i="68" s="1"/>
  <c r="AA349" i="68"/>
  <c r="AB349" i="68" s="1"/>
  <c r="AA350" i="68"/>
  <c r="AB350" i="68" s="1"/>
  <c r="AA351" i="68"/>
  <c r="AA352" i="68"/>
  <c r="AB352" i="68" s="1"/>
  <c r="AA353" i="68"/>
  <c r="AB353" i="68" s="1"/>
  <c r="AA354" i="68"/>
  <c r="AB354" i="68" s="1"/>
  <c r="AA355" i="68"/>
  <c r="AA356" i="68"/>
  <c r="AB356" i="68" s="1"/>
  <c r="AA357" i="68"/>
  <c r="AA358" i="68"/>
  <c r="AB358" i="68" s="1"/>
  <c r="AA359" i="68"/>
  <c r="AA360" i="68"/>
  <c r="AB360" i="68" s="1"/>
  <c r="AA361" i="68"/>
  <c r="AB361" i="68" s="1"/>
  <c r="AA362" i="68"/>
  <c r="AB362" i="68" s="1"/>
  <c r="AA363" i="68"/>
  <c r="AA364" i="68"/>
  <c r="AB364" i="68" s="1"/>
  <c r="AA365" i="68"/>
  <c r="AB365" i="68" s="1"/>
  <c r="AA366" i="68"/>
  <c r="AB366" i="68" s="1"/>
  <c r="AA367" i="68"/>
  <c r="AA368" i="68"/>
  <c r="AA369" i="68"/>
  <c r="AA370" i="68"/>
  <c r="AB370" i="68" s="1"/>
  <c r="AA371" i="68"/>
  <c r="AB371" i="68" s="1"/>
  <c r="AA372" i="68"/>
  <c r="AB372" i="68" s="1"/>
  <c r="AA373" i="68"/>
  <c r="AB373" i="68" s="1"/>
  <c r="AA374" i="68"/>
  <c r="AB374" i="68" s="1"/>
  <c r="AA375" i="68"/>
  <c r="AA376" i="68"/>
  <c r="AB376" i="68" s="1"/>
  <c r="AA377" i="68"/>
  <c r="AB377" i="68" s="1"/>
  <c r="AA378" i="68"/>
  <c r="AB378" i="68" s="1"/>
  <c r="AA379" i="68"/>
  <c r="AA380" i="68"/>
  <c r="AB380" i="68" s="1"/>
  <c r="AA381" i="68"/>
  <c r="AA382" i="68"/>
  <c r="AB382" i="68" s="1"/>
  <c r="AA383" i="68"/>
  <c r="AA384" i="68"/>
  <c r="AB384" i="68" s="1"/>
  <c r="AA385" i="68"/>
  <c r="AB385" i="68" s="1"/>
  <c r="AA386" i="68"/>
  <c r="AB386" i="68" s="1"/>
  <c r="AA387" i="68"/>
  <c r="AA388" i="68"/>
  <c r="AB388" i="68" s="1"/>
  <c r="AA389" i="68"/>
  <c r="AB389" i="68" s="1"/>
  <c r="AA390" i="68"/>
  <c r="AB390" i="68" s="1"/>
  <c r="AA391" i="68"/>
  <c r="AA392" i="68"/>
  <c r="AB392" i="68" s="1"/>
  <c r="AA393" i="68"/>
  <c r="AA394" i="68"/>
  <c r="AB394" i="68" s="1"/>
  <c r="AA395" i="68"/>
  <c r="AA396" i="68"/>
  <c r="AB396" i="68" s="1"/>
  <c r="AA397" i="68"/>
  <c r="AB397" i="68" s="1"/>
  <c r="AA398" i="68"/>
  <c r="AB398" i="68" s="1"/>
  <c r="AA399" i="68"/>
  <c r="AA400" i="68"/>
  <c r="AB400" i="68" s="1"/>
  <c r="AA401" i="68"/>
  <c r="AB401" i="68" s="1"/>
  <c r="AA402" i="68"/>
  <c r="AB402" i="68" s="1"/>
  <c r="AA403" i="68"/>
  <c r="AA404" i="68"/>
  <c r="AB404" i="68" s="1"/>
  <c r="AA405" i="68"/>
  <c r="AA406" i="68"/>
  <c r="AB406" i="68" s="1"/>
  <c r="AA407" i="68"/>
  <c r="AA408" i="68"/>
  <c r="AB408" i="68" s="1"/>
  <c r="AA409" i="68"/>
  <c r="AB409" i="68" s="1"/>
  <c r="AA410" i="68"/>
  <c r="AB410" i="68" s="1"/>
  <c r="AA411" i="68"/>
  <c r="AA412" i="68"/>
  <c r="AB412" i="68" s="1"/>
  <c r="AA413" i="68"/>
  <c r="AB413" i="68" s="1"/>
  <c r="AA414" i="68"/>
  <c r="AB414" i="68" s="1"/>
  <c r="AA415" i="68"/>
  <c r="AA416" i="68"/>
  <c r="AB416" i="68" s="1"/>
  <c r="AA417" i="68"/>
  <c r="AA418" i="68"/>
  <c r="AB418" i="68" s="1"/>
  <c r="AA419" i="68"/>
  <c r="AA420" i="68"/>
  <c r="AB420" i="68" s="1"/>
  <c r="AA421" i="68"/>
  <c r="AB421" i="68" s="1"/>
  <c r="AA422" i="68"/>
  <c r="AB422" i="68" s="1"/>
  <c r="AA423" i="68"/>
  <c r="AA424" i="68"/>
  <c r="AB424" i="68" s="1"/>
  <c r="AA425" i="68"/>
  <c r="AB425" i="68" s="1"/>
  <c r="AA426" i="68"/>
  <c r="AB426" i="68" s="1"/>
  <c r="AA427" i="68"/>
  <c r="AA428" i="68"/>
  <c r="AB428" i="68" s="1"/>
  <c r="AA429" i="68"/>
  <c r="AA430" i="68"/>
  <c r="AB430" i="68" s="1"/>
  <c r="AA431" i="68"/>
  <c r="AA432" i="68"/>
  <c r="AB432" i="68" s="1"/>
  <c r="AA433" i="68"/>
  <c r="AB433" i="68" s="1"/>
  <c r="AA434" i="68"/>
  <c r="AB434" i="68" s="1"/>
  <c r="AA435" i="68"/>
  <c r="AA436" i="68"/>
  <c r="AB436" i="68" s="1"/>
  <c r="AA437" i="68"/>
  <c r="AB437" i="68" s="1"/>
  <c r="AA438" i="68"/>
  <c r="AB438" i="68" s="1"/>
  <c r="AA439" i="68"/>
  <c r="AA440" i="68"/>
  <c r="AA441" i="68"/>
  <c r="AA442" i="68"/>
  <c r="AB442" i="68" s="1"/>
  <c r="AA443" i="68"/>
  <c r="AA444" i="68"/>
  <c r="AB444" i="68" s="1"/>
  <c r="AA445" i="68"/>
  <c r="AB445" i="68" s="1"/>
  <c r="AA446" i="68"/>
  <c r="AB446" i="68" s="1"/>
  <c r="AA447" i="68"/>
  <c r="AA448" i="68"/>
  <c r="AB448" i="68" s="1"/>
  <c r="AA449" i="68"/>
  <c r="AB449" i="68" s="1"/>
  <c r="AA450" i="68"/>
  <c r="AB450" i="68" s="1"/>
  <c r="AA5" i="68"/>
  <c r="AB5" i="68" s="1"/>
  <c r="AA14" i="67"/>
  <c r="AA23" i="67"/>
  <c r="AA26" i="67"/>
  <c r="AA27" i="67"/>
  <c r="AA29" i="67"/>
  <c r="AA37" i="67"/>
  <c r="AA47" i="67"/>
  <c r="AA50" i="67"/>
  <c r="AA51" i="67"/>
  <c r="AA56" i="67"/>
  <c r="AA61" i="67"/>
  <c r="AA62" i="67"/>
  <c r="AA71" i="67"/>
  <c r="AA75" i="67"/>
  <c r="AA82" i="67"/>
  <c r="AA85" i="67"/>
  <c r="AA86" i="67"/>
  <c r="AA97" i="67"/>
  <c r="AA98" i="67"/>
  <c r="AA101" i="67"/>
  <c r="AA104" i="67"/>
  <c r="AA106" i="67"/>
  <c r="AA109" i="67"/>
  <c r="AA110" i="67"/>
  <c r="AA118" i="67"/>
  <c r="AA122" i="67"/>
  <c r="AA128" i="67"/>
  <c r="AA130" i="67"/>
  <c r="AA133" i="67"/>
  <c r="AA134" i="67"/>
  <c r="AA143" i="67"/>
  <c r="AA146" i="67"/>
  <c r="AA152" i="67"/>
  <c r="AA154" i="67"/>
  <c r="AA158" i="67"/>
  <c r="AA166" i="67"/>
  <c r="AA169" i="67"/>
  <c r="AA170" i="67"/>
  <c r="AA171" i="67"/>
  <c r="AA172" i="67"/>
  <c r="AA176" i="67"/>
  <c r="AA181" i="67"/>
  <c r="AA182" i="67"/>
  <c r="AA184" i="67"/>
  <c r="AA190" i="67"/>
  <c r="AA194" i="67"/>
  <c r="AA195" i="67"/>
  <c r="AA208" i="67"/>
  <c r="AA217" i="67"/>
  <c r="AA218" i="67"/>
  <c r="AA219" i="67"/>
  <c r="AA220" i="67"/>
  <c r="AA230" i="67"/>
  <c r="AA237" i="67"/>
  <c r="AA238" i="67"/>
  <c r="AA239" i="67"/>
  <c r="AA241" i="67"/>
  <c r="AA242" i="67"/>
  <c r="AA250" i="67"/>
  <c r="AA253" i="67"/>
  <c r="AA254" i="67"/>
  <c r="AA255" i="67"/>
  <c r="AA256" i="67"/>
  <c r="AA266" i="67"/>
  <c r="AA268" i="67"/>
  <c r="AA270" i="67"/>
  <c r="AA273" i="67"/>
  <c r="AA274" i="67"/>
  <c r="AA277" i="67"/>
  <c r="AA278" i="67"/>
  <c r="AA280" i="67"/>
  <c r="AA282" i="67"/>
  <c r="AA287" i="67"/>
  <c r="AA291" i="67"/>
  <c r="AA292" i="67"/>
  <c r="AA294" i="67"/>
  <c r="AA302" i="67"/>
  <c r="AA5" i="67"/>
  <c r="Z6" i="67"/>
  <c r="AA6" i="67" s="1"/>
  <c r="Z7" i="67"/>
  <c r="AA7" i="67" s="1"/>
  <c r="Z8" i="67"/>
  <c r="AA8" i="67" s="1"/>
  <c r="Z9" i="67"/>
  <c r="AA9" i="67" s="1"/>
  <c r="Z10" i="67"/>
  <c r="AA10" i="67" s="1"/>
  <c r="Z11" i="67"/>
  <c r="AA11" i="67" s="1"/>
  <c r="Z12" i="67"/>
  <c r="AA12" i="67" s="1"/>
  <c r="Z13" i="67"/>
  <c r="AA13" i="67" s="1"/>
  <c r="Z14" i="67"/>
  <c r="Z15" i="67"/>
  <c r="AA15" i="67" s="1"/>
  <c r="Z16" i="67"/>
  <c r="AA16" i="67" s="1"/>
  <c r="Z17" i="67"/>
  <c r="AA17" i="67" s="1"/>
  <c r="Z18" i="67"/>
  <c r="AA18" i="67" s="1"/>
  <c r="Z19" i="67"/>
  <c r="AA19" i="67" s="1"/>
  <c r="Z20" i="67"/>
  <c r="AA20" i="67" s="1"/>
  <c r="Z21" i="67"/>
  <c r="AA21" i="67" s="1"/>
  <c r="Z22" i="67"/>
  <c r="AA22" i="67" s="1"/>
  <c r="Z23" i="67"/>
  <c r="Z24" i="67"/>
  <c r="AA24" i="67" s="1"/>
  <c r="Z25" i="67"/>
  <c r="AA25" i="67" s="1"/>
  <c r="Z26" i="67"/>
  <c r="Z27" i="67"/>
  <c r="Z28" i="67"/>
  <c r="AA28" i="67" s="1"/>
  <c r="Z29" i="67"/>
  <c r="Z30" i="67"/>
  <c r="AA30" i="67" s="1"/>
  <c r="Z31" i="67"/>
  <c r="AA31" i="67" s="1"/>
  <c r="Z32" i="67"/>
  <c r="AA32" i="67" s="1"/>
  <c r="Z33" i="67"/>
  <c r="AA33" i="67" s="1"/>
  <c r="Z34" i="67"/>
  <c r="AA34" i="67" s="1"/>
  <c r="Z35" i="67"/>
  <c r="AA35" i="67" s="1"/>
  <c r="Z36" i="67"/>
  <c r="AA36" i="67" s="1"/>
  <c r="Z37" i="67"/>
  <c r="Z38" i="67"/>
  <c r="AA38" i="67" s="1"/>
  <c r="Z39" i="67"/>
  <c r="AA39" i="67" s="1"/>
  <c r="Z40" i="67"/>
  <c r="AA40" i="67" s="1"/>
  <c r="Z41" i="67"/>
  <c r="AA41" i="67" s="1"/>
  <c r="Z42" i="67"/>
  <c r="AA42" i="67" s="1"/>
  <c r="Z43" i="67"/>
  <c r="AA43" i="67" s="1"/>
  <c r="Z44" i="67"/>
  <c r="AA44" i="67" s="1"/>
  <c r="Z47" i="67"/>
  <c r="Z48" i="67"/>
  <c r="AA48" i="67" s="1"/>
  <c r="Z49" i="67"/>
  <c r="AA49" i="67" s="1"/>
  <c r="Z50" i="67"/>
  <c r="Z51" i="67"/>
  <c r="Z52" i="67"/>
  <c r="AA52" i="67" s="1"/>
  <c r="Z53" i="67"/>
  <c r="AA53" i="67" s="1"/>
  <c r="Z54" i="67"/>
  <c r="AA54" i="67" s="1"/>
  <c r="Z55" i="67"/>
  <c r="AA55" i="67" s="1"/>
  <c r="Z56" i="67"/>
  <c r="Z57" i="67"/>
  <c r="AA57" i="67" s="1"/>
  <c r="Z58" i="67"/>
  <c r="AA58" i="67" s="1"/>
  <c r="Z59" i="67"/>
  <c r="AA59" i="67" s="1"/>
  <c r="Z60" i="67"/>
  <c r="AA60" i="67" s="1"/>
  <c r="Z61" i="67"/>
  <c r="Z62" i="67"/>
  <c r="Z63" i="67"/>
  <c r="AA63" i="67" s="1"/>
  <c r="Z64" i="67"/>
  <c r="AA64" i="67" s="1"/>
  <c r="Z65" i="67"/>
  <c r="AA65" i="67" s="1"/>
  <c r="Z66" i="67"/>
  <c r="AA66" i="67" s="1"/>
  <c r="Z67" i="67"/>
  <c r="AA67" i="67" s="1"/>
  <c r="Z68" i="67"/>
  <c r="AA68" i="67" s="1"/>
  <c r="Z69" i="67"/>
  <c r="AA69" i="67" s="1"/>
  <c r="Z70" i="67"/>
  <c r="AA70" i="67" s="1"/>
  <c r="Z71" i="67"/>
  <c r="Z72" i="67"/>
  <c r="AA72" i="67" s="1"/>
  <c r="Z73" i="67"/>
  <c r="AA73" i="67" s="1"/>
  <c r="Z74" i="67"/>
  <c r="AA74" i="67" s="1"/>
  <c r="Z75" i="67"/>
  <c r="Z76" i="67"/>
  <c r="AA76" i="67" s="1"/>
  <c r="Z77" i="67"/>
  <c r="AA77" i="67" s="1"/>
  <c r="Z78" i="67"/>
  <c r="AA78" i="67" s="1"/>
  <c r="Z79" i="67"/>
  <c r="AA79" i="67" s="1"/>
  <c r="Z80" i="67"/>
  <c r="AA80" i="67" s="1"/>
  <c r="Z81" i="67"/>
  <c r="AA81" i="67" s="1"/>
  <c r="Z82" i="67"/>
  <c r="Z83" i="67"/>
  <c r="AA83" i="67" s="1"/>
  <c r="Z84" i="67"/>
  <c r="AA84" i="67" s="1"/>
  <c r="Z85" i="67"/>
  <c r="Z86" i="67"/>
  <c r="Z87" i="67"/>
  <c r="AA87" i="67" s="1"/>
  <c r="Z88" i="67"/>
  <c r="AA88" i="67" s="1"/>
  <c r="Z89" i="67"/>
  <c r="AA89" i="67" s="1"/>
  <c r="Z90" i="67"/>
  <c r="AA90" i="67" s="1"/>
  <c r="Z91" i="67"/>
  <c r="AA91" i="67" s="1"/>
  <c r="Z92" i="67"/>
  <c r="AA92" i="67" s="1"/>
  <c r="Z93" i="67"/>
  <c r="AA93" i="67" s="1"/>
  <c r="Z94" i="67"/>
  <c r="AA94" i="67" s="1"/>
  <c r="Z95" i="67"/>
  <c r="AA95" i="67" s="1"/>
  <c r="Z96" i="67"/>
  <c r="AA96" i="67" s="1"/>
  <c r="Z97" i="67"/>
  <c r="Z98" i="67"/>
  <c r="Z99" i="67"/>
  <c r="AA99" i="67" s="1"/>
  <c r="Z100" i="67"/>
  <c r="AA100" i="67" s="1"/>
  <c r="Z101" i="67"/>
  <c r="Z102" i="67"/>
  <c r="AA102" i="67" s="1"/>
  <c r="Z103" i="67"/>
  <c r="AA103" i="67" s="1"/>
  <c r="Z104" i="67"/>
  <c r="Z105" i="67"/>
  <c r="AA105" i="67" s="1"/>
  <c r="Z106" i="67"/>
  <c r="Z107" i="67"/>
  <c r="AA107" i="67" s="1"/>
  <c r="Z108" i="67"/>
  <c r="AA108" i="67" s="1"/>
  <c r="Z109" i="67"/>
  <c r="Z110" i="67"/>
  <c r="Z111" i="67"/>
  <c r="AA111" i="67" s="1"/>
  <c r="Z112" i="67"/>
  <c r="AA112" i="67" s="1"/>
  <c r="Z113" i="67"/>
  <c r="AA113" i="67" s="1"/>
  <c r="Z114" i="67"/>
  <c r="AA114" i="67" s="1"/>
  <c r="Z115" i="67"/>
  <c r="AA115" i="67" s="1"/>
  <c r="Z116" i="67"/>
  <c r="AA116" i="67" s="1"/>
  <c r="Z117" i="67"/>
  <c r="AA117" i="67" s="1"/>
  <c r="Z118" i="67"/>
  <c r="Z119" i="67"/>
  <c r="AA119" i="67" s="1"/>
  <c r="Z120" i="67"/>
  <c r="AA120" i="67" s="1"/>
  <c r="Z121" i="67"/>
  <c r="AA121" i="67" s="1"/>
  <c r="Z122" i="67"/>
  <c r="Z123" i="67"/>
  <c r="AA123" i="67" s="1"/>
  <c r="Z124" i="67"/>
  <c r="AA124" i="67" s="1"/>
  <c r="Z125" i="67"/>
  <c r="AA125" i="67" s="1"/>
  <c r="Z126" i="67"/>
  <c r="AA126" i="67" s="1"/>
  <c r="Z127" i="67"/>
  <c r="AA127" i="67" s="1"/>
  <c r="Z128" i="67"/>
  <c r="Z129" i="67"/>
  <c r="AA129" i="67" s="1"/>
  <c r="Z130" i="67"/>
  <c r="Z131" i="67"/>
  <c r="AA131" i="67" s="1"/>
  <c r="Z132" i="67"/>
  <c r="AA132" i="67" s="1"/>
  <c r="Z133" i="67"/>
  <c r="Z134" i="67"/>
  <c r="Z135" i="67"/>
  <c r="AA135" i="67" s="1"/>
  <c r="Z136" i="67"/>
  <c r="AA136" i="67" s="1"/>
  <c r="Z137" i="67"/>
  <c r="AA137" i="67" s="1"/>
  <c r="Z138" i="67"/>
  <c r="AA138" i="67" s="1"/>
  <c r="Z139" i="67"/>
  <c r="AA139" i="67" s="1"/>
  <c r="Z140" i="67"/>
  <c r="AA140" i="67" s="1"/>
  <c r="Z141" i="67"/>
  <c r="AA141" i="67" s="1"/>
  <c r="Z142" i="67"/>
  <c r="AA142" i="67" s="1"/>
  <c r="Z143" i="67"/>
  <c r="Z144" i="67"/>
  <c r="AA144" i="67" s="1"/>
  <c r="Z145" i="67"/>
  <c r="AA145" i="67" s="1"/>
  <c r="Z146" i="67"/>
  <c r="Z147" i="67"/>
  <c r="AA147" i="67" s="1"/>
  <c r="Z148" i="67"/>
  <c r="AA148" i="67" s="1"/>
  <c r="Z149" i="67"/>
  <c r="AA149" i="67" s="1"/>
  <c r="Z150" i="67"/>
  <c r="AA150" i="67" s="1"/>
  <c r="Z151" i="67"/>
  <c r="AA151" i="67" s="1"/>
  <c r="Z152" i="67"/>
  <c r="Z153" i="67"/>
  <c r="AA153" i="67" s="1"/>
  <c r="Z154" i="67"/>
  <c r="Z155" i="67"/>
  <c r="AA155" i="67" s="1"/>
  <c r="Z156" i="67"/>
  <c r="AA156" i="67" s="1"/>
  <c r="Z157" i="67"/>
  <c r="AA157" i="67" s="1"/>
  <c r="Z158" i="67"/>
  <c r="Z159" i="67"/>
  <c r="AA159" i="67" s="1"/>
  <c r="Z160" i="67"/>
  <c r="AA160" i="67" s="1"/>
  <c r="Z161" i="67"/>
  <c r="AA161" i="67" s="1"/>
  <c r="Z162" i="67"/>
  <c r="AA162" i="67" s="1"/>
  <c r="Z163" i="67"/>
  <c r="AA163" i="67" s="1"/>
  <c r="Z164" i="67"/>
  <c r="AA164" i="67" s="1"/>
  <c r="Z165" i="67"/>
  <c r="AA165" i="67" s="1"/>
  <c r="Z166" i="67"/>
  <c r="Z167" i="67"/>
  <c r="AA167" i="67" s="1"/>
  <c r="Z168" i="67"/>
  <c r="AA168" i="67" s="1"/>
  <c r="Z169" i="67"/>
  <c r="Z170" i="67"/>
  <c r="Z171" i="67"/>
  <c r="Z172" i="67"/>
  <c r="Z173" i="67"/>
  <c r="AA173" i="67" s="1"/>
  <c r="Z174" i="67"/>
  <c r="AA174" i="67" s="1"/>
  <c r="Z175" i="67"/>
  <c r="AA175" i="67" s="1"/>
  <c r="Z176" i="67"/>
  <c r="Z177" i="67"/>
  <c r="AA177" i="67" s="1"/>
  <c r="Z178" i="67"/>
  <c r="AA178" i="67" s="1"/>
  <c r="Z179" i="67"/>
  <c r="AA179" i="67" s="1"/>
  <c r="Z180" i="67"/>
  <c r="AA180" i="67" s="1"/>
  <c r="Z181" i="67"/>
  <c r="Z182" i="67"/>
  <c r="Z183" i="67"/>
  <c r="AA183" i="67" s="1"/>
  <c r="Z184" i="67"/>
  <c r="Z185" i="67"/>
  <c r="AA185" i="67" s="1"/>
  <c r="Z186" i="67"/>
  <c r="AA186" i="67" s="1"/>
  <c r="Z187" i="67"/>
  <c r="AA187" i="67" s="1"/>
  <c r="Z188" i="67"/>
  <c r="AA188" i="67" s="1"/>
  <c r="Z189" i="67"/>
  <c r="AA189" i="67" s="1"/>
  <c r="Z190" i="67"/>
  <c r="Z191" i="67"/>
  <c r="AA191" i="67" s="1"/>
  <c r="Z192" i="67"/>
  <c r="AA192" i="67" s="1"/>
  <c r="Z193" i="67"/>
  <c r="AA193" i="67" s="1"/>
  <c r="Z194" i="67"/>
  <c r="Z195" i="67"/>
  <c r="Z196" i="67"/>
  <c r="AA196" i="67" s="1"/>
  <c r="Z197" i="67"/>
  <c r="AA197" i="67" s="1"/>
  <c r="Z198" i="67"/>
  <c r="AA198" i="67" s="1"/>
  <c r="Z199" i="67"/>
  <c r="AA199" i="67" s="1"/>
  <c r="Z200" i="67"/>
  <c r="AA200" i="67" s="1"/>
  <c r="Z201" i="67"/>
  <c r="AA201" i="67" s="1"/>
  <c r="Z202" i="67"/>
  <c r="AA202" i="67" s="1"/>
  <c r="Z203" i="67"/>
  <c r="AA203" i="67" s="1"/>
  <c r="Z204" i="67"/>
  <c r="AA204" i="67" s="1"/>
  <c r="Z205" i="67"/>
  <c r="AA205" i="67" s="1"/>
  <c r="Z206" i="67"/>
  <c r="AA206" i="67" s="1"/>
  <c r="Z207" i="67"/>
  <c r="AA207" i="67" s="1"/>
  <c r="Z208" i="67"/>
  <c r="Z209" i="67"/>
  <c r="AA209" i="67" s="1"/>
  <c r="Z210" i="67"/>
  <c r="AA210" i="67" s="1"/>
  <c r="Z211" i="67"/>
  <c r="AA211" i="67" s="1"/>
  <c r="Z212" i="67"/>
  <c r="AA212" i="67" s="1"/>
  <c r="Z213" i="67"/>
  <c r="AA213" i="67" s="1"/>
  <c r="Z214" i="67"/>
  <c r="AA214" i="67" s="1"/>
  <c r="Z215" i="67"/>
  <c r="AA215" i="67" s="1"/>
  <c r="Z216" i="67"/>
  <c r="AA216" i="67" s="1"/>
  <c r="Z217" i="67"/>
  <c r="Z218" i="67"/>
  <c r="Z219" i="67"/>
  <c r="Z220" i="67"/>
  <c r="Z221" i="67"/>
  <c r="AA221" i="67" s="1"/>
  <c r="Z222" i="67"/>
  <c r="AA222" i="67" s="1"/>
  <c r="Z223" i="67"/>
  <c r="AA223" i="67" s="1"/>
  <c r="Z224" i="67"/>
  <c r="AA224" i="67" s="1"/>
  <c r="Z225" i="67"/>
  <c r="AA225" i="67" s="1"/>
  <c r="Z226" i="67"/>
  <c r="AA226" i="67" s="1"/>
  <c r="Z227" i="67"/>
  <c r="AA227" i="67" s="1"/>
  <c r="Z228" i="67"/>
  <c r="AA228" i="67" s="1"/>
  <c r="Z229" i="67"/>
  <c r="AA229" i="67" s="1"/>
  <c r="Z230" i="67"/>
  <c r="Z231" i="67"/>
  <c r="AA231" i="67" s="1"/>
  <c r="Z232" i="67"/>
  <c r="AA232" i="67" s="1"/>
  <c r="Z233" i="67"/>
  <c r="AA233" i="67" s="1"/>
  <c r="Z234" i="67"/>
  <c r="AA234" i="67" s="1"/>
  <c r="Z235" i="67"/>
  <c r="AA235" i="67" s="1"/>
  <c r="Z236" i="67"/>
  <c r="AA236" i="67" s="1"/>
  <c r="Z237" i="67"/>
  <c r="Z238" i="67"/>
  <c r="Z239" i="67"/>
  <c r="Z240" i="67"/>
  <c r="AA240" i="67" s="1"/>
  <c r="Z241" i="67"/>
  <c r="Z242" i="67"/>
  <c r="Z243" i="67"/>
  <c r="AA243" i="67" s="1"/>
  <c r="Z244" i="67"/>
  <c r="AA244" i="67" s="1"/>
  <c r="Z245" i="67"/>
  <c r="AA245" i="67" s="1"/>
  <c r="Z246" i="67"/>
  <c r="AA246" i="67" s="1"/>
  <c r="Z247" i="67"/>
  <c r="AA247" i="67" s="1"/>
  <c r="Z248" i="67"/>
  <c r="AA248" i="67" s="1"/>
  <c r="Z249" i="67"/>
  <c r="AA249" i="67" s="1"/>
  <c r="Z250" i="67"/>
  <c r="Z251" i="67"/>
  <c r="AA251" i="67" s="1"/>
  <c r="Z252" i="67"/>
  <c r="AA252" i="67" s="1"/>
  <c r="Z253" i="67"/>
  <c r="Z254" i="67"/>
  <c r="Z255" i="67"/>
  <c r="Z256" i="67"/>
  <c r="Z257" i="67"/>
  <c r="AA257" i="67" s="1"/>
  <c r="Z258" i="67"/>
  <c r="AA258" i="67" s="1"/>
  <c r="Z259" i="67"/>
  <c r="AA259" i="67" s="1"/>
  <c r="Z260" i="67"/>
  <c r="AA260" i="67" s="1"/>
  <c r="Z261" i="67"/>
  <c r="AA261" i="67" s="1"/>
  <c r="Z262" i="67"/>
  <c r="AA262" i="67" s="1"/>
  <c r="Z263" i="67"/>
  <c r="AA263" i="67" s="1"/>
  <c r="Z264" i="67"/>
  <c r="AA264" i="67" s="1"/>
  <c r="Z265" i="67"/>
  <c r="AA265" i="67" s="1"/>
  <c r="Z266" i="67"/>
  <c r="Z267" i="67"/>
  <c r="AA267" i="67" s="1"/>
  <c r="Z268" i="67"/>
  <c r="Z269" i="67"/>
  <c r="AA269" i="67" s="1"/>
  <c r="Z270" i="67"/>
  <c r="Z271" i="67"/>
  <c r="AA271" i="67" s="1"/>
  <c r="Z272" i="67"/>
  <c r="AA272" i="67" s="1"/>
  <c r="Z273" i="67"/>
  <c r="Z274" i="67"/>
  <c r="Z275" i="67"/>
  <c r="AA275" i="67" s="1"/>
  <c r="Z276" i="67"/>
  <c r="AA276" i="67" s="1"/>
  <c r="Z277" i="67"/>
  <c r="Z278" i="67"/>
  <c r="Z279" i="67"/>
  <c r="AA279" i="67" s="1"/>
  <c r="Z280" i="67"/>
  <c r="Z281" i="67"/>
  <c r="AA281" i="67" s="1"/>
  <c r="Z282" i="67"/>
  <c r="Z283" i="67"/>
  <c r="AA283" i="67" s="1"/>
  <c r="Z284" i="67"/>
  <c r="AA284" i="67" s="1"/>
  <c r="Z285" i="67"/>
  <c r="AA285" i="67" s="1"/>
  <c r="Z286" i="67"/>
  <c r="AA286" i="67" s="1"/>
  <c r="Z287" i="67"/>
  <c r="Z288" i="67"/>
  <c r="AA288" i="67" s="1"/>
  <c r="Z289" i="67"/>
  <c r="AA289" i="67" s="1"/>
  <c r="Z290" i="67"/>
  <c r="AA290" i="67" s="1"/>
  <c r="Z291" i="67"/>
  <c r="Z292" i="67"/>
  <c r="Z293" i="67"/>
  <c r="AA293" i="67" s="1"/>
  <c r="Z294" i="67"/>
  <c r="Z295" i="67"/>
  <c r="AA295" i="67" s="1"/>
  <c r="Z296" i="67"/>
  <c r="AA296" i="67" s="1"/>
  <c r="Z297" i="67"/>
  <c r="AA297" i="67" s="1"/>
  <c r="Z298" i="67"/>
  <c r="AA298" i="67" s="1"/>
  <c r="Z299" i="67"/>
  <c r="AA299" i="67" s="1"/>
  <c r="Z300" i="67"/>
  <c r="AA300" i="67" s="1"/>
  <c r="Z301" i="67"/>
  <c r="AA301" i="67" s="1"/>
  <c r="Z302" i="67"/>
  <c r="Z303" i="67"/>
  <c r="AA303" i="67" s="1"/>
  <c r="Z5" i="67"/>
  <c r="AB6" i="66"/>
  <c r="AB9" i="66"/>
  <c r="AB10" i="66"/>
  <c r="AB11" i="66"/>
  <c r="AB13" i="66"/>
  <c r="AB14" i="66"/>
  <c r="AB16" i="66"/>
  <c r="AB17" i="66"/>
  <c r="AB18" i="66"/>
  <c r="AB21" i="66"/>
  <c r="AB23" i="66"/>
  <c r="AB25" i="66"/>
  <c r="AB26" i="66"/>
  <c r="AB28" i="66"/>
  <c r="AB29" i="66"/>
  <c r="AB34" i="66"/>
  <c r="AB37" i="66"/>
  <c r="AB38" i="66"/>
  <c r="AB39" i="66"/>
  <c r="AB40" i="66"/>
  <c r="AB41" i="66"/>
  <c r="AB42" i="66"/>
  <c r="AB49" i="66"/>
  <c r="AB50" i="66"/>
  <c r="AB52" i="66"/>
  <c r="AB53" i="66"/>
  <c r="AB54" i="66"/>
  <c r="AB61" i="66"/>
  <c r="AB62" i="66"/>
  <c r="AB64" i="66"/>
  <c r="AB65" i="66"/>
  <c r="AB66" i="66"/>
  <c r="AB67" i="66"/>
  <c r="AB70" i="66"/>
  <c r="AB71" i="66"/>
  <c r="AB74" i="66"/>
  <c r="AB76" i="66"/>
  <c r="AB77" i="66"/>
  <c r="AB78" i="66"/>
  <c r="AB83" i="66"/>
  <c r="AB85" i="66"/>
  <c r="AB87" i="66"/>
  <c r="AB88" i="66"/>
  <c r="AB89" i="66"/>
  <c r="AB90" i="66"/>
  <c r="AB97" i="66"/>
  <c r="AB98" i="66"/>
  <c r="AB100" i="66"/>
  <c r="AB101" i="66"/>
  <c r="AB102" i="66"/>
  <c r="AB104" i="66"/>
  <c r="AB107" i="66"/>
  <c r="AB110" i="66"/>
  <c r="AB113" i="66"/>
  <c r="AB114" i="66"/>
  <c r="AB115" i="66"/>
  <c r="AB117" i="66"/>
  <c r="AB118" i="66"/>
  <c r="AB119" i="66"/>
  <c r="AB121" i="66"/>
  <c r="AB124" i="66"/>
  <c r="AB125" i="66"/>
  <c r="AB129" i="66"/>
  <c r="AB131" i="66"/>
  <c r="AB133" i="66"/>
  <c r="AB134" i="66"/>
  <c r="AB136" i="66"/>
  <c r="AB137" i="66"/>
  <c r="AB142" i="66"/>
  <c r="AB145" i="66"/>
  <c r="AB146" i="66"/>
  <c r="AB147" i="66"/>
  <c r="AB149" i="66"/>
  <c r="AB150" i="66"/>
  <c r="AB154" i="66"/>
  <c r="AB157" i="66"/>
  <c r="AB158" i="66"/>
  <c r="AB160" i="66"/>
  <c r="AB161" i="66"/>
  <c r="AB162" i="66"/>
  <c r="AB163" i="66"/>
  <c r="AB165" i="66"/>
  <c r="AB169" i="66"/>
  <c r="AB170" i="66"/>
  <c r="AB172" i="66"/>
  <c r="AB173" i="66"/>
  <c r="AB178" i="66"/>
  <c r="AB179" i="66"/>
  <c r="AB181" i="66"/>
  <c r="AB182" i="66"/>
  <c r="AB184" i="66"/>
  <c r="AB185" i="66"/>
  <c r="AA6" i="66"/>
  <c r="AA7" i="66"/>
  <c r="AB7" i="66" s="1"/>
  <c r="AA8" i="66"/>
  <c r="AB8" i="66" s="1"/>
  <c r="AA9" i="66"/>
  <c r="AA10" i="66"/>
  <c r="AA11" i="66"/>
  <c r="AA12" i="66"/>
  <c r="AB12" i="66" s="1"/>
  <c r="AA13" i="66"/>
  <c r="AA14" i="66"/>
  <c r="AA15" i="66"/>
  <c r="AB15" i="66" s="1"/>
  <c r="AA16" i="66"/>
  <c r="AA17" i="66"/>
  <c r="AA18" i="66"/>
  <c r="AA19" i="66"/>
  <c r="AB19" i="66" s="1"/>
  <c r="AA20" i="66"/>
  <c r="AB20" i="66" s="1"/>
  <c r="AA21" i="66"/>
  <c r="AA22" i="66"/>
  <c r="AB22" i="66" s="1"/>
  <c r="AA23" i="66"/>
  <c r="AA24" i="66"/>
  <c r="AB24" i="66" s="1"/>
  <c r="AA25" i="66"/>
  <c r="AA26" i="66"/>
  <c r="AA27" i="66"/>
  <c r="AB27" i="66" s="1"/>
  <c r="AA28" i="66"/>
  <c r="AA29" i="66"/>
  <c r="AA30" i="66"/>
  <c r="AB30" i="66" s="1"/>
  <c r="AA31" i="66"/>
  <c r="AB31" i="66" s="1"/>
  <c r="AA32" i="66"/>
  <c r="AB32" i="66" s="1"/>
  <c r="AA33" i="66"/>
  <c r="AB33" i="66" s="1"/>
  <c r="AA34" i="66"/>
  <c r="AA35" i="66"/>
  <c r="AB35" i="66" s="1"/>
  <c r="AA36" i="66"/>
  <c r="AB36" i="66" s="1"/>
  <c r="AA37" i="66"/>
  <c r="AA38" i="66"/>
  <c r="AA39" i="66"/>
  <c r="AA40" i="66"/>
  <c r="AA41" i="66"/>
  <c r="AA42" i="66"/>
  <c r="AA43" i="66"/>
  <c r="AB43" i="66" s="1"/>
  <c r="AA44" i="66"/>
  <c r="AB44" i="66" s="1"/>
  <c r="AA45" i="66"/>
  <c r="AB45" i="66" s="1"/>
  <c r="AA46" i="66"/>
  <c r="AB46" i="66" s="1"/>
  <c r="AA47" i="66"/>
  <c r="AB47" i="66" s="1"/>
  <c r="AA48" i="66"/>
  <c r="AB48" i="66" s="1"/>
  <c r="AA49" i="66"/>
  <c r="AA50" i="66"/>
  <c r="AA51" i="66"/>
  <c r="AB51" i="66" s="1"/>
  <c r="AA52" i="66"/>
  <c r="AA53" i="66"/>
  <c r="AA54" i="66"/>
  <c r="AA55" i="66"/>
  <c r="AB55" i="66" s="1"/>
  <c r="AA56" i="66"/>
  <c r="AB56" i="66" s="1"/>
  <c r="AA57" i="66"/>
  <c r="AB57" i="66" s="1"/>
  <c r="AA58" i="66"/>
  <c r="AB58" i="66" s="1"/>
  <c r="AA59" i="66"/>
  <c r="AB59" i="66" s="1"/>
  <c r="AA60" i="66"/>
  <c r="AB60" i="66" s="1"/>
  <c r="AA61" i="66"/>
  <c r="AA62" i="66"/>
  <c r="AA63" i="66"/>
  <c r="AB63" i="66" s="1"/>
  <c r="AA64" i="66"/>
  <c r="AA65" i="66"/>
  <c r="AA66" i="66"/>
  <c r="AA67" i="66"/>
  <c r="AA68" i="66"/>
  <c r="AB68" i="66" s="1"/>
  <c r="AA69" i="66"/>
  <c r="AB69" i="66" s="1"/>
  <c r="AA70" i="66"/>
  <c r="AA71" i="66"/>
  <c r="AA72" i="66"/>
  <c r="AB72" i="66" s="1"/>
  <c r="AA73" i="66"/>
  <c r="AB73" i="66" s="1"/>
  <c r="AA74" i="66"/>
  <c r="AA75" i="66"/>
  <c r="AB75" i="66" s="1"/>
  <c r="AA76" i="66"/>
  <c r="AA77" i="66"/>
  <c r="AA78" i="66"/>
  <c r="AA79" i="66"/>
  <c r="AB79" i="66" s="1"/>
  <c r="AA80" i="66"/>
  <c r="AB80" i="66" s="1"/>
  <c r="AA81" i="66"/>
  <c r="AB81" i="66" s="1"/>
  <c r="AA82" i="66"/>
  <c r="AB82" i="66" s="1"/>
  <c r="AA83" i="66"/>
  <c r="AA84" i="66"/>
  <c r="AB84" i="66" s="1"/>
  <c r="AA85" i="66"/>
  <c r="AA86" i="66"/>
  <c r="AB86" i="66" s="1"/>
  <c r="AA87" i="66"/>
  <c r="AA88" i="66"/>
  <c r="AA89" i="66"/>
  <c r="AA90" i="66"/>
  <c r="AA91" i="66"/>
  <c r="AB91" i="66" s="1"/>
  <c r="AA92" i="66"/>
  <c r="AB92" i="66" s="1"/>
  <c r="AA93" i="66"/>
  <c r="AB93" i="66" s="1"/>
  <c r="AA94" i="66"/>
  <c r="AB94" i="66" s="1"/>
  <c r="AA95" i="66"/>
  <c r="AB95" i="66" s="1"/>
  <c r="AA96" i="66"/>
  <c r="AB96" i="66" s="1"/>
  <c r="AA97" i="66"/>
  <c r="AA98" i="66"/>
  <c r="AA99" i="66"/>
  <c r="AB99" i="66" s="1"/>
  <c r="AA100" i="66"/>
  <c r="AA101" i="66"/>
  <c r="AA102" i="66"/>
  <c r="AA103" i="66"/>
  <c r="AB103" i="66" s="1"/>
  <c r="AA104" i="66"/>
  <c r="AA105" i="66"/>
  <c r="AB105" i="66" s="1"/>
  <c r="AA106" i="66"/>
  <c r="AB106" i="66" s="1"/>
  <c r="AA107" i="66"/>
  <c r="AA108" i="66"/>
  <c r="AB108" i="66" s="1"/>
  <c r="AA109" i="66"/>
  <c r="AB109" i="66" s="1"/>
  <c r="AA110" i="66"/>
  <c r="AA111" i="66"/>
  <c r="AB111" i="66" s="1"/>
  <c r="AA112" i="66"/>
  <c r="AB112" i="66" s="1"/>
  <c r="AA113" i="66"/>
  <c r="AA114" i="66"/>
  <c r="AA115" i="66"/>
  <c r="AA116" i="66"/>
  <c r="AB116" i="66" s="1"/>
  <c r="AA117" i="66"/>
  <c r="AA118" i="66"/>
  <c r="AA119" i="66"/>
  <c r="AA120" i="66"/>
  <c r="AB120" i="66" s="1"/>
  <c r="AA121" i="66"/>
  <c r="AA122" i="66"/>
  <c r="AB122" i="66" s="1"/>
  <c r="AA123" i="66"/>
  <c r="AB123" i="66" s="1"/>
  <c r="AA124" i="66"/>
  <c r="AA125" i="66"/>
  <c r="AA126" i="66"/>
  <c r="AB126" i="66" s="1"/>
  <c r="AA127" i="66"/>
  <c r="AB127" i="66" s="1"/>
  <c r="AA128" i="66"/>
  <c r="AB128" i="66" s="1"/>
  <c r="AA129" i="66"/>
  <c r="AA130" i="66"/>
  <c r="AB130" i="66" s="1"/>
  <c r="AA131" i="66"/>
  <c r="AA132" i="66"/>
  <c r="AB132" i="66" s="1"/>
  <c r="AA133" i="66"/>
  <c r="AA134" i="66"/>
  <c r="AA135" i="66"/>
  <c r="AB135" i="66" s="1"/>
  <c r="AA136" i="66"/>
  <c r="AA137" i="66"/>
  <c r="AA138" i="66"/>
  <c r="AB138" i="66" s="1"/>
  <c r="AA139" i="66"/>
  <c r="AB139" i="66" s="1"/>
  <c r="AA140" i="66"/>
  <c r="AB140" i="66" s="1"/>
  <c r="AA141" i="66"/>
  <c r="AB141" i="66" s="1"/>
  <c r="AA142" i="66"/>
  <c r="AA143" i="66"/>
  <c r="AB143" i="66" s="1"/>
  <c r="AA144" i="66"/>
  <c r="AB144" i="66" s="1"/>
  <c r="AA145" i="66"/>
  <c r="AA146" i="66"/>
  <c r="AA147" i="66"/>
  <c r="AA148" i="66"/>
  <c r="AB148" i="66" s="1"/>
  <c r="AA149" i="66"/>
  <c r="AA150" i="66"/>
  <c r="AA151" i="66"/>
  <c r="AB151" i="66" s="1"/>
  <c r="AA152" i="66"/>
  <c r="AB152" i="66" s="1"/>
  <c r="AA153" i="66"/>
  <c r="AB153" i="66" s="1"/>
  <c r="AA154" i="66"/>
  <c r="AA155" i="66"/>
  <c r="AB155" i="66" s="1"/>
  <c r="AA156" i="66"/>
  <c r="AB156" i="66" s="1"/>
  <c r="AA157" i="66"/>
  <c r="AA158" i="66"/>
  <c r="AA159" i="66"/>
  <c r="AB159" i="66" s="1"/>
  <c r="AA160" i="66"/>
  <c r="AA161" i="66"/>
  <c r="AA162" i="66"/>
  <c r="AA163" i="66"/>
  <c r="AA164" i="66"/>
  <c r="AB164" i="66" s="1"/>
  <c r="AA165" i="66"/>
  <c r="AA166" i="66"/>
  <c r="AB166" i="66" s="1"/>
  <c r="AA167" i="66"/>
  <c r="AB167" i="66" s="1"/>
  <c r="AA168" i="66"/>
  <c r="AB168" i="66" s="1"/>
  <c r="AA169" i="66"/>
  <c r="AA170" i="66"/>
  <c r="AA171" i="66"/>
  <c r="AB171" i="66" s="1"/>
  <c r="AA172" i="66"/>
  <c r="AA173" i="66"/>
  <c r="AA174" i="66"/>
  <c r="AB174" i="66" s="1"/>
  <c r="AA175" i="66"/>
  <c r="AB175" i="66" s="1"/>
  <c r="AA176" i="66"/>
  <c r="AB176" i="66" s="1"/>
  <c r="AA177" i="66"/>
  <c r="AB177" i="66" s="1"/>
  <c r="AA178" i="66"/>
  <c r="AA179" i="66"/>
  <c r="AA180" i="66"/>
  <c r="AB180" i="66" s="1"/>
  <c r="AA181" i="66"/>
  <c r="AA182" i="66"/>
  <c r="AA183" i="66"/>
  <c r="AB183" i="66" s="1"/>
  <c r="AA184" i="66"/>
  <c r="AA185" i="66"/>
  <c r="AA186" i="66"/>
  <c r="AB186" i="66" s="1"/>
  <c r="AA187" i="66"/>
  <c r="AB187" i="66" s="1"/>
  <c r="AA188" i="66"/>
  <c r="AB188" i="66" s="1"/>
  <c r="AA189" i="66"/>
  <c r="AB189" i="66" s="1"/>
  <c r="AA190" i="66"/>
  <c r="AB190" i="66" s="1"/>
  <c r="AA5" i="66"/>
  <c r="AB5" i="66" s="1"/>
  <c r="Y7" i="65"/>
  <c r="Y8" i="65"/>
  <c r="Y11" i="65"/>
  <c r="Y13" i="65"/>
  <c r="Y15" i="65"/>
  <c r="Y16" i="65"/>
  <c r="Y17" i="65"/>
  <c r="Y20" i="65"/>
  <c r="Y21" i="65"/>
  <c r="Y30" i="65"/>
  <c r="Y31" i="65"/>
  <c r="Y32" i="65"/>
  <c r="Y33" i="65"/>
  <c r="Y35" i="65"/>
  <c r="Y37" i="65"/>
  <c r="Y42" i="65"/>
  <c r="Y43" i="65"/>
  <c r="Y44" i="65"/>
  <c r="Y47" i="65"/>
  <c r="Y55" i="65"/>
  <c r="Y56" i="65"/>
  <c r="Y57" i="65"/>
  <c r="Y61" i="65"/>
  <c r="Y64" i="65"/>
  <c r="Y67" i="65"/>
  <c r="Y68" i="65"/>
  <c r="Y71" i="65"/>
  <c r="Y74" i="65"/>
  <c r="Y77" i="65"/>
  <c r="Y78" i="65"/>
  <c r="Y79" i="65"/>
  <c r="Y80" i="65"/>
  <c r="Y81" i="65"/>
  <c r="Y83" i="65"/>
  <c r="Y90" i="65"/>
  <c r="Y91" i="65"/>
  <c r="Y92" i="65"/>
  <c r="Y93" i="65"/>
  <c r="Y95" i="65"/>
  <c r="Y97" i="65"/>
  <c r="Y103" i="65"/>
  <c r="Y104" i="65"/>
  <c r="Y105" i="65"/>
  <c r="Y109" i="65"/>
  <c r="Y110" i="65"/>
  <c r="Y115" i="65"/>
  <c r="Y116" i="65"/>
  <c r="Y119" i="65"/>
  <c r="Y121" i="65"/>
  <c r="Y123" i="65"/>
  <c r="Y125" i="65"/>
  <c r="Y126" i="65"/>
  <c r="Y128" i="65"/>
  <c r="Y129" i="65"/>
  <c r="Y131" i="65"/>
  <c r="Y139" i="65"/>
  <c r="Y140" i="65"/>
  <c r="Y141" i="65"/>
  <c r="Y143" i="65"/>
  <c r="Y145" i="65"/>
  <c r="Y151" i="65"/>
  <c r="Y152" i="65"/>
  <c r="Y155" i="65"/>
  <c r="Y157" i="65"/>
  <c r="Y164" i="65"/>
  <c r="Y165" i="65"/>
  <c r="Y168" i="65"/>
  <c r="Y171" i="65"/>
  <c r="Y172" i="65"/>
  <c r="Y175" i="65"/>
  <c r="Y176" i="65"/>
  <c r="Y179" i="65"/>
  <c r="Y181" i="65"/>
  <c r="Y182" i="65"/>
  <c r="Y185" i="65"/>
  <c r="Y5" i="65"/>
  <c r="X6" i="65"/>
  <c r="Y6" i="65" s="1"/>
  <c r="X7" i="65"/>
  <c r="X8" i="65"/>
  <c r="X9" i="65"/>
  <c r="Y9" i="65" s="1"/>
  <c r="X10" i="65"/>
  <c r="Y10" i="65" s="1"/>
  <c r="X11" i="65"/>
  <c r="X12" i="65"/>
  <c r="Y12" i="65" s="1"/>
  <c r="X13" i="65"/>
  <c r="X14" i="65"/>
  <c r="Y14" i="65" s="1"/>
  <c r="X15" i="65"/>
  <c r="X16" i="65"/>
  <c r="X17" i="65"/>
  <c r="X18" i="65"/>
  <c r="Y18" i="65" s="1"/>
  <c r="X19" i="65"/>
  <c r="Y19" i="65" s="1"/>
  <c r="X20" i="65"/>
  <c r="X21" i="65"/>
  <c r="X22" i="65"/>
  <c r="Y22" i="65" s="1"/>
  <c r="X23" i="65"/>
  <c r="Y23" i="65" s="1"/>
  <c r="X24" i="65"/>
  <c r="Y24" i="65" s="1"/>
  <c r="X25" i="65"/>
  <c r="Y25" i="65" s="1"/>
  <c r="X26" i="65"/>
  <c r="Y26" i="65" s="1"/>
  <c r="X27" i="65"/>
  <c r="Y27" i="65" s="1"/>
  <c r="X28" i="65"/>
  <c r="Y28" i="65" s="1"/>
  <c r="X29" i="65"/>
  <c r="Y29" i="65" s="1"/>
  <c r="X30" i="65"/>
  <c r="X31" i="65"/>
  <c r="X32" i="65"/>
  <c r="X33" i="65"/>
  <c r="X34" i="65"/>
  <c r="Y34" i="65" s="1"/>
  <c r="X35" i="65"/>
  <c r="X36" i="65"/>
  <c r="Y36" i="65" s="1"/>
  <c r="X37" i="65"/>
  <c r="X38" i="65"/>
  <c r="Y38" i="65" s="1"/>
  <c r="X39" i="65"/>
  <c r="Y39" i="65" s="1"/>
  <c r="X40" i="65"/>
  <c r="Y40" i="65" s="1"/>
  <c r="X41" i="65"/>
  <c r="Y41" i="65" s="1"/>
  <c r="X42" i="65"/>
  <c r="X43" i="65"/>
  <c r="X44" i="65"/>
  <c r="X45" i="65"/>
  <c r="Y45" i="65" s="1"/>
  <c r="X46" i="65"/>
  <c r="Y46" i="65" s="1"/>
  <c r="X47" i="65"/>
  <c r="X48" i="65"/>
  <c r="Y48" i="65" s="1"/>
  <c r="X49" i="65"/>
  <c r="Y49" i="65" s="1"/>
  <c r="X50" i="65"/>
  <c r="Y50" i="65" s="1"/>
  <c r="X51" i="65"/>
  <c r="Y51" i="65" s="1"/>
  <c r="X52" i="65"/>
  <c r="Y52" i="65" s="1"/>
  <c r="X53" i="65"/>
  <c r="Y53" i="65" s="1"/>
  <c r="X54" i="65"/>
  <c r="Y54" i="65" s="1"/>
  <c r="X55" i="65"/>
  <c r="X56" i="65"/>
  <c r="X57" i="65"/>
  <c r="X58" i="65"/>
  <c r="Y58" i="65" s="1"/>
  <c r="X59" i="65"/>
  <c r="Y59" i="65" s="1"/>
  <c r="X60" i="65"/>
  <c r="Y60" i="65" s="1"/>
  <c r="X61" i="65"/>
  <c r="X62" i="65"/>
  <c r="Y62" i="65" s="1"/>
  <c r="X63" i="65"/>
  <c r="Y63" i="65" s="1"/>
  <c r="X64" i="65"/>
  <c r="X65" i="65"/>
  <c r="Y65" i="65" s="1"/>
  <c r="X66" i="65"/>
  <c r="Y66" i="65" s="1"/>
  <c r="X67" i="65"/>
  <c r="X68" i="65"/>
  <c r="X69" i="65"/>
  <c r="Y69" i="65" s="1"/>
  <c r="X70" i="65"/>
  <c r="Y70" i="65" s="1"/>
  <c r="X71" i="65"/>
  <c r="X72" i="65"/>
  <c r="Y72" i="65" s="1"/>
  <c r="X73" i="65"/>
  <c r="Y73" i="65" s="1"/>
  <c r="X74" i="65"/>
  <c r="X75" i="65"/>
  <c r="Y75" i="65" s="1"/>
  <c r="X76" i="65"/>
  <c r="Y76" i="65" s="1"/>
  <c r="X77" i="65"/>
  <c r="X78" i="65"/>
  <c r="X79" i="65"/>
  <c r="X80" i="65"/>
  <c r="X81" i="65"/>
  <c r="X82" i="65"/>
  <c r="Y82" i="65" s="1"/>
  <c r="X83" i="65"/>
  <c r="X84" i="65"/>
  <c r="Y84" i="65" s="1"/>
  <c r="X85" i="65"/>
  <c r="Y85" i="65" s="1"/>
  <c r="X86" i="65"/>
  <c r="Y86" i="65" s="1"/>
  <c r="X87" i="65"/>
  <c r="Y87" i="65" s="1"/>
  <c r="X88" i="65"/>
  <c r="Y88" i="65" s="1"/>
  <c r="X89" i="65"/>
  <c r="Y89" i="65" s="1"/>
  <c r="X90" i="65"/>
  <c r="X91" i="65"/>
  <c r="X92" i="65"/>
  <c r="X93" i="65"/>
  <c r="X94" i="65"/>
  <c r="Y94" i="65" s="1"/>
  <c r="X95" i="65"/>
  <c r="X96" i="65"/>
  <c r="Y96" i="65" s="1"/>
  <c r="X97" i="65"/>
  <c r="X98" i="65"/>
  <c r="Y98" i="65" s="1"/>
  <c r="X99" i="65"/>
  <c r="Y99" i="65" s="1"/>
  <c r="X100" i="65"/>
  <c r="Y100" i="65" s="1"/>
  <c r="X101" i="65"/>
  <c r="Y101" i="65" s="1"/>
  <c r="X102" i="65"/>
  <c r="Y102" i="65" s="1"/>
  <c r="X103" i="65"/>
  <c r="X104" i="65"/>
  <c r="X105" i="65"/>
  <c r="X106" i="65"/>
  <c r="Y106" i="65" s="1"/>
  <c r="X107" i="65"/>
  <c r="Y107" i="65" s="1"/>
  <c r="X108" i="65"/>
  <c r="Y108" i="65" s="1"/>
  <c r="X109" i="65"/>
  <c r="X110" i="65"/>
  <c r="X111" i="65"/>
  <c r="Y111" i="65" s="1"/>
  <c r="X112" i="65"/>
  <c r="Y112" i="65" s="1"/>
  <c r="X113" i="65"/>
  <c r="Y113" i="65" s="1"/>
  <c r="X114" i="65"/>
  <c r="Y114" i="65" s="1"/>
  <c r="X115" i="65"/>
  <c r="X116" i="65"/>
  <c r="X117" i="65"/>
  <c r="Y117" i="65" s="1"/>
  <c r="X118" i="65"/>
  <c r="Y118" i="65" s="1"/>
  <c r="X119" i="65"/>
  <c r="X120" i="65"/>
  <c r="Y120" i="65" s="1"/>
  <c r="X121" i="65"/>
  <c r="X122" i="65"/>
  <c r="Y122" i="65" s="1"/>
  <c r="X123" i="65"/>
  <c r="X124" i="65"/>
  <c r="Y124" i="65" s="1"/>
  <c r="X125" i="65"/>
  <c r="X126" i="65"/>
  <c r="X127" i="65"/>
  <c r="Y127" i="65" s="1"/>
  <c r="X128" i="65"/>
  <c r="X129" i="65"/>
  <c r="X130" i="65"/>
  <c r="Y130" i="65" s="1"/>
  <c r="X131" i="65"/>
  <c r="X132" i="65"/>
  <c r="Y132" i="65" s="1"/>
  <c r="X133" i="65"/>
  <c r="Y133" i="65" s="1"/>
  <c r="X134" i="65"/>
  <c r="Y134" i="65" s="1"/>
  <c r="X135" i="65"/>
  <c r="Y135" i="65" s="1"/>
  <c r="X136" i="65"/>
  <c r="Y136" i="65" s="1"/>
  <c r="X137" i="65"/>
  <c r="Y137" i="65" s="1"/>
  <c r="X138" i="65"/>
  <c r="Y138" i="65" s="1"/>
  <c r="X139" i="65"/>
  <c r="X140" i="65"/>
  <c r="X141" i="65"/>
  <c r="X142" i="65"/>
  <c r="Y142" i="65" s="1"/>
  <c r="X143" i="65"/>
  <c r="X144" i="65"/>
  <c r="Y144" i="65" s="1"/>
  <c r="X145" i="65"/>
  <c r="X146" i="65"/>
  <c r="Y146" i="65" s="1"/>
  <c r="X147" i="65"/>
  <c r="Y147" i="65" s="1"/>
  <c r="X148" i="65"/>
  <c r="Y148" i="65" s="1"/>
  <c r="X149" i="65"/>
  <c r="Y149" i="65" s="1"/>
  <c r="X150" i="65"/>
  <c r="Y150" i="65" s="1"/>
  <c r="X151" i="65"/>
  <c r="X152" i="65"/>
  <c r="X153" i="65"/>
  <c r="Y153" i="65" s="1"/>
  <c r="X154" i="65"/>
  <c r="Y154" i="65" s="1"/>
  <c r="X155" i="65"/>
  <c r="X156" i="65"/>
  <c r="Y156" i="65" s="1"/>
  <c r="X157" i="65"/>
  <c r="X158" i="65"/>
  <c r="Y158" i="65" s="1"/>
  <c r="X159" i="65"/>
  <c r="Y159" i="65" s="1"/>
  <c r="X160" i="65"/>
  <c r="Y160" i="65" s="1"/>
  <c r="X161" i="65"/>
  <c r="Y161" i="65" s="1"/>
  <c r="X162" i="65"/>
  <c r="Y162" i="65" s="1"/>
  <c r="X163" i="65"/>
  <c r="Y163" i="65" s="1"/>
  <c r="X164" i="65"/>
  <c r="X165" i="65"/>
  <c r="X166" i="65"/>
  <c r="Y166" i="65" s="1"/>
  <c r="X167" i="65"/>
  <c r="Y167" i="65" s="1"/>
  <c r="X168" i="65"/>
  <c r="X169" i="65"/>
  <c r="Y169" i="65" s="1"/>
  <c r="X170" i="65"/>
  <c r="Y170" i="65" s="1"/>
  <c r="X171" i="65"/>
  <c r="X172" i="65"/>
  <c r="X173" i="65"/>
  <c r="Y173" i="65" s="1"/>
  <c r="X174" i="65"/>
  <c r="Y174" i="65" s="1"/>
  <c r="X175" i="65"/>
  <c r="X176" i="65"/>
  <c r="X177" i="65"/>
  <c r="Y177" i="65" s="1"/>
  <c r="X178" i="65"/>
  <c r="Y178" i="65" s="1"/>
  <c r="X179" i="65"/>
  <c r="X180" i="65"/>
  <c r="Y180" i="65" s="1"/>
  <c r="X181" i="65"/>
  <c r="X182" i="65"/>
  <c r="X183" i="65"/>
  <c r="Y183" i="65" s="1"/>
  <c r="X184" i="65"/>
  <c r="Y184" i="65" s="1"/>
  <c r="X185" i="65"/>
  <c r="X5" i="65"/>
  <c r="DH10" i="64"/>
  <c r="DH12" i="64"/>
  <c r="DH14" i="64"/>
  <c r="DH15" i="64"/>
  <c r="DH16" i="64"/>
  <c r="DH17" i="64"/>
  <c r="DH21" i="64"/>
  <c r="DH26" i="64"/>
  <c r="DH28" i="64"/>
  <c r="DH29" i="64"/>
  <c r="DH31" i="64"/>
  <c r="DH33" i="64"/>
  <c r="DH36" i="64"/>
  <c r="DH37" i="64"/>
  <c r="DH40" i="64"/>
  <c r="DH41" i="64"/>
  <c r="DH43" i="64"/>
  <c r="DH46" i="64"/>
  <c r="DH47" i="64"/>
  <c r="DH49" i="64"/>
  <c r="DH50" i="64"/>
  <c r="DH51" i="64"/>
  <c r="DH59" i="64"/>
  <c r="DH60" i="64"/>
  <c r="DH62" i="64"/>
  <c r="DH63" i="64"/>
  <c r="DH64" i="64"/>
  <c r="DH68" i="64"/>
  <c r="DH72" i="64"/>
  <c r="DH75" i="64"/>
  <c r="DH76" i="64"/>
  <c r="DH77" i="64"/>
  <c r="DH80" i="64"/>
  <c r="DH83" i="64"/>
  <c r="DH88" i="64"/>
  <c r="DH91" i="64"/>
  <c r="DH93" i="64"/>
  <c r="DH95" i="64"/>
  <c r="DH96" i="64"/>
  <c r="DH98" i="64"/>
  <c r="DH99" i="64"/>
  <c r="DH100" i="64"/>
  <c r="DH105" i="64"/>
  <c r="DH107" i="64"/>
  <c r="DH108" i="64"/>
  <c r="DH111" i="64"/>
  <c r="DH112" i="64"/>
  <c r="DH120" i="64"/>
  <c r="DH124" i="64"/>
  <c r="DG6" i="64"/>
  <c r="DH6" i="64" s="1"/>
  <c r="DG7" i="64"/>
  <c r="DH7" i="64" s="1"/>
  <c r="DG8" i="64"/>
  <c r="DH8" i="64" s="1"/>
  <c r="DG9" i="64"/>
  <c r="DH9" i="64" s="1"/>
  <c r="DG10" i="64"/>
  <c r="DG11" i="64"/>
  <c r="DH11" i="64" s="1"/>
  <c r="DG12" i="64"/>
  <c r="DG13" i="64"/>
  <c r="DH13" i="64" s="1"/>
  <c r="DG14" i="64"/>
  <c r="DG15" i="64"/>
  <c r="DG16" i="64"/>
  <c r="DG17" i="64"/>
  <c r="DG18" i="64"/>
  <c r="DH18" i="64" s="1"/>
  <c r="DG19" i="64"/>
  <c r="DH19" i="64" s="1"/>
  <c r="DG20" i="64"/>
  <c r="DH20" i="64" s="1"/>
  <c r="DG21" i="64"/>
  <c r="DG23" i="64"/>
  <c r="DH23" i="64" s="1"/>
  <c r="DG24" i="64"/>
  <c r="DH24" i="64" s="1"/>
  <c r="DG25" i="64"/>
  <c r="DH25" i="64" s="1"/>
  <c r="DG26" i="64"/>
  <c r="DG27" i="64"/>
  <c r="DH27" i="64" s="1"/>
  <c r="DG28" i="64"/>
  <c r="DG29" i="64"/>
  <c r="DG31" i="64"/>
  <c r="DG32" i="64"/>
  <c r="DH32" i="64" s="1"/>
  <c r="DG33" i="64"/>
  <c r="DG35" i="64"/>
  <c r="DH35" i="64" s="1"/>
  <c r="DG36" i="64"/>
  <c r="DG37" i="64"/>
  <c r="DG39" i="64"/>
  <c r="DH39" i="64" s="1"/>
  <c r="DG40" i="64"/>
  <c r="DG41" i="64"/>
  <c r="DG42" i="64"/>
  <c r="DH42" i="64" s="1"/>
  <c r="DG43" i="64"/>
  <c r="DG45" i="64"/>
  <c r="DH45" i="64" s="1"/>
  <c r="DG46" i="64"/>
  <c r="DG47" i="64"/>
  <c r="DG48" i="64"/>
  <c r="DH48" i="64" s="1"/>
  <c r="DG49" i="64"/>
  <c r="DG50" i="64"/>
  <c r="DG51" i="64"/>
  <c r="DG53" i="64"/>
  <c r="DH53" i="64" s="1"/>
  <c r="DG54" i="64"/>
  <c r="DH54" i="64" s="1"/>
  <c r="DG55" i="64"/>
  <c r="DH55" i="64" s="1"/>
  <c r="DG57" i="64"/>
  <c r="DH57" i="64" s="1"/>
  <c r="DG58" i="64"/>
  <c r="DH58" i="64" s="1"/>
  <c r="DG59" i="64"/>
  <c r="DG60" i="64"/>
  <c r="DG61" i="64"/>
  <c r="DH61" i="64" s="1"/>
  <c r="DG62" i="64"/>
  <c r="DG63" i="64"/>
  <c r="DG64" i="64"/>
  <c r="DG65" i="64"/>
  <c r="DH65" i="64" s="1"/>
  <c r="DG66" i="64"/>
  <c r="DH66" i="64" s="1"/>
  <c r="DG67" i="64"/>
  <c r="DH67" i="64" s="1"/>
  <c r="DG68" i="64"/>
  <c r="DG69" i="64"/>
  <c r="DH69" i="64" s="1"/>
  <c r="DG70" i="64"/>
  <c r="DH70" i="64" s="1"/>
  <c r="DG71" i="64"/>
  <c r="DH71" i="64" s="1"/>
  <c r="DG72" i="64"/>
  <c r="DG73" i="64"/>
  <c r="DH73" i="64" s="1"/>
  <c r="DG74" i="64"/>
  <c r="DH74" i="64" s="1"/>
  <c r="DG75" i="64"/>
  <c r="DG76" i="64"/>
  <c r="DG77" i="64"/>
  <c r="DG78" i="64"/>
  <c r="DH78" i="64" s="1"/>
  <c r="DG79" i="64"/>
  <c r="DH79" i="64" s="1"/>
  <c r="DG80" i="64"/>
  <c r="DG81" i="64"/>
  <c r="DH81" i="64" s="1"/>
  <c r="DG82" i="64"/>
  <c r="DH82" i="64" s="1"/>
  <c r="DG83" i="64"/>
  <c r="DG84" i="64"/>
  <c r="DH84" i="64" s="1"/>
  <c r="DG85" i="64"/>
  <c r="DH85" i="64" s="1"/>
  <c r="DG86" i="64"/>
  <c r="DH86" i="64" s="1"/>
  <c r="DG87" i="64"/>
  <c r="DH87" i="64" s="1"/>
  <c r="DG88" i="64"/>
  <c r="DG89" i="64"/>
  <c r="DH89" i="64" s="1"/>
  <c r="DG90" i="64"/>
  <c r="DH90" i="64" s="1"/>
  <c r="DG91" i="64"/>
  <c r="DG92" i="64"/>
  <c r="DH92" i="64" s="1"/>
  <c r="DG93" i="64"/>
  <c r="DG94" i="64"/>
  <c r="DH94" i="64" s="1"/>
  <c r="DG95" i="64"/>
  <c r="DG96" i="64"/>
  <c r="DG98" i="64"/>
  <c r="DG99" i="64"/>
  <c r="DG100" i="64"/>
  <c r="DG101" i="64"/>
  <c r="DH101" i="64" s="1"/>
  <c r="DG102" i="64"/>
  <c r="DH102" i="64" s="1"/>
  <c r="DG103" i="64"/>
  <c r="DH103" i="64" s="1"/>
  <c r="DG104" i="64"/>
  <c r="DH104" i="64" s="1"/>
  <c r="DG105" i="64"/>
  <c r="DG106" i="64"/>
  <c r="DH106" i="64" s="1"/>
  <c r="DG107" i="64"/>
  <c r="DG108" i="64"/>
  <c r="DG110" i="64"/>
  <c r="DH110" i="64" s="1"/>
  <c r="DG111" i="64"/>
  <c r="DG112" i="64"/>
  <c r="DG113" i="64"/>
  <c r="DH113" i="64" s="1"/>
  <c r="DG114" i="64"/>
  <c r="DH114" i="64" s="1"/>
  <c r="DG115" i="64"/>
  <c r="DH115" i="64" s="1"/>
  <c r="DG117" i="64"/>
  <c r="DH117" i="64" s="1"/>
  <c r="DG118" i="64"/>
  <c r="DH118" i="64" s="1"/>
  <c r="DG119" i="64"/>
  <c r="DH119" i="64" s="1"/>
  <c r="DG120" i="64"/>
  <c r="DG121" i="64"/>
  <c r="DH121" i="64" s="1"/>
  <c r="DG123" i="64"/>
  <c r="DH123" i="64" s="1"/>
  <c r="DG124" i="64"/>
  <c r="DG5" i="64"/>
  <c r="DH5" i="64" s="1"/>
  <c r="AL7" i="63"/>
  <c r="AL12" i="63"/>
  <c r="AL15" i="63"/>
  <c r="AL16" i="63"/>
  <c r="AL19" i="63"/>
  <c r="AL21" i="63"/>
  <c r="AL24" i="63"/>
  <c r="AL25" i="63"/>
  <c r="AL27" i="63"/>
  <c r="AL28" i="63"/>
  <c r="AL29" i="63"/>
  <c r="AL31" i="63"/>
  <c r="AL34" i="63"/>
  <c r="AL35" i="63"/>
  <c r="AL36" i="63"/>
  <c r="AL37" i="63"/>
  <c r="AL39" i="63"/>
  <c r="AL41" i="63"/>
  <c r="AL46" i="63"/>
  <c r="AL48" i="63"/>
  <c r="AL49" i="63"/>
  <c r="AL51" i="63"/>
  <c r="AL52" i="63"/>
  <c r="AL55" i="63"/>
  <c r="AL59" i="63"/>
  <c r="AL61" i="63"/>
  <c r="AL63" i="63"/>
  <c r="AL64" i="63"/>
  <c r="AL65" i="63"/>
  <c r="AL67" i="63"/>
  <c r="AL71" i="63"/>
  <c r="AL75" i="63"/>
  <c r="AL76" i="63"/>
  <c r="AL77" i="63"/>
  <c r="AL83" i="63"/>
  <c r="AL85" i="63"/>
  <c r="AL87" i="63"/>
  <c r="AL88" i="63"/>
  <c r="AL90" i="63"/>
  <c r="AL91" i="63"/>
  <c r="AL96" i="63"/>
  <c r="AL97" i="63"/>
  <c r="AL101" i="63"/>
  <c r="AL103" i="63"/>
  <c r="AL104" i="63"/>
  <c r="AL106" i="63"/>
  <c r="AL109" i="63"/>
  <c r="AL111" i="63"/>
  <c r="AL113" i="63"/>
  <c r="AL115" i="63"/>
  <c r="AL116" i="63"/>
  <c r="AL123" i="63"/>
  <c r="AL125" i="63"/>
  <c r="AL127" i="63"/>
  <c r="AL128" i="63"/>
  <c r="AL129" i="63"/>
  <c r="AL133" i="63"/>
  <c r="AL135" i="63"/>
  <c r="AL137" i="63"/>
  <c r="AL139" i="63"/>
  <c r="AL140" i="63"/>
  <c r="AL141" i="63"/>
  <c r="AL143" i="63"/>
  <c r="AL145" i="63"/>
  <c r="AL147" i="63"/>
  <c r="AL149" i="63"/>
  <c r="AL152" i="63"/>
  <c r="AL159" i="63"/>
  <c r="AL163" i="63"/>
  <c r="AL164" i="63"/>
  <c r="AL167" i="63"/>
  <c r="AL169" i="63"/>
  <c r="AK6" i="63"/>
  <c r="AL6" i="63" s="1"/>
  <c r="AK7" i="63"/>
  <c r="AK8" i="63"/>
  <c r="AL8" i="63" s="1"/>
  <c r="AK9" i="63"/>
  <c r="AL9" i="63" s="1"/>
  <c r="AK10" i="63"/>
  <c r="AL10" i="63" s="1"/>
  <c r="AK11" i="63"/>
  <c r="AL11" i="63" s="1"/>
  <c r="AK12" i="63"/>
  <c r="AK13" i="63"/>
  <c r="AL13" i="63" s="1"/>
  <c r="AK14" i="63"/>
  <c r="AL14" i="63" s="1"/>
  <c r="AK15" i="63"/>
  <c r="AK16" i="63"/>
  <c r="AK17" i="63"/>
  <c r="AL17" i="63" s="1"/>
  <c r="AK18" i="63"/>
  <c r="AL18" i="63" s="1"/>
  <c r="AK19" i="63"/>
  <c r="AK20" i="63"/>
  <c r="AL20" i="63" s="1"/>
  <c r="AK21" i="63"/>
  <c r="AK23" i="63"/>
  <c r="AL23" i="63" s="1"/>
  <c r="AK24" i="63"/>
  <c r="AK25" i="63"/>
  <c r="AK26" i="63"/>
  <c r="AL26" i="63" s="1"/>
  <c r="AK27" i="63"/>
  <c r="AK28" i="63"/>
  <c r="AK29" i="63"/>
  <c r="AK30" i="63"/>
  <c r="AL30" i="63" s="1"/>
  <c r="AK31" i="63"/>
  <c r="AK32" i="63"/>
  <c r="AL32" i="63" s="1"/>
  <c r="AK33" i="63"/>
  <c r="AL33" i="63" s="1"/>
  <c r="AK34" i="63"/>
  <c r="AK35" i="63"/>
  <c r="AK36" i="63"/>
  <c r="AK37" i="63"/>
  <c r="AK38" i="63"/>
  <c r="AL38" i="63" s="1"/>
  <c r="AK39" i="63"/>
  <c r="AK40" i="63"/>
  <c r="AL40" i="63" s="1"/>
  <c r="AK41" i="63"/>
  <c r="AK42" i="63"/>
  <c r="AL42" i="63" s="1"/>
  <c r="AK43" i="63"/>
  <c r="AL43" i="63" s="1"/>
  <c r="AK44" i="63"/>
  <c r="AL44" i="63" s="1"/>
  <c r="AK45" i="63"/>
  <c r="AL45" i="63" s="1"/>
  <c r="AK46" i="63"/>
  <c r="AK47" i="63"/>
  <c r="AL47" i="63" s="1"/>
  <c r="AK48" i="63"/>
  <c r="AK49" i="63"/>
  <c r="AK50" i="63"/>
  <c r="AL50" i="63" s="1"/>
  <c r="AK51" i="63"/>
  <c r="AK52" i="63"/>
  <c r="AK53" i="63"/>
  <c r="AL53" i="63" s="1"/>
  <c r="AK54" i="63"/>
  <c r="AL54" i="63" s="1"/>
  <c r="AK55" i="63"/>
  <c r="AK56" i="63"/>
  <c r="AL56" i="63" s="1"/>
  <c r="AK57" i="63"/>
  <c r="AL57" i="63" s="1"/>
  <c r="AK59" i="63"/>
  <c r="AK60" i="63"/>
  <c r="AL60" i="63" s="1"/>
  <c r="AK61" i="63"/>
  <c r="AK63" i="63"/>
  <c r="AK64" i="63"/>
  <c r="AK65" i="63"/>
  <c r="AK67" i="63"/>
  <c r="AK68" i="63"/>
  <c r="AL68" i="63" s="1"/>
  <c r="AK69" i="63"/>
  <c r="AL69" i="63" s="1"/>
  <c r="AK71" i="63"/>
  <c r="AK72" i="63"/>
  <c r="AL72" i="63" s="1"/>
  <c r="AK73" i="63"/>
  <c r="AL73" i="63" s="1"/>
  <c r="AK74" i="63"/>
  <c r="AL74" i="63" s="1"/>
  <c r="AK75" i="63"/>
  <c r="AK76" i="63"/>
  <c r="AK77" i="63"/>
  <c r="AK78" i="63"/>
  <c r="AL78" i="63" s="1"/>
  <c r="AK80" i="63"/>
  <c r="AL80" i="63" s="1"/>
  <c r="AK81" i="63"/>
  <c r="AL81" i="63" s="1"/>
  <c r="AK82" i="63"/>
  <c r="AL82" i="63" s="1"/>
  <c r="AK83" i="63"/>
  <c r="AK84" i="63"/>
  <c r="AL84" i="63" s="1"/>
  <c r="AK85" i="63"/>
  <c r="AK86" i="63"/>
  <c r="AL86" i="63" s="1"/>
  <c r="AK87" i="63"/>
  <c r="AK88" i="63"/>
  <c r="AK90" i="63"/>
  <c r="AK91" i="63"/>
  <c r="AK92" i="63"/>
  <c r="AL92" i="63" s="1"/>
  <c r="AK93" i="63"/>
  <c r="AL93" i="63" s="1"/>
  <c r="AK94" i="63"/>
  <c r="AL94" i="63" s="1"/>
  <c r="AK95" i="63"/>
  <c r="AL95" i="63" s="1"/>
  <c r="AK96" i="63"/>
  <c r="AK97" i="63"/>
  <c r="AK98" i="63"/>
  <c r="AL98" i="63" s="1"/>
  <c r="AK100" i="63"/>
  <c r="AL100" i="63" s="1"/>
  <c r="AK101" i="63"/>
  <c r="AK102" i="63"/>
  <c r="AL102" i="63" s="1"/>
  <c r="AK103" i="63"/>
  <c r="AK104" i="63"/>
  <c r="AK105" i="63"/>
  <c r="AL105" i="63" s="1"/>
  <c r="AK106" i="63"/>
  <c r="AK107" i="63"/>
  <c r="AL107" i="63" s="1"/>
  <c r="AK108" i="63"/>
  <c r="AL108" i="63" s="1"/>
  <c r="AK109" i="63"/>
  <c r="AK110" i="63"/>
  <c r="AL110" i="63" s="1"/>
  <c r="AK111" i="63"/>
  <c r="AK112" i="63"/>
  <c r="AL112" i="63" s="1"/>
  <c r="AK113" i="63"/>
  <c r="AK114" i="63"/>
  <c r="AL114" i="63" s="1"/>
  <c r="AK115" i="63"/>
  <c r="AK116" i="63"/>
  <c r="AK117" i="63"/>
  <c r="AL117" i="63" s="1"/>
  <c r="AK118" i="63"/>
  <c r="AL118" i="63" s="1"/>
  <c r="AK119" i="63"/>
  <c r="AL119" i="63" s="1"/>
  <c r="AK120" i="63"/>
  <c r="AL120" i="63" s="1"/>
  <c r="AK121" i="63"/>
  <c r="AL121" i="63" s="1"/>
  <c r="AK122" i="63"/>
  <c r="AL122" i="63" s="1"/>
  <c r="AK123" i="63"/>
  <c r="AK124" i="63"/>
  <c r="AL124" i="63" s="1"/>
  <c r="AK125" i="63"/>
  <c r="AK126" i="63"/>
  <c r="AL126" i="63" s="1"/>
  <c r="AK127" i="63"/>
  <c r="AK128" i="63"/>
  <c r="AK129" i="63"/>
  <c r="AK130" i="63"/>
  <c r="AL130" i="63" s="1"/>
  <c r="AK131" i="63"/>
  <c r="AL131" i="63" s="1"/>
  <c r="AK132" i="63"/>
  <c r="AL132" i="63" s="1"/>
  <c r="AK133" i="63"/>
  <c r="AK134" i="63"/>
  <c r="AL134" i="63" s="1"/>
  <c r="AK135" i="63"/>
  <c r="AK136" i="63"/>
  <c r="AL136" i="63" s="1"/>
  <c r="AK137" i="63"/>
  <c r="AK138" i="63"/>
  <c r="AL138" i="63" s="1"/>
  <c r="AK139" i="63"/>
  <c r="AK140" i="63"/>
  <c r="AK141" i="63"/>
  <c r="AK143" i="63"/>
  <c r="AK144" i="63"/>
  <c r="AL144" i="63" s="1"/>
  <c r="AK145" i="63"/>
  <c r="AK146" i="63"/>
  <c r="AL146" i="63" s="1"/>
  <c r="AK147" i="63"/>
  <c r="AK148" i="63"/>
  <c r="AL148" i="63" s="1"/>
  <c r="AK149" i="63"/>
  <c r="AK150" i="63"/>
  <c r="AL150" i="63" s="1"/>
  <c r="AK151" i="63"/>
  <c r="AL151" i="63" s="1"/>
  <c r="AK152" i="63"/>
  <c r="AK153" i="63"/>
  <c r="AL153" i="63" s="1"/>
  <c r="AK154" i="63"/>
  <c r="AL154" i="63" s="1"/>
  <c r="AK156" i="63"/>
  <c r="AL156" i="63" s="1"/>
  <c r="AK157" i="63"/>
  <c r="AL157" i="63" s="1"/>
  <c r="AK158" i="63"/>
  <c r="AL158" i="63" s="1"/>
  <c r="AK159" i="63"/>
  <c r="AK160" i="63"/>
  <c r="AL160" i="63" s="1"/>
  <c r="AK161" i="63"/>
  <c r="AL161" i="63" s="1"/>
  <c r="AK162" i="63"/>
  <c r="AL162" i="63" s="1"/>
  <c r="AK163" i="63"/>
  <c r="AK164" i="63"/>
  <c r="AK166" i="63"/>
  <c r="AL166" i="63" s="1"/>
  <c r="AK167" i="63"/>
  <c r="AK168" i="63"/>
  <c r="AL168" i="63" s="1"/>
  <c r="AK169" i="63"/>
  <c r="AK5" i="63"/>
  <c r="AL5" i="63" s="1"/>
  <c r="AJ6" i="62"/>
  <c r="AJ8" i="62"/>
  <c r="AJ12" i="62"/>
  <c r="AJ13" i="62"/>
  <c r="AJ14" i="62"/>
  <c r="AJ15" i="62"/>
  <c r="AJ18" i="62"/>
  <c r="AJ27" i="62"/>
  <c r="AJ28" i="62"/>
  <c r="AJ30" i="62"/>
  <c r="AJ33" i="62"/>
  <c r="AJ36" i="62"/>
  <c r="AJ38" i="62"/>
  <c r="AJ40" i="62"/>
  <c r="AJ41" i="62"/>
  <c r="AJ42" i="62"/>
  <c r="AJ44" i="62"/>
  <c r="AJ48" i="62"/>
  <c r="AJ52" i="62"/>
  <c r="AJ54" i="62"/>
  <c r="AJ55" i="62"/>
  <c r="AJ56" i="62"/>
  <c r="AJ57" i="62"/>
  <c r="AJ64" i="62"/>
  <c r="AJ66" i="62"/>
  <c r="AJ68" i="62"/>
  <c r="AJ72" i="62"/>
  <c r="AJ76" i="62"/>
  <c r="AJ78" i="62"/>
  <c r="AJ81" i="62"/>
  <c r="AJ84" i="62"/>
  <c r="AJ88" i="62"/>
  <c r="AJ89" i="62"/>
  <c r="AJ90" i="62"/>
  <c r="AJ91" i="62"/>
  <c r="AJ92" i="62"/>
  <c r="AJ96" i="62"/>
  <c r="AJ100" i="62"/>
  <c r="AJ101" i="62"/>
  <c r="AJ102" i="62"/>
  <c r="AJ104" i="62"/>
  <c r="AJ108" i="62"/>
  <c r="AJ110" i="62"/>
  <c r="AJ112" i="62"/>
  <c r="AJ113" i="62"/>
  <c r="AJ114" i="62"/>
  <c r="AJ116" i="62"/>
  <c r="AJ120" i="62"/>
  <c r="AJ124" i="62"/>
  <c r="AJ125" i="62"/>
  <c r="AJ126" i="62"/>
  <c r="AJ127" i="62"/>
  <c r="AJ128" i="62"/>
  <c r="AJ132" i="62"/>
  <c r="AJ136" i="62"/>
  <c r="AJ137" i="62"/>
  <c r="AJ138" i="62"/>
  <c r="AJ140" i="62"/>
  <c r="AJ144" i="62"/>
  <c r="AJ146" i="62"/>
  <c r="AJ148" i="62"/>
  <c r="AJ149" i="62"/>
  <c r="AJ150" i="62"/>
  <c r="AJ152" i="62"/>
  <c r="AJ156" i="62"/>
  <c r="AJ160" i="62"/>
  <c r="AJ161" i="62"/>
  <c r="AJ162" i="62"/>
  <c r="AJ164" i="62"/>
  <c r="AJ170" i="62"/>
  <c r="AJ172" i="62"/>
  <c r="AJ173" i="62"/>
  <c r="AJ174" i="62"/>
  <c r="AJ175" i="62"/>
  <c r="AJ176" i="62"/>
  <c r="AJ184" i="62"/>
  <c r="AJ186" i="62"/>
  <c r="AJ188" i="62"/>
  <c r="AJ5" i="62"/>
  <c r="AI6" i="62"/>
  <c r="AI7" i="62"/>
  <c r="AJ7" i="62" s="1"/>
  <c r="AI8" i="62"/>
  <c r="AI9" i="62"/>
  <c r="AJ9" i="62" s="1"/>
  <c r="AI10" i="62"/>
  <c r="AJ10" i="62" s="1"/>
  <c r="AI11" i="62"/>
  <c r="AJ11" i="62" s="1"/>
  <c r="AI12" i="62"/>
  <c r="AI13" i="62"/>
  <c r="AI14" i="62"/>
  <c r="AI15" i="62"/>
  <c r="AI16" i="62"/>
  <c r="AJ16" i="62" s="1"/>
  <c r="AI17" i="62"/>
  <c r="AJ17" i="62" s="1"/>
  <c r="AI18" i="62"/>
  <c r="AI19" i="62"/>
  <c r="AJ19" i="62" s="1"/>
  <c r="AI20" i="62"/>
  <c r="AJ20" i="62" s="1"/>
  <c r="AI21" i="62"/>
  <c r="AJ21" i="62" s="1"/>
  <c r="AI22" i="62"/>
  <c r="AJ22" i="62" s="1"/>
  <c r="AI24" i="62"/>
  <c r="AJ24" i="62" s="1"/>
  <c r="AI25" i="62"/>
  <c r="AJ25" i="62" s="1"/>
  <c r="AI26" i="62"/>
  <c r="AJ26" i="62" s="1"/>
  <c r="AI27" i="62"/>
  <c r="AI28" i="62"/>
  <c r="AI29" i="62"/>
  <c r="AJ29" i="62" s="1"/>
  <c r="AI30" i="62"/>
  <c r="AI31" i="62"/>
  <c r="AJ31" i="62" s="1"/>
  <c r="AI32" i="62"/>
  <c r="AJ32" i="62" s="1"/>
  <c r="AI33" i="62"/>
  <c r="AI34" i="62"/>
  <c r="AJ34" i="62" s="1"/>
  <c r="AI35" i="62"/>
  <c r="AJ35" i="62" s="1"/>
  <c r="AI36" i="62"/>
  <c r="AI37" i="62"/>
  <c r="AJ37" i="62" s="1"/>
  <c r="AI38" i="62"/>
  <c r="AI39" i="62"/>
  <c r="AJ39" i="62" s="1"/>
  <c r="AI40" i="62"/>
  <c r="AI41" i="62"/>
  <c r="AI42" i="62"/>
  <c r="AI43" i="62"/>
  <c r="AJ43" i="62" s="1"/>
  <c r="AI44" i="62"/>
  <c r="AI45" i="62"/>
  <c r="AJ45" i="62" s="1"/>
  <c r="AI46" i="62"/>
  <c r="AJ46" i="62" s="1"/>
  <c r="AI47" i="62"/>
  <c r="AJ47" i="62" s="1"/>
  <c r="AI48" i="62"/>
  <c r="AI49" i="62"/>
  <c r="AJ49" i="62" s="1"/>
  <c r="AI50" i="62"/>
  <c r="AJ50" i="62" s="1"/>
  <c r="AI51" i="62"/>
  <c r="AJ51" i="62" s="1"/>
  <c r="AI52" i="62"/>
  <c r="AI53" i="62"/>
  <c r="AJ53" i="62" s="1"/>
  <c r="AI54" i="62"/>
  <c r="AI55" i="62"/>
  <c r="AI56" i="62"/>
  <c r="AI57" i="62"/>
  <c r="AI58" i="62"/>
  <c r="AJ58" i="62" s="1"/>
  <c r="AI60" i="62"/>
  <c r="AJ60" i="62" s="1"/>
  <c r="AI61" i="62"/>
  <c r="AJ61" i="62" s="1"/>
  <c r="AI62" i="62"/>
  <c r="AJ62" i="62" s="1"/>
  <c r="AI64" i="62"/>
  <c r="AI65" i="62"/>
  <c r="AJ65" i="62" s="1"/>
  <c r="AI66" i="62"/>
  <c r="AI68" i="62"/>
  <c r="AI69" i="62"/>
  <c r="AJ69" i="62" s="1"/>
  <c r="AI70" i="62"/>
  <c r="AJ70" i="62" s="1"/>
  <c r="AI72" i="62"/>
  <c r="AI73" i="62"/>
  <c r="AJ73" i="62" s="1"/>
  <c r="AI74" i="62"/>
  <c r="AJ74" i="62" s="1"/>
  <c r="AI75" i="62"/>
  <c r="AJ75" i="62" s="1"/>
  <c r="AI76" i="62"/>
  <c r="AI77" i="62"/>
  <c r="AJ77" i="62" s="1"/>
  <c r="AI78" i="62"/>
  <c r="AI79" i="62"/>
  <c r="AJ79" i="62" s="1"/>
  <c r="AI81" i="62"/>
  <c r="AI82" i="62"/>
  <c r="AJ82" i="62" s="1"/>
  <c r="AI84" i="62"/>
  <c r="AI85" i="62"/>
  <c r="AJ85" i="62" s="1"/>
  <c r="AI86" i="62"/>
  <c r="AJ86" i="62" s="1"/>
  <c r="AI88" i="62"/>
  <c r="AI89" i="62"/>
  <c r="AI90" i="62"/>
  <c r="AI91" i="62"/>
  <c r="AI92" i="62"/>
  <c r="AI93" i="62"/>
  <c r="AJ93" i="62" s="1"/>
  <c r="AI94" i="62"/>
  <c r="AJ94" i="62" s="1"/>
  <c r="AI95" i="62"/>
  <c r="AJ95" i="62" s="1"/>
  <c r="AI96" i="62"/>
  <c r="AI97" i="62"/>
  <c r="AJ97" i="62" s="1"/>
  <c r="AI98" i="62"/>
  <c r="AJ98" i="62" s="1"/>
  <c r="AI99" i="62"/>
  <c r="AJ99" i="62" s="1"/>
  <c r="AI100" i="62"/>
  <c r="AI101" i="62"/>
  <c r="AI102" i="62"/>
  <c r="AI103" i="62"/>
  <c r="AJ103" i="62" s="1"/>
  <c r="AI104" i="62"/>
  <c r="AI105" i="62"/>
  <c r="AJ105" i="62" s="1"/>
  <c r="AI106" i="62"/>
  <c r="AJ106" i="62" s="1"/>
  <c r="AI107" i="62"/>
  <c r="AJ107" i="62" s="1"/>
  <c r="AI108" i="62"/>
  <c r="AI109" i="62"/>
  <c r="AJ109" i="62" s="1"/>
  <c r="AI110" i="62"/>
  <c r="AI111" i="62"/>
  <c r="AJ111" i="62" s="1"/>
  <c r="AI112" i="62"/>
  <c r="AI113" i="62"/>
  <c r="AI114" i="62"/>
  <c r="AI115" i="62"/>
  <c r="AJ115" i="62" s="1"/>
  <c r="AI116" i="62"/>
  <c r="AI117" i="62"/>
  <c r="AJ117" i="62" s="1"/>
  <c r="AI118" i="62"/>
  <c r="AJ118" i="62" s="1"/>
  <c r="AI119" i="62"/>
  <c r="AJ119" i="62" s="1"/>
  <c r="AI120" i="62"/>
  <c r="AI121" i="62"/>
  <c r="AJ121" i="62" s="1"/>
  <c r="AI122" i="62"/>
  <c r="AJ122" i="62" s="1"/>
  <c r="AI123" i="62"/>
  <c r="AJ123" i="62" s="1"/>
  <c r="AI124" i="62"/>
  <c r="AI125" i="62"/>
  <c r="AI126" i="62"/>
  <c r="AI127" i="62"/>
  <c r="AI128" i="62"/>
  <c r="AI129" i="62"/>
  <c r="AJ129" i="62" s="1"/>
  <c r="AI130" i="62"/>
  <c r="AJ130" i="62" s="1"/>
  <c r="AI131" i="62"/>
  <c r="AJ131" i="62" s="1"/>
  <c r="AI132" i="62"/>
  <c r="AI133" i="62"/>
  <c r="AJ133" i="62" s="1"/>
  <c r="AI134" i="62"/>
  <c r="AJ134" i="62" s="1"/>
  <c r="AI135" i="62"/>
  <c r="AJ135" i="62" s="1"/>
  <c r="AI136" i="62"/>
  <c r="AI137" i="62"/>
  <c r="AI138" i="62"/>
  <c r="AI139" i="62"/>
  <c r="AJ139" i="62" s="1"/>
  <c r="AI140" i="62"/>
  <c r="AI141" i="62"/>
  <c r="AJ141" i="62" s="1"/>
  <c r="AI142" i="62"/>
  <c r="AJ142" i="62" s="1"/>
  <c r="AI143" i="62"/>
  <c r="AJ143" i="62" s="1"/>
  <c r="AI144" i="62"/>
  <c r="AI145" i="62"/>
  <c r="AJ145" i="62" s="1"/>
  <c r="AI146" i="62"/>
  <c r="AI147" i="62"/>
  <c r="AJ147" i="62" s="1"/>
  <c r="AI148" i="62"/>
  <c r="AI149" i="62"/>
  <c r="AI150" i="62"/>
  <c r="AI151" i="62"/>
  <c r="AJ151" i="62" s="1"/>
  <c r="AI152" i="62"/>
  <c r="AI153" i="62"/>
  <c r="AJ153" i="62" s="1"/>
  <c r="AI154" i="62"/>
  <c r="AJ154" i="62" s="1"/>
  <c r="AI155" i="62"/>
  <c r="AJ155" i="62" s="1"/>
  <c r="AI156" i="62"/>
  <c r="AI157" i="62"/>
  <c r="AJ157" i="62" s="1"/>
  <c r="AI158" i="62"/>
  <c r="AJ158" i="62" s="1"/>
  <c r="AI159" i="62"/>
  <c r="AJ159" i="62" s="1"/>
  <c r="AI160" i="62"/>
  <c r="AI161" i="62"/>
  <c r="AI162" i="62"/>
  <c r="AI163" i="62"/>
  <c r="AJ163" i="62" s="1"/>
  <c r="AI164" i="62"/>
  <c r="AI165" i="62"/>
  <c r="AJ165" i="62" s="1"/>
  <c r="AI166" i="62"/>
  <c r="AJ166" i="62" s="1"/>
  <c r="AI168" i="62"/>
  <c r="AJ168" i="62" s="1"/>
  <c r="AI169" i="62"/>
  <c r="AJ169" i="62" s="1"/>
  <c r="AI170" i="62"/>
  <c r="AI171" i="62"/>
  <c r="AJ171" i="62" s="1"/>
  <c r="AI172" i="62"/>
  <c r="AI173" i="62"/>
  <c r="AI174" i="62"/>
  <c r="AI175" i="62"/>
  <c r="AI176" i="62"/>
  <c r="AI177" i="62"/>
  <c r="AJ177" i="62" s="1"/>
  <c r="AI178" i="62"/>
  <c r="AJ178" i="62" s="1"/>
  <c r="AI179" i="62"/>
  <c r="AJ179" i="62" s="1"/>
  <c r="AI181" i="62"/>
  <c r="AJ181" i="62" s="1"/>
  <c r="AI182" i="62"/>
  <c r="AJ182" i="62" s="1"/>
  <c r="AI184" i="62"/>
  <c r="AI185" i="62"/>
  <c r="AJ185" i="62" s="1"/>
  <c r="AI186" i="62"/>
  <c r="AI188" i="62"/>
  <c r="AI189" i="62"/>
  <c r="AJ189" i="62" s="1"/>
  <c r="AI5" i="62"/>
  <c r="AK6" i="61"/>
  <c r="AK8" i="61"/>
  <c r="AK14" i="61"/>
  <c r="AK15" i="61"/>
  <c r="AK16" i="61"/>
  <c r="AK18" i="61"/>
  <c r="AK20" i="61"/>
  <c r="AK22" i="61"/>
  <c r="AK26" i="61"/>
  <c r="AK28" i="61"/>
  <c r="AK30" i="61"/>
  <c r="AK32" i="61"/>
  <c r="AK34" i="61"/>
  <c r="AK38" i="61"/>
  <c r="AK40" i="61"/>
  <c r="AK41" i="61"/>
  <c r="AK42" i="61"/>
  <c r="AK43" i="61"/>
  <c r="AK44" i="61"/>
  <c r="AK46" i="61"/>
  <c r="AK50" i="61"/>
  <c r="AK51" i="61"/>
  <c r="AK54" i="61"/>
  <c r="AK62" i="61"/>
  <c r="AK64" i="61"/>
  <c r="AK65" i="61"/>
  <c r="AK66" i="61"/>
  <c r="AK68" i="61"/>
  <c r="AK72" i="61"/>
  <c r="AK76" i="61"/>
  <c r="AK78" i="61"/>
  <c r="AK79" i="61"/>
  <c r="AK80" i="61"/>
  <c r="AK84" i="61"/>
  <c r="AK88" i="61"/>
  <c r="AK90" i="61"/>
  <c r="AK92" i="61"/>
  <c r="AK96" i="61"/>
  <c r="AK98" i="61"/>
  <c r="AK99" i="61"/>
  <c r="AK100" i="61"/>
  <c r="AK102" i="61"/>
  <c r="AK104" i="61"/>
  <c r="AK108" i="61"/>
  <c r="AK110" i="61"/>
  <c r="AK112" i="61"/>
  <c r="AK114" i="61"/>
  <c r="AK116" i="61"/>
  <c r="AK120" i="61"/>
  <c r="AK122" i="61"/>
  <c r="AK124" i="61"/>
  <c r="AK126" i="61"/>
  <c r="AK127" i="61"/>
  <c r="AK128" i="61"/>
  <c r="AK132" i="61"/>
  <c r="AK136" i="61"/>
  <c r="AK138" i="61"/>
  <c r="AK139" i="61"/>
  <c r="AK5" i="61"/>
  <c r="AJ6" i="61"/>
  <c r="AJ7" i="61"/>
  <c r="AK7" i="61" s="1"/>
  <c r="AJ8" i="61"/>
  <c r="AJ9" i="61"/>
  <c r="AK9" i="61" s="1"/>
  <c r="AJ10" i="61"/>
  <c r="AK10" i="61" s="1"/>
  <c r="AJ11" i="61"/>
  <c r="AK11" i="61" s="1"/>
  <c r="AJ12" i="61"/>
  <c r="AK12" i="61" s="1"/>
  <c r="AJ13" i="61"/>
  <c r="AK13" i="61" s="1"/>
  <c r="AJ14" i="61"/>
  <c r="AJ15" i="61"/>
  <c r="AJ16" i="61"/>
  <c r="AJ17" i="61"/>
  <c r="AK17" i="61" s="1"/>
  <c r="AJ18" i="61"/>
  <c r="AJ20" i="61"/>
  <c r="AJ21" i="61"/>
  <c r="AK21" i="61" s="1"/>
  <c r="AJ22" i="61"/>
  <c r="AJ23" i="61"/>
  <c r="AK23" i="61" s="1"/>
  <c r="AJ24" i="61"/>
  <c r="AK24" i="61" s="1"/>
  <c r="AJ25" i="61"/>
  <c r="AK25" i="61" s="1"/>
  <c r="AJ26" i="61"/>
  <c r="AJ27" i="61"/>
  <c r="AK27" i="61" s="1"/>
  <c r="AJ28" i="61"/>
  <c r="AJ29" i="61"/>
  <c r="AK29" i="61" s="1"/>
  <c r="AJ30" i="61"/>
  <c r="AJ31" i="61"/>
  <c r="AK31" i="61" s="1"/>
  <c r="AJ32" i="61"/>
  <c r="AJ33" i="61"/>
  <c r="AK33" i="61" s="1"/>
  <c r="AJ34" i="61"/>
  <c r="AJ35" i="61"/>
  <c r="AK35" i="61" s="1"/>
  <c r="AJ36" i="61"/>
  <c r="AK36" i="61" s="1"/>
  <c r="AJ37" i="61"/>
  <c r="AK37" i="61" s="1"/>
  <c r="AJ38" i="61"/>
  <c r="AJ39" i="61"/>
  <c r="AK39" i="61" s="1"/>
  <c r="AJ40" i="61"/>
  <c r="AJ41" i="61"/>
  <c r="AJ42" i="61"/>
  <c r="AJ43" i="61"/>
  <c r="AJ44" i="61"/>
  <c r="AJ45" i="61"/>
  <c r="AK45" i="61" s="1"/>
  <c r="AJ46" i="61"/>
  <c r="AJ47" i="61"/>
  <c r="AK47" i="61" s="1"/>
  <c r="AJ49" i="61"/>
  <c r="AK49" i="61" s="1"/>
  <c r="AJ50" i="61"/>
  <c r="AJ51" i="61"/>
  <c r="AJ53" i="61"/>
  <c r="AK53" i="61" s="1"/>
  <c r="AJ54" i="61"/>
  <c r="AJ55" i="61"/>
  <c r="AK55" i="61" s="1"/>
  <c r="AJ57" i="61"/>
  <c r="AK57" i="61" s="1"/>
  <c r="AJ58" i="61"/>
  <c r="AK58" i="61" s="1"/>
  <c r="AJ59" i="61"/>
  <c r="AK59" i="61" s="1"/>
  <c r="AJ61" i="61"/>
  <c r="AK61" i="61" s="1"/>
  <c r="AJ62" i="61"/>
  <c r="AJ64" i="61"/>
  <c r="AJ65" i="61"/>
  <c r="AJ66" i="61"/>
  <c r="AJ67" i="61"/>
  <c r="AK67" i="61" s="1"/>
  <c r="AJ68" i="61"/>
  <c r="AJ69" i="61"/>
  <c r="AK69" i="61" s="1"/>
  <c r="AJ70" i="61"/>
  <c r="AK70" i="61" s="1"/>
  <c r="AJ71" i="61"/>
  <c r="AK71" i="61" s="1"/>
  <c r="AJ72" i="61"/>
  <c r="AJ73" i="61"/>
  <c r="AK73" i="61" s="1"/>
  <c r="AJ74" i="61"/>
  <c r="AK74" i="61" s="1"/>
  <c r="AJ75" i="61"/>
  <c r="AK75" i="61" s="1"/>
  <c r="AJ76" i="61"/>
  <c r="AJ78" i="61"/>
  <c r="AJ79" i="61"/>
  <c r="AJ80" i="61"/>
  <c r="AJ81" i="61"/>
  <c r="AK81" i="61" s="1"/>
  <c r="AJ82" i="61"/>
  <c r="AK82" i="61" s="1"/>
  <c r="AJ83" i="61"/>
  <c r="AK83" i="61" s="1"/>
  <c r="AJ84" i="61"/>
  <c r="AJ85" i="61"/>
  <c r="AK85" i="61" s="1"/>
  <c r="AJ86" i="61"/>
  <c r="AK86" i="61" s="1"/>
  <c r="AJ87" i="61"/>
  <c r="AK87" i="61" s="1"/>
  <c r="AJ88" i="61"/>
  <c r="AJ89" i="61"/>
  <c r="AK89" i="61" s="1"/>
  <c r="AJ90" i="61"/>
  <c r="AJ91" i="61"/>
  <c r="AK91" i="61" s="1"/>
  <c r="AJ92" i="61"/>
  <c r="AJ93" i="61"/>
  <c r="AK93" i="61" s="1"/>
  <c r="AJ94" i="61"/>
  <c r="AK94" i="61" s="1"/>
  <c r="AJ95" i="61"/>
  <c r="AK95" i="61" s="1"/>
  <c r="AJ96" i="61"/>
  <c r="AJ97" i="61"/>
  <c r="AK97" i="61" s="1"/>
  <c r="AJ98" i="61"/>
  <c r="AJ99" i="61"/>
  <c r="AJ100" i="61"/>
  <c r="AJ101" i="61"/>
  <c r="AK101" i="61" s="1"/>
  <c r="AJ102" i="61"/>
  <c r="AJ103" i="61"/>
  <c r="AK103" i="61" s="1"/>
  <c r="AJ104" i="61"/>
  <c r="AJ105" i="61"/>
  <c r="AK105" i="61" s="1"/>
  <c r="AJ106" i="61"/>
  <c r="AK106" i="61" s="1"/>
  <c r="AJ107" i="61"/>
  <c r="AK107" i="61" s="1"/>
  <c r="AJ108" i="61"/>
  <c r="AJ109" i="61"/>
  <c r="AK109" i="61" s="1"/>
  <c r="AJ110" i="61"/>
  <c r="AJ111" i="61"/>
  <c r="AK111" i="61" s="1"/>
  <c r="AJ112" i="61"/>
  <c r="AJ113" i="61"/>
  <c r="AK113" i="61" s="1"/>
  <c r="AJ114" i="61"/>
  <c r="AJ116" i="61"/>
  <c r="AJ117" i="61"/>
  <c r="AK117" i="61" s="1"/>
  <c r="AJ118" i="61"/>
  <c r="AK118" i="61" s="1"/>
  <c r="AJ119" i="61"/>
  <c r="AK119" i="61" s="1"/>
  <c r="AJ120" i="61"/>
  <c r="AJ121" i="61"/>
  <c r="AK121" i="61" s="1"/>
  <c r="AJ122" i="61"/>
  <c r="AJ123" i="61"/>
  <c r="AK123" i="61" s="1"/>
  <c r="AJ124" i="61"/>
  <c r="AJ126" i="61"/>
  <c r="AJ127" i="61"/>
  <c r="AJ128" i="61"/>
  <c r="AJ130" i="61"/>
  <c r="AK130" i="61" s="1"/>
  <c r="AJ131" i="61"/>
  <c r="AK131" i="61" s="1"/>
  <c r="AJ132" i="61"/>
  <c r="AJ133" i="61"/>
  <c r="AK133" i="61" s="1"/>
  <c r="AJ134" i="61"/>
  <c r="AK134" i="61" s="1"/>
  <c r="AJ135" i="61"/>
  <c r="AK135" i="61" s="1"/>
  <c r="AJ136" i="61"/>
  <c r="AJ138" i="61"/>
  <c r="AJ139" i="61"/>
  <c r="AJ5" i="61"/>
  <c r="AA6" i="60"/>
  <c r="AA9" i="60"/>
  <c r="AA12" i="60"/>
  <c r="AA14" i="60"/>
  <c r="AA16" i="60"/>
  <c r="AA17" i="60"/>
  <c r="AA19" i="60"/>
  <c r="AA20" i="60"/>
  <c r="AA21" i="60"/>
  <c r="AA24" i="60"/>
  <c r="AA26" i="60"/>
  <c r="AA28" i="60"/>
  <c r="AA32" i="60"/>
  <c r="AA33" i="60"/>
  <c r="AA34" i="60"/>
  <c r="AA36" i="60"/>
  <c r="AA38" i="60"/>
  <c r="AA40" i="60"/>
  <c r="AA43" i="60"/>
  <c r="AA44" i="60"/>
  <c r="AA48" i="60"/>
  <c r="AA50" i="60"/>
  <c r="AA52" i="60"/>
  <c r="AA53" i="60"/>
  <c r="AA54" i="60"/>
  <c r="AA57" i="60"/>
  <c r="AA58" i="60"/>
  <c r="AA60" i="60"/>
  <c r="AA62" i="60"/>
  <c r="AA64" i="60"/>
  <c r="AA65" i="60"/>
  <c r="AA68" i="60"/>
  <c r="AA69" i="60"/>
  <c r="AA72" i="60"/>
  <c r="AA74" i="60"/>
  <c r="AA76" i="60"/>
  <c r="AA77" i="60"/>
  <c r="AA80" i="60"/>
  <c r="AA81" i="60"/>
  <c r="AA82" i="60"/>
  <c r="AA84" i="60"/>
  <c r="AA86" i="60"/>
  <c r="AA88" i="60"/>
  <c r="AA91" i="60"/>
  <c r="AA92" i="60"/>
  <c r="AA94" i="60"/>
  <c r="AA96" i="60"/>
  <c r="AA98" i="60"/>
  <c r="AA100" i="60"/>
  <c r="AA105" i="60"/>
  <c r="AA108" i="60"/>
  <c r="AA110" i="60"/>
  <c r="AA112" i="60"/>
  <c r="AA113" i="60"/>
  <c r="AA114" i="60"/>
  <c r="AA115" i="60"/>
  <c r="AA116" i="60"/>
  <c r="AA117" i="60"/>
  <c r="AA120" i="60"/>
  <c r="AA122" i="60"/>
  <c r="AA124" i="60"/>
  <c r="AA128" i="60"/>
  <c r="AA129" i="60"/>
  <c r="AA130" i="60"/>
  <c r="AA134" i="60"/>
  <c r="AA136" i="60"/>
  <c r="AA137" i="60"/>
  <c r="AA139" i="60"/>
  <c r="AA146" i="60"/>
  <c r="AA148" i="60"/>
  <c r="AA149" i="60"/>
  <c r="AA150" i="60"/>
  <c r="AA153" i="60"/>
  <c r="AA154" i="60"/>
  <c r="AA156" i="60"/>
  <c r="AA5" i="60"/>
  <c r="Z6" i="60"/>
  <c r="Z7" i="60"/>
  <c r="AA7" i="60" s="1"/>
  <c r="Z8" i="60"/>
  <c r="AA8" i="60" s="1"/>
  <c r="Z9" i="60"/>
  <c r="Z10" i="60"/>
  <c r="AA10" i="60" s="1"/>
  <c r="Z11" i="60"/>
  <c r="AA11" i="60" s="1"/>
  <c r="Z12" i="60"/>
  <c r="Z13" i="60"/>
  <c r="AA13" i="60" s="1"/>
  <c r="Z14" i="60"/>
  <c r="Z15" i="60"/>
  <c r="AA15" i="60" s="1"/>
  <c r="Z16" i="60"/>
  <c r="Z17" i="60"/>
  <c r="Z18" i="60"/>
  <c r="AA18" i="60" s="1"/>
  <c r="Z19" i="60"/>
  <c r="Z20" i="60"/>
  <c r="Z21" i="60"/>
  <c r="Z22" i="60"/>
  <c r="AA22" i="60" s="1"/>
  <c r="Z23" i="60"/>
  <c r="AA23" i="60" s="1"/>
  <c r="Z24" i="60"/>
  <c r="Z25" i="60"/>
  <c r="AA25" i="60" s="1"/>
  <c r="Z26" i="60"/>
  <c r="Z28" i="60"/>
  <c r="Z29" i="60"/>
  <c r="AA29" i="60" s="1"/>
  <c r="Z30" i="60"/>
  <c r="AA30" i="60" s="1"/>
  <c r="Z32" i="60"/>
  <c r="Z33" i="60"/>
  <c r="Z34" i="60"/>
  <c r="Z35" i="60"/>
  <c r="AA35" i="60" s="1"/>
  <c r="Z36" i="60"/>
  <c r="Z38" i="60"/>
  <c r="Z39" i="60"/>
  <c r="AA39" i="60" s="1"/>
  <c r="Z40" i="60"/>
  <c r="Z41" i="60"/>
  <c r="AA41" i="60" s="1"/>
  <c r="Z42" i="60"/>
  <c r="AA42" i="60" s="1"/>
  <c r="Z43" i="60"/>
  <c r="Z44" i="60"/>
  <c r="Z45" i="60"/>
  <c r="AA45" i="60" s="1"/>
  <c r="Z46" i="60"/>
  <c r="AA46" i="60" s="1"/>
  <c r="Z47" i="60"/>
  <c r="AA47" i="60" s="1"/>
  <c r="Z48" i="60"/>
  <c r="Z49" i="60"/>
  <c r="AA49" i="60" s="1"/>
  <c r="Z50" i="60"/>
  <c r="Z51" i="60"/>
  <c r="AA51" i="60" s="1"/>
  <c r="Z52" i="60"/>
  <c r="Z53" i="60"/>
  <c r="Z54" i="60"/>
  <c r="Z55" i="60"/>
  <c r="AA55" i="60" s="1"/>
  <c r="Z56" i="60"/>
  <c r="AA56" i="60" s="1"/>
  <c r="Z57" i="60"/>
  <c r="Z58" i="60"/>
  <c r="Z59" i="60"/>
  <c r="AA59" i="60" s="1"/>
  <c r="Z60" i="60"/>
  <c r="Z61" i="60"/>
  <c r="AA61" i="60" s="1"/>
  <c r="Z62" i="60"/>
  <c r="Z63" i="60"/>
  <c r="AA63" i="60" s="1"/>
  <c r="Z64" i="60"/>
  <c r="Z65" i="60"/>
  <c r="Z66" i="60"/>
  <c r="AA66" i="60" s="1"/>
  <c r="Z67" i="60"/>
  <c r="AA67" i="60" s="1"/>
  <c r="Z68" i="60"/>
  <c r="Z69" i="60"/>
  <c r="Z70" i="60"/>
  <c r="AA70" i="60" s="1"/>
  <c r="Z71" i="60"/>
  <c r="AA71" i="60" s="1"/>
  <c r="Z72" i="60"/>
  <c r="Z73" i="60"/>
  <c r="AA73" i="60" s="1"/>
  <c r="Z74" i="60"/>
  <c r="Z75" i="60"/>
  <c r="AA75" i="60" s="1"/>
  <c r="Z76" i="60"/>
  <c r="Z77" i="60"/>
  <c r="Z78" i="60"/>
  <c r="AA78" i="60" s="1"/>
  <c r="Z79" i="60"/>
  <c r="AA79" i="60" s="1"/>
  <c r="Z80" i="60"/>
  <c r="Z81" i="60"/>
  <c r="Z82" i="60"/>
  <c r="Z83" i="60"/>
  <c r="AA83" i="60" s="1"/>
  <c r="Z84" i="60"/>
  <c r="Z85" i="60"/>
  <c r="AA85" i="60" s="1"/>
  <c r="Z86" i="60"/>
  <c r="Z87" i="60"/>
  <c r="AA87" i="60" s="1"/>
  <c r="Z88" i="60"/>
  <c r="Z89" i="60"/>
  <c r="AA89" i="60" s="1"/>
  <c r="Z90" i="60"/>
  <c r="AA90" i="60" s="1"/>
  <c r="Z91" i="60"/>
  <c r="Z92" i="60"/>
  <c r="Z93" i="60"/>
  <c r="AA93" i="60" s="1"/>
  <c r="Z94" i="60"/>
  <c r="Z95" i="60"/>
  <c r="AA95" i="60" s="1"/>
  <c r="Z96" i="60"/>
  <c r="Z97" i="60"/>
  <c r="AA97" i="60" s="1"/>
  <c r="Z98" i="60"/>
  <c r="Z99" i="60"/>
  <c r="AA99" i="60" s="1"/>
  <c r="Z100" i="60"/>
  <c r="Z101" i="60"/>
  <c r="AA101" i="60" s="1"/>
  <c r="Z103" i="60"/>
  <c r="AA103" i="60" s="1"/>
  <c r="Z104" i="60"/>
  <c r="AA104" i="60" s="1"/>
  <c r="Z105" i="60"/>
  <c r="Z106" i="60"/>
  <c r="AA106" i="60" s="1"/>
  <c r="Z107" i="60"/>
  <c r="AA107" i="60" s="1"/>
  <c r="Z108" i="60"/>
  <c r="Z109" i="60"/>
  <c r="AA109" i="60" s="1"/>
  <c r="Z110" i="60"/>
  <c r="Z111" i="60"/>
  <c r="AA111" i="60" s="1"/>
  <c r="Z112" i="60"/>
  <c r="Z113" i="60"/>
  <c r="Z114" i="60"/>
  <c r="Z115" i="60"/>
  <c r="Z116" i="60"/>
  <c r="Z117" i="60"/>
  <c r="Z118" i="60"/>
  <c r="AA118" i="60" s="1"/>
  <c r="Z119" i="60"/>
  <c r="AA119" i="60" s="1"/>
  <c r="Z120" i="60"/>
  <c r="Z121" i="60"/>
  <c r="AA121" i="60" s="1"/>
  <c r="Z122" i="60"/>
  <c r="Z123" i="60"/>
  <c r="AA123" i="60" s="1"/>
  <c r="Z124" i="60"/>
  <c r="Z125" i="60"/>
  <c r="AA125" i="60" s="1"/>
  <c r="Z126" i="60"/>
  <c r="AA126" i="60" s="1"/>
  <c r="Z127" i="60"/>
  <c r="AA127" i="60" s="1"/>
  <c r="Z128" i="60"/>
  <c r="Z129" i="60"/>
  <c r="Z130" i="60"/>
  <c r="Z131" i="60"/>
  <c r="AA131" i="60" s="1"/>
  <c r="Z133" i="60"/>
  <c r="AA133" i="60" s="1"/>
  <c r="Z134" i="60"/>
  <c r="Z136" i="60"/>
  <c r="Z137" i="60"/>
  <c r="Z138" i="60"/>
  <c r="AA138" i="60" s="1"/>
  <c r="Z139" i="60"/>
  <c r="Z141" i="60"/>
  <c r="AA141" i="60" s="1"/>
  <c r="Z142" i="60"/>
  <c r="AA142" i="60" s="1"/>
  <c r="Z143" i="60"/>
  <c r="AA143" i="60" s="1"/>
  <c r="Z145" i="60"/>
  <c r="AA145" i="60" s="1"/>
  <c r="Z146" i="60"/>
  <c r="Z148" i="60"/>
  <c r="Z149" i="60"/>
  <c r="Z150" i="60"/>
  <c r="Z151" i="60"/>
  <c r="AA151" i="60" s="1"/>
  <c r="Z152" i="60"/>
  <c r="AA152" i="60" s="1"/>
  <c r="Z153" i="60"/>
  <c r="Z154" i="60"/>
  <c r="Z156" i="60"/>
  <c r="Z157" i="60"/>
  <c r="AA157" i="60" s="1"/>
  <c r="Z5" i="60"/>
  <c r="BB6" i="59"/>
  <c r="BB7" i="59"/>
  <c r="BB8" i="59"/>
  <c r="BB10" i="59"/>
  <c r="BB11" i="59"/>
  <c r="BB12" i="59"/>
  <c r="BB16" i="59"/>
  <c r="BB18" i="59"/>
  <c r="BB20" i="59"/>
  <c r="BB21" i="59"/>
  <c r="BB22" i="59"/>
  <c r="BB24" i="59"/>
  <c r="BB28" i="59"/>
  <c r="BB30" i="59"/>
  <c r="BB31" i="59"/>
  <c r="BB32" i="59"/>
  <c r="BB36" i="59"/>
  <c r="BB38" i="59"/>
  <c r="BB40" i="59"/>
  <c r="BB42" i="59"/>
  <c r="BB43" i="59"/>
  <c r="BB44" i="59"/>
  <c r="BB46" i="59"/>
  <c r="BB48" i="59"/>
  <c r="BB52" i="59"/>
  <c r="BB54" i="59"/>
  <c r="BB55" i="59"/>
  <c r="BB56" i="59"/>
  <c r="BB57" i="59"/>
  <c r="BB58" i="59"/>
  <c r="BB59" i="59"/>
  <c r="BB60" i="59"/>
  <c r="BB64" i="59"/>
  <c r="BB66" i="59"/>
  <c r="BB68" i="59"/>
  <c r="BB72" i="59"/>
  <c r="BB74" i="59"/>
  <c r="BB76" i="59"/>
  <c r="BB78" i="59"/>
  <c r="BB79" i="59"/>
  <c r="BB80" i="59"/>
  <c r="BB84" i="59"/>
  <c r="BB86" i="59"/>
  <c r="BB88" i="59"/>
  <c r="BB92" i="59"/>
  <c r="BB93" i="59"/>
  <c r="BB95" i="59"/>
  <c r="BB100" i="59"/>
  <c r="BB102" i="59"/>
  <c r="BB104" i="59"/>
  <c r="BB105" i="59"/>
  <c r="BB112" i="59"/>
  <c r="BB114" i="59"/>
  <c r="BB116" i="59"/>
  <c r="BB117" i="59"/>
  <c r="BB122" i="59"/>
  <c r="BB124" i="59"/>
  <c r="BB126" i="59"/>
  <c r="BB128" i="59"/>
  <c r="BB129" i="59"/>
  <c r="BB132" i="59"/>
  <c r="BB134" i="59"/>
  <c r="BB136" i="59"/>
  <c r="BB138" i="59"/>
  <c r="BB140" i="59"/>
  <c r="BB141" i="59"/>
  <c r="BB148" i="59"/>
  <c r="BB150" i="59"/>
  <c r="BB152" i="59"/>
  <c r="BB153" i="59"/>
  <c r="BB158" i="59"/>
  <c r="BB160" i="59"/>
  <c r="BB162" i="59"/>
  <c r="BB164" i="59"/>
  <c r="BB165" i="59"/>
  <c r="BB168" i="59"/>
  <c r="BB170" i="59"/>
  <c r="BB172" i="59"/>
  <c r="BB174" i="59"/>
  <c r="BB175" i="59"/>
  <c r="BB176" i="59"/>
  <c r="BB177" i="59"/>
  <c r="BB180" i="59"/>
  <c r="BB186" i="59"/>
  <c r="BB188" i="59"/>
  <c r="BB189" i="59"/>
  <c r="BB190" i="59"/>
  <c r="BB196" i="59"/>
  <c r="BB198" i="59"/>
  <c r="BB199" i="59"/>
  <c r="BB200" i="59"/>
  <c r="BB202" i="59"/>
  <c r="BB5" i="59"/>
  <c r="BA6" i="59"/>
  <c r="BA7" i="59"/>
  <c r="BA8" i="59"/>
  <c r="BA9" i="59"/>
  <c r="BB9" i="59" s="1"/>
  <c r="BA10" i="59"/>
  <c r="BA11" i="59"/>
  <c r="BA12" i="59"/>
  <c r="BA13" i="59"/>
  <c r="BB13" i="59" s="1"/>
  <c r="BA14" i="59"/>
  <c r="BB14" i="59" s="1"/>
  <c r="BA15" i="59"/>
  <c r="BB15" i="59" s="1"/>
  <c r="BA16" i="59"/>
  <c r="BA17" i="59"/>
  <c r="BB17" i="59" s="1"/>
  <c r="BA18" i="59"/>
  <c r="BA19" i="59"/>
  <c r="BB19" i="59" s="1"/>
  <c r="BA20" i="59"/>
  <c r="BA21" i="59"/>
  <c r="BA22" i="59"/>
  <c r="BA23" i="59"/>
  <c r="BB23" i="59" s="1"/>
  <c r="BA24" i="59"/>
  <c r="BA25" i="59"/>
  <c r="BB25" i="59" s="1"/>
  <c r="BA26" i="59"/>
  <c r="BB26" i="59" s="1"/>
  <c r="BA27" i="59"/>
  <c r="BB27" i="59" s="1"/>
  <c r="BA28" i="59"/>
  <c r="BA29" i="59"/>
  <c r="BB29" i="59" s="1"/>
  <c r="BA30" i="59"/>
  <c r="BA31" i="59"/>
  <c r="BA32" i="59"/>
  <c r="BA33" i="59"/>
  <c r="BB33" i="59" s="1"/>
  <c r="BA34" i="59"/>
  <c r="BB34" i="59" s="1"/>
  <c r="BA36" i="59"/>
  <c r="BA37" i="59"/>
  <c r="BB37" i="59" s="1"/>
  <c r="BA38" i="59"/>
  <c r="BA39" i="59"/>
  <c r="BB39" i="59" s="1"/>
  <c r="BA40" i="59"/>
  <c r="BA41" i="59"/>
  <c r="BB41" i="59" s="1"/>
  <c r="BA42" i="59"/>
  <c r="BA43" i="59"/>
  <c r="BA44" i="59"/>
  <c r="BA45" i="59"/>
  <c r="BB45" i="59" s="1"/>
  <c r="BA46" i="59"/>
  <c r="BA47" i="59"/>
  <c r="BB47" i="59" s="1"/>
  <c r="BA48" i="59"/>
  <c r="BA49" i="59"/>
  <c r="BB49" i="59" s="1"/>
  <c r="BA50" i="59"/>
  <c r="BB50" i="59" s="1"/>
  <c r="BA51" i="59"/>
  <c r="BB51" i="59" s="1"/>
  <c r="BA52" i="59"/>
  <c r="BA53" i="59"/>
  <c r="BB53" i="59" s="1"/>
  <c r="BA54" i="59"/>
  <c r="BA55" i="59"/>
  <c r="BA56" i="59"/>
  <c r="BA57" i="59"/>
  <c r="BA58" i="59"/>
  <c r="BA59" i="59"/>
  <c r="BA60" i="59"/>
  <c r="BA61" i="59"/>
  <c r="BB61" i="59" s="1"/>
  <c r="BA62" i="59"/>
  <c r="BB62" i="59" s="1"/>
  <c r="BA63" i="59"/>
  <c r="BB63" i="59" s="1"/>
  <c r="BA64" i="59"/>
  <c r="BA65" i="59"/>
  <c r="BB65" i="59" s="1"/>
  <c r="BA66" i="59"/>
  <c r="BA67" i="59"/>
  <c r="BB67" i="59" s="1"/>
  <c r="BA68" i="59"/>
  <c r="BA69" i="59"/>
  <c r="BB69" i="59" s="1"/>
  <c r="BA70" i="59"/>
  <c r="BB70" i="59" s="1"/>
  <c r="BA71" i="59"/>
  <c r="BB71" i="59" s="1"/>
  <c r="BA72" i="59"/>
  <c r="BA73" i="59"/>
  <c r="BB73" i="59" s="1"/>
  <c r="BA74" i="59"/>
  <c r="BA75" i="59"/>
  <c r="BB75" i="59" s="1"/>
  <c r="BA76" i="59"/>
  <c r="BA77" i="59"/>
  <c r="BB77" i="59" s="1"/>
  <c r="BA78" i="59"/>
  <c r="BA79" i="59"/>
  <c r="BA80" i="59"/>
  <c r="BA81" i="59"/>
  <c r="BB81" i="59" s="1"/>
  <c r="BA82" i="59"/>
  <c r="BB82" i="59" s="1"/>
  <c r="BA84" i="59"/>
  <c r="BA85" i="59"/>
  <c r="BB85" i="59" s="1"/>
  <c r="BA86" i="59"/>
  <c r="BA87" i="59"/>
  <c r="BB87" i="59" s="1"/>
  <c r="BA88" i="59"/>
  <c r="BA89" i="59"/>
  <c r="BB89" i="59" s="1"/>
  <c r="BA91" i="59"/>
  <c r="BB91" i="59" s="1"/>
  <c r="BA92" i="59"/>
  <c r="BA93" i="59"/>
  <c r="BA94" i="59"/>
  <c r="BB94" i="59" s="1"/>
  <c r="BA95" i="59"/>
  <c r="BA96" i="59"/>
  <c r="BB96" i="59" s="1"/>
  <c r="BA98" i="59"/>
  <c r="BB98" i="59" s="1"/>
  <c r="BA99" i="59"/>
  <c r="BB99" i="59" s="1"/>
  <c r="BA100" i="59"/>
  <c r="BA101" i="59"/>
  <c r="BB101" i="59" s="1"/>
  <c r="BA102" i="59"/>
  <c r="BA103" i="59"/>
  <c r="BB103" i="59" s="1"/>
  <c r="BA104" i="59"/>
  <c r="BA105" i="59"/>
  <c r="BA107" i="59"/>
  <c r="BB107" i="59" s="1"/>
  <c r="BA108" i="59"/>
  <c r="BB108" i="59" s="1"/>
  <c r="BA109" i="59"/>
  <c r="BB109" i="59" s="1"/>
  <c r="BA110" i="59"/>
  <c r="BB110" i="59" s="1"/>
  <c r="BA111" i="59"/>
  <c r="BB111" i="59" s="1"/>
  <c r="BA112" i="59"/>
  <c r="BA113" i="59"/>
  <c r="BB113" i="59" s="1"/>
  <c r="BA114" i="59"/>
  <c r="BA116" i="59"/>
  <c r="BA117" i="59"/>
  <c r="BA118" i="59"/>
  <c r="BB118" i="59" s="1"/>
  <c r="BA119" i="59"/>
  <c r="BB119" i="59" s="1"/>
  <c r="BA120" i="59"/>
  <c r="BB120" i="59" s="1"/>
  <c r="BA121" i="59"/>
  <c r="BB121" i="59" s="1"/>
  <c r="BA122" i="59"/>
  <c r="BA123" i="59"/>
  <c r="BB123" i="59" s="1"/>
  <c r="BA124" i="59"/>
  <c r="BA125" i="59"/>
  <c r="BB125" i="59" s="1"/>
  <c r="BA126" i="59"/>
  <c r="BA127" i="59"/>
  <c r="BB127" i="59" s="1"/>
  <c r="BA128" i="59"/>
  <c r="BA129" i="59"/>
  <c r="BA130" i="59"/>
  <c r="BB130" i="59" s="1"/>
  <c r="BA131" i="59"/>
  <c r="BB131" i="59" s="1"/>
  <c r="BA132" i="59"/>
  <c r="BA133" i="59"/>
  <c r="BB133" i="59" s="1"/>
  <c r="BA134" i="59"/>
  <c r="BA135" i="59"/>
  <c r="BB135" i="59" s="1"/>
  <c r="BA136" i="59"/>
  <c r="BA137" i="59"/>
  <c r="BB137" i="59" s="1"/>
  <c r="BA138" i="59"/>
  <c r="BA139" i="59"/>
  <c r="BB139" i="59" s="1"/>
  <c r="BA140" i="59"/>
  <c r="BA141" i="59"/>
  <c r="BA142" i="59"/>
  <c r="BB142" i="59" s="1"/>
  <c r="BA143" i="59"/>
  <c r="BB143" i="59" s="1"/>
  <c r="BA144" i="59"/>
  <c r="BB144" i="59" s="1"/>
  <c r="BA145" i="59"/>
  <c r="BB145" i="59" s="1"/>
  <c r="BA146" i="59"/>
  <c r="BB146" i="59" s="1"/>
  <c r="BA147" i="59"/>
  <c r="BB147" i="59" s="1"/>
  <c r="BA148" i="59"/>
  <c r="BA149" i="59"/>
  <c r="BB149" i="59" s="1"/>
  <c r="BA150" i="59"/>
  <c r="BA151" i="59"/>
  <c r="BB151" i="59" s="1"/>
  <c r="BA152" i="59"/>
  <c r="BA153" i="59"/>
  <c r="BA154" i="59"/>
  <c r="BB154" i="59" s="1"/>
  <c r="BA155" i="59"/>
  <c r="BB155" i="59" s="1"/>
  <c r="BA156" i="59"/>
  <c r="BB156" i="59" s="1"/>
  <c r="BA157" i="59"/>
  <c r="BB157" i="59" s="1"/>
  <c r="BA158" i="59"/>
  <c r="BA159" i="59"/>
  <c r="BB159" i="59" s="1"/>
  <c r="BA160" i="59"/>
  <c r="BA161" i="59"/>
  <c r="BB161" i="59" s="1"/>
  <c r="BA162" i="59"/>
  <c r="BA163" i="59"/>
  <c r="BB163" i="59" s="1"/>
  <c r="BA164" i="59"/>
  <c r="BA165" i="59"/>
  <c r="BA166" i="59"/>
  <c r="BB166" i="59" s="1"/>
  <c r="BA167" i="59"/>
  <c r="BB167" i="59" s="1"/>
  <c r="BA168" i="59"/>
  <c r="BA169" i="59"/>
  <c r="BB169" i="59" s="1"/>
  <c r="BA170" i="59"/>
  <c r="BA171" i="59"/>
  <c r="BB171" i="59" s="1"/>
  <c r="BA172" i="59"/>
  <c r="BA173" i="59"/>
  <c r="BB173" i="59" s="1"/>
  <c r="BA174" i="59"/>
  <c r="BA175" i="59"/>
  <c r="BA176" i="59"/>
  <c r="BA177" i="59"/>
  <c r="BA178" i="59"/>
  <c r="BB178" i="59" s="1"/>
  <c r="BA179" i="59"/>
  <c r="BB179" i="59" s="1"/>
  <c r="BA180" i="59"/>
  <c r="BA181" i="59"/>
  <c r="BB181" i="59" s="1"/>
  <c r="BA182" i="59"/>
  <c r="BB182" i="59" s="1"/>
  <c r="BA183" i="59"/>
  <c r="BB183" i="59" s="1"/>
  <c r="BA185" i="59"/>
  <c r="BB185" i="59" s="1"/>
  <c r="BA186" i="59"/>
  <c r="BA187" i="59"/>
  <c r="BB187" i="59" s="1"/>
  <c r="BA188" i="59"/>
  <c r="BA189" i="59"/>
  <c r="BA190" i="59"/>
  <c r="BA191" i="59"/>
  <c r="BB191" i="59" s="1"/>
  <c r="BA192" i="59"/>
  <c r="BB192" i="59" s="1"/>
  <c r="BA193" i="59"/>
  <c r="BB193" i="59" s="1"/>
  <c r="BA195" i="59"/>
  <c r="BB195" i="59" s="1"/>
  <c r="BA196" i="59"/>
  <c r="BA197" i="59"/>
  <c r="BB197" i="59" s="1"/>
  <c r="BA198" i="59"/>
  <c r="BA199" i="59"/>
  <c r="BA200" i="59"/>
  <c r="BA202" i="59"/>
  <c r="BA203" i="59"/>
  <c r="BB203" i="59" s="1"/>
  <c r="BA5" i="59"/>
  <c r="AB6" i="58"/>
  <c r="AB8" i="58"/>
  <c r="AB10" i="58"/>
  <c r="AB12" i="58"/>
  <c r="AB14" i="58"/>
  <c r="AB16" i="58"/>
  <c r="AB18" i="58"/>
  <c r="AB20" i="58"/>
  <c r="AB22" i="58"/>
  <c r="AB24" i="58"/>
  <c r="AB26" i="58"/>
  <c r="AB28" i="58"/>
  <c r="AB30" i="58"/>
  <c r="AB32" i="58"/>
  <c r="AB34" i="58"/>
  <c r="AB36" i="58"/>
  <c r="AB39" i="58"/>
  <c r="AB40" i="58"/>
  <c r="AB42" i="58"/>
  <c r="AB44" i="58"/>
  <c r="AB46" i="58"/>
  <c r="AB48" i="58"/>
  <c r="AB50" i="58"/>
  <c r="AB52" i="58"/>
  <c r="AB54" i="58"/>
  <c r="AB56" i="58"/>
  <c r="AB58" i="58"/>
  <c r="AB60" i="58"/>
  <c r="AB62" i="58"/>
  <c r="AB64" i="58"/>
  <c r="AB66" i="58"/>
  <c r="AB68" i="58"/>
  <c r="AB70" i="58"/>
  <c r="AB72" i="58"/>
  <c r="AB73" i="58"/>
  <c r="AB74" i="58"/>
  <c r="AB75" i="58"/>
  <c r="AB76" i="58"/>
  <c r="AB78" i="58"/>
  <c r="AB80" i="58"/>
  <c r="AB82" i="58"/>
  <c r="AB85" i="58"/>
  <c r="AB88" i="58"/>
  <c r="AB92" i="58"/>
  <c r="AB94" i="58"/>
  <c r="AB98" i="58"/>
  <c r="AB100" i="58"/>
  <c r="AB102" i="58"/>
  <c r="AB104" i="58"/>
  <c r="AB106" i="58"/>
  <c r="AB108" i="58"/>
  <c r="AB109" i="58"/>
  <c r="AB110" i="58"/>
  <c r="AB113" i="58"/>
  <c r="AB114" i="58"/>
  <c r="AB116" i="58"/>
  <c r="AB118" i="58"/>
  <c r="AB120" i="58"/>
  <c r="AB121" i="58"/>
  <c r="AB122" i="58"/>
  <c r="AB124" i="58"/>
  <c r="AB125" i="58"/>
  <c r="AB126" i="58"/>
  <c r="AB128" i="58"/>
  <c r="AB132" i="58"/>
  <c r="AB133" i="58"/>
  <c r="AB135" i="58"/>
  <c r="AB137" i="58"/>
  <c r="AB140" i="58"/>
  <c r="AB142" i="58"/>
  <c r="AB146" i="58"/>
  <c r="AB147" i="58"/>
  <c r="AB148" i="58"/>
  <c r="AB5" i="58"/>
  <c r="AA6" i="58"/>
  <c r="AA7" i="58"/>
  <c r="AB7" i="58" s="1"/>
  <c r="AA8" i="58"/>
  <c r="AA9" i="58"/>
  <c r="AB9" i="58" s="1"/>
  <c r="AA10" i="58"/>
  <c r="AA11" i="58"/>
  <c r="AB11" i="58" s="1"/>
  <c r="AA12" i="58"/>
  <c r="AA13" i="58"/>
  <c r="AB13" i="58" s="1"/>
  <c r="AA14" i="58"/>
  <c r="AA15" i="58"/>
  <c r="AB15" i="58" s="1"/>
  <c r="AA16" i="58"/>
  <c r="AA17" i="58"/>
  <c r="AB17" i="58" s="1"/>
  <c r="AA18" i="58"/>
  <c r="AA19" i="58"/>
  <c r="AB19" i="58" s="1"/>
  <c r="AA20" i="58"/>
  <c r="AA21" i="58"/>
  <c r="AB21" i="58" s="1"/>
  <c r="AA22" i="58"/>
  <c r="AA23" i="58"/>
  <c r="AB23" i="58" s="1"/>
  <c r="AA24" i="58"/>
  <c r="AA25" i="58"/>
  <c r="AB25" i="58" s="1"/>
  <c r="AA26" i="58"/>
  <c r="AA27" i="58"/>
  <c r="AB27" i="58" s="1"/>
  <c r="AA28" i="58"/>
  <c r="AA29" i="58"/>
  <c r="AB29" i="58" s="1"/>
  <c r="AA30" i="58"/>
  <c r="AA31" i="58"/>
  <c r="AB31" i="58" s="1"/>
  <c r="AA32" i="58"/>
  <c r="AA33" i="58"/>
  <c r="AB33" i="58" s="1"/>
  <c r="AA34" i="58"/>
  <c r="AA35" i="58"/>
  <c r="AB35" i="58" s="1"/>
  <c r="AA36" i="58"/>
  <c r="AA37" i="58"/>
  <c r="AB37" i="58" s="1"/>
  <c r="AA38" i="58"/>
  <c r="AB38" i="58" s="1"/>
  <c r="AA39" i="58"/>
  <c r="AA40" i="58"/>
  <c r="AA41" i="58"/>
  <c r="AB41" i="58" s="1"/>
  <c r="AA42" i="58"/>
  <c r="AA43" i="58"/>
  <c r="AB43" i="58" s="1"/>
  <c r="AA44" i="58"/>
  <c r="AA45" i="58"/>
  <c r="AB45" i="58" s="1"/>
  <c r="AA46" i="58"/>
  <c r="AA47" i="58"/>
  <c r="AB47" i="58" s="1"/>
  <c r="AA48" i="58"/>
  <c r="AA49" i="58"/>
  <c r="AB49" i="58" s="1"/>
  <c r="AA50" i="58"/>
  <c r="AA51" i="58"/>
  <c r="AB51" i="58" s="1"/>
  <c r="AA52" i="58"/>
  <c r="AA53" i="58"/>
  <c r="AB53" i="58" s="1"/>
  <c r="AA54" i="58"/>
  <c r="AA55" i="58"/>
  <c r="AB55" i="58" s="1"/>
  <c r="AA56" i="58"/>
  <c r="AA57" i="58"/>
  <c r="AB57" i="58" s="1"/>
  <c r="AA58" i="58"/>
  <c r="AA59" i="58"/>
  <c r="AB59" i="58" s="1"/>
  <c r="AA60" i="58"/>
  <c r="AA61" i="58"/>
  <c r="AB61" i="58" s="1"/>
  <c r="AA62" i="58"/>
  <c r="AA63" i="58"/>
  <c r="AB63" i="58" s="1"/>
  <c r="AA64" i="58"/>
  <c r="AA65" i="58"/>
  <c r="AB65" i="58" s="1"/>
  <c r="AA66" i="58"/>
  <c r="AA67" i="58"/>
  <c r="AB67" i="58" s="1"/>
  <c r="AA68" i="58"/>
  <c r="AA69" i="58"/>
  <c r="AB69" i="58" s="1"/>
  <c r="AA70" i="58"/>
  <c r="AA71" i="58"/>
  <c r="AB71" i="58" s="1"/>
  <c r="AA72" i="58"/>
  <c r="AA73" i="58"/>
  <c r="AA74" i="58"/>
  <c r="AA75" i="58"/>
  <c r="AA76" i="58"/>
  <c r="AA77" i="58"/>
  <c r="AB77" i="58" s="1"/>
  <c r="AA78" i="58"/>
  <c r="AA80" i="58"/>
  <c r="AA81" i="58"/>
  <c r="AB81" i="58" s="1"/>
  <c r="AA82" i="58"/>
  <c r="AA83" i="58"/>
  <c r="AB83" i="58" s="1"/>
  <c r="AA85" i="58"/>
  <c r="AA86" i="58"/>
  <c r="AB86" i="58" s="1"/>
  <c r="AA87" i="58"/>
  <c r="AB87" i="58" s="1"/>
  <c r="AA88" i="58"/>
  <c r="AA89" i="58"/>
  <c r="AB89" i="58" s="1"/>
  <c r="AA91" i="58"/>
  <c r="AB91" i="58" s="1"/>
  <c r="AA92" i="58"/>
  <c r="AA93" i="58"/>
  <c r="AB93" i="58" s="1"/>
  <c r="AA94" i="58"/>
  <c r="AA96" i="58"/>
  <c r="AB96" i="58" s="1"/>
  <c r="AA97" i="58"/>
  <c r="AB97" i="58" s="1"/>
  <c r="AA98" i="58"/>
  <c r="AA99" i="58"/>
  <c r="AB99" i="58" s="1"/>
  <c r="AA100" i="58"/>
  <c r="AA101" i="58"/>
  <c r="AB101" i="58" s="1"/>
  <c r="AA102" i="58"/>
  <c r="AA103" i="58"/>
  <c r="AB103" i="58" s="1"/>
  <c r="AA104" i="58"/>
  <c r="AA105" i="58"/>
  <c r="AB105" i="58" s="1"/>
  <c r="AA106" i="58"/>
  <c r="AA107" i="58"/>
  <c r="AB107" i="58" s="1"/>
  <c r="AA108" i="58"/>
  <c r="AA109" i="58"/>
  <c r="AA110" i="58"/>
  <c r="AA111" i="58"/>
  <c r="AB111" i="58" s="1"/>
  <c r="AA112" i="58"/>
  <c r="AB112" i="58" s="1"/>
  <c r="AA113" i="58"/>
  <c r="AA114" i="58"/>
  <c r="AA115" i="58"/>
  <c r="AB115" i="58" s="1"/>
  <c r="AA116" i="58"/>
  <c r="AA117" i="58"/>
  <c r="AB117" i="58" s="1"/>
  <c r="AA118" i="58"/>
  <c r="AA120" i="58"/>
  <c r="AA121" i="58"/>
  <c r="AA122" i="58"/>
  <c r="AA123" i="58"/>
  <c r="AB123" i="58" s="1"/>
  <c r="AA124" i="58"/>
  <c r="AA125" i="58"/>
  <c r="AA126" i="58"/>
  <c r="AA128" i="58"/>
  <c r="AA129" i="58"/>
  <c r="AB129" i="58" s="1"/>
  <c r="AA131" i="58"/>
  <c r="AB131" i="58" s="1"/>
  <c r="AA132" i="58"/>
  <c r="AA133" i="58"/>
  <c r="AA134" i="58"/>
  <c r="AB134" i="58" s="1"/>
  <c r="AA135" i="58"/>
  <c r="AA136" i="58"/>
  <c r="AB136" i="58" s="1"/>
  <c r="AA137" i="58"/>
  <c r="AA139" i="58"/>
  <c r="AB139" i="58" s="1"/>
  <c r="AA140" i="58"/>
  <c r="AA141" i="58"/>
  <c r="AB141" i="58" s="1"/>
  <c r="AA142" i="58"/>
  <c r="AA143" i="58"/>
  <c r="AB143" i="58" s="1"/>
  <c r="AA144" i="58"/>
  <c r="AB144" i="58" s="1"/>
  <c r="AA145" i="58"/>
  <c r="AB145" i="58" s="1"/>
  <c r="AA146" i="58"/>
  <c r="AA147" i="58"/>
  <c r="AA148" i="58"/>
  <c r="AA5" i="58"/>
  <c r="AI8" i="57"/>
  <c r="AI11" i="57"/>
  <c r="AI12" i="57"/>
  <c r="AI13" i="57"/>
  <c r="AI20" i="57"/>
  <c r="AI22" i="57"/>
  <c r="AI23" i="57"/>
  <c r="AI25" i="57"/>
  <c r="AI30" i="57"/>
  <c r="AI35" i="57"/>
  <c r="AI37" i="57"/>
  <c r="AI40" i="57"/>
  <c r="AI44" i="57"/>
  <c r="AI47" i="57"/>
  <c r="AI49" i="57"/>
  <c r="AI50" i="57"/>
  <c r="AI51" i="57"/>
  <c r="AI52" i="57"/>
  <c r="AI56" i="57"/>
  <c r="AI59" i="57"/>
  <c r="AI61" i="57"/>
  <c r="AI62" i="57"/>
  <c r="AI68" i="57"/>
  <c r="AI71" i="57"/>
  <c r="AI73" i="57"/>
  <c r="AI78" i="57"/>
  <c r="AI83" i="57"/>
  <c r="AI84" i="57"/>
  <c r="AI85" i="57"/>
  <c r="AI88" i="57"/>
  <c r="AI92" i="57"/>
  <c r="AI94" i="57"/>
  <c r="AI95" i="57"/>
  <c r="AI98" i="57"/>
  <c r="AI99" i="57"/>
  <c r="AI100" i="57"/>
  <c r="AI106" i="57"/>
  <c r="AI107" i="57"/>
  <c r="AI109" i="57"/>
  <c r="AI110" i="57"/>
  <c r="AI116" i="57"/>
  <c r="AI118" i="57"/>
  <c r="AI119" i="57"/>
  <c r="AI121" i="57"/>
  <c r="AI122" i="57"/>
  <c r="AI123" i="57"/>
  <c r="AI131" i="57"/>
  <c r="AI133" i="57"/>
  <c r="AI135" i="57"/>
  <c r="AI142" i="57"/>
  <c r="AI143" i="57"/>
  <c r="AI148" i="57"/>
  <c r="AI152" i="57"/>
  <c r="AI154" i="57"/>
  <c r="AI156" i="57"/>
  <c r="AI159" i="57"/>
  <c r="AI162" i="57"/>
  <c r="AI166" i="57"/>
  <c r="AI167" i="57"/>
  <c r="AI5" i="57"/>
  <c r="AH6" i="57"/>
  <c r="AI6" i="57" s="1"/>
  <c r="AH7" i="57"/>
  <c r="AI7" i="57" s="1"/>
  <c r="AH8" i="57"/>
  <c r="AH9" i="57"/>
  <c r="AI9" i="57" s="1"/>
  <c r="AH10" i="57"/>
  <c r="AI10" i="57" s="1"/>
  <c r="AH11" i="57"/>
  <c r="AH12" i="57"/>
  <c r="AH13" i="57"/>
  <c r="AH14" i="57"/>
  <c r="AI14" i="57" s="1"/>
  <c r="AH15" i="57"/>
  <c r="AI15" i="57" s="1"/>
  <c r="AH16" i="57"/>
  <c r="AI16" i="57" s="1"/>
  <c r="AH17" i="57"/>
  <c r="AI17" i="57" s="1"/>
  <c r="AH19" i="57"/>
  <c r="AI19" i="57" s="1"/>
  <c r="AH20" i="57"/>
  <c r="AH21" i="57"/>
  <c r="AI21" i="57" s="1"/>
  <c r="AH22" i="57"/>
  <c r="AH23" i="57"/>
  <c r="AH24" i="57"/>
  <c r="AI24" i="57" s="1"/>
  <c r="AH25" i="57"/>
  <c r="AH26" i="57"/>
  <c r="AI26" i="57" s="1"/>
  <c r="AH27" i="57"/>
  <c r="AI27" i="57" s="1"/>
  <c r="AH28" i="57"/>
  <c r="AI28" i="57" s="1"/>
  <c r="AH29" i="57"/>
  <c r="AI29" i="57" s="1"/>
  <c r="AH30" i="57"/>
  <c r="AH31" i="57"/>
  <c r="AI31" i="57" s="1"/>
  <c r="AH32" i="57"/>
  <c r="AI32" i="57" s="1"/>
  <c r="AH33" i="57"/>
  <c r="AI33" i="57" s="1"/>
  <c r="AH34" i="57"/>
  <c r="AI34" i="57" s="1"/>
  <c r="AH35" i="57"/>
  <c r="AH36" i="57"/>
  <c r="AI36" i="57" s="1"/>
  <c r="AH37" i="57"/>
  <c r="AH38" i="57"/>
  <c r="AI38" i="57" s="1"/>
  <c r="AH39" i="57"/>
  <c r="AI39" i="57" s="1"/>
  <c r="AH40" i="57"/>
  <c r="AH41" i="57"/>
  <c r="AI41" i="57" s="1"/>
  <c r="AH42" i="57"/>
  <c r="AI42" i="57" s="1"/>
  <c r="AH43" i="57"/>
  <c r="AI43" i="57" s="1"/>
  <c r="AH44" i="57"/>
  <c r="AH45" i="57"/>
  <c r="AI45" i="57" s="1"/>
  <c r="AH46" i="57"/>
  <c r="AI46" i="57" s="1"/>
  <c r="AH47" i="57"/>
  <c r="AH49" i="57"/>
  <c r="AH50" i="57"/>
  <c r="AH51" i="57"/>
  <c r="AH52" i="57"/>
  <c r="AH53" i="57"/>
  <c r="AI53" i="57" s="1"/>
  <c r="AH55" i="57"/>
  <c r="AI55" i="57" s="1"/>
  <c r="AH56" i="57"/>
  <c r="AH57" i="57"/>
  <c r="AI57" i="57" s="1"/>
  <c r="AH58" i="57"/>
  <c r="AI58" i="57" s="1"/>
  <c r="AH59" i="57"/>
  <c r="AH61" i="57"/>
  <c r="AH62" i="57"/>
  <c r="AH63" i="57"/>
  <c r="AI63" i="57" s="1"/>
  <c r="AH65" i="57"/>
  <c r="AI65" i="57" s="1"/>
  <c r="AH66" i="57"/>
  <c r="AI66" i="57" s="1"/>
  <c r="AH67" i="57"/>
  <c r="AI67" i="57" s="1"/>
  <c r="AH68" i="57"/>
  <c r="AH69" i="57"/>
  <c r="AI69" i="57" s="1"/>
  <c r="AH70" i="57"/>
  <c r="AI70" i="57" s="1"/>
  <c r="AH71" i="57"/>
  <c r="AH73" i="57"/>
  <c r="AH74" i="57"/>
  <c r="AI74" i="57" s="1"/>
  <c r="AH75" i="57"/>
  <c r="AI75" i="57" s="1"/>
  <c r="AH76" i="57"/>
  <c r="AI76" i="57" s="1"/>
  <c r="AH77" i="57"/>
  <c r="AI77" i="57" s="1"/>
  <c r="AH78" i="57"/>
  <c r="AH79" i="57"/>
  <c r="AI79" i="57" s="1"/>
  <c r="AH81" i="57"/>
  <c r="AI81" i="57" s="1"/>
  <c r="AH82" i="57"/>
  <c r="AI82" i="57" s="1"/>
  <c r="AH83" i="57"/>
  <c r="AH84" i="57"/>
  <c r="AH85" i="57"/>
  <c r="AH86" i="57"/>
  <c r="AI86" i="57" s="1"/>
  <c r="AH87" i="57"/>
  <c r="AI87" i="57" s="1"/>
  <c r="AH88" i="57"/>
  <c r="AH90" i="57"/>
  <c r="AI90" i="57" s="1"/>
  <c r="AH91" i="57"/>
  <c r="AI91" i="57" s="1"/>
  <c r="AH92" i="57"/>
  <c r="AH94" i="57"/>
  <c r="AH95" i="57"/>
  <c r="AH96" i="57"/>
  <c r="AI96" i="57" s="1"/>
  <c r="AH97" i="57"/>
  <c r="AI97" i="57" s="1"/>
  <c r="AH98" i="57"/>
  <c r="AH99" i="57"/>
  <c r="AH100" i="57"/>
  <c r="AH101" i="57"/>
  <c r="AI101" i="57" s="1"/>
  <c r="AH102" i="57"/>
  <c r="AI102" i="57" s="1"/>
  <c r="AH103" i="57"/>
  <c r="AI103" i="57" s="1"/>
  <c r="AH104" i="57"/>
  <c r="AI104" i="57" s="1"/>
  <c r="AH105" i="57"/>
  <c r="AI105" i="57" s="1"/>
  <c r="AH106" i="57"/>
  <c r="AH107" i="57"/>
  <c r="AH108" i="57"/>
  <c r="AI108" i="57" s="1"/>
  <c r="AH109" i="57"/>
  <c r="AH110" i="57"/>
  <c r="AH111" i="57"/>
  <c r="AI111" i="57" s="1"/>
  <c r="AH112" i="57"/>
  <c r="AI112" i="57" s="1"/>
  <c r="AH113" i="57"/>
  <c r="AI113" i="57" s="1"/>
  <c r="AH114" i="57"/>
  <c r="AI114" i="57" s="1"/>
  <c r="AH115" i="57"/>
  <c r="AI115" i="57" s="1"/>
  <c r="AH116" i="57"/>
  <c r="AH117" i="57"/>
  <c r="AI117" i="57" s="1"/>
  <c r="AH118" i="57"/>
  <c r="AH119" i="57"/>
  <c r="AH120" i="57"/>
  <c r="AI120" i="57" s="1"/>
  <c r="AH121" i="57"/>
  <c r="AH122" i="57"/>
  <c r="AH123" i="57"/>
  <c r="AH124" i="57"/>
  <c r="AI124" i="57" s="1"/>
  <c r="AH125" i="57"/>
  <c r="AI125" i="57" s="1"/>
  <c r="AH126" i="57"/>
  <c r="AI126" i="57" s="1"/>
  <c r="AH127" i="57"/>
  <c r="AI127" i="57" s="1"/>
  <c r="AH128" i="57"/>
  <c r="AI128" i="57" s="1"/>
  <c r="AH129" i="57"/>
  <c r="AI129" i="57" s="1"/>
  <c r="AH130" i="57"/>
  <c r="AI130" i="57" s="1"/>
  <c r="AH131" i="57"/>
  <c r="AH132" i="57"/>
  <c r="AI132" i="57" s="1"/>
  <c r="AH133" i="57"/>
  <c r="AH134" i="57"/>
  <c r="AI134" i="57" s="1"/>
  <c r="AH135" i="57"/>
  <c r="AH136" i="57"/>
  <c r="AI136" i="57" s="1"/>
  <c r="AH137" i="57"/>
  <c r="AI137" i="57" s="1"/>
  <c r="AH138" i="57"/>
  <c r="AI138" i="57" s="1"/>
  <c r="AH139" i="57"/>
  <c r="AI139" i="57" s="1"/>
  <c r="AH140" i="57"/>
  <c r="AI140" i="57" s="1"/>
  <c r="AH141" i="57"/>
  <c r="AI141" i="57" s="1"/>
  <c r="AH142" i="57"/>
  <c r="AH143" i="57"/>
  <c r="AH144" i="57"/>
  <c r="AI144" i="57" s="1"/>
  <c r="AH145" i="57"/>
  <c r="AI145" i="57" s="1"/>
  <c r="AH147" i="57"/>
  <c r="AI147" i="57" s="1"/>
  <c r="AH148" i="57"/>
  <c r="AH149" i="57"/>
  <c r="AI149" i="57" s="1"/>
  <c r="AH150" i="57"/>
  <c r="AI150" i="57" s="1"/>
  <c r="AH151" i="57"/>
  <c r="AI151" i="57" s="1"/>
  <c r="AH152" i="57"/>
  <c r="AH153" i="57"/>
  <c r="AI153" i="57" s="1"/>
  <c r="AH154" i="57"/>
  <c r="AH156" i="57"/>
  <c r="AH157" i="57"/>
  <c r="AI157" i="57" s="1"/>
  <c r="AH158" i="57"/>
  <c r="AI158" i="57" s="1"/>
  <c r="AH159" i="57"/>
  <c r="AH160" i="57"/>
  <c r="AI160" i="57" s="1"/>
  <c r="AH162" i="57"/>
  <c r="AH163" i="57"/>
  <c r="AI163" i="57" s="1"/>
  <c r="AH165" i="57"/>
  <c r="AI165" i="57" s="1"/>
  <c r="AH166" i="57"/>
  <c r="AH167" i="57"/>
  <c r="AH168" i="57"/>
  <c r="AI168" i="57" s="1"/>
  <c r="AH5" i="57"/>
  <c r="AA6" i="56"/>
  <c r="AA10" i="56"/>
  <c r="AA12" i="56"/>
  <c r="AA14" i="56"/>
  <c r="AA15" i="56"/>
  <c r="AA17" i="56"/>
  <c r="AA18" i="56"/>
  <c r="AA22" i="56"/>
  <c r="AA27" i="56"/>
  <c r="AA29" i="56"/>
  <c r="AA30" i="56"/>
  <c r="AA32" i="56"/>
  <c r="AA34" i="56"/>
  <c r="AA39" i="56"/>
  <c r="AA41" i="56"/>
  <c r="AA42" i="56"/>
  <c r="AA43" i="56"/>
  <c r="AA50" i="56"/>
  <c r="AA51" i="56"/>
  <c r="AA53" i="56"/>
  <c r="AA54" i="56"/>
  <c r="AA56" i="56"/>
  <c r="AA60" i="56"/>
  <c r="AA62" i="56"/>
  <c r="AA63" i="56"/>
  <c r="AA66" i="56"/>
  <c r="AA67" i="56"/>
  <c r="AA74" i="56"/>
  <c r="AA76" i="56"/>
  <c r="AA77" i="56"/>
  <c r="AA80" i="56"/>
  <c r="Z6" i="56"/>
  <c r="Z7" i="56"/>
  <c r="AA7" i="56" s="1"/>
  <c r="Z8" i="56"/>
  <c r="AA8" i="56" s="1"/>
  <c r="Z9" i="56"/>
  <c r="AA9" i="56" s="1"/>
  <c r="Z10" i="56"/>
  <c r="Z11" i="56"/>
  <c r="AA11" i="56" s="1"/>
  <c r="Z12" i="56"/>
  <c r="Z13" i="56"/>
  <c r="AA13" i="56" s="1"/>
  <c r="Z14" i="56"/>
  <c r="Z15" i="56"/>
  <c r="Z16" i="56"/>
  <c r="AA16" i="56" s="1"/>
  <c r="Z17" i="56"/>
  <c r="Z18" i="56"/>
  <c r="Z19" i="56"/>
  <c r="AA19" i="56" s="1"/>
  <c r="Z20" i="56"/>
  <c r="AA20" i="56" s="1"/>
  <c r="Z21" i="56"/>
  <c r="AA21" i="56" s="1"/>
  <c r="Z22" i="56"/>
  <c r="Z23" i="56"/>
  <c r="AA23" i="56" s="1"/>
  <c r="Z24" i="56"/>
  <c r="AA24" i="56" s="1"/>
  <c r="Z25" i="56"/>
  <c r="AA25" i="56" s="1"/>
  <c r="Z27" i="56"/>
  <c r="Z28" i="56"/>
  <c r="AA28" i="56" s="1"/>
  <c r="Z29" i="56"/>
  <c r="Z30" i="56"/>
  <c r="Z31" i="56"/>
  <c r="AA31" i="56" s="1"/>
  <c r="Z32" i="56"/>
  <c r="Z33" i="56"/>
  <c r="AA33" i="56" s="1"/>
  <c r="Z34" i="56"/>
  <c r="Z35" i="56"/>
  <c r="AA35" i="56" s="1"/>
  <c r="Z36" i="56"/>
  <c r="AA36" i="56" s="1"/>
  <c r="Z37" i="56"/>
  <c r="AA37" i="56" s="1"/>
  <c r="Z38" i="56"/>
  <c r="AA38" i="56" s="1"/>
  <c r="Z39" i="56"/>
  <c r="Z40" i="56"/>
  <c r="AA40" i="56" s="1"/>
  <c r="Z41" i="56"/>
  <c r="Z42" i="56"/>
  <c r="Z43" i="56"/>
  <c r="Z44" i="56"/>
  <c r="AA44" i="56" s="1"/>
  <c r="Z45" i="56"/>
  <c r="AA45" i="56" s="1"/>
  <c r="Z46" i="56"/>
  <c r="AA46" i="56" s="1"/>
  <c r="Z47" i="56"/>
  <c r="AA47" i="56" s="1"/>
  <c r="Z48" i="56"/>
  <c r="AA48" i="56" s="1"/>
  <c r="Z49" i="56"/>
  <c r="AA49" i="56" s="1"/>
  <c r="Z50" i="56"/>
  <c r="Z51" i="56"/>
  <c r="Z52" i="56"/>
  <c r="AA52" i="56" s="1"/>
  <c r="Z53" i="56"/>
  <c r="Z54" i="56"/>
  <c r="Z56" i="56"/>
  <c r="Z57" i="56"/>
  <c r="AA57" i="56" s="1"/>
  <c r="Z58" i="56"/>
  <c r="AA58" i="56" s="1"/>
  <c r="Z60" i="56"/>
  <c r="Z61" i="56"/>
  <c r="AA61" i="56" s="1"/>
  <c r="Z62" i="56"/>
  <c r="Z63" i="56"/>
  <c r="Z64" i="56"/>
  <c r="AA64" i="56" s="1"/>
  <c r="Z66" i="56"/>
  <c r="Z67" i="56"/>
  <c r="Z69" i="56"/>
  <c r="AA69" i="56" s="1"/>
  <c r="Z70" i="56"/>
  <c r="AA70" i="56" s="1"/>
  <c r="Z71" i="56"/>
  <c r="AA71" i="56" s="1"/>
  <c r="Z73" i="56"/>
  <c r="AA73" i="56" s="1"/>
  <c r="Z74" i="56"/>
  <c r="Z76" i="56"/>
  <c r="Z77" i="56"/>
  <c r="Z79" i="56"/>
  <c r="AA79" i="56" s="1"/>
  <c r="Z80" i="56"/>
  <c r="Z81" i="56"/>
  <c r="AA81" i="56" s="1"/>
  <c r="Z82" i="56"/>
  <c r="AA82" i="56" s="1"/>
  <c r="Z5" i="56"/>
  <c r="AA5" i="56" s="1"/>
  <c r="AA6" i="55"/>
  <c r="AA8" i="55"/>
  <c r="AA11" i="55"/>
  <c r="AA13" i="55"/>
  <c r="AA15" i="55"/>
  <c r="AA16" i="55"/>
  <c r="AA20" i="55"/>
  <c r="AA23" i="55"/>
  <c r="AA25" i="55"/>
  <c r="AA26" i="55"/>
  <c r="AA27" i="55"/>
  <c r="AA32" i="55"/>
  <c r="AA35" i="55"/>
  <c r="AA37" i="55"/>
  <c r="AA39" i="55"/>
  <c r="AA44" i="55"/>
  <c r="AA47" i="55"/>
  <c r="AA49" i="55"/>
  <c r="AA51" i="55"/>
  <c r="AA52" i="55"/>
  <c r="AA56" i="55"/>
  <c r="AA59" i="55"/>
  <c r="AA61" i="55"/>
  <c r="AA63" i="55"/>
  <c r="AA66" i="55"/>
  <c r="AA68" i="55"/>
  <c r="AA70" i="55"/>
  <c r="AA71" i="55"/>
  <c r="AA73" i="55"/>
  <c r="AA75" i="55"/>
  <c r="AA76" i="55"/>
  <c r="AA80" i="55"/>
  <c r="AA82" i="55"/>
  <c r="AA83" i="55"/>
  <c r="AA85" i="55"/>
  <c r="AA87" i="55"/>
  <c r="AA92" i="55"/>
  <c r="AA95" i="55"/>
  <c r="AA97" i="55"/>
  <c r="AA99" i="55"/>
  <c r="AA100" i="55"/>
  <c r="AA104" i="55"/>
  <c r="AA5" i="55"/>
  <c r="Z6" i="55"/>
  <c r="Z7" i="55"/>
  <c r="AA7" i="55" s="1"/>
  <c r="Z8" i="55"/>
  <c r="Z9" i="55"/>
  <c r="AA9" i="55" s="1"/>
  <c r="Z10" i="55"/>
  <c r="AA10" i="55" s="1"/>
  <c r="Z11" i="55"/>
  <c r="Z12" i="55"/>
  <c r="AA12" i="55" s="1"/>
  <c r="Z13" i="55"/>
  <c r="Z14" i="55"/>
  <c r="AA14" i="55" s="1"/>
  <c r="Z15" i="55"/>
  <c r="Z16" i="55"/>
  <c r="Z17" i="55"/>
  <c r="AA17" i="55" s="1"/>
  <c r="Z18" i="55"/>
  <c r="AA18" i="55" s="1"/>
  <c r="Z19" i="55"/>
  <c r="AA19" i="55" s="1"/>
  <c r="Z20" i="55"/>
  <c r="Z21" i="55"/>
  <c r="AA21" i="55" s="1"/>
  <c r="Z22" i="55"/>
  <c r="AA22" i="55" s="1"/>
  <c r="Z23" i="55"/>
  <c r="Z24" i="55"/>
  <c r="AA24" i="55" s="1"/>
  <c r="Z25" i="55"/>
  <c r="Z26" i="55"/>
  <c r="Z27" i="55"/>
  <c r="Z29" i="55"/>
  <c r="AA29" i="55" s="1"/>
  <c r="Z30" i="55"/>
  <c r="AA30" i="55" s="1"/>
  <c r="Z31" i="55"/>
  <c r="AA31" i="55" s="1"/>
  <c r="Z32" i="55"/>
  <c r="Z33" i="55"/>
  <c r="AA33" i="55" s="1"/>
  <c r="Z34" i="55"/>
  <c r="AA34" i="55" s="1"/>
  <c r="Z35" i="55"/>
  <c r="Z36" i="55"/>
  <c r="AA36" i="55" s="1"/>
  <c r="Z37" i="55"/>
  <c r="Z38" i="55"/>
  <c r="AA38" i="55" s="1"/>
  <c r="Z39" i="55"/>
  <c r="Z40" i="55"/>
  <c r="AA40" i="55" s="1"/>
  <c r="Z41" i="55"/>
  <c r="AA41" i="55" s="1"/>
  <c r="Z42" i="55"/>
  <c r="AA42" i="55" s="1"/>
  <c r="Z43" i="55"/>
  <c r="AA43" i="55" s="1"/>
  <c r="Z44" i="55"/>
  <c r="Z45" i="55"/>
  <c r="AA45" i="55" s="1"/>
  <c r="Z46" i="55"/>
  <c r="AA46" i="55" s="1"/>
  <c r="Z47" i="55"/>
  <c r="Z48" i="55"/>
  <c r="AA48" i="55" s="1"/>
  <c r="Z49" i="55"/>
  <c r="Z50" i="55"/>
  <c r="AA50" i="55" s="1"/>
  <c r="Z51" i="55"/>
  <c r="Z52" i="55"/>
  <c r="Z53" i="55"/>
  <c r="AA53" i="55" s="1"/>
  <c r="Z54" i="55"/>
  <c r="AA54" i="55" s="1"/>
  <c r="Z55" i="55"/>
  <c r="AA55" i="55" s="1"/>
  <c r="Z56" i="55"/>
  <c r="Z57" i="55"/>
  <c r="AA57" i="55" s="1"/>
  <c r="Z59" i="55"/>
  <c r="Z60" i="55"/>
  <c r="AA60" i="55" s="1"/>
  <c r="Z61" i="55"/>
  <c r="Z62" i="55"/>
  <c r="AA62" i="55" s="1"/>
  <c r="Z63" i="55"/>
  <c r="Z65" i="55"/>
  <c r="AA65" i="55" s="1"/>
  <c r="Z66" i="55"/>
  <c r="Z67" i="55"/>
  <c r="AA67" i="55" s="1"/>
  <c r="Z68" i="55"/>
  <c r="Z69" i="55"/>
  <c r="AA69" i="55" s="1"/>
  <c r="Z70" i="55"/>
  <c r="Z71" i="55"/>
  <c r="Z72" i="55"/>
  <c r="AA72" i="55" s="1"/>
  <c r="Z73" i="55"/>
  <c r="Z74" i="55"/>
  <c r="AA74" i="55" s="1"/>
  <c r="Z75" i="55"/>
  <c r="Z76" i="55"/>
  <c r="Z77" i="55"/>
  <c r="AA77" i="55" s="1"/>
  <c r="Z78" i="55"/>
  <c r="AA78" i="55" s="1"/>
  <c r="Z79" i="55"/>
  <c r="AA79" i="55" s="1"/>
  <c r="Z80" i="55"/>
  <c r="Z81" i="55"/>
  <c r="AA81" i="55" s="1"/>
  <c r="Z82" i="55"/>
  <c r="Z83" i="55"/>
  <c r="Z84" i="55"/>
  <c r="AA84" i="55" s="1"/>
  <c r="Z85" i="55"/>
  <c r="Z86" i="55"/>
  <c r="AA86" i="55" s="1"/>
  <c r="Z87" i="55"/>
  <c r="Z88" i="55"/>
  <c r="AA88" i="55" s="1"/>
  <c r="Z89" i="55"/>
  <c r="AA89" i="55" s="1"/>
  <c r="Z91" i="55"/>
  <c r="AA91" i="55" s="1"/>
  <c r="Z92" i="55"/>
  <c r="Z93" i="55"/>
  <c r="AA93" i="55" s="1"/>
  <c r="Z94" i="55"/>
  <c r="AA94" i="55" s="1"/>
  <c r="Z95" i="55"/>
  <c r="Z96" i="55"/>
  <c r="AA96" i="55" s="1"/>
  <c r="Z97" i="55"/>
  <c r="Z99" i="55"/>
  <c r="Z100" i="55"/>
  <c r="Z101" i="55"/>
  <c r="AA101" i="55" s="1"/>
  <c r="Z103" i="55"/>
  <c r="AA103" i="55" s="1"/>
  <c r="Z104" i="55"/>
  <c r="Z5" i="55"/>
  <c r="Z7" i="54"/>
  <c r="Z9" i="54"/>
  <c r="Z11" i="54"/>
  <c r="Z14" i="54"/>
  <c r="Z16" i="54"/>
  <c r="Z19" i="54"/>
  <c r="Z23" i="54"/>
  <c r="Z24" i="54"/>
  <c r="Z29" i="54"/>
  <c r="Z31" i="54"/>
  <c r="Z33" i="54"/>
  <c r="Z36" i="54"/>
  <c r="Z38" i="54"/>
  <c r="Z40" i="54"/>
  <c r="Z43" i="54"/>
  <c r="Z47" i="54"/>
  <c r="Z48" i="54"/>
  <c r="Z49" i="54"/>
  <c r="Z52" i="54"/>
  <c r="Z55" i="54"/>
  <c r="Z57" i="54"/>
  <c r="Z59" i="54"/>
  <c r="Z62" i="54"/>
  <c r="Z64" i="54"/>
  <c r="Z67" i="54"/>
  <c r="Z71" i="54"/>
  <c r="Z72" i="54"/>
  <c r="Z73" i="54"/>
  <c r="Z74" i="54"/>
  <c r="Z79" i="54"/>
  <c r="Z84" i="54"/>
  <c r="Z86" i="54"/>
  <c r="Z88" i="54"/>
  <c r="Z91" i="54"/>
  <c r="Z95" i="54"/>
  <c r="Z96" i="54"/>
  <c r="Z103" i="54"/>
  <c r="Z107" i="54"/>
  <c r="Z110" i="54"/>
  <c r="Z112" i="54"/>
  <c r="Z115" i="54"/>
  <c r="Z117" i="54"/>
  <c r="Z119" i="54"/>
  <c r="Z120" i="54"/>
  <c r="Z122" i="54"/>
  <c r="Z127" i="54"/>
  <c r="Z132" i="54"/>
  <c r="Z133" i="54"/>
  <c r="Z134" i="54"/>
  <c r="Z136" i="54"/>
  <c r="Z141" i="54"/>
  <c r="Z143" i="54"/>
  <c r="Z144" i="54"/>
  <c r="Z150" i="54"/>
  <c r="Z151" i="54"/>
  <c r="Z156" i="54"/>
  <c r="Z160" i="54"/>
  <c r="Z162" i="54"/>
  <c r="Z163" i="54"/>
  <c r="Z164" i="54"/>
  <c r="Z167" i="54"/>
  <c r="Z170" i="54"/>
  <c r="Z174" i="54"/>
  <c r="Z175" i="54"/>
  <c r="Z179" i="54"/>
  <c r="Z182" i="54"/>
  <c r="Z184" i="54"/>
  <c r="Z186" i="54"/>
  <c r="Z187" i="54"/>
  <c r="Z188" i="54"/>
  <c r="Z191" i="54"/>
  <c r="Z192" i="54"/>
  <c r="Z196" i="54"/>
  <c r="Z199" i="54"/>
  <c r="Z203" i="54"/>
  <c r="Z205" i="54"/>
  <c r="Z208" i="54"/>
  <c r="Z210" i="54"/>
  <c r="Z213" i="54"/>
  <c r="Z215" i="54"/>
  <c r="Y7" i="54"/>
  <c r="Y8" i="54"/>
  <c r="Z8" i="54" s="1"/>
  <c r="Y9" i="54"/>
  <c r="Y10" i="54"/>
  <c r="Z10" i="54" s="1"/>
  <c r="Y11" i="54"/>
  <c r="Y12" i="54"/>
  <c r="Z12" i="54" s="1"/>
  <c r="Y13" i="54"/>
  <c r="Z13" i="54" s="1"/>
  <c r="Y14" i="54"/>
  <c r="Y15" i="54"/>
  <c r="Z15" i="54" s="1"/>
  <c r="Y16" i="54"/>
  <c r="Y17" i="54"/>
  <c r="Z17" i="54" s="1"/>
  <c r="Y18" i="54"/>
  <c r="Z18" i="54" s="1"/>
  <c r="Y19" i="54"/>
  <c r="Y20" i="54"/>
  <c r="Z20" i="54" s="1"/>
  <c r="Y21" i="54"/>
  <c r="Z21" i="54" s="1"/>
  <c r="Y22" i="54"/>
  <c r="Z22" i="54" s="1"/>
  <c r="Y23" i="54"/>
  <c r="Y24" i="54"/>
  <c r="Y25" i="54"/>
  <c r="Z25" i="54" s="1"/>
  <c r="Y26" i="54"/>
  <c r="Z26" i="54" s="1"/>
  <c r="Y27" i="54"/>
  <c r="Z27" i="54" s="1"/>
  <c r="Y28" i="54"/>
  <c r="Z28" i="54" s="1"/>
  <c r="Y29" i="54"/>
  <c r="Y30" i="54"/>
  <c r="Z30" i="54" s="1"/>
  <c r="Y31" i="54"/>
  <c r="Y32" i="54"/>
  <c r="Z32" i="54" s="1"/>
  <c r="Y33" i="54"/>
  <c r="Y34" i="54"/>
  <c r="Z34" i="54" s="1"/>
  <c r="Y36" i="54"/>
  <c r="Y37" i="54"/>
  <c r="Z37" i="54" s="1"/>
  <c r="Y38" i="54"/>
  <c r="Y39" i="54"/>
  <c r="Z39" i="54" s="1"/>
  <c r="Y40" i="54"/>
  <c r="Y41" i="54"/>
  <c r="Z41" i="54" s="1"/>
  <c r="Y42" i="54"/>
  <c r="Z42" i="54" s="1"/>
  <c r="Y43" i="54"/>
  <c r="Y44" i="54"/>
  <c r="Z44" i="54" s="1"/>
  <c r="Y45" i="54"/>
  <c r="Z45" i="54" s="1"/>
  <c r="Y46" i="54"/>
  <c r="Z46" i="54" s="1"/>
  <c r="Y47" i="54"/>
  <c r="Y48" i="54"/>
  <c r="Y49" i="54"/>
  <c r="Y50" i="54"/>
  <c r="Z50" i="54" s="1"/>
  <c r="Y51" i="54"/>
  <c r="Z51" i="54" s="1"/>
  <c r="Y52" i="54"/>
  <c r="Y53" i="54"/>
  <c r="Z53" i="54" s="1"/>
  <c r="Y54" i="54"/>
  <c r="Z54" i="54" s="1"/>
  <c r="Y55" i="54"/>
  <c r="Y56" i="54"/>
  <c r="Z56" i="54" s="1"/>
  <c r="Y57" i="54"/>
  <c r="Y58" i="54"/>
  <c r="Z58" i="54" s="1"/>
  <c r="Y59" i="54"/>
  <c r="Y60" i="54"/>
  <c r="Z60" i="54" s="1"/>
  <c r="Y61" i="54"/>
  <c r="Z61" i="54" s="1"/>
  <c r="Y62" i="54"/>
  <c r="Y63" i="54"/>
  <c r="Z63" i="54" s="1"/>
  <c r="Y64" i="54"/>
  <c r="Y65" i="54"/>
  <c r="Z65" i="54" s="1"/>
  <c r="Y66" i="54"/>
  <c r="Z66" i="54" s="1"/>
  <c r="Y67" i="54"/>
  <c r="Y68" i="54"/>
  <c r="Z68" i="54" s="1"/>
  <c r="Y69" i="54"/>
  <c r="Z69" i="54" s="1"/>
  <c r="Y70" i="54"/>
  <c r="Z70" i="54" s="1"/>
  <c r="Y71" i="54"/>
  <c r="Y72" i="54"/>
  <c r="Y73" i="54"/>
  <c r="Y74" i="54"/>
  <c r="Y75" i="54"/>
  <c r="Z75" i="54" s="1"/>
  <c r="Y76" i="54"/>
  <c r="Z76" i="54" s="1"/>
  <c r="Y77" i="54"/>
  <c r="Z77" i="54" s="1"/>
  <c r="Y78" i="54"/>
  <c r="Z78" i="54" s="1"/>
  <c r="Y79" i="54"/>
  <c r="Y80" i="54"/>
  <c r="Z80" i="54" s="1"/>
  <c r="Y81" i="54"/>
  <c r="Z81" i="54" s="1"/>
  <c r="Y82" i="54"/>
  <c r="Z82" i="54" s="1"/>
  <c r="Y83" i="54"/>
  <c r="Z83" i="54" s="1"/>
  <c r="Y84" i="54"/>
  <c r="Y85" i="54"/>
  <c r="Z85" i="54" s="1"/>
  <c r="Y86" i="54"/>
  <c r="Y87" i="54"/>
  <c r="Z87" i="54" s="1"/>
  <c r="Y88" i="54"/>
  <c r="Y89" i="54"/>
  <c r="Z89" i="54" s="1"/>
  <c r="Y90" i="54"/>
  <c r="Z90" i="54" s="1"/>
  <c r="Y91" i="54"/>
  <c r="Y92" i="54"/>
  <c r="Z92" i="54" s="1"/>
  <c r="Y93" i="54"/>
  <c r="Z93" i="54" s="1"/>
  <c r="Y94" i="54"/>
  <c r="Z94" i="54" s="1"/>
  <c r="Y95" i="54"/>
  <c r="Y96" i="54"/>
  <c r="Y97" i="54"/>
  <c r="Z97" i="54" s="1"/>
  <c r="Y98" i="54"/>
  <c r="Z98" i="54" s="1"/>
  <c r="Y99" i="54"/>
  <c r="Z99" i="54" s="1"/>
  <c r="Y100" i="54"/>
  <c r="Z100" i="54" s="1"/>
  <c r="Y101" i="54"/>
  <c r="Z101" i="54" s="1"/>
  <c r="Y102" i="54"/>
  <c r="Z102" i="54" s="1"/>
  <c r="Y103" i="54"/>
  <c r="Y104" i="54"/>
  <c r="Z104" i="54" s="1"/>
  <c r="Y105" i="54"/>
  <c r="Z105" i="54" s="1"/>
  <c r="Y106" i="54"/>
  <c r="Z106" i="54" s="1"/>
  <c r="Y107" i="54"/>
  <c r="Y108" i="54"/>
  <c r="Z108" i="54" s="1"/>
  <c r="Y109" i="54"/>
  <c r="Z109" i="54" s="1"/>
  <c r="Y110" i="54"/>
  <c r="Y111" i="54"/>
  <c r="Z111" i="54" s="1"/>
  <c r="Y112" i="54"/>
  <c r="Y113" i="54"/>
  <c r="Z113" i="54" s="1"/>
  <c r="Y114" i="54"/>
  <c r="Z114" i="54" s="1"/>
  <c r="Y115" i="54"/>
  <c r="Y116" i="54"/>
  <c r="Z116" i="54" s="1"/>
  <c r="Y117" i="54"/>
  <c r="Y118" i="54"/>
  <c r="Z118" i="54" s="1"/>
  <c r="Y119" i="54"/>
  <c r="Y120" i="54"/>
  <c r="Y121" i="54"/>
  <c r="Z121" i="54" s="1"/>
  <c r="Y122" i="54"/>
  <c r="Y123" i="54"/>
  <c r="Z123" i="54" s="1"/>
  <c r="Y124" i="54"/>
  <c r="Z124" i="54" s="1"/>
  <c r="Y125" i="54"/>
  <c r="Z125" i="54" s="1"/>
  <c r="Y126" i="54"/>
  <c r="Z126" i="54" s="1"/>
  <c r="Y127" i="54"/>
  <c r="Y128" i="54"/>
  <c r="Z128" i="54" s="1"/>
  <c r="Y129" i="54"/>
  <c r="Z129" i="54" s="1"/>
  <c r="Y130" i="54"/>
  <c r="Z130" i="54" s="1"/>
  <c r="Y131" i="54"/>
  <c r="Z131" i="54" s="1"/>
  <c r="Y132" i="54"/>
  <c r="Y133" i="54"/>
  <c r="Y134" i="54"/>
  <c r="Y135" i="54"/>
  <c r="Z135" i="54" s="1"/>
  <c r="Y136" i="54"/>
  <c r="Y137" i="54"/>
  <c r="Z137" i="54" s="1"/>
  <c r="Y138" i="54"/>
  <c r="Z138" i="54" s="1"/>
  <c r="Y139" i="54"/>
  <c r="Z139" i="54" s="1"/>
  <c r="Y140" i="54"/>
  <c r="Z140" i="54" s="1"/>
  <c r="Y141" i="54"/>
  <c r="Y143" i="54"/>
  <c r="Y144" i="54"/>
  <c r="Y145" i="54"/>
  <c r="Z145" i="54" s="1"/>
  <c r="Y146" i="54"/>
  <c r="Z146" i="54" s="1"/>
  <c r="Y147" i="54"/>
  <c r="Z147" i="54" s="1"/>
  <c r="Y149" i="54"/>
  <c r="Z149" i="54" s="1"/>
  <c r="Y150" i="54"/>
  <c r="Y151" i="54"/>
  <c r="Y152" i="54"/>
  <c r="Z152" i="54" s="1"/>
  <c r="Y153" i="54"/>
  <c r="Z153" i="54" s="1"/>
  <c r="Y154" i="54"/>
  <c r="Z154" i="54" s="1"/>
  <c r="Y155" i="54"/>
  <c r="Z155" i="54" s="1"/>
  <c r="Y156" i="54"/>
  <c r="Y157" i="54"/>
  <c r="Z157" i="54" s="1"/>
  <c r="Y158" i="54"/>
  <c r="Z158" i="54" s="1"/>
  <c r="Y159" i="54"/>
  <c r="Z159" i="54" s="1"/>
  <c r="Y160" i="54"/>
  <c r="Y161" i="54"/>
  <c r="Z161" i="54" s="1"/>
  <c r="Y162" i="54"/>
  <c r="Y163" i="54"/>
  <c r="Y164" i="54"/>
  <c r="Y165" i="54"/>
  <c r="Z165" i="54" s="1"/>
  <c r="Y166" i="54"/>
  <c r="Z166" i="54" s="1"/>
  <c r="Y167" i="54"/>
  <c r="Y168" i="54"/>
  <c r="Z168" i="54" s="1"/>
  <c r="Y169" i="54"/>
  <c r="Z169" i="54" s="1"/>
  <c r="Y170" i="54"/>
  <c r="Y171" i="54"/>
  <c r="Z171" i="54" s="1"/>
  <c r="Y172" i="54"/>
  <c r="Z172" i="54" s="1"/>
  <c r="Y173" i="54"/>
  <c r="Z173" i="54" s="1"/>
  <c r="Y174" i="54"/>
  <c r="Y175" i="54"/>
  <c r="Y176" i="54"/>
  <c r="Z176" i="54" s="1"/>
  <c r="Y178" i="54"/>
  <c r="Z178" i="54" s="1"/>
  <c r="Y179" i="54"/>
  <c r="Y180" i="54"/>
  <c r="Z180" i="54" s="1"/>
  <c r="Y181" i="54"/>
  <c r="Z181" i="54" s="1"/>
  <c r="Y182" i="54"/>
  <c r="Y183" i="54"/>
  <c r="Z183" i="54" s="1"/>
  <c r="Y184" i="54"/>
  <c r="Y185" i="54"/>
  <c r="Z185" i="54" s="1"/>
  <c r="Y186" i="54"/>
  <c r="Y187" i="54"/>
  <c r="Y188" i="54"/>
  <c r="Y190" i="54"/>
  <c r="Z190" i="54" s="1"/>
  <c r="Y191" i="54"/>
  <c r="Y192" i="54"/>
  <c r="Y194" i="54"/>
  <c r="Z194" i="54" s="1"/>
  <c r="Y195" i="54"/>
  <c r="Z195" i="54" s="1"/>
  <c r="Y196" i="54"/>
  <c r="Y197" i="54"/>
  <c r="Z197" i="54" s="1"/>
  <c r="Y198" i="54"/>
  <c r="Z198" i="54" s="1"/>
  <c r="Y199" i="54"/>
  <c r="Y201" i="54"/>
  <c r="Z201" i="54" s="1"/>
  <c r="Y202" i="54"/>
  <c r="Z202" i="54" s="1"/>
  <c r="Y203" i="54"/>
  <c r="Y205" i="54"/>
  <c r="Y206" i="54"/>
  <c r="Z206" i="54" s="1"/>
  <c r="Y208" i="54"/>
  <c r="Y209" i="54"/>
  <c r="Z209" i="54" s="1"/>
  <c r="Y210" i="54"/>
  <c r="Y211" i="54"/>
  <c r="Z211" i="54" s="1"/>
  <c r="Y212" i="54"/>
  <c r="Z212" i="54" s="1"/>
  <c r="Y213" i="54"/>
  <c r="Y214" i="54"/>
  <c r="Z214" i="54" s="1"/>
  <c r="Y215" i="54"/>
  <c r="Y6" i="54"/>
  <c r="Z6" i="54" s="1"/>
  <c r="AF6" i="53"/>
  <c r="AF12" i="53"/>
  <c r="AF13" i="53"/>
  <c r="AF15" i="53"/>
  <c r="AF17" i="53"/>
  <c r="AF23" i="53"/>
  <c r="AF25" i="53"/>
  <c r="AF28" i="53"/>
  <c r="AF36" i="53"/>
  <c r="AF39" i="53"/>
  <c r="AF40" i="53"/>
  <c r="AF41" i="53"/>
  <c r="AF43" i="53"/>
  <c r="AF48" i="53"/>
  <c r="AF52" i="53"/>
  <c r="AF63" i="53"/>
  <c r="AF64" i="53"/>
  <c r="AF5" i="53"/>
  <c r="AE6" i="53"/>
  <c r="AE7" i="53"/>
  <c r="AF7" i="53" s="1"/>
  <c r="AE8" i="53"/>
  <c r="AF8" i="53" s="1"/>
  <c r="AE9" i="53"/>
  <c r="AF9" i="53" s="1"/>
  <c r="AE10" i="53"/>
  <c r="AF10" i="53" s="1"/>
  <c r="AE11" i="53"/>
  <c r="AF11" i="53" s="1"/>
  <c r="AE12" i="53"/>
  <c r="AE13" i="53"/>
  <c r="AE14" i="53"/>
  <c r="AF14" i="53" s="1"/>
  <c r="AE15" i="53"/>
  <c r="AE17" i="53"/>
  <c r="AE18" i="53"/>
  <c r="AF18" i="53" s="1"/>
  <c r="AE19" i="53"/>
  <c r="AF19" i="53" s="1"/>
  <c r="AE21" i="53"/>
  <c r="AF21" i="53" s="1"/>
  <c r="AE22" i="53"/>
  <c r="AF22" i="53" s="1"/>
  <c r="AE23" i="53"/>
  <c r="AE24" i="53"/>
  <c r="AF24" i="53" s="1"/>
  <c r="AE25" i="53"/>
  <c r="AE27" i="53"/>
  <c r="AF27" i="53" s="1"/>
  <c r="AE28" i="53"/>
  <c r="AE29" i="53"/>
  <c r="AF29" i="53" s="1"/>
  <c r="AE31" i="53"/>
  <c r="AF31" i="53" s="1"/>
  <c r="AE32" i="53"/>
  <c r="AF32" i="53" s="1"/>
  <c r="AE33" i="53"/>
  <c r="AF33" i="53" s="1"/>
  <c r="AE34" i="53"/>
  <c r="AF34" i="53" s="1"/>
  <c r="AE35" i="53"/>
  <c r="AF35" i="53" s="1"/>
  <c r="AE36" i="53"/>
  <c r="AE37" i="53"/>
  <c r="AF37" i="53" s="1"/>
  <c r="AE38" i="53"/>
  <c r="AF38" i="53" s="1"/>
  <c r="AE39" i="53"/>
  <c r="AE40" i="53"/>
  <c r="AE41" i="53"/>
  <c r="AE42" i="53"/>
  <c r="AF42" i="53" s="1"/>
  <c r="AE43" i="53"/>
  <c r="AE44" i="53"/>
  <c r="AF44" i="53" s="1"/>
  <c r="AE45" i="53"/>
  <c r="AF45" i="53" s="1"/>
  <c r="AE46" i="53"/>
  <c r="AF46" i="53" s="1"/>
  <c r="AE47" i="53"/>
  <c r="AF47" i="53" s="1"/>
  <c r="AE48" i="53"/>
  <c r="AE49" i="53"/>
  <c r="AF49" i="53" s="1"/>
  <c r="AE50" i="53"/>
  <c r="AF50" i="53" s="1"/>
  <c r="AE51" i="53"/>
  <c r="AF51" i="53" s="1"/>
  <c r="AE52" i="53"/>
  <c r="AE53" i="53"/>
  <c r="AF53" i="53" s="1"/>
  <c r="AE54" i="53"/>
  <c r="AF54" i="53" s="1"/>
  <c r="AE55" i="53"/>
  <c r="AF55" i="53" s="1"/>
  <c r="AE56" i="53"/>
  <c r="AF56" i="53" s="1"/>
  <c r="AE57" i="53"/>
  <c r="AF57" i="53" s="1"/>
  <c r="AE58" i="53"/>
  <c r="AF58" i="53" s="1"/>
  <c r="AE59" i="53"/>
  <c r="AF59" i="53" s="1"/>
  <c r="AE61" i="53"/>
  <c r="AF61" i="53" s="1"/>
  <c r="AE62" i="53"/>
  <c r="AF62" i="53" s="1"/>
  <c r="AE63" i="53"/>
  <c r="AE64" i="53"/>
  <c r="AE65" i="53"/>
  <c r="AF65" i="53" s="1"/>
  <c r="AE66" i="53"/>
  <c r="AF66" i="53" s="1"/>
  <c r="AE68" i="53"/>
  <c r="AF68" i="53" s="1"/>
  <c r="AE69" i="53"/>
  <c r="AF69" i="53" s="1"/>
  <c r="AE70" i="53"/>
  <c r="AF70" i="53" s="1"/>
  <c r="AE71" i="53"/>
  <c r="AF71" i="53" s="1"/>
  <c r="AE73" i="53"/>
  <c r="AF73" i="53" s="1"/>
  <c r="AE74" i="53"/>
  <c r="AF74" i="53" s="1"/>
  <c r="AE5" i="53"/>
  <c r="AA6" i="52"/>
  <c r="AA7" i="52"/>
  <c r="AA8" i="52"/>
  <c r="AA9" i="52"/>
  <c r="AA15" i="52"/>
  <c r="AA16" i="52"/>
  <c r="AA17" i="52"/>
  <c r="AA19" i="52"/>
  <c r="AA20" i="52"/>
  <c r="AA21" i="52"/>
  <c r="AA27" i="52"/>
  <c r="AA28" i="52"/>
  <c r="AA29" i="52"/>
  <c r="AA33" i="52"/>
  <c r="AA39" i="52"/>
  <c r="AA40" i="52"/>
  <c r="AA41" i="52"/>
  <c r="AA43" i="52"/>
  <c r="AA44" i="52"/>
  <c r="AA45" i="52"/>
  <c r="AA52" i="52"/>
  <c r="AA53" i="52"/>
  <c r="AA55" i="52"/>
  <c r="AA56" i="52"/>
  <c r="AA57" i="52"/>
  <c r="AA63" i="52"/>
  <c r="AA64" i="52"/>
  <c r="AA65" i="52"/>
  <c r="AA68" i="52"/>
  <c r="AA69" i="52"/>
  <c r="AA76" i="52"/>
  <c r="AA77" i="52"/>
  <c r="AA78" i="52"/>
  <c r="AA80" i="52"/>
  <c r="AA88" i="52"/>
  <c r="AA89" i="52"/>
  <c r="AA90" i="52"/>
  <c r="AA92" i="52"/>
  <c r="AA93" i="52"/>
  <c r="AA96" i="52"/>
  <c r="AA100" i="52"/>
  <c r="AA101" i="52"/>
  <c r="AA104" i="52"/>
  <c r="AA105" i="52"/>
  <c r="AA107" i="52"/>
  <c r="AA108" i="52"/>
  <c r="AA109" i="52"/>
  <c r="AA111" i="52"/>
  <c r="AA112" i="52"/>
  <c r="AA113" i="52"/>
  <c r="AA114" i="52"/>
  <c r="AA117" i="52"/>
  <c r="AA121" i="52"/>
  <c r="AA123" i="52"/>
  <c r="AA124" i="52"/>
  <c r="AA125" i="52"/>
  <c r="AA126" i="52"/>
  <c r="AA128" i="52"/>
  <c r="AA129" i="52"/>
  <c r="AA136" i="52"/>
  <c r="AA137" i="52"/>
  <c r="AA139" i="52"/>
  <c r="AA141" i="52"/>
  <c r="AA145" i="52"/>
  <c r="AA148" i="52"/>
  <c r="AA149" i="52"/>
  <c r="AA151" i="52"/>
  <c r="AA153" i="52"/>
  <c r="AA157" i="52"/>
  <c r="AA160" i="52"/>
  <c r="AA161" i="52"/>
  <c r="AA162" i="52"/>
  <c r="AA164" i="52"/>
  <c r="AA165" i="52"/>
  <c r="AA167" i="52"/>
  <c r="AA169" i="52"/>
  <c r="AA172" i="52"/>
  <c r="AA173" i="52"/>
  <c r="AA177" i="52"/>
  <c r="AA179" i="52"/>
  <c r="AA180" i="52"/>
  <c r="AA181" i="52"/>
  <c r="AA183" i="52"/>
  <c r="AA185" i="52"/>
  <c r="AA186" i="52"/>
  <c r="Z6" i="52"/>
  <c r="Z7" i="52"/>
  <c r="Z8" i="52"/>
  <c r="Z9" i="52"/>
  <c r="Z10" i="52"/>
  <c r="AA10" i="52" s="1"/>
  <c r="Z11" i="52"/>
  <c r="AA11" i="52" s="1"/>
  <c r="Z12" i="52"/>
  <c r="AA12" i="52" s="1"/>
  <c r="Z13" i="52"/>
  <c r="AA13" i="52" s="1"/>
  <c r="Z14" i="52"/>
  <c r="AA14" i="52" s="1"/>
  <c r="Z15" i="52"/>
  <c r="Z16" i="52"/>
  <c r="Z17" i="52"/>
  <c r="Z18" i="52"/>
  <c r="AA18" i="52" s="1"/>
  <c r="Z19" i="52"/>
  <c r="Z20" i="52"/>
  <c r="Z21" i="52"/>
  <c r="Z22" i="52"/>
  <c r="AA22" i="52" s="1"/>
  <c r="Z23" i="52"/>
  <c r="AA23" i="52" s="1"/>
  <c r="Z24" i="52"/>
  <c r="AA24" i="52" s="1"/>
  <c r="Z25" i="52"/>
  <c r="AA25" i="52" s="1"/>
  <c r="Z26" i="52"/>
  <c r="AA26" i="52" s="1"/>
  <c r="Z27" i="52"/>
  <c r="Z28" i="52"/>
  <c r="Z29" i="52"/>
  <c r="Z30" i="52"/>
  <c r="AA30" i="52" s="1"/>
  <c r="Z31" i="52"/>
  <c r="AA31" i="52" s="1"/>
  <c r="Z32" i="52"/>
  <c r="AA32" i="52" s="1"/>
  <c r="Z33" i="52"/>
  <c r="Z34" i="52"/>
  <c r="AA34" i="52" s="1"/>
  <c r="Z35" i="52"/>
  <c r="AA35" i="52" s="1"/>
  <c r="Z36" i="52"/>
  <c r="AA36" i="52" s="1"/>
  <c r="Z37" i="52"/>
  <c r="AA37" i="52" s="1"/>
  <c r="Z38" i="52"/>
  <c r="AA38" i="52" s="1"/>
  <c r="Z39" i="52"/>
  <c r="Z40" i="52"/>
  <c r="Z41" i="52"/>
  <c r="Z42" i="52"/>
  <c r="AA42" i="52" s="1"/>
  <c r="Z43" i="52"/>
  <c r="Z44" i="52"/>
  <c r="Z45" i="52"/>
  <c r="Z47" i="52"/>
  <c r="AA47" i="52" s="1"/>
  <c r="Z48" i="52"/>
  <c r="AA48" i="52" s="1"/>
  <c r="Z49" i="52"/>
  <c r="AA49" i="52" s="1"/>
  <c r="Z50" i="52"/>
  <c r="AA50" i="52" s="1"/>
  <c r="Z52" i="52"/>
  <c r="Z53" i="52"/>
  <c r="Z54" i="52"/>
  <c r="AA54" i="52" s="1"/>
  <c r="Z55" i="52"/>
  <c r="Z56" i="52"/>
  <c r="Z57" i="52"/>
  <c r="Z58" i="52"/>
  <c r="AA58" i="52" s="1"/>
  <c r="Z59" i="52"/>
  <c r="AA59" i="52" s="1"/>
  <c r="Z61" i="52"/>
  <c r="AA61" i="52" s="1"/>
  <c r="Z62" i="52"/>
  <c r="AA62" i="52" s="1"/>
  <c r="Z63" i="52"/>
  <c r="Z64" i="52"/>
  <c r="Z65" i="52"/>
  <c r="Z67" i="52"/>
  <c r="AA67" i="52" s="1"/>
  <c r="Z68" i="52"/>
  <c r="Z69" i="52"/>
  <c r="Z71" i="52"/>
  <c r="AA71" i="52" s="1"/>
  <c r="Z72" i="52"/>
  <c r="AA72" i="52" s="1"/>
  <c r="Z73" i="52"/>
  <c r="AA73" i="52" s="1"/>
  <c r="Z75" i="52"/>
  <c r="AA75" i="52" s="1"/>
  <c r="Z76" i="52"/>
  <c r="Z77" i="52"/>
  <c r="Z78" i="52"/>
  <c r="Z79" i="52"/>
  <c r="AA79" i="52" s="1"/>
  <c r="Z80" i="52"/>
  <c r="Z82" i="52"/>
  <c r="AA82" i="52" s="1"/>
  <c r="Z83" i="52"/>
  <c r="AA83" i="52" s="1"/>
  <c r="Z84" i="52"/>
  <c r="AA84" i="52" s="1"/>
  <c r="Z86" i="52"/>
  <c r="AA86" i="52" s="1"/>
  <c r="Z87" i="52"/>
  <c r="AA87" i="52" s="1"/>
  <c r="Z88" i="52"/>
  <c r="Z89" i="52"/>
  <c r="Z90" i="52"/>
  <c r="Z91" i="52"/>
  <c r="AA91" i="52" s="1"/>
  <c r="Z92" i="52"/>
  <c r="Z93" i="52"/>
  <c r="Z94" i="52"/>
  <c r="AA94" i="52" s="1"/>
  <c r="Z95" i="52"/>
  <c r="AA95" i="52" s="1"/>
  <c r="Z96" i="52"/>
  <c r="Z97" i="52"/>
  <c r="AA97" i="52" s="1"/>
  <c r="Z98" i="52"/>
  <c r="AA98" i="52" s="1"/>
  <c r="Z99" i="52"/>
  <c r="AA99" i="52" s="1"/>
  <c r="Z100" i="52"/>
  <c r="Z101" i="52"/>
  <c r="Z102" i="52"/>
  <c r="AA102" i="52" s="1"/>
  <c r="Z103" i="52"/>
  <c r="AA103" i="52" s="1"/>
  <c r="Z104" i="52"/>
  <c r="Z105" i="52"/>
  <c r="Z106" i="52"/>
  <c r="AA106" i="52" s="1"/>
  <c r="Z107" i="52"/>
  <c r="Z108" i="52"/>
  <c r="Z109" i="52"/>
  <c r="Z110" i="52"/>
  <c r="AA110" i="52" s="1"/>
  <c r="Z111" i="52"/>
  <c r="Z112" i="52"/>
  <c r="Z113" i="52"/>
  <c r="Z114" i="52"/>
  <c r="Z115" i="52"/>
  <c r="AA115" i="52" s="1"/>
  <c r="Z116" i="52"/>
  <c r="AA116" i="52" s="1"/>
  <c r="Z117" i="52"/>
  <c r="Z118" i="52"/>
  <c r="AA118" i="52" s="1"/>
  <c r="Z119" i="52"/>
  <c r="AA119" i="52" s="1"/>
  <c r="Z120" i="52"/>
  <c r="AA120" i="52" s="1"/>
  <c r="Z121" i="52"/>
  <c r="Z122" i="52"/>
  <c r="AA122" i="52" s="1"/>
  <c r="Z123" i="52"/>
  <c r="Z124" i="52"/>
  <c r="Z125" i="52"/>
  <c r="Z126" i="52"/>
  <c r="Z127" i="52"/>
  <c r="AA127" i="52" s="1"/>
  <c r="Z128" i="52"/>
  <c r="Z129" i="52"/>
  <c r="Z130" i="52"/>
  <c r="AA130" i="52" s="1"/>
  <c r="Z131" i="52"/>
  <c r="AA131" i="52" s="1"/>
  <c r="Z132" i="52"/>
  <c r="AA132" i="52" s="1"/>
  <c r="Z133" i="52"/>
  <c r="AA133" i="52" s="1"/>
  <c r="Z134" i="52"/>
  <c r="AA134" i="52" s="1"/>
  <c r="Z135" i="52"/>
  <c r="AA135" i="52" s="1"/>
  <c r="Z136" i="52"/>
  <c r="Z137" i="52"/>
  <c r="Z138" i="52"/>
  <c r="AA138" i="52" s="1"/>
  <c r="Z139" i="52"/>
  <c r="Z140" i="52"/>
  <c r="AA140" i="52" s="1"/>
  <c r="Z141" i="52"/>
  <c r="Z142" i="52"/>
  <c r="AA142" i="52" s="1"/>
  <c r="Z143" i="52"/>
  <c r="AA143" i="52" s="1"/>
  <c r="Z144" i="52"/>
  <c r="AA144" i="52" s="1"/>
  <c r="Z145" i="52"/>
  <c r="Z146" i="52"/>
  <c r="AA146" i="52" s="1"/>
  <c r="Z147" i="52"/>
  <c r="AA147" i="52" s="1"/>
  <c r="Z148" i="52"/>
  <c r="Z149" i="52"/>
  <c r="Z150" i="52"/>
  <c r="AA150" i="52" s="1"/>
  <c r="Z151" i="52"/>
  <c r="Z152" i="52"/>
  <c r="AA152" i="52" s="1"/>
  <c r="Z153" i="52"/>
  <c r="Z154" i="52"/>
  <c r="AA154" i="52" s="1"/>
  <c r="Z155" i="52"/>
  <c r="AA155" i="52" s="1"/>
  <c r="Z156" i="52"/>
  <c r="AA156" i="52" s="1"/>
  <c r="Z157" i="52"/>
  <c r="Z158" i="52"/>
  <c r="AA158" i="52" s="1"/>
  <c r="Z159" i="52"/>
  <c r="AA159" i="52" s="1"/>
  <c r="Z160" i="52"/>
  <c r="Z161" i="52"/>
  <c r="Z162" i="52"/>
  <c r="Z164" i="52"/>
  <c r="Z165" i="52"/>
  <c r="Z167" i="52"/>
  <c r="Z168" i="52"/>
  <c r="AA168" i="52" s="1"/>
  <c r="Z169" i="52"/>
  <c r="Z170" i="52"/>
  <c r="AA170" i="52" s="1"/>
  <c r="Z172" i="52"/>
  <c r="Z173" i="52"/>
  <c r="Z174" i="52"/>
  <c r="AA174" i="52" s="1"/>
  <c r="Z176" i="52"/>
  <c r="AA176" i="52" s="1"/>
  <c r="Z177" i="52"/>
  <c r="Z179" i="52"/>
  <c r="Z180" i="52"/>
  <c r="Z181" i="52"/>
  <c r="Z182" i="52"/>
  <c r="AA182" i="52" s="1"/>
  <c r="Z183" i="52"/>
  <c r="Z185" i="52"/>
  <c r="Z186" i="52"/>
  <c r="Z187" i="52"/>
  <c r="AA187" i="52" s="1"/>
  <c r="Z5" i="52"/>
  <c r="AA5" i="52" s="1"/>
  <c r="Y7" i="51"/>
  <c r="Y10" i="51"/>
  <c r="Y22" i="51"/>
  <c r="Y25" i="51"/>
  <c r="Y26" i="51"/>
  <c r="Y46" i="51"/>
  <c r="Y50" i="51"/>
  <c r="Y66" i="51"/>
  <c r="Y70" i="51"/>
  <c r="Y73" i="51"/>
  <c r="Y74" i="51"/>
  <c r="Y75" i="51"/>
  <c r="Y77" i="51"/>
  <c r="Y87" i="51"/>
  <c r="Y89" i="51"/>
  <c r="Y94" i="51"/>
  <c r="Y98" i="51"/>
  <c r="Y101" i="51"/>
  <c r="Y106" i="51"/>
  <c r="Y118" i="51"/>
  <c r="Y121" i="51"/>
  <c r="Y122" i="51"/>
  <c r="Y123" i="51"/>
  <c r="Y125" i="51"/>
  <c r="Y135" i="51"/>
  <c r="Y137" i="51"/>
  <c r="Y142" i="51"/>
  <c r="Y146" i="51"/>
  <c r="Y149" i="51"/>
  <c r="Y154" i="51"/>
  <c r="Y155" i="51"/>
  <c r="Y158" i="51"/>
  <c r="Y161" i="51"/>
  <c r="Y166" i="51"/>
  <c r="Y167" i="51"/>
  <c r="Y169" i="51"/>
  <c r="Y170" i="51"/>
  <c r="Y173" i="51"/>
  <c r="Y179" i="51"/>
  <c r="Y182" i="51"/>
  <c r="Y185" i="51"/>
  <c r="Y191" i="51"/>
  <c r="Y194" i="51"/>
  <c r="Y203" i="51"/>
  <c r="Y5" i="51"/>
  <c r="X6" i="51"/>
  <c r="Y6" i="51" s="1"/>
  <c r="X7" i="51"/>
  <c r="X8" i="51"/>
  <c r="Y8" i="51" s="1"/>
  <c r="X9" i="51"/>
  <c r="Y9" i="51" s="1"/>
  <c r="X10" i="51"/>
  <c r="X11" i="51"/>
  <c r="Y11" i="51" s="1"/>
  <c r="X12" i="51"/>
  <c r="Y12" i="51" s="1"/>
  <c r="X13" i="51"/>
  <c r="Y13" i="51" s="1"/>
  <c r="X14" i="51"/>
  <c r="Y14" i="51" s="1"/>
  <c r="X15" i="51"/>
  <c r="Y15" i="51" s="1"/>
  <c r="X16" i="51"/>
  <c r="Y16" i="51" s="1"/>
  <c r="X17" i="51"/>
  <c r="Y17" i="51" s="1"/>
  <c r="X18" i="51"/>
  <c r="Y18" i="51" s="1"/>
  <c r="X19" i="51"/>
  <c r="Y19" i="51" s="1"/>
  <c r="X20" i="51"/>
  <c r="Y20" i="51" s="1"/>
  <c r="X21" i="51"/>
  <c r="Y21" i="51" s="1"/>
  <c r="X22" i="51"/>
  <c r="X23" i="51"/>
  <c r="Y23" i="51" s="1"/>
  <c r="X24" i="51"/>
  <c r="Y24" i="51" s="1"/>
  <c r="X25" i="51"/>
  <c r="X26" i="51"/>
  <c r="X27" i="51"/>
  <c r="Y27" i="51" s="1"/>
  <c r="X28" i="51"/>
  <c r="Y28" i="51" s="1"/>
  <c r="X29" i="51"/>
  <c r="Y29" i="51" s="1"/>
  <c r="X30" i="51"/>
  <c r="Y30" i="51" s="1"/>
  <c r="X31" i="51"/>
  <c r="Y31" i="51" s="1"/>
  <c r="X32" i="51"/>
  <c r="Y32" i="51" s="1"/>
  <c r="X33" i="51"/>
  <c r="Y33" i="51" s="1"/>
  <c r="X34" i="51"/>
  <c r="Y34" i="51" s="1"/>
  <c r="X35" i="51"/>
  <c r="Y35" i="51" s="1"/>
  <c r="X36" i="51"/>
  <c r="Y36" i="51" s="1"/>
  <c r="X37" i="51"/>
  <c r="Y37" i="51" s="1"/>
  <c r="X38" i="51"/>
  <c r="Y38" i="51" s="1"/>
  <c r="X39" i="51"/>
  <c r="Y39" i="51" s="1"/>
  <c r="X40" i="51"/>
  <c r="Y40" i="51" s="1"/>
  <c r="X41" i="51"/>
  <c r="Y41" i="51" s="1"/>
  <c r="X42" i="51"/>
  <c r="Y42" i="51" s="1"/>
  <c r="X43" i="51"/>
  <c r="Y43" i="51" s="1"/>
  <c r="X45" i="51"/>
  <c r="Y45" i="51" s="1"/>
  <c r="X46" i="51"/>
  <c r="X47" i="51"/>
  <c r="Y47" i="51" s="1"/>
  <c r="X48" i="51"/>
  <c r="Y48" i="51" s="1"/>
  <c r="X49" i="51"/>
  <c r="Y49" i="51" s="1"/>
  <c r="X50" i="51"/>
  <c r="X51" i="51"/>
  <c r="Y51" i="51" s="1"/>
  <c r="X52" i="51"/>
  <c r="Y52" i="51" s="1"/>
  <c r="X54" i="51"/>
  <c r="Y54" i="51" s="1"/>
  <c r="X55" i="51"/>
  <c r="Y55" i="51" s="1"/>
  <c r="X56" i="51"/>
  <c r="Y56" i="51" s="1"/>
  <c r="X57" i="51"/>
  <c r="Y57" i="51" s="1"/>
  <c r="X59" i="51"/>
  <c r="Y59" i="51" s="1"/>
  <c r="X60" i="51"/>
  <c r="Y60" i="51" s="1"/>
  <c r="X61" i="51"/>
  <c r="Y61" i="51" s="1"/>
  <c r="X62" i="51"/>
  <c r="Y62" i="51" s="1"/>
  <c r="X63" i="51"/>
  <c r="Y63" i="51" s="1"/>
  <c r="X64" i="51"/>
  <c r="Y64" i="51" s="1"/>
  <c r="X65" i="51"/>
  <c r="Y65" i="51" s="1"/>
  <c r="X66" i="51"/>
  <c r="X67" i="51"/>
  <c r="Y67" i="51" s="1"/>
  <c r="X68" i="51"/>
  <c r="Y68" i="51" s="1"/>
  <c r="X70" i="51"/>
  <c r="X71" i="51"/>
  <c r="Y71" i="51" s="1"/>
  <c r="X72" i="51"/>
  <c r="Y72" i="51" s="1"/>
  <c r="X73" i="51"/>
  <c r="X74" i="51"/>
  <c r="X75" i="51"/>
  <c r="X76" i="51"/>
  <c r="Y76" i="51" s="1"/>
  <c r="X77" i="51"/>
  <c r="X78" i="51"/>
  <c r="Y78" i="51" s="1"/>
  <c r="X79" i="51"/>
  <c r="Y79" i="51" s="1"/>
  <c r="X81" i="51"/>
  <c r="Y81" i="51" s="1"/>
  <c r="X82" i="51"/>
  <c r="Y82" i="51" s="1"/>
  <c r="X84" i="51"/>
  <c r="Y84" i="51" s="1"/>
  <c r="X85" i="51"/>
  <c r="Y85" i="51" s="1"/>
  <c r="X86" i="51"/>
  <c r="Y86" i="51" s="1"/>
  <c r="X87" i="51"/>
  <c r="X88" i="51"/>
  <c r="Y88" i="51" s="1"/>
  <c r="X89" i="51"/>
  <c r="X90" i="51"/>
  <c r="Y90" i="51" s="1"/>
  <c r="X92" i="51"/>
  <c r="Y92" i="51" s="1"/>
  <c r="X93" i="51"/>
  <c r="Y93" i="51" s="1"/>
  <c r="X94" i="51"/>
  <c r="X95" i="51"/>
  <c r="Y95" i="51" s="1"/>
  <c r="X96" i="51"/>
  <c r="Y96" i="51" s="1"/>
  <c r="X97" i="51"/>
  <c r="Y97" i="51" s="1"/>
  <c r="X98" i="51"/>
  <c r="X99" i="51"/>
  <c r="Y99" i="51" s="1"/>
  <c r="X100" i="51"/>
  <c r="Y100" i="51" s="1"/>
  <c r="X101" i="51"/>
  <c r="X102" i="51"/>
  <c r="Y102" i="51" s="1"/>
  <c r="X103" i="51"/>
  <c r="Y103" i="51" s="1"/>
  <c r="X104" i="51"/>
  <c r="Y104" i="51" s="1"/>
  <c r="X105" i="51"/>
  <c r="Y105" i="51" s="1"/>
  <c r="X106" i="51"/>
  <c r="X107" i="51"/>
  <c r="Y107" i="51" s="1"/>
  <c r="X108" i="51"/>
  <c r="Y108" i="51" s="1"/>
  <c r="X109" i="51"/>
  <c r="Y109" i="51" s="1"/>
  <c r="X110" i="51"/>
  <c r="Y110" i="51" s="1"/>
  <c r="X111" i="51"/>
  <c r="Y111" i="51" s="1"/>
  <c r="X112" i="51"/>
  <c r="Y112" i="51" s="1"/>
  <c r="X113" i="51"/>
  <c r="Y113" i="51" s="1"/>
  <c r="X114" i="51"/>
  <c r="Y114" i="51" s="1"/>
  <c r="X115" i="51"/>
  <c r="Y115" i="51" s="1"/>
  <c r="X116" i="51"/>
  <c r="Y116" i="51" s="1"/>
  <c r="X117" i="51"/>
  <c r="Y117" i="51" s="1"/>
  <c r="X118" i="51"/>
  <c r="X119" i="51"/>
  <c r="Y119" i="51" s="1"/>
  <c r="X120" i="51"/>
  <c r="Y120" i="51" s="1"/>
  <c r="X121" i="51"/>
  <c r="X122" i="51"/>
  <c r="X123" i="51"/>
  <c r="X124" i="51"/>
  <c r="Y124" i="51" s="1"/>
  <c r="X125" i="51"/>
  <c r="X126" i="51"/>
  <c r="Y126" i="51" s="1"/>
  <c r="X127" i="51"/>
  <c r="Y127" i="51" s="1"/>
  <c r="X128" i="51"/>
  <c r="Y128" i="51" s="1"/>
  <c r="X129" i="51"/>
  <c r="Y129" i="51" s="1"/>
  <c r="X130" i="51"/>
  <c r="Y130" i="51" s="1"/>
  <c r="X131" i="51"/>
  <c r="Y131" i="51" s="1"/>
  <c r="X132" i="51"/>
  <c r="Y132" i="51" s="1"/>
  <c r="X133" i="51"/>
  <c r="Y133" i="51" s="1"/>
  <c r="X134" i="51"/>
  <c r="Y134" i="51" s="1"/>
  <c r="X135" i="51"/>
  <c r="X136" i="51"/>
  <c r="Y136" i="51" s="1"/>
  <c r="X137" i="51"/>
  <c r="X138" i="51"/>
  <c r="Y138" i="51" s="1"/>
  <c r="X139" i="51"/>
  <c r="Y139" i="51" s="1"/>
  <c r="X140" i="51"/>
  <c r="Y140" i="51" s="1"/>
  <c r="X141" i="51"/>
  <c r="Y141" i="51" s="1"/>
  <c r="X142" i="51"/>
  <c r="X143" i="51"/>
  <c r="Y143" i="51" s="1"/>
  <c r="X144" i="51"/>
  <c r="Y144" i="51" s="1"/>
  <c r="X145" i="51"/>
  <c r="Y145" i="51" s="1"/>
  <c r="X146" i="51"/>
  <c r="X147" i="51"/>
  <c r="Y147" i="51" s="1"/>
  <c r="X148" i="51"/>
  <c r="Y148" i="51" s="1"/>
  <c r="X149" i="51"/>
  <c r="X150" i="51"/>
  <c r="Y150" i="51" s="1"/>
  <c r="X151" i="51"/>
  <c r="Y151" i="51" s="1"/>
  <c r="X152" i="51"/>
  <c r="Y152" i="51" s="1"/>
  <c r="X153" i="51"/>
  <c r="Y153" i="51" s="1"/>
  <c r="X154" i="51"/>
  <c r="X155" i="51"/>
  <c r="X156" i="51"/>
  <c r="Y156" i="51" s="1"/>
  <c r="X157" i="51"/>
  <c r="Y157" i="51" s="1"/>
  <c r="X158" i="51"/>
  <c r="X159" i="51"/>
  <c r="Y159" i="51" s="1"/>
  <c r="X160" i="51"/>
  <c r="Y160" i="51" s="1"/>
  <c r="X161" i="51"/>
  <c r="X162" i="51"/>
  <c r="Y162" i="51" s="1"/>
  <c r="X163" i="51"/>
  <c r="Y163" i="51" s="1"/>
  <c r="X164" i="51"/>
  <c r="Y164" i="51" s="1"/>
  <c r="X165" i="51"/>
  <c r="Y165" i="51" s="1"/>
  <c r="X166" i="51"/>
  <c r="X167" i="51"/>
  <c r="X168" i="51"/>
  <c r="Y168" i="51" s="1"/>
  <c r="X169" i="51"/>
  <c r="X170" i="51"/>
  <c r="X171" i="51"/>
  <c r="Y171" i="51" s="1"/>
  <c r="X172" i="51"/>
  <c r="Y172" i="51" s="1"/>
  <c r="X173" i="51"/>
  <c r="X174" i="51"/>
  <c r="Y174" i="51" s="1"/>
  <c r="X175" i="51"/>
  <c r="Y175" i="51" s="1"/>
  <c r="X176" i="51"/>
  <c r="Y176" i="51" s="1"/>
  <c r="X177" i="51"/>
  <c r="Y177" i="51" s="1"/>
  <c r="X178" i="51"/>
  <c r="Y178" i="51" s="1"/>
  <c r="X179" i="51"/>
  <c r="X180" i="51"/>
  <c r="Y180" i="51" s="1"/>
  <c r="X181" i="51"/>
  <c r="Y181" i="51" s="1"/>
  <c r="X182" i="51"/>
  <c r="X184" i="51"/>
  <c r="Y184" i="51" s="1"/>
  <c r="X185" i="51"/>
  <c r="X187" i="51"/>
  <c r="Y187" i="51" s="1"/>
  <c r="X188" i="51"/>
  <c r="Y188" i="51" s="1"/>
  <c r="X190" i="51"/>
  <c r="Y190" i="51" s="1"/>
  <c r="X191" i="51"/>
  <c r="X192" i="51"/>
  <c r="Y192" i="51" s="1"/>
  <c r="X194" i="51"/>
  <c r="X195" i="51"/>
  <c r="Y195" i="51" s="1"/>
  <c r="X196" i="51"/>
  <c r="Y196" i="51" s="1"/>
  <c r="X198" i="51"/>
  <c r="Y198" i="51" s="1"/>
  <c r="X199" i="51"/>
  <c r="Y199" i="51" s="1"/>
  <c r="X200" i="51"/>
  <c r="Y200" i="51" s="1"/>
  <c r="X201" i="51"/>
  <c r="Y201" i="51" s="1"/>
  <c r="X202" i="51"/>
  <c r="Y202" i="51" s="1"/>
  <c r="X203" i="51"/>
  <c r="X205" i="51"/>
  <c r="Y205" i="51" s="1"/>
  <c r="X206" i="51"/>
  <c r="Y206" i="51" s="1"/>
  <c r="X5" i="51"/>
  <c r="Z8" i="50"/>
  <c r="Z10" i="50"/>
  <c r="Z11" i="50"/>
  <c r="Z19" i="50"/>
  <c r="Z22" i="50"/>
  <c r="Z29" i="50"/>
  <c r="Z33" i="50"/>
  <c r="Z35" i="50"/>
  <c r="Z37" i="50"/>
  <c r="Z38" i="50"/>
  <c r="Z39" i="50"/>
  <c r="Z51" i="50"/>
  <c r="Z62" i="50"/>
  <c r="Z66" i="50"/>
  <c r="Z68" i="50"/>
  <c r="Z77" i="50"/>
  <c r="Z80" i="50"/>
  <c r="Z82" i="50"/>
  <c r="Z86" i="50"/>
  <c r="Z94" i="50"/>
  <c r="Z97" i="50"/>
  <c r="Z98" i="50"/>
  <c r="Z101" i="50"/>
  <c r="Z110" i="50"/>
  <c r="Z122" i="50"/>
  <c r="Z123" i="50"/>
  <c r="Z125" i="50"/>
  <c r="Z126" i="50"/>
  <c r="Z134" i="50"/>
  <c r="Z138" i="50"/>
  <c r="Z140" i="50"/>
  <c r="Z143" i="50"/>
  <c r="Z146" i="50"/>
  <c r="Z152" i="50"/>
  <c r="Z154" i="50"/>
  <c r="Z158" i="50"/>
  <c r="Z163" i="50"/>
  <c r="Z166" i="50"/>
  <c r="Z169" i="50"/>
  <c r="Z5" i="50"/>
  <c r="Y6" i="50"/>
  <c r="Z6" i="50" s="1"/>
  <c r="Y7" i="50"/>
  <c r="Z7" i="50" s="1"/>
  <c r="Y8" i="50"/>
  <c r="Y9" i="50"/>
  <c r="Z9" i="50" s="1"/>
  <c r="Y10" i="50"/>
  <c r="Y11" i="50"/>
  <c r="Y12" i="50"/>
  <c r="Z12" i="50" s="1"/>
  <c r="Y13" i="50"/>
  <c r="Z13" i="50" s="1"/>
  <c r="Y14" i="50"/>
  <c r="Z14" i="50" s="1"/>
  <c r="Y15" i="50"/>
  <c r="Z15" i="50" s="1"/>
  <c r="Y16" i="50"/>
  <c r="Z16" i="50" s="1"/>
  <c r="Y17" i="50"/>
  <c r="Z17" i="50" s="1"/>
  <c r="Y18" i="50"/>
  <c r="Z18" i="50" s="1"/>
  <c r="Y19" i="50"/>
  <c r="Y21" i="50"/>
  <c r="Z21" i="50" s="1"/>
  <c r="Y22" i="50"/>
  <c r="Y23" i="50"/>
  <c r="Z23" i="50" s="1"/>
  <c r="Y24" i="50"/>
  <c r="Z24" i="50" s="1"/>
  <c r="Y25" i="50"/>
  <c r="Z25" i="50" s="1"/>
  <c r="Y27" i="50"/>
  <c r="Z27" i="50" s="1"/>
  <c r="Y28" i="50"/>
  <c r="Z28" i="50" s="1"/>
  <c r="Y29" i="50"/>
  <c r="Y31" i="50"/>
  <c r="Z31" i="50" s="1"/>
  <c r="Y32" i="50"/>
  <c r="Z32" i="50" s="1"/>
  <c r="Y33" i="50"/>
  <c r="Y35" i="50"/>
  <c r="Y36" i="50"/>
  <c r="Z36" i="50" s="1"/>
  <c r="Y37" i="50"/>
  <c r="Y38" i="50"/>
  <c r="Y39" i="50"/>
  <c r="Y40" i="50"/>
  <c r="Z40" i="50" s="1"/>
  <c r="Y41" i="50"/>
  <c r="Z41" i="50" s="1"/>
  <c r="Y42" i="50"/>
  <c r="Z42" i="50" s="1"/>
  <c r="Y43" i="50"/>
  <c r="Z43" i="50" s="1"/>
  <c r="Y44" i="50"/>
  <c r="Z44" i="50" s="1"/>
  <c r="Y45" i="50"/>
  <c r="Z45" i="50" s="1"/>
  <c r="Y47" i="50"/>
  <c r="Z47" i="50" s="1"/>
  <c r="Y48" i="50"/>
  <c r="Z48" i="50" s="1"/>
  <c r="Y49" i="50"/>
  <c r="Z49" i="50" s="1"/>
  <c r="Y50" i="50"/>
  <c r="Z50" i="50" s="1"/>
  <c r="Y51" i="50"/>
  <c r="Y52" i="50"/>
  <c r="Z52" i="50" s="1"/>
  <c r="Y53" i="50"/>
  <c r="Z53" i="50" s="1"/>
  <c r="Y55" i="50"/>
  <c r="Z55" i="50" s="1"/>
  <c r="Y56" i="50"/>
  <c r="Z56" i="50" s="1"/>
  <c r="Y57" i="50"/>
  <c r="Z57" i="50" s="1"/>
  <c r="Y58" i="50"/>
  <c r="Z58" i="50" s="1"/>
  <c r="Y60" i="50"/>
  <c r="Z60" i="50" s="1"/>
  <c r="Y61" i="50"/>
  <c r="Z61" i="50" s="1"/>
  <c r="Y62" i="50"/>
  <c r="Y63" i="50"/>
  <c r="Z63" i="50" s="1"/>
  <c r="Y64" i="50"/>
  <c r="Z64" i="50" s="1"/>
  <c r="Y65" i="50"/>
  <c r="Z65" i="50" s="1"/>
  <c r="Y66" i="50"/>
  <c r="Y67" i="50"/>
  <c r="Z67" i="50" s="1"/>
  <c r="Y68" i="50"/>
  <c r="Y69" i="50"/>
  <c r="Z69" i="50" s="1"/>
  <c r="Y70" i="50"/>
  <c r="Z70" i="50" s="1"/>
  <c r="Y71" i="50"/>
  <c r="Z71" i="50" s="1"/>
  <c r="Y72" i="50"/>
  <c r="Z72" i="50" s="1"/>
  <c r="Y73" i="50"/>
  <c r="Z73" i="50" s="1"/>
  <c r="Y74" i="50"/>
  <c r="Z74" i="50" s="1"/>
  <c r="Y75" i="50"/>
  <c r="Z75" i="50" s="1"/>
  <c r="Y76" i="50"/>
  <c r="Z76" i="50" s="1"/>
  <c r="Y77" i="50"/>
  <c r="Y78" i="50"/>
  <c r="Z78" i="50" s="1"/>
  <c r="Y79" i="50"/>
  <c r="Z79" i="50" s="1"/>
  <c r="Y80" i="50"/>
  <c r="Y81" i="50"/>
  <c r="Z81" i="50" s="1"/>
  <c r="Y82" i="50"/>
  <c r="Y83" i="50"/>
  <c r="Z83" i="50" s="1"/>
  <c r="Y84" i="50"/>
  <c r="Z84" i="50" s="1"/>
  <c r="Y85" i="50"/>
  <c r="Z85" i="50" s="1"/>
  <c r="Y86" i="50"/>
  <c r="Y87" i="50"/>
  <c r="Z87" i="50" s="1"/>
  <c r="Y88" i="50"/>
  <c r="Z88" i="50" s="1"/>
  <c r="Y89" i="50"/>
  <c r="Z89" i="50" s="1"/>
  <c r="Y90" i="50"/>
  <c r="Z90" i="50" s="1"/>
  <c r="Y91" i="50"/>
  <c r="Z91" i="50" s="1"/>
  <c r="Y92" i="50"/>
  <c r="Z92" i="50" s="1"/>
  <c r="Y93" i="50"/>
  <c r="Z93" i="50" s="1"/>
  <c r="Y94" i="50"/>
  <c r="Y95" i="50"/>
  <c r="Z95" i="50" s="1"/>
  <c r="Y96" i="50"/>
  <c r="Z96" i="50" s="1"/>
  <c r="Y97" i="50"/>
  <c r="Y98" i="50"/>
  <c r="Y99" i="50"/>
  <c r="Z99" i="50" s="1"/>
  <c r="Y100" i="50"/>
  <c r="Z100" i="50" s="1"/>
  <c r="Y101" i="50"/>
  <c r="Y102" i="50"/>
  <c r="Z102" i="50" s="1"/>
  <c r="Y103" i="50"/>
  <c r="Z103" i="50" s="1"/>
  <c r="Y104" i="50"/>
  <c r="Z104" i="50" s="1"/>
  <c r="Y105" i="50"/>
  <c r="Z105" i="50" s="1"/>
  <c r="Y106" i="50"/>
  <c r="Z106" i="50" s="1"/>
  <c r="Y107" i="50"/>
  <c r="Z107" i="50" s="1"/>
  <c r="Y108" i="50"/>
  <c r="Z108" i="50" s="1"/>
  <c r="Y109" i="50"/>
  <c r="Z109" i="50" s="1"/>
  <c r="Y110" i="50"/>
  <c r="Y111" i="50"/>
  <c r="Z111" i="50" s="1"/>
  <c r="Y112" i="50"/>
  <c r="Z112" i="50" s="1"/>
  <c r="Y113" i="50"/>
  <c r="Z113" i="50" s="1"/>
  <c r="Y114" i="50"/>
  <c r="Z114" i="50" s="1"/>
  <c r="Y115" i="50"/>
  <c r="Z115" i="50" s="1"/>
  <c r="Y116" i="50"/>
  <c r="Z116" i="50" s="1"/>
  <c r="Y117" i="50"/>
  <c r="Z117" i="50" s="1"/>
  <c r="Y118" i="50"/>
  <c r="Z118" i="50" s="1"/>
  <c r="Y119" i="50"/>
  <c r="Z119" i="50" s="1"/>
  <c r="Y120" i="50"/>
  <c r="Z120" i="50" s="1"/>
  <c r="Y121" i="50"/>
  <c r="Z121" i="50" s="1"/>
  <c r="Y122" i="50"/>
  <c r="Y123" i="50"/>
  <c r="Y124" i="50"/>
  <c r="Z124" i="50" s="1"/>
  <c r="Y125" i="50"/>
  <c r="Y126" i="50"/>
  <c r="Y127" i="50"/>
  <c r="Z127" i="50" s="1"/>
  <c r="Y128" i="50"/>
  <c r="Z128" i="50" s="1"/>
  <c r="Y129" i="50"/>
  <c r="Z129" i="50" s="1"/>
  <c r="Y130" i="50"/>
  <c r="Z130" i="50" s="1"/>
  <c r="Y131" i="50"/>
  <c r="Z131" i="50" s="1"/>
  <c r="Y132" i="50"/>
  <c r="Z132" i="50" s="1"/>
  <c r="Y133" i="50"/>
  <c r="Z133" i="50" s="1"/>
  <c r="Y134" i="50"/>
  <c r="Y135" i="50"/>
  <c r="Z135" i="50" s="1"/>
  <c r="Y136" i="50"/>
  <c r="Z136" i="50" s="1"/>
  <c r="Y137" i="50"/>
  <c r="Z137" i="50" s="1"/>
  <c r="Y138" i="50"/>
  <c r="Y139" i="50"/>
  <c r="Z139" i="50" s="1"/>
  <c r="Y140" i="50"/>
  <c r="Y141" i="50"/>
  <c r="Z141" i="50" s="1"/>
  <c r="Y142" i="50"/>
  <c r="Z142" i="50" s="1"/>
  <c r="Y143" i="50"/>
  <c r="Y144" i="50"/>
  <c r="Z144" i="50" s="1"/>
  <c r="Y145" i="50"/>
  <c r="Z145" i="50" s="1"/>
  <c r="Y146" i="50"/>
  <c r="Y147" i="50"/>
  <c r="Z147" i="50" s="1"/>
  <c r="Y148" i="50"/>
  <c r="Z148" i="50" s="1"/>
  <c r="Y150" i="50"/>
  <c r="Z150" i="50" s="1"/>
  <c r="Y151" i="50"/>
  <c r="Z151" i="50" s="1"/>
  <c r="Y152" i="50"/>
  <c r="Y154" i="50"/>
  <c r="Y155" i="50"/>
  <c r="Z155" i="50" s="1"/>
  <c r="Y156" i="50"/>
  <c r="Z156" i="50" s="1"/>
  <c r="Y157" i="50"/>
  <c r="Z157" i="50" s="1"/>
  <c r="Y158" i="50"/>
  <c r="Y160" i="50"/>
  <c r="Z160" i="50" s="1"/>
  <c r="Y161" i="50"/>
  <c r="Z161" i="50" s="1"/>
  <c r="Y162" i="50"/>
  <c r="Z162" i="50" s="1"/>
  <c r="Y163" i="50"/>
  <c r="Y164" i="50"/>
  <c r="Z164" i="50" s="1"/>
  <c r="Y165" i="50"/>
  <c r="Z165" i="50" s="1"/>
  <c r="Y166" i="50"/>
  <c r="Y168" i="50"/>
  <c r="Z168" i="50" s="1"/>
  <c r="Y169" i="50"/>
  <c r="Y171" i="50"/>
  <c r="Z171" i="50" s="1"/>
  <c r="Y172" i="50"/>
  <c r="Z172" i="50" s="1"/>
  <c r="Y173" i="50"/>
  <c r="Z173" i="50" s="1"/>
  <c r="Y174" i="50"/>
  <c r="Z174" i="50" s="1"/>
  <c r="Y175" i="50"/>
  <c r="Z175" i="50" s="1"/>
  <c r="Y176" i="50"/>
  <c r="Z176" i="50" s="1"/>
  <c r="Y177" i="50"/>
  <c r="Z177" i="50" s="1"/>
  <c r="Y178" i="50"/>
  <c r="Z178" i="50" s="1"/>
  <c r="Y180" i="50"/>
  <c r="Z180" i="50" s="1"/>
  <c r="Y181" i="50"/>
  <c r="Z181" i="50" s="1"/>
  <c r="Y182" i="50"/>
  <c r="Z182" i="50" s="1"/>
  <c r="Y5" i="50"/>
  <c r="Y8" i="49"/>
  <c r="Y10" i="49"/>
  <c r="Y11" i="49"/>
  <c r="Y17" i="49"/>
  <c r="Y18" i="49"/>
  <c r="Y19" i="49"/>
  <c r="Y20" i="49"/>
  <c r="Y22" i="49"/>
  <c r="Y23" i="49"/>
  <c r="Y30" i="49"/>
  <c r="Y31" i="49"/>
  <c r="Y32" i="49"/>
  <c r="Y33" i="49"/>
  <c r="Y34" i="49"/>
  <c r="Y35" i="49"/>
  <c r="Y44" i="49"/>
  <c r="Y45" i="49"/>
  <c r="Y46" i="49"/>
  <c r="Y47" i="49"/>
  <c r="Y54" i="49"/>
  <c r="Y56" i="49"/>
  <c r="Y58" i="49"/>
  <c r="Y66" i="49"/>
  <c r="Y68" i="49"/>
  <c r="Y70" i="49"/>
  <c r="Y74" i="49"/>
  <c r="Y77" i="49"/>
  <c r="Y80" i="49"/>
  <c r="Y83" i="49"/>
  <c r="Y89" i="49"/>
  <c r="Y91" i="49"/>
  <c r="Y92" i="49"/>
  <c r="Y94" i="49"/>
  <c r="Y95" i="49"/>
  <c r="Y97" i="49"/>
  <c r="Y99" i="49"/>
  <c r="Y103" i="49"/>
  <c r="Y104" i="49"/>
  <c r="Y105" i="49"/>
  <c r="Y107" i="49"/>
  <c r="Y116" i="49"/>
  <c r="Y117" i="49"/>
  <c r="Y118" i="49"/>
  <c r="Y119" i="49"/>
  <c r="Y128" i="49"/>
  <c r="Y130" i="49"/>
  <c r="Y131" i="49"/>
  <c r="Y133" i="49"/>
  <c r="Y134" i="49"/>
  <c r="Y135" i="49"/>
  <c r="Y140" i="49"/>
  <c r="Y145" i="49"/>
  <c r="Y150" i="49"/>
  <c r="Y152" i="49"/>
  <c r="Y154" i="49"/>
  <c r="Y157" i="49"/>
  <c r="Y159" i="49"/>
  <c r="Y161" i="49"/>
  <c r="Y162" i="49"/>
  <c r="X6" i="49"/>
  <c r="Y6" i="49" s="1"/>
  <c r="X7" i="49"/>
  <c r="Y7" i="49" s="1"/>
  <c r="X8" i="49"/>
  <c r="X9" i="49"/>
  <c r="Y9" i="49" s="1"/>
  <c r="X10" i="49"/>
  <c r="X11" i="49"/>
  <c r="X12" i="49"/>
  <c r="Y12" i="49" s="1"/>
  <c r="X13" i="49"/>
  <c r="Y13" i="49" s="1"/>
  <c r="X14" i="49"/>
  <c r="Y14" i="49" s="1"/>
  <c r="X15" i="49"/>
  <c r="Y15" i="49" s="1"/>
  <c r="X16" i="49"/>
  <c r="Y16" i="49" s="1"/>
  <c r="X17" i="49"/>
  <c r="X18" i="49"/>
  <c r="X19" i="49"/>
  <c r="X20" i="49"/>
  <c r="X21" i="49"/>
  <c r="Y21" i="49" s="1"/>
  <c r="X22" i="49"/>
  <c r="X23" i="49"/>
  <c r="X24" i="49"/>
  <c r="Y24" i="49" s="1"/>
  <c r="X25" i="49"/>
  <c r="Y25" i="49" s="1"/>
  <c r="X26" i="49"/>
  <c r="Y26" i="49" s="1"/>
  <c r="X27" i="49"/>
  <c r="Y27" i="49" s="1"/>
  <c r="X28" i="49"/>
  <c r="Y28" i="49" s="1"/>
  <c r="X29" i="49"/>
  <c r="Y29" i="49" s="1"/>
  <c r="X30" i="49"/>
  <c r="X31" i="49"/>
  <c r="X32" i="49"/>
  <c r="X33" i="49"/>
  <c r="X34" i="49"/>
  <c r="X35" i="49"/>
  <c r="X36" i="49"/>
  <c r="Y36" i="49" s="1"/>
  <c r="X37" i="49"/>
  <c r="Y37" i="49" s="1"/>
  <c r="X38" i="49"/>
  <c r="Y38" i="49" s="1"/>
  <c r="X39" i="49"/>
  <c r="Y39" i="49" s="1"/>
  <c r="X41" i="49"/>
  <c r="Y41" i="49" s="1"/>
  <c r="X42" i="49"/>
  <c r="Y42" i="49" s="1"/>
  <c r="X43" i="49"/>
  <c r="Y43" i="49" s="1"/>
  <c r="X44" i="49"/>
  <c r="X45" i="49"/>
  <c r="X46" i="49"/>
  <c r="X47" i="49"/>
  <c r="X48" i="49"/>
  <c r="Y48" i="49" s="1"/>
  <c r="X50" i="49"/>
  <c r="Y50" i="49" s="1"/>
  <c r="X51" i="49"/>
  <c r="Y51" i="49" s="1"/>
  <c r="X52" i="49"/>
  <c r="Y52" i="49" s="1"/>
  <c r="X54" i="49"/>
  <c r="X55" i="49"/>
  <c r="Y55" i="49" s="1"/>
  <c r="X56" i="49"/>
  <c r="X57" i="49"/>
  <c r="Y57" i="49" s="1"/>
  <c r="X58" i="49"/>
  <c r="X60" i="49"/>
  <c r="Y60" i="49" s="1"/>
  <c r="X61" i="49"/>
  <c r="Y61" i="49" s="1"/>
  <c r="X62" i="49"/>
  <c r="Y62" i="49" s="1"/>
  <c r="X64" i="49"/>
  <c r="Y64" i="49" s="1"/>
  <c r="X65" i="49"/>
  <c r="Y65" i="49" s="1"/>
  <c r="X66" i="49"/>
  <c r="X67" i="49"/>
  <c r="Y67" i="49" s="1"/>
  <c r="X68" i="49"/>
  <c r="X69" i="49"/>
  <c r="Y69" i="49" s="1"/>
  <c r="X70" i="49"/>
  <c r="X72" i="49"/>
  <c r="Y72" i="49" s="1"/>
  <c r="X73" i="49"/>
  <c r="Y73" i="49" s="1"/>
  <c r="X74" i="49"/>
  <c r="X76" i="49"/>
  <c r="Y76" i="49" s="1"/>
  <c r="X77" i="49"/>
  <c r="X78" i="49"/>
  <c r="Y78" i="49" s="1"/>
  <c r="X80" i="49"/>
  <c r="X81" i="49"/>
  <c r="Y81" i="49" s="1"/>
  <c r="X82" i="49"/>
  <c r="Y82" i="49" s="1"/>
  <c r="X83" i="49"/>
  <c r="X84" i="49"/>
  <c r="Y84" i="49" s="1"/>
  <c r="X85" i="49"/>
  <c r="Y85" i="49" s="1"/>
  <c r="X86" i="49"/>
  <c r="Y86" i="49" s="1"/>
  <c r="X87" i="49"/>
  <c r="Y87" i="49" s="1"/>
  <c r="X88" i="49"/>
  <c r="Y88" i="49" s="1"/>
  <c r="X89" i="49"/>
  <c r="X90" i="49"/>
  <c r="Y90" i="49" s="1"/>
  <c r="X91" i="49"/>
  <c r="X92" i="49"/>
  <c r="X93" i="49"/>
  <c r="Y93" i="49" s="1"/>
  <c r="X94" i="49"/>
  <c r="X95" i="49"/>
  <c r="X96" i="49"/>
  <c r="Y96" i="49" s="1"/>
  <c r="X97" i="49"/>
  <c r="X98" i="49"/>
  <c r="Y98" i="49" s="1"/>
  <c r="X99" i="49"/>
  <c r="X100" i="49"/>
  <c r="Y100" i="49" s="1"/>
  <c r="X101" i="49"/>
  <c r="Y101" i="49" s="1"/>
  <c r="X102" i="49"/>
  <c r="Y102" i="49" s="1"/>
  <c r="X103" i="49"/>
  <c r="X104" i="49"/>
  <c r="X105" i="49"/>
  <c r="X106" i="49"/>
  <c r="Y106" i="49" s="1"/>
  <c r="X107" i="49"/>
  <c r="X108" i="49"/>
  <c r="Y108" i="49" s="1"/>
  <c r="X109" i="49"/>
  <c r="Y109" i="49" s="1"/>
  <c r="X110" i="49"/>
  <c r="Y110" i="49" s="1"/>
  <c r="X111" i="49"/>
  <c r="Y111" i="49" s="1"/>
  <c r="X112" i="49"/>
  <c r="Y112" i="49" s="1"/>
  <c r="X113" i="49"/>
  <c r="Y113" i="49" s="1"/>
  <c r="X114" i="49"/>
  <c r="Y114" i="49" s="1"/>
  <c r="X115" i="49"/>
  <c r="Y115" i="49" s="1"/>
  <c r="X116" i="49"/>
  <c r="X117" i="49"/>
  <c r="X118" i="49"/>
  <c r="X119" i="49"/>
  <c r="X120" i="49"/>
  <c r="Y120" i="49" s="1"/>
  <c r="X121" i="49"/>
  <c r="Y121" i="49" s="1"/>
  <c r="X122" i="49"/>
  <c r="Y122" i="49" s="1"/>
  <c r="X123" i="49"/>
  <c r="Y123" i="49" s="1"/>
  <c r="X124" i="49"/>
  <c r="Y124" i="49" s="1"/>
  <c r="X125" i="49"/>
  <c r="Y125" i="49" s="1"/>
  <c r="X126" i="49"/>
  <c r="Y126" i="49" s="1"/>
  <c r="X127" i="49"/>
  <c r="Y127" i="49" s="1"/>
  <c r="X128" i="49"/>
  <c r="X129" i="49"/>
  <c r="Y129" i="49" s="1"/>
  <c r="X130" i="49"/>
  <c r="X131" i="49"/>
  <c r="X132" i="49"/>
  <c r="Y132" i="49" s="1"/>
  <c r="X133" i="49"/>
  <c r="X134" i="49"/>
  <c r="X135" i="49"/>
  <c r="X136" i="49"/>
  <c r="Y136" i="49" s="1"/>
  <c r="X137" i="49"/>
  <c r="Y137" i="49" s="1"/>
  <c r="X138" i="49"/>
  <c r="Y138" i="49" s="1"/>
  <c r="X139" i="49"/>
  <c r="Y139" i="49" s="1"/>
  <c r="X140" i="49"/>
  <c r="X141" i="49"/>
  <c r="Y141" i="49" s="1"/>
  <c r="X142" i="49"/>
  <c r="Y142" i="49" s="1"/>
  <c r="X143" i="49"/>
  <c r="Y143" i="49" s="1"/>
  <c r="X145" i="49"/>
  <c r="X146" i="49"/>
  <c r="Y146" i="49" s="1"/>
  <c r="X148" i="49"/>
  <c r="Y148" i="49" s="1"/>
  <c r="X149" i="49"/>
  <c r="Y149" i="49" s="1"/>
  <c r="X150" i="49"/>
  <c r="X152" i="49"/>
  <c r="X153" i="49"/>
  <c r="Y153" i="49" s="1"/>
  <c r="X154" i="49"/>
  <c r="X156" i="49"/>
  <c r="Y156" i="49" s="1"/>
  <c r="X157" i="49"/>
  <c r="X158" i="49"/>
  <c r="Y158" i="49" s="1"/>
  <c r="X159" i="49"/>
  <c r="X161" i="49"/>
  <c r="X162" i="49"/>
  <c r="X5" i="49"/>
  <c r="Y5" i="49" s="1"/>
  <c r="Z7" i="48"/>
  <c r="Z15" i="48"/>
  <c r="Z19" i="48"/>
  <c r="Z22" i="48"/>
  <c r="Z23" i="48"/>
  <c r="Z24" i="48"/>
  <c r="Z26" i="48"/>
  <c r="Z31" i="48"/>
  <c r="Z36" i="48"/>
  <c r="Z40" i="48"/>
  <c r="Z42" i="48"/>
  <c r="Z43" i="48"/>
  <c r="Z47" i="48"/>
  <c r="Z48" i="48"/>
  <c r="Z52" i="48"/>
  <c r="Z55" i="48"/>
  <c r="Z62" i="48"/>
  <c r="Z71" i="48"/>
  <c r="Z76" i="48"/>
  <c r="Z79" i="48"/>
  <c r="Z91" i="48"/>
  <c r="Z94" i="48"/>
  <c r="Z95" i="48"/>
  <c r="Z100" i="48"/>
  <c r="Z102" i="48"/>
  <c r="Z103" i="48"/>
  <c r="Z106" i="48"/>
  <c r="Z107" i="48"/>
  <c r="Z112" i="48"/>
  <c r="Z115" i="48"/>
  <c r="Z116" i="48"/>
  <c r="Z119" i="48"/>
  <c r="Z120" i="48"/>
  <c r="Z124" i="48"/>
  <c r="Z127" i="48"/>
  <c r="Z130" i="48"/>
  <c r="Z131" i="48"/>
  <c r="Z136" i="48"/>
  <c r="Z139" i="48"/>
  <c r="Z142" i="48"/>
  <c r="Z143" i="48"/>
  <c r="Z144" i="48"/>
  <c r="Z151" i="48"/>
  <c r="Z154" i="48"/>
  <c r="Z160" i="48"/>
  <c r="Z163" i="48"/>
  <c r="Z166" i="48"/>
  <c r="Z167" i="48"/>
  <c r="Z168" i="48"/>
  <c r="Z172" i="48"/>
  <c r="Z175" i="48"/>
  <c r="Z178" i="48"/>
  <c r="Z179" i="48"/>
  <c r="Z180" i="48"/>
  <c r="Z184" i="48"/>
  <c r="Z186" i="48"/>
  <c r="Z187" i="48"/>
  <c r="Z190" i="48"/>
  <c r="Z191" i="48"/>
  <c r="Z196" i="48"/>
  <c r="Z200" i="48"/>
  <c r="Z203" i="48"/>
  <c r="Z205" i="48"/>
  <c r="Z209" i="48"/>
  <c r="Z211" i="48"/>
  <c r="Z214" i="48"/>
  <c r="Z6" i="48"/>
  <c r="Y7" i="48"/>
  <c r="Y8" i="48"/>
  <c r="Z8" i="48" s="1"/>
  <c r="Y9" i="48"/>
  <c r="Z9" i="48" s="1"/>
  <c r="Y10" i="48"/>
  <c r="Z10" i="48" s="1"/>
  <c r="Y11" i="48"/>
  <c r="Z11" i="48" s="1"/>
  <c r="Y12" i="48"/>
  <c r="Z12" i="48" s="1"/>
  <c r="Y13" i="48"/>
  <c r="Z13" i="48" s="1"/>
  <c r="Y14" i="48"/>
  <c r="Z14" i="48" s="1"/>
  <c r="Y15" i="48"/>
  <c r="Y16" i="48"/>
  <c r="Z16" i="48" s="1"/>
  <c r="Y17" i="48"/>
  <c r="Z17" i="48" s="1"/>
  <c r="Y18" i="48"/>
  <c r="Z18" i="48" s="1"/>
  <c r="Y19" i="48"/>
  <c r="Y21" i="48"/>
  <c r="Z21" i="48" s="1"/>
  <c r="Y22" i="48"/>
  <c r="Y23" i="48"/>
  <c r="Y24" i="48"/>
  <c r="Y25" i="48"/>
  <c r="Z25" i="48" s="1"/>
  <c r="Y26" i="48"/>
  <c r="Y27" i="48"/>
  <c r="Z27" i="48" s="1"/>
  <c r="Y28" i="48"/>
  <c r="Z28" i="48" s="1"/>
  <c r="Y29" i="48"/>
  <c r="Z29" i="48" s="1"/>
  <c r="Y30" i="48"/>
  <c r="Z30" i="48" s="1"/>
  <c r="Y31" i="48"/>
  <c r="Y32" i="48"/>
  <c r="Z32" i="48" s="1"/>
  <c r="Y33" i="48"/>
  <c r="Z33" i="48" s="1"/>
  <c r="Y34" i="48"/>
  <c r="Z34" i="48" s="1"/>
  <c r="Y36" i="48"/>
  <c r="Y37" i="48"/>
  <c r="Z37" i="48" s="1"/>
  <c r="Y38" i="48"/>
  <c r="Z38" i="48" s="1"/>
  <c r="Y39" i="48"/>
  <c r="Z39" i="48" s="1"/>
  <c r="Y40" i="48"/>
  <c r="Y41" i="48"/>
  <c r="Z41" i="48" s="1"/>
  <c r="Y42" i="48"/>
  <c r="Y43" i="48"/>
  <c r="Y44" i="48"/>
  <c r="Z44" i="48" s="1"/>
  <c r="Y45" i="48"/>
  <c r="Z45" i="48" s="1"/>
  <c r="Y46" i="48"/>
  <c r="Z46" i="48" s="1"/>
  <c r="Y47" i="48"/>
  <c r="Y48" i="48"/>
  <c r="Y49" i="48"/>
  <c r="Z49" i="48" s="1"/>
  <c r="Y50" i="48"/>
  <c r="Z50" i="48" s="1"/>
  <c r="Y52" i="48"/>
  <c r="Y53" i="48"/>
  <c r="Z53" i="48" s="1"/>
  <c r="Y54" i="48"/>
  <c r="Z54" i="48" s="1"/>
  <c r="Y55" i="48"/>
  <c r="Y56" i="48"/>
  <c r="Z56" i="48" s="1"/>
  <c r="Y57" i="48"/>
  <c r="Z57" i="48" s="1"/>
  <c r="Y58" i="48"/>
  <c r="Z58" i="48" s="1"/>
  <c r="Y60" i="48"/>
  <c r="Z60" i="48" s="1"/>
  <c r="Y61" i="48"/>
  <c r="Z61" i="48" s="1"/>
  <c r="Y62" i="48"/>
  <c r="Y63" i="48"/>
  <c r="Z63" i="48" s="1"/>
  <c r="Y65" i="48"/>
  <c r="Z65" i="48" s="1"/>
  <c r="Y66" i="48"/>
  <c r="Z66" i="48" s="1"/>
  <c r="Y68" i="48"/>
  <c r="Z68" i="48" s="1"/>
  <c r="Y69" i="48"/>
  <c r="Z69" i="48" s="1"/>
  <c r="Y70" i="48"/>
  <c r="Z70" i="48" s="1"/>
  <c r="Y71" i="48"/>
  <c r="Y72" i="48"/>
  <c r="Z72" i="48" s="1"/>
  <c r="Y74" i="48"/>
  <c r="Z74" i="48" s="1"/>
  <c r="Y75" i="48"/>
  <c r="Z75" i="48" s="1"/>
  <c r="Y76" i="48"/>
  <c r="Y77" i="48"/>
  <c r="Z77" i="48" s="1"/>
  <c r="Y78" i="48"/>
  <c r="Z78" i="48" s="1"/>
  <c r="Y79" i="48"/>
  <c r="Y80" i="48"/>
  <c r="Z80" i="48" s="1"/>
  <c r="Y81" i="48"/>
  <c r="Z81" i="48" s="1"/>
  <c r="Y82" i="48"/>
  <c r="Z82" i="48" s="1"/>
  <c r="Y84" i="48"/>
  <c r="Z84" i="48" s="1"/>
  <c r="Y85" i="48"/>
  <c r="Z85" i="48" s="1"/>
  <c r="Y86" i="48"/>
  <c r="Z86" i="48" s="1"/>
  <c r="Y88" i="48"/>
  <c r="Z88" i="48" s="1"/>
  <c r="Y89" i="48"/>
  <c r="Z89" i="48" s="1"/>
  <c r="Y91" i="48"/>
  <c r="Y92" i="48"/>
  <c r="Z92" i="48" s="1"/>
  <c r="Y94" i="48"/>
  <c r="Y95" i="48"/>
  <c r="Y96" i="48"/>
  <c r="Z96" i="48" s="1"/>
  <c r="Y97" i="48"/>
  <c r="Z97" i="48" s="1"/>
  <c r="Y98" i="48"/>
  <c r="Z98" i="48" s="1"/>
  <c r="Y99" i="48"/>
  <c r="Z99" i="48" s="1"/>
  <c r="Y100" i="48"/>
  <c r="Y101" i="48"/>
  <c r="Z101" i="48" s="1"/>
  <c r="Y102" i="48"/>
  <c r="Y103" i="48"/>
  <c r="Y104" i="48"/>
  <c r="Z104" i="48" s="1"/>
  <c r="Y105" i="48"/>
  <c r="Z105" i="48" s="1"/>
  <c r="Y106" i="48"/>
  <c r="Y107" i="48"/>
  <c r="Y108" i="48"/>
  <c r="Z108" i="48" s="1"/>
  <c r="Y109" i="48"/>
  <c r="Z109" i="48" s="1"/>
  <c r="Y110" i="48"/>
  <c r="Z110" i="48" s="1"/>
  <c r="Y111" i="48"/>
  <c r="Z111" i="48" s="1"/>
  <c r="Y112" i="48"/>
  <c r="Y113" i="48"/>
  <c r="Z113" i="48" s="1"/>
  <c r="Y114" i="48"/>
  <c r="Z114" i="48" s="1"/>
  <c r="Y115" i="48"/>
  <c r="Y116" i="48"/>
  <c r="Y117" i="48"/>
  <c r="Z117" i="48" s="1"/>
  <c r="Y118" i="48"/>
  <c r="Z118" i="48" s="1"/>
  <c r="Y119" i="48"/>
  <c r="Y120" i="48"/>
  <c r="Y121" i="48"/>
  <c r="Z121" i="48" s="1"/>
  <c r="Y122" i="48"/>
  <c r="Z122" i="48" s="1"/>
  <c r="Y123" i="48"/>
  <c r="Z123" i="48" s="1"/>
  <c r="Y124" i="48"/>
  <c r="Y125" i="48"/>
  <c r="Z125" i="48" s="1"/>
  <c r="Y126" i="48"/>
  <c r="Z126" i="48" s="1"/>
  <c r="Y127" i="48"/>
  <c r="Y128" i="48"/>
  <c r="Z128" i="48" s="1"/>
  <c r="Y129" i="48"/>
  <c r="Z129" i="48" s="1"/>
  <c r="Y130" i="48"/>
  <c r="Y131" i="48"/>
  <c r="Y132" i="48"/>
  <c r="Z132" i="48" s="1"/>
  <c r="Y133" i="48"/>
  <c r="Z133" i="48" s="1"/>
  <c r="Y134" i="48"/>
  <c r="Z134" i="48" s="1"/>
  <c r="Y135" i="48"/>
  <c r="Z135" i="48" s="1"/>
  <c r="Y136" i="48"/>
  <c r="Y137" i="48"/>
  <c r="Z137" i="48" s="1"/>
  <c r="Y138" i="48"/>
  <c r="Z138" i="48" s="1"/>
  <c r="Y139" i="48"/>
  <c r="Y140" i="48"/>
  <c r="Z140" i="48" s="1"/>
  <c r="Y141" i="48"/>
  <c r="Z141" i="48" s="1"/>
  <c r="Y142" i="48"/>
  <c r="Y143" i="48"/>
  <c r="Y144" i="48"/>
  <c r="Y145" i="48"/>
  <c r="Z145" i="48" s="1"/>
  <c r="Y146" i="48"/>
  <c r="Z146" i="48" s="1"/>
  <c r="Y147" i="48"/>
  <c r="Z147" i="48" s="1"/>
  <c r="Y148" i="48"/>
  <c r="Z148" i="48" s="1"/>
  <c r="Y149" i="48"/>
  <c r="Z149" i="48" s="1"/>
  <c r="Y150" i="48"/>
  <c r="Z150" i="48" s="1"/>
  <c r="Y151" i="48"/>
  <c r="Y152" i="48"/>
  <c r="Z152" i="48" s="1"/>
  <c r="Y153" i="48"/>
  <c r="Z153" i="48" s="1"/>
  <c r="Y154" i="48"/>
  <c r="Y155" i="48"/>
  <c r="Z155" i="48" s="1"/>
  <c r="Y156" i="48"/>
  <c r="Z156" i="48" s="1"/>
  <c r="Y157" i="48"/>
  <c r="Z157" i="48" s="1"/>
  <c r="Y158" i="48"/>
  <c r="Z158" i="48" s="1"/>
  <c r="Y159" i="48"/>
  <c r="Z159" i="48" s="1"/>
  <c r="Y160" i="48"/>
  <c r="Y161" i="48"/>
  <c r="Z161" i="48" s="1"/>
  <c r="Y162" i="48"/>
  <c r="Z162" i="48" s="1"/>
  <c r="Y163" i="48"/>
  <c r="Y164" i="48"/>
  <c r="Z164" i="48" s="1"/>
  <c r="Y165" i="48"/>
  <c r="Z165" i="48" s="1"/>
  <c r="Y166" i="48"/>
  <c r="Y167" i="48"/>
  <c r="Y168" i="48"/>
  <c r="Y169" i="48"/>
  <c r="Z169" i="48" s="1"/>
  <c r="Y170" i="48"/>
  <c r="Z170" i="48" s="1"/>
  <c r="Y171" i="48"/>
  <c r="Z171" i="48" s="1"/>
  <c r="Y172" i="48"/>
  <c r="Y173" i="48"/>
  <c r="Z173" i="48" s="1"/>
  <c r="Y174" i="48"/>
  <c r="Z174" i="48" s="1"/>
  <c r="Y175" i="48"/>
  <c r="Y176" i="48"/>
  <c r="Z176" i="48" s="1"/>
  <c r="Y177" i="48"/>
  <c r="Z177" i="48" s="1"/>
  <c r="Y178" i="48"/>
  <c r="Y179" i="48"/>
  <c r="Y180" i="48"/>
  <c r="Y181" i="48"/>
  <c r="Z181" i="48" s="1"/>
  <c r="Y182" i="48"/>
  <c r="Z182" i="48" s="1"/>
  <c r="Y183" i="48"/>
  <c r="Z183" i="48" s="1"/>
  <c r="Y184" i="48"/>
  <c r="Y185" i="48"/>
  <c r="Z185" i="48" s="1"/>
  <c r="Y186" i="48"/>
  <c r="Y187" i="48"/>
  <c r="Y188" i="48"/>
  <c r="Z188" i="48" s="1"/>
  <c r="Y190" i="48"/>
  <c r="Y191" i="48"/>
  <c r="Y193" i="48"/>
  <c r="Z193" i="48" s="1"/>
  <c r="Y194" i="48"/>
  <c r="Z194" i="48" s="1"/>
  <c r="Y195" i="48"/>
  <c r="Z195" i="48" s="1"/>
  <c r="Y196" i="48"/>
  <c r="Y197" i="48"/>
  <c r="Z197" i="48" s="1"/>
  <c r="Y198" i="48"/>
  <c r="Z198" i="48" s="1"/>
  <c r="Y200" i="48"/>
  <c r="Y201" i="48"/>
  <c r="Z201" i="48" s="1"/>
  <c r="Y202" i="48"/>
  <c r="Z202" i="48" s="1"/>
  <c r="Y203" i="48"/>
  <c r="Y205" i="48"/>
  <c r="Y206" i="48"/>
  <c r="Z206" i="48" s="1"/>
  <c r="Y208" i="48"/>
  <c r="Z208" i="48" s="1"/>
  <c r="Y209" i="48"/>
  <c r="Y210" i="48"/>
  <c r="Z210" i="48" s="1"/>
  <c r="Y211" i="48"/>
  <c r="Y213" i="48"/>
  <c r="Z213" i="48" s="1"/>
  <c r="Y214" i="48"/>
  <c r="Y6" i="48"/>
  <c r="AA28" i="47"/>
  <c r="AA29" i="47"/>
  <c r="AA37" i="47"/>
  <c r="AA39" i="47"/>
  <c r="AA40" i="47"/>
  <c r="AA41" i="47"/>
  <c r="AA42" i="47"/>
  <c r="AA44" i="47"/>
  <c r="AA49" i="47"/>
  <c r="AA52" i="47"/>
  <c r="AA53" i="47"/>
  <c r="AA56" i="47"/>
  <c r="AA57" i="47"/>
  <c r="AA61" i="47"/>
  <c r="AA64" i="47"/>
  <c r="AA65" i="47"/>
  <c r="AA68" i="47"/>
  <c r="AA69" i="47"/>
  <c r="AA70" i="47"/>
  <c r="AA73" i="47"/>
  <c r="AA81" i="47"/>
  <c r="AA82" i="47"/>
  <c r="AA86" i="47"/>
  <c r="AA88" i="47"/>
  <c r="AA92" i="47"/>
  <c r="AA94" i="47"/>
  <c r="AA96" i="47"/>
  <c r="AA98" i="47"/>
  <c r="AA100" i="47"/>
  <c r="AA105" i="47"/>
  <c r="AA108" i="47"/>
  <c r="AA109" i="47"/>
  <c r="AA110" i="47"/>
  <c r="AA112" i="47"/>
  <c r="AA118" i="47"/>
  <c r="AA122" i="47"/>
  <c r="AA124" i="47"/>
  <c r="AA128" i="47"/>
  <c r="AA132" i="47"/>
  <c r="AA134" i="47"/>
  <c r="AA136" i="47"/>
  <c r="AA140" i="47"/>
  <c r="AA148" i="47"/>
  <c r="AA150" i="47"/>
  <c r="AA151" i="47"/>
  <c r="AA158" i="47"/>
  <c r="AA160" i="47"/>
  <c r="AA164" i="47"/>
  <c r="AA170" i="47"/>
  <c r="AA172" i="47"/>
  <c r="AA175" i="47"/>
  <c r="AA176" i="47"/>
  <c r="AA177" i="47"/>
  <c r="AA182" i="47"/>
  <c r="AA184" i="47"/>
  <c r="AA188" i="47"/>
  <c r="AA189" i="47"/>
  <c r="AA190" i="47"/>
  <c r="AA194" i="47"/>
  <c r="AA196" i="47"/>
  <c r="AA199" i="47"/>
  <c r="AA200" i="47"/>
  <c r="AA201" i="47"/>
  <c r="AA202" i="47"/>
  <c r="AA204" i="47"/>
  <c r="AA206" i="47"/>
  <c r="AA208" i="47"/>
  <c r="AA212" i="47"/>
  <c r="AA213" i="47"/>
  <c r="AA214" i="47"/>
  <c r="AA216" i="47"/>
  <c r="AA217" i="47"/>
  <c r="AA218" i="47"/>
  <c r="AA220" i="47"/>
  <c r="AA225" i="47"/>
  <c r="AA226" i="47"/>
  <c r="AA228" i="47"/>
  <c r="AA230" i="47"/>
  <c r="AA232" i="47"/>
  <c r="AA236" i="47"/>
  <c r="AA238" i="47"/>
  <c r="AA240" i="47"/>
  <c r="AA241" i="47"/>
  <c r="AA242" i="47"/>
  <c r="AA244" i="47"/>
  <c r="AA249" i="47"/>
  <c r="AA252" i="47"/>
  <c r="AA254" i="47"/>
  <c r="AA256" i="47"/>
  <c r="AA262" i="47"/>
  <c r="AA265" i="47"/>
  <c r="AA266" i="47"/>
  <c r="AA267" i="47"/>
  <c r="AA268" i="47"/>
  <c r="AA272" i="47"/>
  <c r="AA276" i="47"/>
  <c r="AA278" i="47"/>
  <c r="AA280" i="47"/>
  <c r="AA282" i="47"/>
  <c r="AA284" i="47"/>
  <c r="AA289" i="47"/>
  <c r="AA291" i="47"/>
  <c r="AA292" i="47"/>
  <c r="AA302" i="47"/>
  <c r="AA304" i="47"/>
  <c r="AA307" i="47"/>
  <c r="AA308" i="47"/>
  <c r="AA312" i="47"/>
  <c r="AA314" i="47"/>
  <c r="AA321" i="47"/>
  <c r="AA325" i="47"/>
  <c r="AA327" i="47"/>
  <c r="AA328" i="47"/>
  <c r="AA334" i="47"/>
  <c r="AA337" i="47"/>
  <c r="AA7" i="47"/>
  <c r="AA9" i="47"/>
  <c r="AA10" i="47"/>
  <c r="AA11" i="47"/>
  <c r="AA14" i="47"/>
  <c r="AA16" i="47"/>
  <c r="AA20" i="47"/>
  <c r="AA22" i="47"/>
  <c r="AA23" i="47"/>
  <c r="AA5" i="47"/>
  <c r="Z6" i="47"/>
  <c r="AA6" i="47" s="1"/>
  <c r="Z7" i="47"/>
  <c r="Z8" i="47"/>
  <c r="AA8" i="47" s="1"/>
  <c r="Z9" i="47"/>
  <c r="Z10" i="47"/>
  <c r="Z11" i="47"/>
  <c r="Z12" i="47"/>
  <c r="AA12" i="47" s="1"/>
  <c r="Z13" i="47"/>
  <c r="AA13" i="47" s="1"/>
  <c r="Z14" i="47"/>
  <c r="Z15" i="47"/>
  <c r="AA15" i="47" s="1"/>
  <c r="Z16" i="47"/>
  <c r="Z17" i="47"/>
  <c r="AA17" i="47" s="1"/>
  <c r="Z18" i="47"/>
  <c r="AA18" i="47" s="1"/>
  <c r="Z19" i="47"/>
  <c r="AA19" i="47" s="1"/>
  <c r="Z20" i="47"/>
  <c r="Z21" i="47"/>
  <c r="AA21" i="47" s="1"/>
  <c r="Z22" i="47"/>
  <c r="Z23" i="47"/>
  <c r="Z24" i="47"/>
  <c r="AA24" i="47" s="1"/>
  <c r="Z25" i="47"/>
  <c r="AA25" i="47" s="1"/>
  <c r="Z26" i="47"/>
  <c r="AA26" i="47" s="1"/>
  <c r="Z27" i="47"/>
  <c r="AA27" i="47" s="1"/>
  <c r="Z28" i="47"/>
  <c r="Z29" i="47"/>
  <c r="Z30" i="47"/>
  <c r="AA30" i="47" s="1"/>
  <c r="Z31" i="47"/>
  <c r="AA31" i="47" s="1"/>
  <c r="Z32" i="47"/>
  <c r="AA32" i="47" s="1"/>
  <c r="Z33" i="47"/>
  <c r="AA33" i="47" s="1"/>
  <c r="Z34" i="47"/>
  <c r="AA34" i="47" s="1"/>
  <c r="Z35" i="47"/>
  <c r="AA35" i="47" s="1"/>
  <c r="Z36" i="47"/>
  <c r="AA36" i="47" s="1"/>
  <c r="Z37" i="47"/>
  <c r="Z38" i="47"/>
  <c r="AA38" i="47" s="1"/>
  <c r="Z39" i="47"/>
  <c r="Z40" i="47"/>
  <c r="Z41" i="47"/>
  <c r="Z42" i="47"/>
  <c r="Z43" i="47"/>
  <c r="AA43" i="47" s="1"/>
  <c r="Z44" i="47"/>
  <c r="Z45" i="47"/>
  <c r="AA45" i="47" s="1"/>
  <c r="Z46" i="47"/>
  <c r="AA46" i="47" s="1"/>
  <c r="Z47" i="47"/>
  <c r="AA47" i="47" s="1"/>
  <c r="Z48" i="47"/>
  <c r="AA48" i="47" s="1"/>
  <c r="Z49" i="47"/>
  <c r="Z50" i="47"/>
  <c r="AA50" i="47" s="1"/>
  <c r="Z51" i="47"/>
  <c r="AA51" i="47" s="1"/>
  <c r="Z52" i="47"/>
  <c r="Z53" i="47"/>
  <c r="Z54" i="47"/>
  <c r="AA54" i="47" s="1"/>
  <c r="Z55" i="47"/>
  <c r="AA55" i="47" s="1"/>
  <c r="Z56" i="47"/>
  <c r="Z57" i="47"/>
  <c r="Z59" i="47"/>
  <c r="AA59" i="47" s="1"/>
  <c r="Z60" i="47"/>
  <c r="AA60" i="47" s="1"/>
  <c r="Z61" i="47"/>
  <c r="Z62" i="47"/>
  <c r="AA62" i="47" s="1"/>
  <c r="Z63" i="47"/>
  <c r="AA63" i="47" s="1"/>
  <c r="Z64" i="47"/>
  <c r="Z65" i="47"/>
  <c r="Z66" i="47"/>
  <c r="AA66" i="47" s="1"/>
  <c r="Z67" i="47"/>
  <c r="AA67" i="47" s="1"/>
  <c r="Z68" i="47"/>
  <c r="Z69" i="47"/>
  <c r="Z70" i="47"/>
  <c r="Z71" i="47"/>
  <c r="AA71" i="47" s="1"/>
  <c r="Z72" i="47"/>
  <c r="AA72" i="47" s="1"/>
  <c r="Z73" i="47"/>
  <c r="Z74" i="47"/>
  <c r="AA74" i="47" s="1"/>
  <c r="Z75" i="47"/>
  <c r="AA75" i="47" s="1"/>
  <c r="Z77" i="47"/>
  <c r="AA77" i="47" s="1"/>
  <c r="Z78" i="47"/>
  <c r="AA78" i="47" s="1"/>
  <c r="Z79" i="47"/>
  <c r="AA79" i="47" s="1"/>
  <c r="Z80" i="47"/>
  <c r="AA80" i="47" s="1"/>
  <c r="Z81" i="47"/>
  <c r="Z82" i="47"/>
  <c r="Z83" i="47"/>
  <c r="AA83" i="47" s="1"/>
  <c r="Z85" i="47"/>
  <c r="AA85" i="47" s="1"/>
  <c r="Z86" i="47"/>
  <c r="Z87" i="47"/>
  <c r="AA87" i="47" s="1"/>
  <c r="Z88" i="47"/>
  <c r="Z90" i="47"/>
  <c r="AA90" i="47" s="1"/>
  <c r="Z91" i="47"/>
  <c r="AA91" i="47" s="1"/>
  <c r="Z92" i="47"/>
  <c r="Z94" i="47"/>
  <c r="Z95" i="47"/>
  <c r="AA95" i="47" s="1"/>
  <c r="Z96" i="47"/>
  <c r="Z97" i="47"/>
  <c r="AA97" i="47" s="1"/>
  <c r="Z98" i="47"/>
  <c r="Z99" i="47"/>
  <c r="AA99" i="47" s="1"/>
  <c r="Z100" i="47"/>
  <c r="Z101" i="47"/>
  <c r="AA101" i="47" s="1"/>
  <c r="Z102" i="47"/>
  <c r="AA102" i="47" s="1"/>
  <c r="Z103" i="47"/>
  <c r="AA103" i="47" s="1"/>
  <c r="Z104" i="47"/>
  <c r="AA104" i="47" s="1"/>
  <c r="Z105" i="47"/>
  <c r="Z106" i="47"/>
  <c r="AA106" i="47" s="1"/>
  <c r="Z107" i="47"/>
  <c r="AA107" i="47" s="1"/>
  <c r="Z108" i="47"/>
  <c r="Z109" i="47"/>
  <c r="Z110" i="47"/>
  <c r="Z111" i="47"/>
  <c r="AA111" i="47" s="1"/>
  <c r="Z112" i="47"/>
  <c r="Z113" i="47"/>
  <c r="AA113" i="47" s="1"/>
  <c r="Z114" i="47"/>
  <c r="AA114" i="47" s="1"/>
  <c r="Z115" i="47"/>
  <c r="AA115" i="47" s="1"/>
  <c r="Z116" i="47"/>
  <c r="AA116" i="47" s="1"/>
  <c r="Z117" i="47"/>
  <c r="AA117" i="47" s="1"/>
  <c r="Z118" i="47"/>
  <c r="Z119" i="47"/>
  <c r="AA119" i="47" s="1"/>
  <c r="Z120" i="47"/>
  <c r="AA120" i="47" s="1"/>
  <c r="Z121" i="47"/>
  <c r="AA121" i="47" s="1"/>
  <c r="Z122" i="47"/>
  <c r="Z123" i="47"/>
  <c r="AA123" i="47" s="1"/>
  <c r="Z124" i="47"/>
  <c r="Z125" i="47"/>
  <c r="AA125" i="47" s="1"/>
  <c r="Z126" i="47"/>
  <c r="AA126" i="47" s="1"/>
  <c r="Z127" i="47"/>
  <c r="AA127" i="47" s="1"/>
  <c r="Z128" i="47"/>
  <c r="Z129" i="47"/>
  <c r="AA129" i="47" s="1"/>
  <c r="Z130" i="47"/>
  <c r="AA130" i="47" s="1"/>
  <c r="Z131" i="47"/>
  <c r="AA131" i="47" s="1"/>
  <c r="Z132" i="47"/>
  <c r="Z133" i="47"/>
  <c r="AA133" i="47" s="1"/>
  <c r="Z134" i="47"/>
  <c r="Z135" i="47"/>
  <c r="AA135" i="47" s="1"/>
  <c r="Z136" i="47"/>
  <c r="Z137" i="47"/>
  <c r="AA137" i="47" s="1"/>
  <c r="Z138" i="47"/>
  <c r="AA138" i="47" s="1"/>
  <c r="Z139" i="47"/>
  <c r="AA139" i="47" s="1"/>
  <c r="Z140" i="47"/>
  <c r="Z141" i="47"/>
  <c r="AA141" i="47" s="1"/>
  <c r="Z142" i="47"/>
  <c r="AA142" i="47" s="1"/>
  <c r="Z143" i="47"/>
  <c r="AA143" i="47" s="1"/>
  <c r="Z144" i="47"/>
  <c r="AA144" i="47" s="1"/>
  <c r="Z145" i="47"/>
  <c r="AA145" i="47" s="1"/>
  <c r="Z146" i="47"/>
  <c r="AA146" i="47" s="1"/>
  <c r="Z147" i="47"/>
  <c r="AA147" i="47" s="1"/>
  <c r="Z148" i="47"/>
  <c r="Z149" i="47"/>
  <c r="AA149" i="47" s="1"/>
  <c r="Z150" i="47"/>
  <c r="Z151" i="47"/>
  <c r="Z152" i="47"/>
  <c r="AA152" i="47" s="1"/>
  <c r="Z153" i="47"/>
  <c r="AA153" i="47" s="1"/>
  <c r="Z154" i="47"/>
  <c r="AA154" i="47" s="1"/>
  <c r="Z155" i="47"/>
  <c r="AA155" i="47" s="1"/>
  <c r="Z156" i="47"/>
  <c r="AA156" i="47" s="1"/>
  <c r="Z157" i="47"/>
  <c r="AA157" i="47" s="1"/>
  <c r="Z158" i="47"/>
  <c r="Z159" i="47"/>
  <c r="AA159" i="47" s="1"/>
  <c r="Z160" i="47"/>
  <c r="Z161" i="47"/>
  <c r="AA161" i="47" s="1"/>
  <c r="Z162" i="47"/>
  <c r="AA162" i="47" s="1"/>
  <c r="Z163" i="47"/>
  <c r="AA163" i="47" s="1"/>
  <c r="Z164" i="47"/>
  <c r="Z165" i="47"/>
  <c r="AA165" i="47" s="1"/>
  <c r="Z166" i="47"/>
  <c r="AA166" i="47" s="1"/>
  <c r="Z167" i="47"/>
  <c r="AA167" i="47" s="1"/>
  <c r="Z168" i="47"/>
  <c r="AA168" i="47" s="1"/>
  <c r="Z169" i="47"/>
  <c r="AA169" i="47" s="1"/>
  <c r="Z170" i="47"/>
  <c r="Z171" i="47"/>
  <c r="AA171" i="47" s="1"/>
  <c r="Z172" i="47"/>
  <c r="Z173" i="47"/>
  <c r="AA173" i="47" s="1"/>
  <c r="Z174" i="47"/>
  <c r="AA174" i="47" s="1"/>
  <c r="Z175" i="47"/>
  <c r="Z176" i="47"/>
  <c r="Z177" i="47"/>
  <c r="Z178" i="47"/>
  <c r="AA178" i="47" s="1"/>
  <c r="Z179" i="47"/>
  <c r="AA179" i="47" s="1"/>
  <c r="Z180" i="47"/>
  <c r="AA180" i="47" s="1"/>
  <c r="Z181" i="47"/>
  <c r="AA181" i="47" s="1"/>
  <c r="Z182" i="47"/>
  <c r="Z183" i="47"/>
  <c r="AA183" i="47" s="1"/>
  <c r="Z184" i="47"/>
  <c r="Z185" i="47"/>
  <c r="AA185" i="47" s="1"/>
  <c r="Z186" i="47"/>
  <c r="AA186" i="47" s="1"/>
  <c r="Z187" i="47"/>
  <c r="AA187" i="47" s="1"/>
  <c r="Z188" i="47"/>
  <c r="Z189" i="47"/>
  <c r="Z190" i="47"/>
  <c r="Z191" i="47"/>
  <c r="AA191" i="47" s="1"/>
  <c r="Z192" i="47"/>
  <c r="AA192" i="47" s="1"/>
  <c r="Z193" i="47"/>
  <c r="AA193" i="47" s="1"/>
  <c r="Z194" i="47"/>
  <c r="Z195" i="47"/>
  <c r="AA195" i="47" s="1"/>
  <c r="Z196" i="47"/>
  <c r="Z197" i="47"/>
  <c r="AA197" i="47" s="1"/>
  <c r="Z198" i="47"/>
  <c r="AA198" i="47" s="1"/>
  <c r="Z199" i="47"/>
  <c r="Z200" i="47"/>
  <c r="Z201" i="47"/>
  <c r="Z202" i="47"/>
  <c r="Z203" i="47"/>
  <c r="AA203" i="47" s="1"/>
  <c r="Z204" i="47"/>
  <c r="Z205" i="47"/>
  <c r="AA205" i="47" s="1"/>
  <c r="Z206" i="47"/>
  <c r="Z207" i="47"/>
  <c r="AA207" i="47" s="1"/>
  <c r="Z208" i="47"/>
  <c r="Z209" i="47"/>
  <c r="AA209" i="47" s="1"/>
  <c r="Z210" i="47"/>
  <c r="AA210" i="47" s="1"/>
  <c r="Z211" i="47"/>
  <c r="AA211" i="47" s="1"/>
  <c r="Z212" i="47"/>
  <c r="Z213" i="47"/>
  <c r="Z214" i="47"/>
  <c r="Z215" i="47"/>
  <c r="AA215" i="47" s="1"/>
  <c r="Z216" i="47"/>
  <c r="Z217" i="47"/>
  <c r="Z218" i="47"/>
  <c r="Z219" i="47"/>
  <c r="AA219" i="47" s="1"/>
  <c r="Z220" i="47"/>
  <c r="Z221" i="47"/>
  <c r="AA221" i="47" s="1"/>
  <c r="Z222" i="47"/>
  <c r="AA222" i="47" s="1"/>
  <c r="Z223" i="47"/>
  <c r="AA223" i="47" s="1"/>
  <c r="Z224" i="47"/>
  <c r="AA224" i="47" s="1"/>
  <c r="Z225" i="47"/>
  <c r="Z226" i="47"/>
  <c r="Z227" i="47"/>
  <c r="AA227" i="47" s="1"/>
  <c r="Z228" i="47"/>
  <c r="Z229" i="47"/>
  <c r="AA229" i="47" s="1"/>
  <c r="Z230" i="47"/>
  <c r="Z231" i="47"/>
  <c r="AA231" i="47" s="1"/>
  <c r="Z232" i="47"/>
  <c r="Z233" i="47"/>
  <c r="AA233" i="47" s="1"/>
  <c r="Z234" i="47"/>
  <c r="AA234" i="47" s="1"/>
  <c r="Z235" i="47"/>
  <c r="AA235" i="47" s="1"/>
  <c r="Z236" i="47"/>
  <c r="Z237" i="47"/>
  <c r="AA237" i="47" s="1"/>
  <c r="Z238" i="47"/>
  <c r="Z239" i="47"/>
  <c r="AA239" i="47" s="1"/>
  <c r="Z240" i="47"/>
  <c r="Z241" i="47"/>
  <c r="Z242" i="47"/>
  <c r="Z243" i="47"/>
  <c r="AA243" i="47" s="1"/>
  <c r="Z244" i="47"/>
  <c r="Z245" i="47"/>
  <c r="AA245" i="47" s="1"/>
  <c r="Z246" i="47"/>
  <c r="AA246" i="47" s="1"/>
  <c r="Z247" i="47"/>
  <c r="AA247" i="47" s="1"/>
  <c r="Z248" i="47"/>
  <c r="AA248" i="47" s="1"/>
  <c r="Z249" i="47"/>
  <c r="Z250" i="47"/>
  <c r="AA250" i="47" s="1"/>
  <c r="Z251" i="47"/>
  <c r="AA251" i="47" s="1"/>
  <c r="Z252" i="47"/>
  <c r="Z253" i="47"/>
  <c r="AA253" i="47" s="1"/>
  <c r="Z254" i="47"/>
  <c r="Z255" i="47"/>
  <c r="AA255" i="47" s="1"/>
  <c r="Z256" i="47"/>
  <c r="Z257" i="47"/>
  <c r="AA257" i="47" s="1"/>
  <c r="Z258" i="47"/>
  <c r="AA258" i="47" s="1"/>
  <c r="Z259" i="47"/>
  <c r="AA259" i="47" s="1"/>
  <c r="Z260" i="47"/>
  <c r="AA260" i="47" s="1"/>
  <c r="Z261" i="47"/>
  <c r="AA261" i="47" s="1"/>
  <c r="Z262" i="47"/>
  <c r="Z263" i="47"/>
  <c r="AA263" i="47" s="1"/>
  <c r="Z264" i="47"/>
  <c r="AA264" i="47" s="1"/>
  <c r="Z265" i="47"/>
  <c r="Z266" i="47"/>
  <c r="Z267" i="47"/>
  <c r="Z268" i="47"/>
  <c r="Z269" i="47"/>
  <c r="AA269" i="47" s="1"/>
  <c r="Z270" i="47"/>
  <c r="AA270" i="47" s="1"/>
  <c r="Z271" i="47"/>
  <c r="AA271" i="47" s="1"/>
  <c r="Z272" i="47"/>
  <c r="Z273" i="47"/>
  <c r="AA273" i="47" s="1"/>
  <c r="Z274" i="47"/>
  <c r="AA274" i="47" s="1"/>
  <c r="Z275" i="47"/>
  <c r="AA275" i="47" s="1"/>
  <c r="Z276" i="47"/>
  <c r="Z277" i="47"/>
  <c r="AA277" i="47" s="1"/>
  <c r="Z278" i="47"/>
  <c r="Z279" i="47"/>
  <c r="AA279" i="47" s="1"/>
  <c r="Z280" i="47"/>
  <c r="Z281" i="47"/>
  <c r="AA281" i="47" s="1"/>
  <c r="Z282" i="47"/>
  <c r="Z283" i="47"/>
  <c r="AA283" i="47" s="1"/>
  <c r="Z284" i="47"/>
  <c r="Z285" i="47"/>
  <c r="AA285" i="47" s="1"/>
  <c r="Z286" i="47"/>
  <c r="AA286" i="47" s="1"/>
  <c r="Z287" i="47"/>
  <c r="AA287" i="47" s="1"/>
  <c r="Z288" i="47"/>
  <c r="AA288" i="47" s="1"/>
  <c r="Z289" i="47"/>
  <c r="Z290" i="47"/>
  <c r="AA290" i="47" s="1"/>
  <c r="Z291" i="47"/>
  <c r="Z292" i="47"/>
  <c r="Z293" i="47"/>
  <c r="AA293" i="47" s="1"/>
  <c r="Z294" i="47"/>
  <c r="AA294" i="47" s="1"/>
  <c r="Z295" i="47"/>
  <c r="AA295" i="47" s="1"/>
  <c r="Z296" i="47"/>
  <c r="AA296" i="47" s="1"/>
  <c r="Z297" i="47"/>
  <c r="AA297" i="47" s="1"/>
  <c r="Z298" i="47"/>
  <c r="AA298" i="47" s="1"/>
  <c r="Z299" i="47"/>
  <c r="AA299" i="47" s="1"/>
  <c r="Z300" i="47"/>
  <c r="AA300" i="47" s="1"/>
  <c r="Z301" i="47"/>
  <c r="AA301" i="47" s="1"/>
  <c r="Z302" i="47"/>
  <c r="Z304" i="47"/>
  <c r="Z305" i="47"/>
  <c r="AA305" i="47" s="1"/>
  <c r="Z306" i="47"/>
  <c r="AA306" i="47" s="1"/>
  <c r="Z307" i="47"/>
  <c r="Z308" i="47"/>
  <c r="Z309" i="47"/>
  <c r="AA309" i="47" s="1"/>
  <c r="Z311" i="47"/>
  <c r="AA311" i="47" s="1"/>
  <c r="Z312" i="47"/>
  <c r="Z313" i="47"/>
  <c r="AA313" i="47" s="1"/>
  <c r="Z314" i="47"/>
  <c r="Z315" i="47"/>
  <c r="AA315" i="47" s="1"/>
  <c r="Z317" i="47"/>
  <c r="AA317" i="47" s="1"/>
  <c r="Z318" i="47"/>
  <c r="AA318" i="47" s="1"/>
  <c r="Z319" i="47"/>
  <c r="AA319" i="47" s="1"/>
  <c r="Z320" i="47"/>
  <c r="AA320" i="47" s="1"/>
  <c r="Z321" i="47"/>
  <c r="Z322" i="47"/>
  <c r="AA322" i="47" s="1"/>
  <c r="Z324" i="47"/>
  <c r="AA324" i="47" s="1"/>
  <c r="Z325" i="47"/>
  <c r="Z326" i="47"/>
  <c r="AA326" i="47" s="1"/>
  <c r="Z327" i="47"/>
  <c r="Z328" i="47"/>
  <c r="Z329" i="47"/>
  <c r="AA329" i="47" s="1"/>
  <c r="Z330" i="47"/>
  <c r="AA330" i="47" s="1"/>
  <c r="Z331" i="47"/>
  <c r="AA331" i="47" s="1"/>
  <c r="Z332" i="47"/>
  <c r="AA332" i="47" s="1"/>
  <c r="Z334" i="47"/>
  <c r="Z335" i="47"/>
  <c r="AA335" i="47" s="1"/>
  <c r="Z336" i="47"/>
  <c r="AA336" i="47" s="1"/>
  <c r="Z337" i="47"/>
  <c r="Z5" i="47"/>
  <c r="AB9" i="46"/>
  <c r="AB10" i="46"/>
  <c r="AB15" i="46"/>
  <c r="AB16" i="46"/>
  <c r="AB21" i="46"/>
  <c r="AB22" i="46"/>
  <c r="AB23" i="46"/>
  <c r="AB27" i="46"/>
  <c r="AB33" i="46"/>
  <c r="AB34" i="46"/>
  <c r="AB35" i="46"/>
  <c r="AB39" i="46"/>
  <c r="AB45" i="46"/>
  <c r="AB46" i="46"/>
  <c r="AB47" i="46"/>
  <c r="AB48" i="46"/>
  <c r="AB49" i="46"/>
  <c r="AB51" i="46"/>
  <c r="AB56" i="46"/>
  <c r="AB58" i="46"/>
  <c r="AB59" i="46"/>
  <c r="AB60" i="46"/>
  <c r="AB61" i="46"/>
  <c r="AB62" i="46"/>
  <c r="AB63" i="46"/>
  <c r="AB69" i="46"/>
  <c r="AB71" i="46"/>
  <c r="AB73" i="46"/>
  <c r="AB74" i="46"/>
  <c r="AB75" i="46"/>
  <c r="AB82" i="46"/>
  <c r="AB84" i="46"/>
  <c r="AB85" i="46"/>
  <c r="AB86" i="46"/>
  <c r="AB87" i="46"/>
  <c r="AB95" i="46"/>
  <c r="AB97" i="46"/>
  <c r="AB99" i="46"/>
  <c r="AB100" i="46"/>
  <c r="AB101" i="46"/>
  <c r="AB108" i="46"/>
  <c r="AB110" i="46"/>
  <c r="AB111" i="46"/>
  <c r="AB112" i="46"/>
  <c r="AB113" i="46"/>
  <c r="AB115" i="46"/>
  <c r="AB121" i="46"/>
  <c r="AB123" i="46"/>
  <c r="AB124" i="46"/>
  <c r="AB127" i="46"/>
  <c r="AB128" i="46"/>
  <c r="AB134" i="46"/>
  <c r="AB136" i="46"/>
  <c r="AB139" i="46"/>
  <c r="AB141" i="46"/>
  <c r="AB147" i="46"/>
  <c r="AB151" i="46"/>
  <c r="AB154" i="46"/>
  <c r="AB159" i="46"/>
  <c r="AB163" i="46"/>
  <c r="AB164" i="46"/>
  <c r="AB165" i="46"/>
  <c r="AB166" i="46"/>
  <c r="AB167" i="46"/>
  <c r="AB171" i="46"/>
  <c r="AB177" i="46"/>
  <c r="AB178" i="46"/>
  <c r="AB179" i="46"/>
  <c r="AB180" i="46"/>
  <c r="AB183" i="46"/>
  <c r="AB187" i="46"/>
  <c r="AB189" i="46"/>
  <c r="AB190" i="46"/>
  <c r="AB191" i="46"/>
  <c r="AB192" i="46"/>
  <c r="AB193" i="46"/>
  <c r="AB195" i="46"/>
  <c r="AB200" i="46"/>
  <c r="AB202" i="46"/>
  <c r="AB203" i="46"/>
  <c r="AB204" i="46"/>
  <c r="AB205" i="46"/>
  <c r="AB207" i="46"/>
  <c r="AB213" i="46"/>
  <c r="AB215" i="46"/>
  <c r="AB216" i="46"/>
  <c r="AB217" i="46"/>
  <c r="AB219" i="46"/>
  <c r="AB226" i="46"/>
  <c r="AB228" i="46"/>
  <c r="AB229" i="46"/>
  <c r="AB230" i="46"/>
  <c r="AB231" i="46"/>
  <c r="AB237" i="46"/>
  <c r="AB239" i="46"/>
  <c r="AB241" i="46"/>
  <c r="AB243" i="46"/>
  <c r="AB245" i="46"/>
  <c r="AB252" i="46"/>
  <c r="AB254" i="46"/>
  <c r="AB255" i="46"/>
  <c r="AB265" i="46"/>
  <c r="AB267" i="46"/>
  <c r="AB271" i="46"/>
  <c r="AB272" i="46"/>
  <c r="AB278" i="46"/>
  <c r="AB281" i="46"/>
  <c r="AB283" i="46"/>
  <c r="AB284" i="46"/>
  <c r="AB285" i="46"/>
  <c r="AB289" i="46"/>
  <c r="AB291" i="46"/>
  <c r="AB296" i="46"/>
  <c r="AB297" i="46"/>
  <c r="AB298" i="46"/>
  <c r="AB303" i="46"/>
  <c r="AB307" i="46"/>
  <c r="AB308" i="46"/>
  <c r="AB309" i="46"/>
  <c r="AB310" i="46"/>
  <c r="AB311" i="46"/>
  <c r="AB315" i="46"/>
  <c r="AB320" i="46"/>
  <c r="AB321" i="46"/>
  <c r="AB322" i="46"/>
  <c r="AB323" i="46"/>
  <c r="AB324" i="46"/>
  <c r="AB327" i="46"/>
  <c r="AB331" i="46"/>
  <c r="AB333" i="46"/>
  <c r="AB334" i="46"/>
  <c r="AB335" i="46"/>
  <c r="AB336" i="46"/>
  <c r="AB337" i="46"/>
  <c r="AB339" i="46"/>
  <c r="AB344" i="46"/>
  <c r="AB346" i="46"/>
  <c r="AB347" i="46"/>
  <c r="AB348" i="46"/>
  <c r="AB349" i="46"/>
  <c r="AB351" i="46"/>
  <c r="AB357" i="46"/>
  <c r="AB359" i="46"/>
  <c r="AB360" i="46"/>
  <c r="AB361" i="46"/>
  <c r="AB363" i="46"/>
  <c r="AB370" i="46"/>
  <c r="AB372" i="46"/>
  <c r="AB373" i="46"/>
  <c r="AB375" i="46"/>
  <c r="AB381" i="46"/>
  <c r="AB383" i="46"/>
  <c r="AB385" i="46"/>
  <c r="AB387" i="46"/>
  <c r="AB389" i="46"/>
  <c r="AB394" i="46"/>
  <c r="AB396" i="46"/>
  <c r="AB398" i="46"/>
  <c r="AB400" i="46"/>
  <c r="AB407" i="46"/>
  <c r="AB409" i="46"/>
  <c r="AB411" i="46"/>
  <c r="AA7" i="46"/>
  <c r="AB7" i="46" s="1"/>
  <c r="AA8" i="46"/>
  <c r="AB8" i="46" s="1"/>
  <c r="AA9" i="46"/>
  <c r="AA10" i="46"/>
  <c r="AA11" i="46"/>
  <c r="AB11" i="46" s="1"/>
  <c r="AA12" i="46"/>
  <c r="AB12" i="46" s="1"/>
  <c r="AA13" i="46"/>
  <c r="AB13" i="46" s="1"/>
  <c r="AA14" i="46"/>
  <c r="AB14" i="46" s="1"/>
  <c r="AA15" i="46"/>
  <c r="AA16" i="46"/>
  <c r="AA17" i="46"/>
  <c r="AB17" i="46" s="1"/>
  <c r="AA18" i="46"/>
  <c r="AB18" i="46" s="1"/>
  <c r="AA19" i="46"/>
  <c r="AB19" i="46" s="1"/>
  <c r="AA20" i="46"/>
  <c r="AB20" i="46" s="1"/>
  <c r="AA21" i="46"/>
  <c r="AA22" i="46"/>
  <c r="AA23" i="46"/>
  <c r="AA25" i="46"/>
  <c r="AB25" i="46" s="1"/>
  <c r="AA26" i="46"/>
  <c r="AB26" i="46" s="1"/>
  <c r="AA27" i="46"/>
  <c r="AA28" i="46"/>
  <c r="AB28" i="46" s="1"/>
  <c r="AA29" i="46"/>
  <c r="AB29" i="46" s="1"/>
  <c r="AA30" i="46"/>
  <c r="AB30" i="46" s="1"/>
  <c r="AA31" i="46"/>
  <c r="AB31" i="46" s="1"/>
  <c r="AA32" i="46"/>
  <c r="AB32" i="46" s="1"/>
  <c r="AA33" i="46"/>
  <c r="AA34" i="46"/>
  <c r="AA35" i="46"/>
  <c r="AA37" i="46"/>
  <c r="AB37" i="46" s="1"/>
  <c r="AA38" i="46"/>
  <c r="AB38" i="46" s="1"/>
  <c r="AA39" i="46"/>
  <c r="AA40" i="46"/>
  <c r="AB40" i="46" s="1"/>
  <c r="AA41" i="46"/>
  <c r="AB41" i="46" s="1"/>
  <c r="AA42" i="46"/>
  <c r="AB42" i="46" s="1"/>
  <c r="AA43" i="46"/>
  <c r="AB43" i="46" s="1"/>
  <c r="AA44" i="46"/>
  <c r="AB44" i="46" s="1"/>
  <c r="AA45" i="46"/>
  <c r="AA46" i="46"/>
  <c r="AA47" i="46"/>
  <c r="AA48" i="46"/>
  <c r="AA49" i="46"/>
  <c r="AA50" i="46"/>
  <c r="AB50" i="46" s="1"/>
  <c r="AA51" i="46"/>
  <c r="AA53" i="46"/>
  <c r="AB53" i="46" s="1"/>
  <c r="AA54" i="46"/>
  <c r="AB54" i="46" s="1"/>
  <c r="AA55" i="46"/>
  <c r="AB55" i="46" s="1"/>
  <c r="AA56" i="46"/>
  <c r="AA57" i="46"/>
  <c r="AB57" i="46" s="1"/>
  <c r="AA58" i="46"/>
  <c r="AA59" i="46"/>
  <c r="AA60" i="46"/>
  <c r="AA61" i="46"/>
  <c r="AA62" i="46"/>
  <c r="AA63" i="46"/>
  <c r="AA64" i="46"/>
  <c r="AB64" i="46" s="1"/>
  <c r="AA65" i="46"/>
  <c r="AB65" i="46" s="1"/>
  <c r="AA66" i="46"/>
  <c r="AB66" i="46" s="1"/>
  <c r="AA67" i="46"/>
  <c r="AB67" i="46" s="1"/>
  <c r="AA68" i="46"/>
  <c r="AB68" i="46" s="1"/>
  <c r="AA69" i="46"/>
  <c r="AA70" i="46"/>
  <c r="AB70" i="46" s="1"/>
  <c r="AA71" i="46"/>
  <c r="AA73" i="46"/>
  <c r="AA74" i="46"/>
  <c r="AA75" i="46"/>
  <c r="AA76" i="46"/>
  <c r="AB76" i="46" s="1"/>
  <c r="AA77" i="46"/>
  <c r="AB77" i="46" s="1"/>
  <c r="AA78" i="46"/>
  <c r="AB78" i="46" s="1"/>
  <c r="AA80" i="46"/>
  <c r="AB80" i="46" s="1"/>
  <c r="AA81" i="46"/>
  <c r="AB81" i="46" s="1"/>
  <c r="AA82" i="46"/>
  <c r="AA83" i="46"/>
  <c r="AB83" i="46" s="1"/>
  <c r="AA84" i="46"/>
  <c r="AA85" i="46"/>
  <c r="AA86" i="46"/>
  <c r="AA87" i="46"/>
  <c r="AA88" i="46"/>
  <c r="AB88" i="46" s="1"/>
  <c r="AA90" i="46"/>
  <c r="AB90" i="46" s="1"/>
  <c r="AA91" i="46"/>
  <c r="AB91" i="46" s="1"/>
  <c r="AA92" i="46"/>
  <c r="AB92" i="46" s="1"/>
  <c r="AA94" i="46"/>
  <c r="AB94" i="46" s="1"/>
  <c r="AA95" i="46"/>
  <c r="AA96" i="46"/>
  <c r="AB96" i="46" s="1"/>
  <c r="AA97" i="46"/>
  <c r="AA98" i="46"/>
  <c r="AB98" i="46" s="1"/>
  <c r="AA99" i="46"/>
  <c r="AA100" i="46"/>
  <c r="AA101" i="46"/>
  <c r="AA102" i="46"/>
  <c r="AB102" i="46" s="1"/>
  <c r="AA103" i="46"/>
  <c r="AB103" i="46" s="1"/>
  <c r="AA104" i="46"/>
  <c r="AB104" i="46" s="1"/>
  <c r="AA105" i="46"/>
  <c r="AB105" i="46" s="1"/>
  <c r="AA106" i="46"/>
  <c r="AB106" i="46" s="1"/>
  <c r="AA107" i="46"/>
  <c r="AB107" i="46" s="1"/>
  <c r="AA108" i="46"/>
  <c r="AA109" i="46"/>
  <c r="AB109" i="46" s="1"/>
  <c r="AA110" i="46"/>
  <c r="AA111" i="46"/>
  <c r="AA112" i="46"/>
  <c r="AA113" i="46"/>
  <c r="AA114" i="46"/>
  <c r="AB114" i="46" s="1"/>
  <c r="AA115" i="46"/>
  <c r="AA116" i="46"/>
  <c r="AB116" i="46" s="1"/>
  <c r="AA117" i="46"/>
  <c r="AB117" i="46" s="1"/>
  <c r="AA118" i="46"/>
  <c r="AB118" i="46" s="1"/>
  <c r="AA119" i="46"/>
  <c r="AB119" i="46" s="1"/>
  <c r="AA121" i="46"/>
  <c r="AA122" i="46"/>
  <c r="AB122" i="46" s="1"/>
  <c r="AA123" i="46"/>
  <c r="AA124" i="46"/>
  <c r="AA125" i="46"/>
  <c r="AB125" i="46" s="1"/>
  <c r="AA126" i="46"/>
  <c r="AB126" i="46" s="1"/>
  <c r="AA127" i="46"/>
  <c r="AA128" i="46"/>
  <c r="AA129" i="46"/>
  <c r="AB129" i="46" s="1"/>
  <c r="AA131" i="46"/>
  <c r="AB131" i="46" s="1"/>
  <c r="AA132" i="46"/>
  <c r="AB132" i="46" s="1"/>
  <c r="AA133" i="46"/>
  <c r="AB133" i="46" s="1"/>
  <c r="AA134" i="46"/>
  <c r="AA135" i="46"/>
  <c r="AB135" i="46" s="1"/>
  <c r="AA136" i="46"/>
  <c r="AA138" i="46"/>
  <c r="AB138" i="46" s="1"/>
  <c r="AA139" i="46"/>
  <c r="AA140" i="46"/>
  <c r="AB140" i="46" s="1"/>
  <c r="AA141" i="46"/>
  <c r="AA142" i="46"/>
  <c r="AB142" i="46" s="1"/>
  <c r="AA143" i="46"/>
  <c r="AB143" i="46" s="1"/>
  <c r="AA144" i="46"/>
  <c r="AB144" i="46" s="1"/>
  <c r="AA146" i="46"/>
  <c r="AB146" i="46" s="1"/>
  <c r="AA147" i="46"/>
  <c r="AA148" i="46"/>
  <c r="AB148" i="46" s="1"/>
  <c r="AA149" i="46"/>
  <c r="AB149" i="46" s="1"/>
  <c r="AA150" i="46"/>
  <c r="AB150" i="46" s="1"/>
  <c r="AA151" i="46"/>
  <c r="AA152" i="46"/>
  <c r="AB152" i="46" s="1"/>
  <c r="AA154" i="46"/>
  <c r="AA155" i="46"/>
  <c r="AB155" i="46" s="1"/>
  <c r="AA156" i="46"/>
  <c r="AB156" i="46" s="1"/>
  <c r="AA157" i="46"/>
  <c r="AB157" i="46" s="1"/>
  <c r="AA158" i="46"/>
  <c r="AB158" i="46" s="1"/>
  <c r="AA159" i="46"/>
  <c r="AA160" i="46"/>
  <c r="AB160" i="46" s="1"/>
  <c r="AA161" i="46"/>
  <c r="AB161" i="46" s="1"/>
  <c r="AA162" i="46"/>
  <c r="AB162" i="46" s="1"/>
  <c r="AA163" i="46"/>
  <c r="AA164" i="46"/>
  <c r="AA165" i="46"/>
  <c r="AA166" i="46"/>
  <c r="AA167" i="46"/>
  <c r="AA168" i="46"/>
  <c r="AB168" i="46" s="1"/>
  <c r="AA169" i="46"/>
  <c r="AB169" i="46" s="1"/>
  <c r="AA170" i="46"/>
  <c r="AB170" i="46" s="1"/>
  <c r="AA171" i="46"/>
  <c r="AA172" i="46"/>
  <c r="AB172" i="46" s="1"/>
  <c r="AA173" i="46"/>
  <c r="AB173" i="46" s="1"/>
  <c r="AA174" i="46"/>
  <c r="AB174" i="46" s="1"/>
  <c r="AA175" i="46"/>
  <c r="AB175" i="46" s="1"/>
  <c r="AA176" i="46"/>
  <c r="AB176" i="46" s="1"/>
  <c r="AA177" i="46"/>
  <c r="AA178" i="46"/>
  <c r="AA179" i="46"/>
  <c r="AA180" i="46"/>
  <c r="AA181" i="46"/>
  <c r="AB181" i="46" s="1"/>
  <c r="AA182" i="46"/>
  <c r="AB182" i="46" s="1"/>
  <c r="AA183" i="46"/>
  <c r="AA184" i="46"/>
  <c r="AB184" i="46" s="1"/>
  <c r="AA185" i="46"/>
  <c r="AB185" i="46" s="1"/>
  <c r="AA186" i="46"/>
  <c r="AB186" i="46" s="1"/>
  <c r="AA187" i="46"/>
  <c r="AA188" i="46"/>
  <c r="AB188" i="46" s="1"/>
  <c r="AA189" i="46"/>
  <c r="AA190" i="46"/>
  <c r="AA191" i="46"/>
  <c r="AA192" i="46"/>
  <c r="AA193" i="46"/>
  <c r="AA194" i="46"/>
  <c r="AB194" i="46" s="1"/>
  <c r="AA195" i="46"/>
  <c r="AA196" i="46"/>
  <c r="AB196" i="46" s="1"/>
  <c r="AA197" i="46"/>
  <c r="AB197" i="46" s="1"/>
  <c r="AA198" i="46"/>
  <c r="AB198" i="46" s="1"/>
  <c r="AA199" i="46"/>
  <c r="AB199" i="46" s="1"/>
  <c r="AA200" i="46"/>
  <c r="AA201" i="46"/>
  <c r="AB201" i="46" s="1"/>
  <c r="AA202" i="46"/>
  <c r="AA203" i="46"/>
  <c r="AA204" i="46"/>
  <c r="AA205" i="46"/>
  <c r="AA206" i="46"/>
  <c r="AB206" i="46" s="1"/>
  <c r="AA207" i="46"/>
  <c r="AA208" i="46"/>
  <c r="AB208" i="46" s="1"/>
  <c r="AA209" i="46"/>
  <c r="AB209" i="46" s="1"/>
  <c r="AA210" i="46"/>
  <c r="AB210" i="46" s="1"/>
  <c r="AA211" i="46"/>
  <c r="AB211" i="46" s="1"/>
  <c r="AA212" i="46"/>
  <c r="AB212" i="46" s="1"/>
  <c r="AA213" i="46"/>
  <c r="AA214" i="46"/>
  <c r="AB214" i="46" s="1"/>
  <c r="AA215" i="46"/>
  <c r="AA216" i="46"/>
  <c r="AA217" i="46"/>
  <c r="AA218" i="46"/>
  <c r="AB218" i="46" s="1"/>
  <c r="AA219" i="46"/>
  <c r="AA220" i="46"/>
  <c r="AB220" i="46" s="1"/>
  <c r="AA221" i="46"/>
  <c r="AB221" i="46" s="1"/>
  <c r="AA222" i="46"/>
  <c r="AB222" i="46" s="1"/>
  <c r="AA223" i="46"/>
  <c r="AB223" i="46" s="1"/>
  <c r="AA224" i="46"/>
  <c r="AB224" i="46" s="1"/>
  <c r="AA225" i="46"/>
  <c r="AB225" i="46" s="1"/>
  <c r="AA226" i="46"/>
  <c r="AA227" i="46"/>
  <c r="AB227" i="46" s="1"/>
  <c r="AA228" i="46"/>
  <c r="AA229" i="46"/>
  <c r="AA230" i="46"/>
  <c r="AA231" i="46"/>
  <c r="AA232" i="46"/>
  <c r="AB232" i="46" s="1"/>
  <c r="AA233" i="46"/>
  <c r="AB233" i="46" s="1"/>
  <c r="AA234" i="46"/>
  <c r="AB234" i="46" s="1"/>
  <c r="AA235" i="46"/>
  <c r="AB235" i="46" s="1"/>
  <c r="AA236" i="46"/>
  <c r="AB236" i="46" s="1"/>
  <c r="AA237" i="46"/>
  <c r="AA238" i="46"/>
  <c r="AB238" i="46" s="1"/>
  <c r="AA239" i="46"/>
  <c r="AA240" i="46"/>
  <c r="AB240" i="46" s="1"/>
  <c r="AA241" i="46"/>
  <c r="AA242" i="46"/>
  <c r="AB242" i="46" s="1"/>
  <c r="AA243" i="46"/>
  <c r="AA244" i="46"/>
  <c r="AB244" i="46" s="1"/>
  <c r="AA245" i="46"/>
  <c r="AA246" i="46"/>
  <c r="AB246" i="46" s="1"/>
  <c r="AA247" i="46"/>
  <c r="AB247" i="46" s="1"/>
  <c r="AA248" i="46"/>
  <c r="AB248" i="46" s="1"/>
  <c r="AA249" i="46"/>
  <c r="AB249" i="46" s="1"/>
  <c r="AA250" i="46"/>
  <c r="AB250" i="46" s="1"/>
  <c r="AA251" i="46"/>
  <c r="AB251" i="46" s="1"/>
  <c r="AA252" i="46"/>
  <c r="AA253" i="46"/>
  <c r="AB253" i="46" s="1"/>
  <c r="AA254" i="46"/>
  <c r="AA255" i="46"/>
  <c r="AA256" i="46"/>
  <c r="AB256" i="46" s="1"/>
  <c r="AA257" i="46"/>
  <c r="AB257" i="46" s="1"/>
  <c r="AA258" i="46"/>
  <c r="AB258" i="46" s="1"/>
  <c r="AA259" i="46"/>
  <c r="AB259" i="46" s="1"/>
  <c r="AA260" i="46"/>
  <c r="AB260" i="46" s="1"/>
  <c r="AA261" i="46"/>
  <c r="AB261" i="46" s="1"/>
  <c r="AA262" i="46"/>
  <c r="AB262" i="46" s="1"/>
  <c r="AA263" i="46"/>
  <c r="AB263" i="46" s="1"/>
  <c r="AA264" i="46"/>
  <c r="AB264" i="46" s="1"/>
  <c r="AA265" i="46"/>
  <c r="AA266" i="46"/>
  <c r="AB266" i="46" s="1"/>
  <c r="AA267" i="46"/>
  <c r="AA268" i="46"/>
  <c r="AB268" i="46" s="1"/>
  <c r="AA269" i="46"/>
  <c r="AB269" i="46" s="1"/>
  <c r="AA270" i="46"/>
  <c r="AB270" i="46" s="1"/>
  <c r="AA271" i="46"/>
  <c r="AA272" i="46"/>
  <c r="AA273" i="46"/>
  <c r="AB273" i="46" s="1"/>
  <c r="AA274" i="46"/>
  <c r="AB274" i="46" s="1"/>
  <c r="AA275" i="46"/>
  <c r="AB275" i="46" s="1"/>
  <c r="AA276" i="46"/>
  <c r="AB276" i="46" s="1"/>
  <c r="AA277" i="46"/>
  <c r="AB277" i="46" s="1"/>
  <c r="AA278" i="46"/>
  <c r="AA279" i="46"/>
  <c r="AB279" i="46" s="1"/>
  <c r="AA280" i="46"/>
  <c r="AB280" i="46" s="1"/>
  <c r="AA281" i="46"/>
  <c r="AA282" i="46"/>
  <c r="AB282" i="46" s="1"/>
  <c r="AA283" i="46"/>
  <c r="AA284" i="46"/>
  <c r="AA285" i="46"/>
  <c r="AA286" i="46"/>
  <c r="AB286" i="46" s="1"/>
  <c r="AA287" i="46"/>
  <c r="AB287" i="46" s="1"/>
  <c r="AA288" i="46"/>
  <c r="AB288" i="46" s="1"/>
  <c r="AA289" i="46"/>
  <c r="AA290" i="46"/>
  <c r="AB290" i="46" s="1"/>
  <c r="AA291" i="46"/>
  <c r="AA292" i="46"/>
  <c r="AB292" i="46" s="1"/>
  <c r="AA293" i="46"/>
  <c r="AB293" i="46" s="1"/>
  <c r="AA294" i="46"/>
  <c r="AB294" i="46" s="1"/>
  <c r="AA295" i="46"/>
  <c r="AB295" i="46" s="1"/>
  <c r="AA296" i="46"/>
  <c r="AA297" i="46"/>
  <c r="AA298" i="46"/>
  <c r="AA299" i="46"/>
  <c r="AB299" i="46" s="1"/>
  <c r="AA300" i="46"/>
  <c r="AB300" i="46" s="1"/>
  <c r="AA301" i="46"/>
  <c r="AB301" i="46" s="1"/>
  <c r="AA302" i="46"/>
  <c r="AB302" i="46" s="1"/>
  <c r="AA303" i="46"/>
  <c r="AA304" i="46"/>
  <c r="AB304" i="46" s="1"/>
  <c r="AA305" i="46"/>
  <c r="AB305" i="46" s="1"/>
  <c r="AA306" i="46"/>
  <c r="AB306" i="46" s="1"/>
  <c r="AA307" i="46"/>
  <c r="AA308" i="46"/>
  <c r="AA309" i="46"/>
  <c r="AA310" i="46"/>
  <c r="AA311" i="46"/>
  <c r="AA312" i="46"/>
  <c r="AB312" i="46" s="1"/>
  <c r="AA313" i="46"/>
  <c r="AB313" i="46" s="1"/>
  <c r="AA314" i="46"/>
  <c r="AB314" i="46" s="1"/>
  <c r="AA315" i="46"/>
  <c r="AA316" i="46"/>
  <c r="AB316" i="46" s="1"/>
  <c r="AA317" i="46"/>
  <c r="AB317" i="46" s="1"/>
  <c r="AA318" i="46"/>
  <c r="AB318" i="46" s="1"/>
  <c r="AA319" i="46"/>
  <c r="AB319" i="46" s="1"/>
  <c r="AA320" i="46"/>
  <c r="AA321" i="46"/>
  <c r="AA322" i="46"/>
  <c r="AA323" i="46"/>
  <c r="AA324" i="46"/>
  <c r="AA325" i="46"/>
  <c r="AB325" i="46" s="1"/>
  <c r="AA326" i="46"/>
  <c r="AB326" i="46" s="1"/>
  <c r="AA327" i="46"/>
  <c r="AA328" i="46"/>
  <c r="AB328" i="46" s="1"/>
  <c r="AA329" i="46"/>
  <c r="AB329" i="46" s="1"/>
  <c r="AA330" i="46"/>
  <c r="AB330" i="46" s="1"/>
  <c r="AA331" i="46"/>
  <c r="AA332" i="46"/>
  <c r="AB332" i="46" s="1"/>
  <c r="AA333" i="46"/>
  <c r="AA334" i="46"/>
  <c r="AA335" i="46"/>
  <c r="AA336" i="46"/>
  <c r="AA337" i="46"/>
  <c r="AA338" i="46"/>
  <c r="AB338" i="46" s="1"/>
  <c r="AA339" i="46"/>
  <c r="AA340" i="46"/>
  <c r="AB340" i="46" s="1"/>
  <c r="AA341" i="46"/>
  <c r="AB341" i="46" s="1"/>
  <c r="AA342" i="46"/>
  <c r="AB342" i="46" s="1"/>
  <c r="AA343" i="46"/>
  <c r="AB343" i="46" s="1"/>
  <c r="AA344" i="46"/>
  <c r="AA345" i="46"/>
  <c r="AB345" i="46" s="1"/>
  <c r="AA346" i="46"/>
  <c r="AA347" i="46"/>
  <c r="AA348" i="46"/>
  <c r="AA349" i="46"/>
  <c r="AA350" i="46"/>
  <c r="AB350" i="46" s="1"/>
  <c r="AA351" i="46"/>
  <c r="AA352" i="46"/>
  <c r="AB352" i="46" s="1"/>
  <c r="AA353" i="46"/>
  <c r="AB353" i="46" s="1"/>
  <c r="AA354" i="46"/>
  <c r="AB354" i="46" s="1"/>
  <c r="AA355" i="46"/>
  <c r="AB355" i="46" s="1"/>
  <c r="AA356" i="46"/>
  <c r="AB356" i="46" s="1"/>
  <c r="AA357" i="46"/>
  <c r="AA358" i="46"/>
  <c r="AB358" i="46" s="1"/>
  <c r="AA359" i="46"/>
  <c r="AA360" i="46"/>
  <c r="AA361" i="46"/>
  <c r="AA362" i="46"/>
  <c r="AB362" i="46" s="1"/>
  <c r="AA363" i="46"/>
  <c r="AA364" i="46"/>
  <c r="AB364" i="46" s="1"/>
  <c r="AA365" i="46"/>
  <c r="AB365" i="46" s="1"/>
  <c r="AA366" i="46"/>
  <c r="AB366" i="46" s="1"/>
  <c r="AA367" i="46"/>
  <c r="AB367" i="46" s="1"/>
  <c r="AA368" i="46"/>
  <c r="AB368" i="46" s="1"/>
  <c r="AA369" i="46"/>
  <c r="AB369" i="46" s="1"/>
  <c r="AA370" i="46"/>
  <c r="AA371" i="46"/>
  <c r="AB371" i="46" s="1"/>
  <c r="AA372" i="46"/>
  <c r="AA373" i="46"/>
  <c r="AA374" i="46"/>
  <c r="AB374" i="46" s="1"/>
  <c r="AA375" i="46"/>
  <c r="AA376" i="46"/>
  <c r="AB376" i="46" s="1"/>
  <c r="AA377" i="46"/>
  <c r="AB377" i="46" s="1"/>
  <c r="AA378" i="46"/>
  <c r="AB378" i="46" s="1"/>
  <c r="AA379" i="46"/>
  <c r="AB379" i="46" s="1"/>
  <c r="AA380" i="46"/>
  <c r="AB380" i="46" s="1"/>
  <c r="AA381" i="46"/>
  <c r="AA382" i="46"/>
  <c r="AB382" i="46" s="1"/>
  <c r="AA383" i="46"/>
  <c r="AA384" i="46"/>
  <c r="AB384" i="46" s="1"/>
  <c r="AA385" i="46"/>
  <c r="AA386" i="46"/>
  <c r="AB386" i="46" s="1"/>
  <c r="AA387" i="46"/>
  <c r="AA388" i="46"/>
  <c r="AB388" i="46" s="1"/>
  <c r="AA389" i="46"/>
  <c r="AA391" i="46"/>
  <c r="AB391" i="46" s="1"/>
  <c r="AA392" i="46"/>
  <c r="AB392" i="46" s="1"/>
  <c r="AA394" i="46"/>
  <c r="AA395" i="46"/>
  <c r="AB395" i="46" s="1"/>
  <c r="AA396" i="46"/>
  <c r="AA398" i="46"/>
  <c r="AA399" i="46"/>
  <c r="AB399" i="46" s="1"/>
  <c r="AA400" i="46"/>
  <c r="AA401" i="46"/>
  <c r="AB401" i="46" s="1"/>
  <c r="AA403" i="46"/>
  <c r="AB403" i="46" s="1"/>
  <c r="AA404" i="46"/>
  <c r="AB404" i="46" s="1"/>
  <c r="AA406" i="46"/>
  <c r="AB406" i="46" s="1"/>
  <c r="AA407" i="46"/>
  <c r="AA409" i="46"/>
  <c r="AA410" i="46"/>
  <c r="AB410" i="46" s="1"/>
  <c r="AA411" i="46"/>
  <c r="AA6" i="46"/>
  <c r="AB6" i="46" s="1"/>
  <c r="Z6" i="45"/>
  <c r="Z7" i="45"/>
  <c r="Z8" i="45"/>
  <c r="Z9" i="45"/>
  <c r="Z12" i="45"/>
  <c r="Z18" i="45"/>
  <c r="Z19" i="45"/>
  <c r="Z20" i="45"/>
  <c r="Z21" i="45"/>
  <c r="Z22" i="45"/>
  <c r="Z24" i="45"/>
  <c r="Z28" i="45"/>
  <c r="Z31" i="45"/>
  <c r="Z32" i="45"/>
  <c r="Z33" i="45"/>
  <c r="Z34" i="45"/>
  <c r="Z36" i="45"/>
  <c r="Z42" i="45"/>
  <c r="Z44" i="45"/>
  <c r="Z45" i="45"/>
  <c r="Z46" i="45"/>
  <c r="Z47" i="45"/>
  <c r="Z48" i="45"/>
  <c r="Z55" i="45"/>
  <c r="Z57" i="45"/>
  <c r="Z58" i="45"/>
  <c r="Z60" i="45"/>
  <c r="Z66" i="45"/>
  <c r="Z68" i="45"/>
  <c r="Z70" i="45"/>
  <c r="Z72" i="45"/>
  <c r="Z73" i="45"/>
  <c r="Z74" i="45"/>
  <c r="Z79" i="45"/>
  <c r="Z81" i="45"/>
  <c r="Z85" i="45"/>
  <c r="Z91" i="45"/>
  <c r="Z94" i="45"/>
  <c r="Z97" i="45"/>
  <c r="Z99" i="45"/>
  <c r="Z100" i="45"/>
  <c r="Z103" i="45"/>
  <c r="Z107" i="45"/>
  <c r="Z109" i="45"/>
  <c r="Z114" i="45"/>
  <c r="Z122" i="45"/>
  <c r="Z123" i="45"/>
  <c r="Z124" i="45"/>
  <c r="Z126" i="45"/>
  <c r="Z127" i="45"/>
  <c r="Z131" i="45"/>
  <c r="Z133" i="45"/>
  <c r="Z139" i="45"/>
  <c r="Z140" i="45"/>
  <c r="Z143" i="45"/>
  <c r="Z145" i="45"/>
  <c r="Z148" i="45"/>
  <c r="Z150" i="45"/>
  <c r="Z151" i="45"/>
  <c r="Z152" i="45"/>
  <c r="Z153" i="45"/>
  <c r="Z155" i="45"/>
  <c r="Z157" i="45"/>
  <c r="Z162" i="45"/>
  <c r="Z163" i="45"/>
  <c r="Z164" i="45"/>
  <c r="Z165" i="45"/>
  <c r="Z166" i="45"/>
  <c r="Z169" i="45"/>
  <c r="Z175" i="45"/>
  <c r="Z176" i="45"/>
  <c r="Z177" i="45"/>
  <c r="Z178" i="45"/>
  <c r="Z179" i="45"/>
  <c r="Z181" i="45"/>
  <c r="Z186" i="45"/>
  <c r="Z188" i="45"/>
  <c r="Z189" i="45"/>
  <c r="Z190" i="45"/>
  <c r="Z191" i="45"/>
  <c r="Z193" i="45"/>
  <c r="Z199" i="45"/>
  <c r="Z201" i="45"/>
  <c r="Z203" i="45"/>
  <c r="Z205" i="45"/>
  <c r="Z212" i="45"/>
  <c r="Z214" i="45"/>
  <c r="Z215" i="45"/>
  <c r="Z217" i="45"/>
  <c r="Z223" i="45"/>
  <c r="Z225" i="45"/>
  <c r="Z227" i="45"/>
  <c r="Z228" i="45"/>
  <c r="Z229" i="45"/>
  <c r="Z235" i="45"/>
  <c r="Z238" i="45"/>
  <c r="Z241" i="45"/>
  <c r="Y6" i="45"/>
  <c r="Y7" i="45"/>
  <c r="Y8" i="45"/>
  <c r="Y9" i="45"/>
  <c r="Y10" i="45"/>
  <c r="Z10" i="45" s="1"/>
  <c r="Y11" i="45"/>
  <c r="Z11" i="45" s="1"/>
  <c r="Y12" i="45"/>
  <c r="Y13" i="45"/>
  <c r="Z13" i="45" s="1"/>
  <c r="Y14" i="45"/>
  <c r="Z14" i="45" s="1"/>
  <c r="Y15" i="45"/>
  <c r="Z15" i="45" s="1"/>
  <c r="Y16" i="45"/>
  <c r="Z16" i="45" s="1"/>
  <c r="Y17" i="45"/>
  <c r="Z17" i="45" s="1"/>
  <c r="Y18" i="45"/>
  <c r="Y19" i="45"/>
  <c r="Y20" i="45"/>
  <c r="Y21" i="45"/>
  <c r="Y22" i="45"/>
  <c r="Y23" i="45"/>
  <c r="Z23" i="45" s="1"/>
  <c r="Y24" i="45"/>
  <c r="Y25" i="45"/>
  <c r="Z25" i="45" s="1"/>
  <c r="Y26" i="45"/>
  <c r="Z26" i="45" s="1"/>
  <c r="Y27" i="45"/>
  <c r="Z27" i="45" s="1"/>
  <c r="Y28" i="45"/>
  <c r="Y29" i="45"/>
  <c r="Z29" i="45" s="1"/>
  <c r="Y30" i="45"/>
  <c r="Z30" i="45" s="1"/>
  <c r="Y31" i="45"/>
  <c r="Y32" i="45"/>
  <c r="Y33" i="45"/>
  <c r="Y34" i="45"/>
  <c r="Y36" i="45"/>
  <c r="Y37" i="45"/>
  <c r="Z37" i="45" s="1"/>
  <c r="Y38" i="45"/>
  <c r="Z38" i="45" s="1"/>
  <c r="Y39" i="45"/>
  <c r="Z39" i="45" s="1"/>
  <c r="Y40" i="45"/>
  <c r="Z40" i="45" s="1"/>
  <c r="Y41" i="45"/>
  <c r="Z41" i="45" s="1"/>
  <c r="Y42" i="45"/>
  <c r="Y43" i="45"/>
  <c r="Z43" i="45" s="1"/>
  <c r="Y44" i="45"/>
  <c r="Y45" i="45"/>
  <c r="Y46" i="45"/>
  <c r="Y47" i="45"/>
  <c r="Y48" i="45"/>
  <c r="Y49" i="45"/>
  <c r="Z49" i="45" s="1"/>
  <c r="Y51" i="45"/>
  <c r="Z51" i="45" s="1"/>
  <c r="Y52" i="45"/>
  <c r="Z52" i="45" s="1"/>
  <c r="Y53" i="45"/>
  <c r="Z53" i="45" s="1"/>
  <c r="Y54" i="45"/>
  <c r="Z54" i="45" s="1"/>
  <c r="Y55" i="45"/>
  <c r="Y56" i="45"/>
  <c r="Z56" i="45" s="1"/>
  <c r="Y57" i="45"/>
  <c r="Y58" i="45"/>
  <c r="Y60" i="45"/>
  <c r="Y61" i="45"/>
  <c r="Z61" i="45" s="1"/>
  <c r="Y62" i="45"/>
  <c r="Z62" i="45" s="1"/>
  <c r="Y64" i="45"/>
  <c r="Z64" i="45" s="1"/>
  <c r="Y65" i="45"/>
  <c r="Z65" i="45" s="1"/>
  <c r="Y66" i="45"/>
  <c r="Y68" i="45"/>
  <c r="Y69" i="45"/>
  <c r="Z69" i="45" s="1"/>
  <c r="Y70" i="45"/>
  <c r="Y72" i="45"/>
  <c r="Y73" i="45"/>
  <c r="Y74" i="45"/>
  <c r="Y75" i="45"/>
  <c r="Z75" i="45" s="1"/>
  <c r="Y76" i="45"/>
  <c r="Z76" i="45" s="1"/>
  <c r="Y78" i="45"/>
  <c r="Z78" i="45" s="1"/>
  <c r="Y79" i="45"/>
  <c r="Y80" i="45"/>
  <c r="Z80" i="45" s="1"/>
  <c r="Y81" i="45"/>
  <c r="Y82" i="45"/>
  <c r="Z82" i="45" s="1"/>
  <c r="Y84" i="45"/>
  <c r="Z84" i="45" s="1"/>
  <c r="Y85" i="45"/>
  <c r="Y86" i="45"/>
  <c r="Z86" i="45" s="1"/>
  <c r="Y87" i="45"/>
  <c r="Z87" i="45" s="1"/>
  <c r="Y88" i="45"/>
  <c r="Z88" i="45" s="1"/>
  <c r="Y89" i="45"/>
  <c r="Z89" i="45" s="1"/>
  <c r="Y90" i="45"/>
  <c r="Z90" i="45" s="1"/>
  <c r="Y91" i="45"/>
  <c r="Y92" i="45"/>
  <c r="Z92" i="45" s="1"/>
  <c r="Y93" i="45"/>
  <c r="Z93" i="45" s="1"/>
  <c r="Y94" i="45"/>
  <c r="Y95" i="45"/>
  <c r="Z95" i="45" s="1"/>
  <c r="Y96" i="45"/>
  <c r="Z96" i="45" s="1"/>
  <c r="Y97" i="45"/>
  <c r="Y98" i="45"/>
  <c r="Z98" i="45" s="1"/>
  <c r="Y99" i="45"/>
  <c r="Y100" i="45"/>
  <c r="Y101" i="45"/>
  <c r="Z101" i="45" s="1"/>
  <c r="Y102" i="45"/>
  <c r="Z102" i="45" s="1"/>
  <c r="Y103" i="45"/>
  <c r="Y104" i="45"/>
  <c r="Z104" i="45" s="1"/>
  <c r="Y105" i="45"/>
  <c r="Z105" i="45" s="1"/>
  <c r="Y106" i="45"/>
  <c r="Z106" i="45" s="1"/>
  <c r="Y107" i="45"/>
  <c r="Y108" i="45"/>
  <c r="Z108" i="45" s="1"/>
  <c r="Y109" i="45"/>
  <c r="Y110" i="45"/>
  <c r="Z110" i="45" s="1"/>
  <c r="Y111" i="45"/>
  <c r="Z111" i="45" s="1"/>
  <c r="Y112" i="45"/>
  <c r="Z112" i="45" s="1"/>
  <c r="Y113" i="45"/>
  <c r="Z113" i="45" s="1"/>
  <c r="Y114" i="45"/>
  <c r="Y115" i="45"/>
  <c r="Z115" i="45" s="1"/>
  <c r="Y116" i="45"/>
  <c r="Z116" i="45" s="1"/>
  <c r="Y117" i="45"/>
  <c r="Z117" i="45" s="1"/>
  <c r="Y118" i="45"/>
  <c r="Z118" i="45" s="1"/>
  <c r="Y119" i="45"/>
  <c r="Z119" i="45" s="1"/>
  <c r="Y120" i="45"/>
  <c r="Z120" i="45" s="1"/>
  <c r="Y121" i="45"/>
  <c r="Z121" i="45" s="1"/>
  <c r="Y122" i="45"/>
  <c r="Y123" i="45"/>
  <c r="Y124" i="45"/>
  <c r="Y125" i="45"/>
  <c r="Z125" i="45" s="1"/>
  <c r="Y126" i="45"/>
  <c r="Y127" i="45"/>
  <c r="Y128" i="45"/>
  <c r="Z128" i="45" s="1"/>
  <c r="Y129" i="45"/>
  <c r="Z129" i="45" s="1"/>
  <c r="Y130" i="45"/>
  <c r="Z130" i="45" s="1"/>
  <c r="Y131" i="45"/>
  <c r="Y132" i="45"/>
  <c r="Z132" i="45" s="1"/>
  <c r="Y133" i="45"/>
  <c r="Y134" i="45"/>
  <c r="Z134" i="45" s="1"/>
  <c r="Y135" i="45"/>
  <c r="Z135" i="45" s="1"/>
  <c r="Y136" i="45"/>
  <c r="Z136" i="45" s="1"/>
  <c r="Y137" i="45"/>
  <c r="Z137" i="45" s="1"/>
  <c r="Y138" i="45"/>
  <c r="Z138" i="45" s="1"/>
  <c r="Y139" i="45"/>
  <c r="Y140" i="45"/>
  <c r="Y141" i="45"/>
  <c r="Z141" i="45" s="1"/>
  <c r="Y142" i="45"/>
  <c r="Z142" i="45" s="1"/>
  <c r="Y143" i="45"/>
  <c r="Y144" i="45"/>
  <c r="Z144" i="45" s="1"/>
  <c r="Y145" i="45"/>
  <c r="Y146" i="45"/>
  <c r="Z146" i="45" s="1"/>
  <c r="Y147" i="45"/>
  <c r="Z147" i="45" s="1"/>
  <c r="Y148" i="45"/>
  <c r="Y149" i="45"/>
  <c r="Z149" i="45" s="1"/>
  <c r="Y150" i="45"/>
  <c r="Y151" i="45"/>
  <c r="Y152" i="45"/>
  <c r="Y153" i="45"/>
  <c r="Y154" i="45"/>
  <c r="Z154" i="45" s="1"/>
  <c r="Y155" i="45"/>
  <c r="Y156" i="45"/>
  <c r="Z156" i="45" s="1"/>
  <c r="Y157" i="45"/>
  <c r="Y158" i="45"/>
  <c r="Z158" i="45" s="1"/>
  <c r="Y159" i="45"/>
  <c r="Z159" i="45" s="1"/>
  <c r="Y160" i="45"/>
  <c r="Z160" i="45" s="1"/>
  <c r="Y161" i="45"/>
  <c r="Z161" i="45" s="1"/>
  <c r="Y162" i="45"/>
  <c r="Y163" i="45"/>
  <c r="Y164" i="45"/>
  <c r="Y165" i="45"/>
  <c r="Y166" i="45"/>
  <c r="Y167" i="45"/>
  <c r="Z167" i="45" s="1"/>
  <c r="Y168" i="45"/>
  <c r="Z168" i="45" s="1"/>
  <c r="Y169" i="45"/>
  <c r="Y170" i="45"/>
  <c r="Z170" i="45" s="1"/>
  <c r="Y171" i="45"/>
  <c r="Z171" i="45" s="1"/>
  <c r="Y172" i="45"/>
  <c r="Z172" i="45" s="1"/>
  <c r="Y173" i="45"/>
  <c r="Z173" i="45" s="1"/>
  <c r="Y174" i="45"/>
  <c r="Z174" i="45" s="1"/>
  <c r="Y175" i="45"/>
  <c r="Y176" i="45"/>
  <c r="Y177" i="45"/>
  <c r="Y178" i="45"/>
  <c r="Y179" i="45"/>
  <c r="Y180" i="45"/>
  <c r="Z180" i="45" s="1"/>
  <c r="Y181" i="45"/>
  <c r="Y182" i="45"/>
  <c r="Z182" i="45" s="1"/>
  <c r="Y183" i="45"/>
  <c r="Z183" i="45" s="1"/>
  <c r="Y184" i="45"/>
  <c r="Z184" i="45" s="1"/>
  <c r="Y185" i="45"/>
  <c r="Z185" i="45" s="1"/>
  <c r="Y186" i="45"/>
  <c r="Y187" i="45"/>
  <c r="Z187" i="45" s="1"/>
  <c r="Y188" i="45"/>
  <c r="Y189" i="45"/>
  <c r="Y190" i="45"/>
  <c r="Y191" i="45"/>
  <c r="Y192" i="45"/>
  <c r="Z192" i="45" s="1"/>
  <c r="Y193" i="45"/>
  <c r="Y194" i="45"/>
  <c r="Z194" i="45" s="1"/>
  <c r="Y195" i="45"/>
  <c r="Z195" i="45" s="1"/>
  <c r="Y196" i="45"/>
  <c r="Z196" i="45" s="1"/>
  <c r="Y197" i="45"/>
  <c r="Z197" i="45" s="1"/>
  <c r="Y199" i="45"/>
  <c r="Y200" i="45"/>
  <c r="Z200" i="45" s="1"/>
  <c r="Y201" i="45"/>
  <c r="Y203" i="45"/>
  <c r="Y204" i="45"/>
  <c r="Z204" i="45" s="1"/>
  <c r="Y205" i="45"/>
  <c r="Y206" i="45"/>
  <c r="Z206" i="45" s="1"/>
  <c r="Y207" i="45"/>
  <c r="Z207" i="45" s="1"/>
  <c r="Y208" i="45"/>
  <c r="Z208" i="45" s="1"/>
  <c r="Y209" i="45"/>
  <c r="Z209" i="45" s="1"/>
  <c r="Y210" i="45"/>
  <c r="Z210" i="45" s="1"/>
  <c r="Y212" i="45"/>
  <c r="Y213" i="45"/>
  <c r="Z213" i="45" s="1"/>
  <c r="Y214" i="45"/>
  <c r="Y215" i="45"/>
  <c r="Y217" i="45"/>
  <c r="Y218" i="45"/>
  <c r="Z218" i="45" s="1"/>
  <c r="Y219" i="45"/>
  <c r="Z219" i="45" s="1"/>
  <c r="Y220" i="45"/>
  <c r="Z220" i="45" s="1"/>
  <c r="Y221" i="45"/>
  <c r="Z221" i="45" s="1"/>
  <c r="Y222" i="45"/>
  <c r="Z222" i="45" s="1"/>
  <c r="Y223" i="45"/>
  <c r="Y224" i="45"/>
  <c r="Z224" i="45" s="1"/>
  <c r="Y225" i="45"/>
  <c r="Y227" i="45"/>
  <c r="Y228" i="45"/>
  <c r="Y229" i="45"/>
  <c r="Y230" i="45"/>
  <c r="Z230" i="45" s="1"/>
  <c r="Y231" i="45"/>
  <c r="Z231" i="45" s="1"/>
  <c r="Y232" i="45"/>
  <c r="Z232" i="45" s="1"/>
  <c r="Y233" i="45"/>
  <c r="Z233" i="45" s="1"/>
  <c r="Y234" i="45"/>
  <c r="Z234" i="45" s="1"/>
  <c r="Y235" i="45"/>
  <c r="Y236" i="45"/>
  <c r="Z236" i="45" s="1"/>
  <c r="Y238" i="45"/>
  <c r="Y239" i="45"/>
  <c r="Z239" i="45" s="1"/>
  <c r="Y240" i="45"/>
  <c r="Z240" i="45" s="1"/>
  <c r="Y241" i="45"/>
  <c r="Y242" i="45"/>
  <c r="Z242" i="45" s="1"/>
  <c r="Y5" i="45"/>
  <c r="Z5" i="45" s="1"/>
  <c r="Z6" i="44"/>
  <c r="Z12" i="44"/>
  <c r="Z14" i="44"/>
  <c r="Z15" i="44"/>
  <c r="Z18" i="44"/>
  <c r="Z23" i="44"/>
  <c r="Z24" i="44"/>
  <c r="Z25" i="44"/>
  <c r="Z27" i="44"/>
  <c r="Z28" i="44"/>
  <c r="Z30" i="44"/>
  <c r="Z31" i="44"/>
  <c r="Z35" i="44"/>
  <c r="Z36" i="44"/>
  <c r="Z38" i="44"/>
  <c r="Z40" i="44"/>
  <c r="Z43" i="44"/>
  <c r="Z44" i="44"/>
  <c r="Z47" i="44"/>
  <c r="Z48" i="44"/>
  <c r="Z51" i="44"/>
  <c r="Z54" i="44"/>
  <c r="Z56" i="44"/>
  <c r="Z60" i="44"/>
  <c r="Z64" i="44"/>
  <c r="Z67" i="44"/>
  <c r="Z69" i="44"/>
  <c r="Z71" i="44"/>
  <c r="Z72" i="44"/>
  <c r="Z75" i="44"/>
  <c r="Z81" i="44"/>
  <c r="Z83" i="44"/>
  <c r="Z84" i="44"/>
  <c r="Z87" i="44"/>
  <c r="Z93" i="44"/>
  <c r="Z94" i="44"/>
  <c r="Z95" i="44"/>
  <c r="Z96" i="44"/>
  <c r="Z97" i="44"/>
  <c r="Z99" i="44"/>
  <c r="Z104" i="44"/>
  <c r="Z107" i="44"/>
  <c r="Z108" i="44"/>
  <c r="Z109" i="44"/>
  <c r="Z117" i="44"/>
  <c r="Z119" i="44"/>
  <c r="Z120" i="44"/>
  <c r="Z121" i="44"/>
  <c r="Z122" i="44"/>
  <c r="Z123" i="44"/>
  <c r="Z130" i="44"/>
  <c r="Z132" i="44"/>
  <c r="Z133" i="44"/>
  <c r="Z134" i="44"/>
  <c r="Z135" i="44"/>
  <c r="Z136" i="44"/>
  <c r="Z143" i="44"/>
  <c r="Z144" i="44"/>
  <c r="Z145" i="44"/>
  <c r="Z146" i="44"/>
  <c r="Z147" i="44"/>
  <c r="Z156" i="44"/>
  <c r="Z158" i="44"/>
  <c r="Z159" i="44"/>
  <c r="Z160" i="44"/>
  <c r="Z162" i="44"/>
  <c r="Z163" i="44"/>
  <c r="Z167" i="44"/>
  <c r="Z168" i="44"/>
  <c r="Z169" i="44"/>
  <c r="Z171" i="44"/>
  <c r="Z176" i="44"/>
  <c r="Z179" i="44"/>
  <c r="Z180" i="44"/>
  <c r="Z182" i="44"/>
  <c r="Z184" i="44"/>
  <c r="Z186" i="44"/>
  <c r="Z191" i="44"/>
  <c r="Z192" i="44"/>
  <c r="Z195" i="44"/>
  <c r="Z199" i="44"/>
  <c r="Z200" i="44"/>
  <c r="Z201" i="44"/>
  <c r="Z202" i="44"/>
  <c r="Z204" i="44"/>
  <c r="Z214" i="44"/>
  <c r="Z215" i="44"/>
  <c r="Z216" i="44"/>
  <c r="Z219" i="44"/>
  <c r="Z222" i="44"/>
  <c r="Z224" i="44"/>
  <c r="Z225" i="44"/>
  <c r="Z227" i="44"/>
  <c r="Z228" i="44"/>
  <c r="Z231" i="44"/>
  <c r="Z239" i="44"/>
  <c r="Z240" i="44"/>
  <c r="Z241" i="44"/>
  <c r="Z243" i="44"/>
  <c r="Z248" i="44"/>
  <c r="Z250" i="44"/>
  <c r="Z251" i="44"/>
  <c r="Z252" i="44"/>
  <c r="Z253" i="44"/>
  <c r="Z254" i="44"/>
  <c r="Y6" i="44"/>
  <c r="Y7" i="44"/>
  <c r="Z7" i="44" s="1"/>
  <c r="Y8" i="44"/>
  <c r="Z8" i="44" s="1"/>
  <c r="Y9" i="44"/>
  <c r="Z9" i="44" s="1"/>
  <c r="Y10" i="44"/>
  <c r="Z10" i="44" s="1"/>
  <c r="Y11" i="44"/>
  <c r="Z11" i="44" s="1"/>
  <c r="Y12" i="44"/>
  <c r="Y13" i="44"/>
  <c r="Z13" i="44" s="1"/>
  <c r="Y14" i="44"/>
  <c r="Y15" i="44"/>
  <c r="Y16" i="44"/>
  <c r="Z16" i="44" s="1"/>
  <c r="Y17" i="44"/>
  <c r="Z17" i="44" s="1"/>
  <c r="Y18" i="44"/>
  <c r="Y19" i="44"/>
  <c r="Z19" i="44" s="1"/>
  <c r="Y20" i="44"/>
  <c r="Z20" i="44" s="1"/>
  <c r="Y21" i="44"/>
  <c r="Z21" i="44" s="1"/>
  <c r="Y22" i="44"/>
  <c r="Z22" i="44" s="1"/>
  <c r="Y23" i="44"/>
  <c r="Y24" i="44"/>
  <c r="Y25" i="44"/>
  <c r="Y27" i="44"/>
  <c r="Y28" i="44"/>
  <c r="Y29" i="44"/>
  <c r="Z29" i="44" s="1"/>
  <c r="Y30" i="44"/>
  <c r="Y31" i="44"/>
  <c r="Y33" i="44"/>
  <c r="Z33" i="44" s="1"/>
  <c r="Y34" i="44"/>
  <c r="Z34" i="44" s="1"/>
  <c r="Y35" i="44"/>
  <c r="Y36" i="44"/>
  <c r="Y38" i="44"/>
  <c r="Y39" i="44"/>
  <c r="Z39" i="44" s="1"/>
  <c r="Y40" i="44"/>
  <c r="Y41" i="44"/>
  <c r="Z41" i="44" s="1"/>
  <c r="Y42" i="44"/>
  <c r="Z42" i="44" s="1"/>
  <c r="Y43" i="44"/>
  <c r="Y44" i="44"/>
  <c r="Y45" i="44"/>
  <c r="Z45" i="44" s="1"/>
  <c r="Y46" i="44"/>
  <c r="Z46" i="44" s="1"/>
  <c r="Y47" i="44"/>
  <c r="Y48" i="44"/>
  <c r="Y49" i="44"/>
  <c r="Z49" i="44" s="1"/>
  <c r="Y50" i="44"/>
  <c r="Z50" i="44" s="1"/>
  <c r="Y51" i="44"/>
  <c r="Y52" i="44"/>
  <c r="Z52" i="44" s="1"/>
  <c r="Y53" i="44"/>
  <c r="Z53" i="44" s="1"/>
  <c r="Y54" i="44"/>
  <c r="Y55" i="44"/>
  <c r="Z55" i="44" s="1"/>
  <c r="Y56" i="44"/>
  <c r="Y57" i="44"/>
  <c r="Z57" i="44" s="1"/>
  <c r="Y58" i="44"/>
  <c r="Z58" i="44" s="1"/>
  <c r="Y59" i="44"/>
  <c r="Z59" i="44" s="1"/>
  <c r="Y60" i="44"/>
  <c r="Y61" i="44"/>
  <c r="Z61" i="44" s="1"/>
  <c r="Y62" i="44"/>
  <c r="Z62" i="44" s="1"/>
  <c r="Y63" i="44"/>
  <c r="Z63" i="44" s="1"/>
  <c r="Y64" i="44"/>
  <c r="Y66" i="44"/>
  <c r="Z66" i="44" s="1"/>
  <c r="Y67" i="44"/>
  <c r="Y69" i="44"/>
  <c r="Y70" i="44"/>
  <c r="Z70" i="44" s="1"/>
  <c r="Y71" i="44"/>
  <c r="Y72" i="44"/>
  <c r="Y74" i="44"/>
  <c r="Z74" i="44" s="1"/>
  <c r="Y75" i="44"/>
  <c r="Y76" i="44"/>
  <c r="Z76" i="44" s="1"/>
  <c r="Y78" i="44"/>
  <c r="Z78" i="44" s="1"/>
  <c r="Y79" i="44"/>
  <c r="Z79" i="44" s="1"/>
  <c r="Y80" i="44"/>
  <c r="Z80" i="44" s="1"/>
  <c r="Y81" i="44"/>
  <c r="Y82" i="44"/>
  <c r="Z82" i="44" s="1"/>
  <c r="Y83" i="44"/>
  <c r="Y84" i="44"/>
  <c r="Y85" i="44"/>
  <c r="Z85" i="44" s="1"/>
  <c r="Y86" i="44"/>
  <c r="Z86" i="44" s="1"/>
  <c r="Y87" i="44"/>
  <c r="Y88" i="44"/>
  <c r="Z88" i="44" s="1"/>
  <c r="Y89" i="44"/>
  <c r="Z89" i="44" s="1"/>
  <c r="Y90" i="44"/>
  <c r="Z90" i="44" s="1"/>
  <c r="Y92" i="44"/>
  <c r="Z92" i="44" s="1"/>
  <c r="Y93" i="44"/>
  <c r="Y94" i="44"/>
  <c r="Y95" i="44"/>
  <c r="Y96" i="44"/>
  <c r="Y97" i="44"/>
  <c r="Y98" i="44"/>
  <c r="Z98" i="44" s="1"/>
  <c r="Y99" i="44"/>
  <c r="Y100" i="44"/>
  <c r="Z100" i="44" s="1"/>
  <c r="Y101" i="44"/>
  <c r="Z101" i="44" s="1"/>
  <c r="Y102" i="44"/>
  <c r="Z102" i="44" s="1"/>
  <c r="Y103" i="44"/>
  <c r="Z103" i="44" s="1"/>
  <c r="Y104" i="44"/>
  <c r="Y106" i="44"/>
  <c r="Z106" i="44" s="1"/>
  <c r="Y107" i="44"/>
  <c r="Y108" i="44"/>
  <c r="Y109" i="44"/>
  <c r="Y111" i="44"/>
  <c r="Z111" i="44" s="1"/>
  <c r="Y112" i="44"/>
  <c r="Z112" i="44" s="1"/>
  <c r="Y113" i="44"/>
  <c r="Z113" i="44" s="1"/>
  <c r="Y114" i="44"/>
  <c r="Z114" i="44" s="1"/>
  <c r="Y115" i="44"/>
  <c r="Z115" i="44" s="1"/>
  <c r="Y116" i="44"/>
  <c r="Z116" i="44" s="1"/>
  <c r="Y117" i="44"/>
  <c r="Y118" i="44"/>
  <c r="Z118" i="44" s="1"/>
  <c r="Y119" i="44"/>
  <c r="Y120" i="44"/>
  <c r="Y121" i="44"/>
  <c r="Y122" i="44"/>
  <c r="Y123" i="44"/>
  <c r="Y124" i="44"/>
  <c r="Z124" i="44" s="1"/>
  <c r="Y125" i="44"/>
  <c r="Z125" i="44" s="1"/>
  <c r="Y126" i="44"/>
  <c r="Z126" i="44" s="1"/>
  <c r="Y127" i="44"/>
  <c r="Z127" i="44" s="1"/>
  <c r="Y128" i="44"/>
  <c r="Z128" i="44" s="1"/>
  <c r="Y129" i="44"/>
  <c r="Z129" i="44" s="1"/>
  <c r="Y130" i="44"/>
  <c r="Y131" i="44"/>
  <c r="Z131" i="44" s="1"/>
  <c r="Y132" i="44"/>
  <c r="Y133" i="44"/>
  <c r="Y134" i="44"/>
  <c r="Y135" i="44"/>
  <c r="Y136" i="44"/>
  <c r="Y137" i="44"/>
  <c r="Z137" i="44" s="1"/>
  <c r="Y138" i="44"/>
  <c r="Z138" i="44" s="1"/>
  <c r="Y139" i="44"/>
  <c r="Z139" i="44" s="1"/>
  <c r="Y140" i="44"/>
  <c r="Z140" i="44" s="1"/>
  <c r="Y141" i="44"/>
  <c r="Z141" i="44" s="1"/>
  <c r="Y142" i="44"/>
  <c r="Z142" i="44" s="1"/>
  <c r="Y143" i="44"/>
  <c r="Y144" i="44"/>
  <c r="Y145" i="44"/>
  <c r="Y146" i="44"/>
  <c r="Y147" i="44"/>
  <c r="Y148" i="44"/>
  <c r="Z148" i="44" s="1"/>
  <c r="Y149" i="44"/>
  <c r="Z149" i="44" s="1"/>
  <c r="Y150" i="44"/>
  <c r="Z150" i="44" s="1"/>
  <c r="Y151" i="44"/>
  <c r="Z151" i="44" s="1"/>
  <c r="Y152" i="44"/>
  <c r="Z152" i="44" s="1"/>
  <c r="Y153" i="44"/>
  <c r="Z153" i="44" s="1"/>
  <c r="Y154" i="44"/>
  <c r="Z154" i="44" s="1"/>
  <c r="Y155" i="44"/>
  <c r="Z155" i="44" s="1"/>
  <c r="Y156" i="44"/>
  <c r="Y157" i="44"/>
  <c r="Z157" i="44" s="1"/>
  <c r="Y158" i="44"/>
  <c r="Y159" i="44"/>
  <c r="Y160" i="44"/>
  <c r="Y161" i="44"/>
  <c r="Z161" i="44" s="1"/>
  <c r="Y162" i="44"/>
  <c r="Y163" i="44"/>
  <c r="Y164" i="44"/>
  <c r="Z164" i="44" s="1"/>
  <c r="Y165" i="44"/>
  <c r="Z165" i="44" s="1"/>
  <c r="Y166" i="44"/>
  <c r="Z166" i="44" s="1"/>
  <c r="Y167" i="44"/>
  <c r="Y168" i="44"/>
  <c r="Y169" i="44"/>
  <c r="Y170" i="44"/>
  <c r="Z170" i="44" s="1"/>
  <c r="Y171" i="44"/>
  <c r="Y172" i="44"/>
  <c r="Z172" i="44" s="1"/>
  <c r="Y173" i="44"/>
  <c r="Z173" i="44" s="1"/>
  <c r="Y174" i="44"/>
  <c r="Z174" i="44" s="1"/>
  <c r="Y175" i="44"/>
  <c r="Z175" i="44" s="1"/>
  <c r="Y176" i="44"/>
  <c r="Y177" i="44"/>
  <c r="Z177" i="44" s="1"/>
  <c r="Y178" i="44"/>
  <c r="Z178" i="44" s="1"/>
  <c r="Y179" i="44"/>
  <c r="Y180" i="44"/>
  <c r="Y181" i="44"/>
  <c r="Z181" i="44" s="1"/>
  <c r="Y182" i="44"/>
  <c r="Y183" i="44"/>
  <c r="Z183" i="44" s="1"/>
  <c r="Y184" i="44"/>
  <c r="Y185" i="44"/>
  <c r="Z185" i="44" s="1"/>
  <c r="Y186" i="44"/>
  <c r="Y187" i="44"/>
  <c r="Z187" i="44" s="1"/>
  <c r="Y188" i="44"/>
  <c r="Z188" i="44" s="1"/>
  <c r="Y189" i="44"/>
  <c r="Z189" i="44" s="1"/>
  <c r="Y190" i="44"/>
  <c r="Z190" i="44" s="1"/>
  <c r="Y191" i="44"/>
  <c r="Y192" i="44"/>
  <c r="Y193" i="44"/>
  <c r="Z193" i="44" s="1"/>
  <c r="Y194" i="44"/>
  <c r="Z194" i="44" s="1"/>
  <c r="Y195" i="44"/>
  <c r="Y196" i="44"/>
  <c r="Z196" i="44" s="1"/>
  <c r="Y197" i="44"/>
  <c r="Z197" i="44" s="1"/>
  <c r="Y198" i="44"/>
  <c r="Z198" i="44" s="1"/>
  <c r="Y199" i="44"/>
  <c r="Y200" i="44"/>
  <c r="Y201" i="44"/>
  <c r="Y202" i="44"/>
  <c r="Y204" i="44"/>
  <c r="Y205" i="44"/>
  <c r="Z205" i="44" s="1"/>
  <c r="Y207" i="44"/>
  <c r="Z207" i="44" s="1"/>
  <c r="Y208" i="44"/>
  <c r="Z208" i="44" s="1"/>
  <c r="Y209" i="44"/>
  <c r="Z209" i="44" s="1"/>
  <c r="Y210" i="44"/>
  <c r="Z210" i="44" s="1"/>
  <c r="Y211" i="44"/>
  <c r="Z211" i="44" s="1"/>
  <c r="Y212" i="44"/>
  <c r="Z212" i="44" s="1"/>
  <c r="Y213" i="44"/>
  <c r="Z213" i="44" s="1"/>
  <c r="Y214" i="44"/>
  <c r="Y215" i="44"/>
  <c r="Y216" i="44"/>
  <c r="Y217" i="44"/>
  <c r="Z217" i="44" s="1"/>
  <c r="Y218" i="44"/>
  <c r="Z218" i="44" s="1"/>
  <c r="Y219" i="44"/>
  <c r="Y220" i="44"/>
  <c r="Z220" i="44" s="1"/>
  <c r="Y221" i="44"/>
  <c r="Z221" i="44" s="1"/>
  <c r="Y222" i="44"/>
  <c r="Y223" i="44"/>
  <c r="Z223" i="44" s="1"/>
  <c r="Y224" i="44"/>
  <c r="Y225" i="44"/>
  <c r="Y227" i="44"/>
  <c r="Y228" i="44"/>
  <c r="Y229" i="44"/>
  <c r="Z229" i="44" s="1"/>
  <c r="Y230" i="44"/>
  <c r="Z230" i="44" s="1"/>
  <c r="Y231" i="44"/>
  <c r="Y232" i="44"/>
  <c r="Z232" i="44" s="1"/>
  <c r="Y233" i="44"/>
  <c r="Z233" i="44" s="1"/>
  <c r="Y234" i="44"/>
  <c r="Z234" i="44" s="1"/>
  <c r="Y236" i="44"/>
  <c r="Z236" i="44" s="1"/>
  <c r="Y237" i="44"/>
  <c r="Z237" i="44" s="1"/>
  <c r="Y238" i="44"/>
  <c r="Z238" i="44" s="1"/>
  <c r="Y239" i="44"/>
  <c r="Y240" i="44"/>
  <c r="Y241" i="44"/>
  <c r="Y242" i="44"/>
  <c r="Z242" i="44" s="1"/>
  <c r="Y243" i="44"/>
  <c r="Y245" i="44"/>
  <c r="Z245" i="44" s="1"/>
  <c r="Y246" i="44"/>
  <c r="Z246" i="44" s="1"/>
  <c r="Y247" i="44"/>
  <c r="Z247" i="44" s="1"/>
  <c r="Y248" i="44"/>
  <c r="Y249" i="44"/>
  <c r="Z249" i="44" s="1"/>
  <c r="Y250" i="44"/>
  <c r="Y251" i="44"/>
  <c r="Y252" i="44"/>
  <c r="Y253" i="44"/>
  <c r="Y254" i="44"/>
  <c r="Y256" i="44"/>
  <c r="Z256" i="44" s="1"/>
  <c r="Y257" i="44"/>
  <c r="Z257" i="44" s="1"/>
  <c r="Y258" i="44"/>
  <c r="Z258" i="44" s="1"/>
  <c r="Y259" i="44"/>
  <c r="Z259" i="44" s="1"/>
  <c r="Y5" i="44"/>
  <c r="Z5" i="44" s="1"/>
  <c r="AA6" i="43"/>
  <c r="AA17" i="43"/>
  <c r="AA18" i="43"/>
  <c r="AA25" i="43"/>
  <c r="AA27" i="43"/>
  <c r="AA28" i="43"/>
  <c r="AA29" i="43"/>
  <c r="AA30" i="43"/>
  <c r="AA32" i="43"/>
  <c r="AA41" i="43"/>
  <c r="AA42" i="43"/>
  <c r="AA44" i="43"/>
  <c r="AA45" i="43"/>
  <c r="AA51" i="43"/>
  <c r="AA53" i="43"/>
  <c r="AA54" i="43"/>
  <c r="AA56" i="43"/>
  <c r="AA66" i="43"/>
  <c r="AA68" i="43"/>
  <c r="AA71" i="43"/>
  <c r="AA77" i="43"/>
  <c r="AA78" i="43"/>
  <c r="AA80" i="43"/>
  <c r="AA81" i="43"/>
  <c r="AA90" i="43"/>
  <c r="AA95" i="43"/>
  <c r="AA96" i="43"/>
  <c r="AA97" i="43"/>
  <c r="AA102" i="43"/>
  <c r="AA104" i="43"/>
  <c r="AA114" i="43"/>
  <c r="AA119" i="43"/>
  <c r="AA121" i="43"/>
  <c r="AA122" i="43"/>
  <c r="AA123" i="43"/>
  <c r="AA126" i="43"/>
  <c r="AA138" i="43"/>
  <c r="AA143" i="43"/>
  <c r="AA147" i="43"/>
  <c r="AA148" i="43"/>
  <c r="AA149" i="43"/>
  <c r="AA150" i="43"/>
  <c r="AA161" i="43"/>
  <c r="AA162" i="43"/>
  <c r="AA169" i="43"/>
  <c r="AA171" i="43"/>
  <c r="AA172" i="43"/>
  <c r="AA173" i="43"/>
  <c r="AA174" i="43"/>
  <c r="AA176" i="43"/>
  <c r="AA186" i="43"/>
  <c r="AA188" i="43"/>
  <c r="AA195" i="43"/>
  <c r="AA197" i="43"/>
  <c r="AA198" i="43"/>
  <c r="AA200" i="43"/>
  <c r="AA210" i="43"/>
  <c r="AA212" i="43"/>
  <c r="AA214" i="43"/>
  <c r="AA221" i="43"/>
  <c r="AA222" i="43"/>
  <c r="AA224" i="43"/>
  <c r="AA234" i="43"/>
  <c r="AA240" i="43"/>
  <c r="AA241" i="43"/>
  <c r="AA244" i="43"/>
  <c r="AA245" i="43"/>
  <c r="AA246" i="43"/>
  <c r="AA248" i="43"/>
  <c r="AA257" i="43"/>
  <c r="AA258" i="43"/>
  <c r="AA270" i="43"/>
  <c r="AA272" i="43"/>
  <c r="AA277" i="43"/>
  <c r="AA279" i="43"/>
  <c r="AA280" i="43"/>
  <c r="AA282" i="43"/>
  <c r="AA284" i="43"/>
  <c r="AA293" i="43"/>
  <c r="AA294" i="43"/>
  <c r="AA298" i="43"/>
  <c r="AA300" i="43"/>
  <c r="AA302" i="43"/>
  <c r="AA306" i="43"/>
  <c r="AA313" i="43"/>
  <c r="AA315" i="43"/>
  <c r="AA316" i="43"/>
  <c r="AA318" i="43"/>
  <c r="AA320" i="43"/>
  <c r="AA329" i="43"/>
  <c r="AA330" i="43"/>
  <c r="AA332" i="43"/>
  <c r="AA337" i="43"/>
  <c r="AA339" i="43"/>
  <c r="AA341" i="43"/>
  <c r="AA342" i="43"/>
  <c r="AA344" i="43"/>
  <c r="AA352" i="43"/>
  <c r="AA354" i="43"/>
  <c r="AA356" i="43"/>
  <c r="AA359" i="43"/>
  <c r="AA366" i="43"/>
  <c r="AA368" i="43"/>
  <c r="AA375" i="43"/>
  <c r="AA378" i="43"/>
  <c r="AA388" i="43"/>
  <c r="AA389" i="43"/>
  <c r="AA390" i="43"/>
  <c r="AA392" i="43"/>
  <c r="AA400" i="43"/>
  <c r="AA402" i="43"/>
  <c r="AA414" i="43"/>
  <c r="AA416" i="43"/>
  <c r="AA421" i="43"/>
  <c r="AA423" i="43"/>
  <c r="AA424" i="43"/>
  <c r="AA426" i="43"/>
  <c r="AA428" i="43"/>
  <c r="AA437" i="43"/>
  <c r="AA438" i="43"/>
  <c r="AA440" i="43"/>
  <c r="AA442" i="43"/>
  <c r="AA450" i="43"/>
  <c r="AA454" i="43"/>
  <c r="AA459" i="43"/>
  <c r="AA460" i="43"/>
  <c r="AA461" i="43"/>
  <c r="AA462" i="43"/>
  <c r="AA464" i="43"/>
  <c r="AA472" i="43"/>
  <c r="AA473" i="43"/>
  <c r="AA474" i="43"/>
  <c r="AA476" i="43"/>
  <c r="AA477" i="43"/>
  <c r="AA486" i="43"/>
  <c r="AA488" i="43"/>
  <c r="AA489" i="43"/>
  <c r="AA498" i="43"/>
  <c r="AA501" i="43"/>
  <c r="AA503" i="43"/>
  <c r="AA504" i="43"/>
  <c r="AA506" i="43"/>
  <c r="AA510" i="43"/>
  <c r="AA515" i="43"/>
  <c r="AA519" i="43"/>
  <c r="AA5" i="43"/>
  <c r="Z6" i="43"/>
  <c r="Z7" i="43"/>
  <c r="AA7" i="43" s="1"/>
  <c r="Z8" i="43"/>
  <c r="AA8" i="43" s="1"/>
  <c r="Z9" i="43"/>
  <c r="AA9" i="43" s="1"/>
  <c r="Z10" i="43"/>
  <c r="AA10" i="43" s="1"/>
  <c r="Z11" i="43"/>
  <c r="AA11" i="43" s="1"/>
  <c r="Z12" i="43"/>
  <c r="AA12" i="43" s="1"/>
  <c r="Z13" i="43"/>
  <c r="AA13" i="43" s="1"/>
  <c r="Z14" i="43"/>
  <c r="AA14" i="43" s="1"/>
  <c r="Z15" i="43"/>
  <c r="AA15" i="43" s="1"/>
  <c r="Z16" i="43"/>
  <c r="AA16" i="43" s="1"/>
  <c r="Z17" i="43"/>
  <c r="Z18" i="43"/>
  <c r="Z19" i="43"/>
  <c r="AA19" i="43" s="1"/>
  <c r="Z20" i="43"/>
  <c r="AA20" i="43" s="1"/>
  <c r="Z21" i="43"/>
  <c r="AA21" i="43" s="1"/>
  <c r="Z22" i="43"/>
  <c r="AA22" i="43" s="1"/>
  <c r="Z23" i="43"/>
  <c r="AA23" i="43" s="1"/>
  <c r="Z24" i="43"/>
  <c r="AA24" i="43" s="1"/>
  <c r="Z25" i="43"/>
  <c r="Z26" i="43"/>
  <c r="AA26" i="43" s="1"/>
  <c r="Z27" i="43"/>
  <c r="Z28" i="43"/>
  <c r="Z29" i="43"/>
  <c r="Z30" i="43"/>
  <c r="Z31" i="43"/>
  <c r="AA31" i="43" s="1"/>
  <c r="Z32" i="43"/>
  <c r="Z33" i="43"/>
  <c r="AA33" i="43" s="1"/>
  <c r="Z34" i="43"/>
  <c r="AA34" i="43" s="1"/>
  <c r="Z35" i="43"/>
  <c r="AA35" i="43" s="1"/>
  <c r="Z36" i="43"/>
  <c r="AA36" i="43" s="1"/>
  <c r="Z37" i="43"/>
  <c r="AA37" i="43" s="1"/>
  <c r="Z38" i="43"/>
  <c r="AA38" i="43" s="1"/>
  <c r="Z39" i="43"/>
  <c r="AA39" i="43" s="1"/>
  <c r="Z40" i="43"/>
  <c r="AA40" i="43" s="1"/>
  <c r="Z41" i="43"/>
  <c r="Z42" i="43"/>
  <c r="Z44" i="43"/>
  <c r="Z45" i="43"/>
  <c r="Z46" i="43"/>
  <c r="AA46" i="43" s="1"/>
  <c r="Z47" i="43"/>
  <c r="AA47" i="43" s="1"/>
  <c r="Z48" i="43"/>
  <c r="AA48" i="43" s="1"/>
  <c r="Z49" i="43"/>
  <c r="AA49" i="43" s="1"/>
  <c r="Z50" i="43"/>
  <c r="AA50" i="43" s="1"/>
  <c r="Z51" i="43"/>
  <c r="Z52" i="43"/>
  <c r="AA52" i="43" s="1"/>
  <c r="Z53" i="43"/>
  <c r="Z54" i="43"/>
  <c r="Z55" i="43"/>
  <c r="AA55" i="43" s="1"/>
  <c r="Z56" i="43"/>
  <c r="Z57" i="43"/>
  <c r="AA57" i="43" s="1"/>
  <c r="Z58" i="43"/>
  <c r="AA58" i="43" s="1"/>
  <c r="Z59" i="43"/>
  <c r="AA59" i="43" s="1"/>
  <c r="Z60" i="43"/>
  <c r="AA60" i="43" s="1"/>
  <c r="Z61" i="43"/>
  <c r="AA61" i="43" s="1"/>
  <c r="Z62" i="43"/>
  <c r="AA62" i="43" s="1"/>
  <c r="Z63" i="43"/>
  <c r="AA63" i="43" s="1"/>
  <c r="Z64" i="43"/>
  <c r="AA64" i="43" s="1"/>
  <c r="Z65" i="43"/>
  <c r="AA65" i="43" s="1"/>
  <c r="Z66" i="43"/>
  <c r="Z67" i="43"/>
  <c r="AA67" i="43" s="1"/>
  <c r="Z68" i="43"/>
  <c r="Z69" i="43"/>
  <c r="AA69" i="43" s="1"/>
  <c r="Z70" i="43"/>
  <c r="AA70" i="43" s="1"/>
  <c r="Z71" i="43"/>
  <c r="Z72" i="43"/>
  <c r="AA72" i="43" s="1"/>
  <c r="Z73" i="43"/>
  <c r="AA73" i="43" s="1"/>
  <c r="Z74" i="43"/>
  <c r="AA74" i="43" s="1"/>
  <c r="Z75" i="43"/>
  <c r="AA75" i="43" s="1"/>
  <c r="Z76" i="43"/>
  <c r="AA76" i="43" s="1"/>
  <c r="Z77" i="43"/>
  <c r="Z78" i="43"/>
  <c r="Z79" i="43"/>
  <c r="AA79" i="43" s="1"/>
  <c r="Z80" i="43"/>
  <c r="Z81" i="43"/>
  <c r="Z82" i="43"/>
  <c r="AA82" i="43" s="1"/>
  <c r="Z83" i="43"/>
  <c r="AA83" i="43" s="1"/>
  <c r="Z84" i="43"/>
  <c r="AA84" i="43" s="1"/>
  <c r="Z85" i="43"/>
  <c r="AA85" i="43" s="1"/>
  <c r="Z86" i="43"/>
  <c r="AA86" i="43" s="1"/>
  <c r="Z87" i="43"/>
  <c r="AA87" i="43" s="1"/>
  <c r="Z88" i="43"/>
  <c r="AA88" i="43" s="1"/>
  <c r="Z89" i="43"/>
  <c r="AA89" i="43" s="1"/>
  <c r="Z90" i="43"/>
  <c r="Z91" i="43"/>
  <c r="AA91" i="43" s="1"/>
  <c r="Z92" i="43"/>
  <c r="AA92" i="43" s="1"/>
  <c r="Z93" i="43"/>
  <c r="AA93" i="43" s="1"/>
  <c r="Z94" i="43"/>
  <c r="AA94" i="43" s="1"/>
  <c r="Z95" i="43"/>
  <c r="Z96" i="43"/>
  <c r="Z97" i="43"/>
  <c r="Z98" i="43"/>
  <c r="AA98" i="43" s="1"/>
  <c r="Z99" i="43"/>
  <c r="AA99" i="43" s="1"/>
  <c r="Z100" i="43"/>
  <c r="AA100" i="43" s="1"/>
  <c r="Z101" i="43"/>
  <c r="AA101" i="43" s="1"/>
  <c r="Z102" i="43"/>
  <c r="Z103" i="43"/>
  <c r="AA103" i="43" s="1"/>
  <c r="Z104" i="43"/>
  <c r="Z105" i="43"/>
  <c r="AA105" i="43" s="1"/>
  <c r="Z106" i="43"/>
  <c r="AA106" i="43" s="1"/>
  <c r="Z107" i="43"/>
  <c r="AA107" i="43" s="1"/>
  <c r="Z108" i="43"/>
  <c r="AA108" i="43" s="1"/>
  <c r="Z109" i="43"/>
  <c r="AA109" i="43" s="1"/>
  <c r="Z110" i="43"/>
  <c r="AA110" i="43" s="1"/>
  <c r="Z111" i="43"/>
  <c r="AA111" i="43" s="1"/>
  <c r="Z112" i="43"/>
  <c r="AA112" i="43" s="1"/>
  <c r="Z113" i="43"/>
  <c r="AA113" i="43" s="1"/>
  <c r="Z114" i="43"/>
  <c r="Z115" i="43"/>
  <c r="AA115" i="43" s="1"/>
  <c r="Z116" i="43"/>
  <c r="AA116" i="43" s="1"/>
  <c r="Z117" i="43"/>
  <c r="AA117" i="43" s="1"/>
  <c r="Z118" i="43"/>
  <c r="AA118" i="43" s="1"/>
  <c r="Z119" i="43"/>
  <c r="Z120" i="43"/>
  <c r="AA120" i="43" s="1"/>
  <c r="Z121" i="43"/>
  <c r="Z122" i="43"/>
  <c r="Z123" i="43"/>
  <c r="Z124" i="43"/>
  <c r="AA124" i="43" s="1"/>
  <c r="Z125" i="43"/>
  <c r="AA125" i="43" s="1"/>
  <c r="Z126" i="43"/>
  <c r="Z127" i="43"/>
  <c r="AA127" i="43" s="1"/>
  <c r="Z128" i="43"/>
  <c r="AA128" i="43" s="1"/>
  <c r="Z129" i="43"/>
  <c r="AA129" i="43" s="1"/>
  <c r="Z130" i="43"/>
  <c r="AA130" i="43" s="1"/>
  <c r="Z131" i="43"/>
  <c r="AA131" i="43" s="1"/>
  <c r="Z132" i="43"/>
  <c r="AA132" i="43" s="1"/>
  <c r="Z133" i="43"/>
  <c r="AA133" i="43" s="1"/>
  <c r="Z134" i="43"/>
  <c r="AA134" i="43" s="1"/>
  <c r="Z135" i="43"/>
  <c r="AA135" i="43" s="1"/>
  <c r="Z136" i="43"/>
  <c r="AA136" i="43" s="1"/>
  <c r="Z137" i="43"/>
  <c r="AA137" i="43" s="1"/>
  <c r="Z138" i="43"/>
  <c r="Z139" i="43"/>
  <c r="AA139" i="43" s="1"/>
  <c r="Z140" i="43"/>
  <c r="AA140" i="43" s="1"/>
  <c r="Z141" i="43"/>
  <c r="AA141" i="43" s="1"/>
  <c r="Z142" i="43"/>
  <c r="AA142" i="43" s="1"/>
  <c r="Z143" i="43"/>
  <c r="Z144" i="43"/>
  <c r="AA144" i="43" s="1"/>
  <c r="Z145" i="43"/>
  <c r="AA145" i="43" s="1"/>
  <c r="Z146" i="43"/>
  <c r="AA146" i="43" s="1"/>
  <c r="Z147" i="43"/>
  <c r="Z148" i="43"/>
  <c r="Z149" i="43"/>
  <c r="Z150" i="43"/>
  <c r="Z151" i="43"/>
  <c r="AA151" i="43" s="1"/>
  <c r="Z152" i="43"/>
  <c r="AA152" i="43" s="1"/>
  <c r="Z153" i="43"/>
  <c r="AA153" i="43" s="1"/>
  <c r="Z154" i="43"/>
  <c r="AA154" i="43" s="1"/>
  <c r="Z155" i="43"/>
  <c r="AA155" i="43" s="1"/>
  <c r="Z156" i="43"/>
  <c r="AA156" i="43" s="1"/>
  <c r="Z157" i="43"/>
  <c r="AA157" i="43" s="1"/>
  <c r="Z158" i="43"/>
  <c r="AA158" i="43" s="1"/>
  <c r="Z159" i="43"/>
  <c r="AA159" i="43" s="1"/>
  <c r="Z160" i="43"/>
  <c r="AA160" i="43" s="1"/>
  <c r="Z161" i="43"/>
  <c r="Z162" i="43"/>
  <c r="Z163" i="43"/>
  <c r="AA163" i="43" s="1"/>
  <c r="Z164" i="43"/>
  <c r="AA164" i="43" s="1"/>
  <c r="Z165" i="43"/>
  <c r="AA165" i="43" s="1"/>
  <c r="Z166" i="43"/>
  <c r="AA166" i="43" s="1"/>
  <c r="Z167" i="43"/>
  <c r="AA167" i="43" s="1"/>
  <c r="Z168" i="43"/>
  <c r="AA168" i="43" s="1"/>
  <c r="Z169" i="43"/>
  <c r="Z170" i="43"/>
  <c r="AA170" i="43" s="1"/>
  <c r="Z171" i="43"/>
  <c r="Z172" i="43"/>
  <c r="Z173" i="43"/>
  <c r="Z174" i="43"/>
  <c r="Z175" i="43"/>
  <c r="AA175" i="43" s="1"/>
  <c r="Z176" i="43"/>
  <c r="Z177" i="43"/>
  <c r="AA177" i="43" s="1"/>
  <c r="Z178" i="43"/>
  <c r="AA178" i="43" s="1"/>
  <c r="Z179" i="43"/>
  <c r="AA179" i="43" s="1"/>
  <c r="Z180" i="43"/>
  <c r="AA180" i="43" s="1"/>
  <c r="Z181" i="43"/>
  <c r="AA181" i="43" s="1"/>
  <c r="Z182" i="43"/>
  <c r="AA182" i="43" s="1"/>
  <c r="Z183" i="43"/>
  <c r="AA183" i="43" s="1"/>
  <c r="Z184" i="43"/>
  <c r="AA184" i="43" s="1"/>
  <c r="Z186" i="43"/>
  <c r="Z187" i="43"/>
  <c r="AA187" i="43" s="1"/>
  <c r="Z188" i="43"/>
  <c r="Z189" i="43"/>
  <c r="AA189" i="43" s="1"/>
  <c r="Z190" i="43"/>
  <c r="AA190" i="43" s="1"/>
  <c r="Z191" i="43"/>
  <c r="AA191" i="43" s="1"/>
  <c r="Z192" i="43"/>
  <c r="AA192" i="43" s="1"/>
  <c r="Z193" i="43"/>
  <c r="AA193" i="43" s="1"/>
  <c r="Z194" i="43"/>
  <c r="AA194" i="43" s="1"/>
  <c r="Z195" i="43"/>
  <c r="Z196" i="43"/>
  <c r="AA196" i="43" s="1"/>
  <c r="Z197" i="43"/>
  <c r="Z198" i="43"/>
  <c r="Z199" i="43"/>
  <c r="AA199" i="43" s="1"/>
  <c r="Z200" i="43"/>
  <c r="Z201" i="43"/>
  <c r="AA201" i="43" s="1"/>
  <c r="Z202" i="43"/>
  <c r="AA202" i="43" s="1"/>
  <c r="Z203" i="43"/>
  <c r="AA203" i="43" s="1"/>
  <c r="Z204" i="43"/>
  <c r="AA204" i="43" s="1"/>
  <c r="Z205" i="43"/>
  <c r="AA205" i="43" s="1"/>
  <c r="Z206" i="43"/>
  <c r="AA206" i="43" s="1"/>
  <c r="Z207" i="43"/>
  <c r="AA207" i="43" s="1"/>
  <c r="Z208" i="43"/>
  <c r="AA208" i="43" s="1"/>
  <c r="Z209" i="43"/>
  <c r="AA209" i="43" s="1"/>
  <c r="Z210" i="43"/>
  <c r="Z211" i="43"/>
  <c r="AA211" i="43" s="1"/>
  <c r="Z212" i="43"/>
  <c r="Z213" i="43"/>
  <c r="AA213" i="43" s="1"/>
  <c r="Z214" i="43"/>
  <c r="Z215" i="43"/>
  <c r="AA215" i="43" s="1"/>
  <c r="Z216" i="43"/>
  <c r="AA216" i="43" s="1"/>
  <c r="Z217" i="43"/>
  <c r="AA217" i="43" s="1"/>
  <c r="Z218" i="43"/>
  <c r="AA218" i="43" s="1"/>
  <c r="Z219" i="43"/>
  <c r="AA219" i="43" s="1"/>
  <c r="Z220" i="43"/>
  <c r="AA220" i="43" s="1"/>
  <c r="Z221" i="43"/>
  <c r="Z222" i="43"/>
  <c r="Z223" i="43"/>
  <c r="AA223" i="43" s="1"/>
  <c r="Z224" i="43"/>
  <c r="Z225" i="43"/>
  <c r="AA225" i="43" s="1"/>
  <c r="Z226" i="43"/>
  <c r="AA226" i="43" s="1"/>
  <c r="Z228" i="43"/>
  <c r="AA228" i="43" s="1"/>
  <c r="Z229" i="43"/>
  <c r="AA229" i="43" s="1"/>
  <c r="Z230" i="43"/>
  <c r="AA230" i="43" s="1"/>
  <c r="Z231" i="43"/>
  <c r="AA231" i="43" s="1"/>
  <c r="Z232" i="43"/>
  <c r="AA232" i="43" s="1"/>
  <c r="Z233" i="43"/>
  <c r="AA233" i="43" s="1"/>
  <c r="Z234" i="43"/>
  <c r="Z235" i="43"/>
  <c r="AA235" i="43" s="1"/>
  <c r="Z236" i="43"/>
  <c r="AA236" i="43" s="1"/>
  <c r="Z237" i="43"/>
  <c r="AA237" i="43" s="1"/>
  <c r="Z238" i="43"/>
  <c r="AA238" i="43" s="1"/>
  <c r="Z239" i="43"/>
  <c r="AA239" i="43" s="1"/>
  <c r="Z240" i="43"/>
  <c r="Z241" i="43"/>
  <c r="Z242" i="43"/>
  <c r="AA242" i="43" s="1"/>
  <c r="Z243" i="43"/>
  <c r="AA243" i="43" s="1"/>
  <c r="Z244" i="43"/>
  <c r="Z245" i="43"/>
  <c r="Z246" i="43"/>
  <c r="Z247" i="43"/>
  <c r="AA247" i="43" s="1"/>
  <c r="Z248" i="43"/>
  <c r="Z249" i="43"/>
  <c r="AA249" i="43" s="1"/>
  <c r="Z250" i="43"/>
  <c r="AA250" i="43" s="1"/>
  <c r="Z251" i="43"/>
  <c r="AA251" i="43" s="1"/>
  <c r="Z252" i="43"/>
  <c r="AA252" i="43" s="1"/>
  <c r="Z254" i="43"/>
  <c r="AA254" i="43" s="1"/>
  <c r="Z255" i="43"/>
  <c r="AA255" i="43" s="1"/>
  <c r="Z256" i="43"/>
  <c r="AA256" i="43" s="1"/>
  <c r="Z257" i="43"/>
  <c r="Z258" i="43"/>
  <c r="Z259" i="43"/>
  <c r="AA259" i="43" s="1"/>
  <c r="Z260" i="43"/>
  <c r="AA260" i="43" s="1"/>
  <c r="Z261" i="43"/>
  <c r="AA261" i="43" s="1"/>
  <c r="Z262" i="43"/>
  <c r="AA262" i="43" s="1"/>
  <c r="Z263" i="43"/>
  <c r="AA263" i="43" s="1"/>
  <c r="Z264" i="43"/>
  <c r="AA264" i="43" s="1"/>
  <c r="Z266" i="43"/>
  <c r="AA266" i="43" s="1"/>
  <c r="Z267" i="43"/>
  <c r="AA267" i="43" s="1"/>
  <c r="Z268" i="43"/>
  <c r="AA268" i="43" s="1"/>
  <c r="Z269" i="43"/>
  <c r="AA269" i="43" s="1"/>
  <c r="Z270" i="43"/>
  <c r="Z271" i="43"/>
  <c r="AA271" i="43" s="1"/>
  <c r="Z272" i="43"/>
  <c r="Z273" i="43"/>
  <c r="AA273" i="43" s="1"/>
  <c r="Z274" i="43"/>
  <c r="AA274" i="43" s="1"/>
  <c r="Z275" i="43"/>
  <c r="AA275" i="43" s="1"/>
  <c r="Z276" i="43"/>
  <c r="AA276" i="43" s="1"/>
  <c r="Z277" i="43"/>
  <c r="Z278" i="43"/>
  <c r="AA278" i="43" s="1"/>
  <c r="Z279" i="43"/>
  <c r="Z280" i="43"/>
  <c r="Z281" i="43"/>
  <c r="AA281" i="43" s="1"/>
  <c r="Z282" i="43"/>
  <c r="Z283" i="43"/>
  <c r="AA283" i="43" s="1"/>
  <c r="Z284" i="43"/>
  <c r="Z285" i="43"/>
  <c r="AA285" i="43" s="1"/>
  <c r="Z286" i="43"/>
  <c r="AA286" i="43" s="1"/>
  <c r="Z287" i="43"/>
  <c r="AA287" i="43" s="1"/>
  <c r="Z288" i="43"/>
  <c r="AA288" i="43" s="1"/>
  <c r="Z289" i="43"/>
  <c r="AA289" i="43" s="1"/>
  <c r="Z290" i="43"/>
  <c r="AA290" i="43" s="1"/>
  <c r="Z291" i="43"/>
  <c r="AA291" i="43" s="1"/>
  <c r="Z292" i="43"/>
  <c r="AA292" i="43" s="1"/>
  <c r="Z293" i="43"/>
  <c r="Z294" i="43"/>
  <c r="Z295" i="43"/>
  <c r="AA295" i="43" s="1"/>
  <c r="Z296" i="43"/>
  <c r="AA296" i="43" s="1"/>
  <c r="Z297" i="43"/>
  <c r="AA297" i="43" s="1"/>
  <c r="Z298" i="43"/>
  <c r="Z299" i="43"/>
  <c r="AA299" i="43" s="1"/>
  <c r="Z300" i="43"/>
  <c r="Z301" i="43"/>
  <c r="AA301" i="43" s="1"/>
  <c r="Z302" i="43"/>
  <c r="Z303" i="43"/>
  <c r="AA303" i="43" s="1"/>
  <c r="Z304" i="43"/>
  <c r="AA304" i="43" s="1"/>
  <c r="Z305" i="43"/>
  <c r="AA305" i="43" s="1"/>
  <c r="Z306" i="43"/>
  <c r="Z307" i="43"/>
  <c r="AA307" i="43" s="1"/>
  <c r="Z308" i="43"/>
  <c r="AA308" i="43" s="1"/>
  <c r="Z309" i="43"/>
  <c r="AA309" i="43" s="1"/>
  <c r="Z310" i="43"/>
  <c r="AA310" i="43" s="1"/>
  <c r="Z311" i="43"/>
  <c r="AA311" i="43" s="1"/>
  <c r="Z313" i="43"/>
  <c r="Z314" i="43"/>
  <c r="AA314" i="43" s="1"/>
  <c r="Z315" i="43"/>
  <c r="Z316" i="43"/>
  <c r="Z318" i="43"/>
  <c r="Z319" i="43"/>
  <c r="AA319" i="43" s="1"/>
  <c r="Z320" i="43"/>
  <c r="Z321" i="43"/>
  <c r="AA321" i="43" s="1"/>
  <c r="Z323" i="43"/>
  <c r="AA323" i="43" s="1"/>
  <c r="Z324" i="43"/>
  <c r="AA324" i="43" s="1"/>
  <c r="Z325" i="43"/>
  <c r="AA325" i="43" s="1"/>
  <c r="Z326" i="43"/>
  <c r="AA326" i="43" s="1"/>
  <c r="Z327" i="43"/>
  <c r="AA327" i="43" s="1"/>
  <c r="Z328" i="43"/>
  <c r="AA328" i="43" s="1"/>
  <c r="Z329" i="43"/>
  <c r="Z330" i="43"/>
  <c r="Z331" i="43"/>
  <c r="AA331" i="43" s="1"/>
  <c r="Z332" i="43"/>
  <c r="Z334" i="43"/>
  <c r="AA334" i="43" s="1"/>
  <c r="Z335" i="43"/>
  <c r="AA335" i="43" s="1"/>
  <c r="Z336" i="43"/>
  <c r="AA336" i="43" s="1"/>
  <c r="Z337" i="43"/>
  <c r="Z338" i="43"/>
  <c r="AA338" i="43" s="1"/>
  <c r="Z339" i="43"/>
  <c r="Z340" i="43"/>
  <c r="AA340" i="43" s="1"/>
  <c r="Z341" i="43"/>
  <c r="Z342" i="43"/>
  <c r="Z343" i="43"/>
  <c r="AA343" i="43" s="1"/>
  <c r="Z344" i="43"/>
  <c r="Z345" i="43"/>
  <c r="AA345" i="43" s="1"/>
  <c r="Z346" i="43"/>
  <c r="AA346" i="43" s="1"/>
  <c r="Z347" i="43"/>
  <c r="AA347" i="43" s="1"/>
  <c r="Z348" i="43"/>
  <c r="AA348" i="43" s="1"/>
  <c r="Z349" i="43"/>
  <c r="AA349" i="43" s="1"/>
  <c r="Z351" i="43"/>
  <c r="AA351" i="43" s="1"/>
  <c r="Z352" i="43"/>
  <c r="Z353" i="43"/>
  <c r="AA353" i="43" s="1"/>
  <c r="Z354" i="43"/>
  <c r="Z355" i="43"/>
  <c r="AA355" i="43" s="1"/>
  <c r="Z356" i="43"/>
  <c r="Z357" i="43"/>
  <c r="AA357" i="43" s="1"/>
  <c r="Z358" i="43"/>
  <c r="AA358" i="43" s="1"/>
  <c r="Z359" i="43"/>
  <c r="Z360" i="43"/>
  <c r="AA360" i="43" s="1"/>
  <c r="Z361" i="43"/>
  <c r="AA361" i="43" s="1"/>
  <c r="Z362" i="43"/>
  <c r="AA362" i="43" s="1"/>
  <c r="Z363" i="43"/>
  <c r="AA363" i="43" s="1"/>
  <c r="Z364" i="43"/>
  <c r="AA364" i="43" s="1"/>
  <c r="Z365" i="43"/>
  <c r="AA365" i="43" s="1"/>
  <c r="Z366" i="43"/>
  <c r="Z367" i="43"/>
  <c r="AA367" i="43" s="1"/>
  <c r="Z368" i="43"/>
  <c r="Z369" i="43"/>
  <c r="AA369" i="43" s="1"/>
  <c r="Z370" i="43"/>
  <c r="AA370" i="43" s="1"/>
  <c r="Z372" i="43"/>
  <c r="AA372" i="43" s="1"/>
  <c r="Z373" i="43"/>
  <c r="AA373" i="43" s="1"/>
  <c r="Z374" i="43"/>
  <c r="AA374" i="43" s="1"/>
  <c r="Z375" i="43"/>
  <c r="Z377" i="43"/>
  <c r="AA377" i="43" s="1"/>
  <c r="Z378" i="43"/>
  <c r="Z379" i="43"/>
  <c r="AA379" i="43" s="1"/>
  <c r="Z380" i="43"/>
  <c r="AA380" i="43" s="1"/>
  <c r="Z382" i="43"/>
  <c r="AA382" i="43" s="1"/>
  <c r="Z383" i="43"/>
  <c r="AA383" i="43" s="1"/>
  <c r="Z384" i="43"/>
  <c r="AA384" i="43" s="1"/>
  <c r="Z385" i="43"/>
  <c r="AA385" i="43" s="1"/>
  <c r="Z386" i="43"/>
  <c r="AA386" i="43" s="1"/>
  <c r="Z388" i="43"/>
  <c r="Z389" i="43"/>
  <c r="Z390" i="43"/>
  <c r="Z391" i="43"/>
  <c r="AA391" i="43" s="1"/>
  <c r="Z392" i="43"/>
  <c r="Z393" i="43"/>
  <c r="AA393" i="43" s="1"/>
  <c r="Z394" i="43"/>
  <c r="AA394" i="43" s="1"/>
  <c r="Z395" i="43"/>
  <c r="AA395" i="43" s="1"/>
  <c r="Z396" i="43"/>
  <c r="AA396" i="43" s="1"/>
  <c r="Z397" i="43"/>
  <c r="AA397" i="43" s="1"/>
  <c r="Z398" i="43"/>
  <c r="AA398" i="43" s="1"/>
  <c r="Z399" i="43"/>
  <c r="AA399" i="43" s="1"/>
  <c r="Z400" i="43"/>
  <c r="Z401" i="43"/>
  <c r="AA401" i="43" s="1"/>
  <c r="Z402" i="43"/>
  <c r="Z403" i="43"/>
  <c r="AA403" i="43" s="1"/>
  <c r="Z404" i="43"/>
  <c r="AA404" i="43" s="1"/>
  <c r="Z405" i="43"/>
  <c r="AA405" i="43" s="1"/>
  <c r="Z406" i="43"/>
  <c r="AA406" i="43" s="1"/>
  <c r="Z407" i="43"/>
  <c r="AA407" i="43" s="1"/>
  <c r="Z408" i="43"/>
  <c r="AA408" i="43" s="1"/>
  <c r="Z409" i="43"/>
  <c r="AA409" i="43" s="1"/>
  <c r="Z410" i="43"/>
  <c r="AA410" i="43" s="1"/>
  <c r="Z411" i="43"/>
  <c r="AA411" i="43" s="1"/>
  <c r="Z412" i="43"/>
  <c r="AA412" i="43" s="1"/>
  <c r="Z413" i="43"/>
  <c r="AA413" i="43" s="1"/>
  <c r="Z414" i="43"/>
  <c r="Z415" i="43"/>
  <c r="AA415" i="43" s="1"/>
  <c r="Z416" i="43"/>
  <c r="Z417" i="43"/>
  <c r="AA417" i="43" s="1"/>
  <c r="Z418" i="43"/>
  <c r="AA418" i="43" s="1"/>
  <c r="Z419" i="43"/>
  <c r="AA419" i="43" s="1"/>
  <c r="Z420" i="43"/>
  <c r="AA420" i="43" s="1"/>
  <c r="Z421" i="43"/>
  <c r="Z422" i="43"/>
  <c r="AA422" i="43" s="1"/>
  <c r="Z423" i="43"/>
  <c r="Z424" i="43"/>
  <c r="Z425" i="43"/>
  <c r="AA425" i="43" s="1"/>
  <c r="Z426" i="43"/>
  <c r="Z427" i="43"/>
  <c r="AA427" i="43" s="1"/>
  <c r="Z428" i="43"/>
  <c r="Z429" i="43"/>
  <c r="AA429" i="43" s="1"/>
  <c r="Z430" i="43"/>
  <c r="AA430" i="43" s="1"/>
  <c r="Z431" i="43"/>
  <c r="AA431" i="43" s="1"/>
  <c r="Z432" i="43"/>
  <c r="AA432" i="43" s="1"/>
  <c r="Z434" i="43"/>
  <c r="AA434" i="43" s="1"/>
  <c r="Z435" i="43"/>
  <c r="AA435" i="43" s="1"/>
  <c r="Z436" i="43"/>
  <c r="AA436" i="43" s="1"/>
  <c r="Z437" i="43"/>
  <c r="Z438" i="43"/>
  <c r="Z439" i="43"/>
  <c r="AA439" i="43" s="1"/>
  <c r="Z440" i="43"/>
  <c r="Z441" i="43"/>
  <c r="AA441" i="43" s="1"/>
  <c r="Z442" i="43"/>
  <c r="Z443" i="43"/>
  <c r="AA443" i="43" s="1"/>
  <c r="Z445" i="43"/>
  <c r="AA445" i="43" s="1"/>
  <c r="Z446" i="43"/>
  <c r="AA446" i="43" s="1"/>
  <c r="Z447" i="43"/>
  <c r="AA447" i="43" s="1"/>
  <c r="Z448" i="43"/>
  <c r="AA448" i="43" s="1"/>
  <c r="Z450" i="43"/>
  <c r="Z451" i="43"/>
  <c r="AA451" i="43" s="1"/>
  <c r="Z452" i="43"/>
  <c r="AA452" i="43" s="1"/>
  <c r="Z453" i="43"/>
  <c r="AA453" i="43" s="1"/>
  <c r="Z454" i="43"/>
  <c r="Z455" i="43"/>
  <c r="AA455" i="43" s="1"/>
  <c r="Z456" i="43"/>
  <c r="AA456" i="43" s="1"/>
  <c r="Z457" i="43"/>
  <c r="AA457" i="43" s="1"/>
  <c r="Z458" i="43"/>
  <c r="AA458" i="43" s="1"/>
  <c r="Z459" i="43"/>
  <c r="Z460" i="43"/>
  <c r="Z461" i="43"/>
  <c r="Z462" i="43"/>
  <c r="Z463" i="43"/>
  <c r="AA463" i="43" s="1"/>
  <c r="Z464" i="43"/>
  <c r="Z465" i="43"/>
  <c r="AA465" i="43" s="1"/>
  <c r="Z466" i="43"/>
  <c r="AA466" i="43" s="1"/>
  <c r="Z467" i="43"/>
  <c r="AA467" i="43" s="1"/>
  <c r="Z468" i="43"/>
  <c r="AA468" i="43" s="1"/>
  <c r="Z469" i="43"/>
  <c r="AA469" i="43" s="1"/>
  <c r="Z470" i="43"/>
  <c r="AA470" i="43" s="1"/>
  <c r="Z471" i="43"/>
  <c r="AA471" i="43" s="1"/>
  <c r="Z472" i="43"/>
  <c r="Z473" i="43"/>
  <c r="Z474" i="43"/>
  <c r="Z475" i="43"/>
  <c r="AA475" i="43" s="1"/>
  <c r="Z476" i="43"/>
  <c r="Z477" i="43"/>
  <c r="Z478" i="43"/>
  <c r="AA478" i="43" s="1"/>
  <c r="Z479" i="43"/>
  <c r="AA479" i="43" s="1"/>
  <c r="Z480" i="43"/>
  <c r="AA480" i="43" s="1"/>
  <c r="Z481" i="43"/>
  <c r="AA481" i="43" s="1"/>
  <c r="Z482" i="43"/>
  <c r="AA482" i="43" s="1"/>
  <c r="Z483" i="43"/>
  <c r="AA483" i="43" s="1"/>
  <c r="Z484" i="43"/>
  <c r="AA484" i="43" s="1"/>
  <c r="Z485" i="43"/>
  <c r="AA485" i="43" s="1"/>
  <c r="Z486" i="43"/>
  <c r="Z487" i="43"/>
  <c r="AA487" i="43" s="1"/>
  <c r="Z488" i="43"/>
  <c r="Z489" i="43"/>
  <c r="Z490" i="43"/>
  <c r="AA490" i="43" s="1"/>
  <c r="Z491" i="43"/>
  <c r="AA491" i="43" s="1"/>
  <c r="Z492" i="43"/>
  <c r="AA492" i="43" s="1"/>
  <c r="Z493" i="43"/>
  <c r="AA493" i="43" s="1"/>
  <c r="Z494" i="43"/>
  <c r="AA494" i="43" s="1"/>
  <c r="Z495" i="43"/>
  <c r="AA495" i="43" s="1"/>
  <c r="Z496" i="43"/>
  <c r="AA496" i="43" s="1"/>
  <c r="Z497" i="43"/>
  <c r="AA497" i="43" s="1"/>
  <c r="Z498" i="43"/>
  <c r="Z499" i="43"/>
  <c r="AA499" i="43" s="1"/>
  <c r="Z500" i="43"/>
  <c r="AA500" i="43" s="1"/>
  <c r="Z501" i="43"/>
  <c r="Z502" i="43"/>
  <c r="AA502" i="43" s="1"/>
  <c r="Z503" i="43"/>
  <c r="Z504" i="43"/>
  <c r="Z505" i="43"/>
  <c r="AA505" i="43" s="1"/>
  <c r="Z506" i="43"/>
  <c r="Z508" i="43"/>
  <c r="AA508" i="43" s="1"/>
  <c r="Z509" i="43"/>
  <c r="AA509" i="43" s="1"/>
  <c r="Z510" i="43"/>
  <c r="Z511" i="43"/>
  <c r="AA511" i="43" s="1"/>
  <c r="Z513" i="43"/>
  <c r="AA513" i="43" s="1"/>
  <c r="Z514" i="43"/>
  <c r="AA514" i="43" s="1"/>
  <c r="Z515" i="43"/>
  <c r="Z517" i="43"/>
  <c r="AA517" i="43" s="1"/>
  <c r="Z518" i="43"/>
  <c r="AA518" i="43" s="1"/>
  <c r="Z519" i="43"/>
  <c r="Z5" i="43"/>
  <c r="Y8" i="42"/>
  <c r="Y11" i="42"/>
  <c r="Y12" i="42"/>
  <c r="Y13" i="42"/>
  <c r="Y14" i="42"/>
  <c r="Y22" i="42"/>
  <c r="Y23" i="42"/>
  <c r="Y24" i="42"/>
  <c r="Y25" i="42"/>
  <c r="Y26" i="42"/>
  <c r="Y27" i="42"/>
  <c r="Y36" i="42"/>
  <c r="Y37" i="42"/>
  <c r="Y38" i="42"/>
  <c r="Y39" i="42"/>
  <c r="Y40" i="42"/>
  <c r="Y42" i="42"/>
  <c r="Y49" i="42"/>
  <c r="Y50" i="42"/>
  <c r="Y51" i="42"/>
  <c r="Y52" i="42"/>
  <c r="Y54" i="42"/>
  <c r="Y55" i="42"/>
  <c r="Y61" i="42"/>
  <c r="Y62" i="42"/>
  <c r="Y64" i="42"/>
  <c r="Y66" i="42"/>
  <c r="Y68" i="42"/>
  <c r="Y69" i="42"/>
  <c r="Y71" i="42"/>
  <c r="Y73" i="42"/>
  <c r="Y76" i="42"/>
  <c r="Y79" i="42"/>
  <c r="Y84" i="42"/>
  <c r="Y85" i="42"/>
  <c r="Y86" i="42"/>
  <c r="Y90" i="42"/>
  <c r="Y93" i="42"/>
  <c r="Y94" i="42"/>
  <c r="Y95" i="42"/>
  <c r="Y97" i="42"/>
  <c r="Y98" i="42"/>
  <c r="Y99" i="42"/>
  <c r="Y100" i="42"/>
  <c r="Y102" i="42"/>
  <c r="Y108" i="42"/>
  <c r="Y110" i="42"/>
  <c r="Y111" i="42"/>
  <c r="Y112" i="42"/>
  <c r="Y114" i="42"/>
  <c r="Y123" i="42"/>
  <c r="Y124" i="42"/>
  <c r="Y126" i="42"/>
  <c r="Y127" i="42"/>
  <c r="Y128" i="42"/>
  <c r="Y133" i="42"/>
  <c r="Y136" i="42"/>
  <c r="Y138" i="42"/>
  <c r="Y139" i="42"/>
  <c r="Y140" i="42"/>
  <c r="Y142" i="42"/>
  <c r="Y145" i="42"/>
  <c r="Y147" i="42"/>
  <c r="Y151" i="42"/>
  <c r="Y152" i="42"/>
  <c r="Y157" i="42"/>
  <c r="Y163" i="42"/>
  <c r="Y165" i="42"/>
  <c r="Y166" i="42"/>
  <c r="Y168" i="42"/>
  <c r="Y169" i="42"/>
  <c r="Y170" i="42"/>
  <c r="Y171" i="42"/>
  <c r="Y176" i="42"/>
  <c r="Y181" i="42"/>
  <c r="Y182" i="42"/>
  <c r="Y183" i="42"/>
  <c r="Y184" i="42"/>
  <c r="Y186" i="42"/>
  <c r="Y193" i="42"/>
  <c r="Y194" i="42"/>
  <c r="Y195" i="42"/>
  <c r="Y196" i="42"/>
  <c r="Y198" i="42"/>
  <c r="Y199" i="42"/>
  <c r="Y200" i="42"/>
  <c r="Y206" i="42"/>
  <c r="Y207" i="42"/>
  <c r="Y208" i="42"/>
  <c r="Y210" i="42"/>
  <c r="Y211" i="42"/>
  <c r="Y212" i="42"/>
  <c r="Y218" i="42"/>
  <c r="Y222" i="42"/>
  <c r="Y223" i="42"/>
  <c r="Y224" i="42"/>
  <c r="Y226" i="42"/>
  <c r="Y228" i="42"/>
  <c r="Y230" i="42"/>
  <c r="Y234" i="42"/>
  <c r="Y236" i="42"/>
  <c r="Y242" i="42"/>
  <c r="Y248" i="42"/>
  <c r="Y251" i="42"/>
  <c r="Y252" i="42"/>
  <c r="Y254" i="42"/>
  <c r="Y255" i="42"/>
  <c r="Y256" i="42"/>
  <c r="Y258" i="42"/>
  <c r="Y260" i="42"/>
  <c r="Y267" i="42"/>
  <c r="Y268" i="42"/>
  <c r="Y270" i="42"/>
  <c r="Y271" i="42"/>
  <c r="Y272" i="42"/>
  <c r="Y278" i="42"/>
  <c r="Y280" i="42"/>
  <c r="Y282" i="42"/>
  <c r="Y283" i="42"/>
  <c r="Y290" i="42"/>
  <c r="Y295" i="42"/>
  <c r="Y296" i="42"/>
  <c r="Y298" i="42"/>
  <c r="Y302" i="42"/>
  <c r="Y304" i="42"/>
  <c r="Y308" i="42"/>
  <c r="Y312" i="42"/>
  <c r="Y314" i="42"/>
  <c r="Y320" i="42"/>
  <c r="Y322" i="42"/>
  <c r="Y323" i="42"/>
  <c r="Y324" i="42"/>
  <c r="Y325" i="42"/>
  <c r="Y326" i="42"/>
  <c r="Y327" i="42"/>
  <c r="Y328" i="42"/>
  <c r="Y336" i="42"/>
  <c r="Y338" i="42"/>
  <c r="Y339" i="42"/>
  <c r="Y340" i="42"/>
  <c r="Y342" i="42"/>
  <c r="Y344" i="42"/>
  <c r="Y350" i="42"/>
  <c r="Y351" i="42"/>
  <c r="Y352" i="42"/>
  <c r="Y354" i="42"/>
  <c r="Y355" i="42"/>
  <c r="Y356" i="42"/>
  <c r="Y362" i="42"/>
  <c r="Y364" i="42"/>
  <c r="Y366" i="42"/>
  <c r="Y367" i="42"/>
  <c r="Y368" i="42"/>
  <c r="Y369" i="42"/>
  <c r="Y370" i="42"/>
  <c r="Y374" i="42"/>
  <c r="Y376" i="42"/>
  <c r="Y379" i="42"/>
  <c r="Y380" i="42"/>
  <c r="Y386" i="42"/>
  <c r="Y394" i="42"/>
  <c r="Y395" i="42"/>
  <c r="Y396" i="42"/>
  <c r="Y398" i="42"/>
  <c r="Y399" i="42"/>
  <c r="Y400" i="42"/>
  <c r="Y404" i="42"/>
  <c r="Y408" i="42"/>
  <c r="Y411" i="42"/>
  <c r="Y412" i="42"/>
  <c r="Y414" i="42"/>
  <c r="Y416" i="42"/>
  <c r="Y421" i="42"/>
  <c r="Y422" i="42"/>
  <c r="Y424" i="42"/>
  <c r="Y426" i="42"/>
  <c r="Y427" i="42"/>
  <c r="Y428" i="42"/>
  <c r="Y434" i="42"/>
  <c r="Y435" i="42"/>
  <c r="Y438" i="42"/>
  <c r="Y439" i="42"/>
  <c r="Y440" i="42"/>
  <c r="Y446" i="42"/>
  <c r="Y451" i="42"/>
  <c r="Y452" i="42"/>
  <c r="Y458" i="42"/>
  <c r="Y462" i="42"/>
  <c r="Y465" i="42"/>
  <c r="Y466" i="42"/>
  <c r="Y468" i="42"/>
  <c r="Y470" i="42"/>
  <c r="Y480" i="42"/>
  <c r="Y483" i="42"/>
  <c r="Y484" i="42"/>
  <c r="Y486" i="42"/>
  <c r="Y493" i="42"/>
  <c r="Y494" i="42"/>
  <c r="Y495" i="42"/>
  <c r="Y496" i="42"/>
  <c r="Y498" i="42"/>
  <c r="Y499" i="42"/>
  <c r="Y501" i="42"/>
  <c r="Y506" i="42"/>
  <c r="Y510" i="42"/>
  <c r="Y511" i="42"/>
  <c r="Y512" i="42"/>
  <c r="Y513" i="42"/>
  <c r="Y518" i="42"/>
  <c r="X6" i="42"/>
  <c r="Y6" i="42" s="1"/>
  <c r="X7" i="42"/>
  <c r="Y7" i="42" s="1"/>
  <c r="X8" i="42"/>
  <c r="X9" i="42"/>
  <c r="Y9" i="42" s="1"/>
  <c r="X10" i="42"/>
  <c r="Y10" i="42" s="1"/>
  <c r="X11" i="42"/>
  <c r="X12" i="42"/>
  <c r="X13" i="42"/>
  <c r="X14" i="42"/>
  <c r="X15" i="42"/>
  <c r="Y15" i="42" s="1"/>
  <c r="X16" i="42"/>
  <c r="Y16" i="42" s="1"/>
  <c r="X17" i="42"/>
  <c r="Y17" i="42" s="1"/>
  <c r="X18" i="42"/>
  <c r="Y18" i="42" s="1"/>
  <c r="X19" i="42"/>
  <c r="Y19" i="42" s="1"/>
  <c r="X20" i="42"/>
  <c r="Y20" i="42" s="1"/>
  <c r="X21" i="42"/>
  <c r="Y21" i="42" s="1"/>
  <c r="X22" i="42"/>
  <c r="X23" i="42"/>
  <c r="X24" i="42"/>
  <c r="X25" i="42"/>
  <c r="X26" i="42"/>
  <c r="X27" i="42"/>
  <c r="X28" i="42"/>
  <c r="Y28" i="42" s="1"/>
  <c r="X29" i="42"/>
  <c r="Y29" i="42" s="1"/>
  <c r="X30" i="42"/>
  <c r="Y30" i="42" s="1"/>
  <c r="X31" i="42"/>
  <c r="Y31" i="42" s="1"/>
  <c r="X32" i="42"/>
  <c r="Y32" i="42" s="1"/>
  <c r="X33" i="42"/>
  <c r="Y33" i="42" s="1"/>
  <c r="X34" i="42"/>
  <c r="Y34" i="42" s="1"/>
  <c r="X35" i="42"/>
  <c r="Y35" i="42" s="1"/>
  <c r="X36" i="42"/>
  <c r="X37" i="42"/>
  <c r="X38" i="42"/>
  <c r="X39" i="42"/>
  <c r="X40" i="42"/>
  <c r="X42" i="42"/>
  <c r="X43" i="42"/>
  <c r="Y43" i="42" s="1"/>
  <c r="X44" i="42"/>
  <c r="Y44" i="42" s="1"/>
  <c r="X45" i="42"/>
  <c r="Y45" i="42" s="1"/>
  <c r="X46" i="42"/>
  <c r="Y46" i="42" s="1"/>
  <c r="X47" i="42"/>
  <c r="Y47" i="42" s="1"/>
  <c r="X48" i="42"/>
  <c r="Y48" i="42" s="1"/>
  <c r="X49" i="42"/>
  <c r="X50" i="42"/>
  <c r="X51" i="42"/>
  <c r="X52" i="42"/>
  <c r="X53" i="42"/>
  <c r="Y53" i="42" s="1"/>
  <c r="X54" i="42"/>
  <c r="X55" i="42"/>
  <c r="X56" i="42"/>
  <c r="Y56" i="42" s="1"/>
  <c r="X57" i="42"/>
  <c r="Y57" i="42" s="1"/>
  <c r="X58" i="42"/>
  <c r="Y58" i="42" s="1"/>
  <c r="X59" i="42"/>
  <c r="Y59" i="42" s="1"/>
  <c r="X60" i="42"/>
  <c r="Y60" i="42" s="1"/>
  <c r="X61" i="42"/>
  <c r="X62" i="42"/>
  <c r="X63" i="42"/>
  <c r="Y63" i="42" s="1"/>
  <c r="X64" i="42"/>
  <c r="X65" i="42"/>
  <c r="Y65" i="42" s="1"/>
  <c r="X66" i="42"/>
  <c r="X67" i="42"/>
  <c r="Y67" i="42" s="1"/>
  <c r="X68" i="42"/>
  <c r="X69" i="42"/>
  <c r="X70" i="42"/>
  <c r="Y70" i="42" s="1"/>
  <c r="X71" i="42"/>
  <c r="X72" i="42"/>
  <c r="Y72" i="42" s="1"/>
  <c r="X73" i="42"/>
  <c r="X74" i="42"/>
  <c r="Y74" i="42" s="1"/>
  <c r="X75" i="42"/>
  <c r="Y75" i="42" s="1"/>
  <c r="X76" i="42"/>
  <c r="X77" i="42"/>
  <c r="Y77" i="42" s="1"/>
  <c r="X78" i="42"/>
  <c r="Y78" i="42" s="1"/>
  <c r="X79" i="42"/>
  <c r="X80" i="42"/>
  <c r="Y80" i="42" s="1"/>
  <c r="X81" i="42"/>
  <c r="Y81" i="42" s="1"/>
  <c r="X82" i="42"/>
  <c r="Y82" i="42" s="1"/>
  <c r="X83" i="42"/>
  <c r="Y83" i="42" s="1"/>
  <c r="X84" i="42"/>
  <c r="X85" i="42"/>
  <c r="X86" i="42"/>
  <c r="X87" i="42"/>
  <c r="Y87" i="42" s="1"/>
  <c r="X88" i="42"/>
  <c r="Y88" i="42" s="1"/>
  <c r="X89" i="42"/>
  <c r="Y89" i="42" s="1"/>
  <c r="X90" i="42"/>
  <c r="X91" i="42"/>
  <c r="Y91" i="42" s="1"/>
  <c r="X92" i="42"/>
  <c r="Y92" i="42" s="1"/>
  <c r="X93" i="42"/>
  <c r="X94" i="42"/>
  <c r="X95" i="42"/>
  <c r="X96" i="42"/>
  <c r="Y96" i="42" s="1"/>
  <c r="X97" i="42"/>
  <c r="X98" i="42"/>
  <c r="X99" i="42"/>
  <c r="X100" i="42"/>
  <c r="X101" i="42"/>
  <c r="Y101" i="42" s="1"/>
  <c r="X102" i="42"/>
  <c r="X103" i="42"/>
  <c r="Y103" i="42" s="1"/>
  <c r="X104" i="42"/>
  <c r="Y104" i="42" s="1"/>
  <c r="X105" i="42"/>
  <c r="Y105" i="42" s="1"/>
  <c r="X106" i="42"/>
  <c r="Y106" i="42" s="1"/>
  <c r="X107" i="42"/>
  <c r="Y107" i="42" s="1"/>
  <c r="X108" i="42"/>
  <c r="X109" i="42"/>
  <c r="Y109" i="42" s="1"/>
  <c r="X110" i="42"/>
  <c r="X111" i="42"/>
  <c r="X112" i="42"/>
  <c r="X113" i="42"/>
  <c r="Y113" i="42" s="1"/>
  <c r="X114" i="42"/>
  <c r="X116" i="42"/>
  <c r="Y116" i="42" s="1"/>
  <c r="X117" i="42"/>
  <c r="Y117" i="42" s="1"/>
  <c r="X118" i="42"/>
  <c r="Y118" i="42" s="1"/>
  <c r="X119" i="42"/>
  <c r="Y119" i="42" s="1"/>
  <c r="X120" i="42"/>
  <c r="Y120" i="42" s="1"/>
  <c r="X122" i="42"/>
  <c r="Y122" i="42" s="1"/>
  <c r="X123" i="42"/>
  <c r="X124" i="42"/>
  <c r="X125" i="42"/>
  <c r="Y125" i="42" s="1"/>
  <c r="X126" i="42"/>
  <c r="X127" i="42"/>
  <c r="X128" i="42"/>
  <c r="X129" i="42"/>
  <c r="Y129" i="42" s="1"/>
  <c r="X130" i="42"/>
  <c r="Y130" i="42" s="1"/>
  <c r="X131" i="42"/>
  <c r="Y131" i="42" s="1"/>
  <c r="X132" i="42"/>
  <c r="Y132" i="42" s="1"/>
  <c r="X133" i="42"/>
  <c r="X134" i="42"/>
  <c r="Y134" i="42" s="1"/>
  <c r="X135" i="42"/>
  <c r="Y135" i="42" s="1"/>
  <c r="X136" i="42"/>
  <c r="X137" i="42"/>
  <c r="Y137" i="42" s="1"/>
  <c r="X138" i="42"/>
  <c r="X139" i="42"/>
  <c r="X140" i="42"/>
  <c r="X142" i="42"/>
  <c r="X143" i="42"/>
  <c r="Y143" i="42" s="1"/>
  <c r="X144" i="42"/>
  <c r="Y144" i="42" s="1"/>
  <c r="X145" i="42"/>
  <c r="X146" i="42"/>
  <c r="Y146" i="42" s="1"/>
  <c r="X147" i="42"/>
  <c r="X148" i="42"/>
  <c r="Y148" i="42" s="1"/>
  <c r="X149" i="42"/>
  <c r="Y149" i="42" s="1"/>
  <c r="X150" i="42"/>
  <c r="Y150" i="42" s="1"/>
  <c r="X151" i="42"/>
  <c r="X152" i="42"/>
  <c r="X153" i="42"/>
  <c r="Y153" i="42" s="1"/>
  <c r="X154" i="42"/>
  <c r="Y154" i="42" s="1"/>
  <c r="X155" i="42"/>
  <c r="Y155" i="42" s="1"/>
  <c r="X156" i="42"/>
  <c r="Y156" i="42" s="1"/>
  <c r="X157" i="42"/>
  <c r="X158" i="42"/>
  <c r="Y158" i="42" s="1"/>
  <c r="X159" i="42"/>
  <c r="Y159" i="42" s="1"/>
  <c r="X160" i="42"/>
  <c r="Y160" i="42" s="1"/>
  <c r="X161" i="42"/>
  <c r="Y161" i="42" s="1"/>
  <c r="X162" i="42"/>
  <c r="Y162" i="42" s="1"/>
  <c r="X163" i="42"/>
  <c r="X164" i="42"/>
  <c r="Y164" i="42" s="1"/>
  <c r="X165" i="42"/>
  <c r="X166" i="42"/>
  <c r="X167" i="42"/>
  <c r="Y167" i="42" s="1"/>
  <c r="X168" i="42"/>
  <c r="X169" i="42"/>
  <c r="X170" i="42"/>
  <c r="X171" i="42"/>
  <c r="X172" i="42"/>
  <c r="Y172" i="42" s="1"/>
  <c r="X174" i="42"/>
  <c r="Y174" i="42" s="1"/>
  <c r="X175" i="42"/>
  <c r="Y175" i="42" s="1"/>
  <c r="X176" i="42"/>
  <c r="X177" i="42"/>
  <c r="Y177" i="42" s="1"/>
  <c r="X178" i="42"/>
  <c r="Y178" i="42" s="1"/>
  <c r="X179" i="42"/>
  <c r="Y179" i="42" s="1"/>
  <c r="X180" i="42"/>
  <c r="Y180" i="42" s="1"/>
  <c r="X181" i="42"/>
  <c r="X182" i="42"/>
  <c r="X183" i="42"/>
  <c r="X184" i="42"/>
  <c r="X185" i="42"/>
  <c r="Y185" i="42" s="1"/>
  <c r="X186" i="42"/>
  <c r="X188" i="42"/>
  <c r="Y188" i="42" s="1"/>
  <c r="X189" i="42"/>
  <c r="Y189" i="42" s="1"/>
  <c r="X190" i="42"/>
  <c r="Y190" i="42" s="1"/>
  <c r="X191" i="42"/>
  <c r="Y191" i="42" s="1"/>
  <c r="X192" i="42"/>
  <c r="Y192" i="42" s="1"/>
  <c r="X193" i="42"/>
  <c r="X194" i="42"/>
  <c r="X195" i="42"/>
  <c r="X196" i="42"/>
  <c r="X197" i="42"/>
  <c r="Y197" i="42" s="1"/>
  <c r="X198" i="42"/>
  <c r="X199" i="42"/>
  <c r="X200" i="42"/>
  <c r="X201" i="42"/>
  <c r="Y201" i="42" s="1"/>
  <c r="X202" i="42"/>
  <c r="Y202" i="42" s="1"/>
  <c r="X203" i="42"/>
  <c r="Y203" i="42" s="1"/>
  <c r="X204" i="42"/>
  <c r="Y204" i="42" s="1"/>
  <c r="X205" i="42"/>
  <c r="Y205" i="42" s="1"/>
  <c r="X206" i="42"/>
  <c r="X207" i="42"/>
  <c r="X208" i="42"/>
  <c r="X209" i="42"/>
  <c r="Y209" i="42" s="1"/>
  <c r="X210" i="42"/>
  <c r="X211" i="42"/>
  <c r="X212" i="42"/>
  <c r="X213" i="42"/>
  <c r="Y213" i="42" s="1"/>
  <c r="X214" i="42"/>
  <c r="Y214" i="42" s="1"/>
  <c r="X215" i="42"/>
  <c r="Y215" i="42" s="1"/>
  <c r="X216" i="42"/>
  <c r="Y216" i="42" s="1"/>
  <c r="X217" i="42"/>
  <c r="Y217" i="42" s="1"/>
  <c r="X218" i="42"/>
  <c r="X219" i="42"/>
  <c r="Y219" i="42" s="1"/>
  <c r="X220" i="42"/>
  <c r="Y220" i="42" s="1"/>
  <c r="X221" i="42"/>
  <c r="Y221" i="42" s="1"/>
  <c r="X222" i="42"/>
  <c r="X223" i="42"/>
  <c r="X224" i="42"/>
  <c r="X225" i="42"/>
  <c r="Y225" i="42" s="1"/>
  <c r="X226" i="42"/>
  <c r="X227" i="42"/>
  <c r="Y227" i="42" s="1"/>
  <c r="X228" i="42"/>
  <c r="X229" i="42"/>
  <c r="Y229" i="42" s="1"/>
  <c r="X230" i="42"/>
  <c r="X231" i="42"/>
  <c r="Y231" i="42" s="1"/>
  <c r="X232" i="42"/>
  <c r="Y232" i="42" s="1"/>
  <c r="X233" i="42"/>
  <c r="Y233" i="42" s="1"/>
  <c r="X234" i="42"/>
  <c r="X235" i="42"/>
  <c r="Y235" i="42" s="1"/>
  <c r="X236" i="42"/>
  <c r="X237" i="42"/>
  <c r="Y237" i="42" s="1"/>
  <c r="X238" i="42"/>
  <c r="Y238" i="42" s="1"/>
  <c r="X239" i="42"/>
  <c r="Y239" i="42" s="1"/>
  <c r="X240" i="42"/>
  <c r="Y240" i="42" s="1"/>
  <c r="X241" i="42"/>
  <c r="Y241" i="42" s="1"/>
  <c r="X242" i="42"/>
  <c r="X243" i="42"/>
  <c r="Y243" i="42" s="1"/>
  <c r="X244" i="42"/>
  <c r="Y244" i="42" s="1"/>
  <c r="X245" i="42"/>
  <c r="Y245" i="42" s="1"/>
  <c r="X246" i="42"/>
  <c r="Y246" i="42" s="1"/>
  <c r="X247" i="42"/>
  <c r="Y247" i="42" s="1"/>
  <c r="X248" i="42"/>
  <c r="X249" i="42"/>
  <c r="Y249" i="42" s="1"/>
  <c r="X250" i="42"/>
  <c r="Y250" i="42" s="1"/>
  <c r="X251" i="42"/>
  <c r="X252" i="42"/>
  <c r="X253" i="42"/>
  <c r="Y253" i="42" s="1"/>
  <c r="X254" i="42"/>
  <c r="X255" i="42"/>
  <c r="X256" i="42"/>
  <c r="X257" i="42"/>
  <c r="Y257" i="42" s="1"/>
  <c r="X258" i="42"/>
  <c r="X259" i="42"/>
  <c r="Y259" i="42" s="1"/>
  <c r="X260" i="42"/>
  <c r="X261" i="42"/>
  <c r="Y261" i="42" s="1"/>
  <c r="X262" i="42"/>
  <c r="Y262" i="42" s="1"/>
  <c r="X263" i="42"/>
  <c r="Y263" i="42" s="1"/>
  <c r="X264" i="42"/>
  <c r="Y264" i="42" s="1"/>
  <c r="X265" i="42"/>
  <c r="Y265" i="42" s="1"/>
  <c r="X266" i="42"/>
  <c r="Y266" i="42" s="1"/>
  <c r="X267" i="42"/>
  <c r="X268" i="42"/>
  <c r="X269" i="42"/>
  <c r="Y269" i="42" s="1"/>
  <c r="X270" i="42"/>
  <c r="X271" i="42"/>
  <c r="X272" i="42"/>
  <c r="X273" i="42"/>
  <c r="Y273" i="42" s="1"/>
  <c r="X274" i="42"/>
  <c r="Y274" i="42" s="1"/>
  <c r="X275" i="42"/>
  <c r="Y275" i="42" s="1"/>
  <c r="X276" i="42"/>
  <c r="Y276" i="42" s="1"/>
  <c r="X277" i="42"/>
  <c r="Y277" i="42" s="1"/>
  <c r="X278" i="42"/>
  <c r="X279" i="42"/>
  <c r="Y279" i="42" s="1"/>
  <c r="X280" i="42"/>
  <c r="X281" i="42"/>
  <c r="Y281" i="42" s="1"/>
  <c r="X282" i="42"/>
  <c r="X283" i="42"/>
  <c r="X285" i="42"/>
  <c r="Y285" i="42" s="1"/>
  <c r="X286" i="42"/>
  <c r="Y286" i="42" s="1"/>
  <c r="X287" i="42"/>
  <c r="Y287" i="42" s="1"/>
  <c r="X289" i="42"/>
  <c r="Y289" i="42" s="1"/>
  <c r="X290" i="42"/>
  <c r="X291" i="42"/>
  <c r="Y291" i="42" s="1"/>
  <c r="X292" i="42"/>
  <c r="Y292" i="42" s="1"/>
  <c r="X293" i="42"/>
  <c r="Y293" i="42" s="1"/>
  <c r="X295" i="42"/>
  <c r="X296" i="42"/>
  <c r="X297" i="42"/>
  <c r="Y297" i="42" s="1"/>
  <c r="X298" i="42"/>
  <c r="X299" i="42"/>
  <c r="Y299" i="42" s="1"/>
  <c r="X300" i="42"/>
  <c r="Y300" i="42" s="1"/>
  <c r="X301" i="42"/>
  <c r="Y301" i="42" s="1"/>
  <c r="X302" i="42"/>
  <c r="X303" i="42"/>
  <c r="Y303" i="42" s="1"/>
  <c r="X304" i="42"/>
  <c r="X305" i="42"/>
  <c r="Y305" i="42" s="1"/>
  <c r="X306" i="42"/>
  <c r="Y306" i="42" s="1"/>
  <c r="X307" i="42"/>
  <c r="Y307" i="42" s="1"/>
  <c r="X308" i="42"/>
  <c r="X310" i="42"/>
  <c r="Y310" i="42" s="1"/>
  <c r="X311" i="42"/>
  <c r="Y311" i="42" s="1"/>
  <c r="X312" i="42"/>
  <c r="X313" i="42"/>
  <c r="Y313" i="42" s="1"/>
  <c r="X314" i="42"/>
  <c r="X315" i="42"/>
  <c r="Y315" i="42" s="1"/>
  <c r="X316" i="42"/>
  <c r="Y316" i="42" s="1"/>
  <c r="X317" i="42"/>
  <c r="Y317" i="42" s="1"/>
  <c r="X318" i="42"/>
  <c r="Y318" i="42" s="1"/>
  <c r="X319" i="42"/>
  <c r="Y319" i="42" s="1"/>
  <c r="X320" i="42"/>
  <c r="X321" i="42"/>
  <c r="Y321" i="42" s="1"/>
  <c r="X322" i="42"/>
  <c r="X323" i="42"/>
  <c r="X324" i="42"/>
  <c r="X325" i="42"/>
  <c r="X326" i="42"/>
  <c r="X327" i="42"/>
  <c r="X328" i="42"/>
  <c r="X329" i="42"/>
  <c r="Y329" i="42" s="1"/>
  <c r="X330" i="42"/>
  <c r="Y330" i="42" s="1"/>
  <c r="X331" i="42"/>
  <c r="Y331" i="42" s="1"/>
  <c r="X332" i="42"/>
  <c r="Y332" i="42" s="1"/>
  <c r="X333" i="42"/>
  <c r="Y333" i="42" s="1"/>
  <c r="X334" i="42"/>
  <c r="Y334" i="42" s="1"/>
  <c r="X335" i="42"/>
  <c r="Y335" i="42" s="1"/>
  <c r="X336" i="42"/>
  <c r="X337" i="42"/>
  <c r="Y337" i="42" s="1"/>
  <c r="X338" i="42"/>
  <c r="X339" i="42"/>
  <c r="X340" i="42"/>
  <c r="X341" i="42"/>
  <c r="Y341" i="42" s="1"/>
  <c r="X342" i="42"/>
  <c r="X343" i="42"/>
  <c r="Y343" i="42" s="1"/>
  <c r="X344" i="42"/>
  <c r="X345" i="42"/>
  <c r="Y345" i="42" s="1"/>
  <c r="X346" i="42"/>
  <c r="Y346" i="42" s="1"/>
  <c r="X347" i="42"/>
  <c r="Y347" i="42" s="1"/>
  <c r="X348" i="42"/>
  <c r="Y348" i="42" s="1"/>
  <c r="X349" i="42"/>
  <c r="Y349" i="42" s="1"/>
  <c r="X350" i="42"/>
  <c r="X351" i="42"/>
  <c r="X352" i="42"/>
  <c r="X353" i="42"/>
  <c r="Y353" i="42" s="1"/>
  <c r="X354" i="42"/>
  <c r="X355" i="42"/>
  <c r="X356" i="42"/>
  <c r="X357" i="42"/>
  <c r="Y357" i="42" s="1"/>
  <c r="X358" i="42"/>
  <c r="Y358" i="42" s="1"/>
  <c r="X359" i="42"/>
  <c r="Y359" i="42" s="1"/>
  <c r="X360" i="42"/>
  <c r="Y360" i="42" s="1"/>
  <c r="X361" i="42"/>
  <c r="Y361" i="42" s="1"/>
  <c r="X362" i="42"/>
  <c r="X363" i="42"/>
  <c r="Y363" i="42" s="1"/>
  <c r="X364" i="42"/>
  <c r="X365" i="42"/>
  <c r="Y365" i="42" s="1"/>
  <c r="X366" i="42"/>
  <c r="X367" i="42"/>
  <c r="X368" i="42"/>
  <c r="X369" i="42"/>
  <c r="X370" i="42"/>
  <c r="X371" i="42"/>
  <c r="Y371" i="42" s="1"/>
  <c r="X372" i="42"/>
  <c r="Y372" i="42" s="1"/>
  <c r="X373" i="42"/>
  <c r="Y373" i="42" s="1"/>
  <c r="X374" i="42"/>
  <c r="X375" i="42"/>
  <c r="Y375" i="42" s="1"/>
  <c r="X376" i="42"/>
  <c r="X377" i="42"/>
  <c r="Y377" i="42" s="1"/>
  <c r="X378" i="42"/>
  <c r="Y378" i="42" s="1"/>
  <c r="X379" i="42"/>
  <c r="X380" i="42"/>
  <c r="X381" i="42"/>
  <c r="Y381" i="42" s="1"/>
  <c r="X382" i="42"/>
  <c r="Y382" i="42" s="1"/>
  <c r="X383" i="42"/>
  <c r="Y383" i="42" s="1"/>
  <c r="X384" i="42"/>
  <c r="Y384" i="42" s="1"/>
  <c r="X385" i="42"/>
  <c r="Y385" i="42" s="1"/>
  <c r="X386" i="42"/>
  <c r="X387" i="42"/>
  <c r="Y387" i="42" s="1"/>
  <c r="X388" i="42"/>
  <c r="Y388" i="42" s="1"/>
  <c r="X389" i="42"/>
  <c r="Y389" i="42" s="1"/>
  <c r="X390" i="42"/>
  <c r="Y390" i="42" s="1"/>
  <c r="X391" i="42"/>
  <c r="Y391" i="42" s="1"/>
  <c r="X392" i="42"/>
  <c r="Y392" i="42" s="1"/>
  <c r="X393" i="42"/>
  <c r="Y393" i="42" s="1"/>
  <c r="X394" i="42"/>
  <c r="X395" i="42"/>
  <c r="X396" i="42"/>
  <c r="X397" i="42"/>
  <c r="Y397" i="42" s="1"/>
  <c r="X398" i="42"/>
  <c r="X399" i="42"/>
  <c r="X400" i="42"/>
  <c r="X401" i="42"/>
  <c r="Y401" i="42" s="1"/>
  <c r="X402" i="42"/>
  <c r="Y402" i="42" s="1"/>
  <c r="X403" i="42"/>
  <c r="Y403" i="42" s="1"/>
  <c r="X404" i="42"/>
  <c r="X405" i="42"/>
  <c r="Y405" i="42" s="1"/>
  <c r="X406" i="42"/>
  <c r="Y406" i="42" s="1"/>
  <c r="X407" i="42"/>
  <c r="Y407" i="42" s="1"/>
  <c r="X408" i="42"/>
  <c r="X409" i="42"/>
  <c r="Y409" i="42" s="1"/>
  <c r="X410" i="42"/>
  <c r="Y410" i="42" s="1"/>
  <c r="X411" i="42"/>
  <c r="X412" i="42"/>
  <c r="X413" i="42"/>
  <c r="Y413" i="42" s="1"/>
  <c r="X414" i="42"/>
  <c r="X415" i="42"/>
  <c r="Y415" i="42" s="1"/>
  <c r="X416" i="42"/>
  <c r="X417" i="42"/>
  <c r="Y417" i="42" s="1"/>
  <c r="X418" i="42"/>
  <c r="Y418" i="42" s="1"/>
  <c r="X419" i="42"/>
  <c r="Y419" i="42" s="1"/>
  <c r="X420" i="42"/>
  <c r="Y420" i="42" s="1"/>
  <c r="X421" i="42"/>
  <c r="X422" i="42"/>
  <c r="X423" i="42"/>
  <c r="Y423" i="42" s="1"/>
  <c r="X424" i="42"/>
  <c r="X425" i="42"/>
  <c r="Y425" i="42" s="1"/>
  <c r="X426" i="42"/>
  <c r="X427" i="42"/>
  <c r="X428" i="42"/>
  <c r="X429" i="42"/>
  <c r="Y429" i="42" s="1"/>
  <c r="X430" i="42"/>
  <c r="Y430" i="42" s="1"/>
  <c r="X431" i="42"/>
  <c r="Y431" i="42" s="1"/>
  <c r="X432" i="42"/>
  <c r="Y432" i="42" s="1"/>
  <c r="X433" i="42"/>
  <c r="Y433" i="42" s="1"/>
  <c r="X434" i="42"/>
  <c r="X435" i="42"/>
  <c r="X436" i="42"/>
  <c r="Y436" i="42" s="1"/>
  <c r="X437" i="42"/>
  <c r="Y437" i="42" s="1"/>
  <c r="X438" i="42"/>
  <c r="X439" i="42"/>
  <c r="X440" i="42"/>
  <c r="X441" i="42"/>
  <c r="Y441" i="42" s="1"/>
  <c r="X442" i="42"/>
  <c r="Y442" i="42" s="1"/>
  <c r="X443" i="42"/>
  <c r="Y443" i="42" s="1"/>
  <c r="X444" i="42"/>
  <c r="Y444" i="42" s="1"/>
  <c r="X445" i="42"/>
  <c r="Y445" i="42" s="1"/>
  <c r="X446" i="42"/>
  <c r="X447" i="42"/>
  <c r="Y447" i="42" s="1"/>
  <c r="X448" i="42"/>
  <c r="Y448" i="42" s="1"/>
  <c r="X449" i="42"/>
  <c r="Y449" i="42" s="1"/>
  <c r="X450" i="42"/>
  <c r="Y450" i="42" s="1"/>
  <c r="X451" i="42"/>
  <c r="X452" i="42"/>
  <c r="X453" i="42"/>
  <c r="Y453" i="42" s="1"/>
  <c r="X454" i="42"/>
  <c r="Y454" i="42" s="1"/>
  <c r="X455" i="42"/>
  <c r="Y455" i="42" s="1"/>
  <c r="X456" i="42"/>
  <c r="Y456" i="42" s="1"/>
  <c r="X457" i="42"/>
  <c r="Y457" i="42" s="1"/>
  <c r="X458" i="42"/>
  <c r="X459" i="42"/>
  <c r="Y459" i="42" s="1"/>
  <c r="X460" i="42"/>
  <c r="Y460" i="42" s="1"/>
  <c r="X461" i="42"/>
  <c r="Y461" i="42" s="1"/>
  <c r="X462" i="42"/>
  <c r="X463" i="42"/>
  <c r="Y463" i="42" s="1"/>
  <c r="X464" i="42"/>
  <c r="Y464" i="42" s="1"/>
  <c r="X465" i="42"/>
  <c r="X466" i="42"/>
  <c r="X467" i="42"/>
  <c r="Y467" i="42" s="1"/>
  <c r="X468" i="42"/>
  <c r="X469" i="42"/>
  <c r="Y469" i="42" s="1"/>
  <c r="X470" i="42"/>
  <c r="X471" i="42"/>
  <c r="Y471" i="42" s="1"/>
  <c r="X472" i="42"/>
  <c r="Y472" i="42" s="1"/>
  <c r="X473" i="42"/>
  <c r="Y473" i="42" s="1"/>
  <c r="X474" i="42"/>
  <c r="Y474" i="42" s="1"/>
  <c r="X475" i="42"/>
  <c r="Y475" i="42" s="1"/>
  <c r="X476" i="42"/>
  <c r="Y476" i="42" s="1"/>
  <c r="X477" i="42"/>
  <c r="Y477" i="42" s="1"/>
  <c r="X478" i="42"/>
  <c r="Y478" i="42" s="1"/>
  <c r="X479" i="42"/>
  <c r="Y479" i="42" s="1"/>
  <c r="X480" i="42"/>
  <c r="X481" i="42"/>
  <c r="Y481" i="42" s="1"/>
  <c r="X483" i="42"/>
  <c r="X484" i="42"/>
  <c r="X485" i="42"/>
  <c r="Y485" i="42" s="1"/>
  <c r="X486" i="42"/>
  <c r="X487" i="42"/>
  <c r="Y487" i="42" s="1"/>
  <c r="X488" i="42"/>
  <c r="Y488" i="42" s="1"/>
  <c r="X489" i="42"/>
  <c r="Y489" i="42" s="1"/>
  <c r="X490" i="42"/>
  <c r="Y490" i="42" s="1"/>
  <c r="X491" i="42"/>
  <c r="Y491" i="42" s="1"/>
  <c r="X492" i="42"/>
  <c r="Y492" i="42" s="1"/>
  <c r="X493" i="42"/>
  <c r="X494" i="42"/>
  <c r="X495" i="42"/>
  <c r="X496" i="42"/>
  <c r="X497" i="42"/>
  <c r="Y497" i="42" s="1"/>
  <c r="X498" i="42"/>
  <c r="X499" i="42"/>
  <c r="X500" i="42"/>
  <c r="Y500" i="42" s="1"/>
  <c r="X501" i="42"/>
  <c r="X502" i="42"/>
  <c r="Y502" i="42" s="1"/>
  <c r="X503" i="42"/>
  <c r="Y503" i="42" s="1"/>
  <c r="X504" i="42"/>
  <c r="Y504" i="42" s="1"/>
  <c r="X505" i="42"/>
  <c r="Y505" i="42" s="1"/>
  <c r="X506" i="42"/>
  <c r="X507" i="42"/>
  <c r="Y507" i="42" s="1"/>
  <c r="X509" i="42"/>
  <c r="Y509" i="42" s="1"/>
  <c r="X510" i="42"/>
  <c r="X511" i="42"/>
  <c r="X512" i="42"/>
  <c r="X513" i="42"/>
  <c r="X514" i="42"/>
  <c r="Y514" i="42" s="1"/>
  <c r="X516" i="42"/>
  <c r="Y516" i="42" s="1"/>
  <c r="X517" i="42"/>
  <c r="Y517" i="42" s="1"/>
  <c r="X518" i="42"/>
  <c r="X5" i="42"/>
  <c r="Y5" i="42" s="1"/>
  <c r="Z9" i="41"/>
  <c r="Z10" i="41"/>
  <c r="Z11" i="41"/>
  <c r="Z12" i="41"/>
  <c r="Z13" i="41"/>
  <c r="Z15" i="41"/>
  <c r="Z16" i="41"/>
  <c r="Z21" i="41"/>
  <c r="Z22" i="41"/>
  <c r="Z24" i="41"/>
  <c r="Z25" i="41"/>
  <c r="Z26" i="41"/>
  <c r="Z28" i="41"/>
  <c r="Z33" i="41"/>
  <c r="Z36" i="41"/>
  <c r="Z38" i="41"/>
  <c r="Z39" i="41"/>
  <c r="Z42" i="41"/>
  <c r="Z43" i="41"/>
  <c r="Z44" i="41"/>
  <c r="Z48" i="41"/>
  <c r="Z57" i="41"/>
  <c r="Z58" i="41"/>
  <c r="Z59" i="41"/>
  <c r="Z60" i="41"/>
  <c r="Z61" i="41"/>
  <c r="Z63" i="41"/>
  <c r="Z69" i="41"/>
  <c r="Z70" i="41"/>
  <c r="Z71" i="41"/>
  <c r="Z72" i="41"/>
  <c r="Z73" i="41"/>
  <c r="Z75" i="41"/>
  <c r="Z81" i="41"/>
  <c r="Z82" i="41"/>
  <c r="Z83" i="41"/>
  <c r="Z84" i="41"/>
  <c r="Z85" i="41"/>
  <c r="Z86" i="41"/>
  <c r="Z87" i="41"/>
  <c r="Z94" i="41"/>
  <c r="Z96" i="41"/>
  <c r="Z97" i="41"/>
  <c r="Z98" i="41"/>
  <c r="Z99" i="41"/>
  <c r="Z102" i="41"/>
  <c r="Z105" i="41"/>
  <c r="Z108" i="41"/>
  <c r="Z110" i="41"/>
  <c r="Z111" i="41"/>
  <c r="Z117" i="41"/>
  <c r="Z120" i="41"/>
  <c r="Z124" i="41"/>
  <c r="Z127" i="41"/>
  <c r="Z128" i="41"/>
  <c r="Z129" i="41"/>
  <c r="Z130" i="41"/>
  <c r="Z131" i="41"/>
  <c r="Z132" i="41"/>
  <c r="Z133" i="41"/>
  <c r="Z135" i="41"/>
  <c r="Z139" i="41"/>
  <c r="Z140" i="41"/>
  <c r="Z141" i="41"/>
  <c r="Z142" i="41"/>
  <c r="Z143" i="41"/>
  <c r="Z146" i="41"/>
  <c r="Z5" i="41"/>
  <c r="Y6" i="41"/>
  <c r="Z6" i="41" s="1"/>
  <c r="Y7" i="41"/>
  <c r="Z7" i="41" s="1"/>
  <c r="Y8" i="41"/>
  <c r="Z8" i="41" s="1"/>
  <c r="Y9" i="41"/>
  <c r="Y10" i="41"/>
  <c r="Y11" i="41"/>
  <c r="Y12" i="41"/>
  <c r="Y13" i="41"/>
  <c r="Y14" i="41"/>
  <c r="Z14" i="41" s="1"/>
  <c r="Y15" i="41"/>
  <c r="Y16" i="41"/>
  <c r="Y17" i="41"/>
  <c r="Z17" i="41" s="1"/>
  <c r="Y18" i="41"/>
  <c r="Z18" i="41" s="1"/>
  <c r="Y19" i="41"/>
  <c r="Z19" i="41" s="1"/>
  <c r="Y20" i="41"/>
  <c r="Z20" i="41" s="1"/>
  <c r="Y21" i="41"/>
  <c r="Y22" i="41"/>
  <c r="Y23" i="41"/>
  <c r="Z23" i="41" s="1"/>
  <c r="Y24" i="41"/>
  <c r="Y25" i="41"/>
  <c r="Y26" i="41"/>
  <c r="Y27" i="41"/>
  <c r="Z27" i="41" s="1"/>
  <c r="Y28" i="41"/>
  <c r="Y29" i="41"/>
  <c r="Z29" i="41" s="1"/>
  <c r="Y30" i="41"/>
  <c r="Z30" i="41" s="1"/>
  <c r="Y31" i="41"/>
  <c r="Z31" i="41" s="1"/>
  <c r="Y32" i="41"/>
  <c r="Z32" i="41" s="1"/>
  <c r="Y33" i="41"/>
  <c r="Y34" i="41"/>
  <c r="Z34" i="41" s="1"/>
  <c r="Y35" i="41"/>
  <c r="Z35" i="41" s="1"/>
  <c r="Y36" i="41"/>
  <c r="Y37" i="41"/>
  <c r="Z37" i="41" s="1"/>
  <c r="Y38" i="41"/>
  <c r="Y39" i="41"/>
  <c r="Y40" i="41"/>
  <c r="Z40" i="41" s="1"/>
  <c r="Y42" i="41"/>
  <c r="Y43" i="41"/>
  <c r="Y44" i="41"/>
  <c r="Y46" i="41"/>
  <c r="Z46" i="41" s="1"/>
  <c r="Y47" i="41"/>
  <c r="Z47" i="41" s="1"/>
  <c r="Y48" i="41"/>
  <c r="Y50" i="41"/>
  <c r="Z50" i="41" s="1"/>
  <c r="Y51" i="41"/>
  <c r="Z51" i="41" s="1"/>
  <c r="Y52" i="41"/>
  <c r="Z52" i="41" s="1"/>
  <c r="Y54" i="41"/>
  <c r="Z54" i="41" s="1"/>
  <c r="Y55" i="41"/>
  <c r="Z55" i="41" s="1"/>
  <c r="Y56" i="41"/>
  <c r="Z56" i="41" s="1"/>
  <c r="Y57" i="41"/>
  <c r="Y58" i="41"/>
  <c r="Y59" i="41"/>
  <c r="Y60" i="41"/>
  <c r="Y61" i="41"/>
  <c r="Y62" i="41"/>
  <c r="Z62" i="41" s="1"/>
  <c r="Y63" i="41"/>
  <c r="Y64" i="41"/>
  <c r="Z64" i="41" s="1"/>
  <c r="Y65" i="41"/>
  <c r="Z65" i="41" s="1"/>
  <c r="Y66" i="41"/>
  <c r="Z66" i="41" s="1"/>
  <c r="Y67" i="41"/>
  <c r="Z67" i="41" s="1"/>
  <c r="Y68" i="41"/>
  <c r="Z68" i="41" s="1"/>
  <c r="Y69" i="41"/>
  <c r="Y70" i="41"/>
  <c r="Y71" i="41"/>
  <c r="Y72" i="41"/>
  <c r="Y73" i="41"/>
  <c r="Y74" i="41"/>
  <c r="Z74" i="41" s="1"/>
  <c r="Y75" i="41"/>
  <c r="Y76" i="41"/>
  <c r="Z76" i="41" s="1"/>
  <c r="Y77" i="41"/>
  <c r="Z77" i="41" s="1"/>
  <c r="Y78" i="41"/>
  <c r="Z78" i="41" s="1"/>
  <c r="Y79" i="41"/>
  <c r="Z79" i="41" s="1"/>
  <c r="Y80" i="41"/>
  <c r="Z80" i="41" s="1"/>
  <c r="Y81" i="41"/>
  <c r="Y82" i="41"/>
  <c r="Y83" i="41"/>
  <c r="Y84" i="41"/>
  <c r="Y85" i="41"/>
  <c r="Y86" i="41"/>
  <c r="Y87" i="41"/>
  <c r="Y88" i="41"/>
  <c r="Z88" i="41" s="1"/>
  <c r="Y89" i="41"/>
  <c r="Z89" i="41" s="1"/>
  <c r="Y90" i="41"/>
  <c r="Z90" i="41" s="1"/>
  <c r="Y91" i="41"/>
  <c r="Z91" i="41" s="1"/>
  <c r="Y92" i="41"/>
  <c r="Z92" i="41" s="1"/>
  <c r="Y93" i="41"/>
  <c r="Z93" i="41" s="1"/>
  <c r="Y94" i="41"/>
  <c r="Y95" i="41"/>
  <c r="Z95" i="41" s="1"/>
  <c r="Y96" i="41"/>
  <c r="Y97" i="41"/>
  <c r="Y98" i="41"/>
  <c r="Y99" i="41"/>
  <c r="Y100" i="41"/>
  <c r="Z100" i="41" s="1"/>
  <c r="Y101" i="41"/>
  <c r="Z101" i="41" s="1"/>
  <c r="Y102" i="41"/>
  <c r="Y103" i="41"/>
  <c r="Z103" i="41" s="1"/>
  <c r="Y104" i="41"/>
  <c r="Z104" i="41" s="1"/>
  <c r="Y105" i="41"/>
  <c r="Y106" i="41"/>
  <c r="Z106" i="41" s="1"/>
  <c r="Y107" i="41"/>
  <c r="Z107" i="41" s="1"/>
  <c r="Y108" i="41"/>
  <c r="Y109" i="41"/>
  <c r="Z109" i="41" s="1"/>
  <c r="Y110" i="41"/>
  <c r="Y111" i="41"/>
  <c r="Y112" i="41"/>
  <c r="Z112" i="41" s="1"/>
  <c r="Y114" i="41"/>
  <c r="Z114" i="41" s="1"/>
  <c r="Y115" i="41"/>
  <c r="Z115" i="41" s="1"/>
  <c r="Y116" i="41"/>
  <c r="Z116" i="41" s="1"/>
  <c r="Y117" i="41"/>
  <c r="Y118" i="41"/>
  <c r="Z118" i="41" s="1"/>
  <c r="Y119" i="41"/>
  <c r="Z119" i="41" s="1"/>
  <c r="Y120" i="41"/>
  <c r="Y122" i="41"/>
  <c r="Z122" i="41" s="1"/>
  <c r="Y123" i="41"/>
  <c r="Z123" i="41" s="1"/>
  <c r="Y124" i="41"/>
  <c r="Y125" i="41"/>
  <c r="Z125" i="41" s="1"/>
  <c r="Y127" i="41"/>
  <c r="Y128" i="41"/>
  <c r="Y129" i="41"/>
  <c r="Y130" i="41"/>
  <c r="Y131" i="41"/>
  <c r="Y132" i="41"/>
  <c r="Y133" i="41"/>
  <c r="Y134" i="41"/>
  <c r="Z134" i="41" s="1"/>
  <c r="Y135" i="41"/>
  <c r="Y136" i="41"/>
  <c r="Z136" i="41" s="1"/>
  <c r="Y137" i="41"/>
  <c r="Z137" i="41" s="1"/>
  <c r="Y138" i="41"/>
  <c r="Z138" i="41" s="1"/>
  <c r="Y139" i="41"/>
  <c r="Y140" i="41"/>
  <c r="Y141" i="41"/>
  <c r="Y142" i="41"/>
  <c r="Y143" i="41"/>
  <c r="Y145" i="41"/>
  <c r="Z145" i="41" s="1"/>
  <c r="Y146" i="41"/>
  <c r="Y147" i="41"/>
  <c r="Z147" i="41" s="1"/>
  <c r="Y149" i="41"/>
  <c r="Z149" i="41" s="1"/>
  <c r="Y150" i="41"/>
  <c r="Z150" i="41" s="1"/>
  <c r="Y151" i="41"/>
  <c r="Z151" i="41" s="1"/>
  <c r="Y5" i="41"/>
  <c r="Y6" i="40"/>
  <c r="Y8" i="40"/>
  <c r="Y9" i="40"/>
  <c r="Y13" i="40"/>
  <c r="Y15" i="40"/>
  <c r="Y16" i="40"/>
  <c r="Y17" i="40"/>
  <c r="Y20" i="40"/>
  <c r="Y21" i="40"/>
  <c r="Y27" i="40"/>
  <c r="Y28" i="40"/>
  <c r="Y30" i="40"/>
  <c r="Y33" i="40"/>
  <c r="Y39" i="40"/>
  <c r="Y41" i="40"/>
  <c r="Y42" i="40"/>
  <c r="Y44" i="40"/>
  <c r="Y45" i="40"/>
  <c r="Y52" i="40"/>
  <c r="Y54" i="40"/>
  <c r="Y56" i="40"/>
  <c r="Y57" i="40"/>
  <c r="Y59" i="40"/>
  <c r="Y60" i="40"/>
  <c r="Y61" i="40"/>
  <c r="Y66" i="40"/>
  <c r="Y69" i="40"/>
  <c r="Y70" i="40"/>
  <c r="Y73" i="40"/>
  <c r="Y75" i="40"/>
  <c r="Y76" i="40"/>
  <c r="Y78" i="40"/>
  <c r="Y80" i="40"/>
  <c r="Y81" i="40"/>
  <c r="Y83" i="40"/>
  <c r="Y85" i="40"/>
  <c r="Y87" i="40"/>
  <c r="Y88" i="40"/>
  <c r="Y89" i="40"/>
  <c r="Y90" i="40"/>
  <c r="Y92" i="40"/>
  <c r="Y93" i="40"/>
  <c r="Y99" i="40"/>
  <c r="Y100" i="40"/>
  <c r="Y101" i="40"/>
  <c r="Y102" i="40"/>
  <c r="Y104" i="40"/>
  <c r="Y105" i="40"/>
  <c r="Y112" i="40"/>
  <c r="Y113" i="40"/>
  <c r="Y116" i="40"/>
  <c r="Y118" i="40"/>
  <c r="Y126" i="40"/>
  <c r="Y128" i="40"/>
  <c r="Y129" i="40"/>
  <c r="Y131" i="40"/>
  <c r="Y132" i="40"/>
  <c r="X6" i="40"/>
  <c r="X7" i="40"/>
  <c r="Y7" i="40" s="1"/>
  <c r="X8" i="40"/>
  <c r="X9" i="40"/>
  <c r="X10" i="40"/>
  <c r="Y10" i="40" s="1"/>
  <c r="X11" i="40"/>
  <c r="Y11" i="40" s="1"/>
  <c r="X12" i="40"/>
  <c r="Y12" i="40" s="1"/>
  <c r="X13" i="40"/>
  <c r="X14" i="40"/>
  <c r="Y14" i="40" s="1"/>
  <c r="X15" i="40"/>
  <c r="X16" i="40"/>
  <c r="X17" i="40"/>
  <c r="X18" i="40"/>
  <c r="Y18" i="40" s="1"/>
  <c r="X19" i="40"/>
  <c r="Y19" i="40" s="1"/>
  <c r="X20" i="40"/>
  <c r="X21" i="40"/>
  <c r="X22" i="40"/>
  <c r="Y22" i="40" s="1"/>
  <c r="X23" i="40"/>
  <c r="Y23" i="40" s="1"/>
  <c r="X24" i="40"/>
  <c r="Y24" i="40" s="1"/>
  <c r="X25" i="40"/>
  <c r="Y25" i="40" s="1"/>
  <c r="X26" i="40"/>
  <c r="Y26" i="40" s="1"/>
  <c r="X27" i="40"/>
  <c r="X28" i="40"/>
  <c r="X30" i="40"/>
  <c r="X31" i="40"/>
  <c r="Y31" i="40" s="1"/>
  <c r="X32" i="40"/>
  <c r="Y32" i="40" s="1"/>
  <c r="X33" i="40"/>
  <c r="X35" i="40"/>
  <c r="Y35" i="40" s="1"/>
  <c r="X36" i="40"/>
  <c r="Y36" i="40" s="1"/>
  <c r="X37" i="40"/>
  <c r="Y37" i="40" s="1"/>
  <c r="X38" i="40"/>
  <c r="Y38" i="40" s="1"/>
  <c r="X39" i="40"/>
  <c r="X40" i="40"/>
  <c r="Y40" i="40" s="1"/>
  <c r="X41" i="40"/>
  <c r="X42" i="40"/>
  <c r="X44" i="40"/>
  <c r="X45" i="40"/>
  <c r="X46" i="40"/>
  <c r="Y46" i="40" s="1"/>
  <c r="X47" i="40"/>
  <c r="Y47" i="40" s="1"/>
  <c r="X48" i="40"/>
  <c r="Y48" i="40" s="1"/>
  <c r="X49" i="40"/>
  <c r="Y49" i="40" s="1"/>
  <c r="X51" i="40"/>
  <c r="Y51" i="40" s="1"/>
  <c r="X52" i="40"/>
  <c r="X53" i="40"/>
  <c r="Y53" i="40" s="1"/>
  <c r="X54" i="40"/>
  <c r="X55" i="40"/>
  <c r="Y55" i="40" s="1"/>
  <c r="X56" i="40"/>
  <c r="X57" i="40"/>
  <c r="X58" i="40"/>
  <c r="Y58" i="40" s="1"/>
  <c r="X59" i="40"/>
  <c r="X60" i="40"/>
  <c r="X61" i="40"/>
  <c r="X62" i="40"/>
  <c r="Y62" i="40" s="1"/>
  <c r="X63" i="40"/>
  <c r="Y63" i="40" s="1"/>
  <c r="X64" i="40"/>
  <c r="Y64" i="40" s="1"/>
  <c r="X65" i="40"/>
  <c r="Y65" i="40" s="1"/>
  <c r="X66" i="40"/>
  <c r="X67" i="40"/>
  <c r="Y67" i="40" s="1"/>
  <c r="X68" i="40"/>
  <c r="Y68" i="40" s="1"/>
  <c r="X69" i="40"/>
  <c r="X70" i="40"/>
  <c r="X71" i="40"/>
  <c r="Y71" i="40" s="1"/>
  <c r="X72" i="40"/>
  <c r="Y72" i="40" s="1"/>
  <c r="X73" i="40"/>
  <c r="X74" i="40"/>
  <c r="Y74" i="40" s="1"/>
  <c r="X75" i="40"/>
  <c r="X76" i="40"/>
  <c r="X77" i="40"/>
  <c r="Y77" i="40" s="1"/>
  <c r="X78" i="40"/>
  <c r="X79" i="40"/>
  <c r="Y79" i="40" s="1"/>
  <c r="X80" i="40"/>
  <c r="X81" i="40"/>
  <c r="X82" i="40"/>
  <c r="Y82" i="40" s="1"/>
  <c r="X83" i="40"/>
  <c r="X84" i="40"/>
  <c r="Y84" i="40" s="1"/>
  <c r="X85" i="40"/>
  <c r="X86" i="40"/>
  <c r="Y86" i="40" s="1"/>
  <c r="X87" i="40"/>
  <c r="X88" i="40"/>
  <c r="X89" i="40"/>
  <c r="X90" i="40"/>
  <c r="X91" i="40"/>
  <c r="Y91" i="40" s="1"/>
  <c r="X92" i="40"/>
  <c r="X93" i="40"/>
  <c r="X94" i="40"/>
  <c r="Y94" i="40" s="1"/>
  <c r="X95" i="40"/>
  <c r="Y95" i="40" s="1"/>
  <c r="X96" i="40"/>
  <c r="Y96" i="40" s="1"/>
  <c r="X97" i="40"/>
  <c r="Y97" i="40" s="1"/>
  <c r="X98" i="40"/>
  <c r="Y98" i="40" s="1"/>
  <c r="X99" i="40"/>
  <c r="X100" i="40"/>
  <c r="X101" i="40"/>
  <c r="X102" i="40"/>
  <c r="X103" i="40"/>
  <c r="Y103" i="40" s="1"/>
  <c r="X104" i="40"/>
  <c r="X105" i="40"/>
  <c r="X106" i="40"/>
  <c r="Y106" i="40" s="1"/>
  <c r="X107" i="40"/>
  <c r="Y107" i="40" s="1"/>
  <c r="X108" i="40"/>
  <c r="Y108" i="40" s="1"/>
  <c r="X109" i="40"/>
  <c r="Y109" i="40" s="1"/>
  <c r="X110" i="40"/>
  <c r="Y110" i="40" s="1"/>
  <c r="X111" i="40"/>
  <c r="Y111" i="40" s="1"/>
  <c r="X112" i="40"/>
  <c r="X113" i="40"/>
  <c r="X115" i="40"/>
  <c r="Y115" i="40" s="1"/>
  <c r="X116" i="40"/>
  <c r="X118" i="40"/>
  <c r="X119" i="40"/>
  <c r="Y119" i="40" s="1"/>
  <c r="X120" i="40"/>
  <c r="Y120" i="40" s="1"/>
  <c r="X121" i="40"/>
  <c r="Y121" i="40" s="1"/>
  <c r="X122" i="40"/>
  <c r="Y122" i="40" s="1"/>
  <c r="X123" i="40"/>
  <c r="Y123" i="40" s="1"/>
  <c r="X125" i="40"/>
  <c r="Y125" i="40" s="1"/>
  <c r="X126" i="40"/>
  <c r="X127" i="40"/>
  <c r="Y127" i="40" s="1"/>
  <c r="X128" i="40"/>
  <c r="X129" i="40"/>
  <c r="X131" i="40"/>
  <c r="X132" i="40"/>
  <c r="X5" i="40"/>
  <c r="Y5" i="40" s="1"/>
  <c r="AA6" i="39"/>
  <c r="AA7" i="39"/>
  <c r="AA8" i="39"/>
  <c r="AA10" i="39"/>
  <c r="AA15" i="39"/>
  <c r="AA16" i="39"/>
  <c r="AA17" i="39"/>
  <c r="AA18" i="39"/>
  <c r="AA19" i="39"/>
  <c r="AA20" i="39"/>
  <c r="AA29" i="39"/>
  <c r="AA31" i="39"/>
  <c r="AA32" i="39"/>
  <c r="AA33" i="39"/>
  <c r="AA34" i="39"/>
  <c r="AA41" i="39"/>
  <c r="AA43" i="39"/>
  <c r="AA44" i="39"/>
  <c r="AA45" i="39"/>
  <c r="AA46" i="39"/>
  <c r="AA48" i="39"/>
  <c r="AA55" i="39"/>
  <c r="AA56" i="39"/>
  <c r="AA57" i="39"/>
  <c r="AA58" i="39"/>
  <c r="AA60" i="39"/>
  <c r="AA61" i="39"/>
  <c r="AA64" i="39"/>
  <c r="AA68" i="39"/>
  <c r="AA72" i="39"/>
  <c r="AA73" i="39"/>
  <c r="AA77" i="39"/>
  <c r="AA78" i="39"/>
  <c r="AA79" i="39"/>
  <c r="AA80" i="39"/>
  <c r="AA82" i="39"/>
  <c r="AA85" i="39"/>
  <c r="AA86" i="39"/>
  <c r="AA89" i="39"/>
  <c r="AA90" i="39"/>
  <c r="AA92" i="39"/>
  <c r="AA94" i="39"/>
  <c r="AA98" i="39"/>
  <c r="AA100" i="39"/>
  <c r="AA101" i="39"/>
  <c r="AA102" i="39"/>
  <c r="AA103" i="39"/>
  <c r="AA104" i="39"/>
  <c r="AA106" i="39"/>
  <c r="AA113" i="39"/>
  <c r="AA114" i="39"/>
  <c r="AA115" i="39"/>
  <c r="AA116" i="39"/>
  <c r="AA117" i="39"/>
  <c r="AA126" i="39"/>
  <c r="AA127" i="39"/>
  <c r="AA128" i="39"/>
  <c r="AA129" i="39"/>
  <c r="AA130" i="39"/>
  <c r="AA138" i="39"/>
  <c r="AA140" i="39"/>
  <c r="AA141" i="39"/>
  <c r="Z6" i="39"/>
  <c r="Z7" i="39"/>
  <c r="Z8" i="39"/>
  <c r="Z9" i="39"/>
  <c r="AA9" i="39" s="1"/>
  <c r="Z10" i="39"/>
  <c r="Z11" i="39"/>
  <c r="AA11" i="39" s="1"/>
  <c r="Z12" i="39"/>
  <c r="AA12" i="39" s="1"/>
  <c r="Z13" i="39"/>
  <c r="AA13" i="39" s="1"/>
  <c r="Z14" i="39"/>
  <c r="AA14" i="39" s="1"/>
  <c r="Z15" i="39"/>
  <c r="Z16" i="39"/>
  <c r="Z17" i="39"/>
  <c r="Z18" i="39"/>
  <c r="Z19" i="39"/>
  <c r="Z20" i="39"/>
  <c r="Z21" i="39"/>
  <c r="AA21" i="39" s="1"/>
  <c r="Z22" i="39"/>
  <c r="AA22" i="39" s="1"/>
  <c r="Z23" i="39"/>
  <c r="AA23" i="39" s="1"/>
  <c r="Z24" i="39"/>
  <c r="AA24" i="39" s="1"/>
  <c r="Z25" i="39"/>
  <c r="AA25" i="39" s="1"/>
  <c r="Z27" i="39"/>
  <c r="AA27" i="39" s="1"/>
  <c r="Z28" i="39"/>
  <c r="AA28" i="39" s="1"/>
  <c r="Z29" i="39"/>
  <c r="Z31" i="39"/>
  <c r="Z32" i="39"/>
  <c r="Z33" i="39"/>
  <c r="Z34" i="39"/>
  <c r="Z35" i="39"/>
  <c r="AA35" i="39" s="1"/>
  <c r="Z36" i="39"/>
  <c r="AA36" i="39" s="1"/>
  <c r="Z37" i="39"/>
  <c r="AA37" i="39" s="1"/>
  <c r="Z38" i="39"/>
  <c r="AA38" i="39" s="1"/>
  <c r="Z39" i="39"/>
  <c r="AA39" i="39" s="1"/>
  <c r="Z40" i="39"/>
  <c r="AA40" i="39" s="1"/>
  <c r="Z41" i="39"/>
  <c r="Z42" i="39"/>
  <c r="AA42" i="39" s="1"/>
  <c r="Z43" i="39"/>
  <c r="Z44" i="39"/>
  <c r="Z45" i="39"/>
  <c r="Z46" i="39"/>
  <c r="Z47" i="39"/>
  <c r="AA47" i="39" s="1"/>
  <c r="Z48" i="39"/>
  <c r="Z49" i="39"/>
  <c r="AA49" i="39" s="1"/>
  <c r="Z50" i="39"/>
  <c r="AA50" i="39" s="1"/>
  <c r="Z51" i="39"/>
  <c r="AA51" i="39" s="1"/>
  <c r="Z52" i="39"/>
  <c r="AA52" i="39" s="1"/>
  <c r="Z53" i="39"/>
  <c r="AA53" i="39" s="1"/>
  <c r="Z54" i="39"/>
  <c r="AA54" i="39" s="1"/>
  <c r="Z55" i="39"/>
  <c r="Z56" i="39"/>
  <c r="Z57" i="39"/>
  <c r="Z58" i="39"/>
  <c r="Z59" i="39"/>
  <c r="AA59" i="39" s="1"/>
  <c r="Z60" i="39"/>
  <c r="Z61" i="39"/>
  <c r="Z62" i="39"/>
  <c r="AA62" i="39" s="1"/>
  <c r="Z63" i="39"/>
  <c r="AA63" i="39" s="1"/>
  <c r="Z64" i="39"/>
  <c r="Z65" i="39"/>
  <c r="AA65" i="39" s="1"/>
  <c r="Z66" i="39"/>
  <c r="AA66" i="39" s="1"/>
  <c r="Z67" i="39"/>
  <c r="AA67" i="39" s="1"/>
  <c r="Z68" i="39"/>
  <c r="Z69" i="39"/>
  <c r="AA69" i="39" s="1"/>
  <c r="Z70" i="39"/>
  <c r="AA70" i="39" s="1"/>
  <c r="Z71" i="39"/>
  <c r="AA71" i="39" s="1"/>
  <c r="Z72" i="39"/>
  <c r="Z73" i="39"/>
  <c r="Z74" i="39"/>
  <c r="AA74" i="39" s="1"/>
  <c r="Z75" i="39"/>
  <c r="AA75" i="39" s="1"/>
  <c r="Z76" i="39"/>
  <c r="AA76" i="39" s="1"/>
  <c r="Z77" i="39"/>
  <c r="Z78" i="39"/>
  <c r="Z79" i="39"/>
  <c r="Z80" i="39"/>
  <c r="Z81" i="39"/>
  <c r="AA81" i="39" s="1"/>
  <c r="Z82" i="39"/>
  <c r="Z83" i="39"/>
  <c r="AA83" i="39" s="1"/>
  <c r="Z84" i="39"/>
  <c r="AA84" i="39" s="1"/>
  <c r="Z85" i="39"/>
  <c r="Z86" i="39"/>
  <c r="Z87" i="39"/>
  <c r="AA87" i="39" s="1"/>
  <c r="Z89" i="39"/>
  <c r="Z90" i="39"/>
  <c r="Z92" i="39"/>
  <c r="Z93" i="39"/>
  <c r="AA93" i="39" s="1"/>
  <c r="Z94" i="39"/>
  <c r="Z95" i="39"/>
  <c r="AA95" i="39" s="1"/>
  <c r="Z96" i="39"/>
  <c r="AA96" i="39" s="1"/>
  <c r="Z97" i="39"/>
  <c r="AA97" i="39" s="1"/>
  <c r="Z98" i="39"/>
  <c r="Z99" i="39"/>
  <c r="AA99" i="39" s="1"/>
  <c r="Z100" i="39"/>
  <c r="Z101" i="39"/>
  <c r="Z102" i="39"/>
  <c r="Z103" i="39"/>
  <c r="Z104" i="39"/>
  <c r="Z105" i="39"/>
  <c r="AA105" i="39" s="1"/>
  <c r="Z106" i="39"/>
  <c r="Z107" i="39"/>
  <c r="AA107" i="39" s="1"/>
  <c r="Z108" i="39"/>
  <c r="AA108" i="39" s="1"/>
  <c r="Z109" i="39"/>
  <c r="AA109" i="39" s="1"/>
  <c r="Z110" i="39"/>
  <c r="AA110" i="39" s="1"/>
  <c r="Z111" i="39"/>
  <c r="AA111" i="39" s="1"/>
  <c r="Z112" i="39"/>
  <c r="AA112" i="39" s="1"/>
  <c r="Z113" i="39"/>
  <c r="Z114" i="39"/>
  <c r="Z115" i="39"/>
  <c r="Z116" i="39"/>
  <c r="Z117" i="39"/>
  <c r="Z119" i="39"/>
  <c r="AA119" i="39" s="1"/>
  <c r="Z120" i="39"/>
  <c r="AA120" i="39" s="1"/>
  <c r="Z121" i="39"/>
  <c r="AA121" i="39" s="1"/>
  <c r="Z123" i="39"/>
  <c r="AA123" i="39" s="1"/>
  <c r="Z124" i="39"/>
  <c r="AA124" i="39" s="1"/>
  <c r="Z126" i="39"/>
  <c r="Z127" i="39"/>
  <c r="Z128" i="39"/>
  <c r="Z129" i="39"/>
  <c r="Z130" i="39"/>
  <c r="Z131" i="39"/>
  <c r="AA131" i="39" s="1"/>
  <c r="Z132" i="39"/>
  <c r="AA132" i="39" s="1"/>
  <c r="Z133" i="39"/>
  <c r="AA133" i="39" s="1"/>
  <c r="Z134" i="39"/>
  <c r="AA134" i="39" s="1"/>
  <c r="Z135" i="39"/>
  <c r="AA135" i="39" s="1"/>
  <c r="Z136" i="39"/>
  <c r="AA136" i="39" s="1"/>
  <c r="Z137" i="39"/>
  <c r="AA137" i="39" s="1"/>
  <c r="Z138" i="39"/>
  <c r="Z140" i="39"/>
  <c r="Z141" i="39"/>
  <c r="Z5" i="39"/>
  <c r="AA5" i="39" s="1"/>
  <c r="AA6" i="38"/>
  <c r="AA7" i="38"/>
  <c r="AA8" i="38"/>
  <c r="AA9" i="38"/>
  <c r="AA10" i="38"/>
  <c r="AA16" i="38"/>
  <c r="AA17" i="38"/>
  <c r="AA18" i="38"/>
  <c r="AA19" i="38"/>
  <c r="AA20" i="38"/>
  <c r="AA22" i="38"/>
  <c r="AA28" i="38"/>
  <c r="AA30" i="38"/>
  <c r="AA31" i="38"/>
  <c r="AA32" i="38"/>
  <c r="AA34" i="38"/>
  <c r="AA40" i="38"/>
  <c r="AA43" i="38"/>
  <c r="AA44" i="38"/>
  <c r="AA46" i="38"/>
  <c r="AA52" i="38"/>
  <c r="AA56" i="38"/>
  <c r="AA58" i="38"/>
  <c r="AA62" i="38"/>
  <c r="AA64" i="38"/>
  <c r="AA67" i="38"/>
  <c r="AA69" i="38"/>
  <c r="AA70" i="38"/>
  <c r="AA74" i="38"/>
  <c r="AA75" i="38"/>
  <c r="AA76" i="38"/>
  <c r="AA80" i="38"/>
  <c r="AA82" i="38"/>
  <c r="AA86" i="38"/>
  <c r="AA87" i="38"/>
  <c r="AA88" i="38"/>
  <c r="AA93" i="38"/>
  <c r="AA99" i="38"/>
  <c r="AA100" i="38"/>
  <c r="AA102" i="38"/>
  <c r="AA106" i="38"/>
  <c r="AA112" i="38"/>
  <c r="AA114" i="38"/>
  <c r="AA115" i="38"/>
  <c r="AA118" i="38"/>
  <c r="AA123" i="38"/>
  <c r="AA124" i="38"/>
  <c r="AA125" i="38"/>
  <c r="AA126" i="38"/>
  <c r="AA127" i="38"/>
  <c r="AA128" i="38"/>
  <c r="AA130" i="38"/>
  <c r="AA135" i="38"/>
  <c r="AA136" i="38"/>
  <c r="AA138" i="38"/>
  <c r="AA139" i="38"/>
  <c r="AA140" i="38"/>
  <c r="AA142" i="38"/>
  <c r="AA146" i="38"/>
  <c r="AA148" i="38"/>
  <c r="AA149" i="38"/>
  <c r="AA150" i="38"/>
  <c r="AA151" i="38"/>
  <c r="AA152" i="38"/>
  <c r="AA154" i="38"/>
  <c r="AA160" i="38"/>
  <c r="AA161" i="38"/>
  <c r="AA162" i="38"/>
  <c r="AA163" i="38"/>
  <c r="AA164" i="38"/>
  <c r="AA165" i="38"/>
  <c r="AA166" i="38"/>
  <c r="AA172" i="38"/>
  <c r="AA175" i="38"/>
  <c r="AA176" i="38"/>
  <c r="AA178" i="38"/>
  <c r="AA185" i="38"/>
  <c r="AA187" i="38"/>
  <c r="AA188" i="38"/>
  <c r="AA189" i="38"/>
  <c r="AA190" i="38"/>
  <c r="AA191" i="38"/>
  <c r="Z6" i="38"/>
  <c r="Z7" i="38"/>
  <c r="Z8" i="38"/>
  <c r="Z9" i="38"/>
  <c r="Z10" i="38"/>
  <c r="Z11" i="38"/>
  <c r="AA11" i="38" s="1"/>
  <c r="Z12" i="38"/>
  <c r="AA12" i="38" s="1"/>
  <c r="Z13" i="38"/>
  <c r="AA13" i="38" s="1"/>
  <c r="Z14" i="38"/>
  <c r="AA14" i="38" s="1"/>
  <c r="Z15" i="38"/>
  <c r="AA15" i="38" s="1"/>
  <c r="Z16" i="38"/>
  <c r="Z17" i="38"/>
  <c r="Z18" i="38"/>
  <c r="Z19" i="38"/>
  <c r="Z20" i="38"/>
  <c r="Z22" i="38"/>
  <c r="Z23" i="38"/>
  <c r="AA23" i="38" s="1"/>
  <c r="Z24" i="38"/>
  <c r="AA24" i="38" s="1"/>
  <c r="Z25" i="38"/>
  <c r="AA25" i="38" s="1"/>
  <c r="Z26" i="38"/>
  <c r="AA26" i="38" s="1"/>
  <c r="Z27" i="38"/>
  <c r="AA27" i="38" s="1"/>
  <c r="Z28" i="38"/>
  <c r="Z29" i="38"/>
  <c r="AA29" i="38" s="1"/>
  <c r="Z30" i="38"/>
  <c r="Z31" i="38"/>
  <c r="Z32" i="38"/>
  <c r="Z33" i="38"/>
  <c r="AA33" i="38" s="1"/>
  <c r="Z34" i="38"/>
  <c r="Z35" i="38"/>
  <c r="AA35" i="38" s="1"/>
  <c r="Z36" i="38"/>
  <c r="AA36" i="38" s="1"/>
  <c r="Z37" i="38"/>
  <c r="AA37" i="38" s="1"/>
  <c r="Z38" i="38"/>
  <c r="AA38" i="38" s="1"/>
  <c r="Z39" i="38"/>
  <c r="AA39" i="38" s="1"/>
  <c r="Z40" i="38"/>
  <c r="Z41" i="38"/>
  <c r="AA41" i="38" s="1"/>
  <c r="Z42" i="38"/>
  <c r="AA42" i="38" s="1"/>
  <c r="Z43" i="38"/>
  <c r="Z44" i="38"/>
  <c r="Z45" i="38"/>
  <c r="AA45" i="38" s="1"/>
  <c r="Z46" i="38"/>
  <c r="Z48" i="38"/>
  <c r="AA48" i="38" s="1"/>
  <c r="Z49" i="38"/>
  <c r="AA49" i="38" s="1"/>
  <c r="Z50" i="38"/>
  <c r="AA50" i="38" s="1"/>
  <c r="Z51" i="38"/>
  <c r="AA51" i="38" s="1"/>
  <c r="Z52" i="38"/>
  <c r="Z53" i="38"/>
  <c r="AA53" i="38" s="1"/>
  <c r="Z55" i="38"/>
  <c r="AA55" i="38" s="1"/>
  <c r="Z56" i="38"/>
  <c r="Z57" i="38"/>
  <c r="AA57" i="38" s="1"/>
  <c r="Z58" i="38"/>
  <c r="Z59" i="38"/>
  <c r="AA59" i="38" s="1"/>
  <c r="Z60" i="38"/>
  <c r="AA60" i="38" s="1"/>
  <c r="Z61" i="38"/>
  <c r="AA61" i="38" s="1"/>
  <c r="Z62" i="38"/>
  <c r="Z64" i="38"/>
  <c r="Z65" i="38"/>
  <c r="AA65" i="38" s="1"/>
  <c r="Z66" i="38"/>
  <c r="AA66" i="38" s="1"/>
  <c r="Z67" i="38"/>
  <c r="Z68" i="38"/>
  <c r="AA68" i="38" s="1"/>
  <c r="Z69" i="38"/>
  <c r="Z70" i="38"/>
  <c r="Z71" i="38"/>
  <c r="AA71" i="38" s="1"/>
  <c r="Z72" i="38"/>
  <c r="AA72" i="38" s="1"/>
  <c r="Z74" i="38"/>
  <c r="Z75" i="38"/>
  <c r="Z76" i="38"/>
  <c r="Z77" i="38"/>
  <c r="AA77" i="38" s="1"/>
  <c r="Z79" i="38"/>
  <c r="AA79" i="38" s="1"/>
  <c r="Z80" i="38"/>
  <c r="Z81" i="38"/>
  <c r="AA81" i="38" s="1"/>
  <c r="Z82" i="38"/>
  <c r="Z83" i="38"/>
  <c r="AA83" i="38" s="1"/>
  <c r="Z85" i="38"/>
  <c r="AA85" i="38" s="1"/>
  <c r="Z86" i="38"/>
  <c r="Z87" i="38"/>
  <c r="Z88" i="38"/>
  <c r="Z90" i="38"/>
  <c r="AA90" i="38" s="1"/>
  <c r="Z91" i="38"/>
  <c r="AA91" i="38" s="1"/>
  <c r="Z92" i="38"/>
  <c r="AA92" i="38" s="1"/>
  <c r="Z93" i="38"/>
  <c r="Z94" i="38"/>
  <c r="AA94" i="38" s="1"/>
  <c r="Z95" i="38"/>
  <c r="AA95" i="38" s="1"/>
  <c r="Z96" i="38"/>
  <c r="AA96" i="38" s="1"/>
  <c r="Z97" i="38"/>
  <c r="AA97" i="38" s="1"/>
  <c r="Z98" i="38"/>
  <c r="AA98" i="38" s="1"/>
  <c r="Z99" i="38"/>
  <c r="Z100" i="38"/>
  <c r="Z101" i="38"/>
  <c r="AA101" i="38" s="1"/>
  <c r="Z102" i="38"/>
  <c r="Z103" i="38"/>
  <c r="AA103" i="38" s="1"/>
  <c r="Z104" i="38"/>
  <c r="AA104" i="38" s="1"/>
  <c r="Z106" i="38"/>
  <c r="Z107" i="38"/>
  <c r="AA107" i="38" s="1"/>
  <c r="Z108" i="38"/>
  <c r="AA108" i="38" s="1"/>
  <c r="Z109" i="38"/>
  <c r="AA109" i="38" s="1"/>
  <c r="Z110" i="38"/>
  <c r="AA110" i="38" s="1"/>
  <c r="Z112" i="38"/>
  <c r="Z113" i="38"/>
  <c r="AA113" i="38" s="1"/>
  <c r="Z114" i="38"/>
  <c r="Z115" i="38"/>
  <c r="Z116" i="38"/>
  <c r="AA116" i="38" s="1"/>
  <c r="Z117" i="38"/>
  <c r="AA117" i="38" s="1"/>
  <c r="Z118" i="38"/>
  <c r="Z119" i="38"/>
  <c r="AA119" i="38" s="1"/>
  <c r="Z120" i="38"/>
  <c r="AA120" i="38" s="1"/>
  <c r="Z121" i="38"/>
  <c r="AA121" i="38" s="1"/>
  <c r="Z122" i="38"/>
  <c r="AA122" i="38" s="1"/>
  <c r="Z123" i="38"/>
  <c r="Z124" i="38"/>
  <c r="Z125" i="38"/>
  <c r="Z126" i="38"/>
  <c r="Z127" i="38"/>
  <c r="Z128" i="38"/>
  <c r="Z129" i="38"/>
  <c r="AA129" i="38" s="1"/>
  <c r="Z130" i="38"/>
  <c r="Z131" i="38"/>
  <c r="AA131" i="38" s="1"/>
  <c r="Z132" i="38"/>
  <c r="AA132" i="38" s="1"/>
  <c r="Z133" i="38"/>
  <c r="AA133" i="38" s="1"/>
  <c r="Z134" i="38"/>
  <c r="AA134" i="38" s="1"/>
  <c r="Z135" i="38"/>
  <c r="Z136" i="38"/>
  <c r="Z137" i="38"/>
  <c r="AA137" i="38" s="1"/>
  <c r="Z138" i="38"/>
  <c r="Z139" i="38"/>
  <c r="Z140" i="38"/>
  <c r="Z141" i="38"/>
  <c r="AA141" i="38" s="1"/>
  <c r="Z142" i="38"/>
  <c r="Z143" i="38"/>
  <c r="AA143" i="38" s="1"/>
  <c r="Z144" i="38"/>
  <c r="AA144" i="38" s="1"/>
  <c r="Z145" i="38"/>
  <c r="AA145" i="38" s="1"/>
  <c r="Z146" i="38"/>
  <c r="Z147" i="38"/>
  <c r="AA147" i="38" s="1"/>
  <c r="Z148" i="38"/>
  <c r="Z149" i="38"/>
  <c r="Z150" i="38"/>
  <c r="Z151" i="38"/>
  <c r="Z152" i="38"/>
  <c r="Z153" i="38"/>
  <c r="AA153" i="38" s="1"/>
  <c r="Z154" i="38"/>
  <c r="Z155" i="38"/>
  <c r="AA155" i="38" s="1"/>
  <c r="Z156" i="38"/>
  <c r="AA156" i="38" s="1"/>
  <c r="Z157" i="38"/>
  <c r="AA157" i="38" s="1"/>
  <c r="Z158" i="38"/>
  <c r="AA158" i="38" s="1"/>
  <c r="Z159" i="38"/>
  <c r="AA159" i="38" s="1"/>
  <c r="Z160" i="38"/>
  <c r="Z161" i="38"/>
  <c r="Z162" i="38"/>
  <c r="Z163" i="38"/>
  <c r="Z164" i="38"/>
  <c r="Z165" i="38"/>
  <c r="Z166" i="38"/>
  <c r="Z167" i="38"/>
  <c r="AA167" i="38" s="1"/>
  <c r="Z168" i="38"/>
  <c r="AA168" i="38" s="1"/>
  <c r="Z169" i="38"/>
  <c r="AA169" i="38" s="1"/>
  <c r="Z170" i="38"/>
  <c r="AA170" i="38" s="1"/>
  <c r="Z171" i="38"/>
  <c r="AA171" i="38" s="1"/>
  <c r="Z172" i="38"/>
  <c r="Z173" i="38"/>
  <c r="AA173" i="38" s="1"/>
  <c r="Z175" i="38"/>
  <c r="Z176" i="38"/>
  <c r="Z177" i="38"/>
  <c r="AA177" i="38" s="1"/>
  <c r="Z178" i="38"/>
  <c r="Z179" i="38"/>
  <c r="AA179" i="38" s="1"/>
  <c r="Z180" i="38"/>
  <c r="AA180" i="38" s="1"/>
  <c r="Z181" i="38"/>
  <c r="AA181" i="38" s="1"/>
  <c r="Z182" i="38"/>
  <c r="AA182" i="38" s="1"/>
  <c r="Z183" i="38"/>
  <c r="AA183" i="38" s="1"/>
  <c r="Z185" i="38"/>
  <c r="Z186" i="38"/>
  <c r="AA186" i="38" s="1"/>
  <c r="Z187" i="38"/>
  <c r="Z188" i="38"/>
  <c r="Z189" i="38"/>
  <c r="Z190" i="38"/>
  <c r="Z191" i="38"/>
  <c r="Z5" i="38"/>
  <c r="AA5" i="38" s="1"/>
  <c r="CF6" i="37"/>
  <c r="CF8" i="37"/>
  <c r="CF10" i="37"/>
  <c r="CF14" i="37"/>
  <c r="CF15" i="37"/>
  <c r="CF18" i="37"/>
  <c r="CF20" i="37"/>
  <c r="CF21" i="37"/>
  <c r="CF22" i="37"/>
  <c r="CF27" i="37"/>
  <c r="CF30" i="37"/>
  <c r="CF32" i="37"/>
  <c r="CF34" i="37"/>
  <c r="CF36" i="37"/>
  <c r="CF39" i="37"/>
  <c r="CF40" i="37"/>
  <c r="CF42" i="37"/>
  <c r="CF44" i="37"/>
  <c r="CF45" i="37"/>
  <c r="CF46" i="37"/>
  <c r="CF51" i="37"/>
  <c r="CF56" i="37"/>
  <c r="CF59" i="37"/>
  <c r="CF63" i="37"/>
  <c r="CF66" i="37"/>
  <c r="CF69" i="37"/>
  <c r="CF70" i="37"/>
  <c r="CF72" i="37"/>
  <c r="CF75" i="37"/>
  <c r="CF80" i="37"/>
  <c r="CF82" i="37"/>
  <c r="CF83" i="37"/>
  <c r="CF87" i="37"/>
  <c r="CF93" i="37"/>
  <c r="CF95" i="37"/>
  <c r="CF96" i="37"/>
  <c r="CF97" i="37"/>
  <c r="CF99" i="37"/>
  <c r="CF106" i="37"/>
  <c r="CF111" i="37"/>
  <c r="CF112" i="37"/>
  <c r="CF114" i="37"/>
  <c r="CF118" i="37"/>
  <c r="CF119" i="37"/>
  <c r="CF123" i="37"/>
  <c r="CF128" i="37"/>
  <c r="CF130" i="37"/>
  <c r="CF132" i="37"/>
  <c r="CF134" i="37"/>
  <c r="CF135" i="37"/>
  <c r="CF138" i="37"/>
  <c r="CF5" i="37"/>
  <c r="CE6" i="37"/>
  <c r="CE7" i="37"/>
  <c r="CF7" i="37" s="1"/>
  <c r="CE8" i="37"/>
  <c r="CE9" i="37"/>
  <c r="CF9" i="37" s="1"/>
  <c r="CE10" i="37"/>
  <c r="CE11" i="37"/>
  <c r="CF11" i="37" s="1"/>
  <c r="CE12" i="37"/>
  <c r="CF12" i="37" s="1"/>
  <c r="CE13" i="37"/>
  <c r="CF13" i="37" s="1"/>
  <c r="CE14" i="37"/>
  <c r="CE15" i="37"/>
  <c r="CE16" i="37"/>
  <c r="CF16" i="37" s="1"/>
  <c r="CE17" i="37"/>
  <c r="CF17" i="37" s="1"/>
  <c r="CE18" i="37"/>
  <c r="CE19" i="37"/>
  <c r="CF19" i="37" s="1"/>
  <c r="CE20" i="37"/>
  <c r="CE21" i="37"/>
  <c r="CE22" i="37"/>
  <c r="CE23" i="37"/>
  <c r="CF23" i="37" s="1"/>
  <c r="CE25" i="37"/>
  <c r="CF25" i="37" s="1"/>
  <c r="CE26" i="37"/>
  <c r="CF26" i="37" s="1"/>
  <c r="CE27" i="37"/>
  <c r="CE28" i="37"/>
  <c r="CF28" i="37" s="1"/>
  <c r="CE29" i="37"/>
  <c r="CF29" i="37" s="1"/>
  <c r="CE30" i="37"/>
  <c r="CE31" i="37"/>
  <c r="CF31" i="37" s="1"/>
  <c r="CE32" i="37"/>
  <c r="CE33" i="37"/>
  <c r="CF33" i="37" s="1"/>
  <c r="CE34" i="37"/>
  <c r="CE35" i="37"/>
  <c r="CF35" i="37" s="1"/>
  <c r="CE36" i="37"/>
  <c r="CE37" i="37"/>
  <c r="CF37" i="37" s="1"/>
  <c r="CE38" i="37"/>
  <c r="CF38" i="37" s="1"/>
  <c r="CE39" i="37"/>
  <c r="CE40" i="37"/>
  <c r="CE41" i="37"/>
  <c r="CF41" i="37" s="1"/>
  <c r="CE42" i="37"/>
  <c r="CE43" i="37"/>
  <c r="CF43" i="37" s="1"/>
  <c r="CE44" i="37"/>
  <c r="CE45" i="37"/>
  <c r="CE46" i="37"/>
  <c r="CE47" i="37"/>
  <c r="CF47" i="37" s="1"/>
  <c r="CE48" i="37"/>
  <c r="CF48" i="37" s="1"/>
  <c r="CE49" i="37"/>
  <c r="CF49" i="37" s="1"/>
  <c r="CE51" i="37"/>
  <c r="CE52" i="37"/>
  <c r="CF52" i="37" s="1"/>
  <c r="CE53" i="37"/>
  <c r="CF53" i="37" s="1"/>
  <c r="CE55" i="37"/>
  <c r="CF55" i="37" s="1"/>
  <c r="CE56" i="37"/>
  <c r="CE57" i="37"/>
  <c r="CF57" i="37" s="1"/>
  <c r="CE59" i="37"/>
  <c r="CE60" i="37"/>
  <c r="CF60" i="37" s="1"/>
  <c r="CE62" i="37"/>
  <c r="CF62" i="37" s="1"/>
  <c r="CE63" i="37"/>
  <c r="CE64" i="37"/>
  <c r="CF64" i="37" s="1"/>
  <c r="CE65" i="37"/>
  <c r="CF65" i="37" s="1"/>
  <c r="CE66" i="37"/>
  <c r="CE68" i="37"/>
  <c r="CF68" i="37" s="1"/>
  <c r="CE69" i="37"/>
  <c r="CE70" i="37"/>
  <c r="CE72" i="37"/>
  <c r="CE73" i="37"/>
  <c r="CF73" i="37" s="1"/>
  <c r="CE74" i="37"/>
  <c r="CF74" i="37" s="1"/>
  <c r="CE75" i="37"/>
  <c r="CE77" i="37"/>
  <c r="CF77" i="37" s="1"/>
  <c r="CE78" i="37"/>
  <c r="CF78" i="37" s="1"/>
  <c r="CE80" i="37"/>
  <c r="CE81" i="37"/>
  <c r="CF81" i="37" s="1"/>
  <c r="CE82" i="37"/>
  <c r="CE83" i="37"/>
  <c r="CE84" i="37"/>
  <c r="CF84" i="37" s="1"/>
  <c r="CE85" i="37"/>
  <c r="CF85" i="37" s="1"/>
  <c r="CE86" i="37"/>
  <c r="CF86" i="37" s="1"/>
  <c r="CE87" i="37"/>
  <c r="CE88" i="37"/>
  <c r="CF88" i="37" s="1"/>
  <c r="CE89" i="37"/>
  <c r="CF89" i="37" s="1"/>
  <c r="CE90" i="37"/>
  <c r="CF90" i="37" s="1"/>
  <c r="CE91" i="37"/>
  <c r="CF91" i="37" s="1"/>
  <c r="CE92" i="37"/>
  <c r="CF92" i="37" s="1"/>
  <c r="CE93" i="37"/>
  <c r="CE94" i="37"/>
  <c r="CF94" i="37" s="1"/>
  <c r="CE95" i="37"/>
  <c r="CE96" i="37"/>
  <c r="CE97" i="37"/>
  <c r="CE98" i="37"/>
  <c r="CF98" i="37" s="1"/>
  <c r="CE99" i="37"/>
  <c r="CE100" i="37"/>
  <c r="CF100" i="37" s="1"/>
  <c r="CE101" i="37"/>
  <c r="CF101" i="37" s="1"/>
  <c r="CE102" i="37"/>
  <c r="CF102" i="37" s="1"/>
  <c r="CE103" i="37"/>
  <c r="CF103" i="37" s="1"/>
  <c r="CE104" i="37"/>
  <c r="CF104" i="37" s="1"/>
  <c r="CE105" i="37"/>
  <c r="CF105" i="37" s="1"/>
  <c r="CE106" i="37"/>
  <c r="CE107" i="37"/>
  <c r="CF107" i="37" s="1"/>
  <c r="CE108" i="37"/>
  <c r="CF108" i="37" s="1"/>
  <c r="CE109" i="37"/>
  <c r="CF109" i="37" s="1"/>
  <c r="CE110" i="37"/>
  <c r="CF110" i="37" s="1"/>
  <c r="CE111" i="37"/>
  <c r="CE112" i="37"/>
  <c r="CE113" i="37"/>
  <c r="CF113" i="37" s="1"/>
  <c r="CE114" i="37"/>
  <c r="CE115" i="37"/>
  <c r="CF115" i="37" s="1"/>
  <c r="CE116" i="37"/>
  <c r="CF116" i="37" s="1"/>
  <c r="CE117" i="37"/>
  <c r="CF117" i="37" s="1"/>
  <c r="CE118" i="37"/>
  <c r="CE119" i="37"/>
  <c r="CE121" i="37"/>
  <c r="CF121" i="37" s="1"/>
  <c r="CE122" i="37"/>
  <c r="CF122" i="37" s="1"/>
  <c r="CE123" i="37"/>
  <c r="CE124" i="37"/>
  <c r="CF124" i="37" s="1"/>
  <c r="CE125" i="37"/>
  <c r="CF125" i="37" s="1"/>
  <c r="CE127" i="37"/>
  <c r="CF127" i="37" s="1"/>
  <c r="CE128" i="37"/>
  <c r="CE129" i="37"/>
  <c r="CF129" i="37" s="1"/>
  <c r="CE130" i="37"/>
  <c r="CE131" i="37"/>
  <c r="CF131" i="37" s="1"/>
  <c r="CE132" i="37"/>
  <c r="CE134" i="37"/>
  <c r="CE135" i="37"/>
  <c r="CE137" i="37"/>
  <c r="CF137" i="37" s="1"/>
  <c r="CE138" i="37"/>
  <c r="CE5" i="37"/>
  <c r="AB7" i="36"/>
  <c r="AB8" i="36"/>
  <c r="AB9" i="36"/>
  <c r="AB20" i="36"/>
  <c r="AB22" i="36"/>
  <c r="AB24" i="36"/>
  <c r="AB27" i="36"/>
  <c r="AB31" i="36"/>
  <c r="AB34" i="36"/>
  <c r="AB36" i="36"/>
  <c r="AB37" i="36"/>
  <c r="AB38" i="36"/>
  <c r="AB39" i="36"/>
  <c r="AB40" i="36"/>
  <c r="AB43" i="36"/>
  <c r="AB48" i="36"/>
  <c r="AB52" i="36"/>
  <c r="AB53" i="36"/>
  <c r="AB55" i="36"/>
  <c r="AB60" i="36"/>
  <c r="AB67" i="36"/>
  <c r="AB73" i="36"/>
  <c r="AB74" i="36"/>
  <c r="AB76" i="36"/>
  <c r="AB79" i="36"/>
  <c r="AB84" i="36"/>
  <c r="AB91" i="36"/>
  <c r="AB92" i="36"/>
  <c r="AB97" i="36"/>
  <c r="AB103" i="36"/>
  <c r="AB105" i="36"/>
  <c r="AB112" i="36"/>
  <c r="AB113" i="36"/>
  <c r="AB115" i="36"/>
  <c r="AB127" i="36"/>
  <c r="AB128" i="36"/>
  <c r="AB129" i="36"/>
  <c r="AB130" i="36"/>
  <c r="AB132" i="36"/>
  <c r="AB139" i="36"/>
  <c r="AB140" i="36"/>
  <c r="AB141" i="36"/>
  <c r="AB149" i="36"/>
  <c r="AB151" i="36"/>
  <c r="AB152" i="36"/>
  <c r="AB154" i="36"/>
  <c r="AB156" i="36"/>
  <c r="AB161" i="36"/>
  <c r="AB163" i="36"/>
  <c r="AB167" i="36"/>
  <c r="AB173" i="36"/>
  <c r="AB175" i="36"/>
  <c r="AB185" i="36"/>
  <c r="AB187" i="36"/>
  <c r="AB188" i="36"/>
  <c r="AB190" i="36"/>
  <c r="AB192" i="36"/>
  <c r="AB197" i="36"/>
  <c r="AB199" i="36"/>
  <c r="AB201" i="36"/>
  <c r="AB203" i="36"/>
  <c r="AB204" i="36"/>
  <c r="AB209" i="36"/>
  <c r="AB211" i="36"/>
  <c r="AB221" i="36"/>
  <c r="AB223" i="36"/>
  <c r="AB224" i="36"/>
  <c r="AB226" i="36"/>
  <c r="AB228" i="36"/>
  <c r="AB233" i="36"/>
  <c r="AB235" i="36"/>
  <c r="AB237" i="36"/>
  <c r="AB239" i="36"/>
  <c r="AB240" i="36"/>
  <c r="AB245" i="36"/>
  <c r="AB247" i="36"/>
  <c r="AB257" i="36"/>
  <c r="AB259" i="36"/>
  <c r="AB260" i="36"/>
  <c r="AB262" i="36"/>
  <c r="AB264" i="36"/>
  <c r="AB269" i="36"/>
  <c r="AB271" i="36"/>
  <c r="AB273" i="36"/>
  <c r="AB276" i="36"/>
  <c r="AA6" i="36"/>
  <c r="AB6" i="36" s="1"/>
  <c r="AA7" i="36"/>
  <c r="AA8" i="36"/>
  <c r="AA9" i="36"/>
  <c r="AA10" i="36"/>
  <c r="AB10" i="36" s="1"/>
  <c r="AA11" i="36"/>
  <c r="AB11" i="36" s="1"/>
  <c r="AA12" i="36"/>
  <c r="AB12" i="36" s="1"/>
  <c r="AA13" i="36"/>
  <c r="AB13" i="36" s="1"/>
  <c r="AA14" i="36"/>
  <c r="AB14" i="36" s="1"/>
  <c r="AA15" i="36"/>
  <c r="AB15" i="36" s="1"/>
  <c r="AA16" i="36"/>
  <c r="AB16" i="36" s="1"/>
  <c r="AA17" i="36"/>
  <c r="AB17" i="36" s="1"/>
  <c r="AA18" i="36"/>
  <c r="AB18" i="36" s="1"/>
  <c r="AA19" i="36"/>
  <c r="AB19" i="36" s="1"/>
  <c r="AA20" i="36"/>
  <c r="AA21" i="36"/>
  <c r="AB21" i="36" s="1"/>
  <c r="AA22" i="36"/>
  <c r="AA23" i="36"/>
  <c r="AB23" i="36" s="1"/>
  <c r="AA24" i="36"/>
  <c r="AA25" i="36"/>
  <c r="AB25" i="36" s="1"/>
  <c r="AA26" i="36"/>
  <c r="AB26" i="36" s="1"/>
  <c r="AA27" i="36"/>
  <c r="AA28" i="36"/>
  <c r="AB28" i="36" s="1"/>
  <c r="AA29" i="36"/>
  <c r="AB29" i="36" s="1"/>
  <c r="AA30" i="36"/>
  <c r="AB30" i="36" s="1"/>
  <c r="AA31" i="36"/>
  <c r="AA32" i="36"/>
  <c r="AB32" i="36" s="1"/>
  <c r="AA33" i="36"/>
  <c r="AB33" i="36" s="1"/>
  <c r="AA34" i="36"/>
  <c r="AA35" i="36"/>
  <c r="AB35" i="36" s="1"/>
  <c r="AA36" i="36"/>
  <c r="AA37" i="36"/>
  <c r="AA38" i="36"/>
  <c r="AA39" i="36"/>
  <c r="AA40" i="36"/>
  <c r="AA41" i="36"/>
  <c r="AB41" i="36" s="1"/>
  <c r="AA43" i="36"/>
  <c r="AA44" i="36"/>
  <c r="AB44" i="36" s="1"/>
  <c r="AA45" i="36"/>
  <c r="AB45" i="36" s="1"/>
  <c r="AA46" i="36"/>
  <c r="AB46" i="36" s="1"/>
  <c r="AA47" i="36"/>
  <c r="AB47" i="36" s="1"/>
  <c r="AA48" i="36"/>
  <c r="AA49" i="36"/>
  <c r="AB49" i="36" s="1"/>
  <c r="AA50" i="36"/>
  <c r="AB50" i="36" s="1"/>
  <c r="AA51" i="36"/>
  <c r="AB51" i="36" s="1"/>
  <c r="AA52" i="36"/>
  <c r="AA53" i="36"/>
  <c r="AA54" i="36"/>
  <c r="AB54" i="36" s="1"/>
  <c r="AA55" i="36"/>
  <c r="AA56" i="36"/>
  <c r="AB56" i="36" s="1"/>
  <c r="AA57" i="36"/>
  <c r="AB57" i="36" s="1"/>
  <c r="AA58" i="36"/>
  <c r="AB58" i="36" s="1"/>
  <c r="AA59" i="36"/>
  <c r="AB59" i="36" s="1"/>
  <c r="AA60" i="36"/>
  <c r="AA61" i="36"/>
  <c r="AB61" i="36" s="1"/>
  <c r="AA62" i="36"/>
  <c r="AB62" i="36" s="1"/>
  <c r="AA64" i="36"/>
  <c r="AB64" i="36" s="1"/>
  <c r="AA65" i="36"/>
  <c r="AB65" i="36" s="1"/>
  <c r="AA66" i="36"/>
  <c r="AB66" i="36" s="1"/>
  <c r="AA67" i="36"/>
  <c r="AA68" i="36"/>
  <c r="AB68" i="36" s="1"/>
  <c r="AA69" i="36"/>
  <c r="AB69" i="36" s="1"/>
  <c r="AA70" i="36"/>
  <c r="AB70" i="36" s="1"/>
  <c r="AA71" i="36"/>
  <c r="AB71" i="36" s="1"/>
  <c r="AA72" i="36"/>
  <c r="AB72" i="36" s="1"/>
  <c r="AA73" i="36"/>
  <c r="AA74" i="36"/>
  <c r="AA75" i="36"/>
  <c r="AB75" i="36" s="1"/>
  <c r="AA76" i="36"/>
  <c r="AA77" i="36"/>
  <c r="AB77" i="36" s="1"/>
  <c r="AA78" i="36"/>
  <c r="AB78" i="36" s="1"/>
  <c r="AA79" i="36"/>
  <c r="AA80" i="36"/>
  <c r="AB80" i="36" s="1"/>
  <c r="AA81" i="36"/>
  <c r="AB81" i="36" s="1"/>
  <c r="AA82" i="36"/>
  <c r="AB82" i="36" s="1"/>
  <c r="AA83" i="36"/>
  <c r="AB83" i="36" s="1"/>
  <c r="AA84" i="36"/>
  <c r="AA85" i="36"/>
  <c r="AB85" i="36" s="1"/>
  <c r="AA86" i="36"/>
  <c r="AB86" i="36" s="1"/>
  <c r="AA87" i="36"/>
  <c r="AB87" i="36" s="1"/>
  <c r="AA88" i="36"/>
  <c r="AB88" i="36" s="1"/>
  <c r="AA90" i="36"/>
  <c r="AB90" i="36" s="1"/>
  <c r="AA91" i="36"/>
  <c r="AA92" i="36"/>
  <c r="AA93" i="36"/>
  <c r="AB93" i="36" s="1"/>
  <c r="AA95" i="36"/>
  <c r="AB95" i="36" s="1"/>
  <c r="AA96" i="36"/>
  <c r="AB96" i="36" s="1"/>
  <c r="AA97" i="36"/>
  <c r="AA99" i="36"/>
  <c r="AB99" i="36" s="1"/>
  <c r="AA100" i="36"/>
  <c r="AB100" i="36" s="1"/>
  <c r="AA101" i="36"/>
  <c r="AB101" i="36" s="1"/>
  <c r="AA103" i="36"/>
  <c r="AA104" i="36"/>
  <c r="AB104" i="36" s="1"/>
  <c r="AA105" i="36"/>
  <c r="AA106" i="36"/>
  <c r="AB106" i="36" s="1"/>
  <c r="AA107" i="36"/>
  <c r="AB107" i="36" s="1"/>
  <c r="AA108" i="36"/>
  <c r="AB108" i="36" s="1"/>
  <c r="AA109" i="36"/>
  <c r="AB109" i="36" s="1"/>
  <c r="AA110" i="36"/>
  <c r="AB110" i="36" s="1"/>
  <c r="AA112" i="36"/>
  <c r="AA113" i="36"/>
  <c r="AA114" i="36"/>
  <c r="AB114" i="36" s="1"/>
  <c r="AA115" i="36"/>
  <c r="AA116" i="36"/>
  <c r="AB116" i="36" s="1"/>
  <c r="AA117" i="36"/>
  <c r="AB117" i="36" s="1"/>
  <c r="AA118" i="36"/>
  <c r="AB118" i="36" s="1"/>
  <c r="AA119" i="36"/>
  <c r="AB119" i="36" s="1"/>
  <c r="AA120" i="36"/>
  <c r="AB120" i="36" s="1"/>
  <c r="AA122" i="36"/>
  <c r="AB122" i="36" s="1"/>
  <c r="AA123" i="36"/>
  <c r="AB123" i="36" s="1"/>
  <c r="AA124" i="36"/>
  <c r="AB124" i="36" s="1"/>
  <c r="AA125" i="36"/>
  <c r="AB125" i="36" s="1"/>
  <c r="AA126" i="36"/>
  <c r="AB126" i="36" s="1"/>
  <c r="AA127" i="36"/>
  <c r="AA128" i="36"/>
  <c r="AA129" i="36"/>
  <c r="AA130" i="36"/>
  <c r="AA131" i="36"/>
  <c r="AB131" i="36" s="1"/>
  <c r="AA132" i="36"/>
  <c r="AA133" i="36"/>
  <c r="AB133" i="36" s="1"/>
  <c r="AA134" i="36"/>
  <c r="AB134" i="36" s="1"/>
  <c r="AA135" i="36"/>
  <c r="AB135" i="36" s="1"/>
  <c r="AA136" i="36"/>
  <c r="AB136" i="36" s="1"/>
  <c r="AA137" i="36"/>
  <c r="AB137" i="36" s="1"/>
  <c r="AA138" i="36"/>
  <c r="AB138" i="36" s="1"/>
  <c r="AA139" i="36"/>
  <c r="AA140" i="36"/>
  <c r="AA141" i="36"/>
  <c r="AA142" i="36"/>
  <c r="AB142" i="36" s="1"/>
  <c r="AA143" i="36"/>
  <c r="AB143" i="36" s="1"/>
  <c r="AA144" i="36"/>
  <c r="AB144" i="36" s="1"/>
  <c r="AA145" i="36"/>
  <c r="AB145" i="36" s="1"/>
  <c r="AA146" i="36"/>
  <c r="AB146" i="36" s="1"/>
  <c r="AA147" i="36"/>
  <c r="AB147" i="36" s="1"/>
  <c r="AA148" i="36"/>
  <c r="AB148" i="36" s="1"/>
  <c r="AA149" i="36"/>
  <c r="AA150" i="36"/>
  <c r="AB150" i="36" s="1"/>
  <c r="AA151" i="36"/>
  <c r="AA152" i="36"/>
  <c r="AA153" i="36"/>
  <c r="AB153" i="36" s="1"/>
  <c r="AA154" i="36"/>
  <c r="AA155" i="36"/>
  <c r="AB155" i="36" s="1"/>
  <c r="AA156" i="36"/>
  <c r="AA157" i="36"/>
  <c r="AB157" i="36" s="1"/>
  <c r="AA158" i="36"/>
  <c r="AB158" i="36" s="1"/>
  <c r="AA159" i="36"/>
  <c r="AB159" i="36" s="1"/>
  <c r="AA161" i="36"/>
  <c r="AA162" i="36"/>
  <c r="AB162" i="36" s="1"/>
  <c r="AA163" i="36"/>
  <c r="AA164" i="36"/>
  <c r="AB164" i="36" s="1"/>
  <c r="AA166" i="36"/>
  <c r="AB166" i="36" s="1"/>
  <c r="AA167" i="36"/>
  <c r="AA169" i="36"/>
  <c r="AB169" i="36" s="1"/>
  <c r="AA170" i="36"/>
  <c r="AB170" i="36" s="1"/>
  <c r="AA171" i="36"/>
  <c r="AB171" i="36" s="1"/>
  <c r="AA172" i="36"/>
  <c r="AB172" i="36" s="1"/>
  <c r="AA173" i="36"/>
  <c r="AA174" i="36"/>
  <c r="AB174" i="36" s="1"/>
  <c r="AA175" i="36"/>
  <c r="AA176" i="36"/>
  <c r="AB176" i="36" s="1"/>
  <c r="AA177" i="36"/>
  <c r="AB177" i="36" s="1"/>
  <c r="AA178" i="36"/>
  <c r="AB178" i="36" s="1"/>
  <c r="AA179" i="36"/>
  <c r="AB179" i="36" s="1"/>
  <c r="AA180" i="36"/>
  <c r="AB180" i="36" s="1"/>
  <c r="AA181" i="36"/>
  <c r="AB181" i="36" s="1"/>
  <c r="AA182" i="36"/>
  <c r="AB182" i="36" s="1"/>
  <c r="AA183" i="36"/>
  <c r="AB183" i="36" s="1"/>
  <c r="AA184" i="36"/>
  <c r="AB184" i="36" s="1"/>
  <c r="AA185" i="36"/>
  <c r="AA186" i="36"/>
  <c r="AB186" i="36" s="1"/>
  <c r="AA187" i="36"/>
  <c r="AA188" i="36"/>
  <c r="AA189" i="36"/>
  <c r="AB189" i="36" s="1"/>
  <c r="AA190" i="36"/>
  <c r="AA191" i="36"/>
  <c r="AB191" i="36" s="1"/>
  <c r="AA192" i="36"/>
  <c r="AA193" i="36"/>
  <c r="AB193" i="36" s="1"/>
  <c r="AA194" i="36"/>
  <c r="AB194" i="36" s="1"/>
  <c r="AA195" i="36"/>
  <c r="AB195" i="36" s="1"/>
  <c r="AA196" i="36"/>
  <c r="AB196" i="36" s="1"/>
  <c r="AA197" i="36"/>
  <c r="AA198" i="36"/>
  <c r="AB198" i="36" s="1"/>
  <c r="AA199" i="36"/>
  <c r="AA200" i="36"/>
  <c r="AB200" i="36" s="1"/>
  <c r="AA201" i="36"/>
  <c r="AA202" i="36"/>
  <c r="AB202" i="36" s="1"/>
  <c r="AA203" i="36"/>
  <c r="AA204" i="36"/>
  <c r="AA205" i="36"/>
  <c r="AB205" i="36" s="1"/>
  <c r="AA206" i="36"/>
  <c r="AB206" i="36" s="1"/>
  <c r="AA207" i="36"/>
  <c r="AB207" i="36" s="1"/>
  <c r="AA208" i="36"/>
  <c r="AB208" i="36" s="1"/>
  <c r="AA209" i="36"/>
  <c r="AA210" i="36"/>
  <c r="AB210" i="36" s="1"/>
  <c r="AA211" i="36"/>
  <c r="AA212" i="36"/>
  <c r="AB212" i="36" s="1"/>
  <c r="AA213" i="36"/>
  <c r="AB213" i="36" s="1"/>
  <c r="AA214" i="36"/>
  <c r="AB214" i="36" s="1"/>
  <c r="AA215" i="36"/>
  <c r="AB215" i="36" s="1"/>
  <c r="AA216" i="36"/>
  <c r="AB216" i="36" s="1"/>
  <c r="AA217" i="36"/>
  <c r="AB217" i="36" s="1"/>
  <c r="AA218" i="36"/>
  <c r="AB218" i="36" s="1"/>
  <c r="AA219" i="36"/>
  <c r="AB219" i="36" s="1"/>
  <c r="AA220" i="36"/>
  <c r="AB220" i="36" s="1"/>
  <c r="AA221" i="36"/>
  <c r="AA222" i="36"/>
  <c r="AB222" i="36" s="1"/>
  <c r="AA223" i="36"/>
  <c r="AA224" i="36"/>
  <c r="AA225" i="36"/>
  <c r="AB225" i="36" s="1"/>
  <c r="AA226" i="36"/>
  <c r="AA227" i="36"/>
  <c r="AB227" i="36" s="1"/>
  <c r="AA228" i="36"/>
  <c r="AA229" i="36"/>
  <c r="AB229" i="36" s="1"/>
  <c r="AA230" i="36"/>
  <c r="AB230" i="36" s="1"/>
  <c r="AA231" i="36"/>
  <c r="AB231" i="36" s="1"/>
  <c r="AA232" i="36"/>
  <c r="AB232" i="36" s="1"/>
  <c r="AA233" i="36"/>
  <c r="AA234" i="36"/>
  <c r="AB234" i="36" s="1"/>
  <c r="AA235" i="36"/>
  <c r="AA236" i="36"/>
  <c r="AB236" i="36" s="1"/>
  <c r="AA237" i="36"/>
  <c r="AA238" i="36"/>
  <c r="AB238" i="36" s="1"/>
  <c r="AA239" i="36"/>
  <c r="AA240" i="36"/>
  <c r="AA241" i="36"/>
  <c r="AB241" i="36" s="1"/>
  <c r="AA242" i="36"/>
  <c r="AB242" i="36" s="1"/>
  <c r="AA243" i="36"/>
  <c r="AB243" i="36" s="1"/>
  <c r="AA244" i="36"/>
  <c r="AB244" i="36" s="1"/>
  <c r="AA245" i="36"/>
  <c r="AA246" i="36"/>
  <c r="AB246" i="36" s="1"/>
  <c r="AA247" i="36"/>
  <c r="AA248" i="36"/>
  <c r="AB248" i="36" s="1"/>
  <c r="AA249" i="36"/>
  <c r="AB249" i="36" s="1"/>
  <c r="AA250" i="36"/>
  <c r="AB250" i="36" s="1"/>
  <c r="AA252" i="36"/>
  <c r="AB252" i="36" s="1"/>
  <c r="AA253" i="36"/>
  <c r="AB253" i="36" s="1"/>
  <c r="AA254" i="36"/>
  <c r="AB254" i="36" s="1"/>
  <c r="AA256" i="36"/>
  <c r="AB256" i="36" s="1"/>
  <c r="AA257" i="36"/>
  <c r="AA258" i="36"/>
  <c r="AB258" i="36" s="1"/>
  <c r="AA259" i="36"/>
  <c r="AA260" i="36"/>
  <c r="AA261" i="36"/>
  <c r="AB261" i="36" s="1"/>
  <c r="AA262" i="36"/>
  <c r="AA263" i="36"/>
  <c r="AB263" i="36" s="1"/>
  <c r="AA264" i="36"/>
  <c r="AA266" i="36"/>
  <c r="AB266" i="36" s="1"/>
  <c r="AA267" i="36"/>
  <c r="AB267" i="36" s="1"/>
  <c r="AA269" i="36"/>
  <c r="AA270" i="36"/>
  <c r="AB270" i="36" s="1"/>
  <c r="AA271" i="36"/>
  <c r="AA272" i="36"/>
  <c r="AB272" i="36" s="1"/>
  <c r="AA273" i="36"/>
  <c r="AA274" i="36"/>
  <c r="AB274" i="36" s="1"/>
  <c r="AA276" i="36"/>
  <c r="AA277" i="36"/>
  <c r="AB277" i="36" s="1"/>
  <c r="AA5" i="36"/>
  <c r="AB5" i="36" s="1"/>
  <c r="AB6" i="35"/>
  <c r="AB7" i="35"/>
  <c r="AB10" i="35"/>
  <c r="AB11" i="35"/>
  <c r="AB16" i="35"/>
  <c r="AB17" i="35"/>
  <c r="AB18" i="35"/>
  <c r="AB19" i="35"/>
  <c r="AB21" i="35"/>
  <c r="AB22" i="35"/>
  <c r="AB28" i="35"/>
  <c r="AB30" i="35"/>
  <c r="AB31" i="35"/>
  <c r="AB34" i="35"/>
  <c r="AB35" i="35"/>
  <c r="AB42" i="35"/>
  <c r="AB43" i="35"/>
  <c r="AB45" i="35"/>
  <c r="AB46" i="35"/>
  <c r="AB47" i="35"/>
  <c r="AB54" i="35"/>
  <c r="AB55" i="35"/>
  <c r="AB57" i="35"/>
  <c r="AB58" i="35"/>
  <c r="AB59" i="35"/>
  <c r="AB60" i="35"/>
  <c r="AB70" i="35"/>
  <c r="AB71" i="35"/>
  <c r="AB73" i="35"/>
  <c r="AB78" i="35"/>
  <c r="AB81" i="35"/>
  <c r="AB82" i="35"/>
  <c r="AB84" i="35"/>
  <c r="AB90" i="35"/>
  <c r="AB95" i="35"/>
  <c r="AB96" i="35"/>
  <c r="AA6" i="35"/>
  <c r="AA7" i="35"/>
  <c r="AA8" i="35"/>
  <c r="AB8" i="35" s="1"/>
  <c r="AA9" i="35"/>
  <c r="AB9" i="35" s="1"/>
  <c r="AA10" i="35"/>
  <c r="AA11" i="35"/>
  <c r="AA12" i="35"/>
  <c r="AB12" i="35" s="1"/>
  <c r="AA13" i="35"/>
  <c r="AB13" i="35" s="1"/>
  <c r="AA14" i="35"/>
  <c r="AB14" i="35" s="1"/>
  <c r="AA15" i="35"/>
  <c r="AB15" i="35" s="1"/>
  <c r="AA16" i="35"/>
  <c r="AA17" i="35"/>
  <c r="AA18" i="35"/>
  <c r="AA19" i="35"/>
  <c r="AA20" i="35"/>
  <c r="AB20" i="35" s="1"/>
  <c r="AA21" i="35"/>
  <c r="AA22" i="35"/>
  <c r="AA24" i="35"/>
  <c r="AB24" i="35" s="1"/>
  <c r="AA25" i="35"/>
  <c r="AB25" i="35" s="1"/>
  <c r="AA26" i="35"/>
  <c r="AB26" i="35" s="1"/>
  <c r="AA28" i="35"/>
  <c r="AA29" i="35"/>
  <c r="AB29" i="35" s="1"/>
  <c r="AA30" i="35"/>
  <c r="AA31" i="35"/>
  <c r="AA32" i="35"/>
  <c r="AB32" i="35" s="1"/>
  <c r="AA33" i="35"/>
  <c r="AB33" i="35" s="1"/>
  <c r="AA34" i="35"/>
  <c r="AA35" i="35"/>
  <c r="AA36" i="35"/>
  <c r="AB36" i="35" s="1"/>
  <c r="AA37" i="35"/>
  <c r="AB37" i="35" s="1"/>
  <c r="AA38" i="35"/>
  <c r="AB38" i="35" s="1"/>
  <c r="AA39" i="35"/>
  <c r="AB39" i="35" s="1"/>
  <c r="AA40" i="35"/>
  <c r="AB40" i="35" s="1"/>
  <c r="AA41" i="35"/>
  <c r="AB41" i="35" s="1"/>
  <c r="AA42" i="35"/>
  <c r="AA43" i="35"/>
  <c r="AA44" i="35"/>
  <c r="AB44" i="35" s="1"/>
  <c r="AA45" i="35"/>
  <c r="AA46" i="35"/>
  <c r="AA47" i="35"/>
  <c r="AA48" i="35"/>
  <c r="AB48" i="35" s="1"/>
  <c r="AA49" i="35"/>
  <c r="AB49" i="35" s="1"/>
  <c r="AA50" i="35"/>
  <c r="AB50" i="35" s="1"/>
  <c r="AA51" i="35"/>
  <c r="AB51" i="35" s="1"/>
  <c r="AA52" i="35"/>
  <c r="AB52" i="35" s="1"/>
  <c r="AA53" i="35"/>
  <c r="AB53" i="35" s="1"/>
  <c r="AA54" i="35"/>
  <c r="AA55" i="35"/>
  <c r="AA56" i="35"/>
  <c r="AB56" i="35" s="1"/>
  <c r="AA57" i="35"/>
  <c r="AA58" i="35"/>
  <c r="AA59" i="35"/>
  <c r="AA60" i="35"/>
  <c r="AA61" i="35"/>
  <c r="AB61" i="35" s="1"/>
  <c r="AA62" i="35"/>
  <c r="AB62" i="35" s="1"/>
  <c r="AA63" i="35"/>
  <c r="AB63" i="35" s="1"/>
  <c r="AA65" i="35"/>
  <c r="AB65" i="35" s="1"/>
  <c r="AA66" i="35"/>
  <c r="AB66" i="35" s="1"/>
  <c r="AA68" i="35"/>
  <c r="AB68" i="35" s="1"/>
  <c r="AA69" i="35"/>
  <c r="AB69" i="35" s="1"/>
  <c r="AA70" i="35"/>
  <c r="AA71" i="35"/>
  <c r="AA72" i="35"/>
  <c r="AB72" i="35" s="1"/>
  <c r="AA73" i="35"/>
  <c r="AA74" i="35"/>
  <c r="AB74" i="35" s="1"/>
  <c r="AA75" i="35"/>
  <c r="AB75" i="35" s="1"/>
  <c r="AA76" i="35"/>
  <c r="AB76" i="35" s="1"/>
  <c r="AA77" i="35"/>
  <c r="AB77" i="35" s="1"/>
  <c r="AA78" i="35"/>
  <c r="AA79" i="35"/>
  <c r="AB79" i="35" s="1"/>
  <c r="AA81" i="35"/>
  <c r="AA82" i="35"/>
  <c r="AA84" i="35"/>
  <c r="AA85" i="35"/>
  <c r="AB85" i="35" s="1"/>
  <c r="AA86" i="35"/>
  <c r="AB86" i="35" s="1"/>
  <c r="AA87" i="35"/>
  <c r="AB87" i="35" s="1"/>
  <c r="AA88" i="35"/>
  <c r="AB88" i="35" s="1"/>
  <c r="AA90" i="35"/>
  <c r="AA91" i="35"/>
  <c r="AB91" i="35" s="1"/>
  <c r="AA92" i="35"/>
  <c r="AB92" i="35" s="1"/>
  <c r="AA93" i="35"/>
  <c r="AB93" i="35" s="1"/>
  <c r="AA95" i="35"/>
  <c r="AA96" i="35"/>
  <c r="AA5" i="35"/>
  <c r="AB5" i="35" s="1"/>
  <c r="AG6" i="34"/>
  <c r="AG11" i="34"/>
  <c r="AG16" i="34"/>
  <c r="AG18" i="34"/>
  <c r="AG21" i="34"/>
  <c r="AG23" i="34"/>
  <c r="AG34" i="34"/>
  <c r="AG35" i="34"/>
  <c r="AG39" i="34"/>
  <c r="AG40" i="34"/>
  <c r="AG42" i="34"/>
  <c r="AG45" i="34"/>
  <c r="AG52" i="34"/>
  <c r="AG53" i="34"/>
  <c r="AG55" i="34"/>
  <c r="AG58" i="34"/>
  <c r="AG59" i="34"/>
  <c r="AG61" i="34"/>
  <c r="AG64" i="34"/>
  <c r="AG65" i="34"/>
  <c r="AG70" i="34"/>
  <c r="AG71" i="34"/>
  <c r="AG73" i="34"/>
  <c r="AG74" i="34"/>
  <c r="AG77" i="34"/>
  <c r="AG83" i="34"/>
  <c r="AG85" i="34"/>
  <c r="AG87" i="34"/>
  <c r="AG89" i="34"/>
  <c r="AG94" i="34"/>
  <c r="AG95" i="34"/>
  <c r="AG97" i="34"/>
  <c r="AG98" i="34"/>
  <c r="AG100" i="34"/>
  <c r="AG107" i="34"/>
  <c r="AG109" i="34"/>
  <c r="AG110" i="34"/>
  <c r="AG111" i="34"/>
  <c r="AG112" i="34"/>
  <c r="AG113" i="34"/>
  <c r="AG119" i="34"/>
  <c r="AG121" i="34"/>
  <c r="AG123" i="34"/>
  <c r="AG124" i="34"/>
  <c r="AG125" i="34"/>
  <c r="AG126" i="34"/>
  <c r="AG130" i="34"/>
  <c r="AG131" i="34"/>
  <c r="AG134" i="34"/>
  <c r="AG136" i="34"/>
  <c r="AG137" i="34"/>
  <c r="AG139" i="34"/>
  <c r="AG143" i="34"/>
  <c r="AG147" i="34"/>
  <c r="AG148" i="34"/>
  <c r="AG149" i="34"/>
  <c r="AG150" i="34"/>
  <c r="AG155" i="34"/>
  <c r="AG157" i="34"/>
  <c r="AG160" i="34"/>
  <c r="AG161" i="34"/>
  <c r="AG163" i="34"/>
  <c r="AG165" i="34"/>
  <c r="AG169" i="34"/>
  <c r="AG170" i="34"/>
  <c r="AG173" i="34"/>
  <c r="AG174" i="34"/>
  <c r="AG175" i="34"/>
  <c r="AG176" i="34"/>
  <c r="AG179" i="34"/>
  <c r="AG181" i="34"/>
  <c r="AG182" i="34"/>
  <c r="AG186" i="34"/>
  <c r="AG188" i="34"/>
  <c r="AG191" i="34"/>
  <c r="AG203" i="34"/>
  <c r="AG205" i="34"/>
  <c r="AG209" i="34"/>
  <c r="AG210" i="34"/>
  <c r="AG212" i="34"/>
  <c r="AG214" i="34"/>
  <c r="AG215" i="34"/>
  <c r="AG217" i="34"/>
  <c r="AG218" i="34"/>
  <c r="AG221" i="34"/>
  <c r="AG222" i="34"/>
  <c r="AG227" i="34"/>
  <c r="AG229" i="34"/>
  <c r="AG230" i="34"/>
  <c r="AG231" i="34"/>
  <c r="AG234" i="34"/>
  <c r="AG239" i="34"/>
  <c r="AG241" i="34"/>
  <c r="AG242" i="34"/>
  <c r="AG244" i="34"/>
  <c r="AG246" i="34"/>
  <c r="AG251" i="34"/>
  <c r="AG253" i="34"/>
  <c r="AG254" i="34"/>
  <c r="AG255" i="34"/>
  <c r="AG257" i="34"/>
  <c r="AG258" i="34"/>
  <c r="AG263" i="34"/>
  <c r="AG265" i="34"/>
  <c r="AG266" i="34"/>
  <c r="AG267" i="34"/>
  <c r="AG268" i="34"/>
  <c r="AG269" i="34"/>
  <c r="AG270" i="34"/>
  <c r="AG275" i="34"/>
  <c r="AG278" i="34"/>
  <c r="AG280" i="34"/>
  <c r="AG281" i="34"/>
  <c r="AG282" i="34"/>
  <c r="AG283" i="34"/>
  <c r="AG287" i="34"/>
  <c r="AG289" i="34"/>
  <c r="AG291" i="34"/>
  <c r="AG293" i="34"/>
  <c r="AG294" i="34"/>
  <c r="AG296" i="34"/>
  <c r="AG299" i="34"/>
  <c r="AG301" i="34"/>
  <c r="AG304" i="34"/>
  <c r="AG305" i="34"/>
  <c r="AG306" i="34"/>
  <c r="AG307" i="34"/>
  <c r="AG311" i="34"/>
  <c r="AG313" i="34"/>
  <c r="AG314" i="34"/>
  <c r="AG317" i="34"/>
  <c r="AG318" i="34"/>
  <c r="AG319" i="34"/>
  <c r="AG320" i="34"/>
  <c r="AG322" i="34"/>
  <c r="AG326" i="34"/>
  <c r="AG327" i="34"/>
  <c r="AG5" i="34"/>
  <c r="AF6" i="34"/>
  <c r="AF7" i="34"/>
  <c r="AG7" i="34" s="1"/>
  <c r="AF8" i="34"/>
  <c r="AG8" i="34" s="1"/>
  <c r="AF9" i="34"/>
  <c r="AG9" i="34" s="1"/>
  <c r="AF10" i="34"/>
  <c r="AG10" i="34" s="1"/>
  <c r="AF11" i="34"/>
  <c r="AF12" i="34"/>
  <c r="AG12" i="34" s="1"/>
  <c r="AF13" i="34"/>
  <c r="AG13" i="34" s="1"/>
  <c r="AF14" i="34"/>
  <c r="AG14" i="34" s="1"/>
  <c r="AF15" i="34"/>
  <c r="AG15" i="34" s="1"/>
  <c r="AF16" i="34"/>
  <c r="AF17" i="34"/>
  <c r="AG17" i="34" s="1"/>
  <c r="AF18" i="34"/>
  <c r="AF19" i="34"/>
  <c r="AG19" i="34" s="1"/>
  <c r="AF20" i="34"/>
  <c r="AG20" i="34" s="1"/>
  <c r="AF21" i="34"/>
  <c r="AF22" i="34"/>
  <c r="AG22" i="34" s="1"/>
  <c r="AF23" i="34"/>
  <c r="AF24" i="34"/>
  <c r="AG24" i="34" s="1"/>
  <c r="AF25" i="34"/>
  <c r="AG25" i="34" s="1"/>
  <c r="AF26" i="34"/>
  <c r="AG26" i="34" s="1"/>
  <c r="AF27" i="34"/>
  <c r="AG27" i="34" s="1"/>
  <c r="AF28" i="34"/>
  <c r="AG28" i="34" s="1"/>
  <c r="AF29" i="34"/>
  <c r="AG29" i="34" s="1"/>
  <c r="AF30" i="34"/>
  <c r="AG30" i="34" s="1"/>
  <c r="AF31" i="34"/>
  <c r="AG31" i="34" s="1"/>
  <c r="AF32" i="34"/>
  <c r="AG32" i="34" s="1"/>
  <c r="AF33" i="34"/>
  <c r="AG33" i="34" s="1"/>
  <c r="AF34" i="34"/>
  <c r="AF35" i="34"/>
  <c r="AF36" i="34"/>
  <c r="AG36" i="34" s="1"/>
  <c r="AF37" i="34"/>
  <c r="AG37" i="34" s="1"/>
  <c r="AF38" i="34"/>
  <c r="AG38" i="34" s="1"/>
  <c r="AF39" i="34"/>
  <c r="AF40" i="34"/>
  <c r="AF41" i="34"/>
  <c r="AG41" i="34" s="1"/>
  <c r="AF42" i="34"/>
  <c r="AF43" i="34"/>
  <c r="AG43" i="34" s="1"/>
  <c r="AF44" i="34"/>
  <c r="AG44" i="34" s="1"/>
  <c r="AF45" i="34"/>
  <c r="AF46" i="34"/>
  <c r="AG46" i="34" s="1"/>
  <c r="AF48" i="34"/>
  <c r="AG48" i="34" s="1"/>
  <c r="AF49" i="34"/>
  <c r="AG49" i="34" s="1"/>
  <c r="AF50" i="34"/>
  <c r="AG50" i="34" s="1"/>
  <c r="AF51" i="34"/>
  <c r="AG51" i="34" s="1"/>
  <c r="AF52" i="34"/>
  <c r="AF53" i="34"/>
  <c r="AF54" i="34"/>
  <c r="AG54" i="34" s="1"/>
  <c r="AF55" i="34"/>
  <c r="AF56" i="34"/>
  <c r="AG56" i="34" s="1"/>
  <c r="AF57" i="34"/>
  <c r="AG57" i="34" s="1"/>
  <c r="AF58" i="34"/>
  <c r="AF59" i="34"/>
  <c r="AF60" i="34"/>
  <c r="AG60" i="34" s="1"/>
  <c r="AF61" i="34"/>
  <c r="AF62" i="34"/>
  <c r="AG62" i="34" s="1"/>
  <c r="AF63" i="34"/>
  <c r="AG63" i="34" s="1"/>
  <c r="AF64" i="34"/>
  <c r="AF65" i="34"/>
  <c r="AF66" i="34"/>
  <c r="AG66" i="34" s="1"/>
  <c r="AF67" i="34"/>
  <c r="AG67" i="34" s="1"/>
  <c r="AF68" i="34"/>
  <c r="AG68" i="34" s="1"/>
  <c r="AF69" i="34"/>
  <c r="AG69" i="34" s="1"/>
  <c r="AF70" i="34"/>
  <c r="AF71" i="34"/>
  <c r="AF72" i="34"/>
  <c r="AG72" i="34" s="1"/>
  <c r="AF73" i="34"/>
  <c r="AF74" i="34"/>
  <c r="AF75" i="34"/>
  <c r="AG75" i="34" s="1"/>
  <c r="AF76" i="34"/>
  <c r="AG76" i="34" s="1"/>
  <c r="AF77" i="34"/>
  <c r="AF78" i="34"/>
  <c r="AG78" i="34" s="1"/>
  <c r="AF79" i="34"/>
  <c r="AG79" i="34" s="1"/>
  <c r="AF80" i="34"/>
  <c r="AG80" i="34" s="1"/>
  <c r="AF81" i="34"/>
  <c r="AG81" i="34" s="1"/>
  <c r="AF82" i="34"/>
  <c r="AG82" i="34" s="1"/>
  <c r="AF83" i="34"/>
  <c r="AF84" i="34"/>
  <c r="AG84" i="34" s="1"/>
  <c r="AF85" i="34"/>
  <c r="AF86" i="34"/>
  <c r="AG86" i="34" s="1"/>
  <c r="AF87" i="34"/>
  <c r="AF89" i="34"/>
  <c r="AF90" i="34"/>
  <c r="AG90" i="34" s="1"/>
  <c r="AF91" i="34"/>
  <c r="AG91" i="34" s="1"/>
  <c r="AF92" i="34"/>
  <c r="AG92" i="34" s="1"/>
  <c r="AF93" i="34"/>
  <c r="AG93" i="34" s="1"/>
  <c r="AF94" i="34"/>
  <c r="AF95" i="34"/>
  <c r="AF96" i="34"/>
  <c r="AG96" i="34" s="1"/>
  <c r="AF97" i="34"/>
  <c r="AF98" i="34"/>
  <c r="AF99" i="34"/>
  <c r="AG99" i="34" s="1"/>
  <c r="AF100" i="34"/>
  <c r="AF101" i="34"/>
  <c r="AG101" i="34" s="1"/>
  <c r="AF103" i="34"/>
  <c r="AG103" i="34" s="1"/>
  <c r="AF104" i="34"/>
  <c r="AG104" i="34" s="1"/>
  <c r="AF105" i="34"/>
  <c r="AG105" i="34" s="1"/>
  <c r="AF106" i="34"/>
  <c r="AG106" i="34" s="1"/>
  <c r="AF107" i="34"/>
  <c r="AF108" i="34"/>
  <c r="AG108" i="34" s="1"/>
  <c r="AF109" i="34"/>
  <c r="AF110" i="34"/>
  <c r="AF111" i="34"/>
  <c r="AF112" i="34"/>
  <c r="AF113" i="34"/>
  <c r="AF114" i="34"/>
  <c r="AG114" i="34" s="1"/>
  <c r="AF115" i="34"/>
  <c r="AG115" i="34" s="1"/>
  <c r="AF116" i="34"/>
  <c r="AG116" i="34" s="1"/>
  <c r="AF117" i="34"/>
  <c r="AG117" i="34" s="1"/>
  <c r="AF118" i="34"/>
  <c r="AG118" i="34" s="1"/>
  <c r="AF119" i="34"/>
  <c r="AF120" i="34"/>
  <c r="AG120" i="34" s="1"/>
  <c r="AF121" i="34"/>
  <c r="AF122" i="34"/>
  <c r="AG122" i="34" s="1"/>
  <c r="AF123" i="34"/>
  <c r="AF124" i="34"/>
  <c r="AF125" i="34"/>
  <c r="AF126" i="34"/>
  <c r="AF127" i="34"/>
  <c r="AG127" i="34" s="1"/>
  <c r="AF128" i="34"/>
  <c r="AG128" i="34" s="1"/>
  <c r="AF129" i="34"/>
  <c r="AG129" i="34" s="1"/>
  <c r="AF130" i="34"/>
  <c r="AF131" i="34"/>
  <c r="AF132" i="34"/>
  <c r="AG132" i="34" s="1"/>
  <c r="AF133" i="34"/>
  <c r="AG133" i="34" s="1"/>
  <c r="AF134" i="34"/>
  <c r="AF135" i="34"/>
  <c r="AG135" i="34" s="1"/>
  <c r="AF136" i="34"/>
  <c r="AF137" i="34"/>
  <c r="AF138" i="34"/>
  <c r="AG138" i="34" s="1"/>
  <c r="AF139" i="34"/>
  <c r="AF140" i="34"/>
  <c r="AG140" i="34" s="1"/>
  <c r="AF141" i="34"/>
  <c r="AG141" i="34" s="1"/>
  <c r="AF142" i="34"/>
  <c r="AG142" i="34" s="1"/>
  <c r="AF143" i="34"/>
  <c r="AF144" i="34"/>
  <c r="AG144" i="34" s="1"/>
  <c r="AF145" i="34"/>
  <c r="AG145" i="34" s="1"/>
  <c r="AF146" i="34"/>
  <c r="AG146" i="34" s="1"/>
  <c r="AF147" i="34"/>
  <c r="AF148" i="34"/>
  <c r="AF149" i="34"/>
  <c r="AF150" i="34"/>
  <c r="AF151" i="34"/>
  <c r="AG151" i="34" s="1"/>
  <c r="AF152" i="34"/>
  <c r="AG152" i="34" s="1"/>
  <c r="AF153" i="34"/>
  <c r="AG153" i="34" s="1"/>
  <c r="AF154" i="34"/>
  <c r="AG154" i="34" s="1"/>
  <c r="AF155" i="34"/>
  <c r="AF156" i="34"/>
  <c r="AG156" i="34" s="1"/>
  <c r="AF157" i="34"/>
  <c r="AF158" i="34"/>
  <c r="AG158" i="34" s="1"/>
  <c r="AF159" i="34"/>
  <c r="AG159" i="34" s="1"/>
  <c r="AF160" i="34"/>
  <c r="AF161" i="34"/>
  <c r="AF163" i="34"/>
  <c r="AF164" i="34"/>
  <c r="AG164" i="34" s="1"/>
  <c r="AF165" i="34"/>
  <c r="AF166" i="34"/>
  <c r="AG166" i="34" s="1"/>
  <c r="AF168" i="34"/>
  <c r="AG168" i="34" s="1"/>
  <c r="AF169" i="34"/>
  <c r="AF170" i="34"/>
  <c r="AF172" i="34"/>
  <c r="AG172" i="34" s="1"/>
  <c r="AF173" i="34"/>
  <c r="AF174" i="34"/>
  <c r="AF175" i="34"/>
  <c r="AF176" i="34"/>
  <c r="AF177" i="34"/>
  <c r="AG177" i="34" s="1"/>
  <c r="AF178" i="34"/>
  <c r="AG178" i="34" s="1"/>
  <c r="AF179" i="34"/>
  <c r="AF180" i="34"/>
  <c r="AG180" i="34" s="1"/>
  <c r="AF181" i="34"/>
  <c r="AF182" i="34"/>
  <c r="AF183" i="34"/>
  <c r="AG183" i="34" s="1"/>
  <c r="AF185" i="34"/>
  <c r="AG185" i="34" s="1"/>
  <c r="AF186" i="34"/>
  <c r="AF187" i="34"/>
  <c r="AG187" i="34" s="1"/>
  <c r="AF188" i="34"/>
  <c r="AF189" i="34"/>
  <c r="AG189" i="34" s="1"/>
  <c r="AF190" i="34"/>
  <c r="AG190" i="34" s="1"/>
  <c r="AF191" i="34"/>
  <c r="AF192" i="34"/>
  <c r="AG192" i="34" s="1"/>
  <c r="AF193" i="34"/>
  <c r="AG193" i="34" s="1"/>
  <c r="AF194" i="34"/>
  <c r="AG194" i="34" s="1"/>
  <c r="AF195" i="34"/>
  <c r="AG195" i="34" s="1"/>
  <c r="AF196" i="34"/>
  <c r="AG196" i="34" s="1"/>
  <c r="AF197" i="34"/>
  <c r="AG197" i="34" s="1"/>
  <c r="AF198" i="34"/>
  <c r="AG198" i="34" s="1"/>
  <c r="AF199" i="34"/>
  <c r="AG199" i="34" s="1"/>
  <c r="AF200" i="34"/>
  <c r="AG200" i="34" s="1"/>
  <c r="AF202" i="34"/>
  <c r="AG202" i="34" s="1"/>
  <c r="AF203" i="34"/>
  <c r="AF204" i="34"/>
  <c r="AG204" i="34" s="1"/>
  <c r="AF205" i="34"/>
  <c r="AF206" i="34"/>
  <c r="AG206" i="34" s="1"/>
  <c r="AF207" i="34"/>
  <c r="AG207" i="34" s="1"/>
  <c r="AF208" i="34"/>
  <c r="AG208" i="34" s="1"/>
  <c r="AF209" i="34"/>
  <c r="AF210" i="34"/>
  <c r="AF211" i="34"/>
  <c r="AG211" i="34" s="1"/>
  <c r="AF212" i="34"/>
  <c r="AF213" i="34"/>
  <c r="AG213" i="34" s="1"/>
  <c r="AF214" i="34"/>
  <c r="AF215" i="34"/>
  <c r="AF216" i="34"/>
  <c r="AG216" i="34" s="1"/>
  <c r="AF217" i="34"/>
  <c r="AF218" i="34"/>
  <c r="AF219" i="34"/>
  <c r="AG219" i="34" s="1"/>
  <c r="AF220" i="34"/>
  <c r="AG220" i="34" s="1"/>
  <c r="AF221" i="34"/>
  <c r="AF222" i="34"/>
  <c r="AF223" i="34"/>
  <c r="AG223" i="34" s="1"/>
  <c r="AF224" i="34"/>
  <c r="AG224" i="34" s="1"/>
  <c r="AF225" i="34"/>
  <c r="AG225" i="34" s="1"/>
  <c r="AF226" i="34"/>
  <c r="AG226" i="34" s="1"/>
  <c r="AF227" i="34"/>
  <c r="AF228" i="34"/>
  <c r="AG228" i="34" s="1"/>
  <c r="AF229" i="34"/>
  <c r="AF230" i="34"/>
  <c r="AF231" i="34"/>
  <c r="AF232" i="34"/>
  <c r="AG232" i="34" s="1"/>
  <c r="AF233" i="34"/>
  <c r="AG233" i="34" s="1"/>
  <c r="AF234" i="34"/>
  <c r="AF235" i="34"/>
  <c r="AG235" i="34" s="1"/>
  <c r="AF236" i="34"/>
  <c r="AG236" i="34" s="1"/>
  <c r="AF237" i="34"/>
  <c r="AG237" i="34" s="1"/>
  <c r="AF238" i="34"/>
  <c r="AG238" i="34" s="1"/>
  <c r="AF239" i="34"/>
  <c r="AF240" i="34"/>
  <c r="AG240" i="34" s="1"/>
  <c r="AF241" i="34"/>
  <c r="AF242" i="34"/>
  <c r="AF243" i="34"/>
  <c r="AG243" i="34" s="1"/>
  <c r="AF244" i="34"/>
  <c r="AF245" i="34"/>
  <c r="AG245" i="34" s="1"/>
  <c r="AF246" i="34"/>
  <c r="AF247" i="34"/>
  <c r="AG247" i="34" s="1"/>
  <c r="AF248" i="34"/>
  <c r="AG248" i="34" s="1"/>
  <c r="AF249" i="34"/>
  <c r="AG249" i="34" s="1"/>
  <c r="AF250" i="34"/>
  <c r="AG250" i="34" s="1"/>
  <c r="AF251" i="34"/>
  <c r="AF252" i="34"/>
  <c r="AG252" i="34" s="1"/>
  <c r="AF253" i="34"/>
  <c r="AF254" i="34"/>
  <c r="AF255" i="34"/>
  <c r="AF256" i="34"/>
  <c r="AG256" i="34" s="1"/>
  <c r="AF257" i="34"/>
  <c r="AF258" i="34"/>
  <c r="AF259" i="34"/>
  <c r="AG259" i="34" s="1"/>
  <c r="AF260" i="34"/>
  <c r="AG260" i="34" s="1"/>
  <c r="AF261" i="34"/>
  <c r="AG261" i="34" s="1"/>
  <c r="AF262" i="34"/>
  <c r="AG262" i="34" s="1"/>
  <c r="AF263" i="34"/>
  <c r="AF264" i="34"/>
  <c r="AG264" i="34" s="1"/>
  <c r="AF265" i="34"/>
  <c r="AF266" i="34"/>
  <c r="AF267" i="34"/>
  <c r="AF268" i="34"/>
  <c r="AF269" i="34"/>
  <c r="AF270" i="34"/>
  <c r="AF271" i="34"/>
  <c r="AG271" i="34" s="1"/>
  <c r="AF272" i="34"/>
  <c r="AG272" i="34" s="1"/>
  <c r="AF273" i="34"/>
  <c r="AG273" i="34" s="1"/>
  <c r="AF274" i="34"/>
  <c r="AG274" i="34" s="1"/>
  <c r="AF275" i="34"/>
  <c r="AF276" i="34"/>
  <c r="AG276" i="34" s="1"/>
  <c r="AF277" i="34"/>
  <c r="AG277" i="34" s="1"/>
  <c r="AF278" i="34"/>
  <c r="AF279" i="34"/>
  <c r="AG279" i="34" s="1"/>
  <c r="AF280" i="34"/>
  <c r="AF281" i="34"/>
  <c r="AF282" i="34"/>
  <c r="AF283" i="34"/>
  <c r="AF284" i="34"/>
  <c r="AG284" i="34" s="1"/>
  <c r="AF285" i="34"/>
  <c r="AG285" i="34" s="1"/>
  <c r="AF286" i="34"/>
  <c r="AG286" i="34" s="1"/>
  <c r="AF287" i="34"/>
  <c r="AF288" i="34"/>
  <c r="AG288" i="34" s="1"/>
  <c r="AF289" i="34"/>
  <c r="AF290" i="34"/>
  <c r="AG290" i="34" s="1"/>
  <c r="AF291" i="34"/>
  <c r="AF292" i="34"/>
  <c r="AG292" i="34" s="1"/>
  <c r="AF293" i="34"/>
  <c r="AF294" i="34"/>
  <c r="AF296" i="34"/>
  <c r="AF297" i="34"/>
  <c r="AG297" i="34" s="1"/>
  <c r="AF299" i="34"/>
  <c r="AF300" i="34"/>
  <c r="AG300" i="34" s="1"/>
  <c r="AF301" i="34"/>
  <c r="AF302" i="34"/>
  <c r="AG302" i="34" s="1"/>
  <c r="AF303" i="34"/>
  <c r="AG303" i="34" s="1"/>
  <c r="AF304" i="34"/>
  <c r="AF305" i="34"/>
  <c r="AF306" i="34"/>
  <c r="AF307" i="34"/>
  <c r="AF308" i="34"/>
  <c r="AG308" i="34" s="1"/>
  <c r="AF310" i="34"/>
  <c r="AG310" i="34" s="1"/>
  <c r="AF311" i="34"/>
  <c r="AF312" i="34"/>
  <c r="AG312" i="34" s="1"/>
  <c r="AF313" i="34"/>
  <c r="AF314" i="34"/>
  <c r="AF315" i="34"/>
  <c r="AG315" i="34" s="1"/>
  <c r="AF317" i="34"/>
  <c r="AF318" i="34"/>
  <c r="AF319" i="34"/>
  <c r="AF320" i="34"/>
  <c r="AF321" i="34"/>
  <c r="AG321" i="34" s="1"/>
  <c r="AF322" i="34"/>
  <c r="AF324" i="34"/>
  <c r="AG324" i="34" s="1"/>
  <c r="AF325" i="34"/>
  <c r="AG325" i="34" s="1"/>
  <c r="AF326" i="34"/>
  <c r="AF327" i="34"/>
  <c r="AF5" i="34"/>
  <c r="AB7" i="33"/>
  <c r="AB8" i="33"/>
  <c r="AB9" i="33"/>
  <c r="AB11" i="33"/>
  <c r="AB13" i="33"/>
  <c r="AB17" i="33"/>
  <c r="AB20" i="33"/>
  <c r="AB21" i="33"/>
  <c r="AB23" i="33"/>
  <c r="AB24" i="33"/>
  <c r="AB30" i="33"/>
  <c r="AB32" i="33"/>
  <c r="AB36" i="33"/>
  <c r="AB37" i="33"/>
  <c r="AB39" i="33"/>
  <c r="AB41" i="33"/>
  <c r="AB42" i="33"/>
  <c r="AB43" i="33"/>
  <c r="AB44" i="33"/>
  <c r="AB56" i="33"/>
  <c r="AB60" i="33"/>
  <c r="AB62" i="33"/>
  <c r="AB63" i="33"/>
  <c r="AB65" i="33"/>
  <c r="AB68" i="33"/>
  <c r="AB69" i="33"/>
  <c r="AB75" i="33"/>
  <c r="AB77" i="33"/>
  <c r="AB80" i="33"/>
  <c r="AB81" i="33"/>
  <c r="AB88" i="33"/>
  <c r="AB89" i="33"/>
  <c r="AB90" i="33"/>
  <c r="AB91" i="33"/>
  <c r="AB92" i="33"/>
  <c r="AB96" i="33"/>
  <c r="AB99" i="33"/>
  <c r="AB101" i="33"/>
  <c r="AB102" i="33"/>
  <c r="AB104" i="33"/>
  <c r="AB113" i="33"/>
  <c r="AB114" i="33"/>
  <c r="AB115" i="33"/>
  <c r="AB116" i="33"/>
  <c r="AB117" i="33"/>
  <c r="AB125" i="33"/>
  <c r="AB126" i="33"/>
  <c r="AB127" i="33"/>
  <c r="AB128" i="33"/>
  <c r="AB129" i="33"/>
  <c r="AB131" i="33"/>
  <c r="AB135" i="33"/>
  <c r="AB138" i="33"/>
  <c r="AB140" i="33"/>
  <c r="AB141" i="33"/>
  <c r="AB144" i="33"/>
  <c r="AB149" i="33"/>
  <c r="AB151" i="33"/>
  <c r="AB152" i="33"/>
  <c r="AB153" i="33"/>
  <c r="AB155" i="33"/>
  <c r="AB161" i="33"/>
  <c r="AB164" i="33"/>
  <c r="AB165" i="33"/>
  <c r="AB167" i="33"/>
  <c r="AB168" i="33"/>
  <c r="AB170" i="33"/>
  <c r="AB173" i="33"/>
  <c r="AB174" i="33"/>
  <c r="AB176" i="33"/>
  <c r="AB177" i="33"/>
  <c r="AB180" i="33"/>
  <c r="AB181" i="33"/>
  <c r="AB183" i="33"/>
  <c r="AB185" i="33"/>
  <c r="AB186" i="33"/>
  <c r="AB187" i="33"/>
  <c r="AB188" i="33"/>
  <c r="AB194" i="33"/>
  <c r="AB200" i="33"/>
  <c r="AB204" i="33"/>
  <c r="AB207" i="33"/>
  <c r="AB209" i="33"/>
  <c r="AB212" i="33"/>
  <c r="AB213" i="33"/>
  <c r="AB219" i="33"/>
  <c r="AA6" i="33"/>
  <c r="AB6" i="33" s="1"/>
  <c r="AA7" i="33"/>
  <c r="AA8" i="33"/>
  <c r="AA9" i="33"/>
  <c r="AA10" i="33"/>
  <c r="AB10" i="33" s="1"/>
  <c r="AA11" i="33"/>
  <c r="AA12" i="33"/>
  <c r="AB12" i="33" s="1"/>
  <c r="AA13" i="33"/>
  <c r="AA14" i="33"/>
  <c r="AB14" i="33" s="1"/>
  <c r="AA15" i="33"/>
  <c r="AB15" i="33" s="1"/>
  <c r="AA16" i="33"/>
  <c r="AB16" i="33" s="1"/>
  <c r="AA17" i="33"/>
  <c r="AA18" i="33"/>
  <c r="AB18" i="33" s="1"/>
  <c r="AA19" i="33"/>
  <c r="AB19" i="33" s="1"/>
  <c r="AA20" i="33"/>
  <c r="AA21" i="33"/>
  <c r="AA22" i="33"/>
  <c r="AB22" i="33" s="1"/>
  <c r="AA23" i="33"/>
  <c r="AA24" i="33"/>
  <c r="AA26" i="33"/>
  <c r="AB26" i="33" s="1"/>
  <c r="AA27" i="33"/>
  <c r="AB27" i="33" s="1"/>
  <c r="AA28" i="33"/>
  <c r="AB28" i="33" s="1"/>
  <c r="AA30" i="33"/>
  <c r="AA31" i="33"/>
  <c r="AB31" i="33" s="1"/>
  <c r="AA32" i="33"/>
  <c r="AA34" i="33"/>
  <c r="AB34" i="33" s="1"/>
  <c r="AA35" i="33"/>
  <c r="AB35" i="33" s="1"/>
  <c r="AA36" i="33"/>
  <c r="AA37" i="33"/>
  <c r="AA38" i="33"/>
  <c r="AB38" i="33" s="1"/>
  <c r="AA39" i="33"/>
  <c r="AA40" i="33"/>
  <c r="AB40" i="33" s="1"/>
  <c r="AA41" i="33"/>
  <c r="AA42" i="33"/>
  <c r="AA43" i="33"/>
  <c r="AA44" i="33"/>
  <c r="AA45" i="33"/>
  <c r="AB45" i="33" s="1"/>
  <c r="AA46" i="33"/>
  <c r="AB46" i="33" s="1"/>
  <c r="AA47" i="33"/>
  <c r="AB47" i="33" s="1"/>
  <c r="AA48" i="33"/>
  <c r="AB48" i="33" s="1"/>
  <c r="AA49" i="33"/>
  <c r="AB49" i="33" s="1"/>
  <c r="AA50" i="33"/>
  <c r="AB50" i="33" s="1"/>
  <c r="AA51" i="33"/>
  <c r="AB51" i="33" s="1"/>
  <c r="AA52" i="33"/>
  <c r="AB52" i="33" s="1"/>
  <c r="AA53" i="33"/>
  <c r="AB53" i="33" s="1"/>
  <c r="AA54" i="33"/>
  <c r="AB54" i="33" s="1"/>
  <c r="AA55" i="33"/>
  <c r="AB55" i="33" s="1"/>
  <c r="AA56" i="33"/>
  <c r="AA57" i="33"/>
  <c r="AB57" i="33" s="1"/>
  <c r="AA58" i="33"/>
  <c r="AB58" i="33" s="1"/>
  <c r="AA59" i="33"/>
  <c r="AB59" i="33" s="1"/>
  <c r="AA60" i="33"/>
  <c r="AA61" i="33"/>
  <c r="AB61" i="33" s="1"/>
  <c r="AA62" i="33"/>
  <c r="AA63" i="33"/>
  <c r="AA64" i="33"/>
  <c r="AB64" i="33" s="1"/>
  <c r="AA65" i="33"/>
  <c r="AA66" i="33"/>
  <c r="AB66" i="33" s="1"/>
  <c r="AA67" i="33"/>
  <c r="AB67" i="33" s="1"/>
  <c r="AA68" i="33"/>
  <c r="AA69" i="33"/>
  <c r="AA70" i="33"/>
  <c r="AB70" i="33" s="1"/>
  <c r="AA71" i="33"/>
  <c r="AB71" i="33" s="1"/>
  <c r="AA72" i="33"/>
  <c r="AB72" i="33" s="1"/>
  <c r="AA74" i="33"/>
  <c r="AB74" i="33" s="1"/>
  <c r="AA75" i="33"/>
  <c r="AA76" i="33"/>
  <c r="AB76" i="33" s="1"/>
  <c r="AA77" i="33"/>
  <c r="AA79" i="33"/>
  <c r="AB79" i="33" s="1"/>
  <c r="AA80" i="33"/>
  <c r="AA81" i="33"/>
  <c r="AA83" i="33"/>
  <c r="AB83" i="33" s="1"/>
  <c r="AA84" i="33"/>
  <c r="AB84" i="33" s="1"/>
  <c r="AA85" i="33"/>
  <c r="AB85" i="33" s="1"/>
  <c r="AA87" i="33"/>
  <c r="AB87" i="33" s="1"/>
  <c r="AA88" i="33"/>
  <c r="AA89" i="33"/>
  <c r="AA90" i="33"/>
  <c r="AA91" i="33"/>
  <c r="AA92" i="33"/>
  <c r="AA93" i="33"/>
  <c r="AB93" i="33" s="1"/>
  <c r="AA94" i="33"/>
  <c r="AB94" i="33" s="1"/>
  <c r="AA95" i="33"/>
  <c r="AB95" i="33" s="1"/>
  <c r="AA96" i="33"/>
  <c r="AA97" i="33"/>
  <c r="AB97" i="33" s="1"/>
  <c r="AA98" i="33"/>
  <c r="AB98" i="33" s="1"/>
  <c r="AA99" i="33"/>
  <c r="AA100" i="33"/>
  <c r="AB100" i="33" s="1"/>
  <c r="AA101" i="33"/>
  <c r="AA102" i="33"/>
  <c r="AA103" i="33"/>
  <c r="AB103" i="33" s="1"/>
  <c r="AA104" i="33"/>
  <c r="AA105" i="33"/>
  <c r="AB105" i="33" s="1"/>
  <c r="AA106" i="33"/>
  <c r="AB106" i="33" s="1"/>
  <c r="AA107" i="33"/>
  <c r="AB107" i="33" s="1"/>
  <c r="AA108" i="33"/>
  <c r="AB108" i="33" s="1"/>
  <c r="AA109" i="33"/>
  <c r="AB109" i="33" s="1"/>
  <c r="AA110" i="33"/>
  <c r="AB110" i="33" s="1"/>
  <c r="AA111" i="33"/>
  <c r="AB111" i="33" s="1"/>
  <c r="AA112" i="33"/>
  <c r="AB112" i="33" s="1"/>
  <c r="AA113" i="33"/>
  <c r="AA114" i="33"/>
  <c r="AA115" i="33"/>
  <c r="AA116" i="33"/>
  <c r="AA117" i="33"/>
  <c r="AA118" i="33"/>
  <c r="AB118" i="33" s="1"/>
  <c r="AA119" i="33"/>
  <c r="AB119" i="33" s="1"/>
  <c r="AA120" i="33"/>
  <c r="AB120" i="33" s="1"/>
  <c r="AA121" i="33"/>
  <c r="AB121" i="33" s="1"/>
  <c r="AA122" i="33"/>
  <c r="AB122" i="33" s="1"/>
  <c r="AA123" i="33"/>
  <c r="AB123" i="33" s="1"/>
  <c r="AA124" i="33"/>
  <c r="AB124" i="33" s="1"/>
  <c r="AA125" i="33"/>
  <c r="AA126" i="33"/>
  <c r="AA127" i="33"/>
  <c r="AA128" i="33"/>
  <c r="AA129" i="33"/>
  <c r="AA130" i="33"/>
  <c r="AB130" i="33" s="1"/>
  <c r="AA131" i="33"/>
  <c r="AA132" i="33"/>
  <c r="AB132" i="33" s="1"/>
  <c r="AA133" i="33"/>
  <c r="AB133" i="33" s="1"/>
  <c r="AA134" i="33"/>
  <c r="AB134" i="33" s="1"/>
  <c r="AA135" i="33"/>
  <c r="AA136" i="33"/>
  <c r="AB136" i="33" s="1"/>
  <c r="AA137" i="33"/>
  <c r="AB137" i="33" s="1"/>
  <c r="AA138" i="33"/>
  <c r="AA139" i="33"/>
  <c r="AB139" i="33" s="1"/>
  <c r="AA140" i="33"/>
  <c r="AA141" i="33"/>
  <c r="AA142" i="33"/>
  <c r="AB142" i="33" s="1"/>
  <c r="AA143" i="33"/>
  <c r="AB143" i="33" s="1"/>
  <c r="AA144" i="33"/>
  <c r="AA145" i="33"/>
  <c r="AB145" i="33" s="1"/>
  <c r="AA146" i="33"/>
  <c r="AB146" i="33" s="1"/>
  <c r="AA147" i="33"/>
  <c r="AB147" i="33" s="1"/>
  <c r="AA148" i="33"/>
  <c r="AB148" i="33" s="1"/>
  <c r="AA149" i="33"/>
  <c r="AA150" i="33"/>
  <c r="AB150" i="33" s="1"/>
  <c r="AA151" i="33"/>
  <c r="AA152" i="33"/>
  <c r="AA153" i="33"/>
  <c r="AA154" i="33"/>
  <c r="AB154" i="33" s="1"/>
  <c r="AA155" i="33"/>
  <c r="AA157" i="33"/>
  <c r="AB157" i="33" s="1"/>
  <c r="AA158" i="33"/>
  <c r="AB158" i="33" s="1"/>
  <c r="AA160" i="33"/>
  <c r="AB160" i="33" s="1"/>
  <c r="AA161" i="33"/>
  <c r="AA162" i="33"/>
  <c r="AB162" i="33" s="1"/>
  <c r="AA163" i="33"/>
  <c r="AB163" i="33" s="1"/>
  <c r="AA164" i="33"/>
  <c r="AA165" i="33"/>
  <c r="AA166" i="33"/>
  <c r="AB166" i="33" s="1"/>
  <c r="AA167" i="33"/>
  <c r="AA168" i="33"/>
  <c r="AA169" i="33"/>
  <c r="AB169" i="33" s="1"/>
  <c r="AA170" i="33"/>
  <c r="AA171" i="33"/>
  <c r="AB171" i="33" s="1"/>
  <c r="AA172" i="33"/>
  <c r="AB172" i="33" s="1"/>
  <c r="AA173" i="33"/>
  <c r="AA174" i="33"/>
  <c r="AA175" i="33"/>
  <c r="AB175" i="33" s="1"/>
  <c r="AA176" i="33"/>
  <c r="AA177" i="33"/>
  <c r="AA178" i="33"/>
  <c r="AB178" i="33" s="1"/>
  <c r="AA179" i="33"/>
  <c r="AB179" i="33" s="1"/>
  <c r="AA180" i="33"/>
  <c r="AA181" i="33"/>
  <c r="AA182" i="33"/>
  <c r="AB182" i="33" s="1"/>
  <c r="AA183" i="33"/>
  <c r="AA185" i="33"/>
  <c r="AA186" i="33"/>
  <c r="AA187" i="33"/>
  <c r="AA188" i="33"/>
  <c r="AA189" i="33"/>
  <c r="AB189" i="33" s="1"/>
  <c r="AA190" i="33"/>
  <c r="AB190" i="33" s="1"/>
  <c r="AA191" i="33"/>
  <c r="AB191" i="33" s="1"/>
  <c r="AA193" i="33"/>
  <c r="AB193" i="33" s="1"/>
  <c r="AA194" i="33"/>
  <c r="AA195" i="33"/>
  <c r="AB195" i="33" s="1"/>
  <c r="AA196" i="33"/>
  <c r="AB196" i="33" s="1"/>
  <c r="AA197" i="33"/>
  <c r="AB197" i="33" s="1"/>
  <c r="AA198" i="33"/>
  <c r="AB198" i="33" s="1"/>
  <c r="AA199" i="33"/>
  <c r="AB199" i="33" s="1"/>
  <c r="AA200" i="33"/>
  <c r="AA201" i="33"/>
  <c r="AB201" i="33" s="1"/>
  <c r="AA202" i="33"/>
  <c r="AB202" i="33" s="1"/>
  <c r="AA203" i="33"/>
  <c r="AB203" i="33" s="1"/>
  <c r="AA204" i="33"/>
  <c r="AA205" i="33"/>
  <c r="AB205" i="33" s="1"/>
  <c r="AA206" i="33"/>
  <c r="AB206" i="33" s="1"/>
  <c r="AA207" i="33"/>
  <c r="AA208" i="33"/>
  <c r="AB208" i="33" s="1"/>
  <c r="AA209" i="33"/>
  <c r="AA211" i="33"/>
  <c r="AB211" i="33" s="1"/>
  <c r="AA212" i="33"/>
  <c r="AA213" i="33"/>
  <c r="AA214" i="33"/>
  <c r="AB214" i="33" s="1"/>
  <c r="AA215" i="33"/>
  <c r="AB215" i="33" s="1"/>
  <c r="AA216" i="33"/>
  <c r="AB216" i="33" s="1"/>
  <c r="AA217" i="33"/>
  <c r="AB217" i="33" s="1"/>
  <c r="AA219" i="33"/>
  <c r="AA220" i="33"/>
  <c r="AB220" i="33" s="1"/>
  <c r="AA5" i="33"/>
  <c r="AB5" i="33" s="1"/>
  <c r="AB7" i="32"/>
  <c r="AB12" i="32"/>
  <c r="AB13" i="32"/>
  <c r="AB14" i="32"/>
  <c r="AB15" i="32"/>
  <c r="AB20" i="32"/>
  <c r="AB23" i="32"/>
  <c r="AB25" i="32"/>
  <c r="AB26" i="32"/>
  <c r="AB28" i="32"/>
  <c r="AB29" i="32"/>
  <c r="AB36" i="32"/>
  <c r="AB38" i="32"/>
  <c r="AB39" i="32"/>
  <c r="AB41" i="32"/>
  <c r="AB46" i="32"/>
  <c r="AB49" i="32"/>
  <c r="AB50" i="32"/>
  <c r="AB51" i="32"/>
  <c r="AB52" i="32"/>
  <c r="AB53" i="32"/>
  <c r="AB58" i="32"/>
  <c r="AB59" i="32"/>
  <c r="AB62" i="32"/>
  <c r="AB63" i="32"/>
  <c r="AB64" i="32"/>
  <c r="AB71" i="32"/>
  <c r="AB72" i="32"/>
  <c r="AB75" i="32"/>
  <c r="AA6" i="32"/>
  <c r="AB6" i="32" s="1"/>
  <c r="AA7" i="32"/>
  <c r="AA8" i="32"/>
  <c r="AB8" i="32" s="1"/>
  <c r="AA9" i="32"/>
  <c r="AB9" i="32" s="1"/>
  <c r="AA11" i="32"/>
  <c r="AB11" i="32" s="1"/>
  <c r="AA12" i="32"/>
  <c r="AA13" i="32"/>
  <c r="AA14" i="32"/>
  <c r="AA15" i="32"/>
  <c r="AA16" i="32"/>
  <c r="AB16" i="32" s="1"/>
  <c r="AA18" i="32"/>
  <c r="AB18" i="32" s="1"/>
  <c r="AA19" i="32"/>
  <c r="AB19" i="32" s="1"/>
  <c r="AA20" i="32"/>
  <c r="AA22" i="32"/>
  <c r="AB22" i="32" s="1"/>
  <c r="AA23" i="32"/>
  <c r="AA25" i="32"/>
  <c r="AA26" i="32"/>
  <c r="AA28" i="32"/>
  <c r="AA29" i="32"/>
  <c r="AA31" i="32"/>
  <c r="AB31" i="32" s="1"/>
  <c r="AA32" i="32"/>
  <c r="AB32" i="32" s="1"/>
  <c r="AA33" i="32"/>
  <c r="AB33" i="32" s="1"/>
  <c r="AA35" i="32"/>
  <c r="AB35" i="32" s="1"/>
  <c r="AA36" i="32"/>
  <c r="AA37" i="32"/>
  <c r="AB37" i="32" s="1"/>
  <c r="AA38" i="32"/>
  <c r="AA39" i="32"/>
  <c r="AA40" i="32"/>
  <c r="AB40" i="32" s="1"/>
  <c r="AA41" i="32"/>
  <c r="AA42" i="32"/>
  <c r="AB42" i="32" s="1"/>
  <c r="AA43" i="32"/>
  <c r="AB43" i="32" s="1"/>
  <c r="AA44" i="32"/>
  <c r="AB44" i="32" s="1"/>
  <c r="AA45" i="32"/>
  <c r="AB45" i="32" s="1"/>
  <c r="AA46" i="32"/>
  <c r="AA47" i="32"/>
  <c r="AB47" i="32" s="1"/>
  <c r="AA48" i="32"/>
  <c r="AB48" i="32" s="1"/>
  <c r="AA49" i="32"/>
  <c r="AA50" i="32"/>
  <c r="AA51" i="32"/>
  <c r="AA52" i="32"/>
  <c r="AA53" i="32"/>
  <c r="AA54" i="32"/>
  <c r="AB54" i="32" s="1"/>
  <c r="AA55" i="32"/>
  <c r="AB55" i="32" s="1"/>
  <c r="AA57" i="32"/>
  <c r="AB57" i="32" s="1"/>
  <c r="AA58" i="32"/>
  <c r="AA59" i="32"/>
  <c r="AA60" i="32"/>
  <c r="AB60" i="32" s="1"/>
  <c r="AA61" i="32"/>
  <c r="AB61" i="32" s="1"/>
  <c r="AA62" i="32"/>
  <c r="AA63" i="32"/>
  <c r="AA64" i="32"/>
  <c r="AA66" i="32"/>
  <c r="AB66" i="32" s="1"/>
  <c r="AA67" i="32"/>
  <c r="AB67" i="32" s="1"/>
  <c r="AA68" i="32"/>
  <c r="AB68" i="32" s="1"/>
  <c r="AA69" i="32"/>
  <c r="AB69" i="32" s="1"/>
  <c r="AA70" i="32"/>
  <c r="AB70" i="32" s="1"/>
  <c r="AA71" i="32"/>
  <c r="AA72" i="32"/>
  <c r="AA74" i="32"/>
  <c r="AB74" i="32" s="1"/>
  <c r="AA75" i="32"/>
  <c r="AA5" i="32"/>
  <c r="AB5" i="32" s="1"/>
  <c r="AA6" i="31"/>
  <c r="AA7" i="31"/>
  <c r="AA8" i="31"/>
  <c r="AA11" i="31"/>
  <c r="AA14" i="31"/>
  <c r="AA18" i="31"/>
  <c r="AA19" i="31"/>
  <c r="AA23" i="31"/>
  <c r="AA26" i="31"/>
  <c r="AA27" i="31"/>
  <c r="AA31" i="31"/>
  <c r="AA32" i="31"/>
  <c r="AA35" i="31"/>
  <c r="AA36" i="31"/>
  <c r="AA38" i="31"/>
  <c r="AA39" i="31"/>
  <c r="AA46" i="31"/>
  <c r="AA47" i="31"/>
  <c r="AA54" i="31"/>
  <c r="AA55" i="31"/>
  <c r="AA59" i="31"/>
  <c r="AA60" i="31"/>
  <c r="AA62" i="31"/>
  <c r="AA66" i="31"/>
  <c r="AA67" i="31"/>
  <c r="AA71" i="31"/>
  <c r="AA72" i="31"/>
  <c r="AA74" i="31"/>
  <c r="AA75" i="31"/>
  <c r="AA79" i="31"/>
  <c r="AA83" i="31"/>
  <c r="AA84" i="31"/>
  <c r="AA85" i="31"/>
  <c r="AA86" i="31"/>
  <c r="AA87" i="31"/>
  <c r="AA89" i="31"/>
  <c r="AA91" i="31"/>
  <c r="AA95" i="31"/>
  <c r="AA96" i="31"/>
  <c r="AA98" i="31"/>
  <c r="AA99" i="31"/>
  <c r="AA102" i="31"/>
  <c r="Z6" i="31"/>
  <c r="Z7" i="31"/>
  <c r="Z8" i="31"/>
  <c r="Z9" i="31"/>
  <c r="AA9" i="31" s="1"/>
  <c r="Z10" i="31"/>
  <c r="AA10" i="31" s="1"/>
  <c r="Z11" i="31"/>
  <c r="Z12" i="31"/>
  <c r="AA12" i="31" s="1"/>
  <c r="Z13" i="31"/>
  <c r="AA13" i="31" s="1"/>
  <c r="Z14" i="31"/>
  <c r="Z15" i="31"/>
  <c r="AA15" i="31" s="1"/>
  <c r="Z16" i="31"/>
  <c r="AA16" i="31" s="1"/>
  <c r="Z17" i="31"/>
  <c r="AA17" i="31" s="1"/>
  <c r="Z18" i="31"/>
  <c r="Z19" i="31"/>
  <c r="Z21" i="31"/>
  <c r="AA21" i="31" s="1"/>
  <c r="Z22" i="31"/>
  <c r="AA22" i="31" s="1"/>
  <c r="Z23" i="31"/>
  <c r="Z24" i="31"/>
  <c r="AA24" i="31" s="1"/>
  <c r="Z25" i="31"/>
  <c r="AA25" i="31" s="1"/>
  <c r="Z26" i="31"/>
  <c r="Z27" i="31"/>
  <c r="Z28" i="31"/>
  <c r="AA28" i="31" s="1"/>
  <c r="Z30" i="31"/>
  <c r="AA30" i="31" s="1"/>
  <c r="Z31" i="31"/>
  <c r="Z32" i="31"/>
  <c r="Z33" i="31"/>
  <c r="AA33" i="31" s="1"/>
  <c r="Z34" i="31"/>
  <c r="AA34" i="31" s="1"/>
  <c r="Z35" i="31"/>
  <c r="Z36" i="31"/>
  <c r="Z37" i="31"/>
  <c r="AA37" i="31" s="1"/>
  <c r="Z38" i="31"/>
  <c r="Z39" i="31"/>
  <c r="Z40" i="31"/>
  <c r="AA40" i="31" s="1"/>
  <c r="Z41" i="31"/>
  <c r="AA41" i="31" s="1"/>
  <c r="Z42" i="31"/>
  <c r="AA42" i="31" s="1"/>
  <c r="Z43" i="31"/>
  <c r="AA43" i="31" s="1"/>
  <c r="Z44" i="31"/>
  <c r="AA44" i="31" s="1"/>
  <c r="Z45" i="31"/>
  <c r="AA45" i="31" s="1"/>
  <c r="Z46" i="31"/>
  <c r="Z47" i="31"/>
  <c r="Z48" i="31"/>
  <c r="AA48" i="31" s="1"/>
  <c r="Z49" i="31"/>
  <c r="AA49" i="31" s="1"/>
  <c r="Z50" i="31"/>
  <c r="AA50" i="31" s="1"/>
  <c r="Z51" i="31"/>
  <c r="AA51" i="31" s="1"/>
  <c r="Z52" i="31"/>
  <c r="AA52" i="31" s="1"/>
  <c r="Z53" i="31"/>
  <c r="AA53" i="31" s="1"/>
  <c r="Z54" i="31"/>
  <c r="Z55" i="31"/>
  <c r="Z56" i="31"/>
  <c r="AA56" i="31" s="1"/>
  <c r="Z57" i="31"/>
  <c r="AA57" i="31" s="1"/>
  <c r="Z58" i="31"/>
  <c r="AA58" i="31" s="1"/>
  <c r="Z59" i="31"/>
  <c r="Z60" i="31"/>
  <c r="Z61" i="31"/>
  <c r="AA61" i="31" s="1"/>
  <c r="Z62" i="31"/>
  <c r="Z63" i="31"/>
  <c r="AA63" i="31" s="1"/>
  <c r="Z64" i="31"/>
  <c r="AA64" i="31" s="1"/>
  <c r="Z65" i="31"/>
  <c r="AA65" i="31" s="1"/>
  <c r="Z66" i="31"/>
  <c r="Z67" i="31"/>
  <c r="Z68" i="31"/>
  <c r="AA68" i="31" s="1"/>
  <c r="Z69" i="31"/>
  <c r="AA69" i="31" s="1"/>
  <c r="Z70" i="31"/>
  <c r="AA70" i="31" s="1"/>
  <c r="Z71" i="31"/>
  <c r="Z72" i="31"/>
  <c r="Z73" i="31"/>
  <c r="AA73" i="31" s="1"/>
  <c r="Z74" i="31"/>
  <c r="Z75" i="31"/>
  <c r="Z76" i="31"/>
  <c r="AA76" i="31" s="1"/>
  <c r="Z77" i="31"/>
  <c r="AA77" i="31" s="1"/>
  <c r="Z78" i="31"/>
  <c r="AA78" i="31" s="1"/>
  <c r="Z79" i="31"/>
  <c r="Z80" i="31"/>
  <c r="AA80" i="31" s="1"/>
  <c r="Z82" i="31"/>
  <c r="AA82" i="31" s="1"/>
  <c r="Z83" i="31"/>
  <c r="Z84" i="31"/>
  <c r="Z85" i="31"/>
  <c r="Z86" i="31"/>
  <c r="Z87" i="31"/>
  <c r="Z88" i="31"/>
  <c r="AA88" i="31" s="1"/>
  <c r="Z89" i="31"/>
  <c r="Z90" i="31"/>
  <c r="AA90" i="31" s="1"/>
  <c r="Z91" i="31"/>
  <c r="Z93" i="31"/>
  <c r="AA93" i="31" s="1"/>
  <c r="Z94" i="31"/>
  <c r="AA94" i="31" s="1"/>
  <c r="Z95" i="31"/>
  <c r="Z96" i="31"/>
  <c r="Z97" i="31"/>
  <c r="AA97" i="31" s="1"/>
  <c r="Z98" i="31"/>
  <c r="Z99" i="31"/>
  <c r="Z100" i="31"/>
  <c r="AA100" i="31" s="1"/>
  <c r="Z102" i="31"/>
  <c r="Z103" i="31"/>
  <c r="AA103" i="31" s="1"/>
  <c r="Z5" i="31"/>
  <c r="AA5" i="31" s="1"/>
  <c r="AA9" i="30"/>
  <c r="AA12" i="30"/>
  <c r="AA16" i="30"/>
  <c r="AA17" i="30"/>
  <c r="AA22" i="30"/>
  <c r="AA24" i="30"/>
  <c r="AA29" i="30"/>
  <c r="AA33" i="30"/>
  <c r="AA41" i="30"/>
  <c r="AA45" i="30"/>
  <c r="AA46" i="30"/>
  <c r="AA48" i="30"/>
  <c r="AA53" i="30"/>
  <c r="AA58" i="30"/>
  <c r="AA60" i="30"/>
  <c r="AA61" i="30"/>
  <c r="AA65" i="30"/>
  <c r="AA70" i="30"/>
  <c r="AA71" i="30"/>
  <c r="AA72" i="30"/>
  <c r="AA74" i="30"/>
  <c r="AA77" i="30"/>
  <c r="AA84" i="30"/>
  <c r="AA85" i="30"/>
  <c r="AA87" i="30"/>
  <c r="AA89" i="30"/>
  <c r="AA96" i="30"/>
  <c r="AA97" i="30"/>
  <c r="AA98" i="30"/>
  <c r="AA100" i="30"/>
  <c r="AA101" i="30"/>
  <c r="AA108" i="30"/>
  <c r="AA109" i="30"/>
  <c r="AA110" i="30"/>
  <c r="AA111" i="30"/>
  <c r="AA113" i="30"/>
  <c r="AA121" i="30"/>
  <c r="AA122" i="30"/>
  <c r="AA123" i="30"/>
  <c r="AA124" i="30"/>
  <c r="AA125" i="30"/>
  <c r="AA132" i="30"/>
  <c r="AA135" i="30"/>
  <c r="AA136" i="30"/>
  <c r="AA137" i="30"/>
  <c r="AA144" i="30"/>
  <c r="AA148" i="30"/>
  <c r="AA149" i="30"/>
  <c r="AA156" i="30"/>
  <c r="AA160" i="30"/>
  <c r="AA161" i="30"/>
  <c r="AA166" i="30"/>
  <c r="AA168" i="30"/>
  <c r="AA175" i="30"/>
  <c r="AA181" i="30"/>
  <c r="Z6" i="30"/>
  <c r="AA6" i="30" s="1"/>
  <c r="Z7" i="30"/>
  <c r="AA7" i="30" s="1"/>
  <c r="Z8" i="30"/>
  <c r="AA8" i="30" s="1"/>
  <c r="Z9" i="30"/>
  <c r="Z10" i="30"/>
  <c r="AA10" i="30" s="1"/>
  <c r="Z11" i="30"/>
  <c r="AA11" i="30" s="1"/>
  <c r="Z12" i="30"/>
  <c r="Z13" i="30"/>
  <c r="AA13" i="30" s="1"/>
  <c r="Z14" i="30"/>
  <c r="AA14" i="30" s="1"/>
  <c r="Z15" i="30"/>
  <c r="AA15" i="30" s="1"/>
  <c r="Z16" i="30"/>
  <c r="Z17" i="30"/>
  <c r="Z18" i="30"/>
  <c r="AA18" i="30" s="1"/>
  <c r="Z19" i="30"/>
  <c r="AA19" i="30" s="1"/>
  <c r="Z20" i="30"/>
  <c r="AA20" i="30" s="1"/>
  <c r="Z21" i="30"/>
  <c r="AA21" i="30" s="1"/>
  <c r="Z22" i="30"/>
  <c r="Z23" i="30"/>
  <c r="AA23" i="30" s="1"/>
  <c r="Z24" i="30"/>
  <c r="Z25" i="30"/>
  <c r="AA25" i="30" s="1"/>
  <c r="Z26" i="30"/>
  <c r="AA26" i="30" s="1"/>
  <c r="Z27" i="30"/>
  <c r="AA27" i="30" s="1"/>
  <c r="Z28" i="30"/>
  <c r="AA28" i="30" s="1"/>
  <c r="Z29" i="30"/>
  <c r="Z30" i="30"/>
  <c r="AA30" i="30" s="1"/>
  <c r="Z31" i="30"/>
  <c r="AA31" i="30" s="1"/>
  <c r="Z32" i="30"/>
  <c r="AA32" i="30" s="1"/>
  <c r="Z33" i="30"/>
  <c r="Z34" i="30"/>
  <c r="AA34" i="30" s="1"/>
  <c r="Z36" i="30"/>
  <c r="AA36" i="30" s="1"/>
  <c r="Z37" i="30"/>
  <c r="AA37" i="30" s="1"/>
  <c r="Z38" i="30"/>
  <c r="AA38" i="30" s="1"/>
  <c r="Z39" i="30"/>
  <c r="AA39" i="30" s="1"/>
  <c r="Z40" i="30"/>
  <c r="AA40" i="30" s="1"/>
  <c r="Z41" i="30"/>
  <c r="Z42" i="30"/>
  <c r="AA42" i="30" s="1"/>
  <c r="Z43" i="30"/>
  <c r="AA43" i="30" s="1"/>
  <c r="Z45" i="30"/>
  <c r="Z46" i="30"/>
  <c r="Z47" i="30"/>
  <c r="AA47" i="30" s="1"/>
  <c r="Z48" i="30"/>
  <c r="Z49" i="30"/>
  <c r="AA49" i="30" s="1"/>
  <c r="Z50" i="30"/>
  <c r="AA50" i="30" s="1"/>
  <c r="Z51" i="30"/>
  <c r="AA51" i="30" s="1"/>
  <c r="Z52" i="30"/>
  <c r="AA52" i="30" s="1"/>
  <c r="Z53" i="30"/>
  <c r="Z54" i="30"/>
  <c r="AA54" i="30" s="1"/>
  <c r="Z55" i="30"/>
  <c r="AA55" i="30" s="1"/>
  <c r="Z56" i="30"/>
  <c r="AA56" i="30" s="1"/>
  <c r="Z57" i="30"/>
  <c r="AA57" i="30" s="1"/>
  <c r="Z58" i="30"/>
  <c r="Z59" i="30"/>
  <c r="AA59" i="30" s="1"/>
  <c r="Z60" i="30"/>
  <c r="Z61" i="30"/>
  <c r="Z62" i="30"/>
  <c r="AA62" i="30" s="1"/>
  <c r="Z63" i="30"/>
  <c r="AA63" i="30" s="1"/>
  <c r="Z64" i="30"/>
  <c r="AA64" i="30" s="1"/>
  <c r="Z65" i="30"/>
  <c r="Z66" i="30"/>
  <c r="AA66" i="30" s="1"/>
  <c r="Z67" i="30"/>
  <c r="AA67" i="30" s="1"/>
  <c r="Z68" i="30"/>
  <c r="AA68" i="30" s="1"/>
  <c r="Z69" i="30"/>
  <c r="AA69" i="30" s="1"/>
  <c r="Z70" i="30"/>
  <c r="Z71" i="30"/>
  <c r="Z72" i="30"/>
  <c r="Z73" i="30"/>
  <c r="AA73" i="30" s="1"/>
  <c r="Z74" i="30"/>
  <c r="Z75" i="30"/>
  <c r="AA75" i="30" s="1"/>
  <c r="Z76" i="30"/>
  <c r="AA76" i="30" s="1"/>
  <c r="Z77" i="30"/>
  <c r="Z78" i="30"/>
  <c r="AA78" i="30" s="1"/>
  <c r="Z79" i="30"/>
  <c r="AA79" i="30" s="1"/>
  <c r="Z80" i="30"/>
  <c r="AA80" i="30" s="1"/>
  <c r="Z81" i="30"/>
  <c r="AA81" i="30" s="1"/>
  <c r="Z82" i="30"/>
  <c r="AA82" i="30" s="1"/>
  <c r="Z83" i="30"/>
  <c r="AA83" i="30" s="1"/>
  <c r="Z84" i="30"/>
  <c r="Z85" i="30"/>
  <c r="Z86" i="30"/>
  <c r="AA86" i="30" s="1"/>
  <c r="Z87" i="30"/>
  <c r="Z88" i="30"/>
  <c r="AA88" i="30" s="1"/>
  <c r="Z89" i="30"/>
  <c r="Z90" i="30"/>
  <c r="AA90" i="30" s="1"/>
  <c r="Z91" i="30"/>
  <c r="AA91" i="30" s="1"/>
  <c r="Z92" i="30"/>
  <c r="AA92" i="30" s="1"/>
  <c r="Z93" i="30"/>
  <c r="AA93" i="30" s="1"/>
  <c r="Z94" i="30"/>
  <c r="AA94" i="30" s="1"/>
  <c r="Z95" i="30"/>
  <c r="AA95" i="30" s="1"/>
  <c r="Z96" i="30"/>
  <c r="Z97" i="30"/>
  <c r="Z98" i="30"/>
  <c r="Z99" i="30"/>
  <c r="AA99" i="30" s="1"/>
  <c r="Z100" i="30"/>
  <c r="Z101" i="30"/>
  <c r="Z102" i="30"/>
  <c r="AA102" i="30" s="1"/>
  <c r="Z103" i="30"/>
  <c r="AA103" i="30" s="1"/>
  <c r="Z104" i="30"/>
  <c r="AA104" i="30" s="1"/>
  <c r="Z105" i="30"/>
  <c r="AA105" i="30" s="1"/>
  <c r="Z106" i="30"/>
  <c r="AA106" i="30" s="1"/>
  <c r="Z107" i="30"/>
  <c r="AA107" i="30" s="1"/>
  <c r="Z108" i="30"/>
  <c r="Z109" i="30"/>
  <c r="Z110" i="30"/>
  <c r="Z111" i="30"/>
  <c r="Z112" i="30"/>
  <c r="AA112" i="30" s="1"/>
  <c r="Z113" i="30"/>
  <c r="Z114" i="30"/>
  <c r="AA114" i="30" s="1"/>
  <c r="Z115" i="30"/>
  <c r="AA115" i="30" s="1"/>
  <c r="Z116" i="30"/>
  <c r="AA116" i="30" s="1"/>
  <c r="Z117" i="30"/>
  <c r="AA117" i="30" s="1"/>
  <c r="Z118" i="30"/>
  <c r="AA118" i="30" s="1"/>
  <c r="Z119" i="30"/>
  <c r="AA119" i="30" s="1"/>
  <c r="Z120" i="30"/>
  <c r="AA120" i="30" s="1"/>
  <c r="Z121" i="30"/>
  <c r="Z122" i="30"/>
  <c r="Z123" i="30"/>
  <c r="Z124" i="30"/>
  <c r="Z125" i="30"/>
  <c r="Z126" i="30"/>
  <c r="AA126" i="30" s="1"/>
  <c r="Z127" i="30"/>
  <c r="AA127" i="30" s="1"/>
  <c r="Z128" i="30"/>
  <c r="AA128" i="30" s="1"/>
  <c r="Z129" i="30"/>
  <c r="AA129" i="30" s="1"/>
  <c r="Z130" i="30"/>
  <c r="AA130" i="30" s="1"/>
  <c r="Z131" i="30"/>
  <c r="AA131" i="30" s="1"/>
  <c r="Z132" i="30"/>
  <c r="Z133" i="30"/>
  <c r="AA133" i="30" s="1"/>
  <c r="Z135" i="30"/>
  <c r="Z136" i="30"/>
  <c r="Z137" i="30"/>
  <c r="Z138" i="30"/>
  <c r="AA138" i="30" s="1"/>
  <c r="Z139" i="30"/>
  <c r="AA139" i="30" s="1"/>
  <c r="Z140" i="30"/>
  <c r="AA140" i="30" s="1"/>
  <c r="Z141" i="30"/>
  <c r="AA141" i="30" s="1"/>
  <c r="Z142" i="30"/>
  <c r="AA142" i="30" s="1"/>
  <c r="Z143" i="30"/>
  <c r="AA143" i="30" s="1"/>
  <c r="Z144" i="30"/>
  <c r="Z145" i="30"/>
  <c r="AA145" i="30" s="1"/>
  <c r="Z146" i="30"/>
  <c r="AA146" i="30" s="1"/>
  <c r="Z147" i="30"/>
  <c r="AA147" i="30" s="1"/>
  <c r="Z148" i="30"/>
  <c r="Z149" i="30"/>
  <c r="Z150" i="30"/>
  <c r="AA150" i="30" s="1"/>
  <c r="Z151" i="30"/>
  <c r="AA151" i="30" s="1"/>
  <c r="Z152" i="30"/>
  <c r="AA152" i="30" s="1"/>
  <c r="Z153" i="30"/>
  <c r="AA153" i="30" s="1"/>
  <c r="Z154" i="30"/>
  <c r="AA154" i="30" s="1"/>
  <c r="Z155" i="30"/>
  <c r="AA155" i="30" s="1"/>
  <c r="Z156" i="30"/>
  <c r="Z157" i="30"/>
  <c r="AA157" i="30" s="1"/>
  <c r="Z158" i="30"/>
  <c r="AA158" i="30" s="1"/>
  <c r="Z159" i="30"/>
  <c r="AA159" i="30" s="1"/>
  <c r="Z160" i="30"/>
  <c r="Z161" i="30"/>
  <c r="Z162" i="30"/>
  <c r="AA162" i="30" s="1"/>
  <c r="Z163" i="30"/>
  <c r="AA163" i="30" s="1"/>
  <c r="Z164" i="30"/>
  <c r="AA164" i="30" s="1"/>
  <c r="Z165" i="30"/>
  <c r="AA165" i="30" s="1"/>
  <c r="Z166" i="30"/>
  <c r="Z167" i="30"/>
  <c r="AA167" i="30" s="1"/>
  <c r="Z168" i="30"/>
  <c r="Z169" i="30"/>
  <c r="AA169" i="30" s="1"/>
  <c r="Z170" i="30"/>
  <c r="AA170" i="30" s="1"/>
  <c r="Z171" i="30"/>
  <c r="AA171" i="30" s="1"/>
  <c r="Z172" i="30"/>
  <c r="AA172" i="30" s="1"/>
  <c r="Z174" i="30"/>
  <c r="AA174" i="30" s="1"/>
  <c r="Z175" i="30"/>
  <c r="Z176" i="30"/>
  <c r="AA176" i="30" s="1"/>
  <c r="Z177" i="30"/>
  <c r="AA177" i="30" s="1"/>
  <c r="Z178" i="30"/>
  <c r="AA178" i="30" s="1"/>
  <c r="Z180" i="30"/>
  <c r="AA180" i="30" s="1"/>
  <c r="Z181" i="30"/>
  <c r="Z183" i="30"/>
  <c r="AA183" i="30" s="1"/>
  <c r="Z184" i="30"/>
  <c r="AA184" i="30" s="1"/>
  <c r="Z5" i="30"/>
  <c r="AA5" i="30" s="1"/>
  <c r="AC167" i="29"/>
  <c r="AD167" i="29" s="1"/>
  <c r="AD6" i="29"/>
  <c r="AD7" i="29"/>
  <c r="AD9" i="29"/>
  <c r="AD14" i="29"/>
  <c r="AD18" i="29"/>
  <c r="AD19" i="29"/>
  <c r="AD22" i="29"/>
  <c r="AD26" i="29"/>
  <c r="AD30" i="29"/>
  <c r="AD31" i="29"/>
  <c r="AD35" i="29"/>
  <c r="AD38" i="29"/>
  <c r="AD45" i="29"/>
  <c r="AD46" i="29"/>
  <c r="AD50" i="29"/>
  <c r="AD54" i="29"/>
  <c r="AD58" i="29"/>
  <c r="AD59" i="29"/>
  <c r="AD62" i="29"/>
  <c r="AD66" i="29"/>
  <c r="AD70" i="29"/>
  <c r="AD71" i="29"/>
  <c r="AD72" i="29"/>
  <c r="AD74" i="29"/>
  <c r="AD75" i="29"/>
  <c r="AD78" i="29"/>
  <c r="AD83" i="29"/>
  <c r="AD86" i="29"/>
  <c r="AD88" i="29"/>
  <c r="AD90" i="29"/>
  <c r="AD98" i="29"/>
  <c r="AD99" i="29"/>
  <c r="AD101" i="29"/>
  <c r="AD110" i="29"/>
  <c r="AD111" i="29"/>
  <c r="AD112" i="29"/>
  <c r="AD114" i="29"/>
  <c r="AD122" i="29"/>
  <c r="AD123" i="29"/>
  <c r="AD124" i="29"/>
  <c r="AD125" i="29"/>
  <c r="AD126" i="29"/>
  <c r="AD127" i="29"/>
  <c r="AD134" i="29"/>
  <c r="AD136" i="29"/>
  <c r="AD137" i="29"/>
  <c r="AD138" i="29"/>
  <c r="AD140" i="29"/>
  <c r="AD146" i="29"/>
  <c r="AD149" i="29"/>
  <c r="AD150" i="29"/>
  <c r="AD151" i="29"/>
  <c r="AD158" i="29"/>
  <c r="AD162" i="29"/>
  <c r="AD163" i="29"/>
  <c r="AC6" i="29"/>
  <c r="AC7" i="29"/>
  <c r="AC8" i="29"/>
  <c r="AD8" i="29" s="1"/>
  <c r="AC9" i="29"/>
  <c r="AC10" i="29"/>
  <c r="AD10" i="29" s="1"/>
  <c r="AC11" i="29"/>
  <c r="AD11" i="29" s="1"/>
  <c r="AC12" i="29"/>
  <c r="AD12" i="29" s="1"/>
  <c r="AC13" i="29"/>
  <c r="AD13" i="29" s="1"/>
  <c r="AC14" i="29"/>
  <c r="AC15" i="29"/>
  <c r="AD15" i="29" s="1"/>
  <c r="AC16" i="29"/>
  <c r="AD16" i="29" s="1"/>
  <c r="AC17" i="29"/>
  <c r="AD17" i="29" s="1"/>
  <c r="AC18" i="29"/>
  <c r="AC19" i="29"/>
  <c r="AC20" i="29"/>
  <c r="AD20" i="29" s="1"/>
  <c r="AC21" i="29"/>
  <c r="AD21" i="29" s="1"/>
  <c r="AC22" i="29"/>
  <c r="AC23" i="29"/>
  <c r="AD23" i="29" s="1"/>
  <c r="AC24" i="29"/>
  <c r="AD24" i="29" s="1"/>
  <c r="AC25" i="29"/>
  <c r="AD25" i="29" s="1"/>
  <c r="AC26" i="29"/>
  <c r="AC27" i="29"/>
  <c r="AD27" i="29" s="1"/>
  <c r="AC28" i="29"/>
  <c r="AD28" i="29" s="1"/>
  <c r="AC29" i="29"/>
  <c r="AD29" i="29" s="1"/>
  <c r="AC30" i="29"/>
  <c r="AC31" i="29"/>
  <c r="AC32" i="29"/>
  <c r="AD32" i="29" s="1"/>
  <c r="AC33" i="29"/>
  <c r="AD33" i="29" s="1"/>
  <c r="AC34" i="29"/>
  <c r="AD34" i="29" s="1"/>
  <c r="AC35" i="29"/>
  <c r="AC36" i="29"/>
  <c r="AD36" i="29" s="1"/>
  <c r="AC37" i="29"/>
  <c r="AD37" i="29" s="1"/>
  <c r="AC38" i="29"/>
  <c r="AC40" i="29"/>
  <c r="AD40" i="29" s="1"/>
  <c r="AC41" i="29"/>
  <c r="AD41" i="29" s="1"/>
  <c r="AC42" i="29"/>
  <c r="AD42" i="29" s="1"/>
  <c r="AC43" i="29"/>
  <c r="AD43" i="29" s="1"/>
  <c r="AC45" i="29"/>
  <c r="AC46" i="29"/>
  <c r="AC47" i="29"/>
  <c r="AD47" i="29" s="1"/>
  <c r="AC48" i="29"/>
  <c r="AD48" i="29" s="1"/>
  <c r="AC50" i="29"/>
  <c r="AC51" i="29"/>
  <c r="AD51" i="29" s="1"/>
  <c r="AC52" i="29"/>
  <c r="AD52" i="29" s="1"/>
  <c r="AC53" i="29"/>
  <c r="AD53" i="29" s="1"/>
  <c r="AC54" i="29"/>
  <c r="AC55" i="29"/>
  <c r="AD55" i="29" s="1"/>
  <c r="AC56" i="29"/>
  <c r="AD56" i="29" s="1"/>
  <c r="AC57" i="29"/>
  <c r="AD57" i="29" s="1"/>
  <c r="AC58" i="29"/>
  <c r="AC59" i="29"/>
  <c r="AC60" i="29"/>
  <c r="AD60" i="29" s="1"/>
  <c r="AC61" i="29"/>
  <c r="AD61" i="29" s="1"/>
  <c r="AC62" i="29"/>
  <c r="AC63" i="29"/>
  <c r="AD63" i="29" s="1"/>
  <c r="AC64" i="29"/>
  <c r="AD64" i="29" s="1"/>
  <c r="AC65" i="29"/>
  <c r="AD65" i="29" s="1"/>
  <c r="AC66" i="29"/>
  <c r="AC67" i="29"/>
  <c r="AD67" i="29" s="1"/>
  <c r="AC68" i="29"/>
  <c r="AD68" i="29" s="1"/>
  <c r="AC69" i="29"/>
  <c r="AD69" i="29" s="1"/>
  <c r="AC70" i="29"/>
  <c r="AC71" i="29"/>
  <c r="AC72" i="29"/>
  <c r="AC73" i="29"/>
  <c r="AD73" i="29" s="1"/>
  <c r="AC74" i="29"/>
  <c r="AC75" i="29"/>
  <c r="AC76" i="29"/>
  <c r="AD76" i="29" s="1"/>
  <c r="AC77" i="29"/>
  <c r="AD77" i="29" s="1"/>
  <c r="AC78" i="29"/>
  <c r="AC79" i="29"/>
  <c r="AD79" i="29" s="1"/>
  <c r="AC80" i="29"/>
  <c r="AD80" i="29" s="1"/>
  <c r="AC81" i="29"/>
  <c r="AD81" i="29" s="1"/>
  <c r="AC82" i="29"/>
  <c r="AD82" i="29" s="1"/>
  <c r="AC83" i="29"/>
  <c r="AC84" i="29"/>
  <c r="AD84" i="29" s="1"/>
  <c r="AC85" i="29"/>
  <c r="AD85" i="29" s="1"/>
  <c r="AC86" i="29"/>
  <c r="AC87" i="29"/>
  <c r="AD87" i="29" s="1"/>
  <c r="AC88" i="29"/>
  <c r="AC89" i="29"/>
  <c r="AD89" i="29" s="1"/>
  <c r="AC90" i="29"/>
  <c r="AC91" i="29"/>
  <c r="AD91" i="29" s="1"/>
  <c r="AC92" i="29"/>
  <c r="AD92" i="29" s="1"/>
  <c r="AC93" i="29"/>
  <c r="AD93" i="29" s="1"/>
  <c r="AC94" i="29"/>
  <c r="AD94" i="29" s="1"/>
  <c r="AC95" i="29"/>
  <c r="AD95" i="29" s="1"/>
  <c r="AC96" i="29"/>
  <c r="AD96" i="29" s="1"/>
  <c r="AC97" i="29"/>
  <c r="AD97" i="29" s="1"/>
  <c r="AC98" i="29"/>
  <c r="AC99" i="29"/>
  <c r="AC100" i="29"/>
  <c r="AD100" i="29" s="1"/>
  <c r="AC101" i="29"/>
  <c r="AC102" i="29"/>
  <c r="AD102" i="29" s="1"/>
  <c r="AC103" i="29"/>
  <c r="AD103" i="29" s="1"/>
  <c r="AC104" i="29"/>
  <c r="AD104" i="29" s="1"/>
  <c r="AC105" i="29"/>
  <c r="AD105" i="29" s="1"/>
  <c r="AC106" i="29"/>
  <c r="AD106" i="29" s="1"/>
  <c r="AC107" i="29"/>
  <c r="AD107" i="29" s="1"/>
  <c r="AC108" i="29"/>
  <c r="AD108" i="29" s="1"/>
  <c r="AC109" i="29"/>
  <c r="AD109" i="29" s="1"/>
  <c r="AC110" i="29"/>
  <c r="AC111" i="29"/>
  <c r="AC112" i="29"/>
  <c r="AC113" i="29"/>
  <c r="AD113" i="29" s="1"/>
  <c r="AC114" i="29"/>
  <c r="AC115" i="29"/>
  <c r="AD115" i="29" s="1"/>
  <c r="AC116" i="29"/>
  <c r="AD116" i="29" s="1"/>
  <c r="AC117" i="29"/>
  <c r="AD117" i="29" s="1"/>
  <c r="AC118" i="29"/>
  <c r="AD118" i="29" s="1"/>
  <c r="AC119" i="29"/>
  <c r="AD119" i="29" s="1"/>
  <c r="AC120" i="29"/>
  <c r="AD120" i="29" s="1"/>
  <c r="AC121" i="29"/>
  <c r="AD121" i="29" s="1"/>
  <c r="AC122" i="29"/>
  <c r="AC123" i="29"/>
  <c r="AC124" i="29"/>
  <c r="AC125" i="29"/>
  <c r="AC126" i="29"/>
  <c r="AC127" i="29"/>
  <c r="AC128" i="29"/>
  <c r="AD128" i="29" s="1"/>
  <c r="AC129" i="29"/>
  <c r="AD129" i="29" s="1"/>
  <c r="AC131" i="29"/>
  <c r="AD131" i="29" s="1"/>
  <c r="AC132" i="29"/>
  <c r="AD132" i="29" s="1"/>
  <c r="AC133" i="29"/>
  <c r="AD133" i="29" s="1"/>
  <c r="AC134" i="29"/>
  <c r="AC135" i="29"/>
  <c r="AD135" i="29" s="1"/>
  <c r="AC136" i="29"/>
  <c r="AC137" i="29"/>
  <c r="AC138" i="29"/>
  <c r="AC139" i="29"/>
  <c r="AD139" i="29" s="1"/>
  <c r="AC140" i="29"/>
  <c r="AC141" i="29"/>
  <c r="AD141" i="29" s="1"/>
  <c r="AC142" i="29"/>
  <c r="AD142" i="29" s="1"/>
  <c r="AC143" i="29"/>
  <c r="AD143" i="29" s="1"/>
  <c r="AC144" i="29"/>
  <c r="AD144" i="29" s="1"/>
  <c r="AC146" i="29"/>
  <c r="AC147" i="29"/>
  <c r="AD147" i="29" s="1"/>
  <c r="AC148" i="29"/>
  <c r="AD148" i="29" s="1"/>
  <c r="AC149" i="29"/>
  <c r="AC150" i="29"/>
  <c r="AC151" i="29"/>
  <c r="AC153" i="29"/>
  <c r="AD153" i="29" s="1"/>
  <c r="AC154" i="29"/>
  <c r="AD154" i="29" s="1"/>
  <c r="AC155" i="29"/>
  <c r="AD155" i="29" s="1"/>
  <c r="AC156" i="29"/>
  <c r="AD156" i="29" s="1"/>
  <c r="AC157" i="29"/>
  <c r="AD157" i="29" s="1"/>
  <c r="AC158" i="29"/>
  <c r="AC159" i="29"/>
  <c r="AD159" i="29" s="1"/>
  <c r="AC161" i="29"/>
  <c r="AD161" i="29" s="1"/>
  <c r="AC162" i="29"/>
  <c r="AC163" i="29"/>
  <c r="AC164" i="29"/>
  <c r="AD164" i="29" s="1"/>
  <c r="AC165" i="29"/>
  <c r="AD165" i="29" s="1"/>
  <c r="AC168" i="29"/>
  <c r="AD168" i="29" s="1"/>
  <c r="AC169" i="29"/>
  <c r="AD169" i="29" s="1"/>
  <c r="AC5" i="29"/>
  <c r="AD5" i="29" s="1"/>
  <c r="AA7" i="28"/>
  <c r="AA11" i="28"/>
  <c r="AA12" i="28"/>
  <c r="AA13" i="28"/>
  <c r="AA15" i="28"/>
  <c r="AA17" i="28"/>
  <c r="AA19" i="28"/>
  <c r="AA24" i="28"/>
  <c r="AA25" i="28"/>
  <c r="AA26" i="28"/>
  <c r="AA29" i="28"/>
  <c r="AA31" i="28"/>
  <c r="AA36" i="28"/>
  <c r="AA37" i="28"/>
  <c r="AA41" i="28"/>
  <c r="AA50" i="28"/>
  <c r="AA51" i="28"/>
  <c r="AA55" i="28"/>
  <c r="AA65" i="28"/>
  <c r="AA66" i="28"/>
  <c r="AA68" i="28"/>
  <c r="AA73" i="28"/>
  <c r="AA77" i="28"/>
  <c r="AA78" i="28"/>
  <c r="AA79" i="28"/>
  <c r="AA80" i="28"/>
  <c r="AA81" i="28"/>
  <c r="AA85" i="28"/>
  <c r="AA86" i="28"/>
  <c r="AA89" i="28"/>
  <c r="AA90" i="28"/>
  <c r="AA92" i="28"/>
  <c r="AA94" i="28"/>
  <c r="AA97" i="28"/>
  <c r="AA98" i="28"/>
  <c r="AA101" i="28"/>
  <c r="AA103" i="28"/>
  <c r="AA104" i="28"/>
  <c r="AA105" i="28"/>
  <c r="AA107" i="28"/>
  <c r="AA109" i="28"/>
  <c r="AA110" i="28"/>
  <c r="AA113" i="28"/>
  <c r="AA116" i="28"/>
  <c r="AA117" i="28"/>
  <c r="AA118" i="28"/>
  <c r="AA120" i="28"/>
  <c r="AA122" i="28"/>
  <c r="AA125" i="28"/>
  <c r="AA128" i="28"/>
  <c r="AA129" i="28"/>
  <c r="AA130" i="28"/>
  <c r="AA133" i="28"/>
  <c r="AA137" i="28"/>
  <c r="AA142" i="28"/>
  <c r="AA143" i="28"/>
  <c r="AA145" i="28"/>
  <c r="AA146" i="28"/>
  <c r="AA149" i="28"/>
  <c r="AA152" i="28"/>
  <c r="AA155" i="28"/>
  <c r="AA156" i="28"/>
  <c r="AA157" i="28"/>
  <c r="AA158" i="28"/>
  <c r="AA161" i="28"/>
  <c r="AA164" i="28"/>
  <c r="AA168" i="28"/>
  <c r="AA169" i="28"/>
  <c r="Z6" i="28"/>
  <c r="AA6" i="28" s="1"/>
  <c r="Z7" i="28"/>
  <c r="Z8" i="28"/>
  <c r="AA8" i="28" s="1"/>
  <c r="Z9" i="28"/>
  <c r="AA9" i="28" s="1"/>
  <c r="Z10" i="28"/>
  <c r="AA10" i="28" s="1"/>
  <c r="Z11" i="28"/>
  <c r="Z12" i="28"/>
  <c r="Z13" i="28"/>
  <c r="Z14" i="28"/>
  <c r="AA14" i="28" s="1"/>
  <c r="Z15" i="28"/>
  <c r="Z16" i="28"/>
  <c r="AA16" i="28" s="1"/>
  <c r="Z17" i="28"/>
  <c r="Z18" i="28"/>
  <c r="AA18" i="28" s="1"/>
  <c r="Z19" i="28"/>
  <c r="Z20" i="28"/>
  <c r="AA20" i="28" s="1"/>
  <c r="Z21" i="28"/>
  <c r="AA21" i="28" s="1"/>
  <c r="Z22" i="28"/>
  <c r="AA22" i="28" s="1"/>
  <c r="Z23" i="28"/>
  <c r="AA23" i="28" s="1"/>
  <c r="Z24" i="28"/>
  <c r="Z25" i="28"/>
  <c r="Z26" i="28"/>
  <c r="Z27" i="28"/>
  <c r="AA27" i="28" s="1"/>
  <c r="Z28" i="28"/>
  <c r="AA28" i="28" s="1"/>
  <c r="Z29" i="28"/>
  <c r="Z30" i="28"/>
  <c r="AA30" i="28" s="1"/>
  <c r="Z31" i="28"/>
  <c r="Z32" i="28"/>
  <c r="AA32" i="28" s="1"/>
  <c r="Z33" i="28"/>
  <c r="AA33" i="28" s="1"/>
  <c r="Z34" i="28"/>
  <c r="AA34" i="28" s="1"/>
  <c r="Z35" i="28"/>
  <c r="AA35" i="28" s="1"/>
  <c r="Z36" i="28"/>
  <c r="Z37" i="28"/>
  <c r="Z38" i="28"/>
  <c r="AA38" i="28" s="1"/>
  <c r="Z39" i="28"/>
  <c r="AA39" i="28" s="1"/>
  <c r="Z40" i="28"/>
  <c r="AA40" i="28" s="1"/>
  <c r="Z41" i="28"/>
  <c r="Z42" i="28"/>
  <c r="AA42" i="28" s="1"/>
  <c r="Z44" i="28"/>
  <c r="AA44" i="28" s="1"/>
  <c r="Z45" i="28"/>
  <c r="AA45" i="28" s="1"/>
  <c r="Z46" i="28"/>
  <c r="AA46" i="28" s="1"/>
  <c r="Z47" i="28"/>
  <c r="AA47" i="28" s="1"/>
  <c r="Z49" i="28"/>
  <c r="AA49" i="28" s="1"/>
  <c r="Z50" i="28"/>
  <c r="Z51" i="28"/>
  <c r="Z52" i="28"/>
  <c r="AA52" i="28" s="1"/>
  <c r="Z54" i="28"/>
  <c r="AA54" i="28" s="1"/>
  <c r="Z55" i="28"/>
  <c r="Z56" i="28"/>
  <c r="AA56" i="28" s="1"/>
  <c r="Z57" i="28"/>
  <c r="AA57" i="28" s="1"/>
  <c r="Z58" i="28"/>
  <c r="AA58" i="28" s="1"/>
  <c r="Z59" i="28"/>
  <c r="AA59" i="28" s="1"/>
  <c r="Z60" i="28"/>
  <c r="AA60" i="28" s="1"/>
  <c r="Z61" i="28"/>
  <c r="AA61" i="28" s="1"/>
  <c r="Z62" i="28"/>
  <c r="AA62" i="28" s="1"/>
  <c r="Z63" i="28"/>
  <c r="AA63" i="28" s="1"/>
  <c r="Z64" i="28"/>
  <c r="AA64" i="28" s="1"/>
  <c r="Z65" i="28"/>
  <c r="Z66" i="28"/>
  <c r="Z67" i="28"/>
  <c r="AA67" i="28" s="1"/>
  <c r="Z68" i="28"/>
  <c r="Z69" i="28"/>
  <c r="AA69" i="28" s="1"/>
  <c r="Z70" i="28"/>
  <c r="AA70" i="28" s="1"/>
  <c r="Z71" i="28"/>
  <c r="AA71" i="28" s="1"/>
  <c r="Z72" i="28"/>
  <c r="AA72" i="28" s="1"/>
  <c r="Z73" i="28"/>
  <c r="Z74" i="28"/>
  <c r="AA74" i="28" s="1"/>
  <c r="Z75" i="28"/>
  <c r="AA75" i="28" s="1"/>
  <c r="Z76" i="28"/>
  <c r="AA76" i="28" s="1"/>
  <c r="Z77" i="28"/>
  <c r="Z78" i="28"/>
  <c r="Z79" i="28"/>
  <c r="Z80" i="28"/>
  <c r="Z81" i="28"/>
  <c r="Z82" i="28"/>
  <c r="AA82" i="28" s="1"/>
  <c r="Z83" i="28"/>
  <c r="AA83" i="28" s="1"/>
  <c r="Z84" i="28"/>
  <c r="AA84" i="28" s="1"/>
  <c r="Z85" i="28"/>
  <c r="Z86" i="28"/>
  <c r="Z87" i="28"/>
  <c r="AA87" i="28" s="1"/>
  <c r="Z88" i="28"/>
  <c r="AA88" i="28" s="1"/>
  <c r="Z89" i="28"/>
  <c r="Z90" i="28"/>
  <c r="Z91" i="28"/>
  <c r="AA91" i="28" s="1"/>
  <c r="Z92" i="28"/>
  <c r="Z93" i="28"/>
  <c r="AA93" i="28" s="1"/>
  <c r="Z94" i="28"/>
  <c r="Z95" i="28"/>
  <c r="AA95" i="28" s="1"/>
  <c r="Z96" i="28"/>
  <c r="AA96" i="28" s="1"/>
  <c r="Z97" i="28"/>
  <c r="Z98" i="28"/>
  <c r="Z99" i="28"/>
  <c r="AA99" i="28" s="1"/>
  <c r="Z100" i="28"/>
  <c r="AA100" i="28" s="1"/>
  <c r="Z101" i="28"/>
  <c r="Z102" i="28"/>
  <c r="AA102" i="28" s="1"/>
  <c r="Z103" i="28"/>
  <c r="Z104" i="28"/>
  <c r="Z105" i="28"/>
  <c r="Z106" i="28"/>
  <c r="AA106" i="28" s="1"/>
  <c r="Z107" i="28"/>
  <c r="Z108" i="28"/>
  <c r="AA108" i="28" s="1"/>
  <c r="Z109" i="28"/>
  <c r="Z110" i="28"/>
  <c r="Z111" i="28"/>
  <c r="AA111" i="28" s="1"/>
  <c r="Z112" i="28"/>
  <c r="AA112" i="28" s="1"/>
  <c r="Z113" i="28"/>
  <c r="Z114" i="28"/>
  <c r="AA114" i="28" s="1"/>
  <c r="Z115" i="28"/>
  <c r="AA115" i="28" s="1"/>
  <c r="Z116" i="28"/>
  <c r="Z117" i="28"/>
  <c r="Z118" i="28"/>
  <c r="Z119" i="28"/>
  <c r="AA119" i="28" s="1"/>
  <c r="Z120" i="28"/>
  <c r="Z121" i="28"/>
  <c r="AA121" i="28" s="1"/>
  <c r="Z122" i="28"/>
  <c r="Z123" i="28"/>
  <c r="AA123" i="28" s="1"/>
  <c r="Z124" i="28"/>
  <c r="AA124" i="28" s="1"/>
  <c r="Z125" i="28"/>
  <c r="Z126" i="28"/>
  <c r="AA126" i="28" s="1"/>
  <c r="Z127" i="28"/>
  <c r="AA127" i="28" s="1"/>
  <c r="Z128" i="28"/>
  <c r="Z129" i="28"/>
  <c r="Z130" i="28"/>
  <c r="Z132" i="28"/>
  <c r="AA132" i="28" s="1"/>
  <c r="Z133" i="28"/>
  <c r="Z135" i="28"/>
  <c r="AA135" i="28" s="1"/>
  <c r="Z136" i="28"/>
  <c r="AA136" i="28" s="1"/>
  <c r="Z137" i="28"/>
  <c r="Z138" i="28"/>
  <c r="AA138" i="28" s="1"/>
  <c r="Z140" i="28"/>
  <c r="AA140" i="28" s="1"/>
  <c r="Z141" i="28"/>
  <c r="AA141" i="28" s="1"/>
  <c r="Z142" i="28"/>
  <c r="Z143" i="28"/>
  <c r="Z145" i="28"/>
  <c r="Z146" i="28"/>
  <c r="Z148" i="28"/>
  <c r="AA148" i="28" s="1"/>
  <c r="Z149" i="28"/>
  <c r="Z150" i="28"/>
  <c r="AA150" i="28" s="1"/>
  <c r="Z151" i="28"/>
  <c r="AA151" i="28" s="1"/>
  <c r="Z152" i="28"/>
  <c r="Z153" i="28"/>
  <c r="AA153" i="28" s="1"/>
  <c r="Z154" i="28"/>
  <c r="AA154" i="28" s="1"/>
  <c r="Z155" i="28"/>
  <c r="Z156" i="28"/>
  <c r="Z157" i="28"/>
  <c r="Z158" i="28"/>
  <c r="Z159" i="28"/>
  <c r="AA159" i="28" s="1"/>
  <c r="Z161" i="28"/>
  <c r="Z162" i="28"/>
  <c r="AA162" i="28" s="1"/>
  <c r="Z163" i="28"/>
  <c r="AA163" i="28" s="1"/>
  <c r="Z164" i="28"/>
  <c r="Z165" i="28"/>
  <c r="AA165" i="28" s="1"/>
  <c r="Z167" i="28"/>
  <c r="AA167" i="28" s="1"/>
  <c r="Z168" i="28"/>
  <c r="Z169" i="28"/>
  <c r="Z5" i="28"/>
  <c r="AA5" i="28" s="1"/>
  <c r="AA7" i="27"/>
  <c r="AA8" i="27"/>
  <c r="AA14" i="27"/>
  <c r="AA17" i="27"/>
  <c r="AA19" i="27"/>
  <c r="AA21" i="27"/>
  <c r="AA27" i="27"/>
  <c r="AA31" i="27"/>
  <c r="AA32" i="27"/>
  <c r="AA33" i="27"/>
  <c r="AA39" i="27"/>
  <c r="AA44" i="27"/>
  <c r="AA45" i="27"/>
  <c r="AA51" i="27"/>
  <c r="AA56" i="27"/>
  <c r="AA58" i="27"/>
  <c r="AA59" i="27"/>
  <c r="AA61" i="27"/>
  <c r="AA63" i="27"/>
  <c r="AA68" i="27"/>
  <c r="AA80" i="27"/>
  <c r="AA83" i="27"/>
  <c r="AA84" i="27"/>
  <c r="AA85" i="27"/>
  <c r="AA87" i="27"/>
  <c r="AA92" i="27"/>
  <c r="AA93" i="27"/>
  <c r="AA97" i="27"/>
  <c r="AA99" i="27"/>
  <c r="AA100" i="27"/>
  <c r="AA104" i="27"/>
  <c r="AA105" i="27"/>
  <c r="AA109" i="27"/>
  <c r="AA110" i="27"/>
  <c r="AA111" i="27"/>
  <c r="AA113" i="27"/>
  <c r="AA116" i="27"/>
  <c r="AA117" i="27"/>
  <c r="AA123" i="27"/>
  <c r="AA124" i="27"/>
  <c r="AA127" i="27"/>
  <c r="AA128" i="27"/>
  <c r="AA129" i="27"/>
  <c r="AA135" i="27"/>
  <c r="AA136" i="27"/>
  <c r="AA137" i="27"/>
  <c r="AA140" i="27"/>
  <c r="AA147" i="27"/>
  <c r="AA149" i="27"/>
  <c r="AA151" i="27"/>
  <c r="AA152" i="27"/>
  <c r="AA153" i="27"/>
  <c r="AA161" i="27"/>
  <c r="AA163" i="27"/>
  <c r="AA165" i="27"/>
  <c r="AA166" i="27"/>
  <c r="AA175" i="27"/>
  <c r="AA177" i="27"/>
  <c r="AA178" i="27"/>
  <c r="AA179" i="27"/>
  <c r="Z6" i="27"/>
  <c r="AA6" i="27" s="1"/>
  <c r="Z7" i="27"/>
  <c r="Z8" i="27"/>
  <c r="Z9" i="27"/>
  <c r="AA9" i="27" s="1"/>
  <c r="Z10" i="27"/>
  <c r="AA10" i="27" s="1"/>
  <c r="Z11" i="27"/>
  <c r="AA11" i="27" s="1"/>
  <c r="Z12" i="27"/>
  <c r="AA12" i="27" s="1"/>
  <c r="Z13" i="27"/>
  <c r="AA13" i="27" s="1"/>
  <c r="Z14" i="27"/>
  <c r="Z15" i="27"/>
  <c r="AA15" i="27" s="1"/>
  <c r="Z16" i="27"/>
  <c r="AA16" i="27" s="1"/>
  <c r="Z17" i="27"/>
  <c r="Z18" i="27"/>
  <c r="AA18" i="27" s="1"/>
  <c r="Z19" i="27"/>
  <c r="Z21" i="27"/>
  <c r="Z22" i="27"/>
  <c r="AA22" i="27" s="1"/>
  <c r="Z23" i="27"/>
  <c r="AA23" i="27" s="1"/>
  <c r="Z24" i="27"/>
  <c r="AA24" i="27" s="1"/>
  <c r="Z25" i="27"/>
  <c r="AA25" i="27" s="1"/>
  <c r="Z26" i="27"/>
  <c r="AA26" i="27" s="1"/>
  <c r="Z27" i="27"/>
  <c r="Z28" i="27"/>
  <c r="AA28" i="27" s="1"/>
  <c r="Z29" i="27"/>
  <c r="AA29" i="27" s="1"/>
  <c r="Z30" i="27"/>
  <c r="AA30" i="27" s="1"/>
  <c r="Z31" i="27"/>
  <c r="Z32" i="27"/>
  <c r="Z33" i="27"/>
  <c r="Z34" i="27"/>
  <c r="AA34" i="27" s="1"/>
  <c r="Z35" i="27"/>
  <c r="AA35" i="27" s="1"/>
  <c r="Z36" i="27"/>
  <c r="AA36" i="27" s="1"/>
  <c r="Z37" i="27"/>
  <c r="AA37" i="27" s="1"/>
  <c r="Z38" i="27"/>
  <c r="AA38" i="27" s="1"/>
  <c r="Z39" i="27"/>
  <c r="Z40" i="27"/>
  <c r="AA40" i="27" s="1"/>
  <c r="Z41" i="27"/>
  <c r="AA41" i="27" s="1"/>
  <c r="Z43" i="27"/>
  <c r="AA43" i="27" s="1"/>
  <c r="Z44" i="27"/>
  <c r="Z45" i="27"/>
  <c r="Z46" i="27"/>
  <c r="AA46" i="27" s="1"/>
  <c r="Z47" i="27"/>
  <c r="AA47" i="27" s="1"/>
  <c r="Z48" i="27"/>
  <c r="AA48" i="27" s="1"/>
  <c r="Z50" i="27"/>
  <c r="AA50" i="27" s="1"/>
  <c r="Z51" i="27"/>
  <c r="Z52" i="27"/>
  <c r="AA52" i="27" s="1"/>
  <c r="Z54" i="27"/>
  <c r="AA54" i="27" s="1"/>
  <c r="Z55" i="27"/>
  <c r="AA55" i="27" s="1"/>
  <c r="Z56" i="27"/>
  <c r="Z58" i="27"/>
  <c r="Z59" i="27"/>
  <c r="Z60" i="27"/>
  <c r="AA60" i="27" s="1"/>
  <c r="Z61" i="27"/>
  <c r="Z62" i="27"/>
  <c r="AA62" i="27" s="1"/>
  <c r="Z63" i="27"/>
  <c r="Z65" i="27"/>
  <c r="AA65" i="27" s="1"/>
  <c r="Z66" i="27"/>
  <c r="AA66" i="27" s="1"/>
  <c r="Z67" i="27"/>
  <c r="AA67" i="27" s="1"/>
  <c r="Z68" i="27"/>
  <c r="Z69" i="27"/>
  <c r="AA69" i="27" s="1"/>
  <c r="Z70" i="27"/>
  <c r="AA70" i="27" s="1"/>
  <c r="Z71" i="27"/>
  <c r="AA71" i="27" s="1"/>
  <c r="Z72" i="27"/>
  <c r="AA72" i="27" s="1"/>
  <c r="Z73" i="27"/>
  <c r="AA73" i="27" s="1"/>
  <c r="Z74" i="27"/>
  <c r="AA74" i="27" s="1"/>
  <c r="Z75" i="27"/>
  <c r="AA75" i="27" s="1"/>
  <c r="Z76" i="27"/>
  <c r="AA76" i="27" s="1"/>
  <c r="Z77" i="27"/>
  <c r="AA77" i="27" s="1"/>
  <c r="Z78" i="27"/>
  <c r="AA78" i="27" s="1"/>
  <c r="Z79" i="27"/>
  <c r="AA79" i="27" s="1"/>
  <c r="Z80" i="27"/>
  <c r="Z81" i="27"/>
  <c r="AA81" i="27" s="1"/>
  <c r="Z82" i="27"/>
  <c r="AA82" i="27" s="1"/>
  <c r="Z83" i="27"/>
  <c r="Z84" i="27"/>
  <c r="Z85" i="27"/>
  <c r="Z86" i="27"/>
  <c r="AA86" i="27" s="1"/>
  <c r="Z87" i="27"/>
  <c r="Z88" i="27"/>
  <c r="AA88" i="27" s="1"/>
  <c r="Z89" i="27"/>
  <c r="AA89" i="27" s="1"/>
  <c r="Z90" i="27"/>
  <c r="AA90" i="27" s="1"/>
  <c r="Z91" i="27"/>
  <c r="AA91" i="27" s="1"/>
  <c r="Z92" i="27"/>
  <c r="Z93" i="27"/>
  <c r="Z94" i="27"/>
  <c r="AA94" i="27" s="1"/>
  <c r="Z95" i="27"/>
  <c r="AA95" i="27" s="1"/>
  <c r="Z96" i="27"/>
  <c r="AA96" i="27" s="1"/>
  <c r="Z97" i="27"/>
  <c r="Z98" i="27"/>
  <c r="AA98" i="27" s="1"/>
  <c r="Z99" i="27"/>
  <c r="Z100" i="27"/>
  <c r="Z101" i="27"/>
  <c r="AA101" i="27" s="1"/>
  <c r="Z102" i="27"/>
  <c r="AA102" i="27" s="1"/>
  <c r="Z103" i="27"/>
  <c r="AA103" i="27" s="1"/>
  <c r="Z104" i="27"/>
  <c r="Z105" i="27"/>
  <c r="Z106" i="27"/>
  <c r="AA106" i="27" s="1"/>
  <c r="Z107" i="27"/>
  <c r="AA107" i="27" s="1"/>
  <c r="Z108" i="27"/>
  <c r="AA108" i="27" s="1"/>
  <c r="Z109" i="27"/>
  <c r="Z110" i="27"/>
  <c r="Z111" i="27"/>
  <c r="Z112" i="27"/>
  <c r="AA112" i="27" s="1"/>
  <c r="Z113" i="27"/>
  <c r="Z114" i="27"/>
  <c r="AA114" i="27" s="1"/>
  <c r="Z115" i="27"/>
  <c r="AA115" i="27" s="1"/>
  <c r="Z116" i="27"/>
  <c r="Z117" i="27"/>
  <c r="Z118" i="27"/>
  <c r="AA118" i="27" s="1"/>
  <c r="Z119" i="27"/>
  <c r="AA119" i="27" s="1"/>
  <c r="Z120" i="27"/>
  <c r="AA120" i="27" s="1"/>
  <c r="Z121" i="27"/>
  <c r="AA121" i="27" s="1"/>
  <c r="Z122" i="27"/>
  <c r="AA122" i="27" s="1"/>
  <c r="Z123" i="27"/>
  <c r="Z124" i="27"/>
  <c r="Z125" i="27"/>
  <c r="AA125" i="27" s="1"/>
  <c r="Z126" i="27"/>
  <c r="AA126" i="27" s="1"/>
  <c r="Z127" i="27"/>
  <c r="Z128" i="27"/>
  <c r="Z129" i="27"/>
  <c r="Z130" i="27"/>
  <c r="AA130" i="27" s="1"/>
  <c r="Z131" i="27"/>
  <c r="AA131" i="27" s="1"/>
  <c r="Z132" i="27"/>
  <c r="AA132" i="27" s="1"/>
  <c r="Z133" i="27"/>
  <c r="AA133" i="27" s="1"/>
  <c r="Z134" i="27"/>
  <c r="AA134" i="27" s="1"/>
  <c r="Z135" i="27"/>
  <c r="Z136" i="27"/>
  <c r="Z137" i="27"/>
  <c r="Z138" i="27"/>
  <c r="AA138" i="27" s="1"/>
  <c r="Z139" i="27"/>
  <c r="AA139" i="27" s="1"/>
  <c r="Z140" i="27"/>
  <c r="Z141" i="27"/>
  <c r="AA141" i="27" s="1"/>
  <c r="Z142" i="27"/>
  <c r="AA142" i="27" s="1"/>
  <c r="Z143" i="27"/>
  <c r="AA143" i="27" s="1"/>
  <c r="Z144" i="27"/>
  <c r="AA144" i="27" s="1"/>
  <c r="Z145" i="27"/>
  <c r="AA145" i="27" s="1"/>
  <c r="Z146" i="27"/>
  <c r="AA146" i="27" s="1"/>
  <c r="Z147" i="27"/>
  <c r="Z149" i="27"/>
  <c r="Z150" i="27"/>
  <c r="AA150" i="27" s="1"/>
  <c r="Z151" i="27"/>
  <c r="Z152" i="27"/>
  <c r="Z153" i="27"/>
  <c r="Z154" i="27"/>
  <c r="AA154" i="27" s="1"/>
  <c r="Z155" i="27"/>
  <c r="AA155" i="27" s="1"/>
  <c r="Z156" i="27"/>
  <c r="AA156" i="27" s="1"/>
  <c r="Z157" i="27"/>
  <c r="AA157" i="27" s="1"/>
  <c r="Z158" i="27"/>
  <c r="AA158" i="27" s="1"/>
  <c r="Z159" i="27"/>
  <c r="AA159" i="27" s="1"/>
  <c r="Z160" i="27"/>
  <c r="AA160" i="27" s="1"/>
  <c r="Z161" i="27"/>
  <c r="Z162" i="27"/>
  <c r="AA162" i="27" s="1"/>
  <c r="Z163" i="27"/>
  <c r="Z165" i="27"/>
  <c r="Z166" i="27"/>
  <c r="Z168" i="27"/>
  <c r="AA168" i="27" s="1"/>
  <c r="Z169" i="27"/>
  <c r="AA169" i="27" s="1"/>
  <c r="Z170" i="27"/>
  <c r="AA170" i="27" s="1"/>
  <c r="Z172" i="27"/>
  <c r="AA172" i="27" s="1"/>
  <c r="Z173" i="27"/>
  <c r="AA173" i="27" s="1"/>
  <c r="Z174" i="27"/>
  <c r="AA174" i="27" s="1"/>
  <c r="Z175" i="27"/>
  <c r="Z177" i="27"/>
  <c r="Z178" i="27"/>
  <c r="Z179" i="27"/>
  <c r="Z180" i="27"/>
  <c r="AA180" i="27" s="1"/>
  <c r="Z5" i="27"/>
  <c r="AA5" i="27" s="1"/>
  <c r="Z13" i="26"/>
  <c r="Z36" i="26"/>
  <c r="Z37" i="26"/>
  <c r="Z52" i="26"/>
  <c r="Z53" i="26"/>
  <c r="Z68" i="26"/>
  <c r="Z76" i="26"/>
  <c r="Z85" i="26"/>
  <c r="Z108" i="26"/>
  <c r="Z109" i="26"/>
  <c r="Z116" i="26"/>
  <c r="Z133" i="26"/>
  <c r="Z140" i="26"/>
  <c r="Z157" i="26"/>
  <c r="Z164" i="26"/>
  <c r="Z165" i="26"/>
  <c r="Z172" i="26"/>
  <c r="Y13" i="26"/>
  <c r="Y14" i="26"/>
  <c r="Z14" i="26" s="1"/>
  <c r="Y15" i="26"/>
  <c r="Z15" i="26" s="1"/>
  <c r="Y17" i="26"/>
  <c r="Z17" i="26" s="1"/>
  <c r="Y18" i="26"/>
  <c r="Z18" i="26" s="1"/>
  <c r="Y19" i="26"/>
  <c r="Z19" i="26" s="1"/>
  <c r="Y20" i="26"/>
  <c r="Z20" i="26" s="1"/>
  <c r="Y21" i="26"/>
  <c r="Z21" i="26" s="1"/>
  <c r="Y22" i="26"/>
  <c r="Z22" i="26" s="1"/>
  <c r="Y23" i="26"/>
  <c r="Z23" i="26" s="1"/>
  <c r="Y25" i="26"/>
  <c r="Z25" i="26" s="1"/>
  <c r="Y26" i="26"/>
  <c r="Z26" i="26" s="1"/>
  <c r="Y27" i="26"/>
  <c r="Z27" i="26" s="1"/>
  <c r="Y28" i="26"/>
  <c r="Z28" i="26" s="1"/>
  <c r="Y29" i="26"/>
  <c r="Z29" i="26" s="1"/>
  <c r="Y30" i="26"/>
  <c r="Z30" i="26" s="1"/>
  <c r="Y31" i="26"/>
  <c r="Z31" i="26" s="1"/>
  <c r="Y32" i="26"/>
  <c r="Z32" i="26" s="1"/>
  <c r="Y33" i="26"/>
  <c r="Z33" i="26" s="1"/>
  <c r="Y34" i="26"/>
  <c r="Z34" i="26" s="1"/>
  <c r="Y35" i="26"/>
  <c r="Z35" i="26" s="1"/>
  <c r="Y36" i="26"/>
  <c r="Y37" i="26"/>
  <c r="Y38" i="26"/>
  <c r="Z38" i="26" s="1"/>
  <c r="Y39" i="26"/>
  <c r="Z39" i="26" s="1"/>
  <c r="Y40" i="26"/>
  <c r="Z40" i="26" s="1"/>
  <c r="Y41" i="26"/>
  <c r="Z41" i="26" s="1"/>
  <c r="Y42" i="26"/>
  <c r="Z42" i="26" s="1"/>
  <c r="Y43" i="26"/>
  <c r="Z43" i="26" s="1"/>
  <c r="Y44" i="26"/>
  <c r="Z44" i="26" s="1"/>
  <c r="Y45" i="26"/>
  <c r="Z45" i="26" s="1"/>
  <c r="Y47" i="26"/>
  <c r="Z47" i="26" s="1"/>
  <c r="Y48" i="26"/>
  <c r="Z48" i="26" s="1"/>
  <c r="Y49" i="26"/>
  <c r="Z49" i="26" s="1"/>
  <c r="Y51" i="26"/>
  <c r="Z51" i="26" s="1"/>
  <c r="Y52" i="26"/>
  <c r="Y53" i="26"/>
  <c r="Y55" i="26"/>
  <c r="Z55" i="26" s="1"/>
  <c r="Y56" i="26"/>
  <c r="Z56" i="26" s="1"/>
  <c r="Y57" i="26"/>
  <c r="Z57" i="26" s="1"/>
  <c r="Y58" i="26"/>
  <c r="Z58" i="26" s="1"/>
  <c r="Y59" i="26"/>
  <c r="Z59" i="26" s="1"/>
  <c r="Y60" i="26"/>
  <c r="Z60" i="26" s="1"/>
  <c r="Y61" i="26"/>
  <c r="Z61" i="26" s="1"/>
  <c r="Y62" i="26"/>
  <c r="Z62" i="26" s="1"/>
  <c r="Y63" i="26"/>
  <c r="Z63" i="26" s="1"/>
  <c r="Y65" i="26"/>
  <c r="Z65" i="26" s="1"/>
  <c r="Y66" i="26"/>
  <c r="Z66" i="26" s="1"/>
  <c r="Y67" i="26"/>
  <c r="Z67" i="26" s="1"/>
  <c r="Y68" i="26"/>
  <c r="Y69" i="26"/>
  <c r="Z69" i="26" s="1"/>
  <c r="Y70" i="26"/>
  <c r="Z70" i="26" s="1"/>
  <c r="Y71" i="26"/>
  <c r="Z71" i="26" s="1"/>
  <c r="Y72" i="26"/>
  <c r="Z72" i="26" s="1"/>
  <c r="Y73" i="26"/>
  <c r="Z73" i="26" s="1"/>
  <c r="Y74" i="26"/>
  <c r="Z74" i="26" s="1"/>
  <c r="Y75" i="26"/>
  <c r="Z75" i="26" s="1"/>
  <c r="Y76" i="26"/>
  <c r="Y77" i="26"/>
  <c r="Z77" i="26" s="1"/>
  <c r="Y79" i="26"/>
  <c r="Z79" i="26" s="1"/>
  <c r="Y80" i="26"/>
  <c r="Z80" i="26" s="1"/>
  <c r="Y81" i="26"/>
  <c r="Z81" i="26" s="1"/>
  <c r="Y82" i="26"/>
  <c r="Z82" i="26" s="1"/>
  <c r="Y83" i="26"/>
  <c r="Z83" i="26" s="1"/>
  <c r="Y85" i="26"/>
  <c r="Y86" i="26"/>
  <c r="Z86" i="26" s="1"/>
  <c r="Y87" i="26"/>
  <c r="Z87" i="26" s="1"/>
  <c r="Y88" i="26"/>
  <c r="Z88" i="26" s="1"/>
  <c r="Y89" i="26"/>
  <c r="Z89" i="26" s="1"/>
  <c r="Y90" i="26"/>
  <c r="Z90" i="26" s="1"/>
  <c r="Y91" i="26"/>
  <c r="Z91" i="26" s="1"/>
  <c r="Y92" i="26"/>
  <c r="Z92" i="26" s="1"/>
  <c r="Y93" i="26"/>
  <c r="Z93" i="26" s="1"/>
  <c r="Y94" i="26"/>
  <c r="Z94" i="26" s="1"/>
  <c r="Y95" i="26"/>
  <c r="Z95" i="26" s="1"/>
  <c r="Y96" i="26"/>
  <c r="Z96" i="26" s="1"/>
  <c r="Y97" i="26"/>
  <c r="Z97" i="26" s="1"/>
  <c r="Y98" i="26"/>
  <c r="Z98" i="26" s="1"/>
  <c r="Y99" i="26"/>
  <c r="Z99" i="26" s="1"/>
  <c r="Y100" i="26"/>
  <c r="Z100" i="26" s="1"/>
  <c r="Y101" i="26"/>
  <c r="Z101" i="26" s="1"/>
  <c r="Y102" i="26"/>
  <c r="Z102" i="26" s="1"/>
  <c r="Y103" i="26"/>
  <c r="Z103" i="26" s="1"/>
  <c r="Y104" i="26"/>
  <c r="Z104" i="26" s="1"/>
  <c r="Y105" i="26"/>
  <c r="Z105" i="26" s="1"/>
  <c r="Y106" i="26"/>
  <c r="Z106" i="26" s="1"/>
  <c r="Y107" i="26"/>
  <c r="Z107" i="26" s="1"/>
  <c r="Y108" i="26"/>
  <c r="Y109" i="26"/>
  <c r="Y110" i="26"/>
  <c r="Z110" i="26" s="1"/>
  <c r="Y111" i="26"/>
  <c r="Z111" i="26" s="1"/>
  <c r="Y112" i="26"/>
  <c r="Z112" i="26" s="1"/>
  <c r="Y113" i="26"/>
  <c r="Z113" i="26" s="1"/>
  <c r="Y114" i="26"/>
  <c r="Z114" i="26" s="1"/>
  <c r="Y115" i="26"/>
  <c r="Z115" i="26" s="1"/>
  <c r="Y116" i="26"/>
  <c r="Y117" i="26"/>
  <c r="Z117" i="26" s="1"/>
  <c r="Y118" i="26"/>
  <c r="Z118" i="26" s="1"/>
  <c r="Y119" i="26"/>
  <c r="Z119" i="26" s="1"/>
  <c r="Y121" i="26"/>
  <c r="Z121" i="26" s="1"/>
  <c r="Y122" i="26"/>
  <c r="Z122" i="26" s="1"/>
  <c r="Y123" i="26"/>
  <c r="Z123" i="26" s="1"/>
  <c r="Y124" i="26"/>
  <c r="Z124" i="26" s="1"/>
  <c r="Y125" i="26"/>
  <c r="Z125" i="26" s="1"/>
  <c r="Y126" i="26"/>
  <c r="Z126" i="26" s="1"/>
  <c r="Y127" i="26"/>
  <c r="Z127" i="26" s="1"/>
  <c r="Y128" i="26"/>
  <c r="Z128" i="26" s="1"/>
  <c r="Y129" i="26"/>
  <c r="Z129" i="26" s="1"/>
  <c r="Y130" i="26"/>
  <c r="Z130" i="26" s="1"/>
  <c r="Y131" i="26"/>
  <c r="Z131" i="26" s="1"/>
  <c r="Y132" i="26"/>
  <c r="Z132" i="26" s="1"/>
  <c r="Y133" i="26"/>
  <c r="Y134" i="26"/>
  <c r="Z134" i="26" s="1"/>
  <c r="Y135" i="26"/>
  <c r="Z135" i="26" s="1"/>
  <c r="Y136" i="26"/>
  <c r="Z136" i="26" s="1"/>
  <c r="Y137" i="26"/>
  <c r="Z137" i="26" s="1"/>
  <c r="Y138" i="26"/>
  <c r="Z138" i="26" s="1"/>
  <c r="Y139" i="26"/>
  <c r="Z139" i="26" s="1"/>
  <c r="Y140" i="26"/>
  <c r="Y141" i="26"/>
  <c r="Z141" i="26" s="1"/>
  <c r="Y142" i="26"/>
  <c r="Z142" i="26" s="1"/>
  <c r="Y143" i="26"/>
  <c r="Z143" i="26" s="1"/>
  <c r="Y144" i="26"/>
  <c r="Z144" i="26" s="1"/>
  <c r="Y145" i="26"/>
  <c r="Z145" i="26" s="1"/>
  <c r="Y146" i="26"/>
  <c r="Z146" i="26" s="1"/>
  <c r="Y147" i="26"/>
  <c r="Z147" i="26" s="1"/>
  <c r="Y148" i="26"/>
  <c r="Z148" i="26" s="1"/>
  <c r="Y149" i="26"/>
  <c r="Z149" i="26" s="1"/>
  <c r="Y151" i="26"/>
  <c r="Z151" i="26" s="1"/>
  <c r="Y152" i="26"/>
  <c r="Z152" i="26" s="1"/>
  <c r="Y153" i="26"/>
  <c r="Z153" i="26" s="1"/>
  <c r="Y154" i="26"/>
  <c r="Z154" i="26" s="1"/>
  <c r="Y155" i="26"/>
  <c r="Z155" i="26" s="1"/>
  <c r="Y156" i="26"/>
  <c r="Z156" i="26" s="1"/>
  <c r="Y157" i="26"/>
  <c r="Y159" i="26"/>
  <c r="Z159" i="26" s="1"/>
  <c r="Y160" i="26"/>
  <c r="Z160" i="26" s="1"/>
  <c r="Y161" i="26"/>
  <c r="Z161" i="26" s="1"/>
  <c r="Y162" i="26"/>
  <c r="Z162" i="26" s="1"/>
  <c r="Y163" i="26"/>
  <c r="Z163" i="26" s="1"/>
  <c r="Y164" i="26"/>
  <c r="Y165" i="26"/>
  <c r="Y166" i="26"/>
  <c r="Z166" i="26" s="1"/>
  <c r="Y167" i="26"/>
  <c r="Z167" i="26" s="1"/>
  <c r="Y168" i="26"/>
  <c r="Z168" i="26" s="1"/>
  <c r="Y169" i="26"/>
  <c r="Z169" i="26" s="1"/>
  <c r="Y170" i="26"/>
  <c r="Z170" i="26" s="1"/>
  <c r="Y171" i="26"/>
  <c r="Z171" i="26" s="1"/>
  <c r="Y172" i="26"/>
  <c r="Y173" i="26"/>
  <c r="Z173" i="26" s="1"/>
  <c r="Y175" i="26"/>
  <c r="Z175" i="26" s="1"/>
  <c r="Y176" i="26"/>
  <c r="Z176" i="26" s="1"/>
  <c r="Y177" i="26"/>
  <c r="Z177" i="26" s="1"/>
  <c r="Y178" i="26"/>
  <c r="Z178" i="26" s="1"/>
  <c r="Y179" i="26"/>
  <c r="Z179" i="26" s="1"/>
  <c r="Y181" i="26"/>
  <c r="Z181" i="26" s="1"/>
  <c r="Y182" i="26"/>
  <c r="Z182" i="26" s="1"/>
  <c r="Y183" i="26"/>
  <c r="Z183" i="26" s="1"/>
  <c r="Y184" i="26"/>
  <c r="Z184" i="26" s="1"/>
  <c r="Y186" i="26"/>
  <c r="Z186" i="26" s="1"/>
  <c r="Y187" i="26"/>
  <c r="Z187" i="26" s="1"/>
  <c r="Y188" i="26"/>
  <c r="Z188" i="26" s="1"/>
  <c r="Y189" i="26"/>
  <c r="Z189" i="26" s="1"/>
  <c r="Y6" i="26"/>
  <c r="Z6" i="26" s="1"/>
  <c r="Y7" i="26"/>
  <c r="Z7" i="26" s="1"/>
  <c r="Y8" i="26"/>
  <c r="Z8" i="26" s="1"/>
  <c r="Y9" i="26"/>
  <c r="Z9" i="26" s="1"/>
  <c r="Y10" i="26"/>
  <c r="Z10" i="26" s="1"/>
  <c r="Y11" i="26"/>
  <c r="Z11" i="26" s="1"/>
  <c r="Y5" i="26"/>
  <c r="Z5" i="26" s="1"/>
  <c r="Z9" i="25"/>
  <c r="Z10" i="25"/>
  <c r="Z11" i="25"/>
  <c r="Z17" i="25"/>
  <c r="Z21" i="25"/>
  <c r="Z22" i="25"/>
  <c r="Z24" i="25"/>
  <c r="Z27" i="25"/>
  <c r="Z29" i="25"/>
  <c r="Z33" i="25"/>
  <c r="Z34" i="25"/>
  <c r="Z35" i="25"/>
  <c r="Z36" i="25"/>
  <c r="Z45" i="25"/>
  <c r="Z48" i="25"/>
  <c r="Z51" i="25"/>
  <c r="Z53" i="25"/>
  <c r="Z57" i="25"/>
  <c r="Z58" i="25"/>
  <c r="Z62" i="25"/>
  <c r="Z63" i="25"/>
  <c r="Z65" i="25"/>
  <c r="Z66" i="25"/>
  <c r="Z69" i="25"/>
  <c r="Z70" i="25"/>
  <c r="Z71" i="25"/>
  <c r="Z77" i="25"/>
  <c r="Z79" i="25"/>
  <c r="Z81" i="25"/>
  <c r="Z82" i="25"/>
  <c r="Z83" i="25"/>
  <c r="Z89" i="25"/>
  <c r="Z90" i="25"/>
  <c r="Z5" i="25"/>
  <c r="Y6" i="25"/>
  <c r="Z6" i="25" s="1"/>
  <c r="Y7" i="25"/>
  <c r="Z7" i="25" s="1"/>
  <c r="Y8" i="25"/>
  <c r="Z8" i="25" s="1"/>
  <c r="Y9" i="25"/>
  <c r="Y10" i="25"/>
  <c r="Y11" i="25"/>
  <c r="Y12" i="25"/>
  <c r="Z12" i="25" s="1"/>
  <c r="Y13" i="25"/>
  <c r="Z13" i="25" s="1"/>
  <c r="Y14" i="25"/>
  <c r="Z14" i="25" s="1"/>
  <c r="Y15" i="25"/>
  <c r="Z15" i="25" s="1"/>
  <c r="Y16" i="25"/>
  <c r="Z16" i="25" s="1"/>
  <c r="Y17" i="25"/>
  <c r="Y18" i="25"/>
  <c r="Z18" i="25" s="1"/>
  <c r="Y19" i="25"/>
  <c r="Z19" i="25" s="1"/>
  <c r="Y20" i="25"/>
  <c r="Z20" i="25" s="1"/>
  <c r="Y21" i="25"/>
  <c r="Y22" i="25"/>
  <c r="Y24" i="25"/>
  <c r="Y25" i="25"/>
  <c r="Z25" i="25" s="1"/>
  <c r="Y26" i="25"/>
  <c r="Z26" i="25" s="1"/>
  <c r="Y27" i="25"/>
  <c r="Y28" i="25"/>
  <c r="Z28" i="25" s="1"/>
  <c r="Y29" i="25"/>
  <c r="Y30" i="25"/>
  <c r="Z30" i="25" s="1"/>
  <c r="Y31" i="25"/>
  <c r="Z31" i="25" s="1"/>
  <c r="Y32" i="25"/>
  <c r="Z32" i="25" s="1"/>
  <c r="Y33" i="25"/>
  <c r="Y34" i="25"/>
  <c r="Y35" i="25"/>
  <c r="Y36" i="25"/>
  <c r="Y37" i="25"/>
  <c r="Z37" i="25" s="1"/>
  <c r="Y38" i="25"/>
  <c r="Z38" i="25" s="1"/>
  <c r="Y39" i="25"/>
  <c r="Z39" i="25" s="1"/>
  <c r="Y40" i="25"/>
  <c r="Z40" i="25" s="1"/>
  <c r="Y41" i="25"/>
  <c r="Z41" i="25" s="1"/>
  <c r="Y42" i="25"/>
  <c r="Z42" i="25" s="1"/>
  <c r="Y43" i="25"/>
  <c r="Z43" i="25" s="1"/>
  <c r="Y44" i="25"/>
  <c r="Z44" i="25" s="1"/>
  <c r="Y45" i="25"/>
  <c r="Y46" i="25"/>
  <c r="Z46" i="25" s="1"/>
  <c r="Y47" i="25"/>
  <c r="Z47" i="25" s="1"/>
  <c r="Y48" i="25"/>
  <c r="Y49" i="25"/>
  <c r="Z49" i="25" s="1"/>
  <c r="Y51" i="25"/>
  <c r="Y52" i="25"/>
  <c r="Z52" i="25" s="1"/>
  <c r="Y53" i="25"/>
  <c r="Y55" i="25"/>
  <c r="Z55" i="25" s="1"/>
  <c r="Y56" i="25"/>
  <c r="Z56" i="25" s="1"/>
  <c r="Y57" i="25"/>
  <c r="Y58" i="25"/>
  <c r="Y59" i="25"/>
  <c r="Z59" i="25" s="1"/>
  <c r="Y60" i="25"/>
  <c r="Z60" i="25" s="1"/>
  <c r="Y61" i="25"/>
  <c r="Z61" i="25" s="1"/>
  <c r="Y62" i="25"/>
  <c r="Y63" i="25"/>
  <c r="Y64" i="25"/>
  <c r="Z64" i="25" s="1"/>
  <c r="Y65" i="25"/>
  <c r="Y66" i="25"/>
  <c r="Y67" i="25"/>
  <c r="Z67" i="25" s="1"/>
  <c r="Y68" i="25"/>
  <c r="Z68" i="25" s="1"/>
  <c r="Y69" i="25"/>
  <c r="Y70" i="25"/>
  <c r="Y71" i="25"/>
  <c r="Y73" i="25"/>
  <c r="Z73" i="25" s="1"/>
  <c r="Y74" i="25"/>
  <c r="Z74" i="25" s="1"/>
  <c r="Y76" i="25"/>
  <c r="Z76" i="25" s="1"/>
  <c r="Y77" i="25"/>
  <c r="Y79" i="25"/>
  <c r="Y80" i="25"/>
  <c r="Z80" i="25" s="1"/>
  <c r="Y81" i="25"/>
  <c r="Y82" i="25"/>
  <c r="Y83" i="25"/>
  <c r="Y85" i="25"/>
  <c r="Z85" i="25" s="1"/>
  <c r="Y86" i="25"/>
  <c r="Z86" i="25" s="1"/>
  <c r="Y87" i="25"/>
  <c r="Z87" i="25" s="1"/>
  <c r="Y89" i="25"/>
  <c r="Y90" i="25"/>
  <c r="Y5" i="25"/>
  <c r="Y7" i="24"/>
  <c r="Y8" i="24"/>
  <c r="Y9" i="24"/>
  <c r="Y11" i="24"/>
  <c r="Y14" i="24"/>
  <c r="Y15" i="24"/>
  <c r="Y20" i="24"/>
  <c r="Y21" i="24"/>
  <c r="Y22" i="24"/>
  <c r="Y24" i="24"/>
  <c r="Y26" i="24"/>
  <c r="Y27" i="24"/>
  <c r="Y32" i="24"/>
  <c r="Y33" i="24"/>
  <c r="Y34" i="24"/>
  <c r="Y35" i="24"/>
  <c r="Y37" i="24"/>
  <c r="Y39" i="24"/>
  <c r="Y44" i="24"/>
  <c r="Y45" i="24"/>
  <c r="Y46" i="24"/>
  <c r="Y48" i="24"/>
  <c r="Y49" i="24"/>
  <c r="Y50" i="24"/>
  <c r="Y56" i="24"/>
  <c r="Y60" i="24"/>
  <c r="Y61" i="24"/>
  <c r="Y62" i="24"/>
  <c r="Y63" i="24"/>
  <c r="Y68" i="24"/>
  <c r="Y5" i="24"/>
  <c r="X6" i="24"/>
  <c r="Y6" i="24" s="1"/>
  <c r="X7" i="24"/>
  <c r="X8" i="24"/>
  <c r="X9" i="24"/>
  <c r="X10" i="24"/>
  <c r="Y10" i="24" s="1"/>
  <c r="X11" i="24"/>
  <c r="X12" i="24"/>
  <c r="Y12" i="24" s="1"/>
  <c r="X13" i="24"/>
  <c r="Y13" i="24" s="1"/>
  <c r="X14" i="24"/>
  <c r="X15" i="24"/>
  <c r="X16" i="24"/>
  <c r="Y16" i="24" s="1"/>
  <c r="X18" i="24"/>
  <c r="Y18" i="24" s="1"/>
  <c r="X19" i="24"/>
  <c r="Y19" i="24" s="1"/>
  <c r="X20" i="24"/>
  <c r="X21" i="24"/>
  <c r="X22" i="24"/>
  <c r="X23" i="24"/>
  <c r="Y23" i="24" s="1"/>
  <c r="X24" i="24"/>
  <c r="X25" i="24"/>
  <c r="Y25" i="24" s="1"/>
  <c r="X26" i="24"/>
  <c r="X27" i="24"/>
  <c r="X28" i="24"/>
  <c r="Y28" i="24" s="1"/>
  <c r="X29" i="24"/>
  <c r="Y29" i="24" s="1"/>
  <c r="X30" i="24"/>
  <c r="Y30" i="24" s="1"/>
  <c r="X31" i="24"/>
  <c r="Y31" i="24" s="1"/>
  <c r="X32" i="24"/>
  <c r="X33" i="24"/>
  <c r="X34" i="24"/>
  <c r="X35" i="24"/>
  <c r="X36" i="24"/>
  <c r="Y36" i="24" s="1"/>
  <c r="X37" i="24"/>
  <c r="X38" i="24"/>
  <c r="Y38" i="24" s="1"/>
  <c r="X39" i="24"/>
  <c r="X40" i="24"/>
  <c r="Y40" i="24" s="1"/>
  <c r="X41" i="24"/>
  <c r="Y41" i="24" s="1"/>
  <c r="X42" i="24"/>
  <c r="Y42" i="24" s="1"/>
  <c r="X43" i="24"/>
  <c r="Y43" i="24" s="1"/>
  <c r="X44" i="24"/>
  <c r="X45" i="24"/>
  <c r="X46" i="24"/>
  <c r="X48" i="24"/>
  <c r="X49" i="24"/>
  <c r="X50" i="24"/>
  <c r="X51" i="24"/>
  <c r="Y51" i="24" s="1"/>
  <c r="X52" i="24"/>
  <c r="Y52" i="24" s="1"/>
  <c r="X54" i="24"/>
  <c r="Y54" i="24" s="1"/>
  <c r="X55" i="24"/>
  <c r="Y55" i="24" s="1"/>
  <c r="X56" i="24"/>
  <c r="X57" i="24"/>
  <c r="Y57" i="24" s="1"/>
  <c r="X58" i="24"/>
  <c r="Y58" i="24" s="1"/>
  <c r="X60" i="24"/>
  <c r="X61" i="24"/>
  <c r="X62" i="24"/>
  <c r="X63" i="24"/>
  <c r="X65" i="24"/>
  <c r="Y65" i="24" s="1"/>
  <c r="X66" i="24"/>
  <c r="Y66" i="24" s="1"/>
  <c r="X67" i="24"/>
  <c r="Y67" i="24" s="1"/>
  <c r="X68" i="24"/>
  <c r="X70" i="24"/>
  <c r="Y70" i="24" s="1"/>
  <c r="X71" i="24"/>
  <c r="Y71" i="24" s="1"/>
  <c r="X5" i="24"/>
  <c r="AA7" i="23"/>
  <c r="AA8" i="23"/>
  <c r="AA9" i="23"/>
  <c r="AA10" i="23"/>
  <c r="AA12" i="23"/>
  <c r="AA14" i="23"/>
  <c r="AA15" i="23"/>
  <c r="AA20" i="23"/>
  <c r="AA22" i="23"/>
  <c r="AA25" i="23"/>
  <c r="AA27" i="23"/>
  <c r="AA33" i="23"/>
  <c r="AA34" i="23"/>
  <c r="AA36" i="23"/>
  <c r="AA37" i="23"/>
  <c r="AA38" i="23"/>
  <c r="AA45" i="23"/>
  <c r="AA46" i="23"/>
  <c r="AA48" i="23"/>
  <c r="AA49" i="23"/>
  <c r="AA50" i="23"/>
  <c r="AA51" i="23"/>
  <c r="AA5" i="23"/>
  <c r="Z6" i="23"/>
  <c r="AA6" i="23" s="1"/>
  <c r="Z7" i="23"/>
  <c r="Z8" i="23"/>
  <c r="Z9" i="23"/>
  <c r="Z10" i="23"/>
  <c r="Z11" i="23"/>
  <c r="AA11" i="23" s="1"/>
  <c r="Z12" i="23"/>
  <c r="Z13" i="23"/>
  <c r="AA13" i="23" s="1"/>
  <c r="Z14" i="23"/>
  <c r="Z15" i="23"/>
  <c r="Z16" i="23"/>
  <c r="AA16" i="23" s="1"/>
  <c r="Z18" i="23"/>
  <c r="AA18" i="23" s="1"/>
  <c r="Z19" i="23"/>
  <c r="AA19" i="23" s="1"/>
  <c r="Z20" i="23"/>
  <c r="Z22" i="23"/>
  <c r="Z23" i="23"/>
  <c r="AA23" i="23" s="1"/>
  <c r="Z24" i="23"/>
  <c r="AA24" i="23" s="1"/>
  <c r="Z25" i="23"/>
  <c r="Z26" i="23"/>
  <c r="AA26" i="23" s="1"/>
  <c r="Z27" i="23"/>
  <c r="Z28" i="23"/>
  <c r="AA28" i="23" s="1"/>
  <c r="Z29" i="23"/>
  <c r="AA29" i="23" s="1"/>
  <c r="Z30" i="23"/>
  <c r="AA30" i="23" s="1"/>
  <c r="Z31" i="23"/>
  <c r="AA31" i="23" s="1"/>
  <c r="Z32" i="23"/>
  <c r="AA32" i="23" s="1"/>
  <c r="Z33" i="23"/>
  <c r="Z34" i="23"/>
  <c r="Z35" i="23"/>
  <c r="AA35" i="23" s="1"/>
  <c r="Z36" i="23"/>
  <c r="Z37" i="23"/>
  <c r="Z38" i="23"/>
  <c r="Z39" i="23"/>
  <c r="AA39" i="23" s="1"/>
  <c r="Z40" i="23"/>
  <c r="AA40" i="23" s="1"/>
  <c r="Z41" i="23"/>
  <c r="AA41" i="23" s="1"/>
  <c r="Z43" i="23"/>
  <c r="AA43" i="23" s="1"/>
  <c r="Z44" i="23"/>
  <c r="AA44" i="23" s="1"/>
  <c r="Z45" i="23"/>
  <c r="Z46" i="23"/>
  <c r="Z48" i="23"/>
  <c r="Z49" i="23"/>
  <c r="Z50" i="23"/>
  <c r="Z51" i="23"/>
  <c r="Z52" i="23"/>
  <c r="AA52" i="23" s="1"/>
  <c r="Z54" i="23"/>
  <c r="AA54" i="23" s="1"/>
  <c r="Z55" i="23"/>
  <c r="AA55" i="23" s="1"/>
  <c r="Z57" i="23"/>
  <c r="AA57" i="23" s="1"/>
  <c r="Z58" i="23"/>
  <c r="AA58" i="23" s="1"/>
  <c r="Z5" i="23"/>
  <c r="Z8" i="22"/>
  <c r="Z9" i="22"/>
  <c r="Z10" i="22"/>
  <c r="Z12" i="22"/>
  <c r="Z14" i="22"/>
  <c r="Z15" i="22"/>
  <c r="Z21" i="22"/>
  <c r="Z22" i="22"/>
  <c r="Z24" i="22"/>
  <c r="Z26" i="22"/>
  <c r="Z27" i="22"/>
  <c r="Z33" i="22"/>
  <c r="Z34" i="22"/>
  <c r="Z36" i="22"/>
  <c r="Z38" i="22"/>
  <c r="Z39" i="22"/>
  <c r="Z46" i="22"/>
  <c r="Z48" i="22"/>
  <c r="Z50" i="22"/>
  <c r="Z51" i="22"/>
  <c r="Z57" i="22"/>
  <c r="Z5" i="22"/>
  <c r="Y9" i="22"/>
  <c r="Y10" i="22"/>
  <c r="Y11" i="22"/>
  <c r="Z11" i="22" s="1"/>
  <c r="Y12" i="22"/>
  <c r="Y13" i="22"/>
  <c r="Z13" i="22" s="1"/>
  <c r="Y14" i="22"/>
  <c r="Y15" i="22"/>
  <c r="Y16" i="22"/>
  <c r="Z16" i="22" s="1"/>
  <c r="Y17" i="22"/>
  <c r="Z17" i="22" s="1"/>
  <c r="Y19" i="22"/>
  <c r="Z19" i="22" s="1"/>
  <c r="Y20" i="22"/>
  <c r="Z20" i="22" s="1"/>
  <c r="Y21" i="22"/>
  <c r="Y22" i="22"/>
  <c r="Y23" i="22"/>
  <c r="Z23" i="22" s="1"/>
  <c r="Y24" i="22"/>
  <c r="Y25" i="22"/>
  <c r="Z25" i="22" s="1"/>
  <c r="Y26" i="22"/>
  <c r="Y27" i="22"/>
  <c r="Y28" i="22"/>
  <c r="Z28" i="22" s="1"/>
  <c r="Y29" i="22"/>
  <c r="Z29" i="22" s="1"/>
  <c r="Y30" i="22"/>
  <c r="Z30" i="22" s="1"/>
  <c r="Y31" i="22"/>
  <c r="Z31" i="22" s="1"/>
  <c r="Y32" i="22"/>
  <c r="Z32" i="22" s="1"/>
  <c r="Y33" i="22"/>
  <c r="Y34" i="22"/>
  <c r="Y35" i="22"/>
  <c r="Z35" i="22" s="1"/>
  <c r="Y36" i="22"/>
  <c r="Y37" i="22"/>
  <c r="Z37" i="22" s="1"/>
  <c r="Y38" i="22"/>
  <c r="Y39" i="22"/>
  <c r="Y40" i="22"/>
  <c r="Z40" i="22" s="1"/>
  <c r="Y42" i="22"/>
  <c r="Z42" i="22" s="1"/>
  <c r="Y43" i="22"/>
  <c r="Z43" i="22" s="1"/>
  <c r="Y44" i="22"/>
  <c r="Z44" i="22" s="1"/>
  <c r="Y46" i="22"/>
  <c r="Y47" i="22"/>
  <c r="Z47" i="22" s="1"/>
  <c r="Y48" i="22"/>
  <c r="Y50" i="22"/>
  <c r="Y51" i="22"/>
  <c r="Y53" i="22"/>
  <c r="Z53" i="22" s="1"/>
  <c r="Y54" i="22"/>
  <c r="Z54" i="22" s="1"/>
  <c r="Y56" i="22"/>
  <c r="Z56" i="22" s="1"/>
  <c r="Y57" i="22"/>
  <c r="Y6" i="22"/>
  <c r="Z6" i="22" s="1"/>
  <c r="Y7" i="22"/>
  <c r="Z7" i="22" s="1"/>
  <c r="Y8" i="22"/>
  <c r="Y5" i="22"/>
  <c r="AA6" i="21"/>
  <c r="AA7" i="21"/>
  <c r="AA8" i="21"/>
  <c r="AA10" i="21"/>
  <c r="AA12" i="21"/>
  <c r="AA13" i="21"/>
  <c r="AA19" i="21"/>
  <c r="AA20" i="21"/>
  <c r="AA22" i="21"/>
  <c r="AA24" i="21"/>
  <c r="AA25" i="21"/>
  <c r="AA30" i="21"/>
  <c r="AA31" i="21"/>
  <c r="AA32" i="21"/>
  <c r="AA34" i="21"/>
  <c r="AA36" i="21"/>
  <c r="AA37" i="21"/>
  <c r="AA42" i="21"/>
  <c r="AA43" i="21"/>
  <c r="AA44" i="21"/>
  <c r="AA46" i="21"/>
  <c r="AA50" i="21"/>
  <c r="AA54" i="21"/>
  <c r="AA55" i="21"/>
  <c r="AA56" i="21"/>
  <c r="AA58" i="21"/>
  <c r="AA62" i="21"/>
  <c r="AA66" i="21"/>
  <c r="AA67" i="21"/>
  <c r="AA68" i="21"/>
  <c r="AA70" i="21"/>
  <c r="AA74" i="21"/>
  <c r="AA78" i="21"/>
  <c r="AA79" i="21"/>
  <c r="AA80" i="21"/>
  <c r="AA82" i="21"/>
  <c r="AA86" i="21"/>
  <c r="AA90" i="21"/>
  <c r="AA91" i="21"/>
  <c r="AA94" i="21"/>
  <c r="AA98" i="21"/>
  <c r="AA102" i="21"/>
  <c r="AA103" i="21"/>
  <c r="AA104" i="21"/>
  <c r="AA106" i="21"/>
  <c r="AA110" i="21"/>
  <c r="AA114" i="21"/>
  <c r="AA115" i="21"/>
  <c r="AA116" i="21"/>
  <c r="AA122" i="21"/>
  <c r="AA126" i="21"/>
  <c r="AA127" i="21"/>
  <c r="AA128" i="21"/>
  <c r="AA130" i="21"/>
  <c r="AA134" i="21"/>
  <c r="AA138" i="21"/>
  <c r="AA140" i="21"/>
  <c r="AA142" i="21"/>
  <c r="Z42" i="21"/>
  <c r="Z43" i="21"/>
  <c r="Z44" i="21"/>
  <c r="Z45" i="21"/>
  <c r="AA45" i="21" s="1"/>
  <c r="Z46" i="21"/>
  <c r="Z47" i="21"/>
  <c r="AA47" i="21" s="1"/>
  <c r="Z48" i="21"/>
  <c r="AA48" i="21" s="1"/>
  <c r="Z49" i="21"/>
  <c r="AA49" i="21" s="1"/>
  <c r="Z50" i="21"/>
  <c r="Z51" i="21"/>
  <c r="AA51" i="21" s="1"/>
  <c r="Z52" i="21"/>
  <c r="AA52" i="21" s="1"/>
  <c r="Z53" i="21"/>
  <c r="AA53" i="21" s="1"/>
  <c r="Z54" i="21"/>
  <c r="Z55" i="21"/>
  <c r="Z56" i="21"/>
  <c r="Z57" i="21"/>
  <c r="AA57" i="21" s="1"/>
  <c r="Z58" i="21"/>
  <c r="Z59" i="21"/>
  <c r="AA59" i="21" s="1"/>
  <c r="Z60" i="21"/>
  <c r="AA60" i="21" s="1"/>
  <c r="Z61" i="21"/>
  <c r="AA61" i="21" s="1"/>
  <c r="Z62" i="21"/>
  <c r="Z63" i="21"/>
  <c r="AA63" i="21" s="1"/>
  <c r="Z64" i="21"/>
  <c r="AA64" i="21" s="1"/>
  <c r="Z65" i="21"/>
  <c r="AA65" i="21" s="1"/>
  <c r="Z66" i="21"/>
  <c r="Z67" i="21"/>
  <c r="Z68" i="21"/>
  <c r="Z69" i="21"/>
  <c r="AA69" i="21" s="1"/>
  <c r="Z70" i="21"/>
  <c r="Z71" i="21"/>
  <c r="AA71" i="21" s="1"/>
  <c r="Z72" i="21"/>
  <c r="AA72" i="21" s="1"/>
  <c r="Z73" i="21"/>
  <c r="AA73" i="21" s="1"/>
  <c r="Z74" i="21"/>
  <c r="Z75" i="21"/>
  <c r="AA75" i="21" s="1"/>
  <c r="Z76" i="21"/>
  <c r="AA76" i="21" s="1"/>
  <c r="Z77" i="21"/>
  <c r="AA77" i="21" s="1"/>
  <c r="Z78" i="21"/>
  <c r="Z79" i="21"/>
  <c r="Z80" i="21"/>
  <c r="Z81" i="21"/>
  <c r="AA81" i="21" s="1"/>
  <c r="Z82" i="21"/>
  <c r="Z83" i="21"/>
  <c r="AA83" i="21" s="1"/>
  <c r="Z84" i="21"/>
  <c r="AA84" i="21" s="1"/>
  <c r="Z85" i="21"/>
  <c r="AA85" i="21" s="1"/>
  <c r="Z86" i="21"/>
  <c r="Z88" i="21"/>
  <c r="AA88" i="21" s="1"/>
  <c r="Z89" i="21"/>
  <c r="AA89" i="21" s="1"/>
  <c r="Z90" i="21"/>
  <c r="Z91" i="21"/>
  <c r="Z93" i="21"/>
  <c r="AA93" i="21" s="1"/>
  <c r="Z94" i="21"/>
  <c r="Z95" i="21"/>
  <c r="AA95" i="21" s="1"/>
  <c r="Z96" i="21"/>
  <c r="AA96" i="21" s="1"/>
  <c r="Z97" i="21"/>
  <c r="AA97" i="21" s="1"/>
  <c r="Z98" i="21"/>
  <c r="Z99" i="21"/>
  <c r="AA99" i="21" s="1"/>
  <c r="Z100" i="21"/>
  <c r="AA100" i="21" s="1"/>
  <c r="Z101" i="21"/>
  <c r="AA101" i="21" s="1"/>
  <c r="Z102" i="21"/>
  <c r="Z103" i="21"/>
  <c r="Z104" i="21"/>
  <c r="Z105" i="21"/>
  <c r="AA105" i="21" s="1"/>
  <c r="Z106" i="21"/>
  <c r="Z107" i="21"/>
  <c r="AA107" i="21" s="1"/>
  <c r="Z108" i="21"/>
  <c r="AA108" i="21" s="1"/>
  <c r="Z109" i="21"/>
  <c r="AA109" i="21" s="1"/>
  <c r="Z110" i="21"/>
  <c r="Z111" i="21"/>
  <c r="AA111" i="21" s="1"/>
  <c r="Z112" i="21"/>
  <c r="AA112" i="21" s="1"/>
  <c r="Z113" i="21"/>
  <c r="AA113" i="21" s="1"/>
  <c r="Z114" i="21"/>
  <c r="Z115" i="21"/>
  <c r="Z116" i="21"/>
  <c r="Z117" i="21"/>
  <c r="AA117" i="21" s="1"/>
  <c r="Z118" i="21"/>
  <c r="AA118" i="21" s="1"/>
  <c r="Z119" i="21"/>
  <c r="AA119" i="21" s="1"/>
  <c r="Z120" i="21"/>
  <c r="AA120" i="21" s="1"/>
  <c r="Z121" i="21"/>
  <c r="AA121" i="21" s="1"/>
  <c r="Z122" i="21"/>
  <c r="Z123" i="21"/>
  <c r="AA123" i="21" s="1"/>
  <c r="Z124" i="21"/>
  <c r="AA124" i="21" s="1"/>
  <c r="Z125" i="21"/>
  <c r="AA125" i="21" s="1"/>
  <c r="Z126" i="21"/>
  <c r="Z127" i="21"/>
  <c r="Z128" i="21"/>
  <c r="Z129" i="21"/>
  <c r="AA129" i="21" s="1"/>
  <c r="Z130" i="21"/>
  <c r="Z132" i="21"/>
  <c r="AA132" i="21" s="1"/>
  <c r="Z133" i="21"/>
  <c r="AA133" i="21" s="1"/>
  <c r="Z134" i="21"/>
  <c r="Z136" i="21"/>
  <c r="AA136" i="21" s="1"/>
  <c r="Z137" i="21"/>
  <c r="AA137" i="21" s="1"/>
  <c r="Z138" i="21"/>
  <c r="Z140" i="21"/>
  <c r="Z141" i="21"/>
  <c r="AA141" i="21" s="1"/>
  <c r="Z142" i="21"/>
  <c r="Z6" i="21"/>
  <c r="Z7" i="21"/>
  <c r="Z8" i="21"/>
  <c r="Z9" i="21"/>
  <c r="AA9" i="21" s="1"/>
  <c r="Z10" i="21"/>
  <c r="Z11" i="21"/>
  <c r="AA11" i="21" s="1"/>
  <c r="Z12" i="21"/>
  <c r="Z13" i="21"/>
  <c r="Z14" i="21"/>
  <c r="AA14" i="21" s="1"/>
  <c r="Z15" i="21"/>
  <c r="AA15" i="21" s="1"/>
  <c r="Z16" i="21"/>
  <c r="AA16" i="21" s="1"/>
  <c r="Z17" i="21"/>
  <c r="AA17" i="21" s="1"/>
  <c r="Z18" i="21"/>
  <c r="AA18" i="21" s="1"/>
  <c r="Z19" i="21"/>
  <c r="Z20" i="21"/>
  <c r="Z21" i="21"/>
  <c r="AA21" i="21" s="1"/>
  <c r="Z22" i="21"/>
  <c r="Z23" i="21"/>
  <c r="AA23" i="21" s="1"/>
  <c r="Z24" i="21"/>
  <c r="Z25" i="21"/>
  <c r="Z26" i="21"/>
  <c r="AA26" i="21" s="1"/>
  <c r="Z27" i="21"/>
  <c r="AA27" i="21" s="1"/>
  <c r="Z28" i="21"/>
  <c r="AA28" i="21" s="1"/>
  <c r="Z29" i="21"/>
  <c r="AA29" i="21" s="1"/>
  <c r="Z30" i="21"/>
  <c r="Z31" i="21"/>
  <c r="Z32" i="21"/>
  <c r="Z33" i="21"/>
  <c r="AA33" i="21" s="1"/>
  <c r="Z34" i="21"/>
  <c r="Z35" i="21"/>
  <c r="AA35" i="21" s="1"/>
  <c r="Z36" i="21"/>
  <c r="Z37" i="21"/>
  <c r="Z38" i="21"/>
  <c r="AA38" i="21" s="1"/>
  <c r="Z39" i="21"/>
  <c r="AA39" i="21" s="1"/>
  <c r="Z40" i="21"/>
  <c r="AA40" i="21" s="1"/>
  <c r="Z5" i="21"/>
  <c r="AA5" i="21" s="1"/>
  <c r="AA9" i="20"/>
  <c r="AA10" i="20"/>
  <c r="AA18" i="20"/>
  <c r="AA21" i="20"/>
  <c r="AA22" i="20"/>
  <c r="AA27" i="20"/>
  <c r="AA28" i="20"/>
  <c r="AA33" i="20"/>
  <c r="AA34" i="20"/>
  <c r="AA39" i="20"/>
  <c r="AA40" i="20"/>
  <c r="AA42" i="20"/>
  <c r="AA45" i="20"/>
  <c r="AA50" i="20"/>
  <c r="AA51" i="20"/>
  <c r="AA52" i="20"/>
  <c r="AA57" i="20"/>
  <c r="AA58" i="20"/>
  <c r="AA63" i="20"/>
  <c r="AA64" i="20"/>
  <c r="AA66" i="20"/>
  <c r="AA69" i="20"/>
  <c r="AA70" i="20"/>
  <c r="AA75" i="20"/>
  <c r="AA76" i="20"/>
  <c r="AA81" i="20"/>
  <c r="AA82" i="20"/>
  <c r="AA87" i="20"/>
  <c r="AA88" i="20"/>
  <c r="AA90" i="20"/>
  <c r="AA94" i="20"/>
  <c r="AA98" i="20"/>
  <c r="AA99" i="20"/>
  <c r="AA100" i="20"/>
  <c r="AA102" i="20"/>
  <c r="AA105" i="20"/>
  <c r="AA106" i="20"/>
  <c r="AA5" i="20"/>
  <c r="Z17" i="20"/>
  <c r="AA17" i="20" s="1"/>
  <c r="Z18" i="20"/>
  <c r="Z19" i="20"/>
  <c r="AA19" i="20" s="1"/>
  <c r="Z20" i="20"/>
  <c r="AA20" i="20" s="1"/>
  <c r="Z21" i="20"/>
  <c r="Z22" i="20"/>
  <c r="Z23" i="20"/>
  <c r="AA23" i="20" s="1"/>
  <c r="Z24" i="20"/>
  <c r="AA24" i="20" s="1"/>
  <c r="Z25" i="20"/>
  <c r="AA25" i="20" s="1"/>
  <c r="Z27" i="20"/>
  <c r="Z28" i="20"/>
  <c r="Z29" i="20"/>
  <c r="AA29" i="20" s="1"/>
  <c r="Z30" i="20"/>
  <c r="AA30" i="20" s="1"/>
  <c r="Z32" i="20"/>
  <c r="AA32" i="20" s="1"/>
  <c r="Z33" i="20"/>
  <c r="Z34" i="20"/>
  <c r="Z35" i="20"/>
  <c r="AA35" i="20" s="1"/>
  <c r="Z36" i="20"/>
  <c r="AA36" i="20" s="1"/>
  <c r="Z37" i="20"/>
  <c r="AA37" i="20" s="1"/>
  <c r="Z38" i="20"/>
  <c r="AA38" i="20" s="1"/>
  <c r="Z39" i="20"/>
  <c r="Z40" i="20"/>
  <c r="Z42" i="20"/>
  <c r="Z43" i="20"/>
  <c r="AA43" i="20" s="1"/>
  <c r="Z44" i="20"/>
  <c r="AA44" i="20" s="1"/>
  <c r="Z45" i="20"/>
  <c r="Z47" i="20"/>
  <c r="AA47" i="20" s="1"/>
  <c r="Z48" i="20"/>
  <c r="AA48" i="20" s="1"/>
  <c r="Z49" i="20"/>
  <c r="AA49" i="20" s="1"/>
  <c r="Z50" i="20"/>
  <c r="Z51" i="20"/>
  <c r="Z52" i="20"/>
  <c r="Z53" i="20"/>
  <c r="AA53" i="20" s="1"/>
  <c r="Z55" i="20"/>
  <c r="AA55" i="20" s="1"/>
  <c r="Z56" i="20"/>
  <c r="AA56" i="20" s="1"/>
  <c r="Z57" i="20"/>
  <c r="Z58" i="20"/>
  <c r="Z59" i="20"/>
  <c r="AA59" i="20" s="1"/>
  <c r="Z60" i="20"/>
  <c r="AA60" i="20" s="1"/>
  <c r="Z61" i="20"/>
  <c r="AA61" i="20" s="1"/>
  <c r="Z62" i="20"/>
  <c r="AA62" i="20" s="1"/>
  <c r="Z63" i="20"/>
  <c r="Z64" i="20"/>
  <c r="Z65" i="20"/>
  <c r="AA65" i="20" s="1"/>
  <c r="Z66" i="20"/>
  <c r="Z67" i="20"/>
  <c r="AA67" i="20" s="1"/>
  <c r="Z68" i="20"/>
  <c r="AA68" i="20" s="1"/>
  <c r="Z69" i="20"/>
  <c r="Z70" i="20"/>
  <c r="Z71" i="20"/>
  <c r="AA71" i="20" s="1"/>
  <c r="Z72" i="20"/>
  <c r="AA72" i="20" s="1"/>
  <c r="Z73" i="20"/>
  <c r="AA73" i="20" s="1"/>
  <c r="Z75" i="20"/>
  <c r="Z76" i="20"/>
  <c r="Z77" i="20"/>
  <c r="AA77" i="20" s="1"/>
  <c r="Z78" i="20"/>
  <c r="AA78" i="20" s="1"/>
  <c r="Z79" i="20"/>
  <c r="AA79" i="20" s="1"/>
  <c r="Z80" i="20"/>
  <c r="AA80" i="20" s="1"/>
  <c r="Z81" i="20"/>
  <c r="Z82" i="20"/>
  <c r="Z83" i="20"/>
  <c r="AA83" i="20" s="1"/>
  <c r="Z84" i="20"/>
  <c r="AA84" i="20" s="1"/>
  <c r="Z85" i="20"/>
  <c r="AA85" i="20" s="1"/>
  <c r="Z86" i="20"/>
  <c r="AA86" i="20" s="1"/>
  <c r="Z87" i="20"/>
  <c r="Z88" i="20"/>
  <c r="Z89" i="20"/>
  <c r="AA89" i="20" s="1"/>
  <c r="Z90" i="20"/>
  <c r="Z91" i="20"/>
  <c r="AA91" i="20" s="1"/>
  <c r="Z92" i="20"/>
  <c r="AA92" i="20" s="1"/>
  <c r="Z94" i="20"/>
  <c r="Z95" i="20"/>
  <c r="AA95" i="20" s="1"/>
  <c r="Z96" i="20"/>
  <c r="AA96" i="20" s="1"/>
  <c r="Z97" i="20"/>
  <c r="AA97" i="20" s="1"/>
  <c r="Z98" i="20"/>
  <c r="Z99" i="20"/>
  <c r="Z100" i="20"/>
  <c r="Z101" i="20"/>
  <c r="AA101" i="20" s="1"/>
  <c r="Z102" i="20"/>
  <c r="Z103" i="20"/>
  <c r="AA103" i="20" s="1"/>
  <c r="Z105" i="20"/>
  <c r="Z106" i="20"/>
  <c r="Z107" i="20"/>
  <c r="AA107" i="20" s="1"/>
  <c r="Z108" i="20"/>
  <c r="AA108" i="20" s="1"/>
  <c r="Z110" i="20"/>
  <c r="AA110" i="20" s="1"/>
  <c r="Z111" i="20"/>
  <c r="AA111" i="20" s="1"/>
  <c r="Z6" i="20"/>
  <c r="AA6" i="20" s="1"/>
  <c r="Z7" i="20"/>
  <c r="AA7" i="20" s="1"/>
  <c r="Z8" i="20"/>
  <c r="AA8" i="20" s="1"/>
  <c r="Z9" i="20"/>
  <c r="Z10" i="20"/>
  <c r="Z11" i="20"/>
  <c r="AA11" i="20" s="1"/>
  <c r="Z12" i="20"/>
  <c r="AA12" i="20" s="1"/>
  <c r="Z13" i="20"/>
  <c r="AA13" i="20" s="1"/>
  <c r="Z14" i="20"/>
  <c r="AA14" i="20" s="1"/>
  <c r="Z15" i="20"/>
  <c r="AA15" i="20" s="1"/>
  <c r="Z5" i="20"/>
  <c r="Z23" i="19"/>
  <c r="AA23" i="19" s="1"/>
  <c r="Z24" i="19"/>
  <c r="AA24" i="19" s="1"/>
  <c r="Z25" i="19"/>
  <c r="AA25" i="19" s="1"/>
  <c r="Z26" i="19"/>
  <c r="AA26" i="19" s="1"/>
  <c r="Z27" i="19"/>
  <c r="AA27" i="19" s="1"/>
  <c r="Z28" i="19"/>
  <c r="AA28" i="19" s="1"/>
  <c r="Z29" i="19"/>
  <c r="AA29" i="19" s="1"/>
  <c r="Z30" i="19"/>
  <c r="AA30" i="19" s="1"/>
  <c r="Z31" i="19"/>
  <c r="AA31" i="19" s="1"/>
  <c r="Z32" i="19"/>
  <c r="AA32" i="19" s="1"/>
  <c r="Z33" i="19"/>
  <c r="AA33" i="19" s="1"/>
  <c r="Z34" i="19"/>
  <c r="AA34" i="19" s="1"/>
  <c r="Z35" i="19"/>
  <c r="AA35" i="19" s="1"/>
  <c r="Z36" i="19"/>
  <c r="AA36" i="19" s="1"/>
  <c r="Z37" i="19"/>
  <c r="AA37" i="19" s="1"/>
  <c r="Z38" i="19"/>
  <c r="AA38" i="19" s="1"/>
  <c r="Z39" i="19"/>
  <c r="AA39" i="19" s="1"/>
  <c r="Z40" i="19"/>
  <c r="AA40" i="19" s="1"/>
  <c r="Z41" i="19"/>
  <c r="AA41" i="19" s="1"/>
  <c r="Z42" i="19"/>
  <c r="AA42" i="19" s="1"/>
  <c r="Z43" i="19"/>
  <c r="AA43" i="19" s="1"/>
  <c r="Z44" i="19"/>
  <c r="AA44" i="19" s="1"/>
  <c r="Z45" i="19"/>
  <c r="AA45" i="19" s="1"/>
  <c r="Z46" i="19"/>
  <c r="AA46" i="19" s="1"/>
  <c r="Z47" i="19"/>
  <c r="AA47" i="19" s="1"/>
  <c r="Z48" i="19"/>
  <c r="AA48" i="19" s="1"/>
  <c r="Z50" i="19"/>
  <c r="AA50" i="19" s="1"/>
  <c r="Z51" i="19"/>
  <c r="AA51" i="19" s="1"/>
  <c r="Z52" i="19"/>
  <c r="AA52" i="19" s="1"/>
  <c r="Z53" i="19"/>
  <c r="AA53" i="19" s="1"/>
  <c r="Z54" i="19"/>
  <c r="AA54" i="19" s="1"/>
  <c r="Z55" i="19"/>
  <c r="AA55" i="19" s="1"/>
  <c r="Z56" i="19"/>
  <c r="AA56" i="19" s="1"/>
  <c r="Z57" i="19"/>
  <c r="AA57" i="19" s="1"/>
  <c r="Z58" i="19"/>
  <c r="AA58" i="19" s="1"/>
  <c r="Z60" i="19"/>
  <c r="AA60" i="19" s="1"/>
  <c r="Z61" i="19"/>
  <c r="AA61" i="19" s="1"/>
  <c r="Z62" i="19"/>
  <c r="AA62" i="19" s="1"/>
  <c r="Z64" i="19"/>
  <c r="AA64" i="19" s="1"/>
  <c r="Z65" i="19"/>
  <c r="AA65" i="19" s="1"/>
  <c r="Z66" i="19"/>
  <c r="AA66" i="19" s="1"/>
  <c r="Z67" i="19"/>
  <c r="AA67" i="19" s="1"/>
  <c r="Z68" i="19"/>
  <c r="AA68" i="19" s="1"/>
  <c r="Z69" i="19"/>
  <c r="AA69" i="19" s="1"/>
  <c r="Z70" i="19"/>
  <c r="AA70" i="19" s="1"/>
  <c r="Z71" i="19"/>
  <c r="AA71" i="19" s="1"/>
  <c r="Z72" i="19"/>
  <c r="AA72" i="19" s="1"/>
  <c r="Z73" i="19"/>
  <c r="AA73" i="19" s="1"/>
  <c r="Z74" i="19"/>
  <c r="AA74" i="19" s="1"/>
  <c r="Z75" i="19"/>
  <c r="AA75" i="19" s="1"/>
  <c r="Z76" i="19"/>
  <c r="AA76" i="19" s="1"/>
  <c r="Z77" i="19"/>
  <c r="AA77" i="19" s="1"/>
  <c r="Z78" i="19"/>
  <c r="AA78" i="19" s="1"/>
  <c r="Z79" i="19"/>
  <c r="AA79" i="19" s="1"/>
  <c r="Z80" i="19"/>
  <c r="AA80" i="19" s="1"/>
  <c r="Z82" i="19"/>
  <c r="AA82" i="19" s="1"/>
  <c r="Z83" i="19"/>
  <c r="AA83" i="19" s="1"/>
  <c r="Z85" i="19"/>
  <c r="AA85" i="19" s="1"/>
  <c r="Z86" i="19"/>
  <c r="AA86" i="19" s="1"/>
  <c r="Z87" i="19"/>
  <c r="AA87" i="19" s="1"/>
  <c r="Z88" i="19"/>
  <c r="AA88" i="19" s="1"/>
  <c r="Z89" i="19"/>
  <c r="AA89" i="19" s="1"/>
  <c r="Z91" i="19"/>
  <c r="AA91" i="19" s="1"/>
  <c r="Z92" i="19"/>
  <c r="AA92" i="19" s="1"/>
  <c r="Z93" i="19"/>
  <c r="AA93" i="19" s="1"/>
  <c r="Z94" i="19"/>
  <c r="AA94" i="19" s="1"/>
  <c r="Z95" i="19"/>
  <c r="AA95" i="19" s="1"/>
  <c r="Z97" i="19"/>
  <c r="AA97" i="19" s="1"/>
  <c r="Z98" i="19"/>
  <c r="AA98" i="19" s="1"/>
  <c r="Z100" i="19"/>
  <c r="AA100" i="19" s="1"/>
  <c r="Z101" i="19"/>
  <c r="AA101" i="19" s="1"/>
  <c r="Z103" i="19"/>
  <c r="AA103" i="19" s="1"/>
  <c r="Z104" i="19"/>
  <c r="AA104" i="19" s="1"/>
  <c r="Z6" i="19"/>
  <c r="AA6" i="19" s="1"/>
  <c r="Z7" i="19"/>
  <c r="AA7" i="19" s="1"/>
  <c r="Z8" i="19"/>
  <c r="AA8" i="19" s="1"/>
  <c r="Z9" i="19"/>
  <c r="AA9" i="19" s="1"/>
  <c r="Z10" i="19"/>
  <c r="AA10" i="19" s="1"/>
  <c r="Z11" i="19"/>
  <c r="AA11" i="19" s="1"/>
  <c r="Z12" i="19"/>
  <c r="AA12" i="19" s="1"/>
  <c r="Z13" i="19"/>
  <c r="AA13" i="19" s="1"/>
  <c r="Z14" i="19"/>
  <c r="AA14" i="19" s="1"/>
  <c r="Z15" i="19"/>
  <c r="AA15" i="19" s="1"/>
  <c r="Z16" i="19"/>
  <c r="AA16" i="19" s="1"/>
  <c r="Z17" i="19"/>
  <c r="AA17" i="19" s="1"/>
  <c r="Z18" i="19"/>
  <c r="AA18" i="19" s="1"/>
  <c r="Z19" i="19"/>
  <c r="AA19" i="19" s="1"/>
  <c r="Z20" i="19"/>
  <c r="AA20" i="19" s="1"/>
  <c r="Z21" i="19"/>
  <c r="AA21" i="19" s="1"/>
  <c r="Z5" i="19"/>
  <c r="AA5" i="19" s="1"/>
  <c r="AA8" i="18"/>
  <c r="AA9" i="18"/>
  <c r="AA10" i="18"/>
  <c r="AA13" i="18"/>
  <c r="AA14" i="18"/>
  <c r="AA20" i="18"/>
  <c r="AA25" i="18"/>
  <c r="AA26" i="18"/>
  <c r="AA31" i="18"/>
  <c r="AA32" i="18"/>
  <c r="AA37" i="18"/>
  <c r="AA38" i="18"/>
  <c r="AA43" i="18"/>
  <c r="AA44" i="18"/>
  <c r="AA45" i="18"/>
  <c r="AA46" i="18"/>
  <c r="AA49" i="18"/>
  <c r="AA55" i="18"/>
  <c r="AA57" i="18"/>
  <c r="AA58" i="18"/>
  <c r="AA61" i="18"/>
  <c r="AA62" i="18"/>
  <c r="AA63" i="18"/>
  <c r="AA67" i="18"/>
  <c r="AA70" i="18"/>
  <c r="AA73" i="18"/>
  <c r="AA74" i="18"/>
  <c r="AA75" i="18"/>
  <c r="AA76" i="18"/>
  <c r="AA79" i="18"/>
  <c r="AA82" i="18"/>
  <c r="AA91" i="18"/>
  <c r="AA92" i="18"/>
  <c r="AA94" i="18"/>
  <c r="AA97" i="18"/>
  <c r="AA98" i="18"/>
  <c r="AA103" i="18"/>
  <c r="AA104" i="18"/>
  <c r="AA106" i="18"/>
  <c r="AA109" i="18"/>
  <c r="AA110" i="18"/>
  <c r="AA111" i="18"/>
  <c r="AA115" i="18"/>
  <c r="AA121" i="18"/>
  <c r="AA122" i="18"/>
  <c r="AA123" i="18"/>
  <c r="AA124" i="18"/>
  <c r="AA127" i="18"/>
  <c r="AA133" i="18"/>
  <c r="AA139" i="18"/>
  <c r="AA140" i="18"/>
  <c r="AA142" i="18"/>
  <c r="AA145" i="18"/>
  <c r="AA146" i="18"/>
  <c r="AA151" i="18"/>
  <c r="AA152" i="18"/>
  <c r="AA154" i="18"/>
  <c r="AA157" i="18"/>
  <c r="AA158" i="18"/>
  <c r="AA159" i="18"/>
  <c r="AA163" i="18"/>
  <c r="AA169" i="18"/>
  <c r="AA170" i="18"/>
  <c r="AA171" i="18"/>
  <c r="AA172" i="18"/>
  <c r="AA181" i="18"/>
  <c r="AA183" i="18"/>
  <c r="AA184" i="18"/>
  <c r="AA185" i="18"/>
  <c r="AA187" i="18"/>
  <c r="AA196" i="18"/>
  <c r="AA199" i="18"/>
  <c r="Z42" i="18"/>
  <c r="AA42" i="18" s="1"/>
  <c r="Z43" i="18"/>
  <c r="Z44" i="18"/>
  <c r="Z45" i="18"/>
  <c r="Z46" i="18"/>
  <c r="Z47" i="18"/>
  <c r="AA47" i="18" s="1"/>
  <c r="Z48" i="18"/>
  <c r="AA48" i="18" s="1"/>
  <c r="Z49" i="18"/>
  <c r="Z50" i="18"/>
  <c r="AA50" i="18" s="1"/>
  <c r="Z51" i="18"/>
  <c r="AA51" i="18" s="1"/>
  <c r="Z52" i="18"/>
  <c r="AA52" i="18" s="1"/>
  <c r="Z53" i="18"/>
  <c r="AA53" i="18" s="1"/>
  <c r="Z54" i="18"/>
  <c r="AA54" i="18" s="1"/>
  <c r="Z55" i="18"/>
  <c r="Z56" i="18"/>
  <c r="AA56" i="18" s="1"/>
  <c r="Z57" i="18"/>
  <c r="Z58" i="18"/>
  <c r="Z59" i="18"/>
  <c r="AA59" i="18" s="1"/>
  <c r="Z60" i="18"/>
  <c r="AA60" i="18" s="1"/>
  <c r="Z61" i="18"/>
  <c r="Z62" i="18"/>
  <c r="Z63" i="18"/>
  <c r="Z64" i="18"/>
  <c r="AA64" i="18" s="1"/>
  <c r="Z65" i="18"/>
  <c r="AA65" i="18" s="1"/>
  <c r="Z66" i="18"/>
  <c r="AA66" i="18" s="1"/>
  <c r="Z67" i="18"/>
  <c r="Z68" i="18"/>
  <c r="AA68" i="18" s="1"/>
  <c r="Z69" i="18"/>
  <c r="AA69" i="18" s="1"/>
  <c r="Z70" i="18"/>
  <c r="Z71" i="18"/>
  <c r="AA71" i="18" s="1"/>
  <c r="Z72" i="18"/>
  <c r="AA72" i="18" s="1"/>
  <c r="Z73" i="18"/>
  <c r="Z74" i="18"/>
  <c r="Z75" i="18"/>
  <c r="Z76" i="18"/>
  <c r="Z77" i="18"/>
  <c r="AA77" i="18" s="1"/>
  <c r="Z78" i="18"/>
  <c r="AA78" i="18" s="1"/>
  <c r="Z79" i="18"/>
  <c r="Z80" i="18"/>
  <c r="AA80" i="18" s="1"/>
  <c r="Z81" i="18"/>
  <c r="AA81" i="18" s="1"/>
  <c r="Z82" i="18"/>
  <c r="Z83" i="18"/>
  <c r="AA83" i="18" s="1"/>
  <c r="Z84" i="18"/>
  <c r="AA84" i="18" s="1"/>
  <c r="Z86" i="18"/>
  <c r="AA86" i="18" s="1"/>
  <c r="Z87" i="18"/>
  <c r="AA87" i="18" s="1"/>
  <c r="Z88" i="18"/>
  <c r="AA88" i="18" s="1"/>
  <c r="Z89" i="18"/>
  <c r="AA89" i="18" s="1"/>
  <c r="Z90" i="18"/>
  <c r="AA90" i="18" s="1"/>
  <c r="Z91" i="18"/>
  <c r="Z92" i="18"/>
  <c r="Z93" i="18"/>
  <c r="AA93" i="18" s="1"/>
  <c r="Z94" i="18"/>
  <c r="Z95" i="18"/>
  <c r="AA95" i="18" s="1"/>
  <c r="Z96" i="18"/>
  <c r="AA96" i="18" s="1"/>
  <c r="Z97" i="18"/>
  <c r="Z98" i="18"/>
  <c r="Z99" i="18"/>
  <c r="AA99" i="18" s="1"/>
  <c r="Z100" i="18"/>
  <c r="AA100" i="18" s="1"/>
  <c r="Z101" i="18"/>
  <c r="AA101" i="18" s="1"/>
  <c r="Z102" i="18"/>
  <c r="AA102" i="18" s="1"/>
  <c r="Z103" i="18"/>
  <c r="Z104" i="18"/>
  <c r="Z105" i="18"/>
  <c r="AA105" i="18" s="1"/>
  <c r="Z106" i="18"/>
  <c r="Z107" i="18"/>
  <c r="AA107" i="18" s="1"/>
  <c r="Z108" i="18"/>
  <c r="AA108" i="18" s="1"/>
  <c r="Z109" i="18"/>
  <c r="Z110" i="18"/>
  <c r="Z111" i="18"/>
  <c r="Z112" i="18"/>
  <c r="AA112" i="18" s="1"/>
  <c r="Z113" i="18"/>
  <c r="AA113" i="18" s="1"/>
  <c r="Z114" i="18"/>
  <c r="AA114" i="18" s="1"/>
  <c r="Z115" i="18"/>
  <c r="Z116" i="18"/>
  <c r="AA116" i="18" s="1"/>
  <c r="Z117" i="18"/>
  <c r="AA117" i="18" s="1"/>
  <c r="Z118" i="18"/>
  <c r="AA118" i="18" s="1"/>
  <c r="Z119" i="18"/>
  <c r="AA119" i="18" s="1"/>
  <c r="Z120" i="18"/>
  <c r="AA120" i="18" s="1"/>
  <c r="Z121" i="18"/>
  <c r="Z122" i="18"/>
  <c r="Z123" i="18"/>
  <c r="Z124" i="18"/>
  <c r="Z125" i="18"/>
  <c r="AA125" i="18" s="1"/>
  <c r="Z126" i="18"/>
  <c r="AA126" i="18" s="1"/>
  <c r="Z127" i="18"/>
  <c r="Z128" i="18"/>
  <c r="AA128" i="18" s="1"/>
  <c r="Z129" i="18"/>
  <c r="AA129" i="18" s="1"/>
  <c r="Z130" i="18"/>
  <c r="AA130" i="18" s="1"/>
  <c r="Z131" i="18"/>
  <c r="AA131" i="18" s="1"/>
  <c r="Z132" i="18"/>
  <c r="AA132" i="18" s="1"/>
  <c r="Z133" i="18"/>
  <c r="Z134" i="18"/>
  <c r="AA134" i="18" s="1"/>
  <c r="Z135" i="18"/>
  <c r="AA135" i="18" s="1"/>
  <c r="Z137" i="18"/>
  <c r="AA137" i="18" s="1"/>
  <c r="Z138" i="18"/>
  <c r="AA138" i="18" s="1"/>
  <c r="Z139" i="18"/>
  <c r="Z140" i="18"/>
  <c r="Z142" i="18"/>
  <c r="Z143" i="18"/>
  <c r="AA143" i="18" s="1"/>
  <c r="Z144" i="18"/>
  <c r="AA144" i="18" s="1"/>
  <c r="Z145" i="18"/>
  <c r="Z146" i="18"/>
  <c r="Z147" i="18"/>
  <c r="AA147" i="18" s="1"/>
  <c r="Z148" i="18"/>
  <c r="AA148" i="18" s="1"/>
  <c r="Z149" i="18"/>
  <c r="AA149" i="18" s="1"/>
  <c r="Z150" i="18"/>
  <c r="AA150" i="18" s="1"/>
  <c r="Z151" i="18"/>
  <c r="Z152" i="18"/>
  <c r="Z153" i="18"/>
  <c r="AA153" i="18" s="1"/>
  <c r="Z154" i="18"/>
  <c r="Z155" i="18"/>
  <c r="AA155" i="18" s="1"/>
  <c r="Z156" i="18"/>
  <c r="AA156" i="18" s="1"/>
  <c r="Z157" i="18"/>
  <c r="Z158" i="18"/>
  <c r="Z159" i="18"/>
  <c r="Z160" i="18"/>
  <c r="AA160" i="18" s="1"/>
  <c r="Z161" i="18"/>
  <c r="AA161" i="18" s="1"/>
  <c r="Z162" i="18"/>
  <c r="AA162" i="18" s="1"/>
  <c r="Z163" i="18"/>
  <c r="Z164" i="18"/>
  <c r="AA164" i="18" s="1"/>
  <c r="Z165" i="18"/>
  <c r="AA165" i="18" s="1"/>
  <c r="Z166" i="18"/>
  <c r="AA166" i="18" s="1"/>
  <c r="Z167" i="18"/>
  <c r="AA167" i="18" s="1"/>
  <c r="Z168" i="18"/>
  <c r="AA168" i="18" s="1"/>
  <c r="Z169" i="18"/>
  <c r="Z170" i="18"/>
  <c r="Z171" i="18"/>
  <c r="Z172" i="18"/>
  <c r="Z173" i="18"/>
  <c r="AA173" i="18" s="1"/>
  <c r="Z174" i="18"/>
  <c r="AA174" i="18" s="1"/>
  <c r="Z176" i="18"/>
  <c r="AA176" i="18" s="1"/>
  <c r="Z177" i="18"/>
  <c r="AA177" i="18" s="1"/>
  <c r="Z178" i="18"/>
  <c r="AA178" i="18" s="1"/>
  <c r="Z179" i="18"/>
  <c r="AA179" i="18" s="1"/>
  <c r="Z180" i="18"/>
  <c r="AA180" i="18" s="1"/>
  <c r="Z181" i="18"/>
  <c r="Z183" i="18"/>
  <c r="Z184" i="18"/>
  <c r="Z185" i="18"/>
  <c r="Z186" i="18"/>
  <c r="AA186" i="18" s="1"/>
  <c r="Z187" i="18"/>
  <c r="Z189" i="18"/>
  <c r="AA189" i="18" s="1"/>
  <c r="Z190" i="18"/>
  <c r="AA190" i="18" s="1"/>
  <c r="Z191" i="18"/>
  <c r="AA191" i="18" s="1"/>
  <c r="Z192" i="18"/>
  <c r="AA192" i="18" s="1"/>
  <c r="Z194" i="18"/>
  <c r="AA194" i="18" s="1"/>
  <c r="Z195" i="18"/>
  <c r="AA195" i="18" s="1"/>
  <c r="Z196" i="18"/>
  <c r="Z198" i="18"/>
  <c r="AA198" i="18" s="1"/>
  <c r="Z199" i="18"/>
  <c r="Z6" i="18"/>
  <c r="AA6" i="18" s="1"/>
  <c r="Z7" i="18"/>
  <c r="AA7" i="18" s="1"/>
  <c r="Z8" i="18"/>
  <c r="Z9" i="18"/>
  <c r="Z10" i="18"/>
  <c r="Z11" i="18"/>
  <c r="AA11" i="18" s="1"/>
  <c r="Z12" i="18"/>
  <c r="AA12" i="18" s="1"/>
  <c r="Z13" i="18"/>
  <c r="Z14" i="18"/>
  <c r="Z15" i="18"/>
  <c r="AA15" i="18" s="1"/>
  <c r="Z16" i="18"/>
  <c r="AA16" i="18" s="1"/>
  <c r="Z17" i="18"/>
  <c r="AA17" i="18" s="1"/>
  <c r="Z18" i="18"/>
  <c r="AA18" i="18" s="1"/>
  <c r="Z19" i="18"/>
  <c r="AA19" i="18" s="1"/>
  <c r="Z20" i="18"/>
  <c r="Z21" i="18"/>
  <c r="AA21" i="18" s="1"/>
  <c r="Z22" i="18"/>
  <c r="AA22" i="18" s="1"/>
  <c r="Z23" i="18"/>
  <c r="AA23" i="18" s="1"/>
  <c r="Z24" i="18"/>
  <c r="AA24" i="18" s="1"/>
  <c r="Z25" i="18"/>
  <c r="Z26" i="18"/>
  <c r="Z27" i="18"/>
  <c r="AA27" i="18" s="1"/>
  <c r="Z28" i="18"/>
  <c r="AA28" i="18" s="1"/>
  <c r="Z29" i="18"/>
  <c r="AA29" i="18" s="1"/>
  <c r="Z30" i="18"/>
  <c r="AA30" i="18" s="1"/>
  <c r="Z31" i="18"/>
  <c r="Z32" i="18"/>
  <c r="Z33" i="18"/>
  <c r="AA33" i="18" s="1"/>
  <c r="Z34" i="18"/>
  <c r="AA34" i="18" s="1"/>
  <c r="Z35" i="18"/>
  <c r="AA35" i="18" s="1"/>
  <c r="Z36" i="18"/>
  <c r="AA36" i="18" s="1"/>
  <c r="Z37" i="18"/>
  <c r="Z38" i="18"/>
  <c r="Z39" i="18"/>
  <c r="AA39" i="18" s="1"/>
  <c r="Z40" i="18"/>
  <c r="AA40" i="18" s="1"/>
  <c r="Z5" i="18"/>
  <c r="AA5" i="18" s="1"/>
  <c r="AA6" i="17"/>
  <c r="AA7" i="17"/>
  <c r="AA9" i="17"/>
  <c r="AA11" i="17"/>
  <c r="AA12" i="17"/>
  <c r="AA17" i="17"/>
  <c r="AA18" i="17"/>
  <c r="AA19" i="17"/>
  <c r="AA22" i="17"/>
  <c r="AA23" i="17"/>
  <c r="AA24" i="17"/>
  <c r="AA30" i="17"/>
  <c r="AA31" i="17"/>
  <c r="AA33" i="17"/>
  <c r="AA34" i="17"/>
  <c r="AA35" i="17"/>
  <c r="AA36" i="17"/>
  <c r="AA39" i="17"/>
  <c r="AA42" i="17"/>
  <c r="AA43" i="17"/>
  <c r="AA47" i="17"/>
  <c r="AA48" i="17"/>
  <c r="AA51" i="17"/>
  <c r="AA52" i="17"/>
  <c r="AA54" i="17"/>
  <c r="AA55" i="17"/>
  <c r="AA57" i="17"/>
  <c r="AA59" i="17"/>
  <c r="AA60" i="17"/>
  <c r="AA65" i="17"/>
  <c r="AA66" i="17"/>
  <c r="AA67" i="17"/>
  <c r="AA69" i="17"/>
  <c r="AA70" i="17"/>
  <c r="AA71" i="17"/>
  <c r="AA72" i="17"/>
  <c r="AA78" i="17"/>
  <c r="AA79" i="17"/>
  <c r="AA81" i="17"/>
  <c r="AA82" i="17"/>
  <c r="AA83" i="17"/>
  <c r="AA84" i="17"/>
  <c r="AA87" i="17"/>
  <c r="AA90" i="17"/>
  <c r="AA91" i="17"/>
  <c r="AA95" i="17"/>
  <c r="AA96" i="17"/>
  <c r="AA99" i="17"/>
  <c r="AA100" i="17"/>
  <c r="AA102" i="17"/>
  <c r="AA103" i="17"/>
  <c r="AA105" i="17"/>
  <c r="AA107" i="17"/>
  <c r="AA108" i="17"/>
  <c r="AA113" i="17"/>
  <c r="AA115" i="17"/>
  <c r="AA118" i="17"/>
  <c r="AA119" i="17"/>
  <c r="AA120" i="17"/>
  <c r="AA126" i="17"/>
  <c r="AA127" i="17"/>
  <c r="AA129" i="17"/>
  <c r="AA130" i="17"/>
  <c r="AA131" i="17"/>
  <c r="AA132" i="17"/>
  <c r="AA138" i="17"/>
  <c r="AA139" i="17"/>
  <c r="AA142" i="17"/>
  <c r="AA143" i="17"/>
  <c r="AA144" i="17"/>
  <c r="AA148" i="17"/>
  <c r="AA150" i="17"/>
  <c r="AA151" i="17"/>
  <c r="AA154" i="17"/>
  <c r="AA155" i="17"/>
  <c r="AA156" i="17"/>
  <c r="AA160" i="17"/>
  <c r="AA162" i="17"/>
  <c r="AA163" i="17"/>
  <c r="AA166" i="17"/>
  <c r="AA168" i="17"/>
  <c r="AA177" i="17"/>
  <c r="AA178" i="17"/>
  <c r="AA180" i="17"/>
  <c r="AA183" i="17"/>
  <c r="AA186" i="17"/>
  <c r="AA190" i="17"/>
  <c r="AA191" i="17"/>
  <c r="AA196" i="17"/>
  <c r="Z6" i="17"/>
  <c r="Z7" i="17"/>
  <c r="Z8" i="17"/>
  <c r="AA8" i="17" s="1"/>
  <c r="Z9" i="17"/>
  <c r="Z10" i="17"/>
  <c r="AA10" i="17" s="1"/>
  <c r="Z11" i="17"/>
  <c r="Z12" i="17"/>
  <c r="Z13" i="17"/>
  <c r="AA13" i="17" s="1"/>
  <c r="Z14" i="17"/>
  <c r="AA14" i="17" s="1"/>
  <c r="Z15" i="17"/>
  <c r="AA15" i="17" s="1"/>
  <c r="Z16" i="17"/>
  <c r="AA16" i="17" s="1"/>
  <c r="Z17" i="17"/>
  <c r="Z18" i="17"/>
  <c r="Z19" i="17"/>
  <c r="Z20" i="17"/>
  <c r="AA20" i="17" s="1"/>
  <c r="Z22" i="17"/>
  <c r="Z23" i="17"/>
  <c r="Z24" i="17"/>
  <c r="Z25" i="17"/>
  <c r="AA25" i="17" s="1"/>
  <c r="Z27" i="17"/>
  <c r="AA27" i="17" s="1"/>
  <c r="Z28" i="17"/>
  <c r="AA28" i="17" s="1"/>
  <c r="Z29" i="17"/>
  <c r="AA29" i="17" s="1"/>
  <c r="Z30" i="17"/>
  <c r="Z31" i="17"/>
  <c r="Z32" i="17"/>
  <c r="AA32" i="17" s="1"/>
  <c r="Z33" i="17"/>
  <c r="Z34" i="17"/>
  <c r="Z35" i="17"/>
  <c r="Z36" i="17"/>
  <c r="Z37" i="17"/>
  <c r="AA37" i="17" s="1"/>
  <c r="Z38" i="17"/>
  <c r="AA38" i="17" s="1"/>
  <c r="Z39" i="17"/>
  <c r="Z40" i="17"/>
  <c r="AA40" i="17" s="1"/>
  <c r="Z41" i="17"/>
  <c r="AA41" i="17" s="1"/>
  <c r="Z42" i="17"/>
  <c r="Z43" i="17"/>
  <c r="Z44" i="17"/>
  <c r="AA44" i="17" s="1"/>
  <c r="Z46" i="17"/>
  <c r="AA46" i="17" s="1"/>
  <c r="Z47" i="17"/>
  <c r="Z48" i="17"/>
  <c r="Z49" i="17"/>
  <c r="AA49" i="17" s="1"/>
  <c r="Z50" i="17"/>
  <c r="AA50" i="17" s="1"/>
  <c r="Z51" i="17"/>
  <c r="Z52" i="17"/>
  <c r="Z53" i="17"/>
  <c r="AA53" i="17" s="1"/>
  <c r="Z54" i="17"/>
  <c r="Z55" i="17"/>
  <c r="Z56" i="17"/>
  <c r="AA56" i="17" s="1"/>
  <c r="Z57" i="17"/>
  <c r="Z58" i="17"/>
  <c r="AA58" i="17" s="1"/>
  <c r="Z59" i="17"/>
  <c r="Z60" i="17"/>
  <c r="Z61" i="17"/>
  <c r="AA61" i="17" s="1"/>
  <c r="Z62" i="17"/>
  <c r="AA62" i="17" s="1"/>
  <c r="Z63" i="17"/>
  <c r="AA63" i="17" s="1"/>
  <c r="Z64" i="17"/>
  <c r="AA64" i="17" s="1"/>
  <c r="Z65" i="17"/>
  <c r="Z66" i="17"/>
  <c r="Z67" i="17"/>
  <c r="Z68" i="17"/>
  <c r="AA68" i="17" s="1"/>
  <c r="Z69" i="17"/>
  <c r="Z70" i="17"/>
  <c r="Z71" i="17"/>
  <c r="Z72" i="17"/>
  <c r="Z73" i="17"/>
  <c r="AA73" i="17" s="1"/>
  <c r="Z74" i="17"/>
  <c r="AA74" i="17" s="1"/>
  <c r="Z75" i="17"/>
  <c r="AA75" i="17" s="1"/>
  <c r="Z76" i="17"/>
  <c r="AA76" i="17" s="1"/>
  <c r="Z77" i="17"/>
  <c r="AA77" i="17" s="1"/>
  <c r="Z78" i="17"/>
  <c r="Z79" i="17"/>
  <c r="Z80" i="17"/>
  <c r="AA80" i="17" s="1"/>
  <c r="Z81" i="17"/>
  <c r="Z82" i="17"/>
  <c r="Z83" i="17"/>
  <c r="Z84" i="17"/>
  <c r="Z85" i="17"/>
  <c r="AA85" i="17" s="1"/>
  <c r="Z86" i="17"/>
  <c r="AA86" i="17" s="1"/>
  <c r="Z87" i="17"/>
  <c r="Z88" i="17"/>
  <c r="AA88" i="17" s="1"/>
  <c r="Z89" i="17"/>
  <c r="AA89" i="17" s="1"/>
  <c r="Z90" i="17"/>
  <c r="Z91" i="17"/>
  <c r="Z92" i="17"/>
  <c r="AA92" i="17" s="1"/>
  <c r="Z94" i="17"/>
  <c r="AA94" i="17" s="1"/>
  <c r="Z95" i="17"/>
  <c r="Z96" i="17"/>
  <c r="Z97" i="17"/>
  <c r="AA97" i="17" s="1"/>
  <c r="Z98" i="17"/>
  <c r="AA98" i="17" s="1"/>
  <c r="Z99" i="17"/>
  <c r="Z100" i="17"/>
  <c r="Z101" i="17"/>
  <c r="AA101" i="17" s="1"/>
  <c r="Z102" i="17"/>
  <c r="Z103" i="17"/>
  <c r="Z104" i="17"/>
  <c r="AA104" i="17" s="1"/>
  <c r="Z105" i="17"/>
  <c r="Z106" i="17"/>
  <c r="AA106" i="17" s="1"/>
  <c r="Z107" i="17"/>
  <c r="Z108" i="17"/>
  <c r="Z109" i="17"/>
  <c r="AA109" i="17" s="1"/>
  <c r="Z110" i="17"/>
  <c r="AA110" i="17" s="1"/>
  <c r="Z111" i="17"/>
  <c r="AA111" i="17" s="1"/>
  <c r="Z112" i="17"/>
  <c r="AA112" i="17" s="1"/>
  <c r="Z113" i="17"/>
  <c r="Z115" i="17"/>
  <c r="Z116" i="17"/>
  <c r="AA116" i="17" s="1"/>
  <c r="Z117" i="17"/>
  <c r="AA117" i="17" s="1"/>
  <c r="Z118" i="17"/>
  <c r="Z119" i="17"/>
  <c r="Z120" i="17"/>
  <c r="Z121" i="17"/>
  <c r="AA121" i="17" s="1"/>
  <c r="Z123" i="17"/>
  <c r="AA123" i="17" s="1"/>
  <c r="Z124" i="17"/>
  <c r="AA124" i="17" s="1"/>
  <c r="Z125" i="17"/>
  <c r="AA125" i="17" s="1"/>
  <c r="Z126" i="17"/>
  <c r="Z127" i="17"/>
  <c r="Z129" i="17"/>
  <c r="Z130" i="17"/>
  <c r="Z131" i="17"/>
  <c r="Z132" i="17"/>
  <c r="Z133" i="17"/>
  <c r="AA133" i="17" s="1"/>
  <c r="Z134" i="17"/>
  <c r="AA134" i="17" s="1"/>
  <c r="Z135" i="17"/>
  <c r="AA135" i="17" s="1"/>
  <c r="Z136" i="17"/>
  <c r="AA136" i="17" s="1"/>
  <c r="Z137" i="17"/>
  <c r="AA137" i="17" s="1"/>
  <c r="Z138" i="17"/>
  <c r="Z139" i="17"/>
  <c r="Z140" i="17"/>
  <c r="AA140" i="17" s="1"/>
  <c r="Z141" i="17"/>
  <c r="AA141" i="17" s="1"/>
  <c r="Z142" i="17"/>
  <c r="Z143" i="17"/>
  <c r="Z144" i="17"/>
  <c r="Z145" i="17"/>
  <c r="AA145" i="17" s="1"/>
  <c r="Z146" i="17"/>
  <c r="AA146" i="17" s="1"/>
  <c r="Z147" i="17"/>
  <c r="AA147" i="17" s="1"/>
  <c r="Z148" i="17"/>
  <c r="Z149" i="17"/>
  <c r="AA149" i="17" s="1"/>
  <c r="Z150" i="17"/>
  <c r="Z151" i="17"/>
  <c r="Z152" i="17"/>
  <c r="AA152" i="17" s="1"/>
  <c r="Z153" i="17"/>
  <c r="AA153" i="17" s="1"/>
  <c r="Z154" i="17"/>
  <c r="Z155" i="17"/>
  <c r="Z156" i="17"/>
  <c r="Z157" i="17"/>
  <c r="AA157" i="17" s="1"/>
  <c r="Z158" i="17"/>
  <c r="AA158" i="17" s="1"/>
  <c r="Z159" i="17"/>
  <c r="AA159" i="17" s="1"/>
  <c r="Z160" i="17"/>
  <c r="Z162" i="17"/>
  <c r="Z163" i="17"/>
  <c r="Z165" i="17"/>
  <c r="AA165" i="17" s="1"/>
  <c r="Z166" i="17"/>
  <c r="Z168" i="17"/>
  <c r="Z169" i="17"/>
  <c r="AA169" i="17" s="1"/>
  <c r="Z170" i="17"/>
  <c r="AA170" i="17" s="1"/>
  <c r="Z171" i="17"/>
  <c r="AA171" i="17" s="1"/>
  <c r="Z172" i="17"/>
  <c r="AA172" i="17" s="1"/>
  <c r="Z173" i="17"/>
  <c r="AA173" i="17" s="1"/>
  <c r="Z175" i="17"/>
  <c r="AA175" i="17" s="1"/>
  <c r="Z176" i="17"/>
  <c r="AA176" i="17" s="1"/>
  <c r="Z177" i="17"/>
  <c r="Z178" i="17"/>
  <c r="Z180" i="17"/>
  <c r="Z181" i="17"/>
  <c r="AA181" i="17" s="1"/>
  <c r="Z182" i="17"/>
  <c r="AA182" i="17" s="1"/>
  <c r="Z183" i="17"/>
  <c r="Z185" i="17"/>
  <c r="AA185" i="17" s="1"/>
  <c r="Z186" i="17"/>
  <c r="Z187" i="17"/>
  <c r="AA187" i="17" s="1"/>
  <c r="Z189" i="17"/>
  <c r="AA189" i="17" s="1"/>
  <c r="Z190" i="17"/>
  <c r="Z191" i="17"/>
  <c r="Z193" i="17"/>
  <c r="AA193" i="17" s="1"/>
  <c r="Z194" i="17"/>
  <c r="AA194" i="17" s="1"/>
  <c r="Z196" i="17"/>
  <c r="Z197" i="17"/>
  <c r="AA197" i="17" s="1"/>
  <c r="Z5" i="17"/>
  <c r="AA5" i="17" s="1"/>
  <c r="D2" i="13"/>
  <c r="D4" i="13" s="1"/>
  <c r="D10" i="4" s="1"/>
  <c r="C2" i="13"/>
  <c r="C4" i="13" s="1"/>
  <c r="C5" i="15"/>
  <c r="C3" i="15"/>
  <c r="D3" i="15" s="1"/>
  <c r="D5" i="15" s="1"/>
  <c r="D9" i="4" s="1"/>
  <c r="C3" i="5"/>
  <c r="C6" i="5" s="1"/>
  <c r="C4" i="7"/>
  <c r="C6" i="7" s="1"/>
  <c r="D4" i="12"/>
  <c r="D3" i="12"/>
  <c r="D10" i="12" s="1"/>
  <c r="D6" i="4" s="1"/>
  <c r="D5" i="12"/>
  <c r="D6" i="12"/>
  <c r="D7" i="12"/>
  <c r="D8" i="12"/>
  <c r="D9" i="12"/>
  <c r="C4" i="12"/>
  <c r="C5" i="12"/>
  <c r="C6" i="12"/>
  <c r="C7" i="12"/>
  <c r="C8" i="12"/>
  <c r="C3" i="12"/>
  <c r="D4" i="10"/>
  <c r="D5" i="4" s="1"/>
  <c r="C4" i="10"/>
  <c r="D4" i="2"/>
  <c r="D7" i="2"/>
  <c r="D8" i="2"/>
  <c r="D13" i="2"/>
  <c r="D14" i="2"/>
  <c r="D15" i="2"/>
  <c r="D16" i="2"/>
  <c r="D18" i="2"/>
  <c r="D19" i="2"/>
  <c r="D20" i="2"/>
  <c r="D27" i="2"/>
  <c r="D28" i="2"/>
  <c r="D29" i="2"/>
  <c r="D30" i="2"/>
  <c r="D31" i="2"/>
  <c r="D32" i="2"/>
  <c r="D43" i="2"/>
  <c r="D44" i="2"/>
  <c r="D49" i="2"/>
  <c r="D51" i="2"/>
  <c r="D52" i="2"/>
  <c r="D55" i="2"/>
  <c r="D56" i="2"/>
  <c r="D57" i="2"/>
  <c r="D58" i="2"/>
  <c r="D61" i="2"/>
  <c r="D62" i="2"/>
  <c r="D63" i="2"/>
  <c r="D67" i="2"/>
  <c r="D68" i="2"/>
  <c r="D69" i="2"/>
  <c r="D73" i="2"/>
  <c r="D74" i="2"/>
  <c r="D75" i="2"/>
  <c r="D76" i="2"/>
  <c r="D79" i="2"/>
  <c r="D80" i="2"/>
  <c r="D85" i="2"/>
  <c r="D86" i="2"/>
  <c r="D87" i="2"/>
  <c r="D88" i="2"/>
  <c r="D90" i="2"/>
  <c r="D91" i="2"/>
  <c r="D92" i="2"/>
  <c r="D99" i="2"/>
  <c r="D100" i="2"/>
  <c r="D101" i="2"/>
  <c r="D102" i="2"/>
  <c r="D103" i="2"/>
  <c r="D104" i="2"/>
  <c r="D115" i="2"/>
  <c r="D116" i="2"/>
  <c r="D121" i="2"/>
  <c r="D123" i="2"/>
  <c r="D124" i="2"/>
  <c r="D127" i="2"/>
  <c r="D128" i="2"/>
  <c r="D129" i="2"/>
  <c r="D130" i="2"/>
  <c r="D133" i="2"/>
  <c r="D134" i="2"/>
  <c r="D135" i="2"/>
  <c r="D139" i="2"/>
  <c r="D140" i="2"/>
  <c r="D141" i="2"/>
  <c r="D145" i="2"/>
  <c r="D146" i="2"/>
  <c r="D147" i="2"/>
  <c r="D148" i="2"/>
  <c r="D151" i="2"/>
  <c r="D152" i="2"/>
  <c r="D157" i="2"/>
  <c r="D158" i="2"/>
  <c r="D159" i="2"/>
  <c r="D160" i="2"/>
  <c r="D162" i="2"/>
  <c r="D163" i="2"/>
  <c r="D164" i="2"/>
  <c r="D171" i="2"/>
  <c r="D172" i="2"/>
  <c r="D173" i="2"/>
  <c r="D174" i="2"/>
  <c r="D175" i="2"/>
  <c r="D176" i="2"/>
  <c r="D187" i="2"/>
  <c r="D188" i="2"/>
  <c r="D193" i="2"/>
  <c r="D195" i="2"/>
  <c r="D196" i="2"/>
  <c r="D199" i="2"/>
  <c r="D200" i="2"/>
  <c r="D201" i="2"/>
  <c r="D202" i="2"/>
  <c r="D205" i="2"/>
  <c r="D206" i="2"/>
  <c r="D207" i="2"/>
  <c r="D3" i="2"/>
  <c r="C4" i="2"/>
  <c r="C5" i="2"/>
  <c r="D5" i="2" s="1"/>
  <c r="C6" i="2"/>
  <c r="D6" i="2" s="1"/>
  <c r="C7" i="2"/>
  <c r="C8" i="2"/>
  <c r="C9" i="2"/>
  <c r="D9" i="2" s="1"/>
  <c r="C10" i="2"/>
  <c r="D10" i="2" s="1"/>
  <c r="C11" i="2"/>
  <c r="D11" i="2" s="1"/>
  <c r="C12" i="2"/>
  <c r="D12" i="2" s="1"/>
  <c r="C13" i="2"/>
  <c r="C14" i="2"/>
  <c r="C15" i="2"/>
  <c r="C16" i="2"/>
  <c r="C17" i="2"/>
  <c r="D17" i="2" s="1"/>
  <c r="C18" i="2"/>
  <c r="C19" i="2"/>
  <c r="C20" i="2"/>
  <c r="C21" i="2"/>
  <c r="D21" i="2" s="1"/>
  <c r="C22" i="2"/>
  <c r="D22" i="2" s="1"/>
  <c r="C23" i="2"/>
  <c r="D23" i="2" s="1"/>
  <c r="C24" i="2"/>
  <c r="D24" i="2" s="1"/>
  <c r="C25" i="2"/>
  <c r="D25" i="2" s="1"/>
  <c r="C26" i="2"/>
  <c r="D26" i="2" s="1"/>
  <c r="C27" i="2"/>
  <c r="C28" i="2"/>
  <c r="C29" i="2"/>
  <c r="C30" i="2"/>
  <c r="C31" i="2"/>
  <c r="C32" i="2"/>
  <c r="C33" i="2"/>
  <c r="D33" i="2" s="1"/>
  <c r="C34" i="2"/>
  <c r="D34" i="2" s="1"/>
  <c r="C35" i="2"/>
  <c r="D35" i="2" s="1"/>
  <c r="C36" i="2"/>
  <c r="D36" i="2" s="1"/>
  <c r="C37" i="2"/>
  <c r="D37" i="2" s="1"/>
  <c r="C38" i="2"/>
  <c r="D38" i="2" s="1"/>
  <c r="C39" i="2"/>
  <c r="D39" i="2" s="1"/>
  <c r="C40" i="2"/>
  <c r="D40" i="2" s="1"/>
  <c r="C41" i="2"/>
  <c r="D41" i="2" s="1"/>
  <c r="C42" i="2"/>
  <c r="D42" i="2" s="1"/>
  <c r="C43" i="2"/>
  <c r="C44" i="2"/>
  <c r="C45" i="2"/>
  <c r="D45" i="2" s="1"/>
  <c r="C46" i="2"/>
  <c r="D46" i="2" s="1"/>
  <c r="C47" i="2"/>
  <c r="D47" i="2" s="1"/>
  <c r="C48" i="2"/>
  <c r="D48" i="2" s="1"/>
  <c r="C49" i="2"/>
  <c r="C50" i="2"/>
  <c r="D50" i="2" s="1"/>
  <c r="C51" i="2"/>
  <c r="C52" i="2"/>
  <c r="C53" i="2"/>
  <c r="D53" i="2" s="1"/>
  <c r="C54" i="2"/>
  <c r="D54" i="2" s="1"/>
  <c r="C55" i="2"/>
  <c r="C56" i="2"/>
  <c r="C57" i="2"/>
  <c r="C58" i="2"/>
  <c r="C59" i="2"/>
  <c r="D59" i="2" s="1"/>
  <c r="C60" i="2"/>
  <c r="D60" i="2" s="1"/>
  <c r="C61" i="2"/>
  <c r="C62" i="2"/>
  <c r="C63" i="2"/>
  <c r="C64" i="2"/>
  <c r="D64" i="2" s="1"/>
  <c r="C65" i="2"/>
  <c r="D65" i="2" s="1"/>
  <c r="C66" i="2"/>
  <c r="D66" i="2" s="1"/>
  <c r="C67" i="2"/>
  <c r="C68" i="2"/>
  <c r="C69" i="2"/>
  <c r="C70" i="2"/>
  <c r="D70" i="2" s="1"/>
  <c r="C71" i="2"/>
  <c r="D71" i="2" s="1"/>
  <c r="C72" i="2"/>
  <c r="D72" i="2" s="1"/>
  <c r="C73" i="2"/>
  <c r="C74" i="2"/>
  <c r="C75" i="2"/>
  <c r="C76" i="2"/>
  <c r="C77" i="2"/>
  <c r="D77" i="2" s="1"/>
  <c r="C78" i="2"/>
  <c r="D78" i="2" s="1"/>
  <c r="C79" i="2"/>
  <c r="C80" i="2"/>
  <c r="C81" i="2"/>
  <c r="D81" i="2" s="1"/>
  <c r="C82" i="2"/>
  <c r="D82" i="2" s="1"/>
  <c r="C83" i="2"/>
  <c r="D83" i="2" s="1"/>
  <c r="C84" i="2"/>
  <c r="D84" i="2" s="1"/>
  <c r="C85" i="2"/>
  <c r="C86" i="2"/>
  <c r="C87" i="2"/>
  <c r="C88" i="2"/>
  <c r="C89" i="2"/>
  <c r="D89" i="2" s="1"/>
  <c r="C90" i="2"/>
  <c r="C91" i="2"/>
  <c r="C92" i="2"/>
  <c r="C93" i="2"/>
  <c r="D93" i="2" s="1"/>
  <c r="C94" i="2"/>
  <c r="D94" i="2" s="1"/>
  <c r="C95" i="2"/>
  <c r="D95" i="2" s="1"/>
  <c r="C96" i="2"/>
  <c r="D96" i="2" s="1"/>
  <c r="C97" i="2"/>
  <c r="D97" i="2" s="1"/>
  <c r="C98" i="2"/>
  <c r="D98" i="2" s="1"/>
  <c r="C99" i="2"/>
  <c r="C100" i="2"/>
  <c r="C101" i="2"/>
  <c r="C102" i="2"/>
  <c r="C103" i="2"/>
  <c r="C104" i="2"/>
  <c r="C105" i="2"/>
  <c r="D105" i="2" s="1"/>
  <c r="C106" i="2"/>
  <c r="D106" i="2" s="1"/>
  <c r="C107" i="2"/>
  <c r="D107" i="2" s="1"/>
  <c r="C108" i="2"/>
  <c r="D108" i="2" s="1"/>
  <c r="C109" i="2"/>
  <c r="D109" i="2" s="1"/>
  <c r="C110" i="2"/>
  <c r="D110" i="2" s="1"/>
  <c r="C111" i="2"/>
  <c r="D111" i="2" s="1"/>
  <c r="C112" i="2"/>
  <c r="D112" i="2" s="1"/>
  <c r="C113" i="2"/>
  <c r="D113" i="2" s="1"/>
  <c r="C114" i="2"/>
  <c r="D114" i="2" s="1"/>
  <c r="C115" i="2"/>
  <c r="C116" i="2"/>
  <c r="C117" i="2"/>
  <c r="D117" i="2" s="1"/>
  <c r="C118" i="2"/>
  <c r="D118" i="2" s="1"/>
  <c r="C119" i="2"/>
  <c r="D119" i="2" s="1"/>
  <c r="C120" i="2"/>
  <c r="D120" i="2" s="1"/>
  <c r="C121" i="2"/>
  <c r="C122" i="2"/>
  <c r="D122" i="2" s="1"/>
  <c r="C123" i="2"/>
  <c r="C124" i="2"/>
  <c r="C125" i="2"/>
  <c r="D125" i="2" s="1"/>
  <c r="C126" i="2"/>
  <c r="D126" i="2" s="1"/>
  <c r="C127" i="2"/>
  <c r="C128" i="2"/>
  <c r="C129" i="2"/>
  <c r="C130" i="2"/>
  <c r="C131" i="2"/>
  <c r="D131" i="2" s="1"/>
  <c r="C132" i="2"/>
  <c r="D132" i="2" s="1"/>
  <c r="C133" i="2"/>
  <c r="C134" i="2"/>
  <c r="C135" i="2"/>
  <c r="C136" i="2"/>
  <c r="D136" i="2" s="1"/>
  <c r="C137" i="2"/>
  <c r="D137" i="2" s="1"/>
  <c r="C138" i="2"/>
  <c r="D138" i="2" s="1"/>
  <c r="C139" i="2"/>
  <c r="C140" i="2"/>
  <c r="C141" i="2"/>
  <c r="C142" i="2"/>
  <c r="D142" i="2" s="1"/>
  <c r="C143" i="2"/>
  <c r="D143" i="2" s="1"/>
  <c r="C144" i="2"/>
  <c r="D144" i="2" s="1"/>
  <c r="C145" i="2"/>
  <c r="C146" i="2"/>
  <c r="C147" i="2"/>
  <c r="C148" i="2"/>
  <c r="C149" i="2"/>
  <c r="D149" i="2" s="1"/>
  <c r="C150" i="2"/>
  <c r="D150" i="2" s="1"/>
  <c r="C151" i="2"/>
  <c r="C152" i="2"/>
  <c r="C153" i="2"/>
  <c r="D153" i="2" s="1"/>
  <c r="C154" i="2"/>
  <c r="D154" i="2" s="1"/>
  <c r="C155" i="2"/>
  <c r="D155" i="2" s="1"/>
  <c r="C156" i="2"/>
  <c r="D156" i="2" s="1"/>
  <c r="C157" i="2"/>
  <c r="C158" i="2"/>
  <c r="C159" i="2"/>
  <c r="C160" i="2"/>
  <c r="C161" i="2"/>
  <c r="D161" i="2" s="1"/>
  <c r="C162" i="2"/>
  <c r="C163" i="2"/>
  <c r="C164" i="2"/>
  <c r="C165" i="2"/>
  <c r="D165" i="2" s="1"/>
  <c r="C166" i="2"/>
  <c r="D166" i="2" s="1"/>
  <c r="C167" i="2"/>
  <c r="D167" i="2" s="1"/>
  <c r="C168" i="2"/>
  <c r="D168" i="2" s="1"/>
  <c r="C169" i="2"/>
  <c r="D169" i="2" s="1"/>
  <c r="C170" i="2"/>
  <c r="D170" i="2" s="1"/>
  <c r="C171" i="2"/>
  <c r="C172" i="2"/>
  <c r="C173" i="2"/>
  <c r="C174" i="2"/>
  <c r="C175" i="2"/>
  <c r="C176" i="2"/>
  <c r="C177" i="2"/>
  <c r="D177" i="2" s="1"/>
  <c r="C178" i="2"/>
  <c r="D178" i="2" s="1"/>
  <c r="C179" i="2"/>
  <c r="D179" i="2" s="1"/>
  <c r="C180" i="2"/>
  <c r="D180" i="2" s="1"/>
  <c r="C181" i="2"/>
  <c r="D181" i="2" s="1"/>
  <c r="C182" i="2"/>
  <c r="D182" i="2" s="1"/>
  <c r="C183" i="2"/>
  <c r="D183" i="2" s="1"/>
  <c r="C184" i="2"/>
  <c r="D184" i="2" s="1"/>
  <c r="C185" i="2"/>
  <c r="D185" i="2" s="1"/>
  <c r="C186" i="2"/>
  <c r="D186" i="2" s="1"/>
  <c r="C187" i="2"/>
  <c r="C188" i="2"/>
  <c r="C189" i="2"/>
  <c r="D189" i="2" s="1"/>
  <c r="C190" i="2"/>
  <c r="D190" i="2" s="1"/>
  <c r="C191" i="2"/>
  <c r="D191" i="2" s="1"/>
  <c r="C192" i="2"/>
  <c r="D192" i="2" s="1"/>
  <c r="C193" i="2"/>
  <c r="C194" i="2"/>
  <c r="D194" i="2" s="1"/>
  <c r="C195" i="2"/>
  <c r="C196" i="2"/>
  <c r="C197" i="2"/>
  <c r="D197" i="2" s="1"/>
  <c r="C198" i="2"/>
  <c r="D198" i="2" s="1"/>
  <c r="C199" i="2"/>
  <c r="C200" i="2"/>
  <c r="C201" i="2"/>
  <c r="C202" i="2"/>
  <c r="C203" i="2"/>
  <c r="D203" i="2" s="1"/>
  <c r="C204" i="2"/>
  <c r="D204" i="2" s="1"/>
  <c r="C205" i="2"/>
  <c r="C206" i="2"/>
  <c r="C207" i="2"/>
  <c r="C208" i="2"/>
  <c r="D208" i="2" s="1"/>
  <c r="C210" i="2"/>
  <c r="D210" i="2" s="1"/>
  <c r="C3" i="2"/>
  <c r="D3" i="16"/>
  <c r="D4" i="16"/>
  <c r="D5" i="16"/>
  <c r="D6" i="16"/>
  <c r="D14" i="16"/>
  <c r="D15" i="16"/>
  <c r="D16" i="16"/>
  <c r="D17" i="16"/>
  <c r="D18" i="16"/>
  <c r="D26" i="16"/>
  <c r="D27" i="16"/>
  <c r="D28" i="16"/>
  <c r="D29" i="16"/>
  <c r="D30" i="16"/>
  <c r="D38" i="16"/>
  <c r="D40" i="16"/>
  <c r="D41" i="16"/>
  <c r="D42" i="16"/>
  <c r="D43" i="16"/>
  <c r="D46" i="16"/>
  <c r="D52" i="16"/>
  <c r="D53" i="16"/>
  <c r="D54" i="16"/>
  <c r="D57" i="16"/>
  <c r="D58" i="16"/>
  <c r="D62" i="16"/>
  <c r="D63" i="16"/>
  <c r="D65" i="16"/>
  <c r="D66" i="16"/>
  <c r="D70" i="16"/>
  <c r="D71" i="16"/>
  <c r="D74" i="16"/>
  <c r="D75" i="16"/>
  <c r="D76" i="16"/>
  <c r="D77" i="16"/>
  <c r="D78" i="16"/>
  <c r="D86" i="16"/>
  <c r="D87" i="16"/>
  <c r="D88" i="16"/>
  <c r="D89" i="16"/>
  <c r="D90" i="16"/>
  <c r="C3" i="16"/>
  <c r="C4" i="16"/>
  <c r="C5" i="16"/>
  <c r="C6" i="16"/>
  <c r="C7" i="16"/>
  <c r="D7" i="16" s="1"/>
  <c r="C8" i="16"/>
  <c r="D8" i="16" s="1"/>
  <c r="C9" i="16"/>
  <c r="D9" i="16" s="1"/>
  <c r="C10" i="16"/>
  <c r="D10" i="16" s="1"/>
  <c r="C11" i="16"/>
  <c r="D11" i="16" s="1"/>
  <c r="C12" i="16"/>
  <c r="D12" i="16" s="1"/>
  <c r="C13" i="16"/>
  <c r="D13" i="16" s="1"/>
  <c r="C14" i="16"/>
  <c r="C15" i="16"/>
  <c r="C16" i="16"/>
  <c r="C17" i="16"/>
  <c r="C18" i="16"/>
  <c r="C19" i="16"/>
  <c r="D19" i="16" s="1"/>
  <c r="C20" i="16"/>
  <c r="D20" i="16" s="1"/>
  <c r="C21" i="16"/>
  <c r="D21" i="16" s="1"/>
  <c r="C22" i="16"/>
  <c r="D22" i="16" s="1"/>
  <c r="C23" i="16"/>
  <c r="D23" i="16" s="1"/>
  <c r="C24" i="16"/>
  <c r="D24" i="16" s="1"/>
  <c r="C25" i="16"/>
  <c r="D25" i="16" s="1"/>
  <c r="C26" i="16"/>
  <c r="C27" i="16"/>
  <c r="C28" i="16"/>
  <c r="C29" i="16"/>
  <c r="C30" i="16"/>
  <c r="C31" i="16"/>
  <c r="D31" i="16" s="1"/>
  <c r="C32" i="16"/>
  <c r="D32" i="16" s="1"/>
  <c r="C33" i="16"/>
  <c r="D33" i="16" s="1"/>
  <c r="C34" i="16"/>
  <c r="D34" i="16" s="1"/>
  <c r="C35" i="16"/>
  <c r="D35" i="16" s="1"/>
  <c r="C36" i="16"/>
  <c r="D36" i="16" s="1"/>
  <c r="C37" i="16"/>
  <c r="D37" i="16" s="1"/>
  <c r="C38" i="16"/>
  <c r="C39" i="16"/>
  <c r="D39" i="16" s="1"/>
  <c r="C40" i="16"/>
  <c r="C41" i="16"/>
  <c r="C42" i="16"/>
  <c r="C43" i="16"/>
  <c r="C44" i="16"/>
  <c r="D44" i="16" s="1"/>
  <c r="C45" i="16"/>
  <c r="D45" i="16" s="1"/>
  <c r="C46" i="16"/>
  <c r="C47" i="16"/>
  <c r="D47" i="16" s="1"/>
  <c r="C48" i="16"/>
  <c r="D48" i="16" s="1"/>
  <c r="C49" i="16"/>
  <c r="D49" i="16" s="1"/>
  <c r="C50" i="16"/>
  <c r="D50" i="16" s="1"/>
  <c r="C51" i="16"/>
  <c r="D51" i="16" s="1"/>
  <c r="C52" i="16"/>
  <c r="C53" i="16"/>
  <c r="C54" i="16"/>
  <c r="C55" i="16"/>
  <c r="D55" i="16" s="1"/>
  <c r="C56" i="16"/>
  <c r="D56" i="16" s="1"/>
  <c r="C57" i="16"/>
  <c r="C58" i="16"/>
  <c r="C59" i="16"/>
  <c r="D59" i="16" s="1"/>
  <c r="C60" i="16"/>
  <c r="D60" i="16" s="1"/>
  <c r="C61" i="16"/>
  <c r="D61" i="16" s="1"/>
  <c r="C62" i="16"/>
  <c r="C63" i="16"/>
  <c r="C64" i="16"/>
  <c r="D64" i="16" s="1"/>
  <c r="C65" i="16"/>
  <c r="C66" i="16"/>
  <c r="C67" i="16"/>
  <c r="D67" i="16" s="1"/>
  <c r="C68" i="16"/>
  <c r="D68" i="16" s="1"/>
  <c r="C69" i="16"/>
  <c r="D69" i="16" s="1"/>
  <c r="C70" i="16"/>
  <c r="C71" i="16"/>
  <c r="C72" i="16"/>
  <c r="D72" i="16" s="1"/>
  <c r="C73" i="16"/>
  <c r="D73" i="16" s="1"/>
  <c r="C74" i="16"/>
  <c r="C75" i="16"/>
  <c r="C76" i="16"/>
  <c r="C77" i="16"/>
  <c r="C78" i="16"/>
  <c r="C79" i="16"/>
  <c r="D79" i="16" s="1"/>
  <c r="C80" i="16"/>
  <c r="D80" i="16" s="1"/>
  <c r="C81" i="16"/>
  <c r="D81" i="16" s="1"/>
  <c r="C82" i="16"/>
  <c r="D82" i="16" s="1"/>
  <c r="C83" i="16"/>
  <c r="D83" i="16" s="1"/>
  <c r="C84" i="16"/>
  <c r="D84" i="16" s="1"/>
  <c r="C85" i="16"/>
  <c r="D85" i="16" s="1"/>
  <c r="C86" i="16"/>
  <c r="C87" i="16"/>
  <c r="C88" i="16"/>
  <c r="C89" i="16"/>
  <c r="C90" i="16"/>
  <c r="C91" i="16"/>
  <c r="D91" i="16" s="1"/>
  <c r="C92" i="16"/>
  <c r="D92" i="16" s="1"/>
  <c r="C93" i="16"/>
  <c r="D93" i="16" s="1"/>
  <c r="C2" i="16"/>
  <c r="D2" i="16" l="1"/>
  <c r="D95" i="16" s="1"/>
  <c r="D12" i="4" s="1"/>
  <c r="C95" i="16"/>
  <c r="D3" i="5"/>
  <c r="D6" i="5" s="1"/>
  <c r="D8" i="4" s="1"/>
  <c r="D4" i="7"/>
  <c r="D6" i="7" s="1"/>
  <c r="D7" i="4" s="1"/>
  <c r="D4" i="6"/>
  <c r="D4" i="4" s="1"/>
  <c r="C4" i="6"/>
  <c r="C2" i="3"/>
  <c r="D2" i="3" s="1"/>
  <c r="D3" i="4" s="1"/>
  <c r="D122" i="14"/>
  <c r="C4" i="14"/>
  <c r="D4" i="14" s="1"/>
  <c r="C5" i="14"/>
  <c r="D5" i="14" s="1"/>
  <c r="C6" i="14"/>
  <c r="D6" i="14" s="1"/>
  <c r="C7" i="14"/>
  <c r="D7" i="14" s="1"/>
  <c r="C8" i="14"/>
  <c r="D8" i="14" s="1"/>
  <c r="C9" i="14"/>
  <c r="D9" i="14" s="1"/>
  <c r="C10" i="14"/>
  <c r="D10" i="14" s="1"/>
  <c r="C11" i="14"/>
  <c r="D11" i="14" s="1"/>
  <c r="C12" i="14"/>
  <c r="D12" i="14" s="1"/>
  <c r="C13" i="14"/>
  <c r="D13" i="14" s="1"/>
  <c r="C14" i="14"/>
  <c r="D14" i="14" s="1"/>
  <c r="C15" i="14"/>
  <c r="D15" i="14" s="1"/>
  <c r="C16" i="14"/>
  <c r="D16" i="14" s="1"/>
  <c r="C17" i="14"/>
  <c r="D17" i="14" s="1"/>
  <c r="C18" i="14"/>
  <c r="D18" i="14" s="1"/>
  <c r="C19" i="14"/>
  <c r="D19" i="14" s="1"/>
  <c r="C20" i="14"/>
  <c r="D20" i="14" s="1"/>
  <c r="C21" i="14"/>
  <c r="D21" i="14" s="1"/>
  <c r="C22" i="14"/>
  <c r="D22" i="14" s="1"/>
  <c r="C23" i="14"/>
  <c r="D23" i="14" s="1"/>
  <c r="C24" i="14"/>
  <c r="D24" i="14" s="1"/>
  <c r="C25" i="14"/>
  <c r="D25" i="14" s="1"/>
  <c r="C26" i="14"/>
  <c r="D26" i="14" s="1"/>
  <c r="C27" i="14"/>
  <c r="D27" i="14" s="1"/>
  <c r="C28" i="14"/>
  <c r="D28" i="14" s="1"/>
  <c r="C29" i="14"/>
  <c r="D29" i="14" s="1"/>
  <c r="C30" i="14"/>
  <c r="D30" i="14" s="1"/>
  <c r="C31" i="14"/>
  <c r="D31" i="14" s="1"/>
  <c r="C32" i="14"/>
  <c r="D32" i="14" s="1"/>
  <c r="C33" i="14"/>
  <c r="D33" i="14" s="1"/>
  <c r="C34" i="14"/>
  <c r="D34" i="14" s="1"/>
  <c r="C35" i="14"/>
  <c r="D35" i="14" s="1"/>
  <c r="C36" i="14"/>
  <c r="D36" i="14" s="1"/>
  <c r="C37" i="14"/>
  <c r="D37" i="14" s="1"/>
  <c r="C38" i="14"/>
  <c r="D38" i="14" s="1"/>
  <c r="C39" i="14"/>
  <c r="D39" i="14" s="1"/>
  <c r="C40" i="14"/>
  <c r="D40" i="14" s="1"/>
  <c r="C41" i="14"/>
  <c r="D41" i="14" s="1"/>
  <c r="C42" i="14"/>
  <c r="D42" i="14" s="1"/>
  <c r="C43" i="14"/>
  <c r="D43" i="14" s="1"/>
  <c r="C44" i="14"/>
  <c r="D44" i="14" s="1"/>
  <c r="C45" i="14"/>
  <c r="D45" i="14" s="1"/>
  <c r="C46" i="14"/>
  <c r="D46" i="14" s="1"/>
  <c r="C47" i="14"/>
  <c r="D47" i="14" s="1"/>
  <c r="C48" i="14"/>
  <c r="D48" i="14" s="1"/>
  <c r="C49" i="14"/>
  <c r="D49" i="14" s="1"/>
  <c r="C50" i="14"/>
  <c r="D50" i="14" s="1"/>
  <c r="C51" i="14"/>
  <c r="D51" i="14" s="1"/>
  <c r="C52" i="14"/>
  <c r="D52" i="14" s="1"/>
  <c r="C53" i="14"/>
  <c r="D53" i="14" s="1"/>
  <c r="C54" i="14"/>
  <c r="D54" i="14" s="1"/>
  <c r="C55" i="14"/>
  <c r="D55" i="14" s="1"/>
  <c r="C56" i="14"/>
  <c r="D56" i="14" s="1"/>
  <c r="C57" i="14"/>
  <c r="D57" i="14" s="1"/>
  <c r="C58" i="14"/>
  <c r="D58" i="14" s="1"/>
  <c r="C59" i="14"/>
  <c r="D59" i="14" s="1"/>
  <c r="C60" i="14"/>
  <c r="D60" i="14" s="1"/>
  <c r="C61" i="14"/>
  <c r="D61" i="14" s="1"/>
  <c r="C62" i="14"/>
  <c r="D62" i="14" s="1"/>
  <c r="C63" i="14"/>
  <c r="D63" i="14" s="1"/>
  <c r="C64" i="14"/>
  <c r="D64" i="14" s="1"/>
  <c r="C65" i="14"/>
  <c r="D65" i="14" s="1"/>
  <c r="C66" i="14"/>
  <c r="D66" i="14" s="1"/>
  <c r="C67" i="14"/>
  <c r="D67" i="14" s="1"/>
  <c r="C68" i="14"/>
  <c r="D68" i="14" s="1"/>
  <c r="C69" i="14"/>
  <c r="D69" i="14" s="1"/>
  <c r="C70" i="14"/>
  <c r="D70" i="14" s="1"/>
  <c r="C71" i="14"/>
  <c r="D71" i="14" s="1"/>
  <c r="C72" i="14"/>
  <c r="D72" i="14" s="1"/>
  <c r="C73" i="14"/>
  <c r="D73" i="14" s="1"/>
  <c r="C74" i="14"/>
  <c r="D74" i="14" s="1"/>
  <c r="C75" i="14"/>
  <c r="D75" i="14" s="1"/>
  <c r="C76" i="14"/>
  <c r="D76" i="14" s="1"/>
  <c r="C77" i="14"/>
  <c r="D77" i="14" s="1"/>
  <c r="C78" i="14"/>
  <c r="D78" i="14" s="1"/>
  <c r="C79" i="14"/>
  <c r="D79" i="14" s="1"/>
  <c r="C80" i="14"/>
  <c r="D80" i="14" s="1"/>
  <c r="C81" i="14"/>
  <c r="D81" i="14" s="1"/>
  <c r="C82" i="14"/>
  <c r="D82" i="14" s="1"/>
  <c r="C83" i="14"/>
  <c r="D83" i="14" s="1"/>
  <c r="C84" i="14"/>
  <c r="D84" i="14" s="1"/>
  <c r="C85" i="14"/>
  <c r="D85" i="14" s="1"/>
  <c r="C86" i="14"/>
  <c r="D86" i="14" s="1"/>
  <c r="C87" i="14"/>
  <c r="D87" i="14" s="1"/>
  <c r="C88" i="14"/>
  <c r="D88" i="14" s="1"/>
  <c r="C89" i="14"/>
  <c r="D89" i="14" s="1"/>
  <c r="C90" i="14"/>
  <c r="D90" i="14" s="1"/>
  <c r="C91" i="14"/>
  <c r="D91" i="14" s="1"/>
  <c r="C92" i="14"/>
  <c r="D92" i="14" s="1"/>
  <c r="C93" i="14"/>
  <c r="D93" i="14" s="1"/>
  <c r="C94" i="14"/>
  <c r="D94" i="14" s="1"/>
  <c r="C95" i="14"/>
  <c r="D95" i="14" s="1"/>
  <c r="C96" i="14"/>
  <c r="D96" i="14" s="1"/>
  <c r="C97" i="14"/>
  <c r="D97" i="14" s="1"/>
  <c r="C98" i="14"/>
  <c r="D98" i="14" s="1"/>
  <c r="C99" i="14"/>
  <c r="D99" i="14" s="1"/>
  <c r="C100" i="14"/>
  <c r="D100" i="14" s="1"/>
  <c r="C101" i="14"/>
  <c r="D101" i="14" s="1"/>
  <c r="C102" i="14"/>
  <c r="D102" i="14" s="1"/>
  <c r="C103" i="14"/>
  <c r="D103" i="14" s="1"/>
  <c r="C104" i="14"/>
  <c r="D104" i="14" s="1"/>
  <c r="C105" i="14"/>
  <c r="D105" i="14" s="1"/>
  <c r="C106" i="14"/>
  <c r="D106" i="14" s="1"/>
  <c r="C107" i="14"/>
  <c r="D107" i="14" s="1"/>
  <c r="C108" i="14"/>
  <c r="D108" i="14" s="1"/>
  <c r="C109" i="14"/>
  <c r="D109" i="14" s="1"/>
  <c r="C110" i="14"/>
  <c r="D110" i="14" s="1"/>
  <c r="C111" i="14"/>
  <c r="D111" i="14" s="1"/>
  <c r="C112" i="14"/>
  <c r="D112" i="14" s="1"/>
  <c r="C113" i="14"/>
  <c r="D113" i="14" s="1"/>
  <c r="C114" i="14"/>
  <c r="D114" i="14" s="1"/>
  <c r="C115" i="14"/>
  <c r="D115" i="14" s="1"/>
  <c r="C116" i="14"/>
  <c r="D116" i="14" s="1"/>
  <c r="C117" i="14"/>
  <c r="D117" i="14" s="1"/>
  <c r="C118" i="14"/>
  <c r="D118" i="14" s="1"/>
  <c r="C119" i="14"/>
  <c r="D119" i="14" s="1"/>
  <c r="C120" i="14"/>
  <c r="D120" i="14" s="1"/>
  <c r="C121" i="14"/>
  <c r="D121" i="14" s="1"/>
  <c r="C122" i="14"/>
  <c r="C123" i="14"/>
  <c r="D123" i="14" s="1"/>
  <c r="C124" i="14"/>
  <c r="D124" i="14" s="1"/>
  <c r="C125" i="14"/>
  <c r="D125" i="14" s="1"/>
  <c r="C126" i="14"/>
  <c r="D126" i="14" s="1"/>
  <c r="C127" i="14"/>
  <c r="D127" i="14" s="1"/>
  <c r="C128" i="14"/>
  <c r="D128" i="14" s="1"/>
  <c r="C129" i="14"/>
  <c r="D129" i="14" s="1"/>
  <c r="C130" i="14"/>
  <c r="D130" i="14" s="1"/>
  <c r="C131" i="14"/>
  <c r="D131" i="14" s="1"/>
  <c r="C132" i="14"/>
  <c r="D132" i="14" s="1"/>
  <c r="C133" i="14"/>
  <c r="D133" i="14" s="1"/>
  <c r="C134" i="14"/>
  <c r="D134" i="14" s="1"/>
  <c r="C135" i="14"/>
  <c r="D135" i="14" s="1"/>
  <c r="C136" i="14"/>
  <c r="D136" i="14" s="1"/>
  <c r="C137" i="14"/>
  <c r="D137" i="14" s="1"/>
  <c r="C138" i="14"/>
  <c r="D138" i="14" s="1"/>
  <c r="C139" i="14"/>
  <c r="D139" i="14" s="1"/>
  <c r="C140" i="14"/>
  <c r="D140" i="14" s="1"/>
  <c r="C141" i="14"/>
  <c r="D141" i="14" s="1"/>
  <c r="C142" i="14"/>
  <c r="D142" i="14" s="1"/>
  <c r="C143" i="14"/>
  <c r="D143" i="14" s="1"/>
  <c r="C144" i="14"/>
  <c r="D144" i="14" s="1"/>
  <c r="C145" i="14"/>
  <c r="D145" i="14" s="1"/>
  <c r="C146" i="14"/>
  <c r="D146" i="14" s="1"/>
  <c r="C147" i="14"/>
  <c r="D147" i="14" s="1"/>
  <c r="C148" i="14"/>
  <c r="D148" i="14" s="1"/>
  <c r="C149" i="14"/>
  <c r="D149" i="14" s="1"/>
  <c r="C150" i="14"/>
  <c r="D150" i="14" s="1"/>
  <c r="C151" i="14"/>
  <c r="D151" i="14" s="1"/>
  <c r="C152" i="14"/>
  <c r="D152" i="14" s="1"/>
  <c r="C153" i="14"/>
  <c r="D153" i="14" s="1"/>
  <c r="C154" i="14"/>
  <c r="D154" i="14" s="1"/>
  <c r="C155" i="14"/>
  <c r="D155" i="14" s="1"/>
  <c r="C156" i="14"/>
  <c r="D156" i="14" s="1"/>
  <c r="C157" i="14"/>
  <c r="D157" i="14" s="1"/>
  <c r="C158" i="14"/>
  <c r="D158" i="14" s="1"/>
  <c r="C159" i="14"/>
  <c r="D159" i="14" s="1"/>
  <c r="C160" i="14"/>
  <c r="D160" i="14" s="1"/>
  <c r="C161" i="14"/>
  <c r="D161" i="14" s="1"/>
  <c r="C162" i="14"/>
  <c r="D162" i="14" s="1"/>
  <c r="C163" i="14"/>
  <c r="D163" i="14" s="1"/>
  <c r="C164" i="14"/>
  <c r="D164" i="14" s="1"/>
  <c r="C165" i="14"/>
  <c r="D165" i="14" s="1"/>
  <c r="C166" i="14"/>
  <c r="D166" i="14" s="1"/>
  <c r="C167" i="14"/>
  <c r="D167" i="14" s="1"/>
  <c r="C168" i="14"/>
  <c r="D168" i="14" s="1"/>
  <c r="C169" i="14"/>
  <c r="D169" i="14" s="1"/>
  <c r="C170" i="14"/>
  <c r="D170" i="14" s="1"/>
  <c r="C171" i="14"/>
  <c r="D171" i="14" s="1"/>
  <c r="C172" i="14"/>
  <c r="D172" i="14" s="1"/>
  <c r="C173" i="14"/>
  <c r="D173" i="14" s="1"/>
  <c r="C174" i="14"/>
  <c r="D174" i="14" s="1"/>
  <c r="C175" i="14"/>
  <c r="D175" i="14" s="1"/>
  <c r="C176" i="14"/>
  <c r="D176" i="14" s="1"/>
  <c r="C177" i="14"/>
  <c r="D177" i="14" s="1"/>
  <c r="C178" i="14"/>
  <c r="D178" i="14" s="1"/>
  <c r="C179" i="14"/>
  <c r="D179" i="14" s="1"/>
  <c r="C180" i="14"/>
  <c r="D180" i="14" s="1"/>
  <c r="C181" i="14"/>
  <c r="D181" i="14" s="1"/>
  <c r="C182" i="14"/>
  <c r="D182" i="14" s="1"/>
  <c r="C183" i="14"/>
  <c r="D183" i="14" s="1"/>
  <c r="C184" i="14"/>
  <c r="D184" i="14" s="1"/>
  <c r="C185" i="14"/>
  <c r="D185" i="14" s="1"/>
  <c r="C186" i="14"/>
  <c r="D186" i="14" s="1"/>
  <c r="C187" i="14"/>
  <c r="D187" i="14" s="1"/>
  <c r="C188" i="14"/>
  <c r="D188" i="14" s="1"/>
  <c r="C189" i="14"/>
  <c r="D189" i="14" s="1"/>
  <c r="C190" i="14"/>
  <c r="D190" i="14" s="1"/>
  <c r="C191" i="14"/>
  <c r="D191" i="14" s="1"/>
  <c r="C192" i="14"/>
  <c r="D192" i="14" s="1"/>
  <c r="C193" i="14"/>
  <c r="D193" i="14" s="1"/>
  <c r="C194" i="14"/>
  <c r="D194" i="14" s="1"/>
  <c r="C3" i="14"/>
  <c r="C196" i="14" l="1"/>
  <c r="D3" i="14"/>
  <c r="D196" i="14" s="1"/>
  <c r="D16" i="4" s="1"/>
  <c r="B4" i="13"/>
  <c r="B10" i="4" s="1"/>
  <c r="I272" i="108"/>
  <c r="I136" i="107"/>
  <c r="I135" i="107"/>
  <c r="I134" i="107"/>
  <c r="I133" i="107"/>
  <c r="I132" i="107"/>
  <c r="I131" i="107"/>
  <c r="I130" i="107"/>
  <c r="I129" i="107"/>
  <c r="I128" i="107"/>
  <c r="I127" i="107"/>
  <c r="I126" i="107"/>
  <c r="I125" i="107"/>
  <c r="I124" i="107"/>
  <c r="I123" i="107"/>
  <c r="I122" i="107"/>
  <c r="I121" i="107"/>
  <c r="I120" i="107"/>
  <c r="I119" i="107"/>
  <c r="I118" i="107"/>
  <c r="I117" i="107"/>
  <c r="I116" i="107"/>
  <c r="I115" i="107"/>
  <c r="I114" i="107"/>
  <c r="I113" i="107"/>
  <c r="I112" i="107"/>
  <c r="I111" i="107"/>
  <c r="I110" i="107"/>
  <c r="I109" i="107"/>
  <c r="I108" i="107"/>
  <c r="I107" i="107"/>
  <c r="I106" i="107"/>
  <c r="I105" i="107"/>
  <c r="I104" i="107"/>
  <c r="I103" i="107"/>
  <c r="I102" i="107"/>
  <c r="I101" i="107"/>
  <c r="I100" i="107"/>
  <c r="I221" i="107" s="1"/>
  <c r="I198" i="106"/>
  <c r="I197" i="106"/>
  <c r="I196" i="106"/>
  <c r="I195" i="106"/>
  <c r="I194" i="106"/>
  <c r="I192" i="106"/>
  <c r="I191" i="106"/>
  <c r="I189" i="106"/>
  <c r="I188" i="106"/>
  <c r="I55" i="105"/>
  <c r="I53" i="105"/>
  <c r="I52" i="105"/>
  <c r="I51" i="105"/>
  <c r="I50" i="105"/>
  <c r="I48" i="105"/>
  <c r="I47" i="105"/>
  <c r="I175" i="104"/>
  <c r="I264" i="103"/>
  <c r="I91" i="103"/>
  <c r="I78" i="102"/>
  <c r="I77" i="102"/>
  <c r="I76" i="102"/>
  <c r="I75" i="102"/>
  <c r="I74" i="102"/>
  <c r="I279" i="101"/>
  <c r="I191" i="100"/>
  <c r="I104" i="100"/>
  <c r="I103" i="100"/>
  <c r="I102" i="100"/>
  <c r="I101" i="100"/>
  <c r="I100" i="100"/>
  <c r="I96" i="100"/>
  <c r="I95" i="100"/>
  <c r="I94" i="100"/>
  <c r="I93" i="100"/>
  <c r="I92" i="100"/>
  <c r="I91" i="100"/>
  <c r="I74" i="100"/>
  <c r="I73" i="100"/>
  <c r="I72" i="100"/>
  <c r="I71" i="100"/>
  <c r="I295" i="99"/>
  <c r="I294" i="99"/>
  <c r="I293" i="99"/>
  <c r="I292" i="99"/>
  <c r="I291" i="99"/>
  <c r="I290" i="99"/>
  <c r="I80" i="99"/>
  <c r="I79" i="99"/>
  <c r="I78" i="99"/>
  <c r="I77" i="99"/>
  <c r="I76" i="99"/>
  <c r="I291" i="98"/>
  <c r="H119" i="97"/>
  <c r="H25" i="96"/>
  <c r="H24" i="96"/>
  <c r="H317" i="95"/>
  <c r="H63" i="94"/>
  <c r="H62" i="94"/>
  <c r="H61" i="94"/>
  <c r="H60" i="94"/>
  <c r="H59" i="94"/>
  <c r="H58" i="94"/>
  <c r="H57" i="94"/>
  <c r="H56" i="94"/>
  <c r="H313" i="94" s="1"/>
  <c r="H204" i="93"/>
  <c r="H157" i="92"/>
  <c r="H148" i="91"/>
  <c r="H225" i="90"/>
  <c r="H249" i="89"/>
  <c r="H70" i="89"/>
  <c r="H404" i="88"/>
  <c r="H111" i="87"/>
  <c r="H110" i="87"/>
  <c r="I74" i="86"/>
  <c r="I61" i="86"/>
  <c r="I113" i="85"/>
  <c r="I288" i="85" s="1"/>
  <c r="I112" i="85"/>
  <c r="H71" i="84"/>
  <c r="H211" i="83"/>
  <c r="M96" i="82"/>
  <c r="I92" i="82"/>
  <c r="H80" i="81"/>
  <c r="H71" i="80"/>
  <c r="H120" i="79"/>
  <c r="H177" i="78"/>
  <c r="H297" i="77"/>
  <c r="I116" i="76"/>
  <c r="H174" i="75"/>
  <c r="H172" i="75"/>
  <c r="H170" i="75"/>
  <c r="H166" i="75"/>
  <c r="H149" i="75"/>
  <c r="H143" i="75"/>
  <c r="H129" i="75"/>
  <c r="H119" i="75"/>
  <c r="H117" i="75"/>
  <c r="H115" i="75"/>
  <c r="H96" i="75"/>
  <c r="H94" i="75"/>
  <c r="H92" i="75"/>
  <c r="H88" i="75"/>
  <c r="H529" i="74"/>
  <c r="H149" i="73"/>
  <c r="I136" i="72"/>
  <c r="H302" i="71"/>
  <c r="I226" i="70"/>
  <c r="H103" i="69"/>
  <c r="H144" i="68"/>
  <c r="H139" i="68"/>
  <c r="H129" i="68"/>
  <c r="H126" i="68"/>
  <c r="H108" i="68"/>
  <c r="H102" i="68"/>
  <c r="H96" i="68"/>
  <c r="I46" i="67"/>
  <c r="I45" i="67"/>
  <c r="H191" i="66"/>
  <c r="H186" i="65"/>
  <c r="M181" i="65"/>
  <c r="I125" i="64"/>
  <c r="I122" i="64"/>
  <c r="I116" i="64"/>
  <c r="I109" i="64"/>
  <c r="I97" i="64"/>
  <c r="I56" i="64"/>
  <c r="I52" i="64"/>
  <c r="I44" i="64"/>
  <c r="I38" i="64"/>
  <c r="I34" i="64"/>
  <c r="I30" i="64"/>
  <c r="I22" i="64"/>
  <c r="I170" i="63"/>
  <c r="I165" i="63"/>
  <c r="I155" i="63"/>
  <c r="I142" i="63"/>
  <c r="I99" i="63"/>
  <c r="I89" i="63"/>
  <c r="I79" i="63"/>
  <c r="I70" i="63"/>
  <c r="I66" i="63"/>
  <c r="I62" i="63"/>
  <c r="I58" i="63"/>
  <c r="I22" i="63"/>
  <c r="H190" i="62"/>
  <c r="H187" i="62"/>
  <c r="H183" i="62"/>
  <c r="H180" i="62"/>
  <c r="H167" i="62"/>
  <c r="H87" i="62"/>
  <c r="H83" i="62"/>
  <c r="H80" i="62"/>
  <c r="H71" i="62"/>
  <c r="H67" i="62"/>
  <c r="H63" i="62"/>
  <c r="H59" i="62"/>
  <c r="H23" i="62"/>
  <c r="I140" i="61"/>
  <c r="I137" i="61"/>
  <c r="I129" i="61"/>
  <c r="I125" i="61"/>
  <c r="I115" i="61"/>
  <c r="I77" i="61"/>
  <c r="I63" i="61"/>
  <c r="I60" i="61"/>
  <c r="I56" i="61"/>
  <c r="I52" i="61"/>
  <c r="I48" i="61"/>
  <c r="I19" i="61"/>
  <c r="I158" i="60"/>
  <c r="I155" i="60"/>
  <c r="I147" i="60"/>
  <c r="I144" i="60"/>
  <c r="I140" i="60"/>
  <c r="I135" i="60"/>
  <c r="I132" i="60"/>
  <c r="I102" i="60"/>
  <c r="I37" i="60"/>
  <c r="I31" i="60"/>
  <c r="I27" i="60"/>
  <c r="I159" i="60" s="1"/>
  <c r="I204" i="59"/>
  <c r="I201" i="59"/>
  <c r="I194" i="59"/>
  <c r="I184" i="59"/>
  <c r="I115" i="59"/>
  <c r="I106" i="59"/>
  <c r="I97" i="59"/>
  <c r="I90" i="59"/>
  <c r="I83" i="59"/>
  <c r="I35" i="59"/>
  <c r="I138" i="58"/>
  <c r="I130" i="58"/>
  <c r="I127" i="58"/>
  <c r="I119" i="58"/>
  <c r="I95" i="58"/>
  <c r="I90" i="58"/>
  <c r="I84" i="58"/>
  <c r="I79" i="58"/>
  <c r="I169" i="57"/>
  <c r="I164" i="57"/>
  <c r="I161" i="57"/>
  <c r="I155" i="57"/>
  <c r="I146" i="57"/>
  <c r="I93" i="57"/>
  <c r="I89" i="57"/>
  <c r="I80" i="57"/>
  <c r="I72" i="57"/>
  <c r="I64" i="57"/>
  <c r="I60" i="57"/>
  <c r="I54" i="57"/>
  <c r="I48" i="57"/>
  <c r="I18" i="57"/>
  <c r="I83" i="56"/>
  <c r="I78" i="56"/>
  <c r="I75" i="56"/>
  <c r="I72" i="56"/>
  <c r="I68" i="56"/>
  <c r="I65" i="56"/>
  <c r="I59" i="56"/>
  <c r="I55" i="56"/>
  <c r="I26" i="56"/>
  <c r="I105" i="55"/>
  <c r="I102" i="55"/>
  <c r="I98" i="55"/>
  <c r="I90" i="55"/>
  <c r="I64" i="55"/>
  <c r="I58" i="55"/>
  <c r="I28" i="55"/>
  <c r="H216" i="54"/>
  <c r="H207" i="54"/>
  <c r="H204" i="54"/>
  <c r="H200" i="54"/>
  <c r="H193" i="54"/>
  <c r="H189" i="54"/>
  <c r="H177" i="54"/>
  <c r="H148" i="54"/>
  <c r="H142" i="54"/>
  <c r="H35" i="54"/>
  <c r="I75" i="53"/>
  <c r="I72" i="53"/>
  <c r="I67" i="53"/>
  <c r="I60" i="53"/>
  <c r="I30" i="53"/>
  <c r="I26" i="53"/>
  <c r="I20" i="53"/>
  <c r="I16" i="53"/>
  <c r="I188" i="52"/>
  <c r="I184" i="52"/>
  <c r="I178" i="52"/>
  <c r="I175" i="52"/>
  <c r="I171" i="52"/>
  <c r="I166" i="52"/>
  <c r="I163" i="52"/>
  <c r="I85" i="52"/>
  <c r="I81" i="52"/>
  <c r="I74" i="52"/>
  <c r="I70" i="52"/>
  <c r="I66" i="52"/>
  <c r="I60" i="52"/>
  <c r="I51" i="52"/>
  <c r="I46" i="52"/>
  <c r="H207" i="51"/>
  <c r="H204" i="51"/>
  <c r="H197" i="51"/>
  <c r="H193" i="51"/>
  <c r="H189" i="51"/>
  <c r="H186" i="51"/>
  <c r="H183" i="51"/>
  <c r="H91" i="51"/>
  <c r="H83" i="51"/>
  <c r="H80" i="51"/>
  <c r="H69" i="51"/>
  <c r="H58" i="51"/>
  <c r="H53" i="51"/>
  <c r="H44" i="51"/>
  <c r="H183" i="50"/>
  <c r="H179" i="50"/>
  <c r="H170" i="50"/>
  <c r="H167" i="50"/>
  <c r="H159" i="50"/>
  <c r="H153" i="50"/>
  <c r="H149" i="50"/>
  <c r="H59" i="50"/>
  <c r="H54" i="50"/>
  <c r="H46" i="50"/>
  <c r="H34" i="50"/>
  <c r="H30" i="50"/>
  <c r="H26" i="50"/>
  <c r="H20" i="50"/>
  <c r="H163" i="49"/>
  <c r="H160" i="49"/>
  <c r="H155" i="49"/>
  <c r="H151" i="49"/>
  <c r="H147" i="49"/>
  <c r="H144" i="49"/>
  <c r="H79" i="49"/>
  <c r="H75" i="49"/>
  <c r="H71" i="49"/>
  <c r="H63" i="49"/>
  <c r="H59" i="49"/>
  <c r="H53" i="49"/>
  <c r="H49" i="49"/>
  <c r="H40" i="49"/>
  <c r="H215" i="48"/>
  <c r="H212" i="48"/>
  <c r="H207" i="48"/>
  <c r="H204" i="48"/>
  <c r="H199" i="48"/>
  <c r="H192" i="48"/>
  <c r="H189" i="48"/>
  <c r="H93" i="48"/>
  <c r="H90" i="48"/>
  <c r="H87" i="48"/>
  <c r="H83" i="48"/>
  <c r="H73" i="48"/>
  <c r="H67" i="48"/>
  <c r="H64" i="48"/>
  <c r="H59" i="48"/>
  <c r="H51" i="48"/>
  <c r="H35" i="48"/>
  <c r="H20" i="48"/>
  <c r="I338" i="47"/>
  <c r="I333" i="47"/>
  <c r="I323" i="47"/>
  <c r="I316" i="47"/>
  <c r="I310" i="47"/>
  <c r="I303" i="47"/>
  <c r="I93" i="47"/>
  <c r="I89" i="47"/>
  <c r="I84" i="47"/>
  <c r="I76" i="47"/>
  <c r="I58" i="47"/>
  <c r="I412" i="46"/>
  <c r="I408" i="46"/>
  <c r="I405" i="46"/>
  <c r="I402" i="46"/>
  <c r="I397" i="46"/>
  <c r="I393" i="46"/>
  <c r="I390" i="46"/>
  <c r="I153" i="46"/>
  <c r="I145" i="46"/>
  <c r="I137" i="46"/>
  <c r="I130" i="46"/>
  <c r="I120" i="46"/>
  <c r="I93" i="46"/>
  <c r="I89" i="46"/>
  <c r="I79" i="46"/>
  <c r="I72" i="46"/>
  <c r="I52" i="46"/>
  <c r="I36" i="46"/>
  <c r="I24" i="46"/>
  <c r="H243" i="45"/>
  <c r="H237" i="45"/>
  <c r="H226" i="45"/>
  <c r="H216" i="45"/>
  <c r="H211" i="45"/>
  <c r="H202" i="45"/>
  <c r="H198" i="45"/>
  <c r="H83" i="45"/>
  <c r="H77" i="45"/>
  <c r="H71" i="45"/>
  <c r="H67" i="45"/>
  <c r="H63" i="45"/>
  <c r="H59" i="45"/>
  <c r="H50" i="45"/>
  <c r="H35" i="45"/>
  <c r="H260" i="44"/>
  <c r="H255" i="44"/>
  <c r="H244" i="44"/>
  <c r="H235" i="44"/>
  <c r="H226" i="44"/>
  <c r="H206" i="44"/>
  <c r="H203" i="44"/>
  <c r="H110" i="44"/>
  <c r="H105" i="44"/>
  <c r="H91" i="44"/>
  <c r="H77" i="44"/>
  <c r="H73" i="44"/>
  <c r="H68" i="44"/>
  <c r="H65" i="44"/>
  <c r="H37" i="44"/>
  <c r="H32" i="44"/>
  <c r="H26" i="44"/>
  <c r="I520" i="43"/>
  <c r="I516" i="43"/>
  <c r="I512" i="43"/>
  <c r="I507" i="43"/>
  <c r="I449" i="43"/>
  <c r="I444" i="43"/>
  <c r="I433" i="43"/>
  <c r="I387" i="43"/>
  <c r="I381" i="43"/>
  <c r="I376" i="43"/>
  <c r="I371" i="43"/>
  <c r="I350" i="43"/>
  <c r="I333" i="43"/>
  <c r="I322" i="43"/>
  <c r="I317" i="43"/>
  <c r="I312" i="43"/>
  <c r="I265" i="43"/>
  <c r="I253" i="43"/>
  <c r="I227" i="43"/>
  <c r="I185" i="43"/>
  <c r="I521" i="43" s="1"/>
  <c r="I43" i="43"/>
  <c r="H519" i="42"/>
  <c r="H515" i="42"/>
  <c r="H508" i="42"/>
  <c r="H482" i="42"/>
  <c r="H309" i="42"/>
  <c r="H294" i="42"/>
  <c r="H288" i="42"/>
  <c r="H284" i="42"/>
  <c r="H187" i="42"/>
  <c r="H173" i="42"/>
  <c r="H141" i="42"/>
  <c r="H121" i="42"/>
  <c r="H115" i="42"/>
  <c r="H41" i="42"/>
  <c r="H152" i="41"/>
  <c r="H148" i="41"/>
  <c r="H153" i="41" s="1"/>
  <c r="H144" i="41"/>
  <c r="H126" i="41"/>
  <c r="H121" i="41"/>
  <c r="H113" i="41"/>
  <c r="H53" i="41"/>
  <c r="H49" i="41"/>
  <c r="H45" i="41"/>
  <c r="H41" i="41"/>
  <c r="H133" i="40"/>
  <c r="H130" i="40"/>
  <c r="H124" i="40"/>
  <c r="H117" i="40"/>
  <c r="H114" i="40"/>
  <c r="H50" i="40"/>
  <c r="H43" i="40"/>
  <c r="H34" i="40"/>
  <c r="H134" i="40" s="1"/>
  <c r="H29" i="40"/>
  <c r="I142" i="39"/>
  <c r="I139" i="39"/>
  <c r="I125" i="39"/>
  <c r="I122" i="39"/>
  <c r="I118" i="39"/>
  <c r="I91" i="39"/>
  <c r="I88" i="39"/>
  <c r="I30" i="39"/>
  <c r="I26" i="39"/>
  <c r="I143" i="39" s="1"/>
  <c r="I192" i="38"/>
  <c r="I184" i="38"/>
  <c r="I174" i="38"/>
  <c r="I111" i="38"/>
  <c r="I105" i="38"/>
  <c r="I89" i="38"/>
  <c r="I84" i="38"/>
  <c r="I78" i="38"/>
  <c r="I73" i="38"/>
  <c r="I63" i="38"/>
  <c r="I54" i="38"/>
  <c r="I47" i="38"/>
  <c r="I21" i="38"/>
  <c r="I139" i="37"/>
  <c r="I136" i="37"/>
  <c r="I133" i="37"/>
  <c r="I126" i="37"/>
  <c r="I120" i="37"/>
  <c r="I79" i="37"/>
  <c r="I76" i="37"/>
  <c r="I71" i="37"/>
  <c r="I67" i="37"/>
  <c r="I61" i="37"/>
  <c r="I58" i="37"/>
  <c r="I54" i="37"/>
  <c r="I50" i="37"/>
  <c r="I24" i="37"/>
  <c r="I278" i="36"/>
  <c r="I275" i="36"/>
  <c r="I268" i="36"/>
  <c r="I265" i="36"/>
  <c r="I255" i="36"/>
  <c r="I251" i="36"/>
  <c r="I168" i="36"/>
  <c r="I165" i="36"/>
  <c r="I160" i="36"/>
  <c r="I121" i="36"/>
  <c r="I111" i="36"/>
  <c r="I102" i="36"/>
  <c r="I98" i="36"/>
  <c r="I94" i="36"/>
  <c r="I89" i="36"/>
  <c r="I63" i="36"/>
  <c r="I42" i="36"/>
  <c r="I97" i="35"/>
  <c r="I94" i="35"/>
  <c r="I89" i="35"/>
  <c r="I83" i="35"/>
  <c r="I80" i="35"/>
  <c r="I67" i="35"/>
  <c r="I64" i="35"/>
  <c r="I27" i="35"/>
  <c r="I23" i="35"/>
  <c r="G328" i="34"/>
  <c r="G323" i="34"/>
  <c r="G316" i="34"/>
  <c r="G309" i="34"/>
  <c r="G298" i="34"/>
  <c r="G295" i="34"/>
  <c r="G201" i="34"/>
  <c r="G184" i="34"/>
  <c r="G171" i="34"/>
  <c r="G167" i="34"/>
  <c r="G162" i="34"/>
  <c r="G102" i="34"/>
  <c r="G88" i="34"/>
  <c r="G47" i="34"/>
  <c r="I221" i="33"/>
  <c r="I218" i="33"/>
  <c r="I210" i="33"/>
  <c r="I192" i="33"/>
  <c r="I184" i="33"/>
  <c r="I159" i="33"/>
  <c r="I156" i="33"/>
  <c r="I86" i="33"/>
  <c r="I82" i="33"/>
  <c r="I78" i="33"/>
  <c r="I73" i="33"/>
  <c r="I33" i="33"/>
  <c r="I29" i="33"/>
  <c r="I25" i="33"/>
  <c r="H76" i="32"/>
  <c r="H73" i="32"/>
  <c r="H65" i="32"/>
  <c r="H56" i="32"/>
  <c r="H34" i="32"/>
  <c r="H30" i="32"/>
  <c r="H27" i="32"/>
  <c r="H24" i="32"/>
  <c r="H21" i="32"/>
  <c r="H17" i="32"/>
  <c r="H10" i="32"/>
  <c r="H77" i="32" s="1"/>
  <c r="I104" i="31"/>
  <c r="I101" i="31"/>
  <c r="I92" i="31"/>
  <c r="I81" i="31"/>
  <c r="I29" i="31"/>
  <c r="I20" i="31"/>
  <c r="I185" i="30"/>
  <c r="I182" i="30"/>
  <c r="I179" i="30"/>
  <c r="I186" i="30" s="1"/>
  <c r="I173" i="30"/>
  <c r="I134" i="30"/>
  <c r="I44" i="30"/>
  <c r="I35" i="30"/>
  <c r="I170" i="29"/>
  <c r="I166" i="29"/>
  <c r="I171" i="29" s="1"/>
  <c r="I160" i="29"/>
  <c r="I152" i="29"/>
  <c r="I145" i="29"/>
  <c r="I130" i="29"/>
  <c r="I49" i="29"/>
  <c r="I44" i="29"/>
  <c r="I39" i="29"/>
  <c r="H170" i="28"/>
  <c r="H166" i="28"/>
  <c r="H160" i="28"/>
  <c r="H147" i="28"/>
  <c r="H144" i="28"/>
  <c r="H139" i="28"/>
  <c r="H134" i="28"/>
  <c r="H131" i="28"/>
  <c r="H53" i="28"/>
  <c r="H48" i="28"/>
  <c r="H43" i="28"/>
  <c r="H171" i="28" s="1"/>
  <c r="H181" i="27"/>
  <c r="H176" i="27"/>
  <c r="H171" i="27"/>
  <c r="H167" i="27"/>
  <c r="H164" i="27"/>
  <c r="H148" i="27"/>
  <c r="H64" i="27"/>
  <c r="H57" i="27"/>
  <c r="H53" i="27"/>
  <c r="H49" i="27"/>
  <c r="H42" i="27"/>
  <c r="H20" i="27"/>
  <c r="I190" i="26"/>
  <c r="I185" i="26"/>
  <c r="I180" i="26"/>
  <c r="I174" i="26"/>
  <c r="I158" i="26"/>
  <c r="I150" i="26"/>
  <c r="I120" i="26"/>
  <c r="I84" i="26"/>
  <c r="I78" i="26"/>
  <c r="I64" i="26"/>
  <c r="I54" i="26"/>
  <c r="I50" i="26"/>
  <c r="I46" i="26"/>
  <c r="I24" i="26"/>
  <c r="I16" i="26"/>
  <c r="I12" i="26"/>
  <c r="H92" i="25"/>
  <c r="H91" i="25"/>
  <c r="H88" i="25"/>
  <c r="H84" i="25"/>
  <c r="H78" i="25"/>
  <c r="H75" i="25"/>
  <c r="H72" i="25"/>
  <c r="H54" i="25"/>
  <c r="H50" i="25"/>
  <c r="H23" i="25"/>
  <c r="H72" i="24"/>
  <c r="H73" i="24" s="1"/>
  <c r="H69" i="24"/>
  <c r="H64" i="24"/>
  <c r="H59" i="24"/>
  <c r="H53" i="24"/>
  <c r="H47" i="24"/>
  <c r="H17" i="24"/>
  <c r="I59" i="23"/>
  <c r="I56" i="23"/>
  <c r="I53" i="23"/>
  <c r="I47" i="23"/>
  <c r="I42" i="23"/>
  <c r="I21" i="23"/>
  <c r="I17" i="23"/>
  <c r="H58" i="22"/>
  <c r="H55" i="22"/>
  <c r="H52" i="22"/>
  <c r="H49" i="22"/>
  <c r="H45" i="22"/>
  <c r="H41" i="22"/>
  <c r="H18" i="22"/>
  <c r="I143" i="21"/>
  <c r="I144" i="21" s="1"/>
  <c r="I139" i="21"/>
  <c r="I135" i="21"/>
  <c r="I131" i="21"/>
  <c r="I92" i="21"/>
  <c r="I87" i="21"/>
  <c r="I41" i="21"/>
  <c r="I112" i="20"/>
  <c r="I109" i="20"/>
  <c r="I104" i="20"/>
  <c r="I93" i="20"/>
  <c r="I74" i="20"/>
  <c r="I54" i="20"/>
  <c r="I46" i="20"/>
  <c r="I41" i="20"/>
  <c r="I31" i="20"/>
  <c r="I26" i="20"/>
  <c r="I16" i="20"/>
  <c r="I113" i="20" s="1"/>
  <c r="I105" i="19"/>
  <c r="Z105" i="19" s="1"/>
  <c r="AA105" i="19" s="1"/>
  <c r="I102" i="19"/>
  <c r="Z102" i="19" s="1"/>
  <c r="AA102" i="19" s="1"/>
  <c r="I99" i="19"/>
  <c r="Z99" i="19" s="1"/>
  <c r="AA99" i="19" s="1"/>
  <c r="I96" i="19"/>
  <c r="Z96" i="19" s="1"/>
  <c r="AA96" i="19" s="1"/>
  <c r="I90" i="19"/>
  <c r="Z90" i="19" s="1"/>
  <c r="AA90" i="19" s="1"/>
  <c r="I84" i="19"/>
  <c r="Z84" i="19" s="1"/>
  <c r="AA84" i="19" s="1"/>
  <c r="I81" i="19"/>
  <c r="Z81" i="19" s="1"/>
  <c r="AA81" i="19" s="1"/>
  <c r="I63" i="19"/>
  <c r="Z63" i="19" s="1"/>
  <c r="AA63" i="19" s="1"/>
  <c r="I59" i="19"/>
  <c r="Z59" i="19" s="1"/>
  <c r="AA59" i="19" s="1"/>
  <c r="I49" i="19"/>
  <c r="Z49" i="19" s="1"/>
  <c r="AA49" i="19" s="1"/>
  <c r="I22" i="19"/>
  <c r="Z22" i="19" s="1"/>
  <c r="AA22" i="19" s="1"/>
  <c r="I200" i="18"/>
  <c r="I197" i="18"/>
  <c r="I193" i="18"/>
  <c r="I188" i="18"/>
  <c r="I182" i="18"/>
  <c r="I175" i="18"/>
  <c r="I141" i="18"/>
  <c r="I136" i="18"/>
  <c r="I85" i="18"/>
  <c r="I41" i="18"/>
  <c r="I201" i="18" s="1"/>
  <c r="I198" i="17"/>
  <c r="I195" i="17"/>
  <c r="I192" i="17"/>
  <c r="I188" i="17"/>
  <c r="I184" i="17"/>
  <c r="I179" i="17"/>
  <c r="I174" i="17"/>
  <c r="I167" i="17"/>
  <c r="I164" i="17"/>
  <c r="I161" i="17"/>
  <c r="I128" i="17"/>
  <c r="I122" i="17"/>
  <c r="I114" i="17"/>
  <c r="I93" i="17"/>
  <c r="I45" i="17"/>
  <c r="I26" i="17"/>
  <c r="I21" i="17"/>
  <c r="Z521" i="43" l="1"/>
  <c r="AA521" i="43" s="1"/>
  <c r="AB288" i="85"/>
  <c r="AC288" i="85"/>
  <c r="X134" i="40"/>
  <c r="Y134" i="40" s="1"/>
  <c r="Z143" i="39"/>
  <c r="AA143" i="39" s="1"/>
  <c r="Z171" i="28"/>
  <c r="AA171" i="28" s="1"/>
  <c r="AC171" i="29"/>
  <c r="AD171" i="29"/>
  <c r="Z186" i="30"/>
  <c r="AA186" i="30" s="1"/>
  <c r="Y153" i="41"/>
  <c r="Z153" i="41" s="1"/>
  <c r="Z159" i="60"/>
  <c r="AA159" i="60" s="1"/>
  <c r="AB221" i="107"/>
  <c r="AC221" i="107" s="1"/>
  <c r="Z113" i="20"/>
  <c r="AA113" i="20" s="1"/>
  <c r="Z313" i="94"/>
  <c r="AA313" i="94" s="1"/>
  <c r="AA77" i="32"/>
  <c r="AB77" i="32" s="1"/>
  <c r="Z201" i="18"/>
  <c r="AA201" i="18" s="1"/>
  <c r="Z144" i="21"/>
  <c r="AA144" i="21" s="1"/>
  <c r="X73" i="24"/>
  <c r="Y73" i="24" s="1"/>
  <c r="AA86" i="33"/>
  <c r="AB86" i="33" s="1"/>
  <c r="AA268" i="36"/>
  <c r="AB268" i="36" s="1"/>
  <c r="X124" i="40"/>
  <c r="Y124" i="40" s="1"/>
  <c r="Y243" i="45"/>
  <c r="Z243" i="45" s="1"/>
  <c r="X207" i="51"/>
  <c r="Y207" i="51"/>
  <c r="BA106" i="59"/>
  <c r="BB106" i="59" s="1"/>
  <c r="BB52" i="105"/>
  <c r="BC52" i="105" s="1"/>
  <c r="AA156" i="33"/>
  <c r="AB156" i="33"/>
  <c r="AA27" i="35"/>
  <c r="AB27" i="35" s="1"/>
  <c r="Z122" i="39"/>
  <c r="AA122" i="39" s="1"/>
  <c r="AA322" i="43"/>
  <c r="Z322" i="43"/>
  <c r="Y144" i="49"/>
  <c r="X144" i="49"/>
  <c r="Z65" i="56"/>
  <c r="AA65" i="56"/>
  <c r="Z140" i="60"/>
  <c r="AA140" i="60" s="1"/>
  <c r="AI80" i="62"/>
  <c r="AJ80" i="62"/>
  <c r="DG34" i="64"/>
  <c r="DH34" i="64" s="1"/>
  <c r="Z24" i="96"/>
  <c r="Y24" i="96"/>
  <c r="Z167" i="17"/>
  <c r="AA167" i="17" s="1"/>
  <c r="Z141" i="18"/>
  <c r="AA141" i="18" s="1"/>
  <c r="Z46" i="20"/>
  <c r="AA46" i="20" s="1"/>
  <c r="Z135" i="21"/>
  <c r="AA135" i="21"/>
  <c r="Z17" i="23"/>
  <c r="AA17" i="23" s="1"/>
  <c r="Y64" i="24"/>
  <c r="X64" i="24"/>
  <c r="Y91" i="25"/>
  <c r="Z91" i="25" s="1"/>
  <c r="Z148" i="27"/>
  <c r="AA148" i="27"/>
  <c r="Z139" i="28"/>
  <c r="AA139" i="28" s="1"/>
  <c r="AC152" i="29"/>
  <c r="AD152" i="29" s="1"/>
  <c r="AA27" i="32"/>
  <c r="AB27" i="32"/>
  <c r="AA78" i="33"/>
  <c r="AB78" i="33" s="1"/>
  <c r="AG88" i="34"/>
  <c r="AF88" i="34"/>
  <c r="AF328" i="34"/>
  <c r="AG328" i="34"/>
  <c r="I279" i="36"/>
  <c r="AB42" i="36"/>
  <c r="AA42" i="36"/>
  <c r="AA255" i="36"/>
  <c r="AB255" i="36" s="1"/>
  <c r="CE76" i="37"/>
  <c r="CF76" i="37" s="1"/>
  <c r="Z73" i="38"/>
  <c r="AA73" i="38" s="1"/>
  <c r="Z88" i="39"/>
  <c r="AA88" i="39" s="1"/>
  <c r="X114" i="40"/>
  <c r="Y114" i="40" s="1"/>
  <c r="Y126" i="41"/>
  <c r="Z126" i="41" s="1"/>
  <c r="X288" i="42"/>
  <c r="Y288" i="42" s="1"/>
  <c r="Z265" i="43"/>
  <c r="AA265" i="43"/>
  <c r="Z449" i="43"/>
  <c r="AA449" i="43"/>
  <c r="Y77" i="44"/>
  <c r="Z77" i="44" s="1"/>
  <c r="Z35" i="45"/>
  <c r="Y35" i="45"/>
  <c r="Y226" i="45"/>
  <c r="Z226" i="45" s="1"/>
  <c r="AA130" i="46"/>
  <c r="AB130" i="46" s="1"/>
  <c r="Z58" i="47"/>
  <c r="AA58" i="47"/>
  <c r="Y20" i="48"/>
  <c r="Z20" i="48" s="1"/>
  <c r="Y192" i="48"/>
  <c r="Z192" i="48" s="1"/>
  <c r="Y71" i="49"/>
  <c r="X71" i="49"/>
  <c r="Y30" i="50"/>
  <c r="Z30" i="50" s="1"/>
  <c r="H184" i="50"/>
  <c r="X197" i="51"/>
  <c r="Y197" i="51" s="1"/>
  <c r="Z163" i="52"/>
  <c r="AA163" i="52" s="1"/>
  <c r="AE60" i="53"/>
  <c r="AF60" i="53" s="1"/>
  <c r="Y204" i="54"/>
  <c r="Z204" i="54"/>
  <c r="Z26" i="56"/>
  <c r="AA26" i="56" s="1"/>
  <c r="AH54" i="57"/>
  <c r="AI54" i="57" s="1"/>
  <c r="I170" i="57"/>
  <c r="BA90" i="59"/>
  <c r="BB90" i="59"/>
  <c r="Z102" i="60"/>
  <c r="AA102" i="60"/>
  <c r="AJ56" i="61"/>
  <c r="AK56" i="61"/>
  <c r="AJ63" i="62"/>
  <c r="AI63" i="62"/>
  <c r="AL22" i="63"/>
  <c r="AK22" i="63"/>
  <c r="I171" i="63"/>
  <c r="DG125" i="64"/>
  <c r="DH125" i="64" s="1"/>
  <c r="AA129" i="68"/>
  <c r="AB129" i="68" s="1"/>
  <c r="Y94" i="75"/>
  <c r="Z94" i="75" s="1"/>
  <c r="H277" i="75"/>
  <c r="X71" i="84"/>
  <c r="Y71" i="84" s="1"/>
  <c r="Y249" i="89"/>
  <c r="X249" i="89"/>
  <c r="Z63" i="94"/>
  <c r="AA63" i="94"/>
  <c r="Z92" i="100"/>
  <c r="AA92" i="100" s="1"/>
  <c r="AB279" i="101"/>
  <c r="AA279" i="101"/>
  <c r="BB50" i="105"/>
  <c r="BC50" i="105"/>
  <c r="Z196" i="106"/>
  <c r="AA196" i="106" s="1"/>
  <c r="AB108" i="107"/>
  <c r="AC108" i="107" s="1"/>
  <c r="AB120" i="107"/>
  <c r="AC120" i="107" s="1"/>
  <c r="AC132" i="107"/>
  <c r="AB132" i="107"/>
  <c r="AA143" i="21"/>
  <c r="Z143" i="21"/>
  <c r="CE120" i="37"/>
  <c r="CF120" i="37" s="1"/>
  <c r="X309" i="42"/>
  <c r="Y309" i="42" s="1"/>
  <c r="Y59" i="45"/>
  <c r="Z59" i="45" s="1"/>
  <c r="Y51" i="48"/>
  <c r="Z51" i="48" s="1"/>
  <c r="Y53" i="51"/>
  <c r="X53" i="51"/>
  <c r="AE72" i="53"/>
  <c r="AF72" i="53" s="1"/>
  <c r="AH64" i="57"/>
  <c r="AI64" i="57" s="1"/>
  <c r="Z135" i="60"/>
  <c r="AA135" i="60" s="1"/>
  <c r="AI71" i="62"/>
  <c r="AJ71" i="62" s="1"/>
  <c r="DG30" i="64"/>
  <c r="DH30" i="64" s="1"/>
  <c r="AC110" i="107"/>
  <c r="AB110" i="107"/>
  <c r="AA184" i="17"/>
  <c r="Z184" i="17"/>
  <c r="AC170" i="29"/>
  <c r="AD170" i="29"/>
  <c r="AA56" i="32"/>
  <c r="AB56" i="32" s="1"/>
  <c r="CE126" i="37"/>
  <c r="CF126" i="37"/>
  <c r="Z174" i="17"/>
  <c r="AA174" i="17"/>
  <c r="Z175" i="18"/>
  <c r="AA175" i="18" s="1"/>
  <c r="AA54" i="20"/>
  <c r="Z54" i="20"/>
  <c r="Z139" i="21"/>
  <c r="AA139" i="21"/>
  <c r="Z21" i="23"/>
  <c r="AA21" i="23"/>
  <c r="X69" i="24"/>
  <c r="Y69" i="24"/>
  <c r="Y92" i="25"/>
  <c r="Z92" i="25"/>
  <c r="Z164" i="27"/>
  <c r="AA164" i="27" s="1"/>
  <c r="Z144" i="28"/>
  <c r="AA144" i="28" s="1"/>
  <c r="AC160" i="29"/>
  <c r="AD160" i="29"/>
  <c r="Z20" i="31"/>
  <c r="AA20" i="31"/>
  <c r="AA30" i="32"/>
  <c r="AB30" i="32" s="1"/>
  <c r="AA82" i="33"/>
  <c r="AB82" i="33" s="1"/>
  <c r="AG102" i="34"/>
  <c r="AF102" i="34"/>
  <c r="G329" i="34"/>
  <c r="AB63" i="36"/>
  <c r="AA63" i="36"/>
  <c r="AA265" i="36"/>
  <c r="AB265" i="36" s="1"/>
  <c r="CF79" i="37"/>
  <c r="CE79" i="37"/>
  <c r="Z78" i="38"/>
  <c r="AA78" i="38" s="1"/>
  <c r="Z91" i="39"/>
  <c r="AA91" i="39"/>
  <c r="X117" i="40"/>
  <c r="Y117" i="40"/>
  <c r="Y144" i="41"/>
  <c r="Z144" i="41" s="1"/>
  <c r="X294" i="42"/>
  <c r="Y294" i="42"/>
  <c r="AA312" i="43"/>
  <c r="Z312" i="43"/>
  <c r="AA507" i="43"/>
  <c r="Z507" i="43"/>
  <c r="Y91" i="44"/>
  <c r="Z91" i="44"/>
  <c r="Y50" i="45"/>
  <c r="Z50" i="45" s="1"/>
  <c r="Y237" i="45"/>
  <c r="Z237" i="45" s="1"/>
  <c r="AA137" i="46"/>
  <c r="AB137" i="46"/>
  <c r="Z76" i="47"/>
  <c r="AA76" i="47" s="1"/>
  <c r="Z35" i="48"/>
  <c r="Y35" i="48"/>
  <c r="Y199" i="48"/>
  <c r="Z199" i="48"/>
  <c r="X75" i="49"/>
  <c r="Y75" i="49"/>
  <c r="Y34" i="50"/>
  <c r="Z34" i="50" s="1"/>
  <c r="X44" i="51"/>
  <c r="Y44" i="51" s="1"/>
  <c r="Y204" i="51"/>
  <c r="X204" i="51"/>
  <c r="Z166" i="52"/>
  <c r="AA166" i="52" s="1"/>
  <c r="AE67" i="53"/>
  <c r="AF67" i="53" s="1"/>
  <c r="Y207" i="54"/>
  <c r="Z207" i="54" s="1"/>
  <c r="AA55" i="56"/>
  <c r="Z55" i="56"/>
  <c r="AH60" i="57"/>
  <c r="AI60" i="57" s="1"/>
  <c r="AB79" i="58"/>
  <c r="AA79" i="58"/>
  <c r="BA97" i="59"/>
  <c r="BB97" i="59" s="1"/>
  <c r="Z132" i="60"/>
  <c r="AA132" i="60"/>
  <c r="AJ60" i="61"/>
  <c r="AK60" i="61"/>
  <c r="AJ67" i="62"/>
  <c r="AI67" i="62"/>
  <c r="AK58" i="63"/>
  <c r="AL58" i="63" s="1"/>
  <c r="DH22" i="64"/>
  <c r="DG22" i="64"/>
  <c r="I126" i="64"/>
  <c r="AA139" i="68"/>
  <c r="AB139" i="68"/>
  <c r="Z96" i="75"/>
  <c r="Y96" i="75"/>
  <c r="Z116" i="76"/>
  <c r="AA116" i="76" s="1"/>
  <c r="AB112" i="85"/>
  <c r="AC112" i="85" s="1"/>
  <c r="Y225" i="90"/>
  <c r="Z225" i="90" s="1"/>
  <c r="Z93" i="100"/>
  <c r="AA93" i="100" s="1"/>
  <c r="Z74" i="102"/>
  <c r="AA74" i="102" s="1"/>
  <c r="BB51" i="105"/>
  <c r="BC51" i="105" s="1"/>
  <c r="AA197" i="106"/>
  <c r="Z197" i="106"/>
  <c r="AB109" i="107"/>
  <c r="AC109" i="107" s="1"/>
  <c r="AC121" i="107"/>
  <c r="AB121" i="107"/>
  <c r="AB133" i="107"/>
  <c r="AC133" i="107" s="1"/>
  <c r="Z179" i="17"/>
  <c r="AA179" i="17"/>
  <c r="Z42" i="23"/>
  <c r="AA42" i="23" s="1"/>
  <c r="AA147" i="28"/>
  <c r="Z147" i="28"/>
  <c r="AA23" i="35"/>
  <c r="AB23" i="35" s="1"/>
  <c r="AA512" i="43"/>
  <c r="Z512" i="43"/>
  <c r="Z84" i="47"/>
  <c r="AA84" i="47"/>
  <c r="X79" i="49"/>
  <c r="Y79" i="49" s="1"/>
  <c r="Y216" i="54"/>
  <c r="Z216" i="54"/>
  <c r="AA59" i="56"/>
  <c r="Z59" i="56"/>
  <c r="AA84" i="58"/>
  <c r="AB84" i="58"/>
  <c r="AL62" i="63"/>
  <c r="AK62" i="63"/>
  <c r="Y115" i="75"/>
  <c r="Z115" i="75"/>
  <c r="Z75" i="102"/>
  <c r="AA75" i="102" s="1"/>
  <c r="Z21" i="17"/>
  <c r="AA21" i="17"/>
  <c r="H244" i="45"/>
  <c r="Y59" i="48"/>
  <c r="Z59" i="48"/>
  <c r="H208" i="51"/>
  <c r="AA90" i="58"/>
  <c r="AB90" i="58" s="1"/>
  <c r="X177" i="78"/>
  <c r="Y177" i="78"/>
  <c r="AC123" i="107"/>
  <c r="AB123" i="107"/>
  <c r="AA104" i="20"/>
  <c r="Z104" i="20"/>
  <c r="AA159" i="33"/>
  <c r="AB159" i="33" s="1"/>
  <c r="CF133" i="37"/>
  <c r="CE133" i="37"/>
  <c r="Z333" i="43"/>
  <c r="AA333" i="43" s="1"/>
  <c r="AA24" i="46"/>
  <c r="AB24" i="46" s="1"/>
  <c r="AC136" i="107"/>
  <c r="AB136" i="107"/>
  <c r="AB94" i="36"/>
  <c r="AA94" i="36"/>
  <c r="Z89" i="38"/>
  <c r="AA89" i="38" s="1"/>
  <c r="AA516" i="43"/>
  <c r="Z516" i="43"/>
  <c r="Y63" i="45"/>
  <c r="Z63" i="45" s="1"/>
  <c r="AA153" i="46"/>
  <c r="AB153" i="46"/>
  <c r="Z207" i="48"/>
  <c r="Y207" i="48"/>
  <c r="Y54" i="50"/>
  <c r="Z54" i="50" s="1"/>
  <c r="AH72" i="57"/>
  <c r="AI72" i="57"/>
  <c r="AL66" i="63"/>
  <c r="AK66" i="63"/>
  <c r="Z157" i="92"/>
  <c r="AA157" i="92"/>
  <c r="AB111" i="107"/>
  <c r="AC111" i="107" s="1"/>
  <c r="AA92" i="31"/>
  <c r="Z92" i="31"/>
  <c r="AA520" i="43"/>
  <c r="Z520" i="43"/>
  <c r="X69" i="51"/>
  <c r="Y69" i="51" s="1"/>
  <c r="I76" i="53"/>
  <c r="Z144" i="60"/>
  <c r="AA144" i="60" s="1"/>
  <c r="AJ83" i="62"/>
  <c r="AI83" i="62"/>
  <c r="AK70" i="63"/>
  <c r="AL70" i="63" s="1"/>
  <c r="Y120" i="79"/>
  <c r="Z120" i="79"/>
  <c r="Y25" i="96"/>
  <c r="Z25" i="96" s="1"/>
  <c r="AA77" i="102"/>
  <c r="Z77" i="102"/>
  <c r="AB112" i="107"/>
  <c r="AC112" i="107"/>
  <c r="Z45" i="17"/>
  <c r="AA45" i="17" s="1"/>
  <c r="AA197" i="18"/>
  <c r="Z197" i="18"/>
  <c r="AA109" i="20"/>
  <c r="Z109" i="20"/>
  <c r="Z35" i="30"/>
  <c r="AA35" i="30"/>
  <c r="Y41" i="42"/>
  <c r="X41" i="42"/>
  <c r="Z350" i="43"/>
  <c r="AA350" i="43" s="1"/>
  <c r="Y206" i="44"/>
  <c r="Z206" i="44" s="1"/>
  <c r="Y215" i="48"/>
  <c r="Z215" i="48" s="1"/>
  <c r="Z51" i="52"/>
  <c r="AA51" i="52" s="1"/>
  <c r="Z58" i="55"/>
  <c r="AA58" i="55" s="1"/>
  <c r="AJ87" i="62"/>
  <c r="AI87" i="62"/>
  <c r="Y71" i="80"/>
  <c r="Z71" i="80" s="1"/>
  <c r="I126" i="105"/>
  <c r="AB101" i="107"/>
  <c r="AC101" i="107"/>
  <c r="AB113" i="107"/>
  <c r="AC113" i="107"/>
  <c r="Z59" i="50"/>
  <c r="Y59" i="50"/>
  <c r="Z68" i="56"/>
  <c r="AA68" i="56" s="1"/>
  <c r="AI80" i="57"/>
  <c r="AH80" i="57"/>
  <c r="AA95" i="58"/>
  <c r="AB95" i="58" s="1"/>
  <c r="AA191" i="66"/>
  <c r="AB191" i="66"/>
  <c r="Y119" i="75"/>
  <c r="Z119" i="75" s="1"/>
  <c r="Z61" i="86"/>
  <c r="AA61" i="86"/>
  <c r="Z96" i="100"/>
  <c r="AA96" i="100" s="1"/>
  <c r="BC55" i="105"/>
  <c r="BB55" i="105"/>
  <c r="AB124" i="107"/>
  <c r="AC124" i="107" s="1"/>
  <c r="Z192" i="17"/>
  <c r="AA192" i="17"/>
  <c r="Z56" i="23"/>
  <c r="AA56" i="23" s="1"/>
  <c r="Z170" i="28"/>
  <c r="AA170" i="28"/>
  <c r="AA73" i="32"/>
  <c r="AB73" i="32"/>
  <c r="Z111" i="38"/>
  <c r="AA111" i="38" s="1"/>
  <c r="X515" i="42"/>
  <c r="Y515" i="42" s="1"/>
  <c r="Z303" i="47"/>
  <c r="AA303" i="47" s="1"/>
  <c r="Y149" i="50"/>
  <c r="Z149" i="50"/>
  <c r="Z184" i="52"/>
  <c r="AA184" i="52"/>
  <c r="AH89" i="57"/>
  <c r="AI89" i="57" s="1"/>
  <c r="AB119" i="58"/>
  <c r="AA119" i="58"/>
  <c r="BA194" i="59"/>
  <c r="BB194" i="59" s="1"/>
  <c r="AJ125" i="61"/>
  <c r="AK125" i="61" s="1"/>
  <c r="AK79" i="63"/>
  <c r="AL79" i="63" s="1"/>
  <c r="DG44" i="64"/>
  <c r="DH44" i="64" s="1"/>
  <c r="Z45" i="67"/>
  <c r="AA45" i="67" s="1"/>
  <c r="Y129" i="75"/>
  <c r="Z129" i="75" s="1"/>
  <c r="H99" i="96"/>
  <c r="Z100" i="100"/>
  <c r="AA100" i="100"/>
  <c r="Z78" i="102"/>
  <c r="AA78" i="102" s="1"/>
  <c r="Z93" i="17"/>
  <c r="AA93" i="17" s="1"/>
  <c r="Z195" i="17"/>
  <c r="AA195" i="17" s="1"/>
  <c r="Z200" i="18"/>
  <c r="AA200" i="18" s="1"/>
  <c r="Z112" i="20"/>
  <c r="AA112" i="20" s="1"/>
  <c r="Y45" i="22"/>
  <c r="Z45" i="22"/>
  <c r="Z59" i="23"/>
  <c r="AA59" i="23" s="1"/>
  <c r="Y54" i="25"/>
  <c r="Z54" i="25" s="1"/>
  <c r="Z20" i="27"/>
  <c r="AA20" i="27"/>
  <c r="H182" i="27"/>
  <c r="Z44" i="30"/>
  <c r="AA44" i="30" s="1"/>
  <c r="Z104" i="31"/>
  <c r="AA104" i="31" s="1"/>
  <c r="AA76" i="32"/>
  <c r="AB76" i="32" s="1"/>
  <c r="AB192" i="33"/>
  <c r="AA192" i="33"/>
  <c r="AG201" i="34"/>
  <c r="AF201" i="34"/>
  <c r="AB80" i="35"/>
  <c r="AA80" i="35"/>
  <c r="AA111" i="36"/>
  <c r="AB111" i="36" s="1"/>
  <c r="CE50" i="37"/>
  <c r="CF50" i="37" s="1"/>
  <c r="CF139" i="37"/>
  <c r="CE139" i="37"/>
  <c r="Z174" i="38"/>
  <c r="AA174" i="38" s="1"/>
  <c r="Z142" i="39"/>
  <c r="AA142" i="39" s="1"/>
  <c r="Z41" i="41"/>
  <c r="Y41" i="41"/>
  <c r="X115" i="42"/>
  <c r="Y115" i="42" s="1"/>
  <c r="X519" i="42"/>
  <c r="Y519" i="42" s="1"/>
  <c r="Z371" i="43"/>
  <c r="AA371" i="43" s="1"/>
  <c r="Y26" i="44"/>
  <c r="Z26" i="44" s="1"/>
  <c r="Y226" i="44"/>
  <c r="Z226" i="44" s="1"/>
  <c r="Z77" i="45"/>
  <c r="Y77" i="45"/>
  <c r="AA52" i="46"/>
  <c r="AB52" i="46" s="1"/>
  <c r="AA397" i="46"/>
  <c r="AB397" i="46"/>
  <c r="AA310" i="47"/>
  <c r="Z310" i="47"/>
  <c r="Z73" i="48"/>
  <c r="Y73" i="48"/>
  <c r="H216" i="48"/>
  <c r="X155" i="49"/>
  <c r="Y155" i="49" s="1"/>
  <c r="Z153" i="50"/>
  <c r="Y153" i="50"/>
  <c r="Y83" i="51"/>
  <c r="X83" i="51"/>
  <c r="Z60" i="52"/>
  <c r="AA60" i="52" s="1"/>
  <c r="Z188" i="52"/>
  <c r="AA188" i="52"/>
  <c r="Y142" i="54"/>
  <c r="Z142" i="54" s="1"/>
  <c r="Z64" i="55"/>
  <c r="AA64" i="55"/>
  <c r="Z75" i="56"/>
  <c r="AA75" i="56" s="1"/>
  <c r="AH93" i="57"/>
  <c r="AI93" i="57" s="1"/>
  <c r="AA127" i="58"/>
  <c r="AB127" i="58" s="1"/>
  <c r="BA201" i="59"/>
  <c r="BB201" i="59"/>
  <c r="Z155" i="60"/>
  <c r="AA155" i="60" s="1"/>
  <c r="AJ129" i="61"/>
  <c r="AK129" i="61" s="1"/>
  <c r="AJ167" i="62"/>
  <c r="AI167" i="62"/>
  <c r="AL89" i="63"/>
  <c r="AK89" i="63"/>
  <c r="DG52" i="64"/>
  <c r="DH52" i="64"/>
  <c r="Z46" i="67"/>
  <c r="AA46" i="67" s="1"/>
  <c r="AC302" i="71"/>
  <c r="AD302" i="71" s="1"/>
  <c r="Y143" i="75"/>
  <c r="Z143" i="75" s="1"/>
  <c r="X80" i="81"/>
  <c r="Y80" i="81" s="1"/>
  <c r="I299" i="86"/>
  <c r="Z57" i="94"/>
  <c r="AA57" i="94" s="1"/>
  <c r="Y119" i="97"/>
  <c r="Z119" i="97" s="1"/>
  <c r="AA295" i="99"/>
  <c r="Z101" i="100"/>
  <c r="AA101" i="100"/>
  <c r="I153" i="102"/>
  <c r="AA188" i="106"/>
  <c r="Z188" i="106"/>
  <c r="AB102" i="107"/>
  <c r="AC102" i="107"/>
  <c r="AB114" i="107"/>
  <c r="AC114" i="107"/>
  <c r="AB126" i="107"/>
  <c r="AC126" i="107" s="1"/>
  <c r="AA272" i="108"/>
  <c r="Z272" i="108"/>
  <c r="Z182" i="18"/>
  <c r="AA182" i="18" s="1"/>
  <c r="X72" i="24"/>
  <c r="Y72" i="24" s="1"/>
  <c r="Z29" i="31"/>
  <c r="AA29" i="31"/>
  <c r="AA89" i="36"/>
  <c r="AB89" i="36" s="1"/>
  <c r="Z148" i="41"/>
  <c r="Y148" i="41"/>
  <c r="AB145" i="46"/>
  <c r="AA145" i="46"/>
  <c r="AA171" i="52"/>
  <c r="Z171" i="52"/>
  <c r="AA94" i="100"/>
  <c r="Z94" i="100"/>
  <c r="AB134" i="107"/>
  <c r="AC134" i="107" s="1"/>
  <c r="Z93" i="20"/>
  <c r="AA93" i="20" s="1"/>
  <c r="AA81" i="31"/>
  <c r="Z81" i="31"/>
  <c r="AA275" i="36"/>
  <c r="AB275" i="36" s="1"/>
  <c r="X130" i="40"/>
  <c r="Y130" i="40" s="1"/>
  <c r="Z152" i="41"/>
  <c r="Y152" i="41"/>
  <c r="Z89" i="47"/>
  <c r="AA89" i="47" s="1"/>
  <c r="Z175" i="52"/>
  <c r="AA175" i="52" s="1"/>
  <c r="X186" i="65"/>
  <c r="Y186" i="65" s="1"/>
  <c r="Y117" i="75"/>
  <c r="Z117" i="75" s="1"/>
  <c r="AA76" i="102"/>
  <c r="Z76" i="102"/>
  <c r="Z193" i="18"/>
  <c r="AA193" i="18" s="1"/>
  <c r="Y23" i="25"/>
  <c r="Z23" i="25"/>
  <c r="Z176" i="27"/>
  <c r="AA176" i="27"/>
  <c r="AA105" i="38"/>
  <c r="Z105" i="38"/>
  <c r="Y133" i="40"/>
  <c r="X133" i="40"/>
  <c r="AB390" i="46"/>
  <c r="AA390" i="46"/>
  <c r="Y64" i="48"/>
  <c r="Z64" i="48" s="1"/>
  <c r="Z46" i="52"/>
  <c r="AA46" i="52" s="1"/>
  <c r="Z28" i="55"/>
  <c r="AA28" i="55"/>
  <c r="BA184" i="59"/>
  <c r="BB184" i="59" s="1"/>
  <c r="AK115" i="61"/>
  <c r="AJ115" i="61"/>
  <c r="DG38" i="64"/>
  <c r="DH38" i="64" s="1"/>
  <c r="AA204" i="93"/>
  <c r="Z204" i="93"/>
  <c r="AB100" i="107"/>
  <c r="AC100" i="107" s="1"/>
  <c r="Y41" i="22"/>
  <c r="Z41" i="22" s="1"/>
  <c r="Y50" i="25"/>
  <c r="Z50" i="25" s="1"/>
  <c r="AA181" i="27"/>
  <c r="Z181" i="27"/>
  <c r="Z101" i="31"/>
  <c r="AA101" i="31" s="1"/>
  <c r="AB184" i="33"/>
  <c r="AA184" i="33"/>
  <c r="AF184" i="34"/>
  <c r="AG184" i="34"/>
  <c r="AA67" i="35"/>
  <c r="AB67" i="35"/>
  <c r="AB102" i="36"/>
  <c r="AA102" i="36"/>
  <c r="CF24" i="37"/>
  <c r="CE24" i="37"/>
  <c r="CF136" i="37"/>
  <c r="CE136" i="37"/>
  <c r="Z139" i="39"/>
  <c r="AA139" i="39" s="1"/>
  <c r="Y71" i="45"/>
  <c r="Z71" i="45" s="1"/>
  <c r="AA36" i="46"/>
  <c r="AB36" i="46"/>
  <c r="AA393" i="46"/>
  <c r="AB393" i="46" s="1"/>
  <c r="Y67" i="48"/>
  <c r="Z67" i="48" s="1"/>
  <c r="Y151" i="49"/>
  <c r="X151" i="49"/>
  <c r="Y80" i="51"/>
  <c r="X80" i="51"/>
  <c r="Y35" i="54"/>
  <c r="Z35" i="54" s="1"/>
  <c r="Z72" i="56"/>
  <c r="AA72" i="56" s="1"/>
  <c r="Z147" i="60"/>
  <c r="AA147" i="60" s="1"/>
  <c r="Z226" i="70"/>
  <c r="Y226" i="70"/>
  <c r="Z74" i="86"/>
  <c r="AA74" i="86" s="1"/>
  <c r="AA56" i="94"/>
  <c r="Z56" i="94"/>
  <c r="AB125" i="107"/>
  <c r="AC125" i="107"/>
  <c r="Z114" i="17"/>
  <c r="AA114" i="17"/>
  <c r="Z198" i="17"/>
  <c r="AA198" i="17"/>
  <c r="I106" i="19"/>
  <c r="Z106" i="19" s="1"/>
  <c r="AA106" i="19" s="1"/>
  <c r="Y49" i="22"/>
  <c r="Z49" i="22" s="1"/>
  <c r="I60" i="23"/>
  <c r="Z72" i="25"/>
  <c r="Y72" i="25"/>
  <c r="Z42" i="27"/>
  <c r="AA42" i="27" s="1"/>
  <c r="Z43" i="28"/>
  <c r="AA43" i="28" s="1"/>
  <c r="AC39" i="29"/>
  <c r="AD39" i="29" s="1"/>
  <c r="Z134" i="30"/>
  <c r="AA134" i="30" s="1"/>
  <c r="I105" i="31"/>
  <c r="AA210" i="33"/>
  <c r="AB210" i="33" s="1"/>
  <c r="AF295" i="34"/>
  <c r="AG295" i="34" s="1"/>
  <c r="AA83" i="35"/>
  <c r="AB83" i="35"/>
  <c r="AA121" i="36"/>
  <c r="AB121" i="36" s="1"/>
  <c r="CE54" i="37"/>
  <c r="CF54" i="37"/>
  <c r="I140" i="37"/>
  <c r="Z184" i="38"/>
  <c r="AA184" i="38" s="1"/>
  <c r="Y45" i="41"/>
  <c r="Z45" i="41" s="1"/>
  <c r="X121" i="42"/>
  <c r="Y121" i="42"/>
  <c r="H520" i="42"/>
  <c r="Z376" i="43"/>
  <c r="AA376" i="43"/>
  <c r="Z32" i="44"/>
  <c r="Y32" i="44"/>
  <c r="Y235" i="44"/>
  <c r="Z235" i="44" s="1"/>
  <c r="Y83" i="45"/>
  <c r="Z83" i="45"/>
  <c r="AA72" i="46"/>
  <c r="AB72" i="46" s="1"/>
  <c r="AA402" i="46"/>
  <c r="AB402" i="46" s="1"/>
  <c r="Z316" i="47"/>
  <c r="AA316" i="47"/>
  <c r="Y83" i="48"/>
  <c r="Z83" i="48" s="1"/>
  <c r="X40" i="49"/>
  <c r="Y40" i="49" s="1"/>
  <c r="X160" i="49"/>
  <c r="Y160" i="49" s="1"/>
  <c r="Z159" i="50"/>
  <c r="Y159" i="50"/>
  <c r="X91" i="51"/>
  <c r="Y91" i="51" s="1"/>
  <c r="Z66" i="52"/>
  <c r="AA66" i="52"/>
  <c r="I189" i="52"/>
  <c r="Y148" i="54"/>
  <c r="Z148" i="54" s="1"/>
  <c r="Z90" i="55"/>
  <c r="AA90" i="55" s="1"/>
  <c r="AA78" i="56"/>
  <c r="Z78" i="56"/>
  <c r="AH146" i="57"/>
  <c r="AI146" i="57" s="1"/>
  <c r="AA130" i="58"/>
  <c r="AB130" i="58"/>
  <c r="BA204" i="59"/>
  <c r="BB204" i="59" s="1"/>
  <c r="Z158" i="60"/>
  <c r="AA158" i="60" s="1"/>
  <c r="AJ137" i="61"/>
  <c r="AK137" i="61" s="1"/>
  <c r="AI180" i="62"/>
  <c r="AJ180" i="62" s="1"/>
  <c r="AK99" i="63"/>
  <c r="AL99" i="63" s="1"/>
  <c r="DG56" i="64"/>
  <c r="DH56" i="64"/>
  <c r="I304" i="67"/>
  <c r="Z136" i="72"/>
  <c r="AA136" i="72"/>
  <c r="Y149" i="75"/>
  <c r="Z149" i="75"/>
  <c r="H259" i="81"/>
  <c r="X110" i="87"/>
  <c r="Y110" i="87" s="1"/>
  <c r="Z58" i="94"/>
  <c r="AA58" i="94" s="1"/>
  <c r="BB291" i="98"/>
  <c r="BC291" i="98" s="1"/>
  <c r="Z71" i="100"/>
  <c r="AA71" i="100" s="1"/>
  <c r="Z102" i="100"/>
  <c r="AA102" i="100" s="1"/>
  <c r="AB91" i="103"/>
  <c r="AA91" i="103"/>
  <c r="AA189" i="106"/>
  <c r="Z189" i="106"/>
  <c r="AB103" i="107"/>
  <c r="AC103" i="107" s="1"/>
  <c r="AB115" i="107"/>
  <c r="AC115" i="107" s="1"/>
  <c r="AB127" i="107"/>
  <c r="AC127" i="107"/>
  <c r="Z74" i="20"/>
  <c r="AA74" i="20" s="1"/>
  <c r="AA167" i="27"/>
  <c r="Z167" i="27"/>
  <c r="AA34" i="32"/>
  <c r="AB34" i="32" s="1"/>
  <c r="Z317" i="43"/>
  <c r="AA317" i="43" s="1"/>
  <c r="Y297" i="77"/>
  <c r="X297" i="77"/>
  <c r="H217" i="54"/>
  <c r="AJ77" i="61"/>
  <c r="AK77" i="61" s="1"/>
  <c r="BB53" i="105"/>
  <c r="BC53" i="105"/>
  <c r="Z188" i="17"/>
  <c r="AA188" i="17" s="1"/>
  <c r="AB64" i="35"/>
  <c r="AA64" i="35"/>
  <c r="AA98" i="36"/>
  <c r="AB98" i="36" s="1"/>
  <c r="AA278" i="36"/>
  <c r="AB278" i="36" s="1"/>
  <c r="Z125" i="39"/>
  <c r="AA125" i="39"/>
  <c r="X508" i="42"/>
  <c r="Y508" i="42"/>
  <c r="Y203" i="44"/>
  <c r="Z203" i="44" s="1"/>
  <c r="Y67" i="45"/>
  <c r="Z67" i="45" s="1"/>
  <c r="Z93" i="47"/>
  <c r="AA93" i="47"/>
  <c r="Y212" i="48"/>
  <c r="Z212" i="48" s="1"/>
  <c r="X147" i="49"/>
  <c r="Y147" i="49" s="1"/>
  <c r="Z178" i="52"/>
  <c r="AA178" i="52" s="1"/>
  <c r="X103" i="69"/>
  <c r="Y103" i="69" s="1"/>
  <c r="AA122" i="17"/>
  <c r="Z122" i="17"/>
  <c r="I199" i="17"/>
  <c r="Z16" i="20"/>
  <c r="AA16" i="20" s="1"/>
  <c r="Z41" i="21"/>
  <c r="AA41" i="21"/>
  <c r="Z52" i="22"/>
  <c r="Y52" i="22"/>
  <c r="Y17" i="24"/>
  <c r="X17" i="24"/>
  <c r="Y75" i="25"/>
  <c r="Z75" i="25"/>
  <c r="AA49" i="27"/>
  <c r="Z49" i="27"/>
  <c r="AA48" i="28"/>
  <c r="Z48" i="28"/>
  <c r="AC44" i="29"/>
  <c r="AD44" i="29" s="1"/>
  <c r="Z173" i="30"/>
  <c r="AA173" i="30" s="1"/>
  <c r="AA10" i="32"/>
  <c r="AB10" i="32" s="1"/>
  <c r="AA25" i="33"/>
  <c r="AB25" i="33" s="1"/>
  <c r="AB218" i="33"/>
  <c r="AA218" i="33"/>
  <c r="AG298" i="34"/>
  <c r="AF298" i="34"/>
  <c r="AA89" i="35"/>
  <c r="AB89" i="35" s="1"/>
  <c r="AB160" i="36"/>
  <c r="AA160" i="36"/>
  <c r="CE58" i="37"/>
  <c r="CF58" i="37" s="1"/>
  <c r="Z21" i="38"/>
  <c r="AA21" i="38" s="1"/>
  <c r="AA192" i="38"/>
  <c r="Z192" i="38"/>
  <c r="X29" i="40"/>
  <c r="Y29" i="40" s="1"/>
  <c r="Y49" i="41"/>
  <c r="Z49" i="41" s="1"/>
  <c r="X141" i="42"/>
  <c r="Y141" i="42" s="1"/>
  <c r="AA43" i="43"/>
  <c r="Z43" i="43"/>
  <c r="Z381" i="43"/>
  <c r="AA381" i="43" s="1"/>
  <c r="Y37" i="44"/>
  <c r="Z37" i="44" s="1"/>
  <c r="Z244" i="44"/>
  <c r="Y244" i="44"/>
  <c r="Y198" i="45"/>
  <c r="Z198" i="45" s="1"/>
  <c r="AB79" i="46"/>
  <c r="AA79" i="46"/>
  <c r="AB405" i="46"/>
  <c r="AA405" i="46"/>
  <c r="Z323" i="47"/>
  <c r="AA323" i="47" s="1"/>
  <c r="Y87" i="48"/>
  <c r="Z87" i="48" s="1"/>
  <c r="Y49" i="49"/>
  <c r="X49" i="49"/>
  <c r="X163" i="49"/>
  <c r="Y163" i="49" s="1"/>
  <c r="Y167" i="50"/>
  <c r="Z167" i="50" s="1"/>
  <c r="X183" i="51"/>
  <c r="Y183" i="51" s="1"/>
  <c r="Z70" i="52"/>
  <c r="AA70" i="52" s="1"/>
  <c r="AE16" i="53"/>
  <c r="AF16" i="53" s="1"/>
  <c r="Y177" i="54"/>
  <c r="Z177" i="54" s="1"/>
  <c r="Z98" i="55"/>
  <c r="AA98" i="55" s="1"/>
  <c r="AA83" i="56"/>
  <c r="Z83" i="56"/>
  <c r="AH155" i="57"/>
  <c r="AI155" i="57" s="1"/>
  <c r="AA138" i="58"/>
  <c r="AB138" i="58"/>
  <c r="I205" i="59"/>
  <c r="AJ140" i="61"/>
  <c r="AK140" i="61"/>
  <c r="AI183" i="62"/>
  <c r="AJ183" i="62" s="1"/>
  <c r="AK142" i="63"/>
  <c r="AL142" i="63" s="1"/>
  <c r="DG97" i="64"/>
  <c r="DH97" i="64" s="1"/>
  <c r="AA96" i="68"/>
  <c r="AB96" i="68" s="1"/>
  <c r="Z149" i="73"/>
  <c r="Y149" i="73"/>
  <c r="Y166" i="75"/>
  <c r="Z166" i="75"/>
  <c r="Z92" i="82"/>
  <c r="AA92" i="82" s="1"/>
  <c r="X111" i="87"/>
  <c r="Y111" i="87" s="1"/>
  <c r="Z59" i="94"/>
  <c r="AA59" i="94" s="1"/>
  <c r="Z72" i="100"/>
  <c r="AA72" i="100" s="1"/>
  <c r="Z103" i="100"/>
  <c r="AA103" i="100" s="1"/>
  <c r="AA264" i="103"/>
  <c r="AB264" i="103" s="1"/>
  <c r="Z191" i="106"/>
  <c r="AA191" i="106" s="1"/>
  <c r="AB104" i="107"/>
  <c r="AC104" i="107" s="1"/>
  <c r="AB116" i="107"/>
  <c r="AC116" i="107" s="1"/>
  <c r="AB128" i="107"/>
  <c r="AC128" i="107"/>
  <c r="H288" i="87"/>
  <c r="Z60" i="94"/>
  <c r="AA60" i="94"/>
  <c r="AA77" i="99"/>
  <c r="Z73" i="100"/>
  <c r="AA73" i="100" s="1"/>
  <c r="AA104" i="100"/>
  <c r="Z104" i="100"/>
  <c r="AG175" i="104"/>
  <c r="AH175" i="104" s="1"/>
  <c r="Z192" i="106"/>
  <c r="AA192" i="106" s="1"/>
  <c r="AB105" i="107"/>
  <c r="AC105" i="107" s="1"/>
  <c r="AB117" i="107"/>
  <c r="AC117" i="107" s="1"/>
  <c r="AB129" i="107"/>
  <c r="AC129" i="107"/>
  <c r="AD166" i="29"/>
  <c r="AC166" i="29"/>
  <c r="AF162" i="34"/>
  <c r="AG162" i="34" s="1"/>
  <c r="Z118" i="39"/>
  <c r="AA118" i="39" s="1"/>
  <c r="Z105" i="44"/>
  <c r="Y105" i="44"/>
  <c r="Y46" i="50"/>
  <c r="Z46" i="50" s="1"/>
  <c r="AJ63" i="61"/>
  <c r="AK63" i="61"/>
  <c r="AB144" i="68"/>
  <c r="AA144" i="68"/>
  <c r="AC113" i="85"/>
  <c r="AB113" i="85"/>
  <c r="AA198" i="106"/>
  <c r="Z198" i="106"/>
  <c r="Z171" i="27"/>
  <c r="AA171" i="27" s="1"/>
  <c r="X482" i="42"/>
  <c r="Y482" i="42"/>
  <c r="AE75" i="53"/>
  <c r="AF75" i="53" s="1"/>
  <c r="H451" i="68"/>
  <c r="AA95" i="100"/>
  <c r="Z95" i="100"/>
  <c r="AB135" i="107"/>
  <c r="AC135" i="107" s="1"/>
  <c r="Z18" i="22"/>
  <c r="Y18" i="22"/>
  <c r="Z166" i="28"/>
  <c r="AA166" i="28"/>
  <c r="AA65" i="32"/>
  <c r="AB65" i="32"/>
  <c r="AF171" i="34"/>
  <c r="AG171" i="34" s="1"/>
  <c r="AA41" i="18"/>
  <c r="Z41" i="18"/>
  <c r="Y55" i="22"/>
  <c r="Z55" i="22" s="1"/>
  <c r="Z179" i="30"/>
  <c r="AA179" i="30" s="1"/>
  <c r="AA29" i="33"/>
  <c r="AB29" i="33"/>
  <c r="I149" i="58"/>
  <c r="AJ19" i="61"/>
  <c r="AK19" i="61" s="1"/>
  <c r="AD529" i="74"/>
  <c r="AE529" i="74" s="1"/>
  <c r="Z170" i="75"/>
  <c r="Y170" i="75"/>
  <c r="AA161" i="17"/>
  <c r="Z161" i="17"/>
  <c r="Z85" i="18"/>
  <c r="AA85" i="18"/>
  <c r="Z31" i="20"/>
  <c r="AA31" i="20" s="1"/>
  <c r="Z92" i="21"/>
  <c r="AA92" i="21"/>
  <c r="Y58" i="22"/>
  <c r="Z58" i="22"/>
  <c r="Y53" i="24"/>
  <c r="X53" i="24"/>
  <c r="Z84" i="25"/>
  <c r="Y84" i="25"/>
  <c r="Z57" i="27"/>
  <c r="AA57" i="27"/>
  <c r="Z131" i="28"/>
  <c r="AA131" i="28"/>
  <c r="AC130" i="29"/>
  <c r="AD130" i="29" s="1"/>
  <c r="Z182" i="30"/>
  <c r="AA182" i="30"/>
  <c r="AB21" i="32"/>
  <c r="AA21" i="32"/>
  <c r="AA33" i="33"/>
  <c r="AB33" i="33" s="1"/>
  <c r="I222" i="33"/>
  <c r="AF316" i="34"/>
  <c r="AG316" i="34"/>
  <c r="AA97" i="35"/>
  <c r="AB97" i="35"/>
  <c r="AA168" i="36"/>
  <c r="AB168" i="36" s="1"/>
  <c r="CF67" i="37"/>
  <c r="CE67" i="37"/>
  <c r="Z54" i="38"/>
  <c r="AA54" i="38"/>
  <c r="AA26" i="39"/>
  <c r="Z26" i="39"/>
  <c r="X43" i="40"/>
  <c r="Y43" i="40" s="1"/>
  <c r="Y113" i="41"/>
  <c r="Z113" i="41" s="1"/>
  <c r="Y187" i="42"/>
  <c r="X187" i="42"/>
  <c r="AA227" i="43"/>
  <c r="Z227" i="43"/>
  <c r="Z433" i="43"/>
  <c r="AA433" i="43" s="1"/>
  <c r="Y68" i="44"/>
  <c r="Z68" i="44" s="1"/>
  <c r="Y260" i="44"/>
  <c r="Z260" i="44" s="1"/>
  <c r="Y211" i="45"/>
  <c r="Z211" i="45"/>
  <c r="AA93" i="46"/>
  <c r="AB93" i="46" s="1"/>
  <c r="AA412" i="46"/>
  <c r="AB412" i="46" s="1"/>
  <c r="Z338" i="47"/>
  <c r="AA338" i="47" s="1"/>
  <c r="Z93" i="48"/>
  <c r="Y93" i="48"/>
  <c r="X59" i="49"/>
  <c r="Y59" i="49"/>
  <c r="Y20" i="50"/>
  <c r="Z20" i="50"/>
  <c r="Z179" i="50"/>
  <c r="Y179" i="50"/>
  <c r="Y189" i="51"/>
  <c r="X189" i="51"/>
  <c r="Z81" i="52"/>
  <c r="AA81" i="52" s="1"/>
  <c r="AF26" i="53"/>
  <c r="AE26" i="53"/>
  <c r="Y193" i="54"/>
  <c r="Z193" i="54" s="1"/>
  <c r="Z105" i="55"/>
  <c r="AA105" i="55" s="1"/>
  <c r="AI18" i="57"/>
  <c r="AH18" i="57"/>
  <c r="AI164" i="57"/>
  <c r="AH164" i="57"/>
  <c r="BA35" i="59"/>
  <c r="BB35" i="59"/>
  <c r="Z31" i="60"/>
  <c r="AA31" i="60" s="1"/>
  <c r="AJ48" i="61"/>
  <c r="AK48" i="61" s="1"/>
  <c r="AI23" i="62"/>
  <c r="AJ23" i="62" s="1"/>
  <c r="AI190" i="62"/>
  <c r="AJ190" i="62" s="1"/>
  <c r="AL165" i="63"/>
  <c r="AK165" i="63"/>
  <c r="DG116" i="64"/>
  <c r="DH116" i="64" s="1"/>
  <c r="AB108" i="68"/>
  <c r="AA108" i="68"/>
  <c r="Y88" i="75"/>
  <c r="Z88" i="75"/>
  <c r="Y172" i="75"/>
  <c r="Z172" i="75"/>
  <c r="I278" i="82"/>
  <c r="Z404" i="88"/>
  <c r="AA404" i="88"/>
  <c r="AA61" i="94"/>
  <c r="Z61" i="94"/>
  <c r="Z74" i="100"/>
  <c r="AA74" i="100" s="1"/>
  <c r="Z191" i="100"/>
  <c r="AA191" i="100" s="1"/>
  <c r="BB47" i="105"/>
  <c r="BC47" i="105"/>
  <c r="AA194" i="106"/>
  <c r="Z194" i="106"/>
  <c r="AC106" i="107"/>
  <c r="AB106" i="107"/>
  <c r="AB118" i="107"/>
  <c r="AC118" i="107" s="1"/>
  <c r="AC130" i="107"/>
  <c r="AB130" i="107"/>
  <c r="Z84" i="38"/>
  <c r="AA84" i="38" s="1"/>
  <c r="Y204" i="48"/>
  <c r="Z204" i="48" s="1"/>
  <c r="Z317" i="95"/>
  <c r="Y317" i="95"/>
  <c r="AC122" i="107"/>
  <c r="AB122" i="107"/>
  <c r="Z188" i="18"/>
  <c r="AA188" i="18" s="1"/>
  <c r="AA47" i="23"/>
  <c r="Z47" i="23"/>
  <c r="Z160" i="28"/>
  <c r="AA160" i="28" s="1"/>
  <c r="AF167" i="34"/>
  <c r="AG167" i="34"/>
  <c r="Y110" i="44"/>
  <c r="Z110" i="44" s="1"/>
  <c r="X58" i="51"/>
  <c r="Y58" i="51" s="1"/>
  <c r="BA115" i="59"/>
  <c r="BB115" i="59" s="1"/>
  <c r="I222" i="106"/>
  <c r="Z26" i="17"/>
  <c r="AA26" i="17" s="1"/>
  <c r="Z53" i="23"/>
  <c r="AA53" i="23" s="1"/>
  <c r="Z128" i="17"/>
  <c r="AA128" i="17" s="1"/>
  <c r="Z26" i="20"/>
  <c r="AA26" i="20"/>
  <c r="Z87" i="21"/>
  <c r="AA87" i="21" s="1"/>
  <c r="X47" i="24"/>
  <c r="Y47" i="24" s="1"/>
  <c r="Y78" i="25"/>
  <c r="Z78" i="25"/>
  <c r="Z53" i="27"/>
  <c r="AA53" i="27"/>
  <c r="Z53" i="28"/>
  <c r="AA53" i="28"/>
  <c r="AC49" i="29"/>
  <c r="AD49" i="29" s="1"/>
  <c r="AA17" i="32"/>
  <c r="AB17" i="32" s="1"/>
  <c r="AA221" i="33"/>
  <c r="AB221" i="33" s="1"/>
  <c r="AF309" i="34"/>
  <c r="AG309" i="34"/>
  <c r="AA94" i="35"/>
  <c r="AB94" i="35"/>
  <c r="AA165" i="36"/>
  <c r="AB165" i="36"/>
  <c r="CE61" i="37"/>
  <c r="CF61" i="37" s="1"/>
  <c r="Z47" i="38"/>
  <c r="AA47" i="38" s="1"/>
  <c r="I193" i="38"/>
  <c r="X34" i="40"/>
  <c r="Y34" i="40" s="1"/>
  <c r="Y53" i="41"/>
  <c r="Z53" i="41" s="1"/>
  <c r="X173" i="42"/>
  <c r="Y173" i="42" s="1"/>
  <c r="Z185" i="43"/>
  <c r="AA185" i="43" s="1"/>
  <c r="Z387" i="43"/>
  <c r="AA387" i="43" s="1"/>
  <c r="Y65" i="44"/>
  <c r="Z65" i="44" s="1"/>
  <c r="Z255" i="44"/>
  <c r="Y255" i="44"/>
  <c r="Y202" i="45"/>
  <c r="Z202" i="45"/>
  <c r="AA89" i="46"/>
  <c r="AB89" i="46" s="1"/>
  <c r="AA408" i="46"/>
  <c r="AB408" i="46" s="1"/>
  <c r="Z333" i="47"/>
  <c r="AA333" i="47" s="1"/>
  <c r="Y90" i="48"/>
  <c r="Z90" i="48" s="1"/>
  <c r="X53" i="49"/>
  <c r="Y53" i="49" s="1"/>
  <c r="H164" i="49"/>
  <c r="Y170" i="50"/>
  <c r="Z170" i="50" s="1"/>
  <c r="X186" i="51"/>
  <c r="Y186" i="51" s="1"/>
  <c r="Z74" i="52"/>
  <c r="AA74" i="52" s="1"/>
  <c r="AF20" i="53"/>
  <c r="AE20" i="53"/>
  <c r="Y189" i="54"/>
  <c r="Z189" i="54" s="1"/>
  <c r="Z102" i="55"/>
  <c r="AA102" i="55"/>
  <c r="I84" i="56"/>
  <c r="AH161" i="57"/>
  <c r="AI161" i="57" s="1"/>
  <c r="AA27" i="60"/>
  <c r="Z27" i="60"/>
  <c r="I141" i="61"/>
  <c r="AI187" i="62"/>
  <c r="AJ187" i="62" s="1"/>
  <c r="AL155" i="63"/>
  <c r="AK155" i="63"/>
  <c r="DG109" i="64"/>
  <c r="DH109" i="64" s="1"/>
  <c r="AA102" i="68"/>
  <c r="AB102" i="68" s="1"/>
  <c r="Z164" i="17"/>
  <c r="AA164" i="17" s="1"/>
  <c r="Z136" i="18"/>
  <c r="AA136" i="18"/>
  <c r="Z41" i="20"/>
  <c r="AA41" i="20" s="1"/>
  <c r="AA131" i="21"/>
  <c r="Z131" i="21"/>
  <c r="H59" i="22"/>
  <c r="X59" i="24"/>
  <c r="Y59" i="24"/>
  <c r="Y88" i="25"/>
  <c r="Z88" i="25" s="1"/>
  <c r="Z64" i="27"/>
  <c r="AA64" i="27" s="1"/>
  <c r="AA134" i="28"/>
  <c r="Z134" i="28"/>
  <c r="AC145" i="29"/>
  <c r="AD145" i="29" s="1"/>
  <c r="Z185" i="30"/>
  <c r="AA185" i="30" s="1"/>
  <c r="AA24" i="32"/>
  <c r="AB24" i="32"/>
  <c r="AA73" i="33"/>
  <c r="AB73" i="33" s="1"/>
  <c r="AF47" i="34"/>
  <c r="AG47" i="34" s="1"/>
  <c r="AF323" i="34"/>
  <c r="AG323" i="34" s="1"/>
  <c r="I98" i="35"/>
  <c r="AB251" i="36"/>
  <c r="AA251" i="36"/>
  <c r="CE71" i="37"/>
  <c r="CF71" i="37" s="1"/>
  <c r="Z63" i="38"/>
  <c r="AA63" i="38" s="1"/>
  <c r="Z30" i="39"/>
  <c r="AA30" i="39"/>
  <c r="X50" i="40"/>
  <c r="Y50" i="40" s="1"/>
  <c r="Z121" i="41"/>
  <c r="Y121" i="41"/>
  <c r="X284" i="42"/>
  <c r="Y284" i="42" s="1"/>
  <c r="Z253" i="43"/>
  <c r="AA253" i="43" s="1"/>
  <c r="Z444" i="43"/>
  <c r="AA444" i="43" s="1"/>
  <c r="Y73" i="44"/>
  <c r="Z73" i="44" s="1"/>
  <c r="H261" i="44"/>
  <c r="Z216" i="45"/>
  <c r="Y216" i="45"/>
  <c r="AA120" i="46"/>
  <c r="AB120" i="46"/>
  <c r="I413" i="46"/>
  <c r="I339" i="47"/>
  <c r="Y189" i="48"/>
  <c r="Z189" i="48" s="1"/>
  <c r="X63" i="49"/>
  <c r="Y63" i="49" s="1"/>
  <c r="Z26" i="50"/>
  <c r="Y26" i="50"/>
  <c r="Y183" i="50"/>
  <c r="Z183" i="50" s="1"/>
  <c r="X193" i="51"/>
  <c r="Y193" i="51" s="1"/>
  <c r="Z85" i="52"/>
  <c r="AA85" i="52" s="1"/>
  <c r="AE30" i="53"/>
  <c r="AF30" i="53" s="1"/>
  <c r="Y200" i="54"/>
  <c r="Z200" i="54" s="1"/>
  <c r="I106" i="55"/>
  <c r="AH48" i="57"/>
  <c r="AI48" i="57" s="1"/>
  <c r="AH169" i="57"/>
  <c r="AI169" i="57" s="1"/>
  <c r="BA83" i="59"/>
  <c r="BB83" i="59" s="1"/>
  <c r="Z37" i="60"/>
  <c r="AA37" i="60" s="1"/>
  <c r="AJ52" i="61"/>
  <c r="AK52" i="61"/>
  <c r="AI59" i="62"/>
  <c r="AJ59" i="62" s="1"/>
  <c r="H191" i="62"/>
  <c r="AL170" i="63"/>
  <c r="AK170" i="63"/>
  <c r="DG122" i="64"/>
  <c r="DH122" i="64"/>
  <c r="AB126" i="68"/>
  <c r="AA126" i="68"/>
  <c r="Y92" i="75"/>
  <c r="Z92" i="75"/>
  <c r="Y174" i="75"/>
  <c r="Z174" i="75"/>
  <c r="X211" i="83"/>
  <c r="Y211" i="83" s="1"/>
  <c r="Y70" i="89"/>
  <c r="X70" i="89"/>
  <c r="Z62" i="94"/>
  <c r="AA62" i="94" s="1"/>
  <c r="Z91" i="100"/>
  <c r="AA91" i="100"/>
  <c r="I216" i="100"/>
  <c r="BB48" i="105"/>
  <c r="BC48" i="105"/>
  <c r="AA195" i="106"/>
  <c r="Z195" i="106"/>
  <c r="AC107" i="107"/>
  <c r="AB107" i="107"/>
  <c r="AB119" i="107"/>
  <c r="AC119" i="107" s="1"/>
  <c r="AC131" i="107"/>
  <c r="AB131" i="107"/>
  <c r="Y148" i="91"/>
  <c r="Z148" i="91" s="1"/>
  <c r="Z78" i="99"/>
  <c r="AA78" i="99" s="1"/>
  <c r="Z79" i="99"/>
  <c r="AA79" i="99" s="1"/>
  <c r="I330" i="99"/>
  <c r="Z80" i="99"/>
  <c r="AA80" i="99" s="1"/>
  <c r="Z290" i="99"/>
  <c r="AA290" i="99" s="1"/>
  <c r="Z291" i="99"/>
  <c r="AA291" i="99" s="1"/>
  <c r="Z292" i="99"/>
  <c r="AA292" i="99" s="1"/>
  <c r="Z295" i="99"/>
  <c r="Z76" i="99"/>
  <c r="AA76" i="99" s="1"/>
  <c r="Z293" i="99"/>
  <c r="AA293" i="99" s="1"/>
  <c r="Z77" i="99"/>
  <c r="Z294" i="99"/>
  <c r="AA294" i="99" s="1"/>
  <c r="Y12" i="26"/>
  <c r="Z12" i="26" s="1"/>
  <c r="Y78" i="26"/>
  <c r="Z78" i="26" s="1"/>
  <c r="Y190" i="26"/>
  <c r="Z190" i="26" s="1"/>
  <c r="Y84" i="26"/>
  <c r="Z84" i="26"/>
  <c r="Y24" i="26"/>
  <c r="Z24" i="26" s="1"/>
  <c r="Y150" i="26"/>
  <c r="Z150" i="26" s="1"/>
  <c r="Y46" i="26"/>
  <c r="Z46" i="26" s="1"/>
  <c r="Y158" i="26"/>
  <c r="Z158" i="26" s="1"/>
  <c r="Y50" i="26"/>
  <c r="Z50" i="26" s="1"/>
  <c r="Y174" i="26"/>
  <c r="Z174" i="26" s="1"/>
  <c r="Y16" i="26"/>
  <c r="Z16" i="26" s="1"/>
  <c r="Y54" i="26"/>
  <c r="Z54" i="26" s="1"/>
  <c r="Y180" i="26"/>
  <c r="Z180" i="26" s="1"/>
  <c r="I191" i="26"/>
  <c r="Y120" i="26"/>
  <c r="Z120" i="26" s="1"/>
  <c r="Y64" i="26"/>
  <c r="Z64" i="26"/>
  <c r="Y185" i="26"/>
  <c r="Z185" i="26" s="1"/>
  <c r="B95" i="16"/>
  <c r="B12" i="4" s="1"/>
  <c r="Z189" i="52" l="1"/>
  <c r="AA189" i="52" s="1"/>
  <c r="Z182" i="27"/>
  <c r="AA182" i="27" s="1"/>
  <c r="AA193" i="38"/>
  <c r="Z193" i="38"/>
  <c r="AA98" i="35"/>
  <c r="AB98" i="35" s="1"/>
  <c r="AE76" i="53"/>
  <c r="AF76" i="53"/>
  <c r="X208" i="51"/>
  <c r="Y208" i="51" s="1"/>
  <c r="AA279" i="36"/>
  <c r="AB279" i="36" s="1"/>
  <c r="Z84" i="56"/>
  <c r="AA84" i="56" s="1"/>
  <c r="Y259" i="81"/>
  <c r="X259" i="81"/>
  <c r="Z60" i="23"/>
  <c r="AA60" i="23" s="1"/>
  <c r="Z153" i="102"/>
  <c r="AA153" i="102"/>
  <c r="Y277" i="75"/>
  <c r="Z277" i="75" s="1"/>
  <c r="Z105" i="31"/>
  <c r="AA105" i="31" s="1"/>
  <c r="Y216" i="48"/>
  <c r="Z216" i="48" s="1"/>
  <c r="AJ191" i="62"/>
  <c r="AI191" i="62"/>
  <c r="Z261" i="44"/>
  <c r="Y261" i="44"/>
  <c r="AA451" i="68"/>
  <c r="AB451" i="68" s="1"/>
  <c r="CE140" i="37"/>
  <c r="CF140" i="37"/>
  <c r="Y244" i="45"/>
  <c r="Z244" i="45" s="1"/>
  <c r="AF329" i="34"/>
  <c r="AG329" i="34"/>
  <c r="AB149" i="58"/>
  <c r="AA149" i="58"/>
  <c r="Y217" i="54"/>
  <c r="Z217" i="54" s="1"/>
  <c r="Z304" i="67"/>
  <c r="AA304" i="67" s="1"/>
  <c r="Z106" i="55"/>
  <c r="AA106" i="55" s="1"/>
  <c r="AJ141" i="61"/>
  <c r="AK141" i="61" s="1"/>
  <c r="X520" i="42"/>
  <c r="Y520" i="42"/>
  <c r="BB126" i="105"/>
  <c r="BC126" i="105" s="1"/>
  <c r="AH170" i="57"/>
  <c r="AI170" i="57" s="1"/>
  <c r="Z278" i="82"/>
  <c r="AA278" i="82"/>
  <c r="AA330" i="99"/>
  <c r="AA216" i="100"/>
  <c r="Z216" i="100"/>
  <c r="X164" i="49"/>
  <c r="Y164" i="49" s="1"/>
  <c r="AA339" i="47"/>
  <c r="Z339" i="47"/>
  <c r="Y59" i="22"/>
  <c r="Z59" i="22"/>
  <c r="AA222" i="33"/>
  <c r="AB222" i="33"/>
  <c r="AA199" i="17"/>
  <c r="Z199" i="17"/>
  <c r="AA299" i="86"/>
  <c r="Z299" i="86"/>
  <c r="Z99" i="96"/>
  <c r="Y99" i="96"/>
  <c r="DH126" i="64"/>
  <c r="DG126" i="64"/>
  <c r="AK171" i="63"/>
  <c r="AL171" i="63"/>
  <c r="Y184" i="50"/>
  <c r="Z184" i="50" s="1"/>
  <c r="AA413" i="46"/>
  <c r="AB413" i="46" s="1"/>
  <c r="Z222" i="106"/>
  <c r="AA222" i="106" s="1"/>
  <c r="X288" i="87"/>
  <c r="Y288" i="87" s="1"/>
  <c r="BB205" i="59"/>
  <c r="BA205" i="59"/>
  <c r="Z330" i="99"/>
  <c r="Y191" i="26"/>
  <c r="Z191" i="26" s="1"/>
  <c r="B209" i="2"/>
  <c r="B5" i="15"/>
  <c r="B9" i="4" s="1"/>
  <c r="B6" i="5"/>
  <c r="B8" i="4" s="1"/>
  <c r="B6" i="7"/>
  <c r="B7" i="4" s="1"/>
  <c r="B6" i="10"/>
  <c r="B5" i="4" s="1"/>
  <c r="B6" i="6"/>
  <c r="B4" i="4" s="1"/>
  <c r="B4" i="3"/>
  <c r="B3" i="4" s="1"/>
  <c r="B11" i="4" l="1"/>
  <c r="C209" i="2"/>
  <c r="D209" i="2"/>
  <c r="D11" i="4" s="1"/>
  <c r="D13" i="4" s="1"/>
  <c r="D19" i="4" s="1"/>
  <c r="B10" i="12"/>
  <c r="B6" i="4" s="1"/>
  <c r="B13" i="4" s="1"/>
  <c r="B196" i="14"/>
  <c r="B16" i="4" s="1"/>
  <c r="H4" i="11" l="1"/>
  <c r="I4" i="11" s="1"/>
  <c r="H5" i="11"/>
  <c r="I5" i="11" s="1"/>
  <c r="H6" i="11"/>
  <c r="I6" i="11" s="1"/>
  <c r="H7" i="11"/>
  <c r="I7" i="11" s="1"/>
  <c r="H8" i="11"/>
  <c r="I8" i="11" s="1"/>
  <c r="H9" i="11"/>
  <c r="I9" i="11" s="1"/>
  <c r="H10" i="11"/>
  <c r="I10" i="11" s="1"/>
  <c r="H11" i="11"/>
  <c r="I11" i="11" s="1"/>
  <c r="H12" i="11"/>
  <c r="I12" i="11" s="1"/>
  <c r="H13" i="11"/>
  <c r="I13" i="11" s="1"/>
  <c r="H14" i="11"/>
  <c r="I14" i="11" s="1"/>
  <c r="H15" i="11"/>
  <c r="I15" i="11" s="1"/>
  <c r="H16" i="11"/>
  <c r="I16" i="11" s="1"/>
  <c r="H17" i="11"/>
  <c r="I17" i="11" s="1"/>
  <c r="H18" i="11"/>
  <c r="I18" i="11" s="1"/>
  <c r="H19" i="11"/>
  <c r="I19" i="11" s="1"/>
  <c r="H20" i="11"/>
  <c r="I20" i="11" s="1"/>
  <c r="H21" i="11"/>
  <c r="I21" i="11" s="1"/>
  <c r="H22" i="11"/>
  <c r="I22" i="11" s="1"/>
  <c r="H23" i="11"/>
  <c r="I23" i="11" s="1"/>
  <c r="H24" i="11"/>
  <c r="I24" i="11" s="1"/>
  <c r="H25" i="11"/>
  <c r="I25" i="11" s="1"/>
  <c r="H26" i="11"/>
  <c r="I26" i="11" s="1"/>
  <c r="H27" i="11"/>
  <c r="I27" i="11" s="1"/>
  <c r="H28" i="11"/>
  <c r="I28" i="11" s="1"/>
  <c r="H29" i="11"/>
  <c r="I29" i="11" s="1"/>
  <c r="H30" i="11"/>
  <c r="I30" i="11" s="1"/>
  <c r="H31" i="11"/>
  <c r="I31" i="11" s="1"/>
  <c r="H32" i="11"/>
  <c r="I32" i="11" s="1"/>
  <c r="H33" i="11"/>
  <c r="I33" i="11" s="1"/>
  <c r="H34" i="11"/>
  <c r="I34" i="11" s="1"/>
  <c r="H35" i="11"/>
  <c r="I35" i="11" s="1"/>
  <c r="H36" i="11"/>
  <c r="I36" i="11" s="1"/>
  <c r="H37" i="11"/>
  <c r="I37" i="11" s="1"/>
  <c r="H38" i="11"/>
  <c r="I38" i="11" s="1"/>
  <c r="H39" i="11"/>
  <c r="I39" i="11" s="1"/>
  <c r="H40" i="11"/>
  <c r="I40" i="11" s="1"/>
  <c r="H41" i="11"/>
  <c r="I41" i="11" s="1"/>
  <c r="H42" i="11"/>
  <c r="I42" i="11" s="1"/>
  <c r="H43" i="11"/>
  <c r="I43" i="11" s="1"/>
  <c r="H44" i="11"/>
  <c r="I44" i="11" s="1"/>
  <c r="H45" i="11"/>
  <c r="I45" i="11" s="1"/>
  <c r="H46" i="11"/>
  <c r="I46" i="11" s="1"/>
  <c r="H47" i="11"/>
  <c r="I47" i="11" s="1"/>
  <c r="H48" i="11"/>
  <c r="I48" i="11" s="1"/>
  <c r="H49" i="11"/>
  <c r="I49" i="11" s="1"/>
  <c r="H50" i="11"/>
  <c r="I50" i="11" s="1"/>
  <c r="H51" i="11"/>
  <c r="I51" i="11" s="1"/>
  <c r="H52" i="11"/>
  <c r="I52" i="11" s="1"/>
  <c r="H53" i="11"/>
  <c r="I53" i="11" s="1"/>
  <c r="H54" i="11"/>
  <c r="I54" i="11" s="1"/>
  <c r="H55" i="11"/>
  <c r="I55" i="11" s="1"/>
  <c r="H56" i="11"/>
  <c r="I56" i="11" s="1"/>
  <c r="H57" i="11"/>
  <c r="I57" i="11" s="1"/>
  <c r="H58" i="11"/>
  <c r="I58" i="11" s="1"/>
  <c r="H59" i="11"/>
  <c r="I59" i="11" s="1"/>
  <c r="H60" i="11"/>
  <c r="I60" i="11" s="1"/>
  <c r="H61" i="11"/>
  <c r="I61" i="11" s="1"/>
  <c r="H62" i="11"/>
  <c r="I62" i="11" s="1"/>
  <c r="H63" i="11"/>
  <c r="I63" i="11" s="1"/>
  <c r="H64" i="11"/>
  <c r="I64" i="11" s="1"/>
  <c r="H65" i="11"/>
  <c r="I65" i="11" s="1"/>
  <c r="H66" i="11"/>
  <c r="I66" i="11" s="1"/>
  <c r="H67" i="11"/>
  <c r="I67" i="11" s="1"/>
  <c r="H68" i="11"/>
  <c r="I68" i="11" s="1"/>
  <c r="H69" i="11"/>
  <c r="I69" i="11" s="1"/>
  <c r="H70" i="11"/>
  <c r="I70" i="11" s="1"/>
  <c r="H71" i="11"/>
  <c r="I71" i="11" s="1"/>
  <c r="H72" i="11"/>
  <c r="I72" i="11" s="1"/>
  <c r="H73" i="11"/>
  <c r="I73" i="11" s="1"/>
  <c r="H74" i="11"/>
  <c r="I74" i="11" s="1"/>
  <c r="H75" i="11"/>
  <c r="I75" i="11" s="1"/>
  <c r="H76" i="11"/>
  <c r="I76" i="11" s="1"/>
  <c r="H77" i="11"/>
  <c r="I77" i="11" s="1"/>
  <c r="H78" i="11"/>
  <c r="I78" i="11" s="1"/>
  <c r="H79" i="11"/>
  <c r="I79" i="11" s="1"/>
  <c r="H80" i="11"/>
  <c r="I80" i="11" s="1"/>
  <c r="H81" i="11"/>
  <c r="I81" i="11" s="1"/>
  <c r="H82" i="11"/>
  <c r="I82" i="11" s="1"/>
  <c r="H83" i="11"/>
  <c r="I83" i="11" s="1"/>
  <c r="H84" i="11"/>
  <c r="I84" i="11" s="1"/>
  <c r="H85" i="11"/>
  <c r="I85" i="11" s="1"/>
  <c r="H86" i="11"/>
  <c r="I86" i="11" s="1"/>
  <c r="H87" i="11"/>
  <c r="I87" i="11" s="1"/>
  <c r="H88" i="11"/>
  <c r="I88" i="11" s="1"/>
  <c r="H89" i="11"/>
  <c r="I89" i="11" s="1"/>
  <c r="H90" i="11"/>
  <c r="I90" i="11" s="1"/>
  <c r="H91" i="11"/>
  <c r="I91" i="11" s="1"/>
  <c r="H92" i="11"/>
  <c r="I92" i="11" s="1"/>
  <c r="H93" i="11"/>
  <c r="I93" i="11" s="1"/>
  <c r="H94" i="11"/>
  <c r="I94" i="11" s="1"/>
  <c r="H95" i="11"/>
  <c r="I95" i="11" s="1"/>
  <c r="H96" i="11"/>
  <c r="I96" i="11" s="1"/>
  <c r="H97" i="11"/>
  <c r="I97" i="11" s="1"/>
  <c r="H98" i="11"/>
  <c r="I98" i="11" s="1"/>
  <c r="H99" i="11"/>
  <c r="I99" i="11" s="1"/>
  <c r="H100" i="11"/>
  <c r="I100" i="11" s="1"/>
  <c r="H101" i="11"/>
  <c r="I101" i="11" s="1"/>
  <c r="H102" i="11"/>
  <c r="I102" i="11" s="1"/>
  <c r="H103" i="11"/>
  <c r="I103" i="11" s="1"/>
  <c r="H104" i="11"/>
  <c r="I104" i="11" s="1"/>
  <c r="H105" i="11"/>
  <c r="I105" i="11" s="1"/>
  <c r="H106" i="11"/>
  <c r="I106" i="11" s="1"/>
  <c r="H107" i="11"/>
  <c r="I107" i="11" s="1"/>
  <c r="H108" i="11"/>
  <c r="I108" i="11" s="1"/>
  <c r="H109" i="11"/>
  <c r="I109" i="11" s="1"/>
  <c r="H110" i="11"/>
  <c r="I110" i="11" s="1"/>
  <c r="H111" i="11"/>
  <c r="I111" i="11" s="1"/>
  <c r="H112" i="11"/>
  <c r="I112" i="11" s="1"/>
  <c r="H113" i="11"/>
  <c r="I113" i="11" s="1"/>
  <c r="H114" i="11"/>
  <c r="I114" i="11" s="1"/>
  <c r="H115" i="11"/>
  <c r="I115" i="11" s="1"/>
  <c r="H116" i="11"/>
  <c r="I116" i="11" s="1"/>
  <c r="H117" i="11"/>
  <c r="I117" i="11" s="1"/>
  <c r="H118" i="11"/>
  <c r="I118" i="11" s="1"/>
  <c r="H119" i="11"/>
  <c r="I119" i="11" s="1"/>
  <c r="H120" i="11"/>
  <c r="I120" i="11" s="1"/>
  <c r="H121" i="11"/>
  <c r="I121" i="11" s="1"/>
  <c r="H122" i="11"/>
  <c r="I122" i="11" s="1"/>
  <c r="H123" i="11"/>
  <c r="I123" i="11" s="1"/>
  <c r="H124" i="11"/>
  <c r="I124" i="11" s="1"/>
  <c r="H125" i="11"/>
  <c r="I125" i="11" s="1"/>
  <c r="H126" i="11"/>
  <c r="I126" i="11" s="1"/>
  <c r="H127" i="11"/>
  <c r="I127" i="11" s="1"/>
  <c r="H128" i="11"/>
  <c r="I128" i="11" s="1"/>
  <c r="H129" i="11"/>
  <c r="I129" i="11" s="1"/>
  <c r="H130" i="11"/>
  <c r="I130" i="11" s="1"/>
  <c r="H131" i="11"/>
  <c r="I131" i="11" s="1"/>
  <c r="H132" i="11"/>
  <c r="I132" i="11" s="1"/>
  <c r="H133" i="11"/>
  <c r="I133" i="11" s="1"/>
  <c r="H134" i="11"/>
  <c r="I134" i="11" s="1"/>
  <c r="H135" i="11"/>
  <c r="I135" i="11" s="1"/>
  <c r="H136" i="11"/>
  <c r="I136" i="11" s="1"/>
  <c r="H137" i="11"/>
  <c r="I137" i="11" s="1"/>
  <c r="H138" i="11"/>
  <c r="I138" i="11" s="1"/>
  <c r="H139" i="11"/>
  <c r="I139" i="11" s="1"/>
  <c r="H140" i="11"/>
  <c r="I140" i="11" s="1"/>
  <c r="H141" i="11"/>
  <c r="I141" i="11" s="1"/>
  <c r="H142" i="11"/>
  <c r="I142" i="11" s="1"/>
  <c r="H143" i="11"/>
  <c r="I143" i="11" s="1"/>
  <c r="H144" i="11"/>
  <c r="I144" i="11" s="1"/>
  <c r="H145" i="11"/>
  <c r="I145" i="11" s="1"/>
  <c r="H146" i="11"/>
  <c r="I146" i="11" s="1"/>
  <c r="H147" i="11"/>
  <c r="I147" i="11" s="1"/>
  <c r="H148" i="11"/>
  <c r="I148" i="11" s="1"/>
  <c r="H149" i="11"/>
  <c r="I149" i="11" s="1"/>
  <c r="H150" i="11"/>
  <c r="I150" i="11" s="1"/>
  <c r="H151" i="11"/>
  <c r="I151" i="11" s="1"/>
  <c r="H152" i="11"/>
  <c r="I152" i="11" s="1"/>
  <c r="H153" i="11"/>
  <c r="I153" i="11" s="1"/>
  <c r="H154" i="11"/>
  <c r="I154" i="11" s="1"/>
  <c r="H155" i="11"/>
  <c r="I155" i="11" s="1"/>
  <c r="H156" i="11"/>
  <c r="I156" i="11" s="1"/>
  <c r="H157" i="11"/>
  <c r="I157" i="11" s="1"/>
  <c r="H158" i="11"/>
  <c r="I158" i="11" s="1"/>
  <c r="H159" i="11"/>
  <c r="I159" i="11" s="1"/>
  <c r="H160" i="11"/>
  <c r="I160" i="11" s="1"/>
  <c r="H161" i="11"/>
  <c r="I161" i="11" s="1"/>
  <c r="H162" i="11"/>
  <c r="I162" i="11" s="1"/>
  <c r="H163" i="11"/>
  <c r="I163" i="11" s="1"/>
  <c r="H164" i="11"/>
  <c r="I164" i="11" s="1"/>
  <c r="H165" i="11"/>
  <c r="I165" i="11" s="1"/>
  <c r="H166" i="11"/>
  <c r="I166" i="11" s="1"/>
  <c r="H167" i="11"/>
  <c r="I167" i="11" s="1"/>
  <c r="H168" i="11"/>
  <c r="I168" i="11" s="1"/>
  <c r="H169" i="11"/>
  <c r="I169" i="11" s="1"/>
  <c r="H170" i="11"/>
  <c r="I170" i="11" s="1"/>
  <c r="H171" i="11"/>
  <c r="I171" i="11" s="1"/>
  <c r="H172" i="11"/>
  <c r="I172" i="11" s="1"/>
  <c r="H173" i="11"/>
  <c r="I173" i="11" s="1"/>
  <c r="H174" i="11"/>
  <c r="I174" i="11" s="1"/>
  <c r="H175" i="11"/>
  <c r="I175" i="11" s="1"/>
  <c r="H176" i="11"/>
  <c r="I176" i="11" s="1"/>
  <c r="H177" i="11"/>
  <c r="I177" i="11" s="1"/>
  <c r="H178" i="11"/>
  <c r="I178" i="11" s="1"/>
  <c r="H179" i="11"/>
  <c r="I179" i="11" s="1"/>
  <c r="H180" i="11"/>
  <c r="I180" i="11" s="1"/>
  <c r="H181" i="11"/>
  <c r="I181" i="11" s="1"/>
  <c r="H182" i="11"/>
  <c r="I182" i="11" s="1"/>
  <c r="H183" i="11"/>
  <c r="I183" i="11" s="1"/>
  <c r="H184" i="11"/>
  <c r="I184" i="11" s="1"/>
  <c r="H185" i="11"/>
  <c r="I185" i="11" s="1"/>
  <c r="H186" i="11"/>
  <c r="I186" i="11" s="1"/>
  <c r="H187" i="11"/>
  <c r="I187" i="11" s="1"/>
  <c r="H188" i="11"/>
  <c r="I188" i="11" s="1"/>
  <c r="H189" i="11"/>
  <c r="I189" i="11" s="1"/>
  <c r="H190" i="11"/>
  <c r="I190" i="11" s="1"/>
  <c r="H191" i="11"/>
  <c r="I191" i="11" s="1"/>
  <c r="H192" i="11"/>
  <c r="I192" i="11" s="1"/>
  <c r="H193" i="11"/>
  <c r="I193" i="11" s="1"/>
  <c r="H194" i="11"/>
  <c r="I194" i="11" s="1"/>
  <c r="H195" i="11"/>
  <c r="I195" i="11" s="1"/>
  <c r="H196" i="11"/>
  <c r="I196" i="11" s="1"/>
  <c r="H197" i="11"/>
  <c r="I197" i="11" s="1"/>
  <c r="H198" i="11"/>
  <c r="I198" i="11" s="1"/>
  <c r="H199" i="11"/>
  <c r="I199" i="11" s="1"/>
  <c r="H200" i="11"/>
  <c r="I200" i="11" s="1"/>
  <c r="H201" i="11"/>
  <c r="I201" i="11" s="1"/>
  <c r="H202" i="11"/>
  <c r="I202" i="11" s="1"/>
  <c r="H203" i="11"/>
  <c r="I203" i="11" s="1"/>
  <c r="H204" i="11"/>
  <c r="I204" i="11" s="1"/>
  <c r="H205" i="11"/>
  <c r="I205" i="11" s="1"/>
  <c r="H206" i="11"/>
  <c r="I206" i="11" s="1"/>
  <c r="H207" i="11"/>
  <c r="I207" i="11" s="1"/>
  <c r="H208" i="11"/>
  <c r="I208" i="11" s="1"/>
  <c r="H209" i="11"/>
  <c r="I209" i="11" s="1"/>
  <c r="H210" i="11"/>
  <c r="I210" i="11" s="1"/>
  <c r="H211" i="11"/>
  <c r="I211" i="11" s="1"/>
  <c r="H212" i="11"/>
  <c r="I212" i="11" s="1"/>
  <c r="H213" i="11"/>
  <c r="I213" i="11" s="1"/>
  <c r="H214" i="11"/>
  <c r="I214" i="11" s="1"/>
  <c r="H215" i="11"/>
  <c r="I215" i="11" s="1"/>
  <c r="H216" i="11"/>
  <c r="I216" i="11" s="1"/>
  <c r="H217" i="11"/>
  <c r="I217" i="11" s="1"/>
  <c r="H218" i="11"/>
  <c r="I218" i="11" s="1"/>
  <c r="H219" i="11"/>
  <c r="I219" i="11" s="1"/>
  <c r="H220" i="11"/>
  <c r="I220" i="11" s="1"/>
  <c r="H221" i="11"/>
  <c r="I221" i="11" s="1"/>
  <c r="H222" i="11"/>
  <c r="I222" i="11" s="1"/>
  <c r="H223" i="11"/>
  <c r="I223" i="11" s="1"/>
  <c r="H224" i="11"/>
  <c r="I224" i="11" s="1"/>
  <c r="H225" i="11"/>
  <c r="I225" i="11" s="1"/>
  <c r="H226" i="11"/>
  <c r="I226" i="11" s="1"/>
  <c r="H227" i="11"/>
  <c r="I227" i="11" s="1"/>
  <c r="H228" i="11"/>
  <c r="I228" i="11" s="1"/>
  <c r="H229" i="11"/>
  <c r="I229" i="11" s="1"/>
  <c r="H230" i="11"/>
  <c r="I230" i="11" s="1"/>
  <c r="H231" i="11"/>
  <c r="I231" i="11" s="1"/>
  <c r="H232" i="11"/>
  <c r="I232" i="11" s="1"/>
  <c r="H233" i="11"/>
  <c r="I233" i="11" s="1"/>
  <c r="H234" i="11"/>
  <c r="I234" i="11" s="1"/>
  <c r="H235" i="11"/>
  <c r="I235" i="11" s="1"/>
  <c r="H3" i="11"/>
  <c r="I3" i="11" s="1"/>
  <c r="C4" i="8"/>
  <c r="D4" i="8" s="1"/>
  <c r="C5" i="8"/>
  <c r="D5" i="8" s="1"/>
  <c r="C6" i="8"/>
  <c r="D6" i="8" s="1"/>
  <c r="C7" i="8"/>
  <c r="D7" i="8" s="1"/>
  <c r="C8" i="8"/>
  <c r="D8" i="8" s="1"/>
  <c r="C9" i="8"/>
  <c r="D9" i="8" s="1"/>
  <c r="C10" i="8"/>
  <c r="D10" i="8" s="1"/>
  <c r="C3" i="8"/>
  <c r="D3" i="8" s="1"/>
  <c r="C4" i="9"/>
  <c r="D4" i="9" s="1"/>
  <c r="C5" i="9"/>
  <c r="D5" i="9" s="1"/>
  <c r="C6" i="9"/>
  <c r="D6" i="9" s="1"/>
  <c r="C7" i="9"/>
  <c r="D7" i="9" s="1"/>
  <c r="C8" i="9"/>
  <c r="D8" i="9" s="1"/>
  <c r="C9" i="9"/>
  <c r="D9" i="9" s="1"/>
  <c r="C10" i="9"/>
  <c r="D10" i="9" s="1"/>
  <c r="C3" i="9"/>
  <c r="H237" i="11" l="1"/>
  <c r="I237" i="11"/>
  <c r="D12" i="8"/>
  <c r="E8" i="8" s="1"/>
  <c r="F8" i="8" s="1"/>
  <c r="E7" i="8"/>
  <c r="F7" i="8" s="1"/>
  <c r="E6" i="8"/>
  <c r="F6" i="8" s="1"/>
  <c r="C12" i="8"/>
  <c r="E9" i="8"/>
  <c r="F9" i="8" s="1"/>
  <c r="C12" i="9"/>
  <c r="D3" i="9"/>
  <c r="D12" i="9" s="1"/>
  <c r="E5" i="8" l="1"/>
  <c r="F5" i="8" s="1"/>
  <c r="E10" i="8"/>
  <c r="F10" i="8" s="1"/>
  <c r="E4" i="8"/>
  <c r="F4" i="8" s="1"/>
  <c r="E3" i="8"/>
  <c r="F3" i="8" s="1"/>
  <c r="F12" i="8" l="1"/>
  <c r="B12" i="8"/>
  <c r="B12" i="9"/>
  <c r="G237" i="11"/>
  <c r="B19" i="4" l="1"/>
  <c r="C19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thipe</author>
  </authors>
  <commentList>
    <comment ref="E138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tthipe:</t>
        </r>
        <r>
          <rPr>
            <i/>
            <sz val="8"/>
            <color indexed="81"/>
            <rFont val="Tahoma"/>
            <family val="2"/>
          </rPr>
          <t xml:space="preserve">
no name plate
</t>
        </r>
      </text>
    </comment>
    <comment ref="E196" authorId="0" shapeId="0" xr:uid="{00000000-0006-0000-0B00-000002000000}">
      <text>
        <r>
          <rPr>
            <b/>
            <sz val="8"/>
            <color indexed="81"/>
            <rFont val="Tahoma"/>
            <family val="2"/>
          </rPr>
          <t>tthipe:</t>
        </r>
        <r>
          <rPr>
            <i/>
            <sz val="8"/>
            <color indexed="81"/>
            <rFont val="Tahoma"/>
            <family val="2"/>
          </rPr>
          <t xml:space="preserve">
no year
</t>
        </r>
      </text>
    </comment>
    <comment ref="E223" authorId="0" shapeId="0" xr:uid="{00000000-0006-0000-0B00-000003000000}">
      <text>
        <r>
          <rPr>
            <b/>
            <sz val="8"/>
            <color indexed="81"/>
            <rFont val="Tahoma"/>
            <family val="2"/>
          </rPr>
          <t>tthipe:</t>
        </r>
        <r>
          <rPr>
            <i/>
            <sz val="8"/>
            <color indexed="81"/>
            <rFont val="Tahoma"/>
            <family val="2"/>
          </rPr>
          <t xml:space="preserve">
no available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7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17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17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17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17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17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8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R2" authorId="0" shapeId="0" xr:uid="{00000000-0006-0000-1800-000002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1800-000003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1800-000004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1800-000005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9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19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19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19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19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19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A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1A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1A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1A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1A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1A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B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1B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1B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1B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1B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1B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C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1C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1C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1C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1C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1C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D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1D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1D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1D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1D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1D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E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1E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1E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1E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1E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1E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F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1F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1F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1F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1F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1F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0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H2" authorId="0" shapeId="0" xr:uid="{00000000-0006-0000-20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Q2" authorId="0" shapeId="0" xr:uid="{00000000-0006-0000-20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R2" authorId="0" shapeId="0" xr:uid="{00000000-0006-0000-20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S2" authorId="0" shapeId="0" xr:uid="{00000000-0006-0000-20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20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0F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0F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0F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0F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0F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0F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1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21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21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21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21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21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2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22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22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22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22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22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3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23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23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23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23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23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4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24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24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24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24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24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5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25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25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25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25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25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H2" authorId="0" shapeId="0" xr:uid="{00000000-0006-0000-2600-000001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Q2" authorId="0" shapeId="0" xr:uid="{00000000-0006-0000-2600-000002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R2" authorId="0" shapeId="0" xr:uid="{00000000-0006-0000-2600-000003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S2" authorId="0" shapeId="0" xr:uid="{00000000-0006-0000-2600-000004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2600-000005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7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27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27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27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27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27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8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28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28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28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28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28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9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29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29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29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29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29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A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2A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2A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2A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2A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2A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0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10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10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10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10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10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B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2B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2B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2B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2B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2B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C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2C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2C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2C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2C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2C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D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2D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2D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2D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2D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2D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E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2E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2E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2E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2E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2E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2F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2F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2F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2F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2F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2F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0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30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30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30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30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30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  <comment ref="M22" authorId="0" shapeId="0" xr:uid="{00000000-0006-0000-3000-000007000000}">
      <text>
        <r>
          <rPr>
            <sz val="9"/>
            <color indexed="81"/>
            <rFont val="Tahoma"/>
            <family val="2"/>
          </rPr>
          <t xml:space="preserve">S/N: 03/4127
</t>
        </r>
      </text>
    </comment>
    <comment ref="M23" authorId="0" shapeId="0" xr:uid="{00000000-0006-0000-3000-000008000000}">
      <text>
        <r>
          <rPr>
            <sz val="9"/>
            <color indexed="81"/>
            <rFont val="Tahoma"/>
            <family val="2"/>
          </rPr>
          <t xml:space="preserve">S/N:03/4126
</t>
        </r>
      </text>
    </comment>
    <comment ref="M24" authorId="0" shapeId="0" xr:uid="{00000000-0006-0000-3000-000009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N: 03/4126</t>
        </r>
      </text>
    </comment>
    <comment ref="M25" authorId="0" shapeId="0" xr:uid="{00000000-0006-0000-3000-00000A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N: 03/4127</t>
        </r>
      </text>
    </comment>
  </commentList>
</comments>
</file>

<file path=xl/comments3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1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31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31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31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31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31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2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2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2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2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2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2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3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3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3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3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3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3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3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ipati Molapo</author>
  </authors>
  <commentList>
    <comment ref="D2" authorId="0" shapeId="0" xr:uid="{00000000-0006-0000-34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3400-000002000000}">
      <text>
        <r>
          <rPr>
            <sz val="9"/>
            <color indexed="81"/>
            <rFont val="Tahoma"/>
            <family val="2"/>
          </rPr>
          <t>C. number or PO number</t>
        </r>
      </text>
    </comment>
    <comment ref="R2" authorId="0" shapeId="0" xr:uid="{00000000-0006-0000-34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34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34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34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1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11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11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11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11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11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5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5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5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5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5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5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6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6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6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6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6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6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7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7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7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7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7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7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8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8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8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8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8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8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9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9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9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9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9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9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A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A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A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A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A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A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B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B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B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B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B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B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C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3C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3C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3C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3C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3C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D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D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D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D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D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D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4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3E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3E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3E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3E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3E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3E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2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12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12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12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12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12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2" authorId="0" shapeId="0" xr:uid="{00000000-0006-0000-3F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3F00-000002000000}">
      <text>
        <r>
          <rPr>
            <sz val="9"/>
            <color indexed="81"/>
            <rFont val="Tahoma"/>
            <family val="2"/>
          </rPr>
          <t>C. number or PO number</t>
        </r>
      </text>
    </comment>
    <comment ref="R2" authorId="0" shapeId="0" xr:uid="{00000000-0006-0000-3F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3F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3F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3F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0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0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0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0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0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40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1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41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41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41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41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41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2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2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2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2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2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42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3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3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3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3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3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43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4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44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44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44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44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44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5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5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5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5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5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45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6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46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46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46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46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46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7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7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7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7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7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47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5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8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8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8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8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8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48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3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13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13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13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13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13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9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9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9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9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9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49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A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4A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4A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4A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4A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4A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B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B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B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B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B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4B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C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C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C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C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C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4C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D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D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D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D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D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4D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E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E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E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E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E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4E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4F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4F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4F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4F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4F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4F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0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50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50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50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50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50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1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1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1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1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1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51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6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2" authorId="0" shapeId="0" xr:uid="{00000000-0006-0000-52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200-000002000000}">
      <text>
        <r>
          <rPr>
            <sz val="9"/>
            <color indexed="81"/>
            <rFont val="Tahoma"/>
            <family val="2"/>
          </rPr>
          <t>C. number or PO number</t>
        </r>
      </text>
    </comment>
    <comment ref="R2" authorId="0" shapeId="0" xr:uid="{00000000-0006-0000-52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2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2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52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4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14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14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14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14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14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3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53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53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53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53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53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2" authorId="0" shapeId="0" xr:uid="{00000000-0006-0000-54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54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54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54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54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54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5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5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5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5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5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55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6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6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6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6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6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56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2" authorId="0" shapeId="0" xr:uid="{00000000-0006-0000-57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700-000002000000}">
      <text>
        <r>
          <rPr>
            <sz val="9"/>
            <color indexed="81"/>
            <rFont val="Tahoma"/>
            <family val="2"/>
          </rPr>
          <t>C. number or PO number</t>
        </r>
      </text>
    </comment>
    <comment ref="R2" authorId="0" shapeId="0" xr:uid="{00000000-0006-0000-57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7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7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57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8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8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8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8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8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58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9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9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9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9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9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59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A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A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A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A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A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5A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B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B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B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B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B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5B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7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C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C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C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C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C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5C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15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15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15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15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15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15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8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D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D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D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D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D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5D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8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E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E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E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E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E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5E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8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5F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5F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R2" authorId="0" shapeId="0" xr:uid="{00000000-0006-0000-5F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5F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5F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W2" authorId="0" shapeId="0" xr:uid="{00000000-0006-0000-5F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  <comment ref="M26" authorId="0" shapeId="0" xr:uid="{00000000-0006-0000-5F00-000007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n: 03/3688</t>
        </r>
      </text>
    </comment>
    <comment ref="M27" authorId="0" shapeId="0" xr:uid="{00000000-0006-0000-5F00-000008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N: 03/3687</t>
        </r>
      </text>
    </comment>
    <comment ref="M28" authorId="0" shapeId="0" xr:uid="{00000000-0006-0000-5F00-000009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n: 03/6387
03/3688</t>
        </r>
      </text>
    </comment>
    <comment ref="M29" authorId="0" shapeId="0" xr:uid="{00000000-0006-0000-5F00-00000A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n: 03/3688</t>
        </r>
      </text>
    </comment>
  </commentList>
</comments>
</file>

<file path=xl/comments8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0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0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0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0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0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0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8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1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1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1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1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1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1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  <comment ref="L260" authorId="0" shapeId="0" xr:uid="{00000000-0006-0000-6100-000007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L267" authorId="0" shapeId="0" xr:uid="{00000000-0006-0000-6100-000008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L269" authorId="0" shapeId="0" xr:uid="{00000000-0006-0000-6100-000009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L276" authorId="0" shapeId="0" xr:uid="{00000000-0006-0000-6100-00000A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L279" authorId="0" shapeId="0" xr:uid="{00000000-0006-0000-6100-00000B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L282" authorId="0" shapeId="0" xr:uid="{00000000-0006-0000-6100-00000C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L286" authorId="0" shapeId="0" xr:uid="{00000000-0006-0000-6100-00000D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2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2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2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2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2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2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8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3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3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3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3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3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3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8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4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4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4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4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4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4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8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5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5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5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5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5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5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8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6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6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6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6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6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6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2" authorId="0" shapeId="0" xr:uid="{00000000-0006-0000-16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I2" authorId="0" shapeId="0" xr:uid="{00000000-0006-0000-1600-000002000000}">
      <text>
        <r>
          <rPr>
            <sz val="9"/>
            <color indexed="81"/>
            <rFont val="Tahoma"/>
            <family val="2"/>
          </rPr>
          <t>C. number or PO number</t>
        </r>
      </text>
    </comment>
    <comment ref="R2" authorId="0" shapeId="0" xr:uid="{00000000-0006-0000-16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S2" authorId="0" shapeId="0" xr:uid="{00000000-0006-0000-16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T2" authorId="0" shapeId="0" xr:uid="{00000000-0006-0000-16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V2" authorId="0" shapeId="0" xr:uid="{00000000-0006-0000-16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9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7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7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7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7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7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7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9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8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8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8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8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8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8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9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9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9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9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9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9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9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comments9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" authorId="0" shapeId="0" xr:uid="{00000000-0006-0000-6A00-000001000000}">
      <text>
        <r>
          <rPr>
            <sz val="9"/>
            <color indexed="81"/>
            <rFont val="Tahoma"/>
            <family val="2"/>
          </rPr>
          <t>physical address incl. GPS cordinates</t>
        </r>
      </text>
    </comment>
    <comment ref="J2" authorId="0" shapeId="0" xr:uid="{00000000-0006-0000-6A00-000002000000}">
      <text>
        <r>
          <rPr>
            <sz val="9"/>
            <color indexed="81"/>
            <rFont val="Tahoma"/>
            <family val="2"/>
          </rPr>
          <t xml:space="preserve">C. number 
</t>
        </r>
      </text>
    </comment>
    <comment ref="S2" authorId="0" shapeId="0" xr:uid="{00000000-0006-0000-6A00-000003000000}">
      <text>
        <r>
          <rPr>
            <sz val="9"/>
            <color indexed="81"/>
            <rFont val="Tahoma"/>
            <family val="2"/>
          </rPr>
          <t>Applicable for new assets</t>
        </r>
      </text>
    </comment>
    <comment ref="T2" authorId="0" shapeId="0" xr:uid="{00000000-0006-0000-6A00-000004000000}">
      <text>
        <r>
          <rPr>
            <sz val="9"/>
            <color indexed="81"/>
            <rFont val="Tahoma"/>
            <family val="2"/>
          </rPr>
          <t>e.g Years, no. of operations,Cyclometer readings</t>
        </r>
      </text>
    </comment>
    <comment ref="U2" authorId="0" shapeId="0" xr:uid="{00000000-0006-0000-6A00-000005000000}">
      <text>
        <r>
          <rPr>
            <sz val="9"/>
            <color indexed="81"/>
            <rFont val="Tahoma"/>
            <family val="2"/>
          </rPr>
          <t>Contractor Name and contact details</t>
        </r>
      </text>
    </comment>
    <comment ref="X2" authorId="0" shapeId="0" xr:uid="{00000000-0006-0000-6A00-000006000000}">
      <text>
        <r>
          <rPr>
            <sz val="9"/>
            <color indexed="81"/>
            <rFont val="Tahoma"/>
            <family val="2"/>
          </rPr>
          <t xml:space="preserve">Manual available and submitted to Asset Management
</t>
        </r>
      </text>
    </comment>
  </commentList>
</comments>
</file>

<file path=xl/sharedStrings.xml><?xml version="1.0" encoding="utf-8"?>
<sst xmlns="http://schemas.openxmlformats.org/spreadsheetml/2006/main" count="144704" uniqueCount="24304">
  <si>
    <t>Load Management</t>
  </si>
  <si>
    <t>Primary Plant</t>
  </si>
  <si>
    <t>Arbor Rd Cresta Shopping Mall</t>
  </si>
  <si>
    <t>Princess Estates</t>
  </si>
  <si>
    <t>Abbattoir</t>
  </si>
  <si>
    <t>Nirvana Steel Kiosk</t>
  </si>
  <si>
    <t>Eg X 53</t>
  </si>
  <si>
    <t>Gallagher Estate Hwh 78</t>
  </si>
  <si>
    <t>Q Data 15</t>
  </si>
  <si>
    <t>Groblersrus</t>
  </si>
  <si>
    <t>Sage Wood</t>
  </si>
  <si>
    <t>Voda World</t>
  </si>
  <si>
    <t>Eg X 62</t>
  </si>
  <si>
    <t>Eg X 28</t>
  </si>
  <si>
    <t>W N L A</t>
  </si>
  <si>
    <t>Mayfield Park</t>
  </si>
  <si>
    <t>Strydom Str</t>
  </si>
  <si>
    <t>Protea Hotel Nw X 20</t>
  </si>
  <si>
    <t>Ibg</t>
  </si>
  <si>
    <t>Lenasia Ext 4</t>
  </si>
  <si>
    <t>Siemans Park</t>
  </si>
  <si>
    <t>Hwg X 100</t>
  </si>
  <si>
    <t>Kosmos</t>
  </si>
  <si>
    <t>Kya Sand Industrial</t>
  </si>
  <si>
    <t>Koeberg</t>
  </si>
  <si>
    <t>Boulders Str</t>
  </si>
  <si>
    <t>First Ave</t>
  </si>
  <si>
    <t>Midrand</t>
  </si>
  <si>
    <t>Star Point</t>
  </si>
  <si>
    <t>Rau</t>
  </si>
  <si>
    <t>Nasrec Soccer City</t>
  </si>
  <si>
    <t>Stauch Vorster</t>
  </si>
  <si>
    <t>Turffontein</t>
  </si>
  <si>
    <t>Std Bank Frederick</t>
  </si>
  <si>
    <t>Devland Ext 4</t>
  </si>
  <si>
    <t>Country View Ext 3</t>
  </si>
  <si>
    <t>Lenasia Ext 10</t>
  </si>
  <si>
    <t>South African Development Bank</t>
  </si>
  <si>
    <t>Carlton Centre</t>
  </si>
  <si>
    <t>Maraisburg</t>
  </si>
  <si>
    <t>Alexandra Str(V/D Hooven Park)</t>
  </si>
  <si>
    <t>Bushkoppies</t>
  </si>
  <si>
    <t>Noordwyk Ext 43</t>
  </si>
  <si>
    <t>Produce Market</t>
  </si>
  <si>
    <t>Percy</t>
  </si>
  <si>
    <t>Harry Galaun</t>
  </si>
  <si>
    <t>Drakens Ave</t>
  </si>
  <si>
    <t>Sandringham Link Yard</t>
  </si>
  <si>
    <t>Stormhill</t>
  </si>
  <si>
    <t>Country View</t>
  </si>
  <si>
    <t>Airport</t>
  </si>
  <si>
    <t>Fire Station</t>
  </si>
  <si>
    <t>Delta G</t>
  </si>
  <si>
    <t>Conradie</t>
  </si>
  <si>
    <t>Cbd Midrand</t>
  </si>
  <si>
    <t>Longmeadow Estate</t>
  </si>
  <si>
    <t>Anton Hartman</t>
  </si>
  <si>
    <t>Rabie Ridge</t>
  </si>
  <si>
    <t>Waterford Estate</t>
  </si>
  <si>
    <t>Southgate</t>
  </si>
  <si>
    <t>Isle Of Houghton</t>
  </si>
  <si>
    <t>Ethor Johnson 318</t>
  </si>
  <si>
    <t>Fnb Ferndale (1997)</t>
  </si>
  <si>
    <t>Oranje</t>
  </si>
  <si>
    <t>Rp 37</t>
  </si>
  <si>
    <t>Ellis Park Athletic Stadium</t>
  </si>
  <si>
    <t>Kerk Str</t>
  </si>
  <si>
    <t>Northcliff X19</t>
  </si>
  <si>
    <t>Claremont</t>
  </si>
  <si>
    <t>Glaxo</t>
  </si>
  <si>
    <t>Granville Ave North</t>
  </si>
  <si>
    <t>Halfway House Ext41</t>
  </si>
  <si>
    <t>Argyll</t>
  </si>
  <si>
    <t>Bank City Jhb</t>
  </si>
  <si>
    <t>Carina</t>
  </si>
  <si>
    <t>Kyalami Estate</t>
  </si>
  <si>
    <t>Observatory J/Yard</t>
  </si>
  <si>
    <t>Precision Str 3</t>
  </si>
  <si>
    <t>Jhb Prison</t>
  </si>
  <si>
    <t>Container Depot</t>
  </si>
  <si>
    <t>Commercia</t>
  </si>
  <si>
    <t>Bankor</t>
  </si>
  <si>
    <t>Fnb Ferndale (1999)</t>
  </si>
  <si>
    <t>Ruimsig</t>
  </si>
  <si>
    <t>S A R Kazerne</t>
  </si>
  <si>
    <t>George</t>
  </si>
  <si>
    <t>Spokeshave</t>
  </si>
  <si>
    <t>Clover</t>
  </si>
  <si>
    <t>Goudkoppies</t>
  </si>
  <si>
    <t>Ennerdale Ext 6</t>
  </si>
  <si>
    <t>Transport Str</t>
  </si>
  <si>
    <t>Vaalbos</t>
  </si>
  <si>
    <t>Debonair</t>
  </si>
  <si>
    <t>Kyalami Park</t>
  </si>
  <si>
    <t>Sanlam Ferndale</t>
  </si>
  <si>
    <t>Noordwyk Ext 7</t>
  </si>
  <si>
    <t>Kibler Park</t>
  </si>
  <si>
    <t>High Point -</t>
  </si>
  <si>
    <t>Paul Kruger</t>
  </si>
  <si>
    <t>Jan Smuts</t>
  </si>
  <si>
    <t>Kya Sand - 108</t>
  </si>
  <si>
    <t>Logos</t>
  </si>
  <si>
    <t>Lenasia</t>
  </si>
  <si>
    <t>Hull Str</t>
  </si>
  <si>
    <t>Domkrag Str</t>
  </si>
  <si>
    <t>City Gen</t>
  </si>
  <si>
    <t>Auroele</t>
  </si>
  <si>
    <t>Swanepoel Park</t>
  </si>
  <si>
    <t>Fieldhouse</t>
  </si>
  <si>
    <t>Dave Simpson Circle</t>
  </si>
  <si>
    <t>Banfield Rd</t>
  </si>
  <si>
    <t>Olivedale Clinic</t>
  </si>
  <si>
    <t>Beaulieu</t>
  </si>
  <si>
    <t>Reyger Str</t>
  </si>
  <si>
    <t>Elke Drive</t>
  </si>
  <si>
    <t>Sa Clay</t>
  </si>
  <si>
    <t>Wolhuter Junction Yard</t>
  </si>
  <si>
    <t>Telkor</t>
  </si>
  <si>
    <t>Randjiespark Ext 72</t>
  </si>
  <si>
    <t>Randburg Waterfront</t>
  </si>
  <si>
    <t>C R Swart</t>
  </si>
  <si>
    <t>Show Grounds</t>
  </si>
  <si>
    <t>William Nicol</t>
  </si>
  <si>
    <t>President Square</t>
  </si>
  <si>
    <t>Randjiespark Ext 75</t>
  </si>
  <si>
    <t>Bordeaux</t>
  </si>
  <si>
    <t>Stormill Ext.1</t>
  </si>
  <si>
    <t>Mechanical Workshops</t>
  </si>
  <si>
    <t>Kiepersol</t>
  </si>
  <si>
    <t>Kannabos</t>
  </si>
  <si>
    <t>Florin</t>
  </si>
  <si>
    <t>Nefdt Str</t>
  </si>
  <si>
    <t>J G Strydom Hosp</t>
  </si>
  <si>
    <t>Golf Club Terrace</t>
  </si>
  <si>
    <t>Newmarket 15</t>
  </si>
  <si>
    <t>Olievenhout</t>
  </si>
  <si>
    <t>Hawken Ave</t>
  </si>
  <si>
    <t>Northgate Shopping Centre</t>
  </si>
  <si>
    <t>Hurlingham</t>
  </si>
  <si>
    <t>Knoppiesdoring</t>
  </si>
  <si>
    <t>Clay</t>
  </si>
  <si>
    <t>Kliptown</t>
  </si>
  <si>
    <t>7Th Str Delarey</t>
  </si>
  <si>
    <t>Vorna Valley</t>
  </si>
  <si>
    <t>Canary Str</t>
  </si>
  <si>
    <t>Hammer</t>
  </si>
  <si>
    <t>Boothill</t>
  </si>
  <si>
    <t>Holding 6</t>
  </si>
  <si>
    <t>Liebenberg</t>
  </si>
  <si>
    <t>Std Bank Fox</t>
  </si>
  <si>
    <t>Bernie Str</t>
  </si>
  <si>
    <t>Timber Str</t>
  </si>
  <si>
    <t>Reefhaven</t>
  </si>
  <si>
    <t>Fontainbleau</t>
  </si>
  <si>
    <t>Bekker Str</t>
  </si>
  <si>
    <t>Houtkoppen</t>
  </si>
  <si>
    <t>Sans Souci Linking Yard</t>
  </si>
  <si>
    <t>Waterval</t>
  </si>
  <si>
    <t>Olifantsvlei</t>
  </si>
  <si>
    <t>Morningside</t>
  </si>
  <si>
    <t>Microwave</t>
  </si>
  <si>
    <t>Metropolitan</t>
  </si>
  <si>
    <t>Cbd Ennerdale</t>
  </si>
  <si>
    <t>Staugh Vorster</t>
  </si>
  <si>
    <t>Market Boundary</t>
  </si>
  <si>
    <t>Yeoville (Oil Store)</t>
  </si>
  <si>
    <t>Sabc Boundary</t>
  </si>
  <si>
    <t>Rooseveldt Alexandra</t>
  </si>
  <si>
    <t>Rhinocerus</t>
  </si>
  <si>
    <t>Vrededorp</t>
  </si>
  <si>
    <t>Wits University</t>
  </si>
  <si>
    <t>Vasco Da Gama</t>
  </si>
  <si>
    <t>James Crescent</t>
  </si>
  <si>
    <t>Ridge Rd</t>
  </si>
  <si>
    <t>Aeroton</t>
  </si>
  <si>
    <t>Forest Town</t>
  </si>
  <si>
    <t>Windsor</t>
  </si>
  <si>
    <t>Montgomery</t>
  </si>
  <si>
    <t>Lens</t>
  </si>
  <si>
    <t>Helderkruin</t>
  </si>
  <si>
    <t>J.G.Strydom</t>
  </si>
  <si>
    <t>BTU's</t>
  </si>
  <si>
    <t>KPS</t>
  </si>
  <si>
    <t>Workshop</t>
  </si>
  <si>
    <t>Sebenza</t>
  </si>
  <si>
    <t>Lehae</t>
  </si>
  <si>
    <t>Brynorth</t>
  </si>
  <si>
    <t>Panorama</t>
  </si>
  <si>
    <t>Remote Monitoring</t>
  </si>
  <si>
    <t>Lenasia South</t>
  </si>
  <si>
    <t>Tshepisong East and west</t>
  </si>
  <si>
    <t>Klipfontein View</t>
  </si>
  <si>
    <t>Transformer Refurbishment</t>
  </si>
  <si>
    <t>Bryanston</t>
  </si>
  <si>
    <t>Durban Street Junction Yard</t>
  </si>
  <si>
    <t>Northriding</t>
  </si>
  <si>
    <t>Allendale</t>
  </si>
  <si>
    <t>Noordwyk</t>
  </si>
  <si>
    <t>Baragwanath</t>
  </si>
  <si>
    <t>Beyers</t>
  </si>
  <si>
    <t>Randburg</t>
  </si>
  <si>
    <t>Harley St</t>
  </si>
  <si>
    <t>Central A</t>
  </si>
  <si>
    <t>Soweto Local</t>
  </si>
  <si>
    <t>Lutz</t>
  </si>
  <si>
    <t>Ppc Jupiter</t>
  </si>
  <si>
    <t>Lotus (Pillam)</t>
  </si>
  <si>
    <t>John Ware Gas Turbine</t>
  </si>
  <si>
    <t>Lunar</t>
  </si>
  <si>
    <t>Cottesloe 88Kv Yard</t>
  </si>
  <si>
    <t>Riviera</t>
  </si>
  <si>
    <t>Olivedale</t>
  </si>
  <si>
    <t>Sergi</t>
  </si>
  <si>
    <t>Kazerne</t>
  </si>
  <si>
    <t>Dainfern</t>
  </si>
  <si>
    <t>Hopefield</t>
  </si>
  <si>
    <t>Orchards</t>
  </si>
  <si>
    <t>Peter Rd</t>
  </si>
  <si>
    <t>Florida North</t>
  </si>
  <si>
    <t>Bond</t>
  </si>
  <si>
    <t>Nancefield</t>
  </si>
  <si>
    <t>Selby</t>
  </si>
  <si>
    <t>Roodepoort</t>
  </si>
  <si>
    <t>Glen Lea</t>
  </si>
  <si>
    <t>Lea Glenn</t>
  </si>
  <si>
    <t>Jeppe</t>
  </si>
  <si>
    <t>Haggie</t>
  </si>
  <si>
    <t>Lawley</t>
  </si>
  <si>
    <t>Florida Glen</t>
  </si>
  <si>
    <t>Ridge</t>
  </si>
  <si>
    <t>Crown</t>
  </si>
  <si>
    <t>Protection Equipment</t>
  </si>
  <si>
    <t>Grand Central</t>
  </si>
  <si>
    <t>Wilropark</t>
  </si>
  <si>
    <t>Bellevue</t>
  </si>
  <si>
    <t>Manufacta</t>
  </si>
  <si>
    <t>Mondeor</t>
  </si>
  <si>
    <t>Nirvana</t>
  </si>
  <si>
    <t>Robertsville</t>
  </si>
  <si>
    <t>Florida</t>
  </si>
  <si>
    <t>Mulbarton</t>
  </si>
  <si>
    <t>Ontdekkers</t>
  </si>
  <si>
    <t>Westfield</t>
  </si>
  <si>
    <t>Moffat</t>
  </si>
  <si>
    <t>Christiaan De Wet</t>
  </si>
  <si>
    <t>Observatory</t>
  </si>
  <si>
    <t>Khanyisa</t>
  </si>
  <si>
    <t>Gas Turbines</t>
  </si>
  <si>
    <t>Soweto</t>
  </si>
  <si>
    <t>Nursery</t>
  </si>
  <si>
    <t>Roosevelt Park</t>
  </si>
  <si>
    <t>Eikenhof</t>
  </si>
  <si>
    <t>Siemert Rd Substation</t>
  </si>
  <si>
    <t>Van Beek Street</t>
  </si>
  <si>
    <t>Mayfair</t>
  </si>
  <si>
    <t>Pritchard</t>
  </si>
  <si>
    <t>Eldorado</t>
  </si>
  <si>
    <t>Roodetown</t>
  </si>
  <si>
    <t>Ennerdale</t>
  </si>
  <si>
    <t>Bree Street</t>
  </si>
  <si>
    <t>Parkhurst</t>
  </si>
  <si>
    <t>Orlando</t>
  </si>
  <si>
    <t>Braamfontein</t>
  </si>
  <si>
    <t>Industria</t>
  </si>
  <si>
    <t>Fort</t>
  </si>
  <si>
    <t>Rosebank</t>
  </si>
  <si>
    <t>Cleveland</t>
  </si>
  <si>
    <t>Robertsham</t>
  </si>
  <si>
    <t>Gresswold</t>
  </si>
  <si>
    <t>New Road</t>
  </si>
  <si>
    <t>Central B</t>
  </si>
  <si>
    <t>Wemmer</t>
  </si>
  <si>
    <t>Sentraal Roodepoort</t>
  </si>
  <si>
    <t>Kloofendal</t>
  </si>
  <si>
    <t>Cydna</t>
  </si>
  <si>
    <t>Pennyville</t>
  </si>
  <si>
    <t>John Ware B</t>
  </si>
  <si>
    <t>Alexandra (Lombardy East)</t>
  </si>
  <si>
    <t>Delta</t>
  </si>
  <si>
    <t>Durban</t>
  </si>
  <si>
    <t>John Ware</t>
  </si>
  <si>
    <t>Cottesloe</t>
  </si>
  <si>
    <t>Kelvin Power Station</t>
  </si>
  <si>
    <t>Fordsburg</t>
  </si>
  <si>
    <t>Prospect</t>
  </si>
  <si>
    <t>Substation</t>
  </si>
  <si>
    <t>P&amp;M Category</t>
  </si>
  <si>
    <t>Communication System Equipment</t>
  </si>
  <si>
    <t>HV Cables</t>
  </si>
  <si>
    <t>HV Overhead Lines</t>
  </si>
  <si>
    <t>Load Management System Equipment</t>
  </si>
  <si>
    <t>LV Cables</t>
  </si>
  <si>
    <t>Meters</t>
  </si>
  <si>
    <t>MV Network</t>
  </si>
  <si>
    <t>Public Lighting</t>
  </si>
  <si>
    <t>Substation Equipment</t>
  </si>
  <si>
    <t>Total Replacement Cost</t>
  </si>
  <si>
    <t>HURSTHILL</t>
  </si>
  <si>
    <t>ROODEPOORT</t>
  </si>
  <si>
    <t>LENASIA</t>
  </si>
  <si>
    <t>RANDBURG</t>
  </si>
  <si>
    <t>MIDRAND</t>
  </si>
  <si>
    <t>REUVEN</t>
  </si>
  <si>
    <t>SIEMERT</t>
  </si>
  <si>
    <t>ALEXANDRA</t>
  </si>
  <si>
    <t xml:space="preserve">Substation </t>
  </si>
  <si>
    <t>Alexandra</t>
  </si>
  <si>
    <t>Bree</t>
  </si>
  <si>
    <t>Johannesburg Central A</t>
  </si>
  <si>
    <t>Johannesburg Central B</t>
  </si>
  <si>
    <t>Christiaan de Wet</t>
  </si>
  <si>
    <t xml:space="preserve">Crown </t>
  </si>
  <si>
    <t>Elderado</t>
  </si>
  <si>
    <t>Ex Ennerdale - Ennerdale S/S</t>
  </si>
  <si>
    <t xml:space="preserve">Ennerdale </t>
  </si>
  <si>
    <t xml:space="preserve">Fordsburg </t>
  </si>
  <si>
    <t xml:space="preserve">Fort </t>
  </si>
  <si>
    <t xml:space="preserve">Haggie </t>
  </si>
  <si>
    <t xml:space="preserve">Hursthill </t>
  </si>
  <si>
    <t xml:space="preserve">John Ware Gas Turbine </t>
  </si>
  <si>
    <t>Lea Glen</t>
  </si>
  <si>
    <t xml:space="preserve">Lotus </t>
  </si>
  <si>
    <t>Ex Mayfair (Reuven Yard)</t>
  </si>
  <si>
    <t xml:space="preserve">Nancefield </t>
  </si>
  <si>
    <t>Penny</t>
  </si>
  <si>
    <t xml:space="preserve">Pennyville </t>
  </si>
  <si>
    <t>PPC Jupiter</t>
  </si>
  <si>
    <t xml:space="preserve">Robertsville </t>
  </si>
  <si>
    <t>Siemert RD</t>
  </si>
  <si>
    <t xml:space="preserve">Van Beek </t>
  </si>
  <si>
    <t xml:space="preserve">Wilropark </t>
  </si>
  <si>
    <t>Ex Hursthill- Transformer Bay Workshop (Reuven)</t>
  </si>
  <si>
    <t>ex - Eikenhof</t>
  </si>
  <si>
    <t>Soweto  Yard (Disconnected)</t>
  </si>
  <si>
    <t>Johannesburg South</t>
  </si>
  <si>
    <t>Substation Building</t>
  </si>
  <si>
    <t>Total</t>
  </si>
  <si>
    <t>Unit</t>
  </si>
  <si>
    <t>Serial No.</t>
  </si>
  <si>
    <t>MVA</t>
  </si>
  <si>
    <t>Year</t>
  </si>
  <si>
    <t>Age</t>
  </si>
  <si>
    <t xml:space="preserve">Alexandra Trfr Bay 4 </t>
  </si>
  <si>
    <t>Alexandra Trfr Bay 2</t>
  </si>
  <si>
    <t>Baragwanath Trfr Bay 2</t>
  </si>
  <si>
    <t>11</t>
  </si>
  <si>
    <t>Bellevue Trfr Bay 3</t>
  </si>
  <si>
    <t>21563</t>
  </si>
  <si>
    <t>45</t>
  </si>
  <si>
    <t>Bellevue Trfr Bay 4</t>
  </si>
  <si>
    <t>21564</t>
  </si>
  <si>
    <t>Bond STR  Trfr Bay 1</t>
  </si>
  <si>
    <t>29730</t>
  </si>
  <si>
    <t>30</t>
  </si>
  <si>
    <t>Bond STR Trfr Bay 2</t>
  </si>
  <si>
    <t>29729</t>
  </si>
  <si>
    <t>Braamfontein Trfr Bay 1</t>
  </si>
  <si>
    <t>26221</t>
  </si>
  <si>
    <t>Braamfontein Trfr Bay 2</t>
  </si>
  <si>
    <t>26222</t>
  </si>
  <si>
    <t>Braamfontein Trfr Bay 4</t>
  </si>
  <si>
    <t>26824</t>
  </si>
  <si>
    <t>Bree STR Trfr Bay 3</t>
  </si>
  <si>
    <t>29252</t>
  </si>
  <si>
    <t>Bree STR Trfr Bay 4</t>
  </si>
  <si>
    <t>250601</t>
  </si>
  <si>
    <t>Bree STR Trfr Bay 2</t>
  </si>
  <si>
    <t>26225</t>
  </si>
  <si>
    <t>Bryanston Trfr Bay 1</t>
  </si>
  <si>
    <t>2340</t>
  </si>
  <si>
    <t>Bryanston Trfr Bay 2</t>
  </si>
  <si>
    <t>2341</t>
  </si>
  <si>
    <t>Johannesburg Central A Trfr Bay 1</t>
  </si>
  <si>
    <t>109845</t>
  </si>
  <si>
    <t>Johannesburg Central A Trfr Bay 2</t>
  </si>
  <si>
    <t>101046</t>
  </si>
  <si>
    <t>Johannesburg Central B Trfr Bay 1A</t>
  </si>
  <si>
    <t>30671</t>
  </si>
  <si>
    <t>Johannesburg Central B Trfr Bay 1B</t>
  </si>
  <si>
    <t>27658</t>
  </si>
  <si>
    <t>Johannesburg Central B Trfr Bay 4A</t>
  </si>
  <si>
    <t>30673</t>
  </si>
  <si>
    <t>Johannesburg Central B Trfr Bay 4B</t>
  </si>
  <si>
    <t>26825</t>
  </si>
  <si>
    <t>Christiaan de Wet Trfr Bay 1</t>
  </si>
  <si>
    <t>L232-1</t>
  </si>
  <si>
    <t>40</t>
  </si>
  <si>
    <t>Christiaan de Wet Trfr Bay 2</t>
  </si>
  <si>
    <t>L232-2</t>
  </si>
  <si>
    <t>Christiaan de Wet Trfr Bay 3</t>
  </si>
  <si>
    <t>T2358</t>
  </si>
  <si>
    <t>Cleveland Trfr Bay 1A</t>
  </si>
  <si>
    <t>BE09278-1</t>
  </si>
  <si>
    <t>Cleveland Trfr Bay 2B</t>
  </si>
  <si>
    <t>IA3238-5</t>
  </si>
  <si>
    <t>Cleveland Trfr Bay 3</t>
  </si>
  <si>
    <t>Cleveland Trfr Bay 4</t>
  </si>
  <si>
    <t>14449</t>
  </si>
  <si>
    <t>Cottesloe Trfr Bay 1</t>
  </si>
  <si>
    <t>27473</t>
  </si>
  <si>
    <t>53</t>
  </si>
  <si>
    <t>Crown Trfr Bay 1</t>
  </si>
  <si>
    <t>HT1733/12818</t>
  </si>
  <si>
    <t>Crown Trfr Bay 2</t>
  </si>
  <si>
    <t>HT1733/12819</t>
  </si>
  <si>
    <t>ex - Cydna Trfr Bay 1 (Transformer Bay)</t>
  </si>
  <si>
    <t>28491</t>
  </si>
  <si>
    <t xml:space="preserve">Cydna Trfr Bay 2 </t>
  </si>
  <si>
    <t>30288002</t>
  </si>
  <si>
    <t>Ex- Cydna 3A (Transformer Bay) to be scrapped</t>
  </si>
  <si>
    <t>26619</t>
  </si>
  <si>
    <t>Cydna Trfr Bay 1</t>
  </si>
  <si>
    <t>30303204</t>
  </si>
  <si>
    <t>Cydna Trfr Bay 3</t>
  </si>
  <si>
    <t>30303202</t>
  </si>
  <si>
    <t>Cydna Trfr Bay 4</t>
  </si>
  <si>
    <t>30303203</t>
  </si>
  <si>
    <t>Cleveland no. 1B</t>
  </si>
  <si>
    <t>IEE1957-2</t>
  </si>
  <si>
    <t>Eikenhof Trfr Bay 1B (Ex- Cydna 4A)</t>
  </si>
  <si>
    <t xml:space="preserve"> John Ware B Trfr Bay 4A (Ex Cydna  4B) </t>
  </si>
  <si>
    <t>IA3238-3</t>
  </si>
  <si>
    <t>Dainfern Trfr Bay 1</t>
  </si>
  <si>
    <t>T1895-2</t>
  </si>
  <si>
    <t>5</t>
  </si>
  <si>
    <t>Dainfern Trfr Bay 2 (Refurbished by SPM)</t>
  </si>
  <si>
    <t>T1895-1</t>
  </si>
  <si>
    <t>Dainfern Trfr Bay 3</t>
  </si>
  <si>
    <t>T2920-1</t>
  </si>
  <si>
    <t>Delta Trfr Bay 1</t>
  </si>
  <si>
    <t>319130</t>
  </si>
  <si>
    <t>250</t>
  </si>
  <si>
    <t>Delta Trfr Bay 2</t>
  </si>
  <si>
    <t>S252095</t>
  </si>
  <si>
    <t>Delta Trfr Bay 3</t>
  </si>
  <si>
    <t>S252096</t>
  </si>
  <si>
    <t>Eikenhof Trfr Bay 1B</t>
  </si>
  <si>
    <t xml:space="preserve">Eikenhof Trfr Bay 2A </t>
  </si>
  <si>
    <t>BE09373/3</t>
  </si>
  <si>
    <t>Eikenhof Trfr Bay 2B</t>
  </si>
  <si>
    <t>29251</t>
  </si>
  <si>
    <t>Elderado Trfr Bay 1</t>
  </si>
  <si>
    <t>Elderado Trfr Bay 2</t>
  </si>
  <si>
    <t>Elderado Trfr Bay 3</t>
  </si>
  <si>
    <t>14452</t>
  </si>
  <si>
    <t>Ennerdale Trfr Bay 2 (Disconnected- To be used as a spare)</t>
  </si>
  <si>
    <t>82-149</t>
  </si>
  <si>
    <t>10</t>
  </si>
  <si>
    <t xml:space="preserve">Ennerdale Trfr Bay 3 </t>
  </si>
  <si>
    <t>Florida Glen Trfr Bay 1</t>
  </si>
  <si>
    <t>26051</t>
  </si>
  <si>
    <t>Florida Glen Trfr Bay 2</t>
  </si>
  <si>
    <t>26050</t>
  </si>
  <si>
    <t>Florida North Trfr Bay 1</t>
  </si>
  <si>
    <t>89-173</t>
  </si>
  <si>
    <t>20</t>
  </si>
  <si>
    <t>Florida North Trfr Bay 2</t>
  </si>
  <si>
    <t>89-174</t>
  </si>
  <si>
    <t>Florida Trfr Bay 1</t>
  </si>
  <si>
    <t>7738-2</t>
  </si>
  <si>
    <t>Florida Trfr Bay 2</t>
  </si>
  <si>
    <t>7738-1</t>
  </si>
  <si>
    <t>Fordsburg  Trfr Bay 1</t>
  </si>
  <si>
    <t>26257</t>
  </si>
  <si>
    <t>Fordsburg  Trfr Bay 2</t>
  </si>
  <si>
    <t>27452</t>
  </si>
  <si>
    <t>Fordsburg  Trfr Bay 4</t>
  </si>
  <si>
    <t>26256</t>
  </si>
  <si>
    <t>Fordsburg Trfr Bay 3</t>
  </si>
  <si>
    <t>28245</t>
  </si>
  <si>
    <t xml:space="preserve">Fort Trfr Bay 1A </t>
  </si>
  <si>
    <t>A06073</t>
  </si>
  <si>
    <t>Fort Trfr Bay 1B</t>
  </si>
  <si>
    <t>A06072</t>
  </si>
  <si>
    <t>Fort Trfr Bay 2A</t>
  </si>
  <si>
    <t>3716056</t>
  </si>
  <si>
    <t>Fort Trfr Bay 2B</t>
  </si>
  <si>
    <t>247680</t>
  </si>
  <si>
    <t>Grand Central Trfr Bay 1</t>
  </si>
  <si>
    <t>29877</t>
  </si>
  <si>
    <t>Grand Central Trfr Bay 2</t>
  </si>
  <si>
    <t>29876</t>
  </si>
  <si>
    <t>Grand Central Trfr Bay 3</t>
  </si>
  <si>
    <t>30761</t>
  </si>
  <si>
    <t>Gresswold  Trfr Bay 2A</t>
  </si>
  <si>
    <t>Gresswold  Trfr Bay 1A (Refurbished Transformer by LHM - Ex Mulbarton)</t>
  </si>
  <si>
    <t>Gresswold Trfr Bay 1B</t>
  </si>
  <si>
    <t>28486</t>
  </si>
  <si>
    <t>Gresswold Trfr Bay 2B</t>
  </si>
  <si>
    <t>28485</t>
  </si>
  <si>
    <t>Haggie Trfr Bay 1A</t>
  </si>
  <si>
    <t>T95785</t>
  </si>
  <si>
    <t>6</t>
  </si>
  <si>
    <t>Haggie Trfr Bay 1B</t>
  </si>
  <si>
    <t>T95779</t>
  </si>
  <si>
    <t>Haggie Trfr Bay 2A</t>
  </si>
  <si>
    <t>T95789</t>
  </si>
  <si>
    <t>Haggie Trfr Bay 2B</t>
  </si>
  <si>
    <t>T95782</t>
  </si>
  <si>
    <t>Hopefield Trfr Bay 1</t>
  </si>
  <si>
    <t>T3470-1Z</t>
  </si>
  <si>
    <t>Hopefield Trfr Bay 2</t>
  </si>
  <si>
    <t>T1669-1</t>
  </si>
  <si>
    <t>Hopefield Trfr Bay 3</t>
  </si>
  <si>
    <t>T1669-2</t>
  </si>
  <si>
    <t>Hursthill Trfr Bay 1</t>
  </si>
  <si>
    <t>LEL105303</t>
  </si>
  <si>
    <t>Hursthill Trfr Bay 2</t>
  </si>
  <si>
    <t>BE09278-6</t>
  </si>
  <si>
    <t>Hursthill Trfr Bay 3</t>
  </si>
  <si>
    <t>BE09278-3</t>
  </si>
  <si>
    <t>Industria  Trfr Bay 1A</t>
  </si>
  <si>
    <t>26616</t>
  </si>
  <si>
    <t>Industria  Trfr Bay 2A</t>
  </si>
  <si>
    <t>26618</t>
  </si>
  <si>
    <t>Industria Trfr Bay 1B</t>
  </si>
  <si>
    <t>27659</t>
  </si>
  <si>
    <t>Industria Trfr Bay 2B</t>
  </si>
  <si>
    <t>29253</t>
  </si>
  <si>
    <t>Jeppe Trfr Bay 1A</t>
  </si>
  <si>
    <t>90925</t>
  </si>
  <si>
    <t>Jeppe Trfr Bay 1B</t>
  </si>
  <si>
    <t>90924</t>
  </si>
  <si>
    <t>Jeppe Trfr Bay 2A</t>
  </si>
  <si>
    <t>JEP2A</t>
  </si>
  <si>
    <t>Jeppe Trfr Bay 2B</t>
  </si>
  <si>
    <t>92666</t>
  </si>
  <si>
    <t>John Ware B Trfr Bay 3B</t>
  </si>
  <si>
    <t>John Ware B Trfr Bay 4B</t>
  </si>
  <si>
    <t>28723</t>
  </si>
  <si>
    <t>John Ware Gas Turbine Trfr Bay 2C</t>
  </si>
  <si>
    <t>27474</t>
  </si>
  <si>
    <t>John Ware B Trfr Bay 1</t>
  </si>
  <si>
    <t>92663</t>
  </si>
  <si>
    <t>John Ware B Trfr Bay 1A</t>
  </si>
  <si>
    <t>26617</t>
  </si>
  <si>
    <t>John Ware B Trfr Bay 2 (Interposing Trfr)</t>
  </si>
  <si>
    <t>92665</t>
  </si>
  <si>
    <t>John Ware B Trfr Bay 3A</t>
  </si>
  <si>
    <t>26223</t>
  </si>
  <si>
    <t>Kazerne Trfr Bay 1</t>
  </si>
  <si>
    <t>29651</t>
  </si>
  <si>
    <t>Kazerne Trfr Bay 2</t>
  </si>
  <si>
    <t>29650</t>
  </si>
  <si>
    <t>Khanyisa Trfr Bay 1</t>
  </si>
  <si>
    <t>30757</t>
  </si>
  <si>
    <t>Khanyisa Trfr Bay 2</t>
  </si>
  <si>
    <t>30760</t>
  </si>
  <si>
    <t>Khanyisa Trfr Bay 3</t>
  </si>
  <si>
    <t>30756</t>
  </si>
  <si>
    <t>Klipfontein View Trfr Bay 2</t>
  </si>
  <si>
    <t>98-21</t>
  </si>
  <si>
    <t>Kloofendal Trfr Bay 1</t>
  </si>
  <si>
    <t>5195-2</t>
  </si>
  <si>
    <t>80</t>
  </si>
  <si>
    <t>Kloofendal Trfr Bay 2</t>
  </si>
  <si>
    <t>5195-1</t>
  </si>
  <si>
    <t>Kloofendal Trfr Bay 3</t>
  </si>
  <si>
    <t>1904-2</t>
  </si>
  <si>
    <t>Kloofendal Trfr Bay 4</t>
  </si>
  <si>
    <t>1904-1</t>
  </si>
  <si>
    <t>Lea Glen Trfr Bay 1</t>
  </si>
  <si>
    <t>26362</t>
  </si>
  <si>
    <t>22.5</t>
  </si>
  <si>
    <t>Lea Glen Trfr Bay 2</t>
  </si>
  <si>
    <t>81-3424</t>
  </si>
  <si>
    <t>Lunar no. 2</t>
  </si>
  <si>
    <t>28455</t>
  </si>
  <si>
    <t>Lenasia South no. 2</t>
  </si>
  <si>
    <t>n/a</t>
  </si>
  <si>
    <t>Lenasia South Trfr Bay 1</t>
  </si>
  <si>
    <t>Lotus Trfr Bay 2</t>
  </si>
  <si>
    <t>29183</t>
  </si>
  <si>
    <t>Lotus Trfr Bay 3</t>
  </si>
  <si>
    <t>29180</t>
  </si>
  <si>
    <t>Lunar no. 1</t>
  </si>
  <si>
    <t>29182</t>
  </si>
  <si>
    <t>Manufacta Trfr Bay 1</t>
  </si>
  <si>
    <t>77-415</t>
  </si>
  <si>
    <t>Manufacta Trfr Bay 2</t>
  </si>
  <si>
    <t>77-416</t>
  </si>
  <si>
    <t>Mayfair Trfr Bay 1B</t>
  </si>
  <si>
    <t>BE09373-2</t>
  </si>
  <si>
    <t>Mayfair Trfr Bay 2A</t>
  </si>
  <si>
    <t>26219</t>
  </si>
  <si>
    <t>Mayfair Trfr Bay 2B</t>
  </si>
  <si>
    <t>28945</t>
  </si>
  <si>
    <t xml:space="preserve"> Peter Rd Trfr Bay 1 (Ex Mayfair refurbished by SPM0</t>
  </si>
  <si>
    <t>Nirvana no. 1A</t>
  </si>
  <si>
    <t>Ex- Mayfair - Refurbished by Transformer Bay</t>
  </si>
  <si>
    <t>Moffat Trfr Bay 1</t>
  </si>
  <si>
    <t>27655</t>
  </si>
  <si>
    <t>Moffat Trfr Bay 2</t>
  </si>
  <si>
    <t>BE09278-5</t>
  </si>
  <si>
    <t>Mondeor Trfr Bay 1</t>
  </si>
  <si>
    <t>28944</t>
  </si>
  <si>
    <t>193974</t>
  </si>
  <si>
    <t>Mondeor Trfr Bay 2</t>
  </si>
  <si>
    <t>29250</t>
  </si>
  <si>
    <t>193974-1</t>
  </si>
  <si>
    <t>Mulbarton Trfr Bay 1</t>
  </si>
  <si>
    <t>28725</t>
  </si>
  <si>
    <t>Mulbarton Trfr Bay 2</t>
  </si>
  <si>
    <t>BE09278-2</t>
  </si>
  <si>
    <t>Nancefield Trfr Bay 1</t>
  </si>
  <si>
    <t>HT1732/01 (EPG113/53668)</t>
  </si>
  <si>
    <t>Nancefield Trfr Bay 2</t>
  </si>
  <si>
    <t>NANTX2</t>
  </si>
  <si>
    <t>New Road Trfr Bay 1</t>
  </si>
  <si>
    <t>New Road Trfr Bay 2</t>
  </si>
  <si>
    <t>New Road Trfr Bay 3</t>
  </si>
  <si>
    <t>Nirvana no. 2A</t>
  </si>
  <si>
    <t>28490</t>
  </si>
  <si>
    <t>Nursery Trfr Bay 1 (Being Refurbished by SPM)</t>
  </si>
  <si>
    <t>3651</t>
  </si>
  <si>
    <t>Nursery Trfr Bay 2</t>
  </si>
  <si>
    <t>3653</t>
  </si>
  <si>
    <t>Nursery Trfr Bay 3</t>
  </si>
  <si>
    <t>3654</t>
  </si>
  <si>
    <t>Nursery Trfr Bay 4</t>
  </si>
  <si>
    <t>3652</t>
  </si>
  <si>
    <t>Nursery Trfr Bay 5</t>
  </si>
  <si>
    <t>3007</t>
  </si>
  <si>
    <t>Observatory Trfr Bay 1</t>
  </si>
  <si>
    <t>26224</t>
  </si>
  <si>
    <t>Observatory Trfr Bay 2</t>
  </si>
  <si>
    <t>28943</t>
  </si>
  <si>
    <t>Observatory Trfr Bay 3</t>
  </si>
  <si>
    <t>29254</t>
  </si>
  <si>
    <t>Ontdekkers Trfr Bay 1</t>
  </si>
  <si>
    <t>R394-1</t>
  </si>
  <si>
    <t>Ontdekkers Trfr Bay 2</t>
  </si>
  <si>
    <t>R394-2</t>
  </si>
  <si>
    <t>Orchards Trfr Bay 2</t>
  </si>
  <si>
    <t>29345</t>
  </si>
  <si>
    <t>Orchards Trfr Bay 1</t>
  </si>
  <si>
    <t>29340</t>
  </si>
  <si>
    <t>Parkhurst Trfr Bay 1A</t>
  </si>
  <si>
    <t>30288004</t>
  </si>
  <si>
    <t>Parkhurst Trfr Bay 1B</t>
  </si>
  <si>
    <t>Parkhurst Trfr Bay 2A</t>
  </si>
  <si>
    <t>30288003</t>
  </si>
  <si>
    <t>Penny Trfr Bay 1</t>
  </si>
  <si>
    <t>96-52</t>
  </si>
  <si>
    <t>Penny Trfr Bay 2A</t>
  </si>
  <si>
    <t>02-V-2128</t>
  </si>
  <si>
    <t>Penny Trfr Bay 2B</t>
  </si>
  <si>
    <t>02-V-2129</t>
  </si>
  <si>
    <t>Penny Trfr Bay 3A</t>
  </si>
  <si>
    <t>02-V-2127</t>
  </si>
  <si>
    <t>Penny Trfr Bay 3B</t>
  </si>
  <si>
    <t>02-V-2132</t>
  </si>
  <si>
    <t>Penny Trfr Bay 2</t>
  </si>
  <si>
    <t>Soweto no.2</t>
  </si>
  <si>
    <t>T2285</t>
  </si>
  <si>
    <t>Peter RD Trfr Bay 2</t>
  </si>
  <si>
    <t>29641</t>
  </si>
  <si>
    <t>PPC Jupiter Trfr Bay 1A</t>
  </si>
  <si>
    <t>192921-3</t>
  </si>
  <si>
    <t>1.5</t>
  </si>
  <si>
    <t>PPC Jupiter Trfr Bay 1B</t>
  </si>
  <si>
    <t>69-321</t>
  </si>
  <si>
    <t>3</t>
  </si>
  <si>
    <t>PPC Jupiter Trfr Bay 1C</t>
  </si>
  <si>
    <t>193237</t>
  </si>
  <si>
    <t>PPC Jupiter Trfr Bay 2A (Disconnected)</t>
  </si>
  <si>
    <t>69-320</t>
  </si>
  <si>
    <t>PPC Jupiter Trfr Bay 2B</t>
  </si>
  <si>
    <t>193147</t>
  </si>
  <si>
    <t>PPC Jupiter Trfr Bay 2C (Disconnected)</t>
  </si>
  <si>
    <t>192921-2</t>
  </si>
  <si>
    <t>PPC Jupiter Trfr Bay 2D</t>
  </si>
  <si>
    <t>192921-4</t>
  </si>
  <si>
    <t>Pritchard Trfr Bay 2</t>
  </si>
  <si>
    <t>26935</t>
  </si>
  <si>
    <t>Prospect Trfr Bay 1</t>
  </si>
  <si>
    <t>28466</t>
  </si>
  <si>
    <t>Prospect Trfr Bay 2</t>
  </si>
  <si>
    <t>26259</t>
  </si>
  <si>
    <t>Prospect Trfr Bay 3</t>
  </si>
  <si>
    <t>27453</t>
  </si>
  <si>
    <t>Prospect Trfr Bay 4</t>
  </si>
  <si>
    <t>27454</t>
  </si>
  <si>
    <t>Ridge Trfr Bay 1A</t>
  </si>
  <si>
    <t>Ridge Trfr Bay 1B</t>
  </si>
  <si>
    <t>Ridge Trfr Bay 2</t>
  </si>
  <si>
    <t>15633</t>
  </si>
  <si>
    <t>Riviera Trfr Bay 1</t>
  </si>
  <si>
    <t>109846</t>
  </si>
  <si>
    <t>Riviera Trfr Bay 2</t>
  </si>
  <si>
    <t>109847</t>
  </si>
  <si>
    <t>Robertsham Trfr Bay 1A</t>
  </si>
  <si>
    <t>28488</t>
  </si>
  <si>
    <t>Robertsham Trfr Bay 1B</t>
  </si>
  <si>
    <t>Robertsham Trfr Bay 2A</t>
  </si>
  <si>
    <t>Robertsham Trfr Bay 2B</t>
  </si>
  <si>
    <t>BE09278-4</t>
  </si>
  <si>
    <t>Robertsville Trfr Bay 1</t>
  </si>
  <si>
    <t>K221-1</t>
  </si>
  <si>
    <t>Robertsville Trfr Bay 2</t>
  </si>
  <si>
    <t>K221-2</t>
  </si>
  <si>
    <t>Roodepoort Trfr Bay 1</t>
  </si>
  <si>
    <t>4867</t>
  </si>
  <si>
    <t>Roodepoort Trfr Bay 2</t>
  </si>
  <si>
    <t>3655</t>
  </si>
  <si>
    <t>Roodepoort Trfr Bay 3</t>
  </si>
  <si>
    <t>3656</t>
  </si>
  <si>
    <t>Roodetown Trfr Bay 1</t>
  </si>
  <si>
    <t>26885</t>
  </si>
  <si>
    <t xml:space="preserve">Roodetown Trfr Bay 2 </t>
  </si>
  <si>
    <t>26886</t>
  </si>
  <si>
    <t>Roosevelt Park Trfr Bay 1A</t>
  </si>
  <si>
    <t>LEL10018</t>
  </si>
  <si>
    <t>Roosevelt Park Trfr Bay 1B</t>
  </si>
  <si>
    <t>TAAC2</t>
  </si>
  <si>
    <t>Roosevelt Park Trfr Bay 2A</t>
  </si>
  <si>
    <t>BE09373/1</t>
  </si>
  <si>
    <t>Roosevelt Park Trfr Bay 2B</t>
  </si>
  <si>
    <t>15634</t>
  </si>
  <si>
    <t>Rosebank  Trfr Bay 1</t>
  </si>
  <si>
    <t>LEL99484</t>
  </si>
  <si>
    <t>Rosebank Trfr Bay 2 (Not there)</t>
  </si>
  <si>
    <t>29249</t>
  </si>
  <si>
    <t>Rosebank Trfr Bay 3</t>
  </si>
  <si>
    <t>27070</t>
  </si>
  <si>
    <t>Selby Trfr Bay 1</t>
  </si>
  <si>
    <t>128853</t>
  </si>
  <si>
    <t>Selby Trfr Bay 2</t>
  </si>
  <si>
    <t>128852</t>
  </si>
  <si>
    <t>Selby Trfr Bay 3</t>
  </si>
  <si>
    <t>128845</t>
  </si>
  <si>
    <t>Roodetown Trfr Bay 3(Ex Sentraal Roodepoort Trfr Bay 2)</t>
  </si>
  <si>
    <t>26884</t>
  </si>
  <si>
    <t>Sentraal Roodepoort Trfr Bay 1</t>
  </si>
  <si>
    <t>26722</t>
  </si>
  <si>
    <t>Sentraal Roodepoort Trfr Bay 3</t>
  </si>
  <si>
    <t>30333</t>
  </si>
  <si>
    <t>Sentraal Roodepoort Trfr Bay 4</t>
  </si>
  <si>
    <t>26724</t>
  </si>
  <si>
    <t>Siemert RD Trfr Bay 1</t>
  </si>
  <si>
    <t>29343</t>
  </si>
  <si>
    <t>Siemert RD Trfr Bay 2</t>
  </si>
  <si>
    <t>28558</t>
  </si>
  <si>
    <t>Siemert RD Trfr Bay 3 -  (Refurbished by SPM)</t>
  </si>
  <si>
    <t>Soweto Local Orlando Trfr Bay 1</t>
  </si>
  <si>
    <t>28291</t>
  </si>
  <si>
    <t>Soweto Local Orlando Ridge Trfr Bay 2 (1ph)</t>
  </si>
  <si>
    <t>R494803</t>
  </si>
  <si>
    <t>13.3</t>
  </si>
  <si>
    <t>R494802</t>
  </si>
  <si>
    <t>R494804</t>
  </si>
  <si>
    <t>Soweto no.1</t>
  </si>
  <si>
    <t>03P0027</t>
  </si>
  <si>
    <t>Soweto Trfr Bay 1(Soweto 1)</t>
  </si>
  <si>
    <t>101044</t>
  </si>
  <si>
    <t>Van Beek Trfr Bay 1</t>
  </si>
  <si>
    <t>IA3238-7</t>
  </si>
  <si>
    <t>Van Beek Trfr Bay 1(Prospect 1)</t>
  </si>
  <si>
    <t>IEE1957-1</t>
  </si>
  <si>
    <t>Van Beek Trfr Bay 2(Prospect 2)</t>
  </si>
  <si>
    <t>Van Beek Trfr Bay 2</t>
  </si>
  <si>
    <t>128848</t>
  </si>
  <si>
    <t>Van Beek Trfr Bay 3</t>
  </si>
  <si>
    <t>118849</t>
  </si>
  <si>
    <t>Wemmer Trfr Bay 1A</t>
  </si>
  <si>
    <t>23928</t>
  </si>
  <si>
    <t>Wemmer Trfr Bay 1B</t>
  </si>
  <si>
    <t>LEL100107</t>
  </si>
  <si>
    <t>Wemmer Trfr Bay 2A</t>
  </si>
  <si>
    <t>Wemmer Trfr Bay 2B</t>
  </si>
  <si>
    <t>26614</t>
  </si>
  <si>
    <t>Westfield Trfr Bay 1</t>
  </si>
  <si>
    <t>LEL105302</t>
  </si>
  <si>
    <t>Westfield Trfr Bay 2</t>
  </si>
  <si>
    <t>30303205</t>
  </si>
  <si>
    <t>Westfield Trfr Bay 3</t>
  </si>
  <si>
    <t>30288001</t>
  </si>
  <si>
    <t>Wilropark Trfr Bay 1</t>
  </si>
  <si>
    <t>K220-1</t>
  </si>
  <si>
    <t>Wilropark Trfr Bay 2</t>
  </si>
  <si>
    <t>K220-2</t>
  </si>
  <si>
    <t>Pritchard Trfr Bay 1(Ex Bree STR Trfr - Refurbished by SPM0</t>
  </si>
  <si>
    <t>Ex Hursthill Trfr - to be refurbished by Trfr Bay</t>
  </si>
  <si>
    <t>ex - Eikenhof 1B (Transformer Bay)</t>
  </si>
  <si>
    <t>(Disconnected ) - Refurbished by SPM</t>
  </si>
  <si>
    <t>Office Blocks</t>
  </si>
  <si>
    <t>Workshops</t>
  </si>
  <si>
    <t>TOTAL</t>
  </si>
  <si>
    <t>Buildings</t>
  </si>
  <si>
    <t>Replacement value 2018</t>
  </si>
  <si>
    <t xml:space="preserve"> </t>
  </si>
  <si>
    <t>2017-2018 Budget</t>
  </si>
  <si>
    <t xml:space="preserve">Replacement Value </t>
  </si>
  <si>
    <t>Johan Kotze</t>
  </si>
  <si>
    <t>Asset Management</t>
  </si>
  <si>
    <t>Edmond</t>
  </si>
  <si>
    <t>Johannesburg North</t>
  </si>
  <si>
    <t>Randburg -Delta</t>
  </si>
  <si>
    <t>All City Power areas of supply</t>
  </si>
  <si>
    <t>Replacement Value 2022-2023</t>
  </si>
  <si>
    <t>Switching  Equipment</t>
  </si>
  <si>
    <t>Substation Name</t>
  </si>
  <si>
    <t>Replacement Value</t>
  </si>
  <si>
    <t>Alexandra 88_11kV SS(Missing)</t>
  </si>
  <si>
    <t>Bellevue 88_11kV SS</t>
  </si>
  <si>
    <t>Beyers 88_11kV SS</t>
  </si>
  <si>
    <t>Bond St 88_11kV SS</t>
  </si>
  <si>
    <t>Bordeaux 88_6.6kV SS</t>
  </si>
  <si>
    <t>Braamfontein 88_11kV SS</t>
  </si>
  <si>
    <t>Bree 88_11kV SS</t>
  </si>
  <si>
    <t>Bryanston 44_6.6kV SS</t>
  </si>
  <si>
    <t>Bryanston Temp 11_6.6kV SS</t>
  </si>
  <si>
    <t>Brynorth 88_6.6kV SS</t>
  </si>
  <si>
    <t>C.De Wet 88_11kV SS</t>
  </si>
  <si>
    <t>Central A+B SS</t>
  </si>
  <si>
    <t>Cleveland 88_11kV SS(Missing)</t>
  </si>
  <si>
    <t>Crown 132_11kV SS</t>
  </si>
  <si>
    <t>Cydna 88_11kV SS</t>
  </si>
  <si>
    <t>Dainfern 22_11KV SS</t>
  </si>
  <si>
    <t>Delta 275_88_11kV SS</t>
  </si>
  <si>
    <t xml:space="preserve">Eikenhof 88_11kV SS(Miss) </t>
  </si>
  <si>
    <t>Eldorado 88_11kV SS</t>
  </si>
  <si>
    <t>Ennerdale 88_11kV</t>
  </si>
  <si>
    <t>Florida 33_6.6kV SS</t>
  </si>
  <si>
    <t>Florida Glen 33_6.6kV SS</t>
  </si>
  <si>
    <t>Florida North 33_6.6kV SS</t>
  </si>
  <si>
    <t>Fort 88_11kV SS</t>
  </si>
  <si>
    <t>Fountainbleau 88_11kV SS</t>
  </si>
  <si>
    <t>Gresswold 88_11kV SS</t>
  </si>
  <si>
    <t>Grnd Central 88_11kV SS(Miss)</t>
  </si>
  <si>
    <t>Harley St 88_11KV SS</t>
  </si>
  <si>
    <t xml:space="preserve">Heriotdale 88_11_6.6kVSS </t>
  </si>
  <si>
    <t>Hopefield 88_11kV SS</t>
  </si>
  <si>
    <t>HoutkoppenV 88_11KV SS</t>
  </si>
  <si>
    <t>Hurlingham 88_11kV SS</t>
  </si>
  <si>
    <t>Hursthill 88_11kV SS</t>
  </si>
  <si>
    <t>Industria 88_11kV SS</t>
  </si>
  <si>
    <t>Jeppe 20.5_6.6kV SS</t>
  </si>
  <si>
    <t>Jware 88_20.5_11_6.6kV SS</t>
  </si>
  <si>
    <t>Kazerne 88_11kV SS</t>
  </si>
  <si>
    <t>Khanyisa 88_11kV SS</t>
  </si>
  <si>
    <t>Klipfontein 44_11kV SS</t>
  </si>
  <si>
    <t>Kloofendal 88_11kV SS</t>
  </si>
  <si>
    <t>Lea Glen 33_6.6kV SS</t>
  </si>
  <si>
    <t>Lehae 88_11kV SS</t>
  </si>
  <si>
    <t>Lenasia 88_6.6kV SS</t>
  </si>
  <si>
    <t>Lens South 88_11kV SS</t>
  </si>
  <si>
    <t>Longlake 88_11kV SS(Miss)</t>
  </si>
  <si>
    <t>Lotus 88_11kV SS</t>
  </si>
  <si>
    <t>Lufhereng 88_11kV SS</t>
  </si>
  <si>
    <t>Lunar 88_11kV SS(MISS)</t>
  </si>
  <si>
    <t>Manufata 33_6.6kV SS</t>
  </si>
  <si>
    <t>Mayfair 88_11kV SS</t>
  </si>
  <si>
    <t>Moffat 88_11kV SS</t>
  </si>
  <si>
    <t>Mondeor 88_11kV SS (Missing)</t>
  </si>
  <si>
    <t>Morningside 44_6.6kV SS</t>
  </si>
  <si>
    <t>Nancefield 88_11kV SS</t>
  </si>
  <si>
    <t>New Rd 88_11kV SS</t>
  </si>
  <si>
    <t>Nirvana 88_11kV</t>
  </si>
  <si>
    <t>Noordwyk 88_11kV SS(MISS)</t>
  </si>
  <si>
    <t>Northriding 88_11KV SS</t>
  </si>
  <si>
    <t>Nursery 33_6.6kV SS</t>
  </si>
  <si>
    <t>Observatory 88_11kV SS</t>
  </si>
  <si>
    <t>Olivedale 88_11KV SS</t>
  </si>
  <si>
    <t>Ontdekkers 33_6.6kV SS</t>
  </si>
  <si>
    <t>Orchards 88_11kV SS</t>
  </si>
  <si>
    <t xml:space="preserve">Parkhurst 88_11kV </t>
  </si>
  <si>
    <t>Penny St 33_6.6kV SS</t>
  </si>
  <si>
    <t>Pennyville 88_11kV SS</t>
  </si>
  <si>
    <t>Peter Rd 88_11kV SS(MISS)</t>
  </si>
  <si>
    <t>Pritchard 88_11kV SS</t>
  </si>
  <si>
    <t>Prospect 275_88_11kV SS</t>
  </si>
  <si>
    <t>R_Sentraal 88_33kV SS</t>
  </si>
  <si>
    <t>Randburg 88_11kV SS</t>
  </si>
  <si>
    <t>Randburg 88_6.6kV SS</t>
  </si>
  <si>
    <t>Ridge 88_11kV SS</t>
  </si>
  <si>
    <t>Robertsham 88_11kV SS</t>
  </si>
  <si>
    <t>Robertville 88_11kV SS</t>
  </si>
  <si>
    <t>Roodepoort 11_6.6kV SS</t>
  </si>
  <si>
    <t xml:space="preserve">Roodepoort 88_11kV SS </t>
  </si>
  <si>
    <t>Roodetown 88_33kV SS</t>
  </si>
  <si>
    <t>Roosevelt 88_11kV SS</t>
  </si>
  <si>
    <t>Rosebank 88_11kV SS</t>
  </si>
  <si>
    <t>Sebenza 275_88kV SS</t>
  </si>
  <si>
    <t>Selby 20.5_6.6kV SS</t>
  </si>
  <si>
    <t>Siemert Rd 88_11kV SS</t>
  </si>
  <si>
    <t>Soweto Local 88_11kV SS</t>
  </si>
  <si>
    <t>Van Beek 88_20.5_6.6kV SS</t>
  </si>
  <si>
    <t>Vorna Valley 88_11kV SS(MISS)</t>
  </si>
  <si>
    <t>Waterfall 88_11kV SS</t>
  </si>
  <si>
    <t>Wemmer 88_11kV SS</t>
  </si>
  <si>
    <t>Westfield 88_11kV SS(MISS)</t>
  </si>
  <si>
    <t>Wilro Park 88_11kV SS</t>
  </si>
  <si>
    <t>Windsor 88_6.6kV SS</t>
  </si>
  <si>
    <t>Grand Total</t>
  </si>
  <si>
    <t>Location</t>
  </si>
  <si>
    <t>Accountability</t>
  </si>
  <si>
    <t>Acquisition</t>
  </si>
  <si>
    <t>Asset Identifier</t>
  </si>
  <si>
    <t>Technical Data</t>
  </si>
  <si>
    <t>Perfomance</t>
  </si>
  <si>
    <t>Additional Information</t>
  </si>
  <si>
    <t>Comments</t>
  </si>
  <si>
    <t>Date of Completion</t>
  </si>
  <si>
    <t>Street Address</t>
  </si>
  <si>
    <t>Suburb</t>
  </si>
  <si>
    <t>GPS Coordinates</t>
  </si>
  <si>
    <t>Functional Location</t>
  </si>
  <si>
    <t>Asset Description</t>
  </si>
  <si>
    <t>Department/ Planner Group</t>
  </si>
  <si>
    <t>Replacement Cost (Rands)</t>
  </si>
  <si>
    <t xml:space="preserve"> Project ID</t>
  </si>
  <si>
    <t>Manufacturer</t>
  </si>
  <si>
    <t>Year of Manufacture</t>
  </si>
  <si>
    <t>Model No.</t>
  </si>
  <si>
    <t>Serial Number (Switchgear)</t>
  </si>
  <si>
    <t>Serial Number (Panels)</t>
  </si>
  <si>
    <t>Insulating Medium
(Oil,Vacuum, SF6)</t>
  </si>
  <si>
    <t>Current Ratings</t>
  </si>
  <si>
    <t>Voltage Rating</t>
  </si>
  <si>
    <t>Warranty</t>
  </si>
  <si>
    <t>Estimated Useful Life</t>
  </si>
  <si>
    <t>Supplier/Contractor</t>
  </si>
  <si>
    <t>Panel Control Cables Designation</t>
  </si>
  <si>
    <t>Length(m)</t>
  </si>
  <si>
    <t>Manual &amp; Drawings (Y/N)</t>
  </si>
  <si>
    <t>Northriding 88/11kV Substation</t>
  </si>
  <si>
    <t>11kV Switchgear (FB 3)</t>
  </si>
  <si>
    <t>OLIEVENHOUT AVENUE</t>
  </si>
  <si>
    <t>NORTHRIDING  A H</t>
  </si>
  <si>
    <t>27°56'28.572"E</t>
  </si>
  <si>
    <t>26°3'46.512"S</t>
  </si>
  <si>
    <t>Northriding 88/11kV SS 185MM Cable to MSS 01847 STD 4926 Randpark Ridge Amakoekoe Apple Str Dist. (Bay 38)</t>
  </si>
  <si>
    <t>Alstom</t>
  </si>
  <si>
    <t>SBV3/800/25/SI</t>
  </si>
  <si>
    <t>10386/2009</t>
  </si>
  <si>
    <t>10373/2009</t>
  </si>
  <si>
    <t>Vacuum</t>
  </si>
  <si>
    <t>800A</t>
  </si>
  <si>
    <t xml:space="preserve">12kV </t>
  </si>
  <si>
    <t>SLD</t>
  </si>
  <si>
    <t>Northriding 88/11kV SS MSS 02977 Valley Road Dist. (Bay 39)</t>
  </si>
  <si>
    <t>SBV3E/800/25/SI</t>
  </si>
  <si>
    <t>10374/2009</t>
  </si>
  <si>
    <t>Breaker belongs to Panel 38</t>
  </si>
  <si>
    <t>Northriding 88/11kV SS 185X3CU no 782 Bellairs Drive Bellairs Park 9 Dist. (Bay 40)</t>
  </si>
  <si>
    <t>10375/2009</t>
  </si>
  <si>
    <t>C-NRTHR-FB2B-CLBTN1</t>
  </si>
  <si>
    <t>Northriding 88/11kV SS Celebration Distributor 1 185X3CU To BMK 00342 Northgate Street Dist. (Bay 41)</t>
  </si>
  <si>
    <t>10377/2009</t>
  </si>
  <si>
    <t>10376/2009</t>
  </si>
  <si>
    <t>Breaker belongs to Panel 42</t>
  </si>
  <si>
    <t>C-NRTHR-FB2B-CLBTN2</t>
  </si>
  <si>
    <t>Northriding 88/11kV SS Celebration Distributor 2 185X3CU To BMK 00343 Aureole Ave Dist. (Bay 42)</t>
  </si>
  <si>
    <t>1584/16</t>
  </si>
  <si>
    <t>C-NRTHR-FB2B-SPAR43</t>
  </si>
  <si>
    <t>Northriding 88/11kV SS Spare Dist. (Bay 43)</t>
  </si>
  <si>
    <t>No breaker</t>
  </si>
  <si>
    <t>10378/2009</t>
  </si>
  <si>
    <t>C-NRTHR-FB2B-BNDRYS</t>
  </si>
  <si>
    <t>Northriding 88/11kV SS Boundary Park 11kV Standby Dist. (Bay 44)</t>
  </si>
  <si>
    <t>10383/2009</t>
  </si>
  <si>
    <t>1379/2009</t>
  </si>
  <si>
    <t>Northriding 88/11kV SS Bus Section (Bay 45)</t>
  </si>
  <si>
    <t>SBV3E/2500/40/S</t>
  </si>
  <si>
    <t>10385/2009</t>
  </si>
  <si>
    <t>10372/2009</t>
  </si>
  <si>
    <t>2500A</t>
  </si>
  <si>
    <t>C-NRTHR-FB1A-PRCSN</t>
  </si>
  <si>
    <t>Northriding 88/11kV SS Precision S/S 111 Dist. (Bay 46)</t>
  </si>
  <si>
    <t>15833/18</t>
  </si>
  <si>
    <t>No cover</t>
  </si>
  <si>
    <t>C-NRTHR-FB2C-RM2820</t>
  </si>
  <si>
    <t>Northriding 88/11kV SS RMU 00768 S/S 2820 Boundary RD Dist. (Bay 47)</t>
  </si>
  <si>
    <t>10257/2009</t>
  </si>
  <si>
    <t>10382/2009</t>
  </si>
  <si>
    <t>C-NRTHR-FB2C-ARL246</t>
  </si>
  <si>
    <t>Northriding 88/11kV SS Aureole 246 SWS No.1 Dist. (Bay 48)</t>
  </si>
  <si>
    <t>C-NRTHR-FB2C-NWMRKT</t>
  </si>
  <si>
    <t>Northriding 88/11kV SS New Market St S/S 189 Hoogland 24 185X3Core CU Dist. (Bay 49)</t>
  </si>
  <si>
    <t>No nameplate</t>
  </si>
  <si>
    <t>10384/2009</t>
  </si>
  <si>
    <t>C-NRTHR-FB2C-OL1257</t>
  </si>
  <si>
    <t>Northriding 88/11kV SS S/S 1275 Olievenhout Avenue Sundownern Extension 40 Dist. (Bay 50)</t>
  </si>
  <si>
    <t>10379/2009</t>
  </si>
  <si>
    <t>C-NRTHR-FB2C-OLV409</t>
  </si>
  <si>
    <t>Northriding 88/11kV SS 185X3 To T-Swicth 409 Olievenhout Dist. (Bay 51)</t>
  </si>
  <si>
    <t>C-NRTHR-FB2C-QRN288</t>
  </si>
  <si>
    <t>Northriding 88/11kV SS TSS 288 Quorn Drive Northriding Estate Extention 1 Dist. (Bay 52)</t>
  </si>
  <si>
    <t>10387/2009</t>
  </si>
  <si>
    <t>C-NRTHR-FB2C-TRFR03</t>
  </si>
  <si>
    <t>Northriding 88/11kV SS Incomer 3 (3TO Bay 53)</t>
  </si>
  <si>
    <t>10371/2009</t>
  </si>
  <si>
    <t>1XTest Block</t>
  </si>
  <si>
    <t>Sub Total</t>
  </si>
  <si>
    <t>11kV Switchgear (FB 2)</t>
  </si>
  <si>
    <t>C-NRTHR-FB2A-INTFB1</t>
  </si>
  <si>
    <t>Northriding 88/11kV SS Interconnector to FB1 (2SO Bay 35)</t>
  </si>
  <si>
    <t>10380/2009</t>
  </si>
  <si>
    <t>C-NRTHR-TR02</t>
  </si>
  <si>
    <t>Northriding 88/11kV SS Incomer 2 (2TO Bay 36)</t>
  </si>
  <si>
    <t>10370/2009</t>
  </si>
  <si>
    <t>C-NRTHR-BS03</t>
  </si>
  <si>
    <t>Northriding 88/11kV SS Bus Section (3CO Bay 45)</t>
  </si>
  <si>
    <t>10388/2009</t>
  </si>
  <si>
    <t>11kV Switchgear (FB1 Old Building)</t>
  </si>
  <si>
    <t>C-NRTHR-FB1A-TRFR01</t>
  </si>
  <si>
    <t>Northriding 88/11kV SS Transformer 1  Incomer (Bay 1)</t>
  </si>
  <si>
    <t>SBV3E/2000/40-SBI</t>
  </si>
  <si>
    <t>7443/2003</t>
  </si>
  <si>
    <t>2000A</t>
  </si>
  <si>
    <t>12kV</t>
  </si>
  <si>
    <t>C-NRTHR-FB1A-QRN302</t>
  </si>
  <si>
    <t>Northriding 88/11kV SS Quorn 302  Dist. (Bay 2)</t>
  </si>
  <si>
    <t>SBV3E/800/25-SBI</t>
  </si>
  <si>
    <t>7442/2003</t>
  </si>
  <si>
    <t>C-NRTHR-FB1A-OVH263</t>
  </si>
  <si>
    <t>Northriding 88/11kV SS Olievenhout Ave 253 11kV Dist. (Bay 3)</t>
  </si>
  <si>
    <t>7428/2003</t>
  </si>
  <si>
    <t>C-NRTHR-FB1A-BEL197</t>
  </si>
  <si>
    <t>Northriding 88/11kV SS Bellaires Dr 197  Dist. (Bay 4)</t>
  </si>
  <si>
    <t>7434/2003</t>
  </si>
  <si>
    <t>C-NRTHR-FB1A-NTH275</t>
  </si>
  <si>
    <t>Northriding 88/11kV SS Northumberland 275  Dist. (Bay 5)</t>
  </si>
  <si>
    <t>7431/2003</t>
  </si>
  <si>
    <t>C-NRTHR-FB1A-NTHG01</t>
  </si>
  <si>
    <t>Northriding 88/11kV SS Northgate 1 Dist. (Bay 6)</t>
  </si>
  <si>
    <t>7432/2003</t>
  </si>
  <si>
    <t>Northriding 88/11kV SS Precision Switching Station (Bay 7)</t>
  </si>
  <si>
    <t>7433/2003</t>
  </si>
  <si>
    <t>C-NRTHR-FB1A-DOME01</t>
  </si>
  <si>
    <t>Northriding 88/11kV SS Dome 1 Dist. (Bay 8)</t>
  </si>
  <si>
    <t>7429/2003</t>
  </si>
  <si>
    <t>Northriding 88/11kV SS Bus Section (9CO Bay 9)</t>
  </si>
  <si>
    <t>7427/2003</t>
  </si>
  <si>
    <t>C-NRTHR-FB1B-PERMRD</t>
  </si>
  <si>
    <t>Northriding 88/11kV SS Perm Road Dist. Bay 10</t>
  </si>
  <si>
    <t>7436/2003</t>
  </si>
  <si>
    <t>C-NRTHR-FB1B-TRMLIN</t>
  </si>
  <si>
    <t>Northriding 88/11kV SS Tourmaline Dist. (Bay 11)</t>
  </si>
  <si>
    <t>7437/2003</t>
  </si>
  <si>
    <t>C-NRTHR-FB1B-TAURUS</t>
  </si>
  <si>
    <t>Northriding 88/11kV SS Taurus Road Dist. (Bay 12)</t>
  </si>
  <si>
    <t>7438/2003</t>
  </si>
  <si>
    <t>C-NRTHR-FB2A-AURL02</t>
  </si>
  <si>
    <t>Northriding 88/11kV SS Aureole Switching Station 2 Dist. (Bay 13)</t>
  </si>
  <si>
    <t>7439/2003</t>
  </si>
  <si>
    <t>C-NRTHR-FB1B-OVH162</t>
  </si>
  <si>
    <t>Northriding 88/11kV SS Olievenhout 162 Dist. (Bay 14)</t>
  </si>
  <si>
    <t>7441/2003</t>
  </si>
  <si>
    <t>C-NRTHR-FB1B-DOME02</t>
  </si>
  <si>
    <t>Northriding 88/11kV SS Dome 2 Dist. (Bay 15)</t>
  </si>
  <si>
    <t>7430/2003</t>
  </si>
  <si>
    <t>C-NRTHR-FB1B-NTHG02</t>
  </si>
  <si>
    <t>Northriding 88/11kV SS Northgate 2 Dist. (Bay 16)</t>
  </si>
  <si>
    <t>7440/2003</t>
  </si>
  <si>
    <t>C-NRTHR-FB1B-INTFB2</t>
  </si>
  <si>
    <t>Northriding 88/11kV SS Interconnector to FB 02 (Bay 17)</t>
  </si>
  <si>
    <t>7435/2003</t>
  </si>
  <si>
    <t>200A</t>
  </si>
  <si>
    <t>Relays (New Control Room)</t>
  </si>
  <si>
    <t>Northriding 88/11kV SS Bus Section Control and Main Protection (4SO Bay 34)</t>
  </si>
  <si>
    <t>SEL</t>
  </si>
  <si>
    <t>Not Specified</t>
  </si>
  <si>
    <t>SEL-751</t>
  </si>
  <si>
    <t>1-5A</t>
  </si>
  <si>
    <t>110V</t>
  </si>
  <si>
    <t>8XTest Blocks</t>
  </si>
  <si>
    <t>Northriding 88/11kV SS Diff Protection (Bay 35)</t>
  </si>
  <si>
    <t>MHOB04N115AAA</t>
  </si>
  <si>
    <t>721123/04/03</t>
  </si>
  <si>
    <t>1A</t>
  </si>
  <si>
    <t>Northriding 88/11kV SS Interconnector Bay Control and Main Protection (Bay 35)</t>
  </si>
  <si>
    <t>Northriding 88/11kV SS Incomer Bay Control and Main Protection (2TO Bay 36)</t>
  </si>
  <si>
    <t>SEL-451</t>
  </si>
  <si>
    <t>Northriding 88/11kV SS Eskom Intertrip Lockout 1</t>
  </si>
  <si>
    <t>Matrix</t>
  </si>
  <si>
    <t>2HSM515B2</t>
  </si>
  <si>
    <t>122586/1</t>
  </si>
  <si>
    <t>Northriding 88/11kV SS Incomer Backup Protection (2TO Bay 36)</t>
  </si>
  <si>
    <t>Northriding 88/11kV SS Voice Frequency relay (Bay 34,35 and 36)</t>
  </si>
  <si>
    <t>SEL-2505</t>
  </si>
  <si>
    <t>Nameplate Inaccessible</t>
  </si>
  <si>
    <t>Northriding 88/11kV SS  Voice Frequency relay (Bay 34, 35 and 36)</t>
  </si>
  <si>
    <t>Northriding 88/11kV SS Bus Section Control and Main Protection (3SO Bay 37)</t>
  </si>
  <si>
    <t>5XTest Blocks</t>
  </si>
  <si>
    <t>Northriding 88/11kV SS Feeder Bay Control and Main Protection (Bay 38)</t>
  </si>
  <si>
    <t>Northriding 88/11kV SS Voice Frequency relay (Bay 37 and 38)</t>
  </si>
  <si>
    <t>Northriding 88/11kV SS  Voice Frequency relay (Bay 37 and 38)</t>
  </si>
  <si>
    <t>Northriding 88/11kV SS Feeder Bay Control and Main Protection (Bay 39)</t>
  </si>
  <si>
    <t>Northriding 88/11kV SS Feeder Bay Control and Main Protection (Bay 40)</t>
  </si>
  <si>
    <t>Northriding 88/11kV SS Feeder Bay Control and Main Protection (Bay 41)</t>
  </si>
  <si>
    <t>Northriding 88/11kV SS Voice Frequency relay (Bay 39, 40 and 41)</t>
  </si>
  <si>
    <t>Northriding 88/11kV SS Feeder Bay Control and Main Protection (Bay 42)</t>
  </si>
  <si>
    <t>9XTest Blocks</t>
  </si>
  <si>
    <t>Northriding 88/11kV SS Feeder Bay Control and Main Protection (Bay 43)</t>
  </si>
  <si>
    <t>Northriding 88/11kV SS Feeder Bay Control and Main Protection (Bay 44)</t>
  </si>
  <si>
    <t>Northriding 88/11kV SS Diff Protection (Bay 44)</t>
  </si>
  <si>
    <t>Areva</t>
  </si>
  <si>
    <t>Micom P521</t>
  </si>
  <si>
    <t>Northriding 88/11kV SS  Voice Frequency relay (Bay 42, 43 and 44)</t>
  </si>
  <si>
    <t>SEL-2506</t>
  </si>
  <si>
    <t>Northriding 88/11kV SS Bus Section Bay Control and Main Protection (3CO Bay 45)</t>
  </si>
  <si>
    <t>Northriding 88/11kV SS Feeder Bay Control and Main Protection (Bay 46)</t>
  </si>
  <si>
    <t>Northriding 88/11kV SS Feeder Bay Control and Main Protection (Bay 47)</t>
  </si>
  <si>
    <t>Northriding 88/11kV SS Diff Protection (Bay 46)</t>
  </si>
  <si>
    <t>Northriding 88/11kV SS Diff Protection (Bay 47)</t>
  </si>
  <si>
    <t>Northriding 88/11kV SS  Voice Frequency relay (Bay 45, 46 and 47)</t>
  </si>
  <si>
    <t>Northriding 88/11kV SS Feeder Bay Control and Main Protection (Bay 48)</t>
  </si>
  <si>
    <t>Northriding 88/11kV SS Feeder Bay Control and Main Protection (Bay 49)</t>
  </si>
  <si>
    <t>Northriding 88/11kV SS Feeder Bay Control and Main Protection (Bay 50)</t>
  </si>
  <si>
    <t>Northriding 88/11kV SS  Voice Frequency relay (Bay 48, 49 and 50)</t>
  </si>
  <si>
    <t>Northriding 88/11kV SS Feeder Bay Control and Main Protection (Bay 51)</t>
  </si>
  <si>
    <t>Northriding 88/11kV SS Feeder Bay Control and Main Protection (Bay 52)</t>
  </si>
  <si>
    <t>Northriding 88/11kV SS Incomer Bay Control and Main Protection (Bay 53)</t>
  </si>
  <si>
    <t>Northriding 88/11kV SS Incomer Backup Protection (Bay 53)</t>
  </si>
  <si>
    <t>Northriding 88/11kV SS  Voice Frequency relay (Bay 51, 52 and 53)</t>
  </si>
  <si>
    <t>122588/3</t>
  </si>
  <si>
    <t>Relays (Old Control Room)</t>
  </si>
  <si>
    <t>Northriding 88/11kV SS Incomer Protection and Control (Bay 1)</t>
  </si>
  <si>
    <t>SEL-351S</t>
  </si>
  <si>
    <t>Northriding 88/11kV SS Feeder Protection and Control (Bay 2)</t>
  </si>
  <si>
    <t>Northriding 88/11kV SS Eskom Intertrip (Bay 1)</t>
  </si>
  <si>
    <t>GEC Alsthom</t>
  </si>
  <si>
    <t>VAJ</t>
  </si>
  <si>
    <t>Namplate Inaccessible</t>
  </si>
  <si>
    <t>Northriding 88/11kV SS Feeder Protection and Control (Bay 3)</t>
  </si>
  <si>
    <t>Northriding 88/11kV SS Feeder Protection and Control (Bay 4)</t>
  </si>
  <si>
    <t>Northriding 88/11kV SS Feeder Protection and Control (Bay 5)</t>
  </si>
  <si>
    <t>Northriding 88/11kV SS Feeder Protection and Control (Bay 6)</t>
  </si>
  <si>
    <t>Northriding 88/11kV SS Feeder Protection and Control (Bay 7)</t>
  </si>
  <si>
    <t>Northriding 88/11kV SS Feeder Protection and Control (Bay 8)</t>
  </si>
  <si>
    <t>Northriding 88/11kV SS Feeder Protection and Control (Bay 9)</t>
  </si>
  <si>
    <t>Northriding 88/11kV SS Feeder Protection and Control (Bay 10)</t>
  </si>
  <si>
    <t>Northriding 88/11kV SS Feeder Protection and Control (Bay 11)</t>
  </si>
  <si>
    <t>Northriding 88/11kV SS Feeder Protection and Control (Bay 12)</t>
  </si>
  <si>
    <t>Northriding 88/11kV SS Feeder Protection and Control (Bay 13)</t>
  </si>
  <si>
    <t>Northriding 88/11kV SS Feeder Protection and Control (Bay 14)</t>
  </si>
  <si>
    <t>Northriding 88/11kV SS Feeder Protection and Control (Bay 15)</t>
  </si>
  <si>
    <t>Northriding 88/11kV SS Feeder Protection and Control (Bay 16)</t>
  </si>
  <si>
    <t>Northriding 88/11kV SS Interconnector Protection and Control (Bay 17)</t>
  </si>
  <si>
    <t>SEL-451S</t>
  </si>
  <si>
    <t>Northriding 88/11kV SS Interconnector Diff Protection (Bay 17)</t>
  </si>
  <si>
    <t>MHOB04N115AAAAA</t>
  </si>
  <si>
    <t>721121/04/03</t>
  </si>
  <si>
    <t>Feeder Board Relays</t>
  </si>
  <si>
    <t>Northriding 88/11kV SS Incomer 3 (3TO Bay 53) Arc Protection</t>
  </si>
  <si>
    <t>ABB</t>
  </si>
  <si>
    <t>REA101-AAA</t>
  </si>
  <si>
    <t>ES461778</t>
  </si>
  <si>
    <t>Northriding 88/11kV SS Incomer 3 (3TO Bay 53) Arc Auxiliary</t>
  </si>
  <si>
    <t>2HSM514B2</t>
  </si>
  <si>
    <t>122586/2</t>
  </si>
  <si>
    <t>Northriding 88/11kV SS Incomer 2 (2TO Bay 36) Arc Protection</t>
  </si>
  <si>
    <t>ES462055</t>
  </si>
  <si>
    <t>Northriding 88/11kV SS Incomer 2 (2TO Bay 36) Arc Auxiliary</t>
  </si>
  <si>
    <t>122586/4</t>
  </si>
  <si>
    <t>Northriding 88/11kV SS Bus Section (3CO Bay 36) Arc Protection</t>
  </si>
  <si>
    <t>ES461780</t>
  </si>
  <si>
    <t>Northriding 88/11kV SS Bus Section  (3CO Bay 36) Arc Auxiliary</t>
  </si>
  <si>
    <t>122586/5</t>
  </si>
  <si>
    <t>Voltage Transformers</t>
  </si>
  <si>
    <t>Northriding 88/11kV SS  Incomer no.1 VT</t>
  </si>
  <si>
    <t>Current Electric</t>
  </si>
  <si>
    <t>11000/110V</t>
  </si>
  <si>
    <t>Northriding 88/11kV SS  Incomer no.2 VT</t>
  </si>
  <si>
    <t>Northriding 88/11kV SS  Incomer no.3 VT</t>
  </si>
  <si>
    <t>Northriding 88/11kV SS Interconnector to FB 02 VT</t>
  </si>
  <si>
    <t>Stats Meters</t>
  </si>
  <si>
    <t>Northriding 88/11kV SS  Incomer no.3 Check Meter</t>
  </si>
  <si>
    <t>Itron</t>
  </si>
  <si>
    <t>SL761W071</t>
  </si>
  <si>
    <t xml:space="preserve">Northriding 88/11kV SS  Incomer no.2 Check Meter </t>
  </si>
  <si>
    <t xml:space="preserve">Northriding 88/11kV SS 185MM Cable to MSS 01847 STD 4926 Randpark Ridge Amakoekoe Apple Str Dist. QOS Meter (Bay 38) </t>
  </si>
  <si>
    <t>Elspec Blackbox</t>
  </si>
  <si>
    <t>0-50A</t>
  </si>
  <si>
    <t>0-1000V</t>
  </si>
  <si>
    <t xml:space="preserve">Northriding 88/11kV SS MSS 02977 Valley Road Dist. QOS Meter (Bay 39) </t>
  </si>
  <si>
    <t xml:space="preserve">Northriding 88/11kV SS 185X3CU no 782 Bellairs Drive Bellairs Park 9 Dist. QOS Meter (Bay 40) </t>
  </si>
  <si>
    <t xml:space="preserve">Northriding 88/11kV SS Celebration Distributor 1 185X3CU To BMK 00342 Northgate Street Dist. QOS Meter (Bay 41) </t>
  </si>
  <si>
    <t xml:space="preserve">Northriding 88/11kV SS Celebration Distributor 2 185X3CU To BMK 00343 Aureole Ave Dist. QOS Meter (Bay 42) </t>
  </si>
  <si>
    <t>Northriding 88/11kV SS No name Dist. QOS Meter (Bay 43) QOS Meter</t>
  </si>
  <si>
    <t xml:space="preserve">Northriding 88/11kV SS Boundary Park 11kV Standby Dist. QOS Meter (Bay 44) </t>
  </si>
  <si>
    <t>Northriding 88/11kV SS Precision S/S 111 Dist. QOS Meter (Bay 46) QOS Meter</t>
  </si>
  <si>
    <t xml:space="preserve">Northriding 88/11kV SS RMU 00768 S/S 2820 Boundary RD Dist. QOS Meter (Bay 47) </t>
  </si>
  <si>
    <t xml:space="preserve">Northriding 88/11kV SS Aureole 246 SWS No.1 Dist. QOS Meter (Bay 48) </t>
  </si>
  <si>
    <t xml:space="preserve">Northriding 88/11kV SS New Market St S/S 189 Hoogland 24 185X3Core CU Dist. QOS Meter (Bay 49) </t>
  </si>
  <si>
    <t xml:space="preserve">Northriding 88/11kV SS S/S 1275 Olievenhout Avenue Sundownern Extension 40 Dist. QOS Meter (Bay 50) </t>
  </si>
  <si>
    <t>Northriding 88/11kV SS 185X3 To T-Swicth 409 Olievenhout Dist. QOS Meter (Bay 51)</t>
  </si>
  <si>
    <t>Northriding 88/11kV SS TSS 288 Quorn Drive Northriding Estate Extention 1 Dist. QOS Meter (Bay 52)</t>
  </si>
  <si>
    <t>Telecommunication (New Control Room)</t>
  </si>
  <si>
    <t>Northriding 88/11kV SS 12 Core Fiber Optic Panel 8F To Old Control Room</t>
  </si>
  <si>
    <t>Telecommunication (Old Control Room)</t>
  </si>
  <si>
    <t>Northriding 88/11kV SS 12 Core Fiber Optic Panel 8F To New Control Room</t>
  </si>
  <si>
    <t>Scada (New Control Room)</t>
  </si>
  <si>
    <t>Northriding 88/11kV SS RTU</t>
  </si>
  <si>
    <t>SEL-3332</t>
  </si>
  <si>
    <t>Northriding 88/11kV SS IO Box 1</t>
  </si>
  <si>
    <t>SEL-2411</t>
  </si>
  <si>
    <t>Northriding 88/11kV SS IO Box 2</t>
  </si>
  <si>
    <t>Northriding 88/11kV SS Ethernet Switch</t>
  </si>
  <si>
    <t>Garretcom</t>
  </si>
  <si>
    <t>Magnum6K32T</t>
  </si>
  <si>
    <t>Northriding 88/11kV SS Ethernet Switch (Bay 45, 46 and 47)</t>
  </si>
  <si>
    <t>Scada (Old Control Room)</t>
  </si>
  <si>
    <t>Northriding 88/11kV SS Multifunction IED</t>
  </si>
  <si>
    <t>GE Energy Services</t>
  </si>
  <si>
    <t>D25</t>
  </si>
  <si>
    <t>Northriding 88/11kV SS Communication Processor 1</t>
  </si>
  <si>
    <t>SEL-2030</t>
  </si>
  <si>
    <t>Northriding 88/11kV SS Communication Processor 2</t>
  </si>
  <si>
    <t>SEL-2031</t>
  </si>
  <si>
    <t>Battery Chargers (New Room)</t>
  </si>
  <si>
    <t xml:space="preserve">Northriding 88/11kV SS Charger no.1 </t>
  </si>
  <si>
    <t>Static Power</t>
  </si>
  <si>
    <t>6V11025A07</t>
  </si>
  <si>
    <t>07/6256/2</t>
  </si>
  <si>
    <t>30A</t>
  </si>
  <si>
    <t>Northriding 88/11kV SS Charger no.2</t>
  </si>
  <si>
    <t>07/6256/1</t>
  </si>
  <si>
    <t>Northriding 88/11kV SS DC DB Board</t>
  </si>
  <si>
    <t>07/6256</t>
  </si>
  <si>
    <t>1V11030003</t>
  </si>
  <si>
    <t>03/0930</t>
  </si>
  <si>
    <t>S.P.1V0323</t>
  </si>
  <si>
    <t>05/0773</t>
  </si>
  <si>
    <t>5A</t>
  </si>
  <si>
    <t>50V</t>
  </si>
  <si>
    <t>Batteries (New Building)</t>
  </si>
  <si>
    <t>Northriding 88/11kV SS Battery Bank 1 85XAlcad Cells</t>
  </si>
  <si>
    <t>Alcad</t>
  </si>
  <si>
    <t>Ni-cad MC110P</t>
  </si>
  <si>
    <t>Northriding 88/11kV SS Battery Bank 2 85XAlcad Cells</t>
  </si>
  <si>
    <t>Batteries (Old Building)</t>
  </si>
  <si>
    <t>Northriding 88/11kV SS Battery Bank 1 88XAlcad Cells</t>
  </si>
  <si>
    <t>LV AC Board</t>
  </si>
  <si>
    <t>Northriding 88/11kV SS 3Way Change Over Panel</t>
  </si>
  <si>
    <t>Olivedale 88/11kV Substation</t>
  </si>
  <si>
    <t>11kV Switchgear</t>
  </si>
  <si>
    <t>C-OLVDL-FB1A-TRFR01</t>
  </si>
  <si>
    <t>Olivedale 88/11kV SS Incomer 1 (1TO Bay 1)</t>
  </si>
  <si>
    <t>SBV3E/2500/40/SI</t>
  </si>
  <si>
    <t>10606/2009</t>
  </si>
  <si>
    <t>2X Test Blocks</t>
  </si>
  <si>
    <t>C-OLVDL-FB1A-JCRNDA</t>
  </si>
  <si>
    <t>Olivedale 88/11kV SS S/S 1006 Jacaranda Ave Olivedale 21 (Bay 2)</t>
  </si>
  <si>
    <t>10607/2009</t>
  </si>
  <si>
    <t>Olivedale 88/11kV SS S/S 387 Strijdom Park 23 (Bay 3)</t>
  </si>
  <si>
    <t>10610/2009</t>
  </si>
  <si>
    <t>10608/2009</t>
  </si>
  <si>
    <t>Olivedale 88/11kV SS 185 X 3C To BMK 2263 Lima str. (Bay 4)</t>
  </si>
  <si>
    <t>10609/2009</t>
  </si>
  <si>
    <t>SparE 5 11 kV Dist</t>
  </si>
  <si>
    <t>Olivedale 88/11kV SS Spare (Bay 5)</t>
  </si>
  <si>
    <t>SparE 6 11 kV Dist</t>
  </si>
  <si>
    <t>Olivedale 88/11kV SS Spare (Bay 6)</t>
  </si>
  <si>
    <t>10611/2009</t>
  </si>
  <si>
    <t>SparE 7 11 kV Dist</t>
  </si>
  <si>
    <t>Olivedale 88/11kV SS Spare (Bay 7)</t>
  </si>
  <si>
    <t>10612/2009</t>
  </si>
  <si>
    <t>SparE 8 11 kV Dist</t>
  </si>
  <si>
    <t>Olivedale 88/11kV SS Spare (Bay 8)</t>
  </si>
  <si>
    <t>10613/2009</t>
  </si>
  <si>
    <t>C-OLVDL-BS01</t>
  </si>
  <si>
    <t>Olivedale 88/11kV SS Bus Section  (1CO Bay 9a)</t>
  </si>
  <si>
    <t>10614/2009</t>
  </si>
  <si>
    <t>C-OLVDL-FB1B-SPAR10</t>
  </si>
  <si>
    <t>Olivedale 88/11kV SS  RMU 00105 Pritchard (Bay 10)</t>
  </si>
  <si>
    <t>10617/2009</t>
  </si>
  <si>
    <t>10615/2009</t>
  </si>
  <si>
    <t>C-OLVDL-FB1B-SPAR11kV</t>
  </si>
  <si>
    <t>Olivedale 88/11kV SS Spare (Bay 11)</t>
  </si>
  <si>
    <t>10616/2009</t>
  </si>
  <si>
    <t>C-OLVDL-FB1B-SPAR12</t>
  </si>
  <si>
    <t>Olivedale 88/11kV SS Spare  (Bay 12)</t>
  </si>
  <si>
    <t>C-OLVDL-FB1B-SPAR13</t>
  </si>
  <si>
    <t>Olivedale 88/11kV SS Spare (Bay 13)</t>
  </si>
  <si>
    <t>10618/2009</t>
  </si>
  <si>
    <t>C-OLVDL-FB1B-AMSTRD</t>
  </si>
  <si>
    <t>Olivedale 88/11kV SS Amsterdam Street SS 415 Olivedale 2  (Bay 14)</t>
  </si>
  <si>
    <t>10619/2009</t>
  </si>
  <si>
    <t>C-OLVDL-FB1B-WNCLOL</t>
  </si>
  <si>
    <t>Olivedale 88/11kV SS Windsor Way Clinic Olivedale  (Bay 15)</t>
  </si>
  <si>
    <t>10620/2009</t>
  </si>
  <si>
    <t>C-OLVDL-FB1B-WND463</t>
  </si>
  <si>
    <t xml:space="preserve">Olivedale 88/11kV SS Windsor Way RMU 463 (Bay 16) </t>
  </si>
  <si>
    <t>10621/2009</t>
  </si>
  <si>
    <t>C-OLVDL-BS02</t>
  </si>
  <si>
    <t>Olivedale 88/11kV SS Bus Section 2  (2CO Bay 17)</t>
  </si>
  <si>
    <t>10622/2009</t>
  </si>
  <si>
    <t>1X Test Block</t>
  </si>
  <si>
    <t>C-OLVDL-FB02-TRFR02</t>
  </si>
  <si>
    <t>Olivedale 88/11kV SS Incomer 2 (2TO Bay 18)</t>
  </si>
  <si>
    <t>10623/2009</t>
  </si>
  <si>
    <t>Olivedale 88/11kV SS Future Feeder to Board 3 (Bay 19)</t>
  </si>
  <si>
    <t>10624/2009</t>
  </si>
  <si>
    <t>C-OLVDL-BS03</t>
  </si>
  <si>
    <t>Olivedale 88/11kV SS Bus Section 3 (3CO Bay 20)</t>
  </si>
  <si>
    <t>10633/2009</t>
  </si>
  <si>
    <t>10625/2009</t>
  </si>
  <si>
    <t>Olivedale 88/11kV SS S/S 931 Lima Str Olivedale 10 (Bay 21)</t>
  </si>
  <si>
    <t>10626/2009</t>
  </si>
  <si>
    <t>C-OLVDL-FB3A-NRTG16</t>
  </si>
  <si>
    <t>Olivedale 88/11kV SS S/S 16 Northgate 16 (Bay 22)</t>
  </si>
  <si>
    <t>10627/2009</t>
  </si>
  <si>
    <t>C-OLVDL-FB3A-SPAR23</t>
  </si>
  <si>
    <t>Olivedale 88/11kV SS Spare (Bay 23)</t>
  </si>
  <si>
    <t>10628/2009</t>
  </si>
  <si>
    <t>C-OLVDL-FB3A-SPAR24</t>
  </si>
  <si>
    <t>Olivedale 88/11kV SS Spare (Bay 24)</t>
  </si>
  <si>
    <t>10629/2009</t>
  </si>
  <si>
    <t>C-OLVDL-FB3A-SPAR25</t>
  </si>
  <si>
    <t>Olivedale 88/11kV SS Spare (Bay 25)</t>
  </si>
  <si>
    <t>10630/2009</t>
  </si>
  <si>
    <t>C-OLVDL-FB3A-SPAR26</t>
  </si>
  <si>
    <t>Olivedale 88/11kV SS Spare (Bay 26)</t>
  </si>
  <si>
    <t>10631/2009</t>
  </si>
  <si>
    <t>10631/1009</t>
  </si>
  <si>
    <t>C-OLVDL-FB3A-SPAR27</t>
  </si>
  <si>
    <t>Olivedale 88/11kV SS Spare (Bay 27)</t>
  </si>
  <si>
    <t>10632/2009</t>
  </si>
  <si>
    <t>20632/2009</t>
  </si>
  <si>
    <t>C-OLVDL-BS04</t>
  </si>
  <si>
    <t>Olivedale 88/11kV SS Bus Section 4 (4CO Bay 28)</t>
  </si>
  <si>
    <t>C-OLVDL-FB3B-SPAR29</t>
  </si>
  <si>
    <t>Olivedale 88/11kV SS Spare (Bay 29)</t>
  </si>
  <si>
    <t>10634/2009</t>
  </si>
  <si>
    <t>C-OLVDL-FB3B-SPAR30</t>
  </si>
  <si>
    <t>Olivedale 88/11kV SS Spare (Bay 30)</t>
  </si>
  <si>
    <t>10635/2009</t>
  </si>
  <si>
    <t>C-OLVDL-FB3B-NWM15D</t>
  </si>
  <si>
    <t>Olivedale 88/11kV SSNew Market 15 Dist. (Bay 31)</t>
  </si>
  <si>
    <t>10636/2009</t>
  </si>
  <si>
    <t>C-OLVDL-FB3B-SPAR32</t>
  </si>
  <si>
    <t>Olivedale 88/11kV SS Windsor Way 1003 Dist. 185 Xcu To MSS OlievDale 221 Christo Ave (Bay 32)</t>
  </si>
  <si>
    <t>10637/2009</t>
  </si>
  <si>
    <t>Olivedale 88/11kV SS Spare (Bay 33)</t>
  </si>
  <si>
    <t>10638/2009</t>
  </si>
  <si>
    <t>C-OLVDL-FB3B-PRSFCH</t>
  </si>
  <si>
    <t>Olivedale 88/11kV SS Pres Fouche Com Centre Olivedale (Bay 34)</t>
  </si>
  <si>
    <t>10639/2009</t>
  </si>
  <si>
    <t>C-OLVDL-FB3B-PRTC41</t>
  </si>
  <si>
    <t>Olivedale 88/11kV SS MSS 02854 Calton Pritchard Str Dist.  (Bay 35)</t>
  </si>
  <si>
    <t>10640/2009</t>
  </si>
  <si>
    <t>C-OLVDL-FB3B-TRFR03</t>
  </si>
  <si>
    <t>Olivedale 88/11kV SS Incomer 3 (3TO Bay 36)</t>
  </si>
  <si>
    <t>10641/2009</t>
  </si>
  <si>
    <t>Relays (Control Room)</t>
  </si>
  <si>
    <t>Olivedale 88/11kV SS Lockout 1 Relay (Bay 1)</t>
  </si>
  <si>
    <t>MVAJ13B1BB0754A</t>
  </si>
  <si>
    <t>0801832</t>
  </si>
  <si>
    <t>Olivedale 88/11kV SS Backup Protection Relay (Bay 1)</t>
  </si>
  <si>
    <t>Micom P122</t>
  </si>
  <si>
    <t>3408350</t>
  </si>
  <si>
    <t>Olivedale 88/11kV SS Bay Control and Main Protection Relay (Bay 1)</t>
  </si>
  <si>
    <t>Micom P139</t>
  </si>
  <si>
    <t>3245815/09/08</t>
  </si>
  <si>
    <t>Olivedale 88/11kV SS Bay Control and Backup Protection Relay (Bay 3)</t>
  </si>
  <si>
    <t>3258725/09/08</t>
  </si>
  <si>
    <t>Olivedale 88/11kV SS Bay Control and Backup Protection Relay (Bay 2)</t>
  </si>
  <si>
    <t>3245799/09/08</t>
  </si>
  <si>
    <t>Olivedale 88/11kV SS Bay Control and Backup Protection Relay (Bay 4)</t>
  </si>
  <si>
    <t>3245800/09/08</t>
  </si>
  <si>
    <t>Olivedale 88/11kV SS Bay Control and Backup Protection Relay (Bay 6)</t>
  </si>
  <si>
    <t>3258728/09/08</t>
  </si>
  <si>
    <t>Olivedale 88/11kV SS Bay Control and Backup Protection Relay (Bay 5)</t>
  </si>
  <si>
    <t>3258721/09/08</t>
  </si>
  <si>
    <t>Olivedale 88/11kV SS Bay Control and Backup Protection Relay (Bay 7)</t>
  </si>
  <si>
    <t>3286216/11/08</t>
  </si>
  <si>
    <t>Olivedale 88/11kV SS Bay Control and Backup Protection Relay (Bay 8)</t>
  </si>
  <si>
    <t>3245806/09/08</t>
  </si>
  <si>
    <t>Olivedale 88/11kV SS Bay Control and Backup Protection Relay (Bay 9)</t>
  </si>
  <si>
    <t>3245811/09/08</t>
  </si>
  <si>
    <t>Olivedale 88/11kV SS Bay Control and Backup Protection Relay (Bay 10)</t>
  </si>
  <si>
    <t>3245810/09/08</t>
  </si>
  <si>
    <t>Olivedale 88/11kV SS Bay Control and Backup Protection Relay (Bay 11)</t>
  </si>
  <si>
    <t>3245804/11/09</t>
  </si>
  <si>
    <t>Olivedale 88/11kV SS Bay Control and Backup Protection Relay (Bay 12)</t>
  </si>
  <si>
    <t>3245802/09/08</t>
  </si>
  <si>
    <t>Olivedale 88/11kV SS Bay Control and Backup Protection Relay (Bay 13)</t>
  </si>
  <si>
    <t>3245816/09/08</t>
  </si>
  <si>
    <t>Olivedale 88/11kV SS Bay Control and Backup Protection Relay (Bay 14)</t>
  </si>
  <si>
    <t>324812/09/08</t>
  </si>
  <si>
    <t>Olivedale 88/11kV SS Bay Control and Backup Protection Relay (Bay 15)</t>
  </si>
  <si>
    <t>3258724/09/08</t>
  </si>
  <si>
    <t>Olivedale 88/11kV SS Lockout 1 Relay (Bay 18)</t>
  </si>
  <si>
    <t>0801833</t>
  </si>
  <si>
    <t>Olivedale 88/11kV SS Backup Protection Relay (Bay 18)</t>
  </si>
  <si>
    <t>Olivedale 88/11kV SS Bay Control and Backup Protection Relay (Bay 16)</t>
  </si>
  <si>
    <t>31238910/02/10</t>
  </si>
  <si>
    <t>Olivedale 88/11kV SS Bay Control and Backup Protection Relay (Bay 17)</t>
  </si>
  <si>
    <t>3245803/09/08</t>
  </si>
  <si>
    <t>Olivedale 88/11kV SS Bay Control and Backup Protection Relay (Bay 18)</t>
  </si>
  <si>
    <t>3245798/09/08</t>
  </si>
  <si>
    <t>Olivedale 88/11kV SS Bay Control and Backup Protection Relay (Bay 19)</t>
  </si>
  <si>
    <t>3245814/09/08</t>
  </si>
  <si>
    <t>Olivedale 88/11kV SS Bay Control and Backup Protection Relay (Bay 20)</t>
  </si>
  <si>
    <t>3258719/09/08</t>
  </si>
  <si>
    <t>Olivedale 88/11kV SS Bay Control and Backup Protection Relay (Bay 21)</t>
  </si>
  <si>
    <t>3245813/09/08</t>
  </si>
  <si>
    <t>Olivedale 88/11kV SS Bay Control and Backup Protection Relay (Bay 22)</t>
  </si>
  <si>
    <t>3245807/09/08</t>
  </si>
  <si>
    <t>Olivedale 88/11kV SS Bay Control and Backup Protection Relay (Bay 23)</t>
  </si>
  <si>
    <t>3245809/09/08</t>
  </si>
  <si>
    <t>Olivedale 88/11kV SS Bay Control and Backup Protection Relay (Bay 24)</t>
  </si>
  <si>
    <t>3245805/09/08</t>
  </si>
  <si>
    <t>Olivedale 88/11kV SS Bay Control and Backup Protection Relay (Bay 25)</t>
  </si>
  <si>
    <t>3258720/09/08</t>
  </si>
  <si>
    <t>Olivedale 88/11kV SS Bay Control and Backup Protection Relay (Bay 26)</t>
  </si>
  <si>
    <t>3258717/09/08</t>
  </si>
  <si>
    <t>Olivedale 88/11kV SS Bay Control and Backup Protection Relay (Bay 27)</t>
  </si>
  <si>
    <t>3258722/09/08</t>
  </si>
  <si>
    <t>Olivedale 88/11kV SS Bay Control and Backup Protection Relay (Bay 28)</t>
  </si>
  <si>
    <t>3258723/09/08</t>
  </si>
  <si>
    <t>Olivedale 88/11kV SS Bay Control and Backup Protection Relay (Bay 29)</t>
  </si>
  <si>
    <t>3258716/09/08</t>
  </si>
  <si>
    <t>Olivedale 88/11kV SS Bay Control and Backup Protection Relay (Bay 30)</t>
  </si>
  <si>
    <t>3258726/09/08</t>
  </si>
  <si>
    <t>Olivedale 88/11kV SS Bay Control and Backup Protection Relay (Bay 31)</t>
  </si>
  <si>
    <t>3257814/09/08</t>
  </si>
  <si>
    <t>Olivedale 88/11kV SS Bay Control and Backup Protection Relay (Bay 32)</t>
  </si>
  <si>
    <t>3245801/09/08</t>
  </si>
  <si>
    <t>Olivedale 88/11kV SS Bay Control and Backup Protection Relay (Bay 33)</t>
  </si>
  <si>
    <t>3258715/09/08</t>
  </si>
  <si>
    <t>Olivedale 88/11kV SS Lockout 1 Relay (Bay 36)</t>
  </si>
  <si>
    <t>0801834</t>
  </si>
  <si>
    <t>Olivedale 88/11kV SS Backup Protection Relay (Bay 36)</t>
  </si>
  <si>
    <t>3408351</t>
  </si>
  <si>
    <t>Olivedale 88/11kV SS Bay Control and Backup Protection Relay (Bay 34)</t>
  </si>
  <si>
    <t>3258718/09/08</t>
  </si>
  <si>
    <t>Olivedale 88/11kV SS Bay Control and Backup Protection Relay (Bay 35)</t>
  </si>
  <si>
    <t>3258713/07/09</t>
  </si>
  <si>
    <t>Olivedale 88/11kV SS Bay Control and Backup Protection Relay (Bay 36)</t>
  </si>
  <si>
    <t>3258727/0908</t>
  </si>
  <si>
    <t>Olivedale 88/11kV SS Incomer 1 (1TO Bay 1) Arc Protection</t>
  </si>
  <si>
    <t>ES463625</t>
  </si>
  <si>
    <t>110 V</t>
  </si>
  <si>
    <t>ES464872</t>
  </si>
  <si>
    <t>Olivedale 88/11kV SS Incomer 1 (1TO Bay 1) Arc Auxilary</t>
  </si>
  <si>
    <t>MVAJ23B1AB0753B</t>
  </si>
  <si>
    <t>Olivedale 88/11kV SS S/S 1006 Jacaranda Ave Olivedale 21 (Bay 2) Arc Protection</t>
  </si>
  <si>
    <t>REA105</t>
  </si>
  <si>
    <t>ES465858</t>
  </si>
  <si>
    <t>Olivedale 88/11kV SS S/S 387 Strijdom Park 23 (Bay 3) Arc Protection</t>
  </si>
  <si>
    <t>ES465860</t>
  </si>
  <si>
    <t>Olivedale 88/11kV SS 185 X 3c To BMK 2263 Lima str. (Bay 4) Arc Protection</t>
  </si>
  <si>
    <t>Olivedale 88/11kV SS Spare (Bay 5) Arc Protection</t>
  </si>
  <si>
    <t>ES465856</t>
  </si>
  <si>
    <t>Olivedale 88/11kV SS Spare (Bay 6) Arc Protection</t>
  </si>
  <si>
    <t>ES465867</t>
  </si>
  <si>
    <t>Olivedale 88/11kV SS Spare (Bay 7) Arc Protection</t>
  </si>
  <si>
    <t>ES465848</t>
  </si>
  <si>
    <t>Olivedale 88/11kV SS Spare (Bay 8) Arc Protection</t>
  </si>
  <si>
    <t>REA107</t>
  </si>
  <si>
    <t>ES465144</t>
  </si>
  <si>
    <t>ES465080</t>
  </si>
  <si>
    <t>Olivedale 88/11kV SS  RMU 00105 Pritchard (Bay 10) Arc Protection</t>
  </si>
  <si>
    <t>ES464553</t>
  </si>
  <si>
    <t>Olivedale 88/11kV SS Spare (Bay 11) Arc Protection</t>
  </si>
  <si>
    <t>ES465854</t>
  </si>
  <si>
    <t>Olivedale 88/11kV SS Spare  (Bay 12) Arc Protection</t>
  </si>
  <si>
    <t>ES465146</t>
  </si>
  <si>
    <t>Olivedale 88/11kV SS Spare (Bay 13) Arc Protection</t>
  </si>
  <si>
    <t>ES465851</t>
  </si>
  <si>
    <t>Olivedale 88/11kV SS Amsterdam Street SS 415 Olivedale 2  (Bay 14) Arc Protection</t>
  </si>
  <si>
    <t>ES465857</t>
  </si>
  <si>
    <t>Olivedale 88/11kV SS Windsor Way Clinic Olivedale  (Bay 15) Arc Protection</t>
  </si>
  <si>
    <t>ES465864</t>
  </si>
  <si>
    <t>Olivedale 88/11kV SS Windsor Way RMU 463 (Bay 16)  Arc Protection</t>
  </si>
  <si>
    <t>ES465869</t>
  </si>
  <si>
    <t>Olivedale 88/11kV SS Bus Section 2  (2CO Bay 17) Arc Protection</t>
  </si>
  <si>
    <t>ES464875</t>
  </si>
  <si>
    <t>Olivedale 88/11kV SS Bus Section 2  (2CO Bay 17) Arc Auxilary</t>
  </si>
  <si>
    <t>0900192</t>
  </si>
  <si>
    <t>Olivedale 88/11kV SS Incomer 2 (2TO Bay 18) Arc Protection</t>
  </si>
  <si>
    <t>ES463709</t>
  </si>
  <si>
    <t>Olivedale 88/11kV SS Incomer 2 (2TO Bay 18) Arc Auxilary</t>
  </si>
  <si>
    <t>0900193</t>
  </si>
  <si>
    <t>Olivedale 88/11kV SS Future Feeder to Board 3 (Bay 19) Arc Protection</t>
  </si>
  <si>
    <t>ES463707</t>
  </si>
  <si>
    <t>Olivedale 88/11kV SS Future Feeder to Board 3 (Bay 19) Arc Auxilary</t>
  </si>
  <si>
    <t>0900194</t>
  </si>
  <si>
    <t>Olivedale 88/11kV SS Bus Section 3 (3CO Bay 20) Arc Protection</t>
  </si>
  <si>
    <t>ES463015</t>
  </si>
  <si>
    <t>Olivedale 88/11kV SS Bus Section 3 (3CO Bay 20) Arc Auxilary</t>
  </si>
  <si>
    <t>0900195</t>
  </si>
  <si>
    <t>Olivedale 88/11kV SS S/S 931 Lima Str Olivedale 10 (Bay 21) Arc Protection</t>
  </si>
  <si>
    <t>ES465143</t>
  </si>
  <si>
    <t>ES465879</t>
  </si>
  <si>
    <t>Olivedale 88/11kV SS S/S 16 Northgate 16 (Bay 22) Arc Protection</t>
  </si>
  <si>
    <t>ES465853</t>
  </si>
  <si>
    <t>Olivedale 88/11kV SS Spare (Bay 23) Arc Protection</t>
  </si>
  <si>
    <t>ES465863</t>
  </si>
  <si>
    <t>Olivedale 88/11kV SS Spare (Bay 24) Arc Protection</t>
  </si>
  <si>
    <t>ES465852</t>
  </si>
  <si>
    <t>Olivedale 88/11kV SS Spare (Bay 25) Arc Protection</t>
  </si>
  <si>
    <t>ES465845</t>
  </si>
  <si>
    <t>Olivedale 88/11kV SS Spare (Bay 26) Arc Protection</t>
  </si>
  <si>
    <t>ES465063</t>
  </si>
  <si>
    <t>Olivedale 88/11kV SS Spare (Bay 27) Arc Protection</t>
  </si>
  <si>
    <t>ES465870</t>
  </si>
  <si>
    <t>Olivedale 88/11kV SS Spare (Bay 29) Arc Protection</t>
  </si>
  <si>
    <t>ES465070</t>
  </si>
  <si>
    <t>Olivedale 88/11kV SS Spare (Bay 30) Arc Protection</t>
  </si>
  <si>
    <t>ES465859</t>
  </si>
  <si>
    <t>Olivedale 88/11kV SSNew Market 15 Dist. (Bay 31) Arc Protection</t>
  </si>
  <si>
    <t>Olivedale 88/11kV SS Windsor Way 1003 Dist. 185 Xcu To MSS OlievDale 221 Christo Ave (Bay 32) Arc Protection</t>
  </si>
  <si>
    <t>ERS465077</t>
  </si>
  <si>
    <t>Olivedale 88/11kV SS Spare (Bay 33) Arc Protection</t>
  </si>
  <si>
    <t>Olivedale 88/11kV SS Pres Fouche Com Centre Olivedale (Bay 34) Arc Protection</t>
  </si>
  <si>
    <t>Not Visible</t>
  </si>
  <si>
    <t>Olivedale 88/11kV SS MSS 02854 Calton Pritchard Str Dist.  (Bay 35)  Arc Protection</t>
  </si>
  <si>
    <t>REA106</t>
  </si>
  <si>
    <t>Olivedale 88/11kV SS Incomer 3 (3TO Bay 36) Arc Protection</t>
  </si>
  <si>
    <t>ES463706</t>
  </si>
  <si>
    <t>ES464276</t>
  </si>
  <si>
    <t>Olivedale 88/11kV SS Incomer 3 (3TO Bay 36) Arc Auxilary</t>
  </si>
  <si>
    <t>0900186</t>
  </si>
  <si>
    <t>Olivedale 88/11kV SS Incomer 1 VT</t>
  </si>
  <si>
    <t>65235-1</t>
  </si>
  <si>
    <t>50VA</t>
  </si>
  <si>
    <t>Olivedale 88/11kV SS Incomer 2 VT</t>
  </si>
  <si>
    <t>Not Accessible</t>
  </si>
  <si>
    <t>Olivedale 88/11kV SS Incomer 3 VT</t>
  </si>
  <si>
    <t>65235-3</t>
  </si>
  <si>
    <t>Olivedale 88/11kV SS S/S 1006 Jacaranda Ave Olivedale 21 (Bay 2) QOS</t>
  </si>
  <si>
    <t>ELSPEC BLACKBOX</t>
  </si>
  <si>
    <t>Olivedale 88/11kV SS S/S 387 Strijdom Park 23 (Bay 3) QOS</t>
  </si>
  <si>
    <t>Olivedale 88/11kV SS Sterkbos Ave SS 202 Sharonela 7 (Bay 4) QOS</t>
  </si>
  <si>
    <t>Olivedale 88/11kV SS Spare (Bay 5) QOS</t>
  </si>
  <si>
    <t>Olivedale 88/11kV SS Spare (Bay 6) QOS</t>
  </si>
  <si>
    <t>Olivedale 88/11kV SS Spare (Bay 7) QOS</t>
  </si>
  <si>
    <t>Olivedale 88/11kV SS Spare (Bay 8) QOS</t>
  </si>
  <si>
    <t>Olivedale 88/11kV SS  RMU 00105 Pritchard (Bay 10) QOS</t>
  </si>
  <si>
    <t>Olivedale 88/11kV SS Spare (Bay 11) QOS</t>
  </si>
  <si>
    <t>Olivedale 88/11kV SS Spare  (Bay 12) QOS</t>
  </si>
  <si>
    <t>Olivedale 88/11kV SS Spare (Bay 13) QOS</t>
  </si>
  <si>
    <t>Olivedale 88/11kV SS Amsterdam Street SS 415 Olivedale 2  (Bay 14) QOS</t>
  </si>
  <si>
    <t xml:space="preserve">Olivedale 88/11kV SS Windsor Way Clinic Olivedale  (Bay 15) QOS </t>
  </si>
  <si>
    <t>Olivedale 88/11kV SS Windsor Way RMU 463 (Bay 16) QOS</t>
  </si>
  <si>
    <t>Olivedale 88/11kV SS S/S 931 Lima Str Olivedale 10 (Bay 21) QOS</t>
  </si>
  <si>
    <t>Olivedale 88/11kV SS S/S 16 Northgate 16 (Bay 22)QOS</t>
  </si>
  <si>
    <t>Olivedale 88/11kV SS Spare (Bay 23) QOS</t>
  </si>
  <si>
    <t>Olivedale 88/11kV SS Spare (Bay 24) QOS</t>
  </si>
  <si>
    <t>Olivedale 88/11kV SS Spare (Bay 25) QOS</t>
  </si>
  <si>
    <t>Olivedale 88/11kV SS Spare (Bay 26) QOS</t>
  </si>
  <si>
    <t>Olivedale 88/11kV SS Spare (Bay 27) QOS</t>
  </si>
  <si>
    <t>Olivedale 88/11kV SS Spare (Bay 29) QOS</t>
  </si>
  <si>
    <t>Olivedale 88/11kV SS Spare (Bay 30) QOS</t>
  </si>
  <si>
    <t>Olivedale 88/11kV SSNew Market 15 Dist. (Bay 31) QOS</t>
  </si>
  <si>
    <t>Olivedale 88/11kV SS Windsor Way 1003 Dist. 185 Xcu To MSS OlievDale 221 Christo Ave (Bay 32) QOS</t>
  </si>
  <si>
    <t>Olivedale 88/11kV SS Spare (Bay 33) QOS</t>
  </si>
  <si>
    <t>Olivedale 88/11kV SS Pres Fouche Com Centre Olivedale (Bay 34) QOS</t>
  </si>
  <si>
    <t>Olivedale 88/11kV SS MSS 02854 Calton Pritchard Str Dist.  (Bay 35) QOS</t>
  </si>
  <si>
    <t>Olivedale 88/11kV SS Incomer 1 Energy Meter</t>
  </si>
  <si>
    <t>1XCT and 1XVT Test Block</t>
  </si>
  <si>
    <t>Olivedale 88/11kV SS Incomer 2 Energy Meter</t>
  </si>
  <si>
    <t>Olivedale 88/11kV SS Incomer 3 Energy Meter</t>
  </si>
  <si>
    <t>ICT Network Panel</t>
  </si>
  <si>
    <t>Houtkoppen 88/11kV SS PowerEdge R320</t>
  </si>
  <si>
    <t>Dell</t>
  </si>
  <si>
    <t>Houtkoppen 88/11kV SS Ruggedcom</t>
  </si>
  <si>
    <t>Siemens</t>
  </si>
  <si>
    <t>RSG2100</t>
  </si>
  <si>
    <t>RSG2101</t>
  </si>
  <si>
    <t>Houtkoppen 88/11kV SS Industrial Cellular Router</t>
  </si>
  <si>
    <t>Inhand</t>
  </si>
  <si>
    <t>IR794PH09</t>
  </si>
  <si>
    <t>RP7941404221887</t>
  </si>
  <si>
    <t>Houtkoppen 88/11kV SS Power Supply</t>
  </si>
  <si>
    <t>Eaton Electrical Seervices and Systems</t>
  </si>
  <si>
    <t>G095E02053</t>
  </si>
  <si>
    <t>Scada</t>
  </si>
  <si>
    <t>Olivedale 88/11kV SS Scada I/O Module</t>
  </si>
  <si>
    <t>Micom C264</t>
  </si>
  <si>
    <t>N/A</t>
  </si>
  <si>
    <t>Olivedale 88/11kV SS Satelite Synchronized Clock</t>
  </si>
  <si>
    <t>SEL-2407</t>
  </si>
  <si>
    <t>Olivedale 88/11kV SS Ethernet Switch (Bay 7-9)</t>
  </si>
  <si>
    <t>Mokza</t>
  </si>
  <si>
    <t>PT-7828-SF-8V-8V</t>
  </si>
  <si>
    <t>Olivedale 88/11kV SS Ethernet Switch (Bay 28-30)</t>
  </si>
  <si>
    <t>Battery Chargers</t>
  </si>
  <si>
    <t>Olivedale 88/11kV SS Charger 1</t>
  </si>
  <si>
    <t>1V11025B08</t>
  </si>
  <si>
    <t>08/1013/1</t>
  </si>
  <si>
    <t>25A</t>
  </si>
  <si>
    <t>Olivedale 88/11kV SS Charger 2</t>
  </si>
  <si>
    <t>08/1013/2</t>
  </si>
  <si>
    <t>Olivedale 88/11kV SS 110 DC DB Board</t>
  </si>
  <si>
    <t>Batteries</t>
  </si>
  <si>
    <t>Olivedale 88/11kV SS 88XAlcad Cells Battery Bank 1</t>
  </si>
  <si>
    <t>MC110P</t>
  </si>
  <si>
    <t>1.2V/Cell</t>
  </si>
  <si>
    <t>Olivedale 88/11kV SS 88XAlcad Cells Battery Bank 2</t>
  </si>
  <si>
    <t>Not Bpecified</t>
  </si>
  <si>
    <t>Olivedale 88/11kV SS 380V AC DB Board</t>
  </si>
  <si>
    <t>Houtkoppen 88/11kV Substation</t>
  </si>
  <si>
    <t>C-HTKPN-FB01-TRFR01</t>
  </si>
  <si>
    <t>Houtkoppen 88/11kV SS Incomer 1 (1TO Bay 1)</t>
  </si>
  <si>
    <t>SBV3/2000/40-SI</t>
  </si>
  <si>
    <t>7610/2004</t>
  </si>
  <si>
    <t>12 kV</t>
  </si>
  <si>
    <t>C-HTKPN-FB01-BELLAN</t>
  </si>
  <si>
    <t>Houtkoppen 88/11kV SS Bellairs North Dist. (Bay 2)</t>
  </si>
  <si>
    <t>SBV3/800/25-SI</t>
  </si>
  <si>
    <t>7611/2004</t>
  </si>
  <si>
    <t>C-HTKPN-FB01-PRITCN</t>
  </si>
  <si>
    <t>Houtkoppen 88/11kV SS 185 X 3 Cu RMU 00114 Cedar Creek Needwood Ext 5 &amp; 8 Pritchard North Dist. (Bay 3)</t>
  </si>
  <si>
    <t>7622/2004</t>
  </si>
  <si>
    <t>7612/2004</t>
  </si>
  <si>
    <t>C-HTKPN-FB01-PRI153</t>
  </si>
  <si>
    <t>Houtkoppen 88/11kV SS Pritchard 153 Dist. (Bay 4)</t>
  </si>
  <si>
    <t>7617/2004</t>
  </si>
  <si>
    <t>7613/2004</t>
  </si>
  <si>
    <t>C-HTKPN-FB01-WTRFES</t>
  </si>
  <si>
    <t>Houtkoppen 88/11kV SS RMU 00639 Waterford Estate Dist. (Bay 5)</t>
  </si>
  <si>
    <t>7620/2004</t>
  </si>
  <si>
    <t>7614/2004</t>
  </si>
  <si>
    <t>C-HTKPN-FB01-OOSTRD</t>
  </si>
  <si>
    <t>Houtkoppen 88/11kV SS Oosterrand Dist. (Bay 6)</t>
  </si>
  <si>
    <t>7615/2004</t>
  </si>
  <si>
    <t>C-HTKPN-FB01-MARD01</t>
  </si>
  <si>
    <t>Houtkoppen 88/11kV SS Maroeladal 1 Dist. (Bay 7)</t>
  </si>
  <si>
    <t>7616/2004</t>
  </si>
  <si>
    <t>C-HTKPN-FB01-KYA108</t>
  </si>
  <si>
    <t>Houtkoppen 88/11kV SS185 X3Cu To MSS 02066 ERF54 Oraleans Road Kya Sand Dist. (Bay 8)</t>
  </si>
  <si>
    <t>7621/2004</t>
  </si>
  <si>
    <t>C-HTKPN-BS01</t>
  </si>
  <si>
    <t>Houtkoppen 88/11kV SS Bus Section (9CO Bay 9)</t>
  </si>
  <si>
    <t>7618/2004</t>
  </si>
  <si>
    <t>C-HTKPN-FB02-BELSBY</t>
  </si>
  <si>
    <t>Houtkoppen 88/11kV SS Bellairs Standby Dist. (Bay 10)</t>
  </si>
  <si>
    <t>7619/2004</t>
  </si>
  <si>
    <t>C-HTKPN-FB02-INADAN</t>
  </si>
  <si>
    <t>Houtkoppen 88/11kV SS 185X3Core CU To MSS 02007 Main Road Kya Sent Estate Inadan Dist. (Bay 11)</t>
  </si>
  <si>
    <t>C-HTKPN-FB02-BERNIE</t>
  </si>
  <si>
    <t>Houtkoppen 88/11kV SS Bernie Street Dist. (Bay 12)</t>
  </si>
  <si>
    <t>7625/2004</t>
  </si>
  <si>
    <t>C-HTKPN-FB02-HOLD06</t>
  </si>
  <si>
    <t>Houtkoppen 88/11kV SS Holding 6 Dist. (Bay 13)</t>
  </si>
  <si>
    <t>C-HTKPN-FB02-CONDUT</t>
  </si>
  <si>
    <t>Houtkoppen 88/11kV SS Conduit Dist. (Bay 14)</t>
  </si>
  <si>
    <t>7623/2004</t>
  </si>
  <si>
    <t>C-HTKPN-FB02-BLBOSR</t>
  </si>
  <si>
    <t>Houtkoppen 88/11kV SS Bloubos Rand Dist. (Bay 15)</t>
  </si>
  <si>
    <t>7624/2004</t>
  </si>
  <si>
    <t>C-HTKPN-FB02-MARD02</t>
  </si>
  <si>
    <t>Houtkoppen 88/11kV SS Maroeladal 2 S/S 637 Dist. (Bay 16)</t>
  </si>
  <si>
    <t>C-HTKPN-FB02-TRFR02</t>
  </si>
  <si>
    <t>Houtkoppen 88/11kV SS Incomer 2 (2TO Bay 17)</t>
  </si>
  <si>
    <t>8859/2007</t>
  </si>
  <si>
    <t>Houtkoppen 88/11kV SS Incomer 1 Main Protection (Bay 1)</t>
  </si>
  <si>
    <t>2004125042</t>
  </si>
  <si>
    <t>6XTest Blocks</t>
  </si>
  <si>
    <t>Houtkoppen 88/11kV SS Incomer 1 Backup Protection (Bay 1)</t>
  </si>
  <si>
    <t>SEL-551</t>
  </si>
  <si>
    <t>2004156153</t>
  </si>
  <si>
    <t>Houtkoppen 88/11kV SS Feeder Protection and Control (Bay 2)</t>
  </si>
  <si>
    <t>2004125037</t>
  </si>
  <si>
    <t>Houtkoppen 88/11kV SS Incomer 1 Auxiliary Relay  (Bay 1)</t>
  </si>
  <si>
    <t>VAJ/SPEC11ZG482A</t>
  </si>
  <si>
    <t>035582M</t>
  </si>
  <si>
    <t>Houtkoppen 88/11kV SS Feeder Protection and Control (Bay 3)</t>
  </si>
  <si>
    <t>Houtkoppen 88/11kV SS Feeder Protection and Control (Bay 4)</t>
  </si>
  <si>
    <t>Houtkoppen 88/11kV SS Feeder Protection and Control (Bay 5)</t>
  </si>
  <si>
    <t>Houtkoppen 88/11kV SS Feeder Protection and Control (Bay 6)</t>
  </si>
  <si>
    <t>Houtkoppen 88/11kV SS Feeder Protection and Control (Bay 7)</t>
  </si>
  <si>
    <t>2004125048</t>
  </si>
  <si>
    <t>Houtkoppen 88/11kV SS Feeder Protection and Control (Bay 8)</t>
  </si>
  <si>
    <t>Houtkoppen 88/11kV SS Pilot Wire Protection (Bay 6, 7 and 8)</t>
  </si>
  <si>
    <t>Reyrolle</t>
  </si>
  <si>
    <t>Solkor RF</t>
  </si>
  <si>
    <t>08319501/005</t>
  </si>
  <si>
    <t>Houtkoppen 88/11kV SS Pilot Wire Protection(Bay 6, 7and 8)</t>
  </si>
  <si>
    <t>A02799/14</t>
  </si>
  <si>
    <t>Houtkoppen 88/11kV SS Bus Section Protection and Control (Bay 9)</t>
  </si>
  <si>
    <t>Houtkoppen 88/11kV SS Feeder Protection and Control (Bay 10)</t>
  </si>
  <si>
    <t>Houtkoppen 88/11kV SS Feeder Protection and Control (Bay 11)</t>
  </si>
  <si>
    <t>Houtkoppen 88/11kV SS Bus Section Protection and Control (Bay 12)</t>
  </si>
  <si>
    <t>9XTest  Blocks</t>
  </si>
  <si>
    <t>Houtkoppen 88/11kV SS Feeder Protection and Control (Bay 13)</t>
  </si>
  <si>
    <t>Houtkoppen 88/11kV SS Feeder Protection and Control (Bay 14)</t>
  </si>
  <si>
    <t>Houtkoppen 88/11kV SS Pilot Wire Protection (Bay 12, 13 and 14)</t>
  </si>
  <si>
    <t>A02799/4</t>
  </si>
  <si>
    <t>Houtkoppen 88/11kV SS Feeder Protection and Control (Bay 15)</t>
  </si>
  <si>
    <t>Houtkoppen 88/11kV SS Feeder Protection and Control (Bay 16)</t>
  </si>
  <si>
    <t>Houtkoppen 88/11kV SS Incomer 1 Main Protection (Bay 17)</t>
  </si>
  <si>
    <t>Houtkoppen 88/11kV SS Incomer 1 Backup Protection (Bay 17)</t>
  </si>
  <si>
    <t>Houtkoppen 88/11kV SS Pilot Wire Protection(Bay 15, 16 and 17)</t>
  </si>
  <si>
    <t>08340505/009</t>
  </si>
  <si>
    <t>Houtkoppen 88/11kV SS AC Supply Fail Aux Relay (LV AC Board)</t>
  </si>
  <si>
    <t>VAA21</t>
  </si>
  <si>
    <t>QR11652</t>
  </si>
  <si>
    <t>Houtkoppen 88/11kV SS Incomer 1 (1TO Bay 1) Arc Protection</t>
  </si>
  <si>
    <t>REA101</t>
  </si>
  <si>
    <t>ES453550</t>
  </si>
  <si>
    <t>110VDC</t>
  </si>
  <si>
    <t>Houtkoppen 88/11kV SS Pritchard 153 Dist. (Bay 4) Arc Protection</t>
  </si>
  <si>
    <t>ES453903</t>
  </si>
  <si>
    <t>Houtkoppen 88/11kV SS Oosterrand Dist. (Bay 6) Arc Protection</t>
  </si>
  <si>
    <t>ES433904</t>
  </si>
  <si>
    <t>Houtkoppen 88/11kV SS185 X3Cu To MSS 02066 ERF54 Oraleans Road Kya Sand Dist. (Bay 8) Arc Protection</t>
  </si>
  <si>
    <t>ES453906</t>
  </si>
  <si>
    <t>Houtkoppen 88/11kV SS Bellairs Standby Dist. (Bay 10) Arc Protection</t>
  </si>
  <si>
    <t>ES453907</t>
  </si>
  <si>
    <t>Houtkoppen 88/11kV SS Bernie Street Dist. (Bay 12) Arc Protection</t>
  </si>
  <si>
    <t>ES453908</t>
  </si>
  <si>
    <t>Houtkoppen 88/11kV SS Bloubos Rand Dist. (Bay 15) Arc Protection</t>
  </si>
  <si>
    <t>ES453905</t>
  </si>
  <si>
    <t>Houtkoppen 88/11kV SS Incomer 2 (2TO Bay 17) Arc Protection</t>
  </si>
  <si>
    <t>ES453551</t>
  </si>
  <si>
    <t>Houtkoppen 88/11kV SS  Incomer no.1 VT</t>
  </si>
  <si>
    <t>Houtkoppen 88/11kV SS  Incomer no.2 VT</t>
  </si>
  <si>
    <t>Houtkoppen 88/11kV SS Bellairs North Dist. (Bay 2) QOS Recorder</t>
  </si>
  <si>
    <t>ESPEC BLACKBOX</t>
  </si>
  <si>
    <t>ELSPECG4430</t>
  </si>
  <si>
    <t>00-60-35-1A-9B-8C</t>
  </si>
  <si>
    <t>Houtkoppen 88/11kV SS 185 X 3 Cu RMU 00114 Cedar Creek Needwood Ext 5 &amp; 8 Pritchard North Dist. (Bay 3) QOS Recorder</t>
  </si>
  <si>
    <t>00-60-35-1B-05-D2</t>
  </si>
  <si>
    <t>Houtkoppen 88/11kV SS Pritchard 153 Dist. (Bay 4) QOS Recorder</t>
  </si>
  <si>
    <t>00-60-35-1A-9B-64</t>
  </si>
  <si>
    <t>Houtkoppen 88/11kV SS RMU 00639 Waterford Estate Dist. (Bay 5) QOS Recorder</t>
  </si>
  <si>
    <t>00-60-35-1A-9B-3E</t>
  </si>
  <si>
    <t>Houtkoppen 88/11kV SS Oosterrand Dist. (Bay 6) QOS Recorder</t>
  </si>
  <si>
    <t>00-60-35-1A-A0-B9</t>
  </si>
  <si>
    <t>Houtkoppen 88/11kV SS Maroeladal Dist. (Bay 7) QOS Recorder</t>
  </si>
  <si>
    <t>00-60-35-1A-9B-2F</t>
  </si>
  <si>
    <t>Houtkoppen 88/11kV SS185 X3Cu To MSS 02066 ERF54 Oraleans Road Kya Sand Dist. (Bay 8) QOS Recorder</t>
  </si>
  <si>
    <t>00-60-35-1A-9B-43</t>
  </si>
  <si>
    <t>Houtkoppen 88/11kV SS Bellairs Standby Dist. (Bay 10) QOS Recorder</t>
  </si>
  <si>
    <t>00-60-35-1A-A0-73</t>
  </si>
  <si>
    <t>Houtkoppen 88/11kV SS 185X3Core CU To MSS 02007 Main Road Kya Sent Estate Inadan Dist. (Bay 11) QOS Recorder</t>
  </si>
  <si>
    <t>00-60-35-1B-06-7D</t>
  </si>
  <si>
    <t>Houtkoppen 88/11kV SS Bernie Street Dist. (Bay 12) QOS Recorder</t>
  </si>
  <si>
    <t>00-60-35-1A-A0-94</t>
  </si>
  <si>
    <t xml:space="preserve"> QOS RecorderHoutkoppen 88/11kV SS Holding 6 Dist. (Bay 13) QOS Recorder</t>
  </si>
  <si>
    <t>00-60-35-1A-9D-9C</t>
  </si>
  <si>
    <t>Houtkoppen 88/11kV SS Conduit Dist. (Bay 14) QOS Recorder</t>
  </si>
  <si>
    <t>00-60-35-1A-9B-3C</t>
  </si>
  <si>
    <t>Houtkoppen 88/11kV SS Bloubos Rand Dist. (Bay 15) QOS Recorder</t>
  </si>
  <si>
    <t>00-60-35-1A-9B-9B</t>
  </si>
  <si>
    <t>Houtkoppen 88/11kV SS Maroeladal 2 S/S 637 Dist. (Bay 16) QOS Recorder</t>
  </si>
  <si>
    <t>00-60-35-1A-9B-83</t>
  </si>
  <si>
    <t>Houtkoppen 88/11kV SS Incomer 1 Energy Meter</t>
  </si>
  <si>
    <t>2XTest Blocks</t>
  </si>
  <si>
    <t>Houtkoppen 88/11kV SS Incomer 2 Energy Meter</t>
  </si>
  <si>
    <t>SL761W072</t>
  </si>
  <si>
    <t>Telecommunication</t>
  </si>
  <si>
    <t>Houtkoppen 88/11kV SS Pilot Wire Board</t>
  </si>
  <si>
    <t>RP7941404221897</t>
  </si>
  <si>
    <t>Houtkoppen 88/11kV SS Communication Processor 1</t>
  </si>
  <si>
    <t>Houtkoppen 88/11kV SS Communication Processor 2</t>
  </si>
  <si>
    <t>Houtkoppen 88/11kV SS Multifunction IED</t>
  </si>
  <si>
    <t>032399-2392-01A</t>
  </si>
  <si>
    <t>Houtkoppen 88/11kV SS Tetra Modem</t>
  </si>
  <si>
    <t>Piciorgros</t>
  </si>
  <si>
    <t>TMO-100/DA1</t>
  </si>
  <si>
    <t>Houtkoppen 88/11kV SS Main Battery Charger</t>
  </si>
  <si>
    <t>6V11060A04</t>
  </si>
  <si>
    <t>04/0182</t>
  </si>
  <si>
    <t>60A</t>
  </si>
  <si>
    <t>Houtkoppen 88/11kV SS 88XAlcad Cells</t>
  </si>
  <si>
    <t>Nicad</t>
  </si>
  <si>
    <t>Houtkoppen 88/11kV SS 380V 3Way Change Over Panel</t>
  </si>
  <si>
    <t>No Nameplate</t>
  </si>
  <si>
    <t>380V</t>
  </si>
  <si>
    <t>Dainfern 22/11kV Substation</t>
  </si>
  <si>
    <t>Gateside Avenue</t>
  </si>
  <si>
    <t>27°59'58.8" E</t>
  </si>
  <si>
    <t>25°59'27.0" S</t>
  </si>
  <si>
    <t>C-DAINF-FB1A-GATSID</t>
  </si>
  <si>
    <t xml:space="preserve">Dainfern 22/11kV SS  SS  MS 758 Gateside Ave dist.  (Bay 1) </t>
  </si>
  <si>
    <t>Oil</t>
  </si>
  <si>
    <t>1XTest block</t>
  </si>
  <si>
    <t>Dainfern 22/11kV SS  120/3 Core ALU To MSS Stand 938 (Bay 2)</t>
  </si>
  <si>
    <t>3WALM860</t>
  </si>
  <si>
    <t>C-DAINF-FB1A-TRFI01</t>
  </si>
  <si>
    <t>Dainfern 22/11kV SS  Transformer 1 Incomer (Bay 3)</t>
  </si>
  <si>
    <t>3WALM857</t>
  </si>
  <si>
    <t>300A</t>
  </si>
  <si>
    <t>C-DAINF-BS01</t>
  </si>
  <si>
    <t>Dainfern 22/11kV SS  Bus Section 1 (Bay 4)</t>
  </si>
  <si>
    <t>3WALM858</t>
  </si>
  <si>
    <t>1200A</t>
  </si>
  <si>
    <t>C-DAINF-FB1B-TRFI02</t>
  </si>
  <si>
    <t>Dainfern 22/11kV SS  Transformer 2 Incomer (Bay 5)</t>
  </si>
  <si>
    <t>3WALM859</t>
  </si>
  <si>
    <t>C-DAINF-FB1B-WEXFDR</t>
  </si>
  <si>
    <t>Dainfern 22/11kV SS  120 AL 185 CU To RMU 00351 Wexford Drive (Bay 6)</t>
  </si>
  <si>
    <t>3WALM856</t>
  </si>
  <si>
    <t>Dainfern 22/11kV SS  S/S 1143 Gateside RMU (Bay 7)</t>
  </si>
  <si>
    <t>3WALM861</t>
  </si>
  <si>
    <t>h</t>
  </si>
  <si>
    <t>C-DAINF-BS02</t>
  </si>
  <si>
    <t>Dainfern 22/11kV SS  Bus Section 2( Bay 8)</t>
  </si>
  <si>
    <t>3WALM862</t>
  </si>
  <si>
    <t>C-DAINF-FB1C-BRDFLD</t>
  </si>
  <si>
    <t>Dainfern 22/11kV SS  120/3C ALU S.S 1094 Brandfield (Bay 9)</t>
  </si>
  <si>
    <t>4CALM-196</t>
  </si>
  <si>
    <t>C-DAINF-FB1C-TRFI03</t>
  </si>
  <si>
    <t>Dainfern 22/11kV SS  Transformer 3 Incomer  (Bay 1 0)</t>
  </si>
  <si>
    <t>RES561P</t>
  </si>
  <si>
    <t>C-DAINF-FB1C-SPAR11kV</t>
  </si>
  <si>
    <t>Dainfern 22/11kV SS   Spare dist. (Bay 1 1)</t>
  </si>
  <si>
    <t>RES562P</t>
  </si>
  <si>
    <t>22KV Switchgear (Indoor)</t>
  </si>
  <si>
    <t>C-DAINF-BS03</t>
  </si>
  <si>
    <t>Dainfern 22/11kV SS  Bus-Section, Circuit Breaker</t>
  </si>
  <si>
    <t>8DH10</t>
  </si>
  <si>
    <t>715497/+J02</t>
  </si>
  <si>
    <t>SF6</t>
  </si>
  <si>
    <t>630A</t>
  </si>
  <si>
    <t>24kV</t>
  </si>
  <si>
    <t>C-DAINF-22F3-TRFR03</t>
  </si>
  <si>
    <t>Dainfern 22/11kV SS  Incomer No. 3, Circuit Breaker</t>
  </si>
  <si>
    <t>715497/+J01</t>
  </si>
  <si>
    <t>Dainfern 22/11kV SS  Transformer Feeder No. 3, Circuit Breaker</t>
  </si>
  <si>
    <t>715497/+J03</t>
  </si>
  <si>
    <t>C-DAINF-22F1-FTRF01</t>
  </si>
  <si>
    <t xml:space="preserve">Dainfern 22/11kV SS  22/11kV Transformer 1 </t>
  </si>
  <si>
    <t>Delle Alsthom</t>
  </si>
  <si>
    <t>FP61B</t>
  </si>
  <si>
    <t>22kV</t>
  </si>
  <si>
    <t>Dainfern 22/11kV SS  22kV Escom 1 Fdr</t>
  </si>
  <si>
    <t>Dainfern 22/11kV SS  22kVBus Section</t>
  </si>
  <si>
    <t>C-DAINF-22F2-TRFR02</t>
  </si>
  <si>
    <t>Dainfern 22/11kV SS  Transformer 2</t>
  </si>
  <si>
    <t>Dainfern 22/11kV SS  22kV Escom 2 Fdr</t>
  </si>
  <si>
    <t>Surge Arrestors</t>
  </si>
  <si>
    <t>Dainfern 22/11kV SS  22kV Transformer 1 Srg Arr X3</t>
  </si>
  <si>
    <t>Dainfern 22/11kV SS  22kV Transformer 2 Srg Arr X3</t>
  </si>
  <si>
    <t>Dainfern 22/11kV SS  22kV Transformer 3 Srg Arr X3</t>
  </si>
  <si>
    <t>Insulators</t>
  </si>
  <si>
    <t>Dainfern 22/11kV SS  22kV Transformer 1  Busbar insulator  X3</t>
  </si>
  <si>
    <t>Dainfern 22/11kV SS  22kV Transformer 1 Srg Arr insulator X3</t>
  </si>
  <si>
    <t>Dainfern 22/11kV SS  11kV Transformer 1 insulator X4</t>
  </si>
  <si>
    <t>Dainfern 22/11kV SS  22kV Transformer 2 Busbar insulator  X3</t>
  </si>
  <si>
    <t>Dainfern 22/11kV SS  22kV Transformer 2 Srg Arr insulator X3</t>
  </si>
  <si>
    <t>Dainfern 22/11kV SS 11kV Transformer 2 insulator X4</t>
  </si>
  <si>
    <t>Dainfern 22/11kV SS  22kV Transformer 3 Busbar insulator  X3</t>
  </si>
  <si>
    <t>Dainfern 22/11kV SS  22kV Transformer 3 Srg Arr insulator X3</t>
  </si>
  <si>
    <t>Power Transformers</t>
  </si>
  <si>
    <t>Dainfern 22/11kV, 5MVA, TRF Bay 1</t>
  </si>
  <si>
    <t>Desta</t>
  </si>
  <si>
    <t>SABS-780</t>
  </si>
  <si>
    <t>T-1895/2</t>
  </si>
  <si>
    <t>Dainfern 22/6.6kV, 5MVA, TRF Bay 2</t>
  </si>
  <si>
    <t>T-1895/1</t>
  </si>
  <si>
    <t>Dainfern 22/6.6kV, 5MVA, TRF Bay 3</t>
  </si>
  <si>
    <t>T2920/1</t>
  </si>
  <si>
    <t>Auxiliary Transformers</t>
  </si>
  <si>
    <t>Not Found</t>
  </si>
  <si>
    <t>Tap Changers</t>
  </si>
  <si>
    <t>Dainfern 22/11kV SS  Incomer TRFR 1</t>
  </si>
  <si>
    <t>15TJCC</t>
  </si>
  <si>
    <t>395J434Y</t>
  </si>
  <si>
    <t>200VA</t>
  </si>
  <si>
    <t>11/0.11kV</t>
  </si>
  <si>
    <t>Dainfern 22/11kV SS  Incomer TRFR  2</t>
  </si>
  <si>
    <t>Dissolved Gas Analyzers</t>
  </si>
  <si>
    <t>22KV Switchgear Relays</t>
  </si>
  <si>
    <t>Dainfern 22/11kV SS TRFR1 OC&amp;EF</t>
  </si>
  <si>
    <t>2433J101A</t>
  </si>
  <si>
    <t>Dainfern 22/11kV SS TRFR1  Standby EF</t>
  </si>
  <si>
    <t>TJM10</t>
  </si>
  <si>
    <t>A31109/3</t>
  </si>
  <si>
    <t>Dainfern 22/11kV SS TRFR 1 REF</t>
  </si>
  <si>
    <t>5B3</t>
  </si>
  <si>
    <t>A62067/2</t>
  </si>
  <si>
    <t>Dainfern 22/11kV SS TRFR 1 Trips</t>
  </si>
  <si>
    <t>408J84</t>
  </si>
  <si>
    <t>90E1262</t>
  </si>
  <si>
    <t>Dainfern 22/11kV SS  TRFR 1 Buccholz Alarm</t>
  </si>
  <si>
    <t>90E1259</t>
  </si>
  <si>
    <t>Dainfern 22/11kV SS TRFR 1 Timer</t>
  </si>
  <si>
    <t>406J34</t>
  </si>
  <si>
    <t>90E1091</t>
  </si>
  <si>
    <t>Dainfern 22/11kV SS TRFR 1 Master Trip</t>
  </si>
  <si>
    <t>S04-05-05</t>
  </si>
  <si>
    <t>101284201/003</t>
  </si>
  <si>
    <t>Dainfern 22/11kV SS  22kV Escom Fdr 1 OC&amp;EF</t>
  </si>
  <si>
    <t>5A502112</t>
  </si>
  <si>
    <t>Dainfern 22/11kV SS  TRFR 2 OC&amp;EF</t>
  </si>
  <si>
    <t>5A502123</t>
  </si>
  <si>
    <t>Dainfern 22/11kV SS  TRFR 2 Standby EF</t>
  </si>
  <si>
    <t>Dainfern 22/11kV SS  TRFR 2 REF</t>
  </si>
  <si>
    <t>A62067/1</t>
  </si>
  <si>
    <t>Dainfern 22/11kV SS  TRFR 2 Trips</t>
  </si>
  <si>
    <t>90E1205</t>
  </si>
  <si>
    <t>Dainfern 22/11kV SS  TRFR 2 Buccholz Alarm</t>
  </si>
  <si>
    <t>90E1232</t>
  </si>
  <si>
    <t>Dainfern 22/11kV SS TRFR 2 Timer</t>
  </si>
  <si>
    <t>90E1090</t>
  </si>
  <si>
    <t>Dainfern 22/11kV SS  TRFR 2 Master Trip</t>
  </si>
  <si>
    <t>A64218/6</t>
  </si>
  <si>
    <t>Dainfern 22/11kV SS  22kV Escom 2 Fdr OC&amp;EF</t>
  </si>
  <si>
    <t>5A502111</t>
  </si>
  <si>
    <t>11kV Switchgear Relays</t>
  </si>
  <si>
    <t>Dainfern 22/11kV Control Room, 22kV control Panel, Common Alarm</t>
  </si>
  <si>
    <t>Reyrolle (NEI)</t>
  </si>
  <si>
    <t>AR112</t>
  </si>
  <si>
    <t>90E2001</t>
  </si>
  <si>
    <t>30/110/220V</t>
  </si>
  <si>
    <t>Dainfern 22/11kV SS Control Room, 11kV Control Panel, Common Alarm</t>
  </si>
  <si>
    <t>90E1745</t>
  </si>
  <si>
    <t>Dainfern 11kV SS Switch Board Room, O/C &amp; E/F Relay, Bay 1</t>
  </si>
  <si>
    <t>Titronic</t>
  </si>
  <si>
    <t>NA10#1A2MD000</t>
  </si>
  <si>
    <t>110-230V</t>
  </si>
  <si>
    <t>Dainfern 11kV SS Switch Board Room, O/C &amp; E/F Relay, Bay 2</t>
  </si>
  <si>
    <t>Dainfern 11kV SS Switch Board Room, Inst. Overcurrent High Sets, Bay 4</t>
  </si>
  <si>
    <t>MCAA1</t>
  </si>
  <si>
    <t>A76245/2</t>
  </si>
  <si>
    <t>Dainfern 11kV SS Switch Board Room, O/C &amp; E/F Relay, Bay 6</t>
  </si>
  <si>
    <t>Dainfern 11kV SS Switch Board Room, O/C &amp; E/F Relay, Bay 7</t>
  </si>
  <si>
    <t>Dainfern 11kV SS Switch Board Room,Inst. Overcurrent High Sets, Bay 8</t>
  </si>
  <si>
    <t>A76245/1</t>
  </si>
  <si>
    <t>Dainfern 11kV SS Switch Board Room, O/C &amp; E/F Relay, Bay 9</t>
  </si>
  <si>
    <t>Dainfern 11kV SS Switch Board Room, O/C &amp; E/F Relay, Bay 11</t>
  </si>
  <si>
    <t>Dainfern 11kV SS Switch Board Room, Bus-Section, O/C &amp; E/F Relay</t>
  </si>
  <si>
    <t>SPAJ140C</t>
  </si>
  <si>
    <t>80-265V</t>
  </si>
  <si>
    <t>Dainfern 11kV SS Switch Board Room, Incomer No. 3, O/C &amp; E/F Relay</t>
  </si>
  <si>
    <t>Dainfern 11kV SS Switch Board Room, Transformer Feeder No. 3, Restricted E/F Relay</t>
  </si>
  <si>
    <t>MCAG</t>
  </si>
  <si>
    <t>Dainfern 11kV SS Switch Board Room, Transformer Feeder No. 3, Master Trip Relay</t>
  </si>
  <si>
    <t>MVAA</t>
  </si>
  <si>
    <t>Dainfern 22/11kV SS Switch Board Room, Transformer Feeder No. 3, O/C &amp; E/F Relay</t>
  </si>
  <si>
    <t>Dainfern 22/11kV SS Switch Board Room, Transformer Feeder No. 3, Standby E/F Relay</t>
  </si>
  <si>
    <t>Dainfern 22/11kV SS Control Room, Test Terminals X 6</t>
  </si>
  <si>
    <t>Security System Panel</t>
  </si>
  <si>
    <t>Ripple Control</t>
  </si>
  <si>
    <t>Dainfern 22/11kV Control Room, 11kV Control Panel, Meter</t>
  </si>
  <si>
    <t>GEC Meters</t>
  </si>
  <si>
    <t>E42F-D/M</t>
  </si>
  <si>
    <t>1A X3</t>
  </si>
  <si>
    <t>Minicomp SK</t>
  </si>
  <si>
    <t>Dainfern 22/11kV Control Room, Metering Panel Incomer 1 Energy Meter</t>
  </si>
  <si>
    <t>SL7000</t>
  </si>
  <si>
    <t>2A</t>
  </si>
  <si>
    <t>240/415V X3</t>
  </si>
  <si>
    <t>Dainfern 22/11kV Control Room, Metering Panel Incomer 2 Energy Meter</t>
  </si>
  <si>
    <t>Dainfern 22/11kV Control Room, Metering Panel Incomer 3 Energy Meter</t>
  </si>
  <si>
    <t>Scada/Ethernet Panel</t>
  </si>
  <si>
    <t>Chargers</t>
  </si>
  <si>
    <t>Dainfern 22/11kV SS Control Room, Charger</t>
  </si>
  <si>
    <t>1V11010J90</t>
  </si>
  <si>
    <t>90/501</t>
  </si>
  <si>
    <t>9A</t>
  </si>
  <si>
    <t>220V</t>
  </si>
  <si>
    <t>Dainfern 22/11kV SS Battery RoomX9 Cells</t>
  </si>
  <si>
    <t>Bae</t>
  </si>
  <si>
    <t>12 V 1 Ogi 25 LA</t>
  </si>
  <si>
    <t>38Ah</t>
  </si>
  <si>
    <t>2.23V/Z</t>
  </si>
  <si>
    <t>Grand total</t>
  </si>
  <si>
    <t>26 Harley Street</t>
  </si>
  <si>
    <t>Ferndale</t>
  </si>
  <si>
    <t>27°59'57.194" E</t>
  </si>
  <si>
    <t>26°5'47.230" S</t>
  </si>
  <si>
    <t>Harley Street 88/11kV  Substation</t>
  </si>
  <si>
    <t>C-HARLE-FB1A-TRFR01</t>
  </si>
  <si>
    <t>Harley Street 88/11kV  SS Incomer 1 (1TO Bay 1)</t>
  </si>
  <si>
    <t>SBV3E/2500-25-SI</t>
  </si>
  <si>
    <t>9267/2008</t>
  </si>
  <si>
    <t>C-HARLE-FB1A-SNLM01</t>
  </si>
  <si>
    <t>Harley Street 88/11kV SS Sanlam no.1 Dist. (Bay 2)</t>
  </si>
  <si>
    <t>92560/2008</t>
  </si>
  <si>
    <t>9260/2008</t>
  </si>
  <si>
    <t>3X Test Blocks</t>
  </si>
  <si>
    <t>C-HARLE-FB1A-KENTAV</t>
  </si>
  <si>
    <t>Harley Street 88/11kV  SS Kent Ave Dist. (Bay 3)</t>
  </si>
  <si>
    <t>9269/2008</t>
  </si>
  <si>
    <t>C-HARLE-FB1A-FNBK02</t>
  </si>
  <si>
    <t>Harley Street 88/11kV  SS First National no.2 Dist. (Bay 4)</t>
  </si>
  <si>
    <t>9270/2008</t>
  </si>
  <si>
    <t>C-HARLE-FB1A-SURREY</t>
  </si>
  <si>
    <t>Harley Street 88/11kV  SS Surrey Ave Dist. (Bay 5)</t>
  </si>
  <si>
    <t>9271/2008</t>
  </si>
  <si>
    <t>C-HARLE-FB1A-OAKADS</t>
  </si>
  <si>
    <t>Harley Street 88/11kV  SS Oak Ave Dist. (Bay 6)</t>
  </si>
  <si>
    <t>9274/2008</t>
  </si>
  <si>
    <t>9272/2008</t>
  </si>
  <si>
    <t>C-HARLE-FB1A-HILLST</t>
  </si>
  <si>
    <t>Harley Street 88/11kV  SS Hill Str Dist. (Bay 7)</t>
  </si>
  <si>
    <t>9273/2008</t>
  </si>
  <si>
    <t>C-HARLE-FB1A-RMU303</t>
  </si>
  <si>
    <t>Harley Street 88/11kV  SS 185X 3 core Cu to RMU 00303 Surrey Ave (Standby Feeder) (Bay 8)</t>
  </si>
  <si>
    <t>C-HARLE-BS01</t>
  </si>
  <si>
    <t>Harley Street 88/11kV  SS Bus Section (1CO Bay 9)</t>
  </si>
  <si>
    <t>9286/2008</t>
  </si>
  <si>
    <t>9275/2008</t>
  </si>
  <si>
    <t>C-HARLE-FB1B-HARLST</t>
  </si>
  <si>
    <t>Harley Street 88/11kV  SS Harley Street Dist. (Bay 10)</t>
  </si>
  <si>
    <t>9276/2008</t>
  </si>
  <si>
    <t>C-HARLE-FB1B-PRTRIA</t>
  </si>
  <si>
    <t>Harley Street 88/11kV  SS Pretoria Street Dist. (Bay 11)</t>
  </si>
  <si>
    <t>9277/2008</t>
  </si>
  <si>
    <t>C-HARLE-FB1B-SNLM02</t>
  </si>
  <si>
    <t>Harley Street 88/11kV  SS Sanlam no.2 Dist. (Bay 12)</t>
  </si>
  <si>
    <t>9278/2008</t>
  </si>
  <si>
    <t>C-HARLE-FB1B-LAPASD</t>
  </si>
  <si>
    <t>Harley Street 88/11kV  SS Lapas Dist. (Bay 13)</t>
  </si>
  <si>
    <t>9279/2008</t>
  </si>
  <si>
    <t>C-HARLE-FB1B-FNBK01</t>
  </si>
  <si>
    <t>Harley Street 88/11kV  SS First National no.1 (Bay 14)</t>
  </si>
  <si>
    <t>9280/2008</t>
  </si>
  <si>
    <t>C-HARLE-FB1B-MAINAV</t>
  </si>
  <si>
    <t>Harley Street 88/11kV  SS 185X 3 core Cu to TSS 945 Main Ave ( Bay 15)</t>
  </si>
  <si>
    <t>9281/2008</t>
  </si>
  <si>
    <t>C-HARLE-FB1B-OXFORD</t>
  </si>
  <si>
    <t>Harley Street 88/11kV  SS Oxford Dist. (Bay 16)</t>
  </si>
  <si>
    <t>9282/2008</t>
  </si>
  <si>
    <t>Harley Street 88/11kV  SS Bus Section (1SO Bay 17)</t>
  </si>
  <si>
    <t>9283/2008</t>
  </si>
  <si>
    <t>C-HARLE-FB1C-SPAR18</t>
  </si>
  <si>
    <t>Harley Street 88/11kV  SS Spare  (2XO Bay 18)</t>
  </si>
  <si>
    <t>No Breaker</t>
  </si>
  <si>
    <t>9284/2008</t>
  </si>
  <si>
    <t>C-HARLE-FB1C-TRFR02</t>
  </si>
  <si>
    <t>Harley Street 88/11kV  SS Incomer 2 (2TO Bay 19)</t>
  </si>
  <si>
    <t>9997/2008</t>
  </si>
  <si>
    <t>9285/2008</t>
  </si>
  <si>
    <t>5X Test Blocks</t>
  </si>
  <si>
    <t>C-HARLE-BS03</t>
  </si>
  <si>
    <t>Harley Street 88/11kV  Bus Section (3SO Bay 20)</t>
  </si>
  <si>
    <t>C-HARLE-FB1D-LEVY01</t>
  </si>
  <si>
    <t xml:space="preserve">Harley Street 88/11kV  SS Levy Dist. 300X 3 core Alu to MSS 02343 Bordeux Dr  (Bay 21) </t>
  </si>
  <si>
    <t>9287/2008</t>
  </si>
  <si>
    <t>C-HARLE-FB1D-SPAR22</t>
  </si>
  <si>
    <t>Harley Street 88/11kV  SS Spare Dist. (1TO Bay 22)</t>
  </si>
  <si>
    <t>9288/2008</t>
  </si>
  <si>
    <t>C-HARLE-FB1D-SPAR23</t>
  </si>
  <si>
    <t>Harley Street 88/11kV  SS Spare Dist. (Bay 23)</t>
  </si>
  <si>
    <t>9289/2008</t>
  </si>
  <si>
    <t>C-HARLE-FB1D-SPAR24</t>
  </si>
  <si>
    <t>Harley Street 88/11kV  SS Spare Dist. (Bay 24)</t>
  </si>
  <si>
    <t>9290/2008</t>
  </si>
  <si>
    <t>C-HARLE-FB1D-SPAR25</t>
  </si>
  <si>
    <t>Harley Street 88/11kV  SS Spare Dist. (Bay 25)</t>
  </si>
  <si>
    <t>9291/2008</t>
  </si>
  <si>
    <t>Harley Street 88/11kV  SS 300X 3 core Al to MVC 00102 Minerva Sandton Gate 1 Dist. (Bay 26)</t>
  </si>
  <si>
    <t>9292/2008</t>
  </si>
  <si>
    <t>C-HARLE-FB1D-DSTV01</t>
  </si>
  <si>
    <t>Harley Street 88/11kV  SS 185 3 core Cu to MVC 00076 Republic Road DSTV Feeder 1 Dist. (Bay 27)</t>
  </si>
  <si>
    <t>9293/2008</t>
  </si>
  <si>
    <t>Harley Street 88/11kV  SS Bus Section (Bay 28)</t>
  </si>
  <si>
    <t>9294/2008</t>
  </si>
  <si>
    <t>C-HARLE-FB1E-DSTV02</t>
  </si>
  <si>
    <t>Harley Street 88/11kV  SS 185 3 core Cu to MVC 00076 Republic Road DSTV Feeder 2 Dist. (Bay 29)</t>
  </si>
  <si>
    <t>9295/2008</t>
  </si>
  <si>
    <t>C-HARLE-FB1E-SPAR30</t>
  </si>
  <si>
    <t>Harley Street 88/11kV  SS Spare Dist. (Bay 30)</t>
  </si>
  <si>
    <t>9296/2008</t>
  </si>
  <si>
    <t>C-HARLE-FB1E-SPAR31</t>
  </si>
  <si>
    <t>Harley Street 88/11kV  SS Spare Dist. (Bay 31)</t>
  </si>
  <si>
    <t>9297/2008</t>
  </si>
  <si>
    <t>C-HARLE-FB1E-SPAR32</t>
  </si>
  <si>
    <r>
      <t>Harley Street 88/11kV  SS 300 X3 core Al to MSS 02924 Minerva Ave Sandton Gate 2 Dist. (Bay 32)</t>
    </r>
    <r>
      <rPr>
        <sz val="12"/>
        <color rgb="FFFF0000"/>
        <rFont val="Calibri"/>
        <family val="2"/>
        <scheme val="minor"/>
      </rPr>
      <t xml:space="preserve"> Previously a spare</t>
    </r>
  </si>
  <si>
    <t>9298/2008</t>
  </si>
  <si>
    <t>C-HARLE-FB1E-SPAR33</t>
  </si>
  <si>
    <t>Harley Street 88/11kV  SS Spare Dist. (Bay 33)</t>
  </si>
  <si>
    <t>9299/2008</t>
  </si>
  <si>
    <t>C-HARLE-FB1E-SPAR34</t>
  </si>
  <si>
    <t>Harley Street 88/11kV  SS Spare Dist. (Bay 34)</t>
  </si>
  <si>
    <t>9300/2008</t>
  </si>
  <si>
    <t>C-HARLE-FB1E-SPAR35</t>
  </si>
  <si>
    <t>Harley Street 88/11kV  SS Spare Dist. (Bay 35)</t>
  </si>
  <si>
    <t>9301/2008</t>
  </si>
  <si>
    <t>C-HARLE-FB1E-TRFR03</t>
  </si>
  <si>
    <t>Harley Street 88/11kV  SS Incomer 3 (3TO Bay 36)</t>
  </si>
  <si>
    <t>9302/2008</t>
  </si>
  <si>
    <t>Harley Street 88/11kV  SS Incomer 1 (1TO Bay 1) Backup O/C&amp;E/F Protection</t>
  </si>
  <si>
    <t>SEL-351A</t>
  </si>
  <si>
    <t>Harley Street 88/11kV  SS Incomer 1 (1TO Bay 1) Main O/C&amp;E/F Protection</t>
  </si>
  <si>
    <t>SEL-451A</t>
  </si>
  <si>
    <t xml:space="preserve">Harley Street 88/11kV  SS Incomer 1 (1TO Bay 1) Low DC Monitoring </t>
  </si>
  <si>
    <t>118072/111</t>
  </si>
  <si>
    <t>Harley Street 88/11kV SS Sanlam no.1 Dist. (Bay 2) O/C &amp; E/F Protection</t>
  </si>
  <si>
    <t>Harley Street 88/11kV  SS Kent Ave Dist. (Bay 3) O/C &amp; E/F Protection</t>
  </si>
  <si>
    <t>Harley Street 88/11kV  SS First National no.2 Dist. (Bay 4) O/C &amp; E/F Protection</t>
  </si>
  <si>
    <t>Harley Street 88/11kV  SS Surrey Ave Dist. (Bay 5) O/C &amp; E/F Protection</t>
  </si>
  <si>
    <t>Harley Street 88/11kV  SS Oak Ave Dist. (Bay 6) O/ &amp; E/F Protection</t>
  </si>
  <si>
    <t>Harley Street 88/11kV  SS Hill Str Dist. (Bay 7) O/C &amp; E/F Protection</t>
  </si>
  <si>
    <t>Harley Street 88/11kV  SS 185X 3 core Cu to RMU 00303 Surrey Ave (Standby Feeder) (Bay 8) O/C &amp; E/F Protection</t>
  </si>
  <si>
    <t>Harley Street 88/11kV  SS Bus Section (1CO Bay 9) O/C &amp; E/F Protection</t>
  </si>
  <si>
    <t>Harley Street 88/11kV  SS Harley Street Dist. (Bay 10) O/C &amp; E/F Protection</t>
  </si>
  <si>
    <t>Harley Street 88/11kV  SS Pretoria Street Dist. (Bay 11) O/C &amp; E/F Protection</t>
  </si>
  <si>
    <t>Harley Street 88/11kV  SS Sanlam no.2 Dist. (Bay 12) O/C &amp; E/F Protection</t>
  </si>
  <si>
    <t>Harley Street 88/11kV  SS Lapas Dist. (Bay 13) O/C &amp; E/F Protection</t>
  </si>
  <si>
    <t>Harley Street 88/11kV  SS First National no.1 (Bay 14) O/C &amp; E/F Protection</t>
  </si>
  <si>
    <t>Harley Street 88/11kV  SS 185X 3 core Cu to TSS 945 Main Ave ( Bay 15) O/C &amp; E/F Protection</t>
  </si>
  <si>
    <t>Harley Street 88/11kV  SS Oxford Dist. (Bay 16) O/ &amp; E/F Protection</t>
  </si>
  <si>
    <t>Harley Street 88/11kV  SS Bus Section (1SO Bay 17) O/C &amp; E/F Protection</t>
  </si>
  <si>
    <t>Harley Street 88/11kV  SS Spare  (2XO Bay 18) O/ &amp; E/F Protection</t>
  </si>
  <si>
    <t>Harley Street 88/11kV  SS Spare  (2XO Bay 18) Arc Protection</t>
  </si>
  <si>
    <t>VAMP221</t>
  </si>
  <si>
    <t>Harley Street 88/11kV  SS Incomer 2 (2TO Bay 19) O/C &amp; E/F Protection</t>
  </si>
  <si>
    <t>SEL-351</t>
  </si>
  <si>
    <t>Harley Street 88/11kV  SS Incomer 2 (2TO Bay 19) Backup O/C &amp; E/F Protection</t>
  </si>
  <si>
    <t>Harley Street 88/11kV  SS Incomer 2 (2TO Bay 19) Arc Protection</t>
  </si>
  <si>
    <t>Harley Street 88/11kV  SS Incomer 2 (2TO Bay 19)Intertrip Receiver</t>
  </si>
  <si>
    <t>118072/47</t>
  </si>
  <si>
    <t>Harley Street 88/11kV  Bus Section (3SO Bay 20) O/C &amp; E/F Protection</t>
  </si>
  <si>
    <t>Harley Street 88/11kV  SS Levy Dist. 300X 3 core Alu to MSS 02343 Bordeux Dr  (Bay 21) O/C &amp; E/F Protection</t>
  </si>
  <si>
    <t>Harley Street 88/11kV  SS Spare Dist. (1TO Bay 22) O/C &amp; E/F Protection</t>
  </si>
  <si>
    <t>Harley Street 88/11kV  SS Spare Dist. (Bay 23) O/C &amp; E/F Protection</t>
  </si>
  <si>
    <t>Harley Street 88/11kV  SS Spare Dist. (Bay 24) O/C &amp; E/F Protection</t>
  </si>
  <si>
    <t>Harley Street 88/11kV  SS Spare Dist. (Bay 25) O/C &amp; E/F Protection</t>
  </si>
  <si>
    <t>Harley Street 88/11kV  SS 300X 3 core Al to MVC 00102 Minerva Sandton Gate 1 Dist. (Bay 26) O/C &amp; E/F Protection</t>
  </si>
  <si>
    <t>Harley Street 88/11kV  SS Bus Section (Bay 28) O/C &amp; E/F Protection</t>
  </si>
  <si>
    <t>Harley Street 88/11kV  SS 185 3 core Cu to MVC 00076 Republic Road DSTV Feeder 2 Dist. (Bay 29) O/C &amp; E/F Protection</t>
  </si>
  <si>
    <t>Harley Street 88/11kV  SS Spare Dist. (Bay 30) O/C &amp; E/F Protection</t>
  </si>
  <si>
    <t>Harley Street 88/11kV  SS Spare Dist. (Bay 31) O/C &amp; E/F Protection</t>
  </si>
  <si>
    <t xml:space="preserve">Harley Street 88/11kV  SS 300 X3 core Al to MSS 02924 Minerva Ave Sandton Gate 2 Dist. (Bay 32) O/C &amp; E/F Protection </t>
  </si>
  <si>
    <t>Harley Street 88/11kV  SS Spare Dist. (Bay 33) O/C &amp; E/F Protection</t>
  </si>
  <si>
    <t>Harley Street 88/11kV  SS Spare Dist. (Bay 34) O/C &amp; E/F Protection</t>
  </si>
  <si>
    <t>Harley Street 88/11kV  SS Spare Dist. (Bay 35) O/C &amp; E/F Protection</t>
  </si>
  <si>
    <t>Harley Street 88/11kV  SS Incomer 3 (3TO Bay 36) Main O/C &amp; E/F Protection</t>
  </si>
  <si>
    <t>Harley Street 88/11kV  SS Incomer 3 (3TO Bay 36) Backup O/C &amp; E/F  Protection</t>
  </si>
  <si>
    <t>Harley Street 88/11kV  SS Incomer 3 (3TO Bay 36) Intertrip Receiver</t>
  </si>
  <si>
    <t>118072/81</t>
  </si>
  <si>
    <t>59286-1</t>
  </si>
  <si>
    <t>Harley Street 88/11kV SS Sanlam no.1 Dist. (Bay 2) QOS Recorder</t>
  </si>
  <si>
    <t>ELSPEC BLACK BOX</t>
  </si>
  <si>
    <t>G4430SPG-4430-0090</t>
  </si>
  <si>
    <t>00-60-35-06-EB-21</t>
  </si>
  <si>
    <t>Harley Street 88/11kV  SS Kent Ave Dist. (Bay 3) QOS Recorder</t>
  </si>
  <si>
    <t>00-60-35-1B-26-35</t>
  </si>
  <si>
    <t>Harley Street 88/11kV  SS First National no.2 Dist. (Bay 4) QOS Recorder</t>
  </si>
  <si>
    <t>00-60-35-1B-26-88</t>
  </si>
  <si>
    <t>Harley Street 88/11kV  SS Surrey Ave Dist. (Bay 5) QOS Recorder</t>
  </si>
  <si>
    <t>00-60-35-1A-96-12</t>
  </si>
  <si>
    <t>Harley Street 88/11kV  SS Oak Ave Dist. (Bay 6) QOS Recorder</t>
  </si>
  <si>
    <t>00-60-35-1B-26-4E</t>
  </si>
  <si>
    <t>Harley Street 88/11kV  SS Hill Str Dist. (Bay 7) QOS Recorder</t>
  </si>
  <si>
    <t>00-60-35-1B-26-93</t>
  </si>
  <si>
    <t>Harley Street 88/11kV  SS 185X 3 core Cu to RMU 00303 Surrey Ave (Standby Feeder) (Bay 8)QOS Recorder</t>
  </si>
  <si>
    <t>00-60-35-1A-96-1F</t>
  </si>
  <si>
    <t>Harley Street 88/11kV  SS Harley Street Dist. (Bay 10) QOS Recorder</t>
  </si>
  <si>
    <t>00-60-35-1B-26-61</t>
  </si>
  <si>
    <t>Harley Street 88/11kV  SS Pretoria Street Dist. (Bay 11) QOS Recorder</t>
  </si>
  <si>
    <t>00-60-35-1A-96-86</t>
  </si>
  <si>
    <t>Harley Street 88/11kV  SS Sanlam no.2 Dist. (Bay 12) QOS Recorder</t>
  </si>
  <si>
    <t>00-60-35-1A-96-2A</t>
  </si>
  <si>
    <t>Harley Street 88/11kV  SS Lapas Dist. (Bay 13) QOS Recorder</t>
  </si>
  <si>
    <t>00-60-35-1A-96-22</t>
  </si>
  <si>
    <t>Harley Street 88/11kV  SS First National no.1 (Bay 14)QOS Recorder</t>
  </si>
  <si>
    <t>00-60-35-1B-26-8E</t>
  </si>
  <si>
    <t>Harley Street 88/11kV  SS 185X 3 core Cu to TSS 945 Main Ave ( Bay 15) QOS Recorder</t>
  </si>
  <si>
    <t>00-60-35-06-C4-BE</t>
  </si>
  <si>
    <t>Harley Street 88/11kV  SS Oxford Dist. (Bay 16) QOS Recorder</t>
  </si>
  <si>
    <t>00-60-35-1B-26-3C</t>
  </si>
  <si>
    <t>Harley Street 88/11kV  SS Levy Dist. 300X 3 core Alu to MSS 02343 Bordeux Dr  (Bay 21) QOS Recorder</t>
  </si>
  <si>
    <t>00-60-35-1B-26-98</t>
  </si>
  <si>
    <t>Harley Street 88/11kV  SS Spare Dist. (1TO Bay 22) QOS Recorder</t>
  </si>
  <si>
    <t>00-60-35-1B-26-96</t>
  </si>
  <si>
    <t>Harley Street 88/11kV  SS Spare Dist. (Bay 23) QOS Recorder</t>
  </si>
  <si>
    <t>00-60-35-12-84-E9</t>
  </si>
  <si>
    <t>Harley Street 88/11kV  SS Spare Dist. (Bay 24) QOS Recorder</t>
  </si>
  <si>
    <t>00-60-35-1A-96-47</t>
  </si>
  <si>
    <t>Harley Street 88/11kV  SS Spare Dist. (Bay 25) QOS Recorder</t>
  </si>
  <si>
    <t>00-60-35-1B-26-8A</t>
  </si>
  <si>
    <t>Harley Street 88/11kV  SS 300X 3 core Al to MVC 00102 Minerva Sandton Gate 1 Dist. (Bay 26) QOS Recorder</t>
  </si>
  <si>
    <t>00-60-35-1B-26-92</t>
  </si>
  <si>
    <t>00-60-35-1B-26-94</t>
  </si>
  <si>
    <t>Harley Street 88/11kV  SS 185 3 core Cu to MVC 00076 Republic Road DSTV Feeder 2 Dist. (Bay 29) QOS Recorder</t>
  </si>
  <si>
    <t>00-60-35-1B-26-52</t>
  </si>
  <si>
    <t>Harley Street 88/11kV  SS Spare Dist. (Bay 30)QOS Recorder</t>
  </si>
  <si>
    <t>00-60-35-12-84-D9</t>
  </si>
  <si>
    <t xml:space="preserve">Harley Street 88/11kV  SS Spare Dist. (Bay 31) QOS Recorder </t>
  </si>
  <si>
    <t>00-60-35-12-84-D8</t>
  </si>
  <si>
    <t>Harley Street 88/11kV  SS 300 X3 core Al to MSS 02924 Minerva Ave Sandton Gate 2 Dist. (Bay 32) QOS Recorder</t>
  </si>
  <si>
    <t>00-60-35-06-EA-36</t>
  </si>
  <si>
    <t>Harley Street 88/11kV  SS Spare Dist. (Bay 33) QOS Recorder</t>
  </si>
  <si>
    <t>00-60-35-1A-96-40</t>
  </si>
  <si>
    <t>Harley Street 88/11kV  SS Spare Dist. (Bay 34) QOS Recorder</t>
  </si>
  <si>
    <t>00-60-35-12-7A-E1</t>
  </si>
  <si>
    <t>Harley Street 88/11kV  SS Spare Dist. (Bay 35)QOS Recorder</t>
  </si>
  <si>
    <t>00-60-35-1B-26-A1</t>
  </si>
  <si>
    <t>Harley Street 88/11kV SS Oxford Energy Meter</t>
  </si>
  <si>
    <t>GEC</t>
  </si>
  <si>
    <t>E42B-D/M</t>
  </si>
  <si>
    <t>1XTest Blocks (Inactive)</t>
  </si>
  <si>
    <t>Harley Street 88/11kV SS Sanlam no.2 Energy Meter</t>
  </si>
  <si>
    <t>Harley Street 88/11kV SS Feeder 9 Energy Meter</t>
  </si>
  <si>
    <t>Harley Street 88/11kV SS Feeder 10 Energy Meter</t>
  </si>
  <si>
    <t>Harley Street 88/11kV SS Sanlam no.1 Energy Meter</t>
  </si>
  <si>
    <t>Harley Street 88/11kV SS Feeder 12 Energy Meter</t>
  </si>
  <si>
    <t>Harley Street 88/11kV SS No name Energy Meter</t>
  </si>
  <si>
    <t>Schlumberger</t>
  </si>
  <si>
    <t>ST-Q220-IEC</t>
  </si>
  <si>
    <t>9XTest Blocks (Inactive)</t>
  </si>
  <si>
    <t>Landis+Gyer</t>
  </si>
  <si>
    <t>ZMD405CT44.2407S2</t>
  </si>
  <si>
    <t>ZMD405CT44.2407S3</t>
  </si>
  <si>
    <t>Harley Street 88/11kV  SS Bus Section (1CO Bay 9) Ethernet Switch</t>
  </si>
  <si>
    <t>GarrethCom</t>
  </si>
  <si>
    <t>Magnum6k25 Fiber Switch</t>
  </si>
  <si>
    <t>Harley Street 88/11kV  SS Bus Section (Bay 28) Ethernet Switch</t>
  </si>
  <si>
    <t>Harley Street 88/11kV SS C/P 1</t>
  </si>
  <si>
    <t>6V11030A06</t>
  </si>
  <si>
    <t>06/0914/1</t>
  </si>
  <si>
    <t>Harley Street 88/11kV SS C/P 2</t>
  </si>
  <si>
    <t>6V11030A07</t>
  </si>
  <si>
    <t>06/0914/2</t>
  </si>
  <si>
    <t>Harley Street 88/11kV SS C/P 1 85XH2L Cells</t>
  </si>
  <si>
    <t>Harley Street 88/11kV SS C/P 2 85XAlcad Cells</t>
  </si>
  <si>
    <t>Fountainbleau 88/6.6kV  Substation</t>
  </si>
  <si>
    <t>6.6kV Switchgear</t>
  </si>
  <si>
    <t>Fountainbleau 88/6.6kV SS Water front 6.6kV distributor Cable to S/S 169 Cross Street President Ridge 7 (Bay 1)</t>
  </si>
  <si>
    <t>ReyRolle Parsons</t>
  </si>
  <si>
    <t>LMS/X2/QMRO</t>
  </si>
  <si>
    <t>4ALMS-510</t>
  </si>
  <si>
    <t>Vaccum</t>
  </si>
  <si>
    <t>630 A</t>
  </si>
  <si>
    <t>Fountainbleau 88/6.6kV SS Maria 6.6kV distributor Maria Feeder (Bay 2)</t>
  </si>
  <si>
    <t>LMT2/X31/QM</t>
  </si>
  <si>
    <t>3NSALMT2-581</t>
  </si>
  <si>
    <t>Fountainbleau 88/6.6kV SS Pormen Ave 6.6kV distributor Substation 5733 Robindale Ext 1 (Bay 3)</t>
  </si>
  <si>
    <t>3NSALMT2-583</t>
  </si>
  <si>
    <t>Fountainbleau 88/6.6kV SS George Str 6.6kV distributor Substation 1344 Ferndale  (Bay 4)</t>
  </si>
  <si>
    <t>3RSALMT2-40</t>
  </si>
  <si>
    <t>Fountainbleau 88/6.6kV SS Transformer 1 6.6kV Incomer (Bay 5)</t>
  </si>
  <si>
    <t>LMT2/X2/QM</t>
  </si>
  <si>
    <t>3MSLMT2533</t>
  </si>
  <si>
    <t>2000 A</t>
  </si>
  <si>
    <t>Fountainbleau 88/6.6kV SS 6.6kV Bus Section (Bay 6)</t>
  </si>
  <si>
    <t>3MSLMT2538</t>
  </si>
  <si>
    <t>Fountainbleau 88/6.6kV SS Transformer 2 6.6kV Incomer (Bay 7)</t>
  </si>
  <si>
    <t>3MSLMT2535</t>
  </si>
  <si>
    <t>Fountainbleau 88/6.6kV SS Mouret Bau Ave 6.6kV distributor (Bay 8)</t>
  </si>
  <si>
    <t>3NSALMT2-584</t>
  </si>
  <si>
    <t>Fountainbleau 88/6.6kV SS Martha 6.6kV distributor(Bay 9)</t>
  </si>
  <si>
    <t>3NSALMT2-585</t>
  </si>
  <si>
    <t>Fountainbleau 88/6.6kV SS Kings 6.6kV distributor (Bay 10)</t>
  </si>
  <si>
    <t>3NSALMT2-582</t>
  </si>
  <si>
    <t>Fountainbleau 88/6.6kV SS Linden Ext. 6.6kV distributoer (Bay 11)</t>
  </si>
  <si>
    <t>4ALMS-509</t>
  </si>
  <si>
    <t>Fountainbleau 88/6.6kV SS Linden Ext. 2 6.6kV distributor (Bay 12)</t>
  </si>
  <si>
    <t>VD4/LMT</t>
  </si>
  <si>
    <t>1V/ZA/R02/08/0514/AL00012450</t>
  </si>
  <si>
    <t>Fountainbleau 88/6.6kV SS 6.6kV spare distributor (Bay 13)</t>
  </si>
  <si>
    <t>1V/ZA/R02/011/0840/BA00048181</t>
  </si>
  <si>
    <t>Relays</t>
  </si>
  <si>
    <t>Fountainbleau 88/6.6kV SS Water front 6.6kV distributor Cable to S/S 169 Cross Street President Ridge 7 (Bay 1) IDMTL OC&amp;EF</t>
  </si>
  <si>
    <t>Fountainbleau 88/6.6kV SS Water front 6.6kV distributor Cable to S/S 169 Cross Street President Ridge 7 (Bay 1) Differential</t>
  </si>
  <si>
    <t>Solkor Rf Pilot Wire Protection</t>
  </si>
  <si>
    <t>Not specified</t>
  </si>
  <si>
    <t>8312H10256</t>
  </si>
  <si>
    <t>Fountainbleau 88/6.6kV SS Water front 6.6kV distributor Cable to S/S 169 Cross Street President Ridge 7 (Bay 1) Gas Pressure AUX</t>
  </si>
  <si>
    <t>408J79</t>
  </si>
  <si>
    <t>94E-1155</t>
  </si>
  <si>
    <t>Fountainbleau 88/6.6kV SS Maria 6.6kV distributor Maria Feeder (Bay 2) OC&amp;EF</t>
  </si>
  <si>
    <t>405A4426</t>
  </si>
  <si>
    <t>Fountainbleau 88/6.6kV SS Pormen Ave 6.6kV distributor Substation 5733 Robindale Ext 1 (Bay 3) OC&amp;EF</t>
  </si>
  <si>
    <t>2TJM10</t>
  </si>
  <si>
    <t>8283405/01</t>
  </si>
  <si>
    <t>Fountainbleau 88/6.6kV SS George Str 6.6kV distributor Substation 1344 Ferndale  (Bay 4) OC&amp;EF</t>
  </si>
  <si>
    <t>Fountainbleau 88/6.6kV SS Transformer 1 6.6kV Incomer (Bay 5) OC&amp;EF</t>
  </si>
  <si>
    <t>Fountainbleau 88/6.6kV SS Transformer 1 6.6kV Incomer (Bay 5) Intertrip Receive</t>
  </si>
  <si>
    <t>408J49</t>
  </si>
  <si>
    <t>82E0660</t>
  </si>
  <si>
    <t>0.35A</t>
  </si>
  <si>
    <t>Fountainbleau 88/6.6kV SS 6.6kV Bus Section (Bay 6) Voltage Selection</t>
  </si>
  <si>
    <t>408A11052</t>
  </si>
  <si>
    <t>Fountainbleau 88/6.6kV SS Transformer 2 6.6kV Incomer (Bay 7) OC&amp;EF</t>
  </si>
  <si>
    <t>Fountainbleau 88/6.6kV SS Transformer 2 6.6kV Incomer (Bay 7) Intertrip Receive</t>
  </si>
  <si>
    <t>82E0661</t>
  </si>
  <si>
    <t>Fountainbleau 88/6.6kV SS Mouret Bau Ave 6.6kV distributor (Bay 8) OC&amp;EF</t>
  </si>
  <si>
    <t>Fountainbleau 88/6.6kV SS Martha 6.6kV distributor(Bay 9) OC&amp;EF</t>
  </si>
  <si>
    <t>Not visible</t>
  </si>
  <si>
    <t>Fountainbleau 88/6.6kV SS Kings 6.6kV distributor (Bay 10) OC&amp;EF</t>
  </si>
  <si>
    <t>8283407/14</t>
  </si>
  <si>
    <t>Fountainbleau 88/6.6kV SS Linden Ext. 6.6kV distributoer (Bay 11) IDMTL OC&amp;EF</t>
  </si>
  <si>
    <t>2DCCIDMTL</t>
  </si>
  <si>
    <t>08313703-2</t>
  </si>
  <si>
    <t>Fountainbleau 88/6.6kV SS Linden Ext. 6.6kV distributoer (Bay 11) Differential</t>
  </si>
  <si>
    <t>8312003/1</t>
  </si>
  <si>
    <t>Fountainbleau 88/6.6kV SS Linden Ext. 6.6kV distributoer (Bay 11) Gas Pressure AUX</t>
  </si>
  <si>
    <t>94E-1148</t>
  </si>
  <si>
    <t>Fountainbleau 88/6.6kV SS Linden Ext. 2 6.6kV distributor (Bay 12) OC&amp;EF</t>
  </si>
  <si>
    <t>REF 610</t>
  </si>
  <si>
    <t>Fountainbleau 88/6.6kV SS Linden Ext. 2 6.6kV distributor (Bay 12) Differential</t>
  </si>
  <si>
    <t>Solkor R/Rf</t>
  </si>
  <si>
    <t>2651H50012</t>
  </si>
  <si>
    <t>101929901/001</t>
  </si>
  <si>
    <t>Fountainbleau 88/6.6kV SS 6.6kV spare distributor (Bay 13) OC&amp;EF</t>
  </si>
  <si>
    <t>Fountainbleau 88/6.6kV SS 6.6kV spare distributor (Bay 13) Differential</t>
  </si>
  <si>
    <t>102784001/002</t>
  </si>
  <si>
    <t>Fountainbleau 88/6.6kV SS Transformer no.1 Incomer</t>
  </si>
  <si>
    <r>
      <t>Fountainbleau 88/6.6kV SS</t>
    </r>
    <r>
      <rPr>
        <b/>
        <sz val="12"/>
        <rFont val="Calibri"/>
        <family val="2"/>
        <scheme val="minor"/>
      </rPr>
      <t xml:space="preserve"> </t>
    </r>
    <r>
      <rPr>
        <sz val="12"/>
        <rFont val="Calibri"/>
        <family val="2"/>
        <scheme val="minor"/>
      </rPr>
      <t>Transformer no.3 Incomer</t>
    </r>
  </si>
  <si>
    <t>Fountainbleau 88/6.6kV SS Incomer 1 Energy meter</t>
  </si>
  <si>
    <t>1XCT Test block 1xVT Test block</t>
  </si>
  <si>
    <t>Fountainbleau 88/6.6kV SS Incomer 2 Energy meter</t>
  </si>
  <si>
    <t>Fountainbleau 88/6.6kV SS Pilot Wire Cubicle</t>
  </si>
  <si>
    <t>Fountainbleau 88/6.6kV SS ABB ACL Cabling Board</t>
  </si>
  <si>
    <t>Fountainbleau 88/6.6kV SS Battery Charger</t>
  </si>
  <si>
    <t>Penbro Kelnick</t>
  </si>
  <si>
    <t>2458-124</t>
  </si>
  <si>
    <t>2014 04 61766/4</t>
  </si>
  <si>
    <t>7.5A</t>
  </si>
  <si>
    <t>220-240VAC - 110VDC</t>
  </si>
  <si>
    <t>Randburg 88/11kV  Substation</t>
  </si>
  <si>
    <t>Morning Side 44/6.6kV SS Incomer 1A Eskom Meter Panel (Bay 1)</t>
  </si>
  <si>
    <t>LMR/X2/QMRO</t>
  </si>
  <si>
    <t>4KLMR-435</t>
  </si>
  <si>
    <t>1250A</t>
  </si>
  <si>
    <t>Morning Side 44/6.6kV SS Brook 2188 Dist. (Bay 2)</t>
  </si>
  <si>
    <t>3NSALMT2-257</t>
  </si>
  <si>
    <t>Morning Side 44/6.6kV Sycamore Feeder S/S 181 Borrwodale Road Dist. (Bay 3)</t>
  </si>
  <si>
    <t>3QSALMT2-647</t>
  </si>
  <si>
    <t>Morning Side 44/6.6kV Bus Section (Bay 4)</t>
  </si>
  <si>
    <t>4KLMR-512</t>
  </si>
  <si>
    <t>Morning Side 44/6.6kV Parkmore S/S 101 Oak Ave Dist. (Bay 5)</t>
  </si>
  <si>
    <t>3NSALMT2-258</t>
  </si>
  <si>
    <t>Morning Side 44/6.6kV Incomer 3A Eskom Meter Panel 3A (Bay 6)</t>
  </si>
  <si>
    <t>LMS/X1/QMRO</t>
  </si>
  <si>
    <t>3VLMS-1</t>
  </si>
  <si>
    <t>Morning Side 44/6.6kV Bus Section 2 (Bay 7)</t>
  </si>
  <si>
    <t>3VLMS-2</t>
  </si>
  <si>
    <t>Morning Side 44/6.6kV Incomer 4A Eskom Meter Panel 4A (Bay 8)</t>
  </si>
  <si>
    <t>3VLMS-3</t>
  </si>
  <si>
    <t>Morning Side 44/6.6kV East Point S/S 2174 Davis Rd Dist. (Bay 9)</t>
  </si>
  <si>
    <t>3PSALMT2-515</t>
  </si>
  <si>
    <t>Morning Side 44/6.6kV No Name Dist. (Bay 10)</t>
  </si>
  <si>
    <t xml:space="preserve">Morning Side 44/6.6kV River Club S/S 58 Aberfeldy Dist. (Bay 11) </t>
  </si>
  <si>
    <t>3QSALMT2-650</t>
  </si>
  <si>
    <t xml:space="preserve">Morning Side 44/6.6kV Standard Bank South Sub Dist. (Bay 12) </t>
  </si>
  <si>
    <t>3QSALMT2-648</t>
  </si>
  <si>
    <t>Morning Side 44/6.6kV SS Incomer Panel OC&amp;EF</t>
  </si>
  <si>
    <t>35Vdc</t>
  </si>
  <si>
    <t>4XTest Blocks</t>
  </si>
  <si>
    <t>Morning Side 44/6.6kV SS Bus Section Panel OC&amp;EF</t>
  </si>
  <si>
    <t>SEL-352</t>
  </si>
  <si>
    <t>Morning Side 44/6.6kV SS Incomer 1A Eskom Meter Panel Trip&amp;Lockout Gas Pressure Aux Relay</t>
  </si>
  <si>
    <t>408J64</t>
  </si>
  <si>
    <t>90E1375</t>
  </si>
  <si>
    <t>30Vdc</t>
  </si>
  <si>
    <t>Morning Side 44/6.6kV SS Incomer 1A Eskom Meter Panel No name</t>
  </si>
  <si>
    <t>VAJY13YF5043FB</t>
  </si>
  <si>
    <t>VAA21SPEC2YF20SA</t>
  </si>
  <si>
    <t>Morning Side 44/6.6kV SS Brook 2188 Dist. (Bay 2) OC&amp;EF</t>
  </si>
  <si>
    <t>Morning Side 44/6.6kV Sycamore Feeder S/S 181 Borrwodale Road Dist. (Bay 3) OC&amp;EF</t>
  </si>
  <si>
    <t>Morning Side 44/6.6kV Bus Section (Bay 4) Trip&amp;Lockout Gas Pressure Aux Relay</t>
  </si>
  <si>
    <t>90E1366</t>
  </si>
  <si>
    <t>Morning Side 44/6.6kV Parkmore S/S 101 Oak Ave Dist. (Bay 5) OC&amp;EF</t>
  </si>
  <si>
    <t>Morning Side 44/6.6kV Incomer 3A Eskom Meter Panel 3A (Bay 6) OC&amp;EF</t>
  </si>
  <si>
    <t xml:space="preserve">Morning Side 44/6.6kV Incomer 3A Eskom Meter Panel 3A (Bay 6) Intertrip </t>
  </si>
  <si>
    <t>408J32R</t>
  </si>
  <si>
    <t>89E0023</t>
  </si>
  <si>
    <t>Morning Side 44/6.6kV Incomer 3A Eskom Meter Panel 3A (Bay 6) Gas Pressure Aux</t>
  </si>
  <si>
    <t>88E01042</t>
  </si>
  <si>
    <t>Morning Side 44/6.6kV Incomer 3A Bus Section 2 (Bay 7) OC&amp;EF</t>
  </si>
  <si>
    <t>Morning Side 44/6.6kV Incomer 3A Bus Section 2 (Bay 7) Gas Pressure Aux</t>
  </si>
  <si>
    <t>88E01054</t>
  </si>
  <si>
    <t>Morning Side 44/6.6kV Incomer 4A Eskom Meter Panel 4A (Bay 8) OC&amp;EF</t>
  </si>
  <si>
    <t>Morning Side 44/6.6kV Incomer 4A Eskom Meter Panel 4A (Bay 8) Intertrip</t>
  </si>
  <si>
    <t>89E0026</t>
  </si>
  <si>
    <t>Morning Side 44/6.6kV Incomer 4A Eskom Meter Panel 4A (Bay 8) Gas Pressure Aux</t>
  </si>
  <si>
    <t>88E01045</t>
  </si>
  <si>
    <t>Morning Side 44/6.6kV East Point S/S 2174 Davis Rd Dist. (Bay 9) OC&amp;EF</t>
  </si>
  <si>
    <t>Morning Side 44/6.6kV No Name Dist. (Bay 10) OC&amp;EF</t>
  </si>
  <si>
    <t>TJM11</t>
  </si>
  <si>
    <t>Morning Side 44/6.6kV River Club S/S 58 Aberfeldy Dist. (Bay 11) OC&amp;EF</t>
  </si>
  <si>
    <t>TJM12</t>
  </si>
  <si>
    <t>Morning Side 44/6.6kV Standard Bank South Sub Dist. (Bay 12) OC&amp;EF</t>
  </si>
  <si>
    <t>TJM13</t>
  </si>
  <si>
    <t>Morning Side 44/6.6kV SS Incomer 1A Eskom Meter Panel (Bay 1) VT</t>
  </si>
  <si>
    <t>Instruform</t>
  </si>
  <si>
    <t>V164S4A4</t>
  </si>
  <si>
    <t>0504/5</t>
  </si>
  <si>
    <t>6600/110V</t>
  </si>
  <si>
    <t>Morning Side 44/6.6kV Incomer 3A Eskom Meter Panel 3A (Bay 6) VT</t>
  </si>
  <si>
    <t>Morning Side 44/6.6kV Incomer 3A Eskom Meter Panel 4A (Bay 6) VT</t>
  </si>
  <si>
    <t>Morning Side 44/6.6kV SS Incomer 1 Energy Meter</t>
  </si>
  <si>
    <t>1XCT&amp;VT Test Block</t>
  </si>
  <si>
    <t xml:space="preserve">Morning Side 44/6.6kV SS Incomer 2 Energy Meter </t>
  </si>
  <si>
    <t xml:space="preserve">Morning Side 44/6.6kV SS Incomer 3 Energy Meter </t>
  </si>
  <si>
    <t>Morning Side 44/6.6kV SS Maximum Demand Energy Meter</t>
  </si>
  <si>
    <t>E42F3C-D</t>
  </si>
  <si>
    <t>Morning Side 44/6.6kV SS Pilot Wire Board</t>
  </si>
  <si>
    <t xml:space="preserve">Morning Side 44/6.6kV SS Battery Charger </t>
  </si>
  <si>
    <t>LV03010B88</t>
  </si>
  <si>
    <t>88/564</t>
  </si>
  <si>
    <t>10A</t>
  </si>
  <si>
    <t>30V</t>
  </si>
  <si>
    <t>GPS Coordinates
Decimal Degrees</t>
  </si>
  <si>
    <t>YOM</t>
  </si>
  <si>
    <t>Panel Control Cables</t>
  </si>
  <si>
    <t>Bordeaux 88/6.6kV Substation</t>
  </si>
  <si>
    <t>Switchgear</t>
  </si>
  <si>
    <t>Bordeaux 88/6.6kV SS Geneva Rd 2881 Blairgowrie 6.6kV Dist. (Bay 1)</t>
  </si>
  <si>
    <t>Actom</t>
  </si>
  <si>
    <t>SBV4/1250/31.5/S</t>
  </si>
  <si>
    <t>14128/07</t>
  </si>
  <si>
    <t>9H2116/1</t>
  </si>
  <si>
    <t>C-BRDUX-FB1A-SPAR02</t>
  </si>
  <si>
    <t xml:space="preserve">Bordeaux 88/6.6kV SS Spare 66kV Dist.  Bay 2 </t>
  </si>
  <si>
    <t>Breaker Missing</t>
  </si>
  <si>
    <t>C-BRDUX-FB1A-TRFR01</t>
  </si>
  <si>
    <t>Bordeaux 88/6.6kV SS Transformer 1 6.6kV Inc (Bay 3)</t>
  </si>
  <si>
    <t>SBV4/2000/31.5-SI</t>
  </si>
  <si>
    <t>1071</t>
  </si>
  <si>
    <t>5X Control Cables</t>
  </si>
  <si>
    <t>4X Test blocks and VT's</t>
  </si>
  <si>
    <t>Bordeaux 88/6.6kV SS Maxwell Ave 817 Bordeaux 6.6kV Dist. (Bay 4)</t>
  </si>
  <si>
    <t>SBV4E/800/31.5-SI</t>
  </si>
  <si>
    <t>1070</t>
  </si>
  <si>
    <t>C-BRDUX-FB1A-SPAR05</t>
  </si>
  <si>
    <t>Bordeaux 88/6.6kV SS Spare 6.6kV Dist. (Bay 5)</t>
  </si>
  <si>
    <t>C-BRDUX-FB1A-SPAR06</t>
  </si>
  <si>
    <t>Bordeaux 88/6.6kV SS Spare 6.6kV  Dist. (Bay 6)</t>
  </si>
  <si>
    <t>C-BRDUX-BS01</t>
  </si>
  <si>
    <t>Bordeaux 88/6.6kV SS 6.6kV Bus Section 1  (Bay 7)</t>
  </si>
  <si>
    <t>VT's</t>
  </si>
  <si>
    <t>Bordeaux 88/6.6kV Republic Rd 1/191 Blairgowrie 6.6kV Dist. (Bay 8)</t>
  </si>
  <si>
    <t>SBV4/800/31.5-SI</t>
  </si>
  <si>
    <t>C-BRDUX-FB1B-TRFR03</t>
  </si>
  <si>
    <t>Bordeaux 88/6.6kV SS Transformer 3 6.6kV Inc (Bay 9)</t>
  </si>
  <si>
    <t>SBV4/2000/31.5-S</t>
  </si>
  <si>
    <t>4X Control Cables</t>
  </si>
  <si>
    <t>Bordeaux 88/6.6kV View Rd PTN 39 D'Fontein 6.6kV SS Dist. (Bay 10)</t>
  </si>
  <si>
    <t>SB4/1250/31.5-S</t>
  </si>
  <si>
    <t>Bordeaux 88/6.6kV SS Main Street 840 Bordeaux 6.6kV Dist. (Bay 11)</t>
  </si>
  <si>
    <t>C-BRDUX-BS02</t>
  </si>
  <si>
    <t>Bordeaux 88/6.6kV 6.6kV Bus Section 2 (Bay 12)</t>
  </si>
  <si>
    <t>SBVE/1250/25/S</t>
  </si>
  <si>
    <t>14126/07</t>
  </si>
  <si>
    <t>Auxilliary Transformers</t>
  </si>
  <si>
    <t>Bordeaux 88/6.6kV SS Main Street 840 Bordeaux Overcurrent&amp;Earth Fault Protecion(Bay 11)</t>
  </si>
  <si>
    <t>MCGG53H1CB0753C</t>
  </si>
  <si>
    <t>600157F</t>
  </si>
  <si>
    <t>Bordeaux 88/6.6kV SS View Rd PTN 39 D'Fontein Overcurrent &amp;Earth Fault Protection (Bay 10)</t>
  </si>
  <si>
    <t>600165F</t>
  </si>
  <si>
    <t>Bordeaux 88/6.6kV SS View Rd PTN 39 D'Fontein Pilot Wire (Bay 10)</t>
  </si>
  <si>
    <t>8301904-9</t>
  </si>
  <si>
    <t>Bordeaux 88/6.6kV SS Transformer 3 6.6kV Inc. Overcurrent&amp;Earth Fault Protection (Bay 9 )</t>
  </si>
  <si>
    <t>MCGG82H1CB0753C</t>
  </si>
  <si>
    <t>600171F</t>
  </si>
  <si>
    <t>Bordeaux 88/6.6kV SS Transformer 3 6.6kV Inc. Eskom Intertrip  (Bay 9 )</t>
  </si>
  <si>
    <t>VAJY13YF5243FB</t>
  </si>
  <si>
    <t>Bordaux 88/6.6kV SS Republic Rd Overcurrent&amp;Earth Fault Protection (Bay 8)</t>
  </si>
  <si>
    <t>600166F</t>
  </si>
  <si>
    <t>Bordaux 88/6.6kV SS 6.6kV Bus Section 1 Voltage Selection (Bay 7)</t>
  </si>
  <si>
    <t>MVAP22D1AA0001B</t>
  </si>
  <si>
    <t>687449F</t>
  </si>
  <si>
    <t>559532C</t>
  </si>
  <si>
    <t>Bordeaux 88/6.6kV SS Spare Dist. Overcurrent&amp;Earth Fault Protection (Bay 6)</t>
  </si>
  <si>
    <t>600161F</t>
  </si>
  <si>
    <t>Bordeaux 88/6.6kV SS Spare Dist. Overcurrent&amp;Earth Fault Protection  (Bay 5)</t>
  </si>
  <si>
    <t>600154F</t>
  </si>
  <si>
    <t>Bordeaux 88/6.6kV SS Maxwell Ave 817 Bordeaux (Bay 4)</t>
  </si>
  <si>
    <t>233006A</t>
  </si>
  <si>
    <t>Bordeaux 88/6.6kV SS Transformer 1 6.6kV Inc. Eskom Intertrip  (Bay 3)</t>
  </si>
  <si>
    <t>Bordeaux 88/6.6kV SS Transformer 1 6.6kV Inc. Overcurrent&amp;Earth Fault Protection  (Bay 3)</t>
  </si>
  <si>
    <t>603006F</t>
  </si>
  <si>
    <t>Bordeaux 88/6.6kV Spare Dist. Overcurrent&amp;Earth Fault Protection (Bay 2 )</t>
  </si>
  <si>
    <t>600158F</t>
  </si>
  <si>
    <t>Bordeaux 88/6.6kV Spare Dist. Pilot Wire (Bay 2 )</t>
  </si>
  <si>
    <t>8301904-7</t>
  </si>
  <si>
    <t>Bordeaux 88/6.6kV SS Geneva Rd 2881 Blairgowrie Overcurrent&amp;Earth Fault Protection  Bay 1)</t>
  </si>
  <si>
    <t>600160F</t>
  </si>
  <si>
    <t xml:space="preserve">Security System Panel </t>
  </si>
  <si>
    <t>Bordeaux 88/6.6kV SS 6.6kV Incomer 1</t>
  </si>
  <si>
    <t>Bordeaux 88/6.6kV SS 6.6kV Incomer 2</t>
  </si>
  <si>
    <t>Bordeaux 88/6.6kV SS  Ingeteam IC3</t>
  </si>
  <si>
    <t>Ingeteam</t>
  </si>
  <si>
    <t>IC0723</t>
  </si>
  <si>
    <t>A7475000003</t>
  </si>
  <si>
    <t>Bordeaux 88/6.6kV  SS Ingeteam EF1</t>
  </si>
  <si>
    <t>FC3292</t>
  </si>
  <si>
    <t>A7465000016</t>
  </si>
  <si>
    <t>Bordeaux 88/6.6kV  SS Ingeteam EF2</t>
  </si>
  <si>
    <t>A7465000014</t>
  </si>
  <si>
    <t>Bordeaux 88/6.6kV SS Metacom MC402 Remote Router</t>
  </si>
  <si>
    <t>Metacom</t>
  </si>
  <si>
    <t>Bordeaux 88/6.6kV Harley Street Fiber Optic Patch Panel</t>
  </si>
  <si>
    <t>Bordeaux 88/6.6kV Bordeaux to Old Bond 1.24 Fiber Optic Patch Panel</t>
  </si>
  <si>
    <t>Bordeaux 88/6.6kV Bordeaux to Delta 1.12 Fiber Optic Patch Panel</t>
  </si>
  <si>
    <t>Bordeaux 88/6.6kV Battery Charger 1</t>
  </si>
  <si>
    <t>Blue Ginger</t>
  </si>
  <si>
    <t>51-30-9605</t>
  </si>
  <si>
    <t>Bordeaux 88/6.6kV Battery Charger 2</t>
  </si>
  <si>
    <t>22.4502/15</t>
  </si>
  <si>
    <t>22621/1</t>
  </si>
  <si>
    <t>Bordeaux 88/6.6kV 220AC- 30VDC Power Supply</t>
  </si>
  <si>
    <t>Silicon Engineering</t>
  </si>
  <si>
    <t>IBC165</t>
  </si>
  <si>
    <t>J3096/7</t>
  </si>
  <si>
    <t>Bordeaux 88/6.6kV SS Battety Room x 85 cells</t>
  </si>
  <si>
    <t>SAFT</t>
  </si>
  <si>
    <t>Not Specied</t>
  </si>
  <si>
    <t>Replacement Costs (Rands)</t>
  </si>
  <si>
    <t>Windsor 88/6.6kV Substation</t>
  </si>
  <si>
    <t xml:space="preserve">Windsor 88/6.6kV SS Afned no. 3 Cresta Shopping Centre Feeder no. 3 Dist. </t>
  </si>
  <si>
    <t>Merlin Gerin</t>
  </si>
  <si>
    <t>FG1</t>
  </si>
  <si>
    <t>9204040492</t>
  </si>
  <si>
    <t xml:space="preserve">11kV </t>
  </si>
  <si>
    <t>3XTest Blocks</t>
  </si>
  <si>
    <t xml:space="preserve">Windsor 88/6.6kV SS Incomer 1A </t>
  </si>
  <si>
    <t>FG2</t>
  </si>
  <si>
    <t xml:space="preserve">Windsor 88/6.6kV SS Royale Dist. </t>
  </si>
  <si>
    <t xml:space="preserve">Windsor 88/6.6kV SS Afned no. 1 Cresta Shopping Centre Feeder no. 1 Dist. </t>
  </si>
  <si>
    <t>Windsor 88/6.6kV SS Bankor 1 Dist.</t>
  </si>
  <si>
    <t>Windsor 88/6.6kV SS Spare Dist.</t>
  </si>
  <si>
    <t xml:space="preserve">Windsor 88/6.6kV SS Bus Section </t>
  </si>
  <si>
    <t>108255592/02</t>
  </si>
  <si>
    <t>Windsor 88/6.6kV SS No name Dist.</t>
  </si>
  <si>
    <t xml:space="preserve">Windsor 88/6.6kV SS Bankor 2 Dist. </t>
  </si>
  <si>
    <t xml:space="preserve">Windsor 88/6.6kV SS Afned no. 2 Cresta Shopping Centre Feeder no. 2 Dist. </t>
  </si>
  <si>
    <t xml:space="preserve">Windsor 88/6.6kV SS Incomer 2A </t>
  </si>
  <si>
    <t>Windsor 88/6.6kV SS To RMU 00104 C/R Jacaranda and Central Linden Ext.</t>
  </si>
  <si>
    <t xml:space="preserve">Windsor 88/6.6kV SS May Dist. </t>
  </si>
  <si>
    <t>Windsor 88/6.6kV SS Substation B</t>
  </si>
  <si>
    <t>Unknown</t>
  </si>
  <si>
    <t>V2679/2</t>
  </si>
  <si>
    <t xml:space="preserve">Windsor 88/6.6kV SS Lords Dist. </t>
  </si>
  <si>
    <t xml:space="preserve">Windsor 88/6.6kV SS Leopold Dist. </t>
  </si>
  <si>
    <t xml:space="preserve">Windsor 88/6.6kV SS Afned no. 4 Cresta Shopping Centre Feeder no. 4 Dist. </t>
  </si>
  <si>
    <t>Windsor 88/6.6kV SS Afned no. 2 Cresta Shopping Centre Feeder no. 2 Dist. OC&amp;EF</t>
  </si>
  <si>
    <t>Windsor 88/6.6kV SS Afned no. 2 Cresta Shopping Centre Feeder no. 2 Dist. Differential Protection</t>
  </si>
  <si>
    <t>Schneider</t>
  </si>
  <si>
    <t>Windsor 88/6.6kV SS Afned no. 3 Cresta Shopping Centre Feeder no. 3 Dist. OC&amp;EF</t>
  </si>
  <si>
    <t>Windsor 88/6.6kV SS Afned no. 3 Cresta Shopping Centre Feeder no. 3 Dist. Differential Protection</t>
  </si>
  <si>
    <t>Windsor 88/6.6kV SS Afned no. 4 Cresta Shopping Centre Feeder no. 4 Dist. OC&amp;EF</t>
  </si>
  <si>
    <t>Windsor 88/6.6kV SS Afned no. 4 Cresta Shopping Centre Feeder no. 4 Dist. Differential Protection</t>
  </si>
  <si>
    <t>Windsor 88/6.6kV SS Incomer 1A OC&amp;EF</t>
  </si>
  <si>
    <t>Nameplate not Accessible</t>
  </si>
  <si>
    <t>Windsor 88/6.6kV SS Incomer 1A Eskom Intertrip</t>
  </si>
  <si>
    <t>Windsor 88/6.6kV SS Afned no. 1 Cresta Shopping Centre Feeder no. 1 Dist. OC&amp;EF</t>
  </si>
  <si>
    <t>Windsor 88/6.6kV SS Afned no. 1 Cresta Shopping Centre Feeder no. 1 Dist. Differential Protection</t>
  </si>
  <si>
    <t>Windsor 88/6.6kV SS Bankor 1 Dist. OC&amp;EF</t>
  </si>
  <si>
    <t>Windsor 88/6.6kV SS Bankor 1 Dist. Pilot Wire Protection</t>
  </si>
  <si>
    <t>B02398-3</t>
  </si>
  <si>
    <t>Windsor 88/6.6kV SS Bankor 2 Dist. OC&amp;EF</t>
  </si>
  <si>
    <t>Windsor 88/6.6kV SS Bankor 2 Dist. Pilot Wire Protection</t>
  </si>
  <si>
    <t>B02398-6</t>
  </si>
  <si>
    <t>Windsor 88/6.6kV SS No name Dist. OC&amp;EF</t>
  </si>
  <si>
    <t>Windsor 88/6.6kV SS No name Dist. Pilot Wire Protection</t>
  </si>
  <si>
    <t>B02398-5</t>
  </si>
  <si>
    <t>Relay taken out, only casing remains</t>
  </si>
  <si>
    <t>Windsor 88/6.6kV SS To RMU 00104 C/R Jacaranda and Central Linden Ext. OC&amp;EF</t>
  </si>
  <si>
    <t>Windsor 88/6.6kV SS Incomer 2A  OC&amp;EF</t>
  </si>
  <si>
    <t>SEL-752</t>
  </si>
  <si>
    <t>Windsor 88/6.6kV SS Incomer 2A  Eskom Intertrip</t>
  </si>
  <si>
    <t>VAJY13SPEC11ZG532A</t>
  </si>
  <si>
    <t>Windsor 88/6.6kV SS May Dist. OC&amp;EF</t>
  </si>
  <si>
    <t>Windsor 88/6.6kV SS Spare Dist. OC&amp;EF</t>
  </si>
  <si>
    <t>Windsor 88/6.6kV SS Lords Dist. OC&amp;EF</t>
  </si>
  <si>
    <t>Windsor 88/6.6kV SS Leopold Dist. OC&amp;EF</t>
  </si>
  <si>
    <t>SEL-753</t>
  </si>
  <si>
    <t>Windsor 88/6.6kV SS Substation B Cable Protection</t>
  </si>
  <si>
    <t>Reyrolle NEI</t>
  </si>
  <si>
    <t>B02398-4</t>
  </si>
  <si>
    <t xml:space="preserve">Windsor 88/6.6kV SS Substation B OC&amp;EF </t>
  </si>
  <si>
    <t>Strike Technologies</t>
  </si>
  <si>
    <t>FP2001-2</t>
  </si>
  <si>
    <t>G4447016</t>
  </si>
  <si>
    <t>Windsor 88/6.6kV SS VT Panel</t>
  </si>
  <si>
    <t>Windsor 88/6.6kV SS  VT Panel</t>
  </si>
  <si>
    <t>ELSPEC</t>
  </si>
  <si>
    <t>00-60-35-1B-26-39</t>
  </si>
  <si>
    <t>1-50A</t>
  </si>
  <si>
    <t>00-60-35-1A-96-26</t>
  </si>
  <si>
    <t xml:space="preserve">Windsor 88/6.6kV SS Spare Dist. </t>
  </si>
  <si>
    <t>00-60-35-1B-26-6A</t>
  </si>
  <si>
    <t>00-60-35-1B-26-9C</t>
  </si>
  <si>
    <t xml:space="preserve">Windsor 88/6.6kV SS To RMU 00104 C/R Jacaranda and Central Linden Ext. </t>
  </si>
  <si>
    <t>00-60-35-1B-26-6E</t>
  </si>
  <si>
    <t>00-60-35-1B-26-99</t>
  </si>
  <si>
    <t>00-60-35-1A-96-20</t>
  </si>
  <si>
    <t xml:space="preserve">Windsor 88/6.6kV SS Bankor 1 Dist. </t>
  </si>
  <si>
    <t>00-60-35-1A-96-5E</t>
  </si>
  <si>
    <t>00-60-35-1A-90-DD</t>
  </si>
  <si>
    <t>00-60-35-1B-26-55</t>
  </si>
  <si>
    <t>Windsor 88/6.6kV SS Incomer 1A Eskom Energy Meter</t>
  </si>
  <si>
    <t>Windsor 88/6.6kV SS Afned no. 4 Cresta Shopping Centre Feeder no. 4 Dist.</t>
  </si>
  <si>
    <t>00-60-35-12-7A-D9</t>
  </si>
  <si>
    <t>00-60-35-1A-96-54</t>
  </si>
  <si>
    <t>00-60-35-1A-90-FC</t>
  </si>
  <si>
    <t>Windsor 88/6.6kV SS Incomer 1 Energy Meter</t>
  </si>
  <si>
    <t>Windsor 88/6.6kV SS Incomer 2 Energy Meter</t>
  </si>
  <si>
    <t>Panel</t>
  </si>
  <si>
    <t xml:space="preserve">Windsor 88/6.6kV SS RTU </t>
  </si>
  <si>
    <t>Ingepac</t>
  </si>
  <si>
    <t>A7475000001</t>
  </si>
  <si>
    <t>37-72VDC</t>
  </si>
  <si>
    <t>Vandalized</t>
  </si>
  <si>
    <t>FC3293</t>
  </si>
  <si>
    <t>A7465000034</t>
  </si>
  <si>
    <t>FC3294</t>
  </si>
  <si>
    <t>A7465000029</t>
  </si>
  <si>
    <t>FC3295</t>
  </si>
  <si>
    <t>A7465000021</t>
  </si>
  <si>
    <t>Windsor 88/6.6kV SS Charger</t>
  </si>
  <si>
    <t>Blueginger</t>
  </si>
  <si>
    <t>22.45 05/15</t>
  </si>
  <si>
    <t>22761/6</t>
  </si>
  <si>
    <t>75V</t>
  </si>
  <si>
    <t>Power Management Instruments</t>
  </si>
  <si>
    <t>120V</t>
  </si>
  <si>
    <t>Windsor 88/6.6kV SS 39XGN110 Battery Cells</t>
  </si>
  <si>
    <t>Ni-cad</t>
  </si>
  <si>
    <t>1.2V</t>
  </si>
  <si>
    <t>Hurlingham 88/11kV Substation</t>
  </si>
  <si>
    <t>C-HURLH-FB1A-CULEMB</t>
  </si>
  <si>
    <t>Hurlingham 88/11kV SS Culemborg Feeder MSS 553 Boschendal Crescent (Vin Rouge Crescent)</t>
  </si>
  <si>
    <t>3SLMS-138</t>
  </si>
  <si>
    <t>Hurlingham 88/11kV SS MSS 02567 S/S 972 Republic Rd</t>
  </si>
  <si>
    <t>3QSALMT2-646</t>
  </si>
  <si>
    <t>C-HURLH-FB1A-TRFR01</t>
  </si>
  <si>
    <t>Hurlingham 88/11kV SS Escom 1 Incomer</t>
  </si>
  <si>
    <t>3SLMS-134</t>
  </si>
  <si>
    <t>C-HURLH-BS01</t>
  </si>
  <si>
    <t>Hurlingham 88/11kV SS Bus Section</t>
  </si>
  <si>
    <t>3SLMS-135</t>
  </si>
  <si>
    <t>C-HURLH-FB1B-TRFR02</t>
  </si>
  <si>
    <t>Hurlingham 88/11kV SS Escom 2 Incomer</t>
  </si>
  <si>
    <t>3SLMS-136</t>
  </si>
  <si>
    <t>C-HURLH-FB1B-WODLND</t>
  </si>
  <si>
    <t>Hurlingham 88/11kV SS Woodlands Feeder M/S 17 Dewetshof PL</t>
  </si>
  <si>
    <t>3SLMS-137</t>
  </si>
  <si>
    <t>C-HURLH-FB1B-GODHOP</t>
  </si>
  <si>
    <t>Hurlingham 88/11kV SS Goedehoop Feeder M/S 14 Cabernet Cresc</t>
  </si>
  <si>
    <t>3SLMS-132</t>
  </si>
  <si>
    <t>Sub-Total</t>
  </si>
  <si>
    <t>Switchgear (Outdoor)</t>
  </si>
  <si>
    <t>Hurlingham 88/11kV SS Transformer 1 11kV Metering Panel Isolator</t>
  </si>
  <si>
    <t>Hurlingham 88/11kV SS Transformer 2 11kV Metering Panel Isolator</t>
  </si>
  <si>
    <t>Hurlingham 88/11kV SS 88kV Delta 1 Srg Arr X3</t>
  </si>
  <si>
    <t>Hurlingham 88/11kV SS 88kV Transformer 1 Srg Arr X3</t>
  </si>
  <si>
    <t>Hurlingham 88/11kV SS 11kV Transformer 1 Srg Arr X4</t>
  </si>
  <si>
    <t>Hurlingham 88/11kV SS 88kV Delta 2 Srg Arr X3</t>
  </si>
  <si>
    <t>Hurlingham 88/11kV SS 88kV Transformer 2 Srg Arr X3</t>
  </si>
  <si>
    <t>Hurlingham 88/11kV SS 11kV Transformer 2 Srg Arr X4</t>
  </si>
  <si>
    <t>Hurlingham 88/11kV SS 88kV Delta 1 Cable sealing end insulatorX15</t>
  </si>
  <si>
    <t>Hurlingham 88/11kV SS 88kV Transformer 1 CTs insulator X3</t>
  </si>
  <si>
    <t>Hurlingham 88/11kV SS 88kV Transformer 1 88kV Bushing insulator X3</t>
  </si>
  <si>
    <t>Hurlingham 88/11kV SS 88kV Transformer 1 11kV Bushing insulator X4</t>
  </si>
  <si>
    <t>Hurlingham 88/11kV SS 11kV Incomer 1 Structural support X3</t>
  </si>
  <si>
    <t>Hurlingham 88/11kV SS 11kV Incomer 1 VTs X3</t>
  </si>
  <si>
    <t>Hurlingham 88/11kV SS 11kV Incomer 1 CTs X3</t>
  </si>
  <si>
    <t>Hurlingham 88/11kV SS 11kV Transformer 1 Metering Panel Isolator X9</t>
  </si>
  <si>
    <t>Hurlingham 88/11kV SS 11kV Incomer 1 Cable Sealing end X9</t>
  </si>
  <si>
    <t>Hurlingham 88/11kV SS Auxiliary Transformer 1 insulators X5</t>
  </si>
  <si>
    <t>Hurlingham 88/11kV SS 88kV Delta 2 Cable sealing end insulatorX15</t>
  </si>
  <si>
    <t>Hurlingham 88/11kV SS 88kV Transformer 2 CTs insulator X3</t>
  </si>
  <si>
    <t>Hurlingham 88/11kV SS 88kV Transformer 2 88kV Bushing insulator X3</t>
  </si>
  <si>
    <t>Hurlingham 88/11kV SS 88kV Transformer 2 11kV Bushing insulator X4</t>
  </si>
  <si>
    <t>Hurlingham 88/11kV SS 11kV Incomer 2 Structural support X3</t>
  </si>
  <si>
    <t>Hurlingham 88/11kV SS 11kV Incomer 2 VTs X3</t>
  </si>
  <si>
    <t>Hurlingham 88/11kV SS 11kV Incomer 2 CTs X3</t>
  </si>
  <si>
    <t>Hurlingham 88/11kV SS 11kV Transformer 2 Metering Panel Isolator X9</t>
  </si>
  <si>
    <t>Hurlingham 88/11kV SS Auxiliary Transformer 2 insulators X5</t>
  </si>
  <si>
    <t>C-HURLH-TRFR01</t>
  </si>
  <si>
    <t>Hurlingham 88/11kV SS 10MVA Dyn1 Transformer 1</t>
  </si>
  <si>
    <t>Asea</t>
  </si>
  <si>
    <t>TAA23</t>
  </si>
  <si>
    <t>C-HURLH-TRFR02</t>
  </si>
  <si>
    <t>Hurlingham 88/11kV SS 10MVA Dyn1 Transformer 2</t>
  </si>
  <si>
    <t>Hurlingham 88/11kV SS 100kVA Dyn11 Auxiliary Transformer 1</t>
  </si>
  <si>
    <t>Powertech</t>
  </si>
  <si>
    <t>2014</t>
  </si>
  <si>
    <t>T-3569/152</t>
  </si>
  <si>
    <t>Hurlingham 88/11kV SS 100kVA Dyn11 Auxiliary Transformer 2</t>
  </si>
  <si>
    <t>T-3569/153</t>
  </si>
  <si>
    <t>Hurlingham 88/11kV SS Transformer 1 Metering Panel 11kV Red Phase VT</t>
  </si>
  <si>
    <t>Hurlingham 88/11kV SS Transformer 1 Metering Panel 11kV White Phase VT</t>
  </si>
  <si>
    <t>Hurlingham 88/11kV SS Transformer 1 Metering Panel 11kV Blue Phase VT</t>
  </si>
  <si>
    <t>Hurlingham 88/11kV SS Transformer 2 Metering Panel 11kV Red Phase VT</t>
  </si>
  <si>
    <t>Instrument Transformer Technologies</t>
  </si>
  <si>
    <t>Hurlingham 88/11kV SS Transformer 2 Metering Panel 11kV White Phase VT</t>
  </si>
  <si>
    <t>Hurlingham 88/11kV SS Transformer 2 Metering Panel 11kV Blue Phase VT</t>
  </si>
  <si>
    <t>Hurling 88/11kV SS Escom 1 Incomer VT</t>
  </si>
  <si>
    <t>Hurling 88/11kV SS Escom 2 Incomer VT</t>
  </si>
  <si>
    <t>Current Transformers</t>
  </si>
  <si>
    <t>Hurlingham 88/11kV SS 88kV Delta 1 Red Phase CT</t>
  </si>
  <si>
    <t>Hurlingham 88/11kV SS 88kV Delta 1 White Phase CT</t>
  </si>
  <si>
    <t>Hurlingham 88/11kV SS 88kV Delta 1 Blue Phase CT</t>
  </si>
  <si>
    <t>Hurlingham 88/11kV SS 11kV Transformer 1 Red Phase Metering Panel CT</t>
  </si>
  <si>
    <t>Conelectric</t>
  </si>
  <si>
    <t>Hurlingham 88/11kV SS 11kV Transformer 1 White Phase Metering Panel  CT</t>
  </si>
  <si>
    <t>Hurlingham 88/11kV SS 11kV Transformer 1 Blue Phase Metering Panel  CT</t>
  </si>
  <si>
    <t>Hurlingham 88/11kV SS 88kV Delta 2 Red Phase CT</t>
  </si>
  <si>
    <t>Hurlingham 88/11kV SS 88kV Delta 2 White Phase CT</t>
  </si>
  <si>
    <t>Hurlingham 88/11kV SS 88kV Delta 2 Blue Phase CT</t>
  </si>
  <si>
    <t>Hurlingham 88/11kV SS 11kV Transformer 2 Red Phase Metering Panel CT</t>
  </si>
  <si>
    <t>Hurlingham 88/11kV SS 11kV Transformer 2 White Phase Metering Panel  CT</t>
  </si>
  <si>
    <t>Hurlingham 88/11kV SS 11kV Transformer 2 Blue Phase Metering Panel  CT</t>
  </si>
  <si>
    <t>Control Panel</t>
  </si>
  <si>
    <t>Hurlingham 88/11kV SS Transformer 1 11kV VT Junction Box</t>
  </si>
  <si>
    <t>Hurlingham 88/11kV SS Transformer 1 11kV Metering Panel CT Junction Box</t>
  </si>
  <si>
    <t>Hurlingham 88/11kV SS Transformer 2 11kV VT Junction Box</t>
  </si>
  <si>
    <t>Hurlingham 88/11kV SS Transformer 2 11kV Metering Panel CT Junction Box</t>
  </si>
  <si>
    <t>11kV Feeder Board Relays</t>
  </si>
  <si>
    <t>Hurlingham 88/11kV SS Culemborg Feeder MSS 553 Boschendal Crescent (Vin Rouge Crescent) IDMTL O/C &amp; EF Protection</t>
  </si>
  <si>
    <t>Hurlingham 88/11kV SS Culemborg Feeder MSS 553 Boschendal Crescent (Vin Rouge Crescent) Frame Leakage Trip</t>
  </si>
  <si>
    <t>408J43B</t>
  </si>
  <si>
    <t>B5E1380</t>
  </si>
  <si>
    <t>Hurlingham 88/11kV SS Culemborg Feeder MSS 553 Boschendal Crescent (Vin Rouge Crescent) Gas Pressure</t>
  </si>
  <si>
    <t>B5E1381</t>
  </si>
  <si>
    <t>Hurlingham 88/11kV SS Culemborg Feeder MSS 553 Boschendal Crescent (Vin Rouge Crescent) High Set OC</t>
  </si>
  <si>
    <t>61586/1</t>
  </si>
  <si>
    <t>Hurlingham 88/11kV SS MSS 02567 S/S 972 Republic Rd IDMTL O/C &amp; EF Protection</t>
  </si>
  <si>
    <t>Hurlingham 88/11kV SS MSS 02567 S/S 972 Republic Rd Frame Leakage Trip</t>
  </si>
  <si>
    <t>85E1387</t>
  </si>
  <si>
    <t>Hurlingham 88/11kV SS MSS 02567 S/S 972 Republic Rd Gas Pressure</t>
  </si>
  <si>
    <t>85E1386</t>
  </si>
  <si>
    <t>Hurlingham 88/11kV SS MSS 02567 S/S 972 Republic Rd High Set OC</t>
  </si>
  <si>
    <t>61586/4</t>
  </si>
  <si>
    <t>Hurlingham 88/11kV SS Escom 1 Incomer Intertrip Relay</t>
  </si>
  <si>
    <t>VAJY13SPC11YF3SA</t>
  </si>
  <si>
    <t>Hurlingham 88/11kV SS Escom 1 Incomer Master Trip Relay</t>
  </si>
  <si>
    <t>F8H</t>
  </si>
  <si>
    <t>59137/5</t>
  </si>
  <si>
    <t>Hurlingham 88/11kV SS Escom 1 Incomer Frame Leakage Trip</t>
  </si>
  <si>
    <t>86E0222</t>
  </si>
  <si>
    <t>Hurlingham 88/11kV SS Escom 1 Incomer Frame Leakage discrepancy Relay</t>
  </si>
  <si>
    <t>BI</t>
  </si>
  <si>
    <t>57898/7</t>
  </si>
  <si>
    <t>Hurlingham 88/11kV SS Escom 1 Incomer Trip Circuit Supervision Trelay</t>
  </si>
  <si>
    <t>B5I</t>
  </si>
  <si>
    <t>61350/3</t>
  </si>
  <si>
    <t>Hurlingham 88/11kV SS Escom 1 Incomer Gas Pressure</t>
  </si>
  <si>
    <t>408J43R</t>
  </si>
  <si>
    <t>85E1384</t>
  </si>
  <si>
    <t>Hurlingham 88/11kV SS Bus Section IDMTL OC &amp; EF Protection</t>
  </si>
  <si>
    <t>Hurlingham 88/11kV SS Bus Section Frame Leakage Trip</t>
  </si>
  <si>
    <t>86E0213</t>
  </si>
  <si>
    <t>86E0220</t>
  </si>
  <si>
    <t>Hurlingham 88/11kV SS Bus Section Gas Pressure</t>
  </si>
  <si>
    <t>86E1323</t>
  </si>
  <si>
    <t>Hurlingham 88/11kV SS Bus Section Frame Leakage Discrepancy Trip</t>
  </si>
  <si>
    <t>57898/4</t>
  </si>
  <si>
    <t>Hurlingham 88/11kV SS Bus Section Flasher</t>
  </si>
  <si>
    <t>B34</t>
  </si>
  <si>
    <t>244690</t>
  </si>
  <si>
    <t>51993/1</t>
  </si>
  <si>
    <t>Hurlingham 88/11kV SS Escom 2 Incomer Intertrip Relay</t>
  </si>
  <si>
    <t>Hurlingham 88/11kV SS Escom 2 Incomer Master Trip Relay</t>
  </si>
  <si>
    <t>59137/1</t>
  </si>
  <si>
    <t>Hurlingham 88/11kV SS Escom 2 Incomer Frame Leakage Trip</t>
  </si>
  <si>
    <t>86E1385</t>
  </si>
  <si>
    <t xml:space="preserve">Hurlingham 88/11kV SS Escom 2 Incomer Gas Pressure </t>
  </si>
  <si>
    <t>86E1382</t>
  </si>
  <si>
    <t>Hurlingham 88/11kV SS Escom 2 Incomer Frame Leakage Discrepancy</t>
  </si>
  <si>
    <t>57898/5</t>
  </si>
  <si>
    <t>Hurlingham 88/11kV SS Woodlands Feeder M/S 17 Dewetshof PL IDMTL OC &amp; EF Protection</t>
  </si>
  <si>
    <t>Hurlingham 88/11kV SS Woodlands Feeder M/S 17 Dewetshof PL Frame Leakage Trip</t>
  </si>
  <si>
    <t>Hurlingham 88/11kV SS Woodlands Feeder M/S 17 Dewetshof PL Gas Pressure Trip</t>
  </si>
  <si>
    <t>85E1389</t>
  </si>
  <si>
    <t>Hurlingham 88/11kV SS Woodlands Feeder M/S 17 Dewetshof PL High Set OC Protection</t>
  </si>
  <si>
    <t>Hurlingham 88/11kV SS Goedehoop Feeder M/S 14 Cabernet Cresc IDMTL OC &amp; EF Protection</t>
  </si>
  <si>
    <t>Hurlingham 88/11kV SS Goedehoop Feeder M/S 14 Cabernet Cresc Frame Leakage Trip</t>
  </si>
  <si>
    <t>86E6218</t>
  </si>
  <si>
    <t>Hurlingham 88/11kV SS Goedehoop Feeder M/S 14 Cabernet Cresc Gas Pressure Trip</t>
  </si>
  <si>
    <t>85E1388</t>
  </si>
  <si>
    <t>Hurlingham 88/11kV SS Goedehoop Feeder M/S 14 Cabernet Cresc High Set OC Protection</t>
  </si>
  <si>
    <t>88kV Control Room Relays</t>
  </si>
  <si>
    <t>Hurlingham 88/11kV SS Delta 1 88kV Incomer Diff Protection Relay</t>
  </si>
  <si>
    <t>7SD5111-4CA02-0CA00-DC</t>
  </si>
  <si>
    <t>BF9512-5868</t>
  </si>
  <si>
    <t>Hurlingham 88/11kV SS Delta 1 88kV Incomer ARC Relay (Not in use)</t>
  </si>
  <si>
    <t>7VK1440</t>
  </si>
  <si>
    <t>7VK1440-3AA20</t>
  </si>
  <si>
    <t>Hurlingham 88/11kV SS Delta 1 88kV Incomer Voltage Module</t>
  </si>
  <si>
    <t>7SP2000</t>
  </si>
  <si>
    <t>7SP2000-4AA10/BD</t>
  </si>
  <si>
    <t>Hurlingham 88/11kV SS Delta 1 88kV VT Fail Timer Relay 1</t>
  </si>
  <si>
    <t>RTR9700-3AA03-CE</t>
  </si>
  <si>
    <t>Hurlingham 88/11kV SS Delta 1 88kV VT Fail Timer Relay 2</t>
  </si>
  <si>
    <t>RTR9700-3AA0/JB</t>
  </si>
  <si>
    <t xml:space="preserve">Hurlingham 88/11kV SS Delta 1 88kV Transducer Module (Analogue) </t>
  </si>
  <si>
    <t>14W3U</t>
  </si>
  <si>
    <t>Hurlingham 88/11kV SS 88kV Delta 1 Master Relay (Control Module)</t>
  </si>
  <si>
    <t>RTR9500-3AA03/JB</t>
  </si>
  <si>
    <t>Hurlingham 88/11kV SS Transformer 1 Diff Relay</t>
  </si>
  <si>
    <t>7UT512</t>
  </si>
  <si>
    <t>Hurlingham 88/11kV SS Transformer 1 LV Sustained Earth Fault</t>
  </si>
  <si>
    <t>7SJ511</t>
  </si>
  <si>
    <t>Hurlingham 88/11kV SS Transformer 1 HV Restricted Earth Fault Relay</t>
  </si>
  <si>
    <t>7VH000-4AA04/GC</t>
  </si>
  <si>
    <t>Hurlingham 88/11kV SS Transformer 1 LV Restricted Earth Fault Relay</t>
  </si>
  <si>
    <t>7VH000-4AA04/FC</t>
  </si>
  <si>
    <t>Hurlingham 88/11kV SS Transformer 1 HV Earth Fault Relay</t>
  </si>
  <si>
    <t>7SJ5051</t>
  </si>
  <si>
    <t>7SJ5051-4AA00/EE-3</t>
  </si>
  <si>
    <t>Hurlingham 88/11kV SS 88kV Delta 1 Directional Overcurrent (Module F1)</t>
  </si>
  <si>
    <t>Hurlinghamm 88/11kV SS Transformer 1 Intertrip to Sandton Council</t>
  </si>
  <si>
    <t>Hurlingham 88/11kV SS Delta 2 88kV Incomer Diff Protection Relay</t>
  </si>
  <si>
    <t>7SD5111-4CA02-0CA00-DD</t>
  </si>
  <si>
    <t>BF9609-8800</t>
  </si>
  <si>
    <t>Hurlingham 88/11kV SS Delta 2 88kV Incomer ARC Relay (Not in use)</t>
  </si>
  <si>
    <t>Hurlingham 88/11kV SS Delta 2 88kV Incomer Voltage Module</t>
  </si>
  <si>
    <t>Hurlingham 88/11kV SS Delta 2 88kV VT Fail Timer Relay 1</t>
  </si>
  <si>
    <t>RTR9700-3AA03-JB</t>
  </si>
  <si>
    <t>Hurlingham 88/11kV SS Delta 2 88kV VT Fail Timer Relay 2</t>
  </si>
  <si>
    <t xml:space="preserve">Hurlingham 88/11kV SS Delta 2 88kV Transducer Module (Analogue) </t>
  </si>
  <si>
    <t>Hurlingham 88/11kV SS 88kV Delta 2 Master Relay (Control Module)</t>
  </si>
  <si>
    <t>Hurlingham 88/11kV SS Transformer 2 Diff Relay</t>
  </si>
  <si>
    <t>Hurlingham 88/11kV SS Transformer 2 LV Sustained Earth Fault</t>
  </si>
  <si>
    <t>Hurlingham 88/11kV SS Transformer 2 HV Restricted Earth Fault Relay</t>
  </si>
  <si>
    <t>Hurlingham 88/11kV SS Transformer 2 LV Restricted Earth Fault Relay (No Relay, open slot)</t>
  </si>
  <si>
    <t>7SGA</t>
  </si>
  <si>
    <t>Hurlingham 88/11kV SS Transformer 2 HV Earth Fault Relay</t>
  </si>
  <si>
    <t>Hurlingham 88/11kV SS 88kV Delta 2 Directional Overcurrent (Module F1)</t>
  </si>
  <si>
    <t>Hurlinghamm 88/11kV SS Transformer 2 Intertrip to Sandton Council</t>
  </si>
  <si>
    <t>11kV Control Room Relays</t>
  </si>
  <si>
    <t>Hurlingham 88/11kV SS Voltage Selection Relay</t>
  </si>
  <si>
    <t>B6</t>
  </si>
  <si>
    <t>53425/8</t>
  </si>
  <si>
    <t>Hurlingham 88/11kV SS Under-Voltage Relay</t>
  </si>
  <si>
    <t>B22</t>
  </si>
  <si>
    <t>Hurlingham 88/11kV SS 11kV Incomer 1 Directional Relay</t>
  </si>
  <si>
    <t>MDEA</t>
  </si>
  <si>
    <t>64241/1</t>
  </si>
  <si>
    <t>Hurlingham 88/11kV SS 11kV Incomer 2 Directional O/C &amp; EF Relay</t>
  </si>
  <si>
    <t>Hurlingham 88/11kV SS 11kV Incomer 2 Directional Relay</t>
  </si>
  <si>
    <t>64241/2</t>
  </si>
  <si>
    <t>Hurlingham 88/11kV SS 11kV Incomer 1 and Incomer 2 Master trip Relay</t>
  </si>
  <si>
    <t>85E1026</t>
  </si>
  <si>
    <t>Hurlingham 88/11kV SS 11kV Incomer 1 Energy Meter</t>
  </si>
  <si>
    <t>Hurlingham 88/11kV SS 11kV Incomer 2 Energy Meter</t>
  </si>
  <si>
    <t>Hurlingham 88/11kV SS 11kV Telecounting Data Gear</t>
  </si>
  <si>
    <t>Hurlingham 88/11kV SS 11kV Voltage Recorder</t>
  </si>
  <si>
    <t>Camille Bauer</t>
  </si>
  <si>
    <t>Hurlingham 88/11kV SS 11kV Watt Recorder</t>
  </si>
  <si>
    <t>Hurlingham 88/11kV SS 11kV Energy Meter 1 (Inactive)</t>
  </si>
  <si>
    <t>00066444</t>
  </si>
  <si>
    <t>Hurlingham 88/11kV SS 11kV Energy Meter 2 (Inactive)</t>
  </si>
  <si>
    <t>00066446</t>
  </si>
  <si>
    <t>Hurlingham 88/11kV SS 11kV Energy Meter 3 (Inactive)</t>
  </si>
  <si>
    <t>55325821-A</t>
  </si>
  <si>
    <t>Hurlingham 88/11kV SS 11kV Energy Meter 4 (Inactive)</t>
  </si>
  <si>
    <t>55325791-A</t>
  </si>
  <si>
    <t>Hurlingham 88/11kV SS 11kV Energy Meter 5 (Inactive)</t>
  </si>
  <si>
    <t>Landis+Gyr</t>
  </si>
  <si>
    <t>Hurlingham 88/11kV SS 11kV Tariff Panel Meter 001</t>
  </si>
  <si>
    <t>Elster</t>
  </si>
  <si>
    <t>04069507</t>
  </si>
  <si>
    <t>Hurlingham 88/11kV SS 11kV Tariff Panel Meter 002</t>
  </si>
  <si>
    <t>04069508</t>
  </si>
  <si>
    <t>Hurlingham 88/11kV SS 11kV Tariff Panel Meter 003</t>
  </si>
  <si>
    <t>04069510</t>
  </si>
  <si>
    <t>Hurlingham 88/11kV SS 11kV Tariff Panel Meter 004</t>
  </si>
  <si>
    <t>Hurlingham 88/11kV SS Fiber Optics Modem</t>
  </si>
  <si>
    <t>Transystem</t>
  </si>
  <si>
    <t>IEC</t>
  </si>
  <si>
    <t>Hurlingham 88/11kV SS Drop/Insert Primary rate multiplexer</t>
  </si>
  <si>
    <t>Newbridge</t>
  </si>
  <si>
    <t>Hurlingham 88/11kV SS Fox Panel</t>
  </si>
  <si>
    <t>IST</t>
  </si>
  <si>
    <t>Hurlingham 88/11kV SS 4XFiber Optics Patch Panels</t>
  </si>
  <si>
    <t>Hurlingham 88/11kV SS Remote I/O Module</t>
  </si>
  <si>
    <t>Inaccessible</t>
  </si>
  <si>
    <t>Hurlingham 88/11kV SS Ethernet Switch</t>
  </si>
  <si>
    <t>RUGGEDCOM R5900</t>
  </si>
  <si>
    <t>RUM/E7300</t>
  </si>
  <si>
    <t>Hurlingham 88/11kV SS RS232-RS422/485 Converter</t>
  </si>
  <si>
    <t>Hurlingham 88/11kV SS 110V Charger</t>
  </si>
  <si>
    <t>1V11010096</t>
  </si>
  <si>
    <t>96/0336/11</t>
  </si>
  <si>
    <t>Hurlingham 88/11kV SS 50V Charger</t>
  </si>
  <si>
    <t>1V04825E06</t>
  </si>
  <si>
    <t>96/0443/1</t>
  </si>
  <si>
    <t>1V030150</t>
  </si>
  <si>
    <t>85/615</t>
  </si>
  <si>
    <t>Bond Street 88/11kV Substation</t>
  </si>
  <si>
    <t>369 Pretoria Ave</t>
  </si>
  <si>
    <t>Kensington B,Randburg</t>
  </si>
  <si>
    <t>28°0'20.562" E</t>
  </si>
  <si>
    <t>26 5'11.487" S</t>
  </si>
  <si>
    <t>Bond Street 11kV SS Feeder Board 1 Room, FNB 1</t>
  </si>
  <si>
    <t>SBV4E/800/25/S1</t>
  </si>
  <si>
    <t>25450/17</t>
  </si>
  <si>
    <t>11-95kV</t>
  </si>
  <si>
    <t>30-40 yrs</t>
  </si>
  <si>
    <t>Bond Street 11kV SS Feeder Board 1 Room, Free street s/s 323 (Bay 1)</t>
  </si>
  <si>
    <t>25508/17</t>
  </si>
  <si>
    <t>12-95kV</t>
  </si>
  <si>
    <t>Bond Street 11kV SS Feeder Board 1 Room, Spare (cable pot-ended at Bryanston temp. s/s ( Bay 2)</t>
  </si>
  <si>
    <t>4/1250/25-S</t>
  </si>
  <si>
    <t>Bond Street 11kV SS Feeder Board 1 Room, Incomer 1 (Bay 3)</t>
  </si>
  <si>
    <t xml:space="preserve">Bond Street 11kV SS Feeder Board 1 Room, First National Bank sub ( Bay 4) </t>
  </si>
  <si>
    <t>Empty</t>
  </si>
  <si>
    <t>Bond Street 11kV SS Feeder Board 1 Room, Oak s/s 711 Oak Ave Ferndale (Bay 5)</t>
  </si>
  <si>
    <t>SBV4-800-25/S1</t>
  </si>
  <si>
    <t>14121/2007</t>
  </si>
  <si>
    <t>Bond Street 11kV SS Feeder Board 1 Room, 11kV Bus Section circuit Breaker (Bay 6)</t>
  </si>
  <si>
    <t>Bond Street 11kV SS Feeder Board 1 Room, Bond distrbutor s/s 597 Bond str Ferndale (Bay 7)</t>
  </si>
  <si>
    <t>SBV4-800-25-S1</t>
  </si>
  <si>
    <t>14193/2007</t>
  </si>
  <si>
    <t>Bond Street 11kV SS Feeder Board 1 Room, Nestle house (Bay 8)</t>
  </si>
  <si>
    <t>14120/2007</t>
  </si>
  <si>
    <t>Bond Street 11kV SS Feeder Board 1 Room, Incomer 2 (Bay 9)</t>
  </si>
  <si>
    <t>SBV4/2000/31.5-S1</t>
  </si>
  <si>
    <t>Bond Street 11kV SS Feeder Board 1 Room, Spare (cable pot-ended at Bryanston Temp s/s (Bay 10)</t>
  </si>
  <si>
    <t>SBV4/800/25/S1</t>
  </si>
  <si>
    <t>Bond Street 11kV SS Feeder Board 1 Room, Central street s/s 1/838 (Bay 11)</t>
  </si>
  <si>
    <t>Bond Street 11kV SS Feeder Board 1 Room, FNB L5 Panel 12 Surrey no.1 (Bay 12)</t>
  </si>
  <si>
    <t>Bond Street 11kV SS Feeder Board 1 Room, FNB L5 Panel 13 Surrey no.2 (Bay 13)</t>
  </si>
  <si>
    <t>25509/17</t>
  </si>
  <si>
    <t xml:space="preserve">Bond Street 11kV SS Feeder Board 1 Room, FNB 2, </t>
  </si>
  <si>
    <t>25449/17</t>
  </si>
  <si>
    <t>Outdoor Switchgear</t>
  </si>
  <si>
    <t>Bond Street 88/11kV SS, Transformer1 88kV circuit breaker 110(E02G0-B)</t>
  </si>
  <si>
    <t>B212/2</t>
  </si>
  <si>
    <t>11811-1010/1</t>
  </si>
  <si>
    <t>100kV</t>
  </si>
  <si>
    <t>Bond Street 88/11kV SS, Transformer1 88kV circuit breaker 110(E02G0-W)</t>
  </si>
  <si>
    <t>11811-1010/2</t>
  </si>
  <si>
    <t>Bond Street 88/11kV SS, Transformer1 88kV circuit breaker 110(E02G0-R)</t>
  </si>
  <si>
    <t>11811-1010/3</t>
  </si>
  <si>
    <t>Bond Street 88/11kV SS, Craghall  88kV Feeder 110(E02G0-B)</t>
  </si>
  <si>
    <t>11811-1010/4</t>
  </si>
  <si>
    <t>Bond Street 88/11kV SS, Craghall 88kV circuit breaker 110(E02G0-W)</t>
  </si>
  <si>
    <t>11811-1010/5</t>
  </si>
  <si>
    <t>Bond Street 88/11kV SS, Craghall  88kV circuit breaker 110(E02G0-R)</t>
  </si>
  <si>
    <t>11811-1010/6</t>
  </si>
  <si>
    <t>Bond Street 88/11kV SS, Transformer2 88kV circuit breaker 110(E02G0-B)</t>
  </si>
  <si>
    <t>11811-1010/7</t>
  </si>
  <si>
    <t>Bond Street 88/11kV SS, Transformer 2 88kV circuit breaker 110(E02G0-W)</t>
  </si>
  <si>
    <t>11811-1010/8</t>
  </si>
  <si>
    <t>Bond Street 88/11kV SS, Transformer2 88kV circuit breaker 110(E02G0-R)</t>
  </si>
  <si>
    <t>11811-1010/9</t>
  </si>
  <si>
    <t>Bond Street 88/11kV SS, Randburg 88kV Feeder 110(E02G0-B)</t>
  </si>
  <si>
    <t>11811-1010/10</t>
  </si>
  <si>
    <t>Bond Street 88/11kV SS, Randburg 88kV circuit breaker 110(E02G0-W)</t>
  </si>
  <si>
    <t>11811-1010/11</t>
  </si>
  <si>
    <t>Bond Street 88/11kV SS, Randburg 88kV circuit breaker 110(E02G0-R)</t>
  </si>
  <si>
    <t>11811-1010/12</t>
  </si>
  <si>
    <t>Bond Street 88/11kV SS, Bus Bar 88kV V.T Earth switch 2A1</t>
  </si>
  <si>
    <t>11811-1040/2</t>
  </si>
  <si>
    <t>Bond Street 88/11kV SS, Bus Bar 88kV  Earth switch 221</t>
  </si>
  <si>
    <t>11811-1040/11</t>
  </si>
  <si>
    <t>Bond Street 88/11kV SS, Bus Bar 1B 88kV V.T Earth switch 321</t>
  </si>
  <si>
    <t>11811-1040/8</t>
  </si>
  <si>
    <t>Bond Street 88/11kV SS, Bus Bar 1A 88kV V.T Earth switch 121</t>
  </si>
  <si>
    <t>11811-1040/5</t>
  </si>
  <si>
    <t xml:space="preserve">Bond Street 88/11kV SS, Randburg 88kV Breaker earth switch Busbar side </t>
  </si>
  <si>
    <t>Bond Street 88/11kV SS, Transformer 2 88kV circuit breaker earth</t>
  </si>
  <si>
    <t xml:space="preserve">Bond Street 88/11kV SS, Craghall 88kV Breaker earth switch Busbar side </t>
  </si>
  <si>
    <t>Isolator</t>
  </si>
  <si>
    <t>Bond Street 88/11kV SS, V.T 88kV isolator</t>
  </si>
  <si>
    <t>11811-1040/3</t>
  </si>
  <si>
    <t>Bond Street 88/11kV SS, Bus Section Isolator 2</t>
  </si>
  <si>
    <t>11811-1040/12</t>
  </si>
  <si>
    <t>Bond Street 88/11kV SS, Bus Section Isolator 1</t>
  </si>
  <si>
    <t>11811-1040/6</t>
  </si>
  <si>
    <t xml:space="preserve">Bond Street 88/11kV SS, Randburg Cable isolators </t>
  </si>
  <si>
    <t xml:space="preserve">Bond Street 88/11kV SS, Craghall  Cable isolators </t>
  </si>
  <si>
    <t>Bond Street 88/11kV SS, Transformer 1  insulators X11</t>
  </si>
  <si>
    <t>Bond Street 88/11kV SS, Transformer 2 insulators X11</t>
  </si>
  <si>
    <t>Bond Street 30MVA 88/11kV SS, TRF Bay  1</t>
  </si>
  <si>
    <t>Bond Street 30MVA 88/11kV SS, TRF Bay  2</t>
  </si>
  <si>
    <t>Voltage Transformer</t>
  </si>
  <si>
    <t>Bond Str_AUX TRF 1_11000/400V</t>
  </si>
  <si>
    <t>Bond Str_AUX TRF 2_11000/400V</t>
  </si>
  <si>
    <t>Relay</t>
  </si>
  <si>
    <t>Bond Street 88/11kV SS Control Room, 88/11kV Transformer 1 Protection Panel, Test Block 1</t>
  </si>
  <si>
    <t>Gec Alsthom</t>
  </si>
  <si>
    <t>MMLG01</t>
  </si>
  <si>
    <t>Bond Street 88/11kV SS Control Room, 88/11kV Transformer 1 Protection Panel, Biased Differntial Relay Red Phase</t>
  </si>
  <si>
    <t>MBCH12D1AB0752A</t>
  </si>
  <si>
    <t>489261G</t>
  </si>
  <si>
    <t>110/125V</t>
  </si>
  <si>
    <t>Bond Street 88/11kV SS Control Room, 88/11kV Transformer 1 Protection Panel, Biased Differntial Relay White Phase</t>
  </si>
  <si>
    <t>489258G</t>
  </si>
  <si>
    <t>Bond Street 88/11kV SS Control Room, 88/11kV Transformer 1 Protection Panel, Biased Differntial Relay Blue Phase</t>
  </si>
  <si>
    <t>489262G</t>
  </si>
  <si>
    <t>Bond Street 88/11kV SS Control Room, 88/11kV Transformer 1 Protection Panel, Test Block 2</t>
  </si>
  <si>
    <t>Bond Street 88/11kV SS Control Room, 88/11kV Transformer 1 Protection Panel, Balanced Earth Fault Relay</t>
  </si>
  <si>
    <t>MCAG14C1BB0004B</t>
  </si>
  <si>
    <t>489269G</t>
  </si>
  <si>
    <t>0.2-0.8A</t>
  </si>
  <si>
    <t>Bond Street 88/11kV SS Control Room, 88/11kV Transformer 1 Protection Panel, Overcurrent &amp; Earth Fault Relay</t>
  </si>
  <si>
    <t>KCGG14001D12CEG</t>
  </si>
  <si>
    <t>489265G</t>
  </si>
  <si>
    <t>24/125V</t>
  </si>
  <si>
    <t>Bond Street 88/11kV SS Control Room, 88/11kV Transformer 1 Protection Panel, Test Block 3</t>
  </si>
  <si>
    <t>Bond Street 88/11kV SS Control Room, 88/11kV Transformer 1 Protection Panel, Restricted Earth Fault Relay</t>
  </si>
  <si>
    <t>489270G</t>
  </si>
  <si>
    <t>Bond Street 88/11kV SS Control Room, 88/11kV Transformer 1 Protection Panel, Test Block 4</t>
  </si>
  <si>
    <t>Bond Street 88/11kV SS Control Room, 88/11kV Transformer 1 Protection Panel, Master Trip Relay</t>
  </si>
  <si>
    <t>MVAJ23D1GB0774B</t>
  </si>
  <si>
    <t>Bond Street 88/11kV SS Control Room, 88/11kV Transformer 1 Protection Panel, Trip Circuit Supervision Relay</t>
  </si>
  <si>
    <t>MVAX31C1CF0754A</t>
  </si>
  <si>
    <t>8 Fuses for Panel</t>
  </si>
  <si>
    <t>Bond Street 88/11kV SS Control Room, 88/11kV Transformer 2 Protection Panel, Test Block 1</t>
  </si>
  <si>
    <t>Bond Street 88/11kV SS Control Room, 88/11kV Transformer 2 Protection Panel, Biased Differntial Relay Red Phase</t>
  </si>
  <si>
    <t>489257G</t>
  </si>
  <si>
    <t>Bond Street 88/11kV SS Control Room, 88/11kV Transformer 2 Protection Panel, Biased Differntial Relay White Phase</t>
  </si>
  <si>
    <t>489259G</t>
  </si>
  <si>
    <t>Bond Street 88/11kV SS Control Room, 88/11kV Transformer 2 Protection Panel, Biased Differntial Relay Blue Phase</t>
  </si>
  <si>
    <t>489260G</t>
  </si>
  <si>
    <t>Bond Street 88/11kV SS Control Room, 88/11kV Transformer 2 Protection Panel, Test Block 2</t>
  </si>
  <si>
    <t>Bond Street 88/11kV SS Control Room, 88/11kV Transformer 2 Protection Panel, Balanced Earth Fault Relay</t>
  </si>
  <si>
    <t>489271G</t>
  </si>
  <si>
    <t>Bond Street 88/11kV SS Control Room, 88/11kV Transformer 2 Protection Panel, Overcurrent &amp; Earth Fault Relay</t>
  </si>
  <si>
    <t>489266G</t>
  </si>
  <si>
    <t>Bond Street 88/11kV SS Control Room, 88/11kV Transformer 2 Protection Panel, Test Block 3</t>
  </si>
  <si>
    <t>Bond Street 88/11kV SS Control Room, 88/11kV Transformer 2 Protection Panel, Restricted Earth Fault Relay</t>
  </si>
  <si>
    <t>489272G</t>
  </si>
  <si>
    <t>Bond Street 88/11kV SS Control Room, 88/11kV Transformer 2 Protection Panel, Test Block 4</t>
  </si>
  <si>
    <t>Bond Street 88/11kV SS Control Room, 88/11kV Transformer 2 Protection Panel, Master Trip Relay</t>
  </si>
  <si>
    <t>Bond Street 88/11kV SS Control Room, 88/11kV Transformer 2 Protection Panel, Trip Circuit Supervision Relay</t>
  </si>
  <si>
    <t>Bond Street 88/11kV SS Control Room, Buszone Protection Panel, Buszone Differential Relay</t>
  </si>
  <si>
    <t>619902H</t>
  </si>
  <si>
    <t>Bond Street 88/11kV SS Control Room, Buszone Protection Panel, Master Trip Relay 1</t>
  </si>
  <si>
    <t>Bond Street 88/11kV SS Control Room, Buszone Protection Panel, Master Trip Relay 2</t>
  </si>
  <si>
    <t>Bond Street 88/11kV SS Control Room, Bond Street Randburg Town Council, Metering fault Unit Main RTU</t>
  </si>
  <si>
    <t>Landis &amp; Gyr</t>
  </si>
  <si>
    <t>1 9 9 6</t>
  </si>
  <si>
    <t>FBC22</t>
  </si>
  <si>
    <t>0.4A</t>
  </si>
  <si>
    <t>100-240V</t>
  </si>
  <si>
    <t>Bond Street 88/11kV SS Control Room, Bond Street Randburg Town Council, Metering fault Unit Check RTU</t>
  </si>
  <si>
    <t>Bond Street 88/11kV SS Control Room, Randburg 88kV FDR, Current Compasrison Protection</t>
  </si>
  <si>
    <t>7SD5111-4CA02-0AA0/DD</t>
  </si>
  <si>
    <t>BF96055254</t>
  </si>
  <si>
    <t>110-125V</t>
  </si>
  <si>
    <t>Bond Street 88/11kV SS Control Room, Randburg 88kV FDR, ARC</t>
  </si>
  <si>
    <t>ZVK1440</t>
  </si>
  <si>
    <t>7VK1440-38820</t>
  </si>
  <si>
    <t>Bond Street 88/11kV SS Control Room, Randburg 88kV FDR, O/C &amp; E/F Protection</t>
  </si>
  <si>
    <t>7SJ50</t>
  </si>
  <si>
    <t>7SJ5001-4AA0/EE-2-3</t>
  </si>
  <si>
    <t>60/110/125V</t>
  </si>
  <si>
    <t>Bond Street 88/11kV SS Control Room, Randburg 88kV FDR, DIR</t>
  </si>
  <si>
    <t>7SP2000-4AA00/BD</t>
  </si>
  <si>
    <t>1/5A</t>
  </si>
  <si>
    <t>Bond Street 88/11kV SS Control Room, Randburg 88kV FDR, UVT</t>
  </si>
  <si>
    <t>ZTU9914</t>
  </si>
  <si>
    <t>7TU9904-3880/GC</t>
  </si>
  <si>
    <t>ZTT9901-3AA03/ED</t>
  </si>
  <si>
    <t>Bond Street 88/11kV SS Control Room, Randburg 88kV FDR, (Relay)</t>
  </si>
  <si>
    <t>Bond Street 88/11kV SS Control Room, Craighall 88kV FDR, (Relay)</t>
  </si>
  <si>
    <t>DPU2000R</t>
  </si>
  <si>
    <t>REL561</t>
  </si>
  <si>
    <t>T0914054</t>
  </si>
  <si>
    <t>100-120V</t>
  </si>
  <si>
    <t>Bond Street 88/11kV SS Control Room, Craighall 88kV FDR, Overcurrent &amp; Earth Fault Relay</t>
  </si>
  <si>
    <t>Vaasa Electronics</t>
  </si>
  <si>
    <t>VPJ140</t>
  </si>
  <si>
    <t>Bond Street 88/11kV SS Control Room,  Current Failure</t>
  </si>
  <si>
    <t>Tribal DC Systems Solutions</t>
  </si>
  <si>
    <t>Bond Street 88/11kV SS Control Room,  400/230V Distribution Board Panel</t>
  </si>
  <si>
    <t>Bond Street 11kV SS Feeder Board 1 Room, Diff Protection</t>
  </si>
  <si>
    <t xml:space="preserve">Schneider </t>
  </si>
  <si>
    <t>VAMP259</t>
  </si>
  <si>
    <t>Bond Street 11kV SS Feeder Board 1 Room, O/C &amp; E/F Protection</t>
  </si>
  <si>
    <t>VAMP300</t>
  </si>
  <si>
    <t>Bond Street 11kV SS Feeder Board 1 Room, O/C &amp; E/F Protection, Bay 1</t>
  </si>
  <si>
    <t>KCGG14001D15CED</t>
  </si>
  <si>
    <t>430553G</t>
  </si>
  <si>
    <t>48/250V</t>
  </si>
  <si>
    <t>Bond Street 11kV SS Feeder Board 1 Room, Check Alarm, Bay 1</t>
  </si>
  <si>
    <t>CAR</t>
  </si>
  <si>
    <t>96E 182</t>
  </si>
  <si>
    <t>Bond Street 11kV SS Feeder Board 1 Room, Solkor, Bay 2</t>
  </si>
  <si>
    <t>SOLKOR N</t>
  </si>
  <si>
    <t>101326901/002</t>
  </si>
  <si>
    <t>110/220V</t>
  </si>
  <si>
    <t>Bond Street 11kV SS Feeder Board 1 Room, O/C &amp; E/F Protection, Bay 2</t>
  </si>
  <si>
    <t>KCGG14201L50CEB</t>
  </si>
  <si>
    <t>761423M</t>
  </si>
  <si>
    <t>Bond Street 11kV SS Feeder Board 1 Room, Check Alarm, Bay 2</t>
  </si>
  <si>
    <t>96E403</t>
  </si>
  <si>
    <t>Bond Street 11kV SS Feeder Board 1 Room, Oil Temperature Winding Temperature, Bay 3</t>
  </si>
  <si>
    <t>MVAA11-B1BA0783A</t>
  </si>
  <si>
    <t>Bond Street 11kV SS Feeder Board 1 Room, Trip Supervision, Bay 3</t>
  </si>
  <si>
    <t>MVAX31C1CE0754A</t>
  </si>
  <si>
    <t>Bond Street 11kV SS Feeder Board 1 Room, O/C &amp; DIR. Protection, Bay 3</t>
  </si>
  <si>
    <t>KCEG14001F15LED</t>
  </si>
  <si>
    <t>417824G</t>
  </si>
  <si>
    <t>Bond Street 11kV SS Feeder Board 1 Room, Standby E/F Protection, Bay 3</t>
  </si>
  <si>
    <t>MCGG22D1CB0753C</t>
  </si>
  <si>
    <t>417821G</t>
  </si>
  <si>
    <t>48/125V</t>
  </si>
  <si>
    <t>Bond Street 11kV SS Feeder Board 1 Room, Check Alarm, Bay 3</t>
  </si>
  <si>
    <t>96E 183</t>
  </si>
  <si>
    <t>Bond Street 11kV SS Feeder Board 1 Room, Solkor, Bay 4</t>
  </si>
  <si>
    <t>SOLKOR RF</t>
  </si>
  <si>
    <t>0 8340904/003</t>
  </si>
  <si>
    <t>Bond Street 11kV SS Feeder Board 1 Room, O/C &amp; E/F Protection, Bay 4</t>
  </si>
  <si>
    <t>430551G</t>
  </si>
  <si>
    <t>Bond Street 11kV SS Feeder Board 1 Room, Check Alarm, Bay 4</t>
  </si>
  <si>
    <t>96E 398</t>
  </si>
  <si>
    <t>Bond Street 11kV SS Feeder Board 1 Room, O/C &amp; E/F Protection, Bay 5</t>
  </si>
  <si>
    <t>430555G</t>
  </si>
  <si>
    <t>Bond Street 11kV SS Feeder Board 1 Room, Check Alarm, Bay 5</t>
  </si>
  <si>
    <t>96E 399</t>
  </si>
  <si>
    <t>Bond Street 11kV SS Feeder Board 1 Room, O/C &amp; DIR. Protection, Bay 6</t>
  </si>
  <si>
    <t>433937G</t>
  </si>
  <si>
    <t>Bond Street 11kV SS Feeder Board 1 Room, Voltage Selection, Bay 6</t>
  </si>
  <si>
    <t>517170G</t>
  </si>
  <si>
    <t>Bond Street 11kV SS Feeder Board 1 Room, Check Alarm, Bay 6</t>
  </si>
  <si>
    <t>96E 401</t>
  </si>
  <si>
    <t>Bond Street 11kV SS Feeder Board 1 Room, O/C &amp; E/F Protection, Bay 7</t>
  </si>
  <si>
    <t>430552G</t>
  </si>
  <si>
    <t>Bond Street 11kV SS Feeder Board 1 Room, Check Alarm, Bay 7</t>
  </si>
  <si>
    <t>96E 404</t>
  </si>
  <si>
    <t>Bond Street 11kV SS Feeder Board 1 Room, Solkor, Bay 8</t>
  </si>
  <si>
    <t>0 8340904/017</t>
  </si>
  <si>
    <t>Bond Street 11kV SS Feeder Board 1 Room, O/C &amp; E/F Protection, Bay 8</t>
  </si>
  <si>
    <t>430549G</t>
  </si>
  <si>
    <t>Bond Street 11kV SS Feeder Board 1 Room, Check Alarm, Bay 8</t>
  </si>
  <si>
    <t>96E 397</t>
  </si>
  <si>
    <t>Bond Street 11kV SS Feeder Board 1 Room, Oil Temperature Winding Temperature, Bay 9</t>
  </si>
  <si>
    <t>Bond Street 11kV SS Feeder Board 1 Room, Trip Supervision, Bay 9</t>
  </si>
  <si>
    <t>Bond Street 11kV SS Feeder Board 1 Room, O/C &amp; DIR. Protection, Bay 9</t>
  </si>
  <si>
    <t>417822G</t>
  </si>
  <si>
    <t>Bond Street 11kV SS Feeder Board 1 Room, Standby E/F Protection, Bay 9</t>
  </si>
  <si>
    <t>417820G</t>
  </si>
  <si>
    <t>Bond Street 11kV SS Feeder Board 1 Room, Check Alarm, Bay 9</t>
  </si>
  <si>
    <t>96E 396</t>
  </si>
  <si>
    <t>Bond Street 11kV SS Feeder Board 1 Room, Solkor, Bay 10</t>
  </si>
  <si>
    <t>101326901/004</t>
  </si>
  <si>
    <t>Bond Street 11kV SS Feeder Board 1 Room, O/C &amp; E/F Protection, Bay 10</t>
  </si>
  <si>
    <t>761424M</t>
  </si>
  <si>
    <t>Bond Street 11kV SS Feeder Board 1 Room, Check Alarm, Bay 10</t>
  </si>
  <si>
    <t>96E 179</t>
  </si>
  <si>
    <t>819681H</t>
  </si>
  <si>
    <t>96E 402</t>
  </si>
  <si>
    <t>Bond Street 88/11kV SS Control Room &amp; Bond Street 11kV SS Feeder Board 1 Room, Test Terminals X 45</t>
  </si>
  <si>
    <t>Bond Street 88/11kV SS Control Room, Common Substation Alarm Panel, Meter</t>
  </si>
  <si>
    <t>E1M1-15311-2</t>
  </si>
  <si>
    <t>0 0 6 7 1 9 9 6</t>
  </si>
  <si>
    <t>1A X 2</t>
  </si>
  <si>
    <t>110V X 2</t>
  </si>
  <si>
    <t>11 Fuses for Panel</t>
  </si>
  <si>
    <t>Bond Street 88/11kV SS Control Room, Metering Panel, Meter</t>
  </si>
  <si>
    <t>240/415V X 3</t>
  </si>
  <si>
    <t>Bond Street 88/11kV SS Control Room, Bond Street Randburg Town Council, Main Meter Panel</t>
  </si>
  <si>
    <t>A1700</t>
  </si>
  <si>
    <t>5A X 3</t>
  </si>
  <si>
    <t>230/400V X 3</t>
  </si>
  <si>
    <t>Bond Street 88/11kV SS Control Room, Bond Street Randburg Town Council, Check Meter Panel</t>
  </si>
  <si>
    <t>0 4 1 2 0 4 9 2</t>
  </si>
  <si>
    <t>Bond Street 11kV SS Feeder Board 1 Room,  Meter</t>
  </si>
  <si>
    <t>000 41696</t>
  </si>
  <si>
    <t>5A X 2</t>
  </si>
  <si>
    <t>Bond Street 88/11kV SS Control Room, ERTU</t>
  </si>
  <si>
    <t>ERTU</t>
  </si>
  <si>
    <t>ERT3/0471</t>
  </si>
  <si>
    <t>Bond Street 88/11kV SS Control Room, City Power Fibre Optic System X 3 Panels</t>
  </si>
  <si>
    <t>Bond Street 88/11kV SS Control Room, Fox Panel</t>
  </si>
  <si>
    <t>Bond Street 88/11kV SS Control Room, 110V DC Charger</t>
  </si>
  <si>
    <t>EDXCX-301000</t>
  </si>
  <si>
    <t>20A</t>
  </si>
  <si>
    <t>Bond Street 88/11kV SS Control Room, Battery Charger</t>
  </si>
  <si>
    <t>1V11010LL95</t>
  </si>
  <si>
    <t>95/0797</t>
  </si>
  <si>
    <t>Bond Street 11kV SS Feeder Board 1 Room, Battery Charger</t>
  </si>
  <si>
    <t>Silicon Engineering LTD</t>
  </si>
  <si>
    <t>D250</t>
  </si>
  <si>
    <t>J3345/1</t>
  </si>
  <si>
    <t>5/10A</t>
  </si>
  <si>
    <t>48/220V</t>
  </si>
  <si>
    <t>Bond Street 88/11kV SS Control Room, X85 Cells</t>
  </si>
  <si>
    <t>VTX1L47C</t>
  </si>
  <si>
    <t>Code:1512</t>
  </si>
  <si>
    <t>Bond Street 11kV SS Feeder Board 1 Room,  X85 Cells</t>
  </si>
  <si>
    <t>Changhong</t>
  </si>
  <si>
    <t>KPL150</t>
  </si>
  <si>
    <t>150Ah 1.2V</t>
  </si>
  <si>
    <t>Bond Street 11kV SS Feeder Board 1 Room,  X76 Cells</t>
  </si>
  <si>
    <t>VTX1M66-1</t>
  </si>
  <si>
    <t>Code:1707</t>
  </si>
  <si>
    <t>New Road 88/11kV Substation</t>
  </si>
  <si>
    <t>Cnr New Road and Harry Galaun DR</t>
  </si>
  <si>
    <t>Carlswald</t>
  </si>
  <si>
    <t>28°07'09.2" E</t>
  </si>
  <si>
    <t>25°58'45.8" S</t>
  </si>
  <si>
    <t>New Road 88/11kV SS  Transformer 1+2 11kV Switch Room, ( Bay 1T0)</t>
  </si>
  <si>
    <t>SBV3E/2500/40/S1</t>
  </si>
  <si>
    <t>10336/2009</t>
  </si>
  <si>
    <t>New Road 88/11kV SS  Transformer 1+2 11kV Switch Room, IBG Feeder 1( Bay 02L5)</t>
  </si>
  <si>
    <t>SBV3E/800/25/S1</t>
  </si>
  <si>
    <t>10337/2009</t>
  </si>
  <si>
    <t>New Road 88/11kV SS  Transformer 1+2 11kV Switch Room, New Road East HYG Ext 25( Bay 03L5)</t>
  </si>
  <si>
    <t>10338/2009</t>
  </si>
  <si>
    <t>New Road 88/11kV SS  Transformer 1+2 11kV Switch Room, MSS00380 ( Bay 04L5)</t>
  </si>
  <si>
    <t>10339/2009</t>
  </si>
  <si>
    <t>New Road 88/11kV SS  Transformer 1+2 11kV Switch Room, M/S 1 Level Road( Bay 05L5)</t>
  </si>
  <si>
    <t>10340/2009</t>
  </si>
  <si>
    <t>New Road 88/11kV SS  Transformer 1+2 11kV Switch Room, Halfway Gardens Ext 22( Bay 06L5)</t>
  </si>
  <si>
    <t>10341/2009</t>
  </si>
  <si>
    <t>New Road 88/11kV SS  Transformer 1+2 11kV Switch Room, Grand Central Incomer 1( Bay 07L5)</t>
  </si>
  <si>
    <t>10342/2009</t>
  </si>
  <si>
    <t>New Road 88/11kV SS  Transformer 1+2 11kV Switch Room, RMU 00042( Bay 08L5)</t>
  </si>
  <si>
    <t>10343/2009</t>
  </si>
  <si>
    <t>New Road 88/11kV SS  Transformer 1+2 11kV Switch Room, Bus Coupler( Bay 09L5)</t>
  </si>
  <si>
    <t>10344/2009</t>
  </si>
  <si>
    <t>New Road 88/11kV SS  Transformer 1+2 11kV Switch Room, Grand Central Incomer 2( Bay 10L5)</t>
  </si>
  <si>
    <t>10345/2009</t>
  </si>
  <si>
    <t>New Road 88/11kV SS  Transformer 1+2 11kV Switch Room, IBG Feeder No 3 ( Bay 11L5)</t>
  </si>
  <si>
    <t>10346/2009</t>
  </si>
  <si>
    <t>New Road 88/11kV SS  Transformer 1+2 11kV Switch Room, Vorna Valley(Sub Station)( Bay 12L5)</t>
  </si>
  <si>
    <t>10347/2009</t>
  </si>
  <si>
    <t>New Road 88/11kV SS  Transformer 1+2 11kV Switch Room, To MSS 01539 Gedage Road( Bay 13L5)</t>
  </si>
  <si>
    <t>10348/2009</t>
  </si>
  <si>
    <t>New Road 88/11kV SS  Transformer 1+2 11kV Switch Room, Water Park (Mini Sub)( Bay 14L5)</t>
  </si>
  <si>
    <t>10349/2009</t>
  </si>
  <si>
    <t>New Road 88/11kV SS  Transformer 1+2 11kV Switch Room, ( Bay 15L5)</t>
  </si>
  <si>
    <t>10350/2009</t>
  </si>
  <si>
    <t>New Road 88/11kV SS  Transformer 1+2 11kV Switch Room, ( Bay 16L5)</t>
  </si>
  <si>
    <t>10351/2009</t>
  </si>
  <si>
    <t>New Road 88/11kV SS  Transformer 1+2 11kV Switch Room, ( Bay 17L5)</t>
  </si>
  <si>
    <t>10352/2009</t>
  </si>
  <si>
    <t>New Road 88/11kV SS  Transformer 1+2 11kV Switch Room, ( Bay 2T0)</t>
  </si>
  <si>
    <t>10354/2009</t>
  </si>
  <si>
    <t>New Road 88/11kV SS  Transformer 1+2 11kV Switch Room, ( Bay 2S0)</t>
  </si>
  <si>
    <t>10353/2009</t>
  </si>
  <si>
    <t>New Road 88/11kV SS  Transformer 1+2 11kV Switch Room, ( Bay 3S0)</t>
  </si>
  <si>
    <t>10356/2009</t>
  </si>
  <si>
    <t>New Road 88/11kV SS  Transformer 1+2 11kV Switch Room, Bay Spare</t>
  </si>
  <si>
    <t>New Road 88/11kV SS  Transformer 3 11kV Switch Room,(Bay 20L5)</t>
  </si>
  <si>
    <t>/2010</t>
  </si>
  <si>
    <t>New Road 88/11kV SS  Transformer 3 11kV Switch Room, Halfway Gardens x22(Bay 21L5)</t>
  </si>
  <si>
    <t>12087/2010</t>
  </si>
  <si>
    <t>New Road 88/11kV SS  Transformer 3 11kV Switch Room,To MSS 00051 Holding(Bay 22L5)</t>
  </si>
  <si>
    <t>12086/2010</t>
  </si>
  <si>
    <t>New Road 88/11kV SS  Transformer 3 11kV Switch Room, Vodacom No 1(Bay 23L5)</t>
  </si>
  <si>
    <t>12085/2010</t>
  </si>
  <si>
    <t>New Road 88/11kV SS  Transformer 3 11kV Switch Room, Vodacom No 2(Bay 24L5)</t>
  </si>
  <si>
    <t>12084/2010</t>
  </si>
  <si>
    <t>New Road 88/11kV SS  Transformer 3 11kV Switch Room, To MSS ERF 2211th Road(Bay 25L5)</t>
  </si>
  <si>
    <t>12083/2010</t>
  </si>
  <si>
    <t>New Road 88/11kV SS  Transformer 3 11kV Switch Room,BMK 00217 Distributor(Bay 26L5)</t>
  </si>
  <si>
    <t>12082/2010</t>
  </si>
  <si>
    <t>New Road 88/11kV SS  Transformer 3 11kV Switch Room, BMK 00235(Bay 27L5)</t>
  </si>
  <si>
    <t>12081/2010</t>
  </si>
  <si>
    <t>New Road 88/11kV SS  Transformer 3 11kV Switch Room,(Bay 28L5)</t>
  </si>
  <si>
    <t>12080/2010</t>
  </si>
  <si>
    <t>New Road 88/11kV SS  Transformer 3 11kV Switch Room, Halfway Gardens no 2(Bay 29L5)</t>
  </si>
  <si>
    <t>12079/2010</t>
  </si>
  <si>
    <t>New Road 88/11kV SS  Transformer 3 11kV Switch Room, BMK 00078(Bay 30L5)</t>
  </si>
  <si>
    <t>12078/2010</t>
  </si>
  <si>
    <t>New Road 88/11kV SS  Transformer 3 11kV Switch Room, DATA Park 1(Bay 31L5)</t>
  </si>
  <si>
    <t>12077/2010</t>
  </si>
  <si>
    <t>New Road 88/11kV SS  Transformer 3 11kV Switch Room,DATA Park 2(Bay 32L5)</t>
  </si>
  <si>
    <t>12076/2010</t>
  </si>
  <si>
    <t>New Road 88/11kV SS  Transformer 3 11kV Switch Room, MSS 00106(Bay 33L5)</t>
  </si>
  <si>
    <t>12075/2010</t>
  </si>
  <si>
    <t>New Road 88/11kV SS  Transformer 3 11kV Switch Room, To Rmu 00293(Bay 34L5)</t>
  </si>
  <si>
    <t>12074/2010</t>
  </si>
  <si>
    <t>New Road 88/11kV SS  Transformer 3 11kV Switch Room, Spare(Bay 35L5)</t>
  </si>
  <si>
    <t>12073/2010</t>
  </si>
  <si>
    <t>New Road 88/11kV SS  Transformer 3 11kV Switch Room,(Bay 3T0)</t>
  </si>
  <si>
    <t>12072/2010</t>
  </si>
  <si>
    <t>New Road 40MVA 88/11kV SS TRF Bay 1</t>
  </si>
  <si>
    <t>T-STAR</t>
  </si>
  <si>
    <t>New Road 40MVA 88/11kV SS TRF Bay 2</t>
  </si>
  <si>
    <t>New Road 40MVA 88/11kV SS TRF Bay 3</t>
  </si>
  <si>
    <t>New Road SS 11kV/450V, TRF Bay 1</t>
  </si>
  <si>
    <t>DPM</t>
  </si>
  <si>
    <t>T3576/1</t>
  </si>
  <si>
    <t>New Road SS 11kV/450V, TRF Bay 2</t>
  </si>
  <si>
    <t>T3576/2</t>
  </si>
  <si>
    <t>New Road SS 11kV/450V, TRF Bay 3</t>
  </si>
  <si>
    <t>T3576/3</t>
  </si>
  <si>
    <t>New Road 88/11kV SS Control Room, 88/11kV Transformer T3, Bay 8, Transformer Bay Control &amp; Main 1 Protection</t>
  </si>
  <si>
    <t>New Road 88/11kV SS Control Room, 88/11kV Transformer T3, Bay 8, Transformer Main 2 Protection</t>
  </si>
  <si>
    <t>SEL-387A</t>
  </si>
  <si>
    <t>New Road 88/11kV SS Control Room, 88/11kV Transformer T3, Bay 8, Automatic Voltage Control</t>
  </si>
  <si>
    <t>REGSys</t>
  </si>
  <si>
    <t>REG-DA</t>
  </si>
  <si>
    <t>M09030865</t>
  </si>
  <si>
    <t>110-280V</t>
  </si>
  <si>
    <t>New Road 88/11kV SS Control Room, 88/11kV Transformer T3, Bay 8, Lockout 1</t>
  </si>
  <si>
    <t>RMS</t>
  </si>
  <si>
    <t>123306/1</t>
  </si>
  <si>
    <t>New Road 88/11kV SS Control Room, 88kV Grand Central Incomer 2, Bay 7, Incomer Bay Control &amp; Backup Protection</t>
  </si>
  <si>
    <t>New Road 88/11kV SS Control Room, 88kV Grand Central Incomer 2, Bay 7, Cable Differential Protection</t>
  </si>
  <si>
    <t>SEL-311L</t>
  </si>
  <si>
    <t>New Road 88/11kV SS Control Room, 88/11kV Transformer T2, Bay 6, Transformer Bay Control &amp; Main 1 Protection</t>
  </si>
  <si>
    <t>New Road 88/11kV SS Control Room, 88/11kV Transformer T2, Bay 6, Transformer Main 2 Protection</t>
  </si>
  <si>
    <t>New Road 88/11kV SS Control Room, 88/11kV Transformer T2, Bay 6, Automatic Voltage Control</t>
  </si>
  <si>
    <t>M09030911</t>
  </si>
  <si>
    <t>48-250V</t>
  </si>
  <si>
    <t>New Road 88/11kV SS Control Room, 88/11kV Transformer T2, Bay 6, Lockout 1</t>
  </si>
  <si>
    <t>123301/3</t>
  </si>
  <si>
    <t>New Road 88/11kV SS Control Room, Empty Panel</t>
  </si>
  <si>
    <t>New Road 88/11kV SS Control Room, 88kV Bus Coupler, Bay 4, Bus Coupler Bay Control &amp; Main Protection</t>
  </si>
  <si>
    <t>New Road 88/11kV SS Control Room, 88kV Grand Central Incomer 1, Bay 3, Incomer Bay Control &amp; Backup Protection</t>
  </si>
  <si>
    <t>New Road 88/11kV SS Control Room, 88kV Grand Central Incomer 1, Bay 3, Cable Differential Protection</t>
  </si>
  <si>
    <t>New Road 88/11kV SS Control Room, 88/11kV Transformer T1, Bay 2, Transformer Bay Control &amp; Main 1 Protection</t>
  </si>
  <si>
    <t>New Road 88/11kV SS Control Room, 88/11kV Transformer T1, Bay 2, Transformer Main 2 Protection</t>
  </si>
  <si>
    <t>New Road 88/11kV SS Control Room, 88/11kV Transformer T1, Bay 2, Automatic Voltage Control</t>
  </si>
  <si>
    <t>M09030866</t>
  </si>
  <si>
    <t>New Road 88/11kV SS Control Room, 88/11kV Transformer T1, Bay 2, Lockout 1</t>
  </si>
  <si>
    <t>123301/1</t>
  </si>
  <si>
    <t>New Road 88/11kV SS Control Room, 88kV Bus Zone, Red Phase</t>
  </si>
  <si>
    <t>SEL-487B</t>
  </si>
  <si>
    <t>New Road 88/11kV SS Control Room, 88kV Bus Zone, White Phase</t>
  </si>
  <si>
    <t>New Road 88/11kV SS Control Room, 88kV Bus Zone, Blue Phase</t>
  </si>
  <si>
    <t>New Road 88/11kV SS Control Room, 11kV FDR02, FDR01 &amp; INC 1T0, Bay 3, Feeder Bay Control &amp; Main Protection</t>
  </si>
  <si>
    <t>SEL-751A</t>
  </si>
  <si>
    <t>110-250V</t>
  </si>
  <si>
    <t>New Road 88/11kV SS Control Room, 11kV FDR02, FDR01 &amp; INC 1T0, Bay 2, Feeder Bay Control &amp; Main Protection</t>
  </si>
  <si>
    <t>New Road 88/11kV SS Control Room, 11kV FDR02, FDR01 &amp; INC 1T0, Bay 1, Incomer Bay Control &amp; Main Protection</t>
  </si>
  <si>
    <t>New Road 88/11kV SS Control Room, 11kV FDR02, FDR01 &amp; INC 1T0, Bay 1, Incomer Backup Protection</t>
  </si>
  <si>
    <t>New Road 88/11kV SS Control Room, 11kV FDR05, FDR04 &amp; FDR03, Bay 6, Feeder Bay Control &amp; Main Protection</t>
  </si>
  <si>
    <t>New Road 88/11kV SS Control Room, 11kV FDR05, FDR04 &amp; FDR03, Bay 5, Feeder Bay Control &amp; Main Protection</t>
  </si>
  <si>
    <t>New Road 88/11kV SS Control Room, 11kV FDR05, FDR04 &amp; FDR03, Bay 4, Feeder Bay Control &amp; Main Protection</t>
  </si>
  <si>
    <t>New Road 88/11kV SS Control Room, 11kV BS 1C0, FDR07 &amp; FDR06, Bay 9, Bus Section Control &amp; Main Protection</t>
  </si>
  <si>
    <t>New Road 88/11kV SS Control Room, 11kV BS 1C0, FDR07 &amp; FDR06, Bay 8, Feeder Bay Control &amp; Main Protection</t>
  </si>
  <si>
    <t>New Road 88/11kV SS Control Room, 11kV BS 1C0, FDR07 &amp; FDR06, Bay 7, Feeder Bay Control &amp; Main Protection</t>
  </si>
  <si>
    <t>New Road 88/11kV SS Control Room, 11kV FDR10, FDR09 &amp; FDR08, Bay 12, Feeder Bay Control &amp; Main Protection</t>
  </si>
  <si>
    <t>New Road 88/11kV SS Control Room, 11kV FDR10, FDR09 &amp; FDR08, Bay 11, Feeder Bay Control &amp; Main Protection</t>
  </si>
  <si>
    <t>New Road 88/11kV SS Control Room, 11kV FDR10, FDR09 &amp; FDR08, Bay 10, Feeder Bay Control &amp; Main Protection</t>
  </si>
  <si>
    <t>New Road 88/11kV SS Control Room, 11kV FDR13, FDR12 &amp; FDR11, Bay 15, Feeder Bay Control &amp; Main Protection</t>
  </si>
  <si>
    <t>New Road 88/11kV SS Control Room, 11kV FDR13, FDR12 &amp; FDR11, Bay 14, Feeder Bay Control &amp; Main Protection</t>
  </si>
  <si>
    <t>New Road 88/11kV SS Control Room, 11kV FDR13, FDR12 &amp; FDR11, Bay 13, Feeder Bay Control &amp; Main Protection</t>
  </si>
  <si>
    <t>New Road 88/11kV SS Control Room, 11kV INC 2T0, BS 1S0 &amp; FDR14, Bay 18, Incomer Bay Control &amp; Main Protection</t>
  </si>
  <si>
    <t>New Road 88/11kV SS Control Room, 11kV INC 2T0, BS 1S0 &amp; FDR14, Bay 18, Incomer Backup Protection</t>
  </si>
  <si>
    <t>New Road 88/11kV SS Control Room, 11kV INC 2T0, BS 1S0 &amp; FDR14, Bay 17, Bus Section Control &amp; Main Protection</t>
  </si>
  <si>
    <t>New Road 88/11kV SS Control Room, 11kV INC 2T0, BS 1S0 &amp; FDR14, Bay 16, Feeder Bay Control &amp; Main Protection</t>
  </si>
  <si>
    <t>New Road 88/11kV SS Control Room, (No Name Panel), Bay 21, Bus Section Control &amp; Main Protection</t>
  </si>
  <si>
    <t>New Road 88/11kV SS Control Room, (No Name Panel), Bay 20,Feeder Bay Control &amp; Main Protection</t>
  </si>
  <si>
    <t>New Road 88/11kV SS Control Room, (No Name Panel), Bay 19, Feeder Bay Control &amp; Main Protection</t>
  </si>
  <si>
    <t>New Road 88/11kV SS Control Room, (No Name Panel), Bay 19, Diff Protection</t>
  </si>
  <si>
    <t>MHOR04V1AB0000B</t>
  </si>
  <si>
    <t>3416207/05/09</t>
  </si>
  <si>
    <t>New Road 88/11kV SS Control Room, 11kV FDR 18, 17 &amp; 16, Bay 24, Feeder Diff Protection</t>
  </si>
  <si>
    <t>P521</t>
  </si>
  <si>
    <t>QZ141740174</t>
  </si>
  <si>
    <t>24-250V</t>
  </si>
  <si>
    <t>New Road 88/11kV SS Control Room, 11kV FDR 18, 17 &amp; 16, Bay 24, Feeder Bay Control &amp; Main Protection</t>
  </si>
  <si>
    <t>New Road 88/11kV SS Control Room, 11kV FDR 18, 17 &amp; 16, Bay 23, Feeder Diff Protection</t>
  </si>
  <si>
    <t>QZ141740168</t>
  </si>
  <si>
    <t>New Road 88/11kV SS Control Room, 11kV FDR 18, 17 &amp; 16, Bay 23, Feeder Bay Control &amp; Main Protection</t>
  </si>
  <si>
    <t>New Road 88/11kV SS Control Room, 11kV FDR 18, 17 &amp; 16, Bay 22, Feeder Bay Control &amp; Main Protection</t>
  </si>
  <si>
    <t>New Road 88/11kV SS Control Room, 11kV FDR 21, 20 &amp; 19, Bay 27, Feeder Bay Control &amp; Main Protection</t>
  </si>
  <si>
    <t>New Road 88/11kV SS Control Room, 11kV FDR 21, 20 &amp; 19, Bay 26, Feeder Bay Control &amp; Main Protection</t>
  </si>
  <si>
    <t>New Road 88/11kV SS Control Room, 11kV FDR 21, 20 &amp; 19, Bay 25, Feeder Bay Control &amp; Main Protection</t>
  </si>
  <si>
    <t>New Road 88/11kV SS Control Room, 11kV FDR 23, 22 BS 3C0, Bay 30, Feeder Bay Control &amp; Main Protection</t>
  </si>
  <si>
    <t>New Road 88/11kV SS Control Room, 11kV FDR 23, 22 BS 3C0, Bay 29, Feeder Bay Control &amp; Main Protection</t>
  </si>
  <si>
    <t>New Road 88/11kV SS Control Room, 11kV FDR 23, 22 BS 3C0, Bay 28, Bus Section Control &amp; Main Protection</t>
  </si>
  <si>
    <t>New Road 88/11kV SS Control Room, 11kV FDR 26, 25 &amp; 24, Bay 33, Feeder Bay Control &amp; Main Protection</t>
  </si>
  <si>
    <t>New Road 88/11kV SS Control Room, 11kV FDR 26, 25 &amp; 24, Bay 32, Feeder Diff Protection</t>
  </si>
  <si>
    <t>QZ141740167</t>
  </si>
  <si>
    <t>New Road 88/11kV SS Control Room, 11kV FDR 26, 25 &amp; 24, Bay 32, Feeder Bay Control &amp; Main Protection</t>
  </si>
  <si>
    <t>New Road 88/11kV SS Control Room, 11kV FDR 26, 25 &amp; 24, Bay 31, Feeder Bay Control &amp; Main Protection</t>
  </si>
  <si>
    <t>QZ141740166</t>
  </si>
  <si>
    <t>New Road 88/11kV SS Control Room, 11kV INC 3T0, FDR 28 &amp; 27, Bay 36, Incomer Bay Control &amp; Main Protection</t>
  </si>
  <si>
    <t>New Road 88/11kV SS Control Room, 11kV INC 3T0, FDR 28 &amp; 27, Bay 36, Incomer Backup Protection</t>
  </si>
  <si>
    <t>New Road 88/11kV SS Control Room, 11kV INC 3T0, FDR 28 &amp; 27, Bay 35, Feeder Bay Control &amp; Main Protection</t>
  </si>
  <si>
    <t>New Road 88/11kV SS Control Room, 11kV INC 3T0, FDR 28 &amp; 27, Bay 34, Feeder Bay Control &amp; Main Protection</t>
  </si>
  <si>
    <t>Transformer 1+2 11kV Switch Room, Arc Protection</t>
  </si>
  <si>
    <t>ES463752</t>
  </si>
  <si>
    <t>Transformer 1+2 11kV Switch Room, Arc Auxiliary</t>
  </si>
  <si>
    <t>122587/2</t>
  </si>
  <si>
    <t>ES463751</t>
  </si>
  <si>
    <t>118072/77</t>
  </si>
  <si>
    <t>ES463753</t>
  </si>
  <si>
    <t>122587/1</t>
  </si>
  <si>
    <t>New Road 88/11kV SS Control Room &amp; Transformer 1+2 11kV Switch Room, Test Terminals X159</t>
  </si>
  <si>
    <t>New Road 88/11kV SS Control Room, Fire Alarm System</t>
  </si>
  <si>
    <t>Ziton</t>
  </si>
  <si>
    <t>ZP3</t>
  </si>
  <si>
    <t>Transformer 1+2 11kV Switch Room, SafeRing</t>
  </si>
  <si>
    <t>1VDP003023</t>
  </si>
  <si>
    <t>52.5kA</t>
  </si>
  <si>
    <t>1VDP000966</t>
  </si>
  <si>
    <t>Transformer 3 11kV SS Switch Room, SafePlus X3</t>
  </si>
  <si>
    <t>B137SP</t>
  </si>
  <si>
    <t>New Road 88/11kV SS Control Room, Metering, Incomer 1T0 Check Meter</t>
  </si>
  <si>
    <t>ZMD402CT44.0607 S2</t>
  </si>
  <si>
    <t>230/415V X3</t>
  </si>
  <si>
    <t>New Road 88/11kV SS Control Room, Metering, Incomer 2T0 Check Meter</t>
  </si>
  <si>
    <t>230/415V X4</t>
  </si>
  <si>
    <t>New Road 88/11kV SS Control Room, Metering, Incomer 3T0 Check Meter</t>
  </si>
  <si>
    <t>230/415V X5</t>
  </si>
  <si>
    <t>New Road 88/11kV SS Control Room, Fibre Optic Patch Panel</t>
  </si>
  <si>
    <t>New Road 88/11kV SS Control Room, 88kV Bus Coupler, Bay 4, Ethernet Switch</t>
  </si>
  <si>
    <t>GarrettCom</t>
  </si>
  <si>
    <t>Magnum 6K32TR</t>
  </si>
  <si>
    <t>0 2-02912 REV B</t>
  </si>
  <si>
    <t>125V</t>
  </si>
  <si>
    <t>New Road 88/11kV SS Control Room, 11kV BS 1C0, FDR07 &amp; FDR06, Ethernet Switch</t>
  </si>
  <si>
    <t>New Road 88/11kV SS Control Room, 11kV FDR 23, 22 BS 3C0, Ethernet Switch</t>
  </si>
  <si>
    <t>New Road 88/11kV SS Control Room, Inside Panel, Remote I/O Module X33</t>
  </si>
  <si>
    <t>New Road 88/11kV SS Control Room, 11kV Pilot Cabinets</t>
  </si>
  <si>
    <t>New Road 88/11kV SS Control Room, Transmitter</t>
  </si>
  <si>
    <t>Enermet</t>
  </si>
  <si>
    <t>FU-K 303</t>
  </si>
  <si>
    <t>New Road 88/11kV SS Control Room, SCADA</t>
  </si>
  <si>
    <t>New Road 88/11kV SS Control Room, SCADA, Sattelite Synchronize Clock</t>
  </si>
  <si>
    <t>120/230V</t>
  </si>
  <si>
    <t>New Road 88/11kV SS Control Room, SCADA, Intelligent Server</t>
  </si>
  <si>
    <t>New Road 88/11kV SS Control Room, SCADA, Progammable Automation Controllers</t>
  </si>
  <si>
    <t>New Road 88/11kV SS Control Room, DC Board</t>
  </si>
  <si>
    <t>New Road 88/11kV SS Control Room, LV AC  Board</t>
  </si>
  <si>
    <t>New Road 88/11kV SS Control Room, Battery Bank 1 Charger</t>
  </si>
  <si>
    <t>6V11060A08</t>
  </si>
  <si>
    <t>0 8/1356/1</t>
  </si>
  <si>
    <t>New Road 88/11kV SS Control Room, Battery Bank 2 Charger</t>
  </si>
  <si>
    <t>0 8/1356/2</t>
  </si>
  <si>
    <t>New Road 88/11kV SS Battery RoomX 168 Cells</t>
  </si>
  <si>
    <t>MC310P</t>
  </si>
  <si>
    <t>Code:0808</t>
  </si>
  <si>
    <t>Fucntional Location</t>
  </si>
  <si>
    <t>Grand Central 88/11kV Substation</t>
  </si>
  <si>
    <t>48 Dale Road Cnr Pretoria Main Road</t>
  </si>
  <si>
    <t>28°08'16.3" E</t>
  </si>
  <si>
    <t>25°59'57.7" S</t>
  </si>
  <si>
    <t>Grand Central 11kV SS Feeder Board, Circuit Breaker(Not Accessable, Bay 108 - Bay 96</t>
  </si>
  <si>
    <t>Grand Central 11kV SS SwitchBoard Room, Feederboard 3, 4T0( Bay 1)</t>
  </si>
  <si>
    <t>9874-2008</t>
  </si>
  <si>
    <t>Grand Central 11kV SS SwitchBoard Room, Feederboard 3, Zonkesizwe Feeder 1( Bay 2)</t>
  </si>
  <si>
    <t>9875-2008</t>
  </si>
  <si>
    <t>Grand Central 11kV SS SwitchBoard Room, Feederboard 3, CBD SUB No 3 Feeder( Bay 3)</t>
  </si>
  <si>
    <t>9876-2008</t>
  </si>
  <si>
    <t>Grand Central 11kV SS SwitchBoard Room, Feederboard 3, RMU( Bay 4)</t>
  </si>
  <si>
    <t>9877-2008</t>
  </si>
  <si>
    <t>Grand Central 11kV SS SwitchBoard Room, Feederboard 3, Church STR No 1 Feeder( Bay 5)</t>
  </si>
  <si>
    <t>9878-2008</t>
  </si>
  <si>
    <t>Grand Central 11kV SS SwitchBoard Room, Feederboard 3, Zonkesizwe Feeder 2( Bay 6)</t>
  </si>
  <si>
    <t>9878A-2008</t>
  </si>
  <si>
    <t>Grand Central 11kV SS SwitchBoard Room, Feederboard 3, Stauch Vorster No 1 Feeder( Bay 7)</t>
  </si>
  <si>
    <t>9879-2008</t>
  </si>
  <si>
    <t>Grand Central 11kV SS SwitchBoard Room, Feederboard 3, Stauch Vorster No 3 Feeder( Bay 8)</t>
  </si>
  <si>
    <t>9880-2008</t>
  </si>
  <si>
    <t>Grand Central 11kV SS SwitchBoard Room, Feederboard 3, Bussection( Bay 9)</t>
  </si>
  <si>
    <t>9881-2008</t>
  </si>
  <si>
    <t>Grand Central 11kV SS SwitchBoard Room, Feederboard 3, Stauch Vorster no 2 Feeder( Bay 10)</t>
  </si>
  <si>
    <t>9882-2008</t>
  </si>
  <si>
    <t>Grand Central 11kV SS SwitchBoard Room, Feederboard 3, CBD Sub no 1 Feeder( Bay 11)</t>
  </si>
  <si>
    <t>9883-2008</t>
  </si>
  <si>
    <t>Grand Central 11kV SS SwitchBoard Room, Feederboard 3, CBD Sub no 2Feeder( Bay 12)</t>
  </si>
  <si>
    <t>9884-2008</t>
  </si>
  <si>
    <t>Grand Central 11kV SS SwitchBoard Room, Feederboard 3, Church STR no 2 feeder( Bay 13)</t>
  </si>
  <si>
    <t>9885-2008</t>
  </si>
  <si>
    <t>Grand Central 11kV SS SwitchBoard Room, Feederboard 3, Zonkesizwe Feeder3( Bay 14)</t>
  </si>
  <si>
    <t>9886-2008</t>
  </si>
  <si>
    <t>Grand Central 11kV SS SwitchBoard Room, Feederboard 3, Zonkesizwe Feeder4( Bay 15)</t>
  </si>
  <si>
    <t>9891-2008</t>
  </si>
  <si>
    <t>Grand Central 11kV SS SwitchBoard Room, Feederboard 3, 185/3C or 300/3C Spare( Bay 16)</t>
  </si>
  <si>
    <t>9892-2008</t>
  </si>
  <si>
    <t>Grand Central 11kV SS SwitchBoard Room, Feederboard 3, Bus Section2( Bay 17)</t>
  </si>
  <si>
    <t>9893-2008</t>
  </si>
  <si>
    <t>Grand Central 11kV SS SwitchBoard Room, Feederboard 3, 5S0( Bay 18)</t>
  </si>
  <si>
    <t>9897-2008</t>
  </si>
  <si>
    <t>Grand Central 11kV SS SwitchBoard Room, Feederboard 3, 1T0( Bay 19)</t>
  </si>
  <si>
    <t>9895-2008</t>
  </si>
  <si>
    <t>C-ARPRT-FB01-AIRPRT</t>
  </si>
  <si>
    <t>Grand Central 11kV SS SwitchBoard Room, Feederboard 3, 1S0( Bay 20)</t>
  </si>
  <si>
    <t>9896-2008</t>
  </si>
  <si>
    <t>Cables: 92</t>
  </si>
  <si>
    <t>Grand Central 11kV SS SwitchBoard Room,  Airport( Bay 204)</t>
  </si>
  <si>
    <t>Grand Central 11kV SS SwitchBoard Room,  Spare( Bay 203)</t>
  </si>
  <si>
    <t>Grand Central 11kV SS SwitchBoard Room,  Boulders Mall( Bay 202)</t>
  </si>
  <si>
    <t>Grand Central 11kV SS SwitchBoard Room,  Transfomer 2( Bay 201)</t>
  </si>
  <si>
    <t>Grand Central 11kV SS SwitchBoard Room,  James Cresent Switching Station( Bay 101)</t>
  </si>
  <si>
    <t>C-ARPRT-FB01</t>
  </si>
  <si>
    <t>Grand Central 11kV SS SwitchBoard Room,  Stauch Vorster Feeder( Bay 102)</t>
  </si>
  <si>
    <t>Grand Central 11kV SS SwitchBoard Room,  New Road Feeder1( Bay 103)</t>
  </si>
  <si>
    <t>Grand Central 11kV SS SwitchBoard Room,  Spare( Bay 104)</t>
  </si>
  <si>
    <t>Grand Central 11kV SS SwitchBoard Room,  Bus Coupler( Bay 105)</t>
  </si>
  <si>
    <t>Grand Central 11kV SS SwitchBoard Room,  Spare( Bay 106)</t>
  </si>
  <si>
    <t>Grand Central 11kV SS SwitchBoard Room,  Transformer1 (Bay 107)</t>
  </si>
  <si>
    <t>Grand Central 11kV SS SwitchBoard Room,  300AL/185Cu RMU127 West Street (Bay 108)</t>
  </si>
  <si>
    <t>Grand Central 11kV SS SwitchBoard Room,  Airport Switching Station (Bay 109)</t>
  </si>
  <si>
    <t>Grand Central 88/11kV, 30MVA, TRF Bay 1</t>
  </si>
  <si>
    <t>TBA 33</t>
  </si>
  <si>
    <t>Grand Central 88/11kV, 30MVA, TRF Bay 2</t>
  </si>
  <si>
    <t>Grand Central 88/11kV, 40MVA, TRF Bay 3</t>
  </si>
  <si>
    <t>Distribution Transformers</t>
  </si>
  <si>
    <t>Grand Central 11kV SS/400V, 100kVA, TRF Bay 1</t>
  </si>
  <si>
    <t>XMY</t>
  </si>
  <si>
    <t>0 3242</t>
  </si>
  <si>
    <t>Grand Central 11kV SS/400V, 100kVA, TRF Bay 2</t>
  </si>
  <si>
    <t>0 3241</t>
  </si>
  <si>
    <t>Grand Central 11kV SS/400V, 100kVA, TRF Bay 3</t>
  </si>
  <si>
    <t>Desta Power Matla</t>
  </si>
  <si>
    <t>T-3537/1</t>
  </si>
  <si>
    <t>Grand Central 88/11kV SS Control Room, 88kV Buszone Protection Panel, Bus Differential Relay-Zone A</t>
  </si>
  <si>
    <t>MFAC34F1AA0001A</t>
  </si>
  <si>
    <t>797761H</t>
  </si>
  <si>
    <t>25-175V</t>
  </si>
  <si>
    <t>Grand Central 88/11kV SS Control Room, 88kV Buszone Protection Panel, Master Trip Relay-Zone A</t>
  </si>
  <si>
    <t>MVAJ53H1LB0840A</t>
  </si>
  <si>
    <t>797755H</t>
  </si>
  <si>
    <t>Grand Central 88/11kV SS Control Room, 88kV Buszone Protection Panel, Bus Differential Relay-Zone B</t>
  </si>
  <si>
    <t>797762H</t>
  </si>
  <si>
    <t>Grand Central 88/11kV SS Control Room, 88kV Buszone Protection Panel, Master Trip Relay-Zone B</t>
  </si>
  <si>
    <t>797756H</t>
  </si>
  <si>
    <t>Grand Central 88/11kV SS Control Room, 88kV Buszone Protection Panel, Bus Differential Relay-Check Zone</t>
  </si>
  <si>
    <t>625615F</t>
  </si>
  <si>
    <t>Grand Central 88/11kV SS Control Room, 88kV Buszone Protection Panel, Master Trip Relay-Check Zone</t>
  </si>
  <si>
    <t>797757H</t>
  </si>
  <si>
    <t>Grand Central 88/11kV SS Control Room, 88/11kV Transformer T1 Protection Panel, Overcurrent &amp; Earth Fault Relay</t>
  </si>
  <si>
    <t>MCGG82H1CB0753D</t>
  </si>
  <si>
    <t>797751H</t>
  </si>
  <si>
    <t>Grand Central 88/11kV SS Control Room, 88/11kV Transformer T1 Protection Panel, Test Block 1 (OC + EF Relay)</t>
  </si>
  <si>
    <t>Grand Central 88/11kV SS Control Room, 88/11kV Transformer T1 Protection Panel, Transformer Bucholz/Temp Trip Relay</t>
  </si>
  <si>
    <t>MCAA21B1BP0752A</t>
  </si>
  <si>
    <t>818937H</t>
  </si>
  <si>
    <t>0.41A</t>
  </si>
  <si>
    <t>Grand Central 88/11kV SS Control Room, 88/11kV Transformer T1 Protection Panel, HV Resticted Earth Fault Relay</t>
  </si>
  <si>
    <t>MFAC14C1AB0001A</t>
  </si>
  <si>
    <t>443286E</t>
  </si>
  <si>
    <t>25-325V</t>
  </si>
  <si>
    <t>Grand Central 88/11kV SS Control Room, 88/11kV Transformer T1 Protection Panel, Timer Relay</t>
  </si>
  <si>
    <t>MVTT14B1BA0772C</t>
  </si>
  <si>
    <t>797759H</t>
  </si>
  <si>
    <t>Grand Central 88/11kV SS Control Room, 88/11kV Transformer T1 Protection Panel,  Test Block 2 (HV Ref + Tmr Relay)</t>
  </si>
  <si>
    <t>Grand Central 88/11kV SS Control Room, 88/11kV Transformer T1 Protection Panel, HV Trip Circuit Supervision Relay</t>
  </si>
  <si>
    <t>Grand Central 88/11kV SS Control Room, 88/11kV Transformer T1 Protection Panel, Transformer Alarm Relay</t>
  </si>
  <si>
    <t>MVAA21 D1BA0793A</t>
  </si>
  <si>
    <t>Grand Central 88/11kV SS Control Room, 88/11kV Transformer T1 Protection Panel, Standyby Earth Fault  Relay</t>
  </si>
  <si>
    <t>MCGG22D1CB0753D</t>
  </si>
  <si>
    <t>797754H</t>
  </si>
  <si>
    <t>Grand Central 88/11kV SS Control Room, 88/11kV Transformer T1 Protection Panel, Master Trip  Relay</t>
  </si>
  <si>
    <t>MVAJ23 D1GB0777B</t>
  </si>
  <si>
    <t>Grand Central 88/11kV SS Control Room, 88/11kV Transformer T1 Protection Panel, Test Block 3 (SBEF Relay)</t>
  </si>
  <si>
    <t>Grand Central 88/11kV SS Control Room, 88/11kV Transformer T1 Protection Panel, Transformer Pressure Trip Relay</t>
  </si>
  <si>
    <t>MCAA11B1BP0757C</t>
  </si>
  <si>
    <t>818935H</t>
  </si>
  <si>
    <t>Grand Central 88/11kV SS Control Room, 88/11kV Transformer T1 Protection Panel, LV Restricted Earth Fault Relay</t>
  </si>
  <si>
    <t>443306E</t>
  </si>
  <si>
    <t>Grand Central 88/11kV SS Control Room, 88/11kV Transformer T1 Protection Panel, Test Block 4 (LV Ref Relay)</t>
  </si>
  <si>
    <t>Grand Central 88/11kV SS Control Room, 88/11kV Transformer T1 Protection Panel, NEC Buscholz/Temp Trip Relay</t>
  </si>
  <si>
    <t>818939H</t>
  </si>
  <si>
    <t>Grand Central 88/11kV SS Control Room, 88/11kV Transformer T1 Protection Panel, NEC Buscholz/Temp Alarm Relay</t>
  </si>
  <si>
    <t>Grand Central 88/11kV SS Control Room, 88/11kV Transformer TR Protection Panel, Overcurrent &amp; Earth Fault Relay</t>
  </si>
  <si>
    <t>797752H</t>
  </si>
  <si>
    <t>Grand Central 88/11kV SS Control Room, 88/11kV Transformer TR Protection Panel, Test Block 1 (OC + EF Relay)</t>
  </si>
  <si>
    <t>Grand Central 88/11kV SS Control Room, 88/11kV Transformer TR Protection Panel, Transformer Bucholz/Temp Trip Relay</t>
  </si>
  <si>
    <t>818936H</t>
  </si>
  <si>
    <t>Grand Central 88/11kV SS Control Room, 88/11kV Transformer TR Protection Panel, HV Resticted Earth Fault Relay</t>
  </si>
  <si>
    <t>443262E</t>
  </si>
  <si>
    <t>Grand Central 88/11kV SS Control Room, 88/11kV Transformer TR Protection Panel, Timer Relay</t>
  </si>
  <si>
    <t>797760H</t>
  </si>
  <si>
    <t>Grand Central 88/11kV SS Control Room, 88/11kV Transformer TR Protection Panel,  Test Block 2 (HV Ref + Tmr Relay)</t>
  </si>
  <si>
    <t>Grand Central 88/11kV SS Control Room, 88/11kV Transformer TR Protection Panel, HV Trip Circuit Supervision Relay</t>
  </si>
  <si>
    <t>Grand Central 88/11kV SS Control Room, 88/11kV Transformer TR Protection Panel, Transformer Alarm Relay</t>
  </si>
  <si>
    <t>Grand Central 88/11kV SS Control Room, 88/11kV Transformer TR Protection Panel, Standyby Earth Fault  Relay</t>
  </si>
  <si>
    <t>797753H</t>
  </si>
  <si>
    <t>Grand Central 88/11kV SS Control Room, 88/11kV Transformer TR Protection Panel, Master Trip  Relay</t>
  </si>
  <si>
    <t>Grand Central 88/11kV SS Control Room, 88/11kV Transformer TR Protection Panel, Test Block 3 (SBEF Relay)</t>
  </si>
  <si>
    <t>Grand Central 88/11kV SS Control Room, 88/11kV Transformer TR Protection Panel, Transformer Pressure Trip Relay</t>
  </si>
  <si>
    <t>818934H</t>
  </si>
  <si>
    <t>Grand Central 88/11kV SS Control Room, 88/11kV Transformer TR Protection Panel, LV Restricted Earth Fault Relay</t>
  </si>
  <si>
    <t>443264E</t>
  </si>
  <si>
    <t>Grand Central 88/11kV SS Control Room, 88/11kV Transformer TR Protection Panel, Test Block 4 (LV Ref Relay)</t>
  </si>
  <si>
    <t>Grand Central 88/11kV SS Control Room, 88/11kV Transformer TR Protection Panel, NEC Buscholz/Temp Trip Relay</t>
  </si>
  <si>
    <t>818938H</t>
  </si>
  <si>
    <t>Grand Central 88/11kV SS Control Room, 88/11kV Transformer TR Protection Panel, NEC Buscholz/Temp Alarm Relay</t>
  </si>
  <si>
    <t>Grand Central 88/11kV SS Control Room, 88kV Transformer T3, Transformer Bay Control &amp; Backup Protection, Bay T3</t>
  </si>
  <si>
    <t>Grand Central 88/11kV SS Control Room, 88kV Transformer T3, Transformer Main Protection, Bay T3</t>
  </si>
  <si>
    <t>Grand Central 88/11kV SS Control Room, 88kV Transformer T3, Automatic Voltage Regulation, Bay T3</t>
  </si>
  <si>
    <t>0 8093863</t>
  </si>
  <si>
    <t>Grand Central 88/11kV SS Control Room, 88kV Transformer T3, Lockout 1</t>
  </si>
  <si>
    <t>121401/28</t>
  </si>
  <si>
    <t>Grand Central 88/11kV SS Control Room, New Road Feeder 2, Transformer Bay Control &amp; Backup Protection, Bay 7</t>
  </si>
  <si>
    <t>Grand Central 88/11kV SS Control Room, New Road Feeder 2, Transformer Main Protection, Bay 7</t>
  </si>
  <si>
    <t>Grand Central 88/11kV SS Control Room, New Road Feeder 1, Transformer Bay Control &amp; Backup Protection, Bay 8</t>
  </si>
  <si>
    <t>Grand Central 88/11kV SS Control Room, New Road Feeder 1, Transformer Main Protection, Bay 8</t>
  </si>
  <si>
    <t>Grand Central 88/11kV SS Control Room, Test Terminals X60</t>
  </si>
  <si>
    <t>Grand Central Feeder Board Room, O/C &amp; E/F Proection, Bay 108</t>
  </si>
  <si>
    <t>ARGUS-M 7SR21021AA120CA0</t>
  </si>
  <si>
    <t>30/220V</t>
  </si>
  <si>
    <t>Grand Central Feeder Board Room, Trip Circuit Supervision, Bay 108</t>
  </si>
  <si>
    <t>MVAX31 C1CE0754A</t>
  </si>
  <si>
    <t>Grand Central Feeder Board Room, O/C &amp; E/F Proection, Bay 107</t>
  </si>
  <si>
    <t>102320301/022</t>
  </si>
  <si>
    <t>Grand Central Feeder Board Room, Trip Circuit Supervision, Bay 107</t>
  </si>
  <si>
    <t>Grand Central Feeder Board Room, Master Trip Relay, Bay 107</t>
  </si>
  <si>
    <t>0 100070</t>
  </si>
  <si>
    <t>Grand Central Feeder Board Room, Tarbus Relay, Bay 107</t>
  </si>
  <si>
    <t>0 100069</t>
  </si>
  <si>
    <t>Grand Central Feeder Board Room, O/C &amp; E/F Proection, Bay 106</t>
  </si>
  <si>
    <t>102320301/011</t>
  </si>
  <si>
    <t>Grand Central Feeder Board Room, Trip Circuit Supervision, Bay 106</t>
  </si>
  <si>
    <t>Grand Central Feeder Board Room, Master Trip Relay, Bay 105</t>
  </si>
  <si>
    <t>Grand Central Feeder Board Room, Trip Circuit Supervision, Bay 105</t>
  </si>
  <si>
    <t>Grand Central Feeder Board Room, O/C &amp; E/F Proection, Bay 104</t>
  </si>
  <si>
    <t>102279701/013</t>
  </si>
  <si>
    <t>Grand Central Feeder Board Room, Trip Circuit Supervision, Bay 104</t>
  </si>
  <si>
    <t>0 400035</t>
  </si>
  <si>
    <t>Grand Central Feeder Board Room, O/C &amp; E/F Proection, Bay 103</t>
  </si>
  <si>
    <t>102320301/010</t>
  </si>
  <si>
    <t>Grand Central Feeder Board Room, O/C &amp; E/F Protection, Bay 102</t>
  </si>
  <si>
    <t>103420901/005</t>
  </si>
  <si>
    <t>Grand Central Feeder Board Room, O/C &amp; E/F Protection, Bay 101</t>
  </si>
  <si>
    <t>Gec Measurements</t>
  </si>
  <si>
    <t>CDG36 EF1B5</t>
  </si>
  <si>
    <t>2.5-10A</t>
  </si>
  <si>
    <t>Grand Central Feeder Board Room, O/C &amp; E/F Protection, Bay 100</t>
  </si>
  <si>
    <t>102279701/005</t>
  </si>
  <si>
    <t>Grand Central Feeder Board Room, Trip Circuit Supervision, Bay 100</t>
  </si>
  <si>
    <t>Grand Central Feeder Board Room, Master Trip Relay, Bay 100</t>
  </si>
  <si>
    <t>Grand Central Feeder Board Room, Tarbus Relay, Bay 100</t>
  </si>
  <si>
    <t>Grand Central Feeder Board Room, O/C &amp; E/F Protection, Bay 98</t>
  </si>
  <si>
    <t>102320301/0016</t>
  </si>
  <si>
    <t>Grand Central Feeder Board Room, O/C &amp; E/F Protection, Bay 97</t>
  </si>
  <si>
    <t>102320301/021</t>
  </si>
  <si>
    <t>Grand Central Feeder Board Room, O/C &amp; E/F Protection, Bay 96</t>
  </si>
  <si>
    <t>102914101/019</t>
  </si>
  <si>
    <t>Grand Central Feeder Board Room, Test Terminals X33</t>
  </si>
  <si>
    <t>Grand Central 11kV SS SwitchBoard Room, Arc Protection, Bay 1</t>
  </si>
  <si>
    <t>ES462781</t>
  </si>
  <si>
    <t>Grand Central 11kV SS SwitchBoard Room, Arc Protection Auxiliary, Bay 1</t>
  </si>
  <si>
    <t>118072/5</t>
  </si>
  <si>
    <t>Grand Central 11kV SS SwitchBoard Room, Arc Protection, Bay 17</t>
  </si>
  <si>
    <t>ES461969</t>
  </si>
  <si>
    <t>Grand Central 11kV SS SwitchBoard Room, Arc Protection Auxiliary, Bay 17</t>
  </si>
  <si>
    <t>118072/109</t>
  </si>
  <si>
    <t>ES461971</t>
  </si>
  <si>
    <t>122585/2</t>
  </si>
  <si>
    <t>Grand Central 11kV SS SwitchBoard Room, Test Terminals X2</t>
  </si>
  <si>
    <t>Grand Central 88/11kV SS Control Room, Check Metering Panel, Transformer 1 Metering</t>
  </si>
  <si>
    <t>Q4N-50</t>
  </si>
  <si>
    <t>0 0033769</t>
  </si>
  <si>
    <t>110V X 3</t>
  </si>
  <si>
    <t>Grand Central 88/11kV SS Control Room, Check Metering Panel, Transformer R Metering</t>
  </si>
  <si>
    <t>0 0033770</t>
  </si>
  <si>
    <t>Grand Central 88/11kV SS Control Room, Metering, Transformer 1</t>
  </si>
  <si>
    <t>E650</t>
  </si>
  <si>
    <t>Grand Central 88/11kV SS Control Room, Metering, Transformer TR</t>
  </si>
  <si>
    <t>Grand Central 88/11kV SS Control Room, Metering, Transformer 3</t>
  </si>
  <si>
    <t>Grand Central 88/11kV SS Control Room, Metering, New Road 1</t>
  </si>
  <si>
    <t>60-240V</t>
  </si>
  <si>
    <t>Grand Central 88/11kV SS Control Room, Metering, New Road 2</t>
  </si>
  <si>
    <t>Grand Central 88/11kV SS Control Room, RTU Panel</t>
  </si>
  <si>
    <t>Grand Central 88/11kV SS Control Room, No Name</t>
  </si>
  <si>
    <t>Modrac Racking Technologies</t>
  </si>
  <si>
    <t>Grand Central 88/11kV SS Control Room, Fibre Optic Patch Panel</t>
  </si>
  <si>
    <t>Contina</t>
  </si>
  <si>
    <t>Grand Central 88/11kV SS Control Room, ERTU</t>
  </si>
  <si>
    <t>Prodesign</t>
  </si>
  <si>
    <t>Grand Central 88/11kV SS Control Room, 88kV Transformer T3, Ethernet Switch</t>
  </si>
  <si>
    <t>Grand Central 88/11kV SS Control Room, SCADA, Intelligent Server</t>
  </si>
  <si>
    <t>Grand Central 88/11kV SS Control Room, SCADA, Progammable Automation Controllers</t>
  </si>
  <si>
    <t>Grand Central 88/11kV SS Control Room, SCADA, Ethernet Switch</t>
  </si>
  <si>
    <t>Grand Central 88/11kV SS Control Room, SCADA Interfacer Marshalling Cubicle</t>
  </si>
  <si>
    <t>Grand Central 88/11kV SS Passage, Battery Charger 1</t>
  </si>
  <si>
    <t>1V11015B97</t>
  </si>
  <si>
    <t>97/0068/1</t>
  </si>
  <si>
    <t>12A</t>
  </si>
  <si>
    <t>230V</t>
  </si>
  <si>
    <t>Grand Central 88/11kV SS Passage, Battery Charger 2</t>
  </si>
  <si>
    <t>97/0068/2</t>
  </si>
  <si>
    <t>Grand Central 88/11kV SS Passage, Backup Charger</t>
  </si>
  <si>
    <t>M1 10/07</t>
  </si>
  <si>
    <t>Grand Central 88/11kV SS Control Room, 400/230V AC Distribution Board</t>
  </si>
  <si>
    <t>Grand Central 88/11kV SS Battery RoomX 52 Cells</t>
  </si>
  <si>
    <t>Chloride</t>
  </si>
  <si>
    <t>FCP 9</t>
  </si>
  <si>
    <t>2V 128Ah @ 10Hr</t>
  </si>
  <si>
    <t>SG 1.250 @ 25(Degrees Celcius)</t>
  </si>
  <si>
    <t>Grand Central 88/11kV SS Battery RoomX 54 Cells</t>
  </si>
  <si>
    <t>YAP 17</t>
  </si>
  <si>
    <t>2V 64Ah @ 10Hr</t>
  </si>
  <si>
    <t>SG 1.210 @ 25(Degrees Celcius)</t>
  </si>
  <si>
    <t>Noordwyk 88/11kV Substation</t>
  </si>
  <si>
    <t>202 Coubrough Road</t>
  </si>
  <si>
    <t>28°07'33.8" E</t>
  </si>
  <si>
    <t>25°57'10.9" S</t>
  </si>
  <si>
    <t>Noordwyk 88/11kV SS, 11kV Feeder Board Room, George Street S/S Feeder 1, (No Bay Number)</t>
  </si>
  <si>
    <t>No Access</t>
  </si>
  <si>
    <t>30- 40 yrs</t>
  </si>
  <si>
    <t>Noordwyk 88/11kV SS, 11kV Feeder Board Room, Data Park 2, (No Bay Number)</t>
  </si>
  <si>
    <t>Noordwyk 88/11kV SS, 11kV Feeder Board Room, Vodacom Commercial S/S, (No Bay Number)</t>
  </si>
  <si>
    <t>Noordwyk 88/11kV SS, 11kV Feeder Board Room, Vodacom Techno Park S/S Feeder 1, (No Bay Number)</t>
  </si>
  <si>
    <t>Noordwyk 88/11kV SS, 11kV Feeder Board Room, Vodacom Service Park S/S Feeder 1 (1L5), (Bay 1)</t>
  </si>
  <si>
    <t>Noordwyk 88/11kV SS, 11kV Feeder Board Room, Randjespark EXT 75 Feeder 1 (2L5), (Bay 2)</t>
  </si>
  <si>
    <t>Noordwyk 88/11kV SS, 11kV Feeder Board Room, George Street Feeder 1 (3L5), (Bay 3)</t>
  </si>
  <si>
    <t>Noordwyk 88/11kV SS, 11kV Feeder Board Room, RMU 00235 (4L5), (Bay 4)</t>
  </si>
  <si>
    <t>Noordwyk 88/11kV SS, 11kV Feeder Board Room, Incomer 1 (2T0), (Bay 5)</t>
  </si>
  <si>
    <t>Noordwyk 88/11kV SS, 11kV Feeder Board Room, RMU 00622 (6L5), (Bay 6)</t>
  </si>
  <si>
    <t>Noordwyk 88/11kV SS, 11kV Feeder Board Room, 185X3Cu To MSS 01618 Spicewood BLVD Sagewood (7L5), (Bay 7)</t>
  </si>
  <si>
    <t>Noordwyk 88/11kV SS, 11kV Feeder Board Room, NW7 Skakelstasie (8L5), (Bay 8)</t>
  </si>
  <si>
    <t>C-NORDK-BS01</t>
  </si>
  <si>
    <t>Noordwyk 88/11kV SS, 11kV Feeder Board Room, Bus-Coupler 1, (Bay 9)</t>
  </si>
  <si>
    <t>Noordwyk 88/11kV SS, 11kV Feeder Board Room, Noordwyk EXT 7 SWS (10L5), (Bay 10)</t>
  </si>
  <si>
    <t>Noordwyk 88/11kV SS, 11kV Feeder Board Room, Noordwyk EXT 21 Kiaat Road (11L5), (Bay 11)</t>
  </si>
  <si>
    <t>Noordwyk 88/11kV SS, 11kV Feeder Board Room, 185 X3 To BMK 00332 Mozart Lane (12L5), (Bay 12)</t>
  </si>
  <si>
    <t>Noordwyk 88/11kV SS, 11kV Feeder Board Room, Incomer 2 (3T0), (Bay 13)</t>
  </si>
  <si>
    <t>Noordwyk 88/11kV SS, 11kV Feeder Board Room, RMU 00236 (14L5), (Bay 14)</t>
  </si>
  <si>
    <t>Noordwyk 88/11kV SS, 11kV Feeder Board Room, RMU 00557 Opposite Delta SWS (15L5), (Bay 15)</t>
  </si>
  <si>
    <t>C-NORDK-BS02</t>
  </si>
  <si>
    <t>Noordwyk 88/11kV SS, 11kV Feeder Board Room, Bus-Coupler 2, (Bay 16)</t>
  </si>
  <si>
    <t>Noordwyk 88/11kV SS, 11kV Feeder Board Room, MSS 000235 Coubrough Road (17L5), (Bay 17)</t>
  </si>
  <si>
    <t>Noordwyk 88/11kV SS, 11kV Feeder Board Room, RMU 00621 (18L5), (Bay 18)</t>
  </si>
  <si>
    <t>Noordwyk 88/11kV SS, 11kV Feeder Board Room, George Street Feeder 2 (19L5), (Bay 19)</t>
  </si>
  <si>
    <t>Noordwyk 88/11kV SS, 11kV Feeder Board Room, Country View EXT 3 Feeder 2 (20L5), (Bay 20)</t>
  </si>
  <si>
    <t>Noordwyk 88/11kV SS, 11kV Feeder Board Room, Randjespark EXT 72 (21L5), (Bay 21)</t>
  </si>
  <si>
    <t>Noordwyk 88/11kV SS, 11kV Feeder Board Room, Randjespark EXT 72 Feeder 2 (22L5), (Bay 22)</t>
  </si>
  <si>
    <t>Noordwyk 88/11kV SS, 11kV Feeder Board Room, George Street Feeder 3 (23L5), (Bay 23)</t>
  </si>
  <si>
    <t>Noordwyk 88/11kV SS, 11kV Feeder Board Room, Incomer 3 (1T0), (Bay 24)</t>
  </si>
  <si>
    <t>Noordwyk 88/11kV SS, 11kV Feeder Board Room, Data Park 1, (Bay 25)</t>
  </si>
  <si>
    <t>Noordwyk 88/11kV SS, 11kV Feeder Board Room, 185 X3 To BMK 00339 Fourteenth Road, (Bay 26)</t>
  </si>
  <si>
    <t>88kV Switchgear (Outdoor)</t>
  </si>
  <si>
    <t>Control Panels</t>
  </si>
  <si>
    <t>Noordwyk 88/11kV SS, 11kV Feeder Board Room, George Street S/S Feeder 1, Overcurrent &amp; Earth Fault Protection relay</t>
  </si>
  <si>
    <t>24V</t>
  </si>
  <si>
    <t>Noordwyk 88/11kV SS, 11kV Feeder Board Room, George Street S/S Feeder 1, Test Terminal X2</t>
  </si>
  <si>
    <t>Noordwyk 88/11kV SS, 11kV Feeder Board Room, Data Park 2, Overcurrent &amp; Earth Fault Protection relay</t>
  </si>
  <si>
    <t>Noordwyk 88/11kV SS, 11kV Feeder Board Room, Data Park 2, Diff Protection</t>
  </si>
  <si>
    <t>24-60VDC</t>
  </si>
  <si>
    <t>Noordwyk 88/11kV SS, 11kV Feeder Board Room, Data Park 2, Test Terminal X2</t>
  </si>
  <si>
    <t>Noordwyk 88/11kV SS, 11kV Feeder Board Room, Vodacom Commercial S/S, Overcurrent &amp; Earth Fault Protection relay</t>
  </si>
  <si>
    <t>24/48VDC</t>
  </si>
  <si>
    <t>Noordwyk 88/11kV SS, 11kV Feeder Board Room, Vodacom Commercial S/S, Diff Protection</t>
  </si>
  <si>
    <t>Noordwyk 88/11kV SS, 11kV Feeder Board Room, Vodacom Commercial S/S, Test Terminal X2</t>
  </si>
  <si>
    <t>Noordwyk 88/11kV SS, 11kV Feeder Board Room, Vodacom Techno Park S/S Feeder 1, Overcurrent &amp; Earth Fault Protection relay</t>
  </si>
  <si>
    <t>Noordwyk 88/11kV SS, 11kV Feeder Board Room, Vodacom Techno Park S/S Feeder 1, Diff Protection</t>
  </si>
  <si>
    <t>Noordwyk 88/11kV SS, 11kV Feeder Board Room, Vodacom Techno Park S/S Feeder 1, Test Terminal X2</t>
  </si>
  <si>
    <t>Noordwyk 88/11kV SS, 11kV Feeder Board Room, Vodacom Service Park S/S Feeder 1, Overcurrent &amp; Earth Protection Relay, (Bay 1)</t>
  </si>
  <si>
    <t>GEC Measurements</t>
  </si>
  <si>
    <t>CDG36 EF0002B5</t>
  </si>
  <si>
    <t>0.5-2A &amp; 2.5-10A</t>
  </si>
  <si>
    <t>Noordwyk 88/11kV SS, 11kV Feeder Board Room, Vodacom Service Park S/S Feeder 1, Test Terminal X1, (Bay 1)</t>
  </si>
  <si>
    <t>Noordwyk 88/11kV SS, 11kV Feeder Board Room, Randjespark EXT 75 Feeder 1, Overcurrent &amp; Earth Protection Relay, (Bay 2)</t>
  </si>
  <si>
    <t>CDG36 EF2B5</t>
  </si>
  <si>
    <t>Noordwyk 88/11kV SS, 11kV Feeder Board Room, Randjespark EXT 75 Feeder 1, Test Terminal X1, (Bay 2)</t>
  </si>
  <si>
    <t>Noordwyk 88/11kV SS, 11kV Feeder Board Room, George Street Feeder 1, Arc Relay, (Bay 3)</t>
  </si>
  <si>
    <t>Sine Sonics</t>
  </si>
  <si>
    <t>Noordwyk 88/11kV SS, 11kV Feeder Board Room, George Street Feeder 1, No Label Relay, (Bay 3)</t>
  </si>
  <si>
    <t>Kragvron</t>
  </si>
  <si>
    <t>SS42A</t>
  </si>
  <si>
    <t>Noordwyk 88/11kV SS, 11kV Feeder Board Room, George Street Feeder 1, Overcurrent &amp; Earth Protection Relay, (Bay 3)</t>
  </si>
  <si>
    <t>Noordwyk 88/11kV SS, 11kV Feeder Board Room, George Street Feeder 1, Test Terminal X1, (Bay 3)</t>
  </si>
  <si>
    <t>Noordwyk 88/11kV SS, 11kV Feeder Board Room, RMU 00235, Overcurrent &amp; Earth Protection Relay, (Bay 4)</t>
  </si>
  <si>
    <t>Noordwyk 88/11kV SS, 11kV Feeder Board Room, RMU 00235, Test Terminal X1, (Bay 4)</t>
  </si>
  <si>
    <t>Noordwyk 88/11kV SS, 11kV Feeder Board Room, Incomer 1, Overcurrent &amp; Earth Protection Relay, (Bay 5)</t>
  </si>
  <si>
    <t>Noordwyk 88/11kV SS, 11kV Feeder Board Room, Incomer 1, Eskom Intertrip, (Bay 5)</t>
  </si>
  <si>
    <t>Noordwyk 88/11kV SS, 11kV Feeder Board Room, Incomer 1, Test Terminal X1, (Bay 5)</t>
  </si>
  <si>
    <t>Noordwyk 88/11kV SS, 11kV Feeder Board Room, RMU 00622, Overcurrent &amp; Earth Protection Relay, (Bay 6)</t>
  </si>
  <si>
    <t>0 100870</t>
  </si>
  <si>
    <t>Noordwyk 88/11kV SS, 11kV Feeder Board Room, RMU 00622, Test Terminal X1, (Bay 6)</t>
  </si>
  <si>
    <t>Noordwyk 88/11kV SS, 11kV Feeder Board Room, 185X3Cu To MSS 01618 Spicewood BLVD Sagewood, Overcurrent &amp; Earth Protection Relay, (Bay 7)</t>
  </si>
  <si>
    <t>110436H</t>
  </si>
  <si>
    <t>Noordwyk 88/11kV SS, 11kV Feeder Board Room, 185X3Cu To MSS 01618 Spicewood BLVD Sagewood, Test Terminal X1, (Bay 7)</t>
  </si>
  <si>
    <t>Noordwyk 88/11kV SS, 11kV Feeder Board Room, NW7 Skakelstasie, Overcurrent &amp; Earth Protection Relay, (Bay 8)</t>
  </si>
  <si>
    <t>Noordwyk 88/11kV SS, 11kV Feeder Board Room, NW7 Skakelstasie, Test Terminal X1, (Bay 8)</t>
  </si>
  <si>
    <t>Noordwyk 88/11kV SS, 11kV Feeder Board Room, Bus-Coupler 1, Transducer, (Bay 9)</t>
  </si>
  <si>
    <t>Power Contractors</t>
  </si>
  <si>
    <t>7744/2760</t>
  </si>
  <si>
    <t>2000/5A</t>
  </si>
  <si>
    <t>11kV/110V</t>
  </si>
  <si>
    <t>Noordwyk 88/11kV SS, 11kV Feeder Board Room, Noordwyk EXT 7 SWS, Overcurrent &amp; Earth Protection Relay, (Bay 10)</t>
  </si>
  <si>
    <t>110431H</t>
  </si>
  <si>
    <t>Noordwyk 88/11kV SS, 11kV Feeder Board Room, Noordwyk EXT 7 SWS, Test Terminal X1, (Bay 10)</t>
  </si>
  <si>
    <t>Noordwyk 88/11kV SS, 11kV Feeder Board Room, Noordwyk EXT 21 Kiaat Road, Overcurrent &amp; Earth Protection Relay, (Bay 11)</t>
  </si>
  <si>
    <t>Noordwyk 88/11kV SS, 11kV Feeder Board Room, Noordwyk EXT 21 Kiaat Road, Test Terminal X1, (Bay 11)</t>
  </si>
  <si>
    <t>Noordwyk 88/11kV SS, 11kV Feeder Board Room, 185 X3 To BMK 00332 Mozart Lane, Overcurrent &amp; Earth Protection Relay, (Bay 12)</t>
  </si>
  <si>
    <t>Noordwyk 88/11kV SS, 11kV Feeder Board Room, 185 X3 To BMK 00332 Mozart Lane, Test Terminal X1, (Bay 12)</t>
  </si>
  <si>
    <t>Noordwyk 88/11kV SS, 11kV Feeder Board Room, Incomer 2, Overcurrent &amp; Earth Protection Relay, (Bay 13)</t>
  </si>
  <si>
    <t>Noordwyk 88/11kV SS, 11kV Feeder Board Room, Incomer 2, Eskom Intertrip, (Bay 13)</t>
  </si>
  <si>
    <t>Noordwyk 88/11kV SS, 11kV Feeder Board Room, Incomer 2, Test Terminal X1, (Bay 13)</t>
  </si>
  <si>
    <t>Noordwyk 88/11kV SS, 11kV Feeder Board Room, RMU 00236, Overcurrent &amp; Earth Protection Relay, (Bay 14)</t>
  </si>
  <si>
    <t>Noordwyk 88/11kV SS, 11kV Feeder Board Room, RMU 00236, Test Terminal X1, (Bay 14)</t>
  </si>
  <si>
    <t>Noordwyk 88/11kV SS, 11kV Feeder Board Room, RMU 00557 Opposite Delta SWS, Overcurrent &amp; Earth Protection Relay, (Bay 15)</t>
  </si>
  <si>
    <t>Noordwyk 88/11kV SS, 11kV Feeder Board Room, RMU 00557 Opposite Delta SWS, Test Terminal X1, (Bay 15)</t>
  </si>
  <si>
    <t>Noordwyk 88/11kV SS, 11kV Feeder Board Room, MSS 000235 Coubrough Road, Overcurrent &amp; Earth Protection Relay, (Bay 17)</t>
  </si>
  <si>
    <t>Noordwyk 88/11kV SS, 11kV Feeder Board Room, MSS 000235 Coubrough Road, Test Terminal X1, (Bay 17)</t>
  </si>
  <si>
    <t>Noordwyk 88/11kV SS, 11kV Feeder Board Room, RMU 00621, Overcurrent &amp; Earth Protection Relay, (Bay 18)</t>
  </si>
  <si>
    <t>Noordwyk 88/11kV SS, 11kV Feeder Board Room, RMU 00621, Test Terminal X1, (Bay 18)</t>
  </si>
  <si>
    <t>Noordwyk 88/11kV SS, 11kV Feeder Board Room, George Street Feeder 2, Overcurrent &amp; Earth Protection Relay, (Bay 19)</t>
  </si>
  <si>
    <t>Noordwyk 88/11kV SS, 11kV Feeder Board Room, George Street Feeder 2, Test Terminal X1, (Bay 19)</t>
  </si>
  <si>
    <t>Noordwyk 88/11kV SS, 11kV Feeder Board Room, Country View EXT 3 Feeder 2, Overcurrent &amp; Earth Protection Relay, (Bay 20)</t>
  </si>
  <si>
    <t>Noordwyk 88/11kV SS, 11kV Feeder Board Room, Country View EXT 3 Feeder 2, Test Terminal X1, (Bay 20)</t>
  </si>
  <si>
    <t>Noordwyk 88/11kV SS, 11kV Feeder Board Room, Randjespark EXT 72, Overcurrent &amp; Earth Protection Relay, (Bay 21)</t>
  </si>
  <si>
    <t>Noordwyk 88/11kV SS, 11kV Feeder Board Room, Randjespark EXT 72, Test Terminal X1, (Bay 21)</t>
  </si>
  <si>
    <t>Noordwyk 88/11kV SS, 11kV Feeder Board Room, Randjespark EXT 72 Feeder 2, Overcurrent &amp; Earth Fault Protection relay, (Bay 22)</t>
  </si>
  <si>
    <t>Noordwyk 88/11kV SS, 11kV Feeder Board Room, Randjespark EXT 72 Feeder 2, Test Terminal X1, (Bay 22)</t>
  </si>
  <si>
    <t>Noordwyk 88/11kV SS, 11kV Feeder Board Room, George Street Feeder 3, Overcurrent &amp; Earth Protection Relay, (Bay 23)</t>
  </si>
  <si>
    <t>0 100860</t>
  </si>
  <si>
    <t>Noordwyk 88/11kV SS, 11kV Feeder Board Room, George Street Feeder 3, Test Terminal X1, (Bay 23)</t>
  </si>
  <si>
    <t>Noordwyk 88/11kV SS, 11kV Feeder Board Room, Incomer 3, Overcurrent &amp; Earth Fault Protection relay, (Bay 24)</t>
  </si>
  <si>
    <t>Noordwyk 88/11kV SS, 11kV Feeder Board Room, Incomer 3, Eskom Intertrip, (Bay 24)</t>
  </si>
  <si>
    <t>0 501433</t>
  </si>
  <si>
    <t>Noordwyk 88/11kV SS, 11kV Feeder Board Room, Incomer 3, Test Terminal X1, (Bay 24)</t>
  </si>
  <si>
    <t>Noordwyk 88/11kV SS, 11kV Feeder Board Room, Data Park 1, Overcurrent &amp; Earth Fault Protection relay, (Bay 25)</t>
  </si>
  <si>
    <t>Noordwyk 88/11kV SS, 11kV Feeder Board Room, Data Park 1, Diff Protection, (Bay 25)</t>
  </si>
  <si>
    <t>Noordwyk 88/11kV SS, 11kV Feeder Board Room, Data Park 1, Test Terminal X2, (Bay 25)</t>
  </si>
  <si>
    <t>Noordwyk 88/11kV SS, 11kV Feeder Board Room, 185 X3 To BMK 00339 Fourteenth Road, Overcurrent &amp; Earth Fault Protection relay, (Bay 26)</t>
  </si>
  <si>
    <t>Noordwyk 88/11kV SS, 11kV Feeder Board Room, 185 X3 To BMK 00339 Fourteenth Road, Diff Protection, (Bay 26)</t>
  </si>
  <si>
    <t>Noordwyk 88/11kV SS, 11kV Feeder Board Room, 185 X3 To BMK 00339 Fourteenth Road, Test Terminal , (Bay 26)</t>
  </si>
  <si>
    <t>Noordwyk 88/11kV SS, 11kV Feeder Board Room, George Street S/S Feeder 1, Quality of Supply</t>
  </si>
  <si>
    <t>Impact Energy</t>
  </si>
  <si>
    <t>00-60-35-15-54-CC</t>
  </si>
  <si>
    <t>Noordwyk 88/11kV SS, 11kV Feeder Board Room, Data Park 2, Quality of Supply</t>
  </si>
  <si>
    <t>00-60-35-18-54-ED</t>
  </si>
  <si>
    <t>Noordwyk 88/11kV SS, 11kV Feeder Board Room, Vodacom Commercial S/S, Quality of Supply</t>
  </si>
  <si>
    <t>00-60-35-15-F3-F4</t>
  </si>
  <si>
    <t>Noordwyk 88/11kV SS, 11kV Feeder Board Room, Vodacom Techno Park S/S Feeder 1, Quality of Supply</t>
  </si>
  <si>
    <t>No Serial Number</t>
  </si>
  <si>
    <t>Noordwyk 88/11kV SS, 11kV Feeder Board Room, Vodacom Service Park S/S Feeder 1, Quality of Supply, (Bay 1)</t>
  </si>
  <si>
    <t>Noordwyk 88/11kV SS, 11kV Feeder Board Room, Randjespark EXT 75 Feeder 1, Quality of Supply X2, (Bay 2)</t>
  </si>
  <si>
    <t>Noordwyk 88/11kV SS, 11kV Feeder Board Room, RMU 00235, Quality Supply, (Bay 4)</t>
  </si>
  <si>
    <t>00-60-35-18-54-2C</t>
  </si>
  <si>
    <t>Noordwyk 88/11kV SS, 11kV Feeder Board Room, RMU 00622, Quality of Supply, (Bay 6)</t>
  </si>
  <si>
    <t>Noordwyk 88/11kV SS, 11kV Feeder Board Room, 185X3Cu To MSS 01618 Spicewood BLVD Sagewood, Quality of Supply, (Bay 7)</t>
  </si>
  <si>
    <t>Noordwyk 88/11kV SS, 11kV Feeder Board Room, NW7 Skakelstasie, Quality of Supply, (Bay 8)</t>
  </si>
  <si>
    <t>Noordwyk 88/11kV SS, 11kV Feeder Board Room, Noordwyk EXT 7 SWS, Quality of Supply, (Bay 10)</t>
  </si>
  <si>
    <t>Noordwyk 88/11kV SS, 11kV Feeder Board Room, Noordwyk EXT 21 Kiaat Road, Quality of Supply, (Bay 11)</t>
  </si>
  <si>
    <t>00-60-35-18-54-F2</t>
  </si>
  <si>
    <t>Noordwyk 88/11kV SS, 11kV Feeder Board Room, 185 X3 To BMK 00332 Mozart Lane, Quality of Supply, (Bay 12)</t>
  </si>
  <si>
    <t>00-60-35-18-3E-6E</t>
  </si>
  <si>
    <t>Noordwyk 88/11kV SS, 11kV Feeder Board Room, RMU 00236, Quality of Supply (Bay 14)</t>
  </si>
  <si>
    <t>Noordwyk 88/11kV SS, 11kV Feeder Board Room, RMU 00557 Opposite Delta SWS Quality of Supply, (Bay 15)</t>
  </si>
  <si>
    <t>Noordwyk 88/11kV SS, 11kV Feeder Board Room, MSS 000235 Coubrough Road, Quality of Supply, (Bay 17)</t>
  </si>
  <si>
    <t>Noordwyk 88/11kV SS, 11kV Feeder Board Room, RMU 00621, Quality of Supply, (Bay 18)</t>
  </si>
  <si>
    <t>Noordwyk 88/11kV SS, 11kV Feeder Board Room, George Street Feeder 2, Quality of Supply, (Bay 19)</t>
  </si>
  <si>
    <t>Noordwyk 88/11kV SS, 11kV Feeder Board Room, Country View EXT 3 Feeder 2, Quality of Supply, (Bay 20)</t>
  </si>
  <si>
    <t>Noordwyk 88/11kV SS, 11kV Feeder Board Room, Randjespark EXT 72, Quality of Supply, (Bay 21)</t>
  </si>
  <si>
    <t>Noordwyk 88/11kV SS, 11kV Feeder Board Room, Randjespark EXT 72 Feeder 2, Quality of Supply, (Bay 22)</t>
  </si>
  <si>
    <t>Noordwyk 88/11kV SS, 11kV Feeder Board Room, George Street Feeder 3, Quality of Supply, (Bay 23)</t>
  </si>
  <si>
    <t>00-60-35-11-F0-A2</t>
  </si>
  <si>
    <t>Noordwyk 88/11kV SS, 11kV Feeder Board Room, Data Park 1, Quality of Supply, (Bay 25)</t>
  </si>
  <si>
    <t>Noordwyk 88/11kV SS, 11kV Feeder Board Room, 185 X3 To BMK 00339 Fourteenth Road, Quality of Supply, (Bay 26)</t>
  </si>
  <si>
    <t>Noordwyk 88/11kV SS, 11kV Feeder Board Room, 185 X3 To BMK 00339 Fourteenth Road, Meter, (Bay 26)</t>
  </si>
  <si>
    <t>ZMD405CT44 2407 S2</t>
  </si>
  <si>
    <t>94 917 894</t>
  </si>
  <si>
    <t>230/400V</t>
  </si>
  <si>
    <t>94 917 895</t>
  </si>
  <si>
    <t>Noordwyk 88/11kV SS, 11kV Feeder Board Room, George Street S/S Feeder 1, Meter</t>
  </si>
  <si>
    <t>94 917 893</t>
  </si>
  <si>
    <t>94 917 892</t>
  </si>
  <si>
    <t>Noordwyk 88/11kV SS Feeder Board Room, Metering Panel, Incomer 1 Energy Meter</t>
  </si>
  <si>
    <t>SL 7000</t>
  </si>
  <si>
    <t>240/415V</t>
  </si>
  <si>
    <t>Noordwyk 88/11kV SS Feeder Board Room, Metering Panel, Incomer 2 Energy Meter</t>
  </si>
  <si>
    <t>Noordwyk 88/11kV SS, Metering Panel Feeder Board Room, Incomer 3 Energy Meter</t>
  </si>
  <si>
    <t>Noordwyk 88/11kV SS Feeder Board Room, ICT Network:MPLS Equipment (Mini Panel)</t>
  </si>
  <si>
    <t>Noordwyk 88/11kV SS Feeder Board Room</t>
  </si>
  <si>
    <t>2008</t>
  </si>
  <si>
    <t>D325</t>
  </si>
  <si>
    <t>J3811/7</t>
  </si>
  <si>
    <t>3A</t>
  </si>
  <si>
    <t>Noordwyk 88/11kV SS Feeder Board Room X24 Cells</t>
  </si>
  <si>
    <t>Silicon</t>
  </si>
  <si>
    <t>KPM 54P</t>
  </si>
  <si>
    <t>Not Specifed</t>
  </si>
  <si>
    <t>No rating</t>
  </si>
  <si>
    <t>No Rating</t>
  </si>
  <si>
    <t>Vorna Valley 88/11kV Substation</t>
  </si>
  <si>
    <t>Vorna Valley 11Kv Ss</t>
  </si>
  <si>
    <t>28°06'00.6" E</t>
  </si>
  <si>
    <t>26°00'27.1" S</t>
  </si>
  <si>
    <t>Vorna Valley 88/11kV SS, 11kV Feeder Board Room, 185 X3 To RMU 00483 Harry Galaun Avenue &amp; Le Roux Road, (Bay 1)</t>
  </si>
  <si>
    <t>N</t>
  </si>
  <si>
    <t>Vorna Valley 88/11kV SS, 11kV Feeder Board Room, 300 X3 Too BMK 00380 Joes Street, (Bay 2)</t>
  </si>
  <si>
    <t>Vorna Valley 88/11kV SS, 11kV Feeder Board Room, Incomer 1, (Bay 3)</t>
  </si>
  <si>
    <t>Vorna Valley 88/11kV SS, 11kV Feeder Board Room, Kyalami Estate 1 Dist., (Bay 4)</t>
  </si>
  <si>
    <t>Vorna Valley 88/11kV SS, 11kV Feeder Board Room, Ripple 2 Transformer Kiosk, (Bay 5)</t>
  </si>
  <si>
    <t>Y</t>
  </si>
  <si>
    <t>Vorna Valley 88/11kV SS, 11kV Feeder Board Room, Bus-Coupler 1, (Bay 6)</t>
  </si>
  <si>
    <t>Vorna Valley 88/11kV SS, 11kV Feeder Board Room, New Road ERF 88, (Bay 7)</t>
  </si>
  <si>
    <t>Vorna Valley 88/11kV SS, 11kV Feeder Board Room, Harry Galaun Feeder 1, (Bay 8)</t>
  </si>
  <si>
    <t>Vorna Valley 88/11kV SS, 11kV Feeder Board Room, Incomer 2, (Bay 9)</t>
  </si>
  <si>
    <t>Vorna Valley 88/11kV SS, 11kV Feeder Board Room, Anton Hartman Feeder 2, (Bay 10)</t>
  </si>
  <si>
    <t>Vorna Valley 88/11kV SS, 11kV Feeder Board Room, Kyalami Estate 2 Dist., (Bay 11)</t>
  </si>
  <si>
    <t>Vorna Valley 88/11kV SS, 11kV Feeder Board Room, Bus-Coupler 2, (Bay 12)</t>
  </si>
  <si>
    <t>Vorna Valley 88/11kV SS, 11kV Feeder Board Room, 185 X3 MSS 02574 Bridgestone Road, (Bay 13)</t>
  </si>
  <si>
    <t>Vorna Valley 88/11kV SS, 11kV Feeder Board Room, 185 X3 To RMU 00276 Vorna Valley Yard, (Bay 14)</t>
  </si>
  <si>
    <t>Vorna Valley 88/11kV SS, 11kV Feeder Board Room, Rooil Plaas &amp; Anton Hartman Feeder 1, (Bay 15)</t>
  </si>
  <si>
    <t>Vorna Valley 88/11kV SS, 11kV Feeder Board Room, 185 X3 To RMU 00483 Harry Galaun Avenue &amp; Le Roux Road, Overcurrent &amp; Earth Fault Protection Relay, (Bay 1)</t>
  </si>
  <si>
    <t>Vorna Valley 88/11kV SS, 11kV Feeder Board Room, 185 X3 To RMU 00483 Harry Galaun Avenue &amp; Le Roux Road, Test Terminal X2, (Bay 1)</t>
  </si>
  <si>
    <t>Vorna Valley 88/11kV SS, 11kV Feeder Board Room, 300 X3 Too BMK 00380 Joes Street, Overcurrent &amp; Earth Fault Protection Relay, (Bay 2)</t>
  </si>
  <si>
    <t>Vorna Valley 88/11kV SS, 11kV Feeder Board Room, 300 X3 Too BMK 00380 Joes Street, Test Terminal X2, (Bay 2)</t>
  </si>
  <si>
    <t>Vorna Valley 88/11kV SS, 11kV Feeder Board Room, Incomer 1, Overcurrent &amp; Earth Fault Protection Relay, (Bay 3)</t>
  </si>
  <si>
    <t>Vorna Valley 88/11kV SS, 11kV Feeder Board Room, Incomer 1, Test Terminal X2, (Bay 3)</t>
  </si>
  <si>
    <t>Vorna Valley 88/11kV SS, 11kV Feeder Board Room, Kyalami Estate 1 Dist., Overcurrent &amp; Earth Fault Protection Relay, (Bay 4)</t>
  </si>
  <si>
    <t>Vorna Valley 88/11kV SS, 11kV Feeder Board Room, Kyalami Estate 1 Dist., Test Terminal X2, (Bay 4)</t>
  </si>
  <si>
    <t>Vorna Valley 88/11kV SS, 11kV Feeder Board Room, Kyalami Estate 1 Dist., Overcurrent &amp; Earth Fault Protection Relay, (Bay 5)</t>
  </si>
  <si>
    <t>Vorna Valley 88/11kV SS, 11kV Feeder Board Room, Kyalami Estate 1 Dist., Test Terminal X2, (Bay 5)</t>
  </si>
  <si>
    <t>Vorna Valley 88/11kV SS, 11kV Feeder Board Room, Bus-Coupler 1, Transducer, (Bay 6)</t>
  </si>
  <si>
    <t>7744/2128</t>
  </si>
  <si>
    <t>Vorna Valley 88/11kV SS, 11kV Feeder Board Room, New Road ERF 88, Test Terminals X1, (Bay 7)</t>
  </si>
  <si>
    <t>Vorna Valley 88/11kV SS, 11kV Feeder Board Room, Harry Galaun Feeder 1, Overcurrent &amp; Earth Fault Protection Relay, (Bay 8)</t>
  </si>
  <si>
    <t>Vorna Valley 88/11kV SS, 11kV Feeder Board Room, Harry Galaun Feeder 1, Test Terminal X2, (Bay 8)</t>
  </si>
  <si>
    <t>Vorna Valley 88/11kV SS, 11kV Feeder Board Room, Incomer 2, Directional Overcurrent Relay, (Bay 9)</t>
  </si>
  <si>
    <t>Vorna Valley 88/11kV SS, 11kV Feeder Board Room, Incomer 2, Overcurrent &amp; Earth Fault Protection Relay, (Bay 9)</t>
  </si>
  <si>
    <t>Vorna Valley 88/11kV SS, 11kV Feeder Board Room, Incomer 2, Test Terminal X2, (Bay 9)</t>
  </si>
  <si>
    <t>Vorna Valley 88/11kV SS, 11kV Feeder Board Room, Anton Hartman Feeder 2, Overcurrent &amp; Earth Fault Protection Relay, (Bay 10)</t>
  </si>
  <si>
    <t>Vorna Valley 88/11kV SS, 11kV Feeder Board Room, Anton Hartman Feeder 2, Test Terminal X2, (Bay 10)</t>
  </si>
  <si>
    <t>Vorna Valley 88/11kV SS, 11kV Feeder Board Room, Kyalami Estate 2 Dist., Arc Relay, (Bay 11)</t>
  </si>
  <si>
    <t>Vorna Valley 88/11kV SS, 11kV Feeder Board Room, Kyalami Estate 2 Dist., No Label Relay, (Bay 11)</t>
  </si>
  <si>
    <t>Vorna Valley 88/11kV SS, 11kV Feeder Board Room, Kyalami Estate 2 Dist., Overcurrent &amp; Earth Fault Protection Relay, (Bay 11)</t>
  </si>
  <si>
    <t>Vorna Valley 88/11kV SS, 11kV Feeder Board Room, Kyalami Estate 2 Dist., Test Terminal X2, (Bay 11)</t>
  </si>
  <si>
    <t>Vorna Valley 88/11kV SS, 11kV Feeder Board Room, 185 X3 MSS 02574 Bridgestone Road, Overcurrent &amp; Earth Fault Protection Relay, (Bay 13)</t>
  </si>
  <si>
    <t>Vorna Valley 88/11kV SS, 11kV Feeder Board Room, 185 X3 MSS 02574 Bridgestone Road, Test Terminal X2, (Bay 13)</t>
  </si>
  <si>
    <t>Vorna Valley 88/11kV SS, 11kV Feeder Board Room, 185 X3 To RMU 00276 Vorna Valley Yard, Overcurrent &amp; Earth Fault Protection Relay, (Bay 14)</t>
  </si>
  <si>
    <t>Vorna Valley 88/11kV SS, 11kV Feeder Board Room, 185 X3 To RMU 00276 Vorna Valley Yard, Test Terminal X2, (Bay 14)</t>
  </si>
  <si>
    <t>Vorna Valley 88/11kV SS, 11kV Feeder Board Room, Rooil Plaas &amp; Anton Hartman Feeder 1, Overcurrent &amp; Earth Fault Protection Relay, (Bay 15)</t>
  </si>
  <si>
    <t>Vorna Valley 88/11kV SS, 11kV Feeder Board Room, Rooil Plaas &amp; Anton Hartman Feeder 1, Test Terminal X3, (Bay 15)</t>
  </si>
  <si>
    <t>Vorna Valley 88/11kV SS Feeder Board Room, Metering Panel, Incomer 1 Energy Meter</t>
  </si>
  <si>
    <t>Vorna Valley 88/11kV SS Feeder Board Room, Metering Panel, Incomer 2 Energy Meter</t>
  </si>
  <si>
    <t>Vorna Valley 88/11kV SS Feeder Board Room, Metering Panel, Test Terminals X4</t>
  </si>
  <si>
    <t>Vorna Valley 88/11kV SS Feeder Board Room</t>
  </si>
  <si>
    <t>Tribal DC Systems Solution</t>
  </si>
  <si>
    <t>IP21</t>
  </si>
  <si>
    <t>40A</t>
  </si>
  <si>
    <t>Vorna Valley 88/11kV SS Feeder Board Room X25 Cells</t>
  </si>
  <si>
    <t>Hengming</t>
  </si>
  <si>
    <t>GN110</t>
  </si>
  <si>
    <t>1.2V 110Ah @5hrs</t>
  </si>
  <si>
    <t>Klipfontein 44/11kV Substation</t>
  </si>
  <si>
    <t>Kynoch Road</t>
  </si>
  <si>
    <t>28°09'21.4" E</t>
  </si>
  <si>
    <t>26°03'19.4" S</t>
  </si>
  <si>
    <t>Klipfontein View 11kV SS Switch Board Room, Phosphate 11/3.3kV</t>
  </si>
  <si>
    <t>SBV4/800/20-S1</t>
  </si>
  <si>
    <t>3943/1998</t>
  </si>
  <si>
    <t>Klipfontein View 11kV SS Switch Board Room, Klipfontein View 2M/S1</t>
  </si>
  <si>
    <t>3942/1998</t>
  </si>
  <si>
    <t>Klipfontein View 11kV SS Switch Board Room, Transformer TR2 Incomer</t>
  </si>
  <si>
    <t>3941/1998</t>
  </si>
  <si>
    <t>Klipfontein View 11kV SS Switch Board Room, Seretsekhama Street</t>
  </si>
  <si>
    <t>3939/1998</t>
  </si>
  <si>
    <t>Klipfontein View 11kV SS Switch Board Room, Kilimanjaro Street</t>
  </si>
  <si>
    <t>3940/1998</t>
  </si>
  <si>
    <t>Cables: 8</t>
  </si>
  <si>
    <t>Klipfontein View 11kV SS  132kV Incommer Circuit Breaker X3</t>
  </si>
  <si>
    <t>LTB145D1/B</t>
  </si>
  <si>
    <t>3150A</t>
  </si>
  <si>
    <t>145kV</t>
  </si>
  <si>
    <t xml:space="preserve"> Klipfontein View 11kV SS 132kV Earth Switch 44kV Incommer X 3</t>
  </si>
  <si>
    <t xml:space="preserve"> Klipfontein View 11kV SS 132kV Earth Switch Transfomer 2   X3</t>
  </si>
  <si>
    <t xml:space="preserve"> Klipfontein View 11kV SS 132kV Bus bar Isolator 44 kV Incommer</t>
  </si>
  <si>
    <t xml:space="preserve"> Klipfontein View 11kV SS 132kV Bus Bar isolator transformer 2</t>
  </si>
  <si>
    <t xml:space="preserve"> Klipfontein View 11kV SS Insulators X25</t>
  </si>
  <si>
    <t xml:space="preserve"> Klipfontein View 11kV SS Transformer 2 isolastors  X13</t>
  </si>
  <si>
    <t>Klipfontein View 44/11Kv, 10MVA, TRF Bay 2</t>
  </si>
  <si>
    <t>NEI Transformers</t>
  </si>
  <si>
    <t>98/21</t>
  </si>
  <si>
    <t>132kV Current Transfoerms  X3</t>
  </si>
  <si>
    <t>Cone Electric</t>
  </si>
  <si>
    <t>44kV Voltage Transforners</t>
  </si>
  <si>
    <t>Klipfontein View 11kV/400V, TRF Bay2</t>
  </si>
  <si>
    <t>Desta Transformers</t>
  </si>
  <si>
    <t>T-2561</t>
  </si>
  <si>
    <t>Inaccessable Transformer</t>
  </si>
  <si>
    <t>Quinn Electronics</t>
  </si>
  <si>
    <t>Klipfontein View 44/11kV SS Control Room, Transformer No. 2 44/11kV, O/C &amp; E/F Prot Relay</t>
  </si>
  <si>
    <t>Klipfontein View 44/11kV SS Control Room, Transformer No. 2 44/11kV, SB E/F + LV Ref Prot Relay</t>
  </si>
  <si>
    <t>SPAJ115C</t>
  </si>
  <si>
    <t>Klipfontein View 44/11kV SS Control Room, Transformer No. 2 44/11kV, HV Ref Prot Relay</t>
  </si>
  <si>
    <t>SPAE010</t>
  </si>
  <si>
    <t>AD2356</t>
  </si>
  <si>
    <t>50/100/200V</t>
  </si>
  <si>
    <t>Klipfontein View 44/11kV SS Control Room, Transformer No. 2 44/11kV, Auto Voltage Regulation Relay</t>
  </si>
  <si>
    <t>SPAU341C3</t>
  </si>
  <si>
    <t>100/110/120V</t>
  </si>
  <si>
    <t>Klipfontein View 44/11kV SS Control Room, Transformer No. 2 44/11kV, Master Trip Relay</t>
  </si>
  <si>
    <t>RXMVB2</t>
  </si>
  <si>
    <t>RXMC1</t>
  </si>
  <si>
    <t>Klipfontein View 11kV SS Switch Board Room, Phosphate 11/3.3kV, Trip Supervision</t>
  </si>
  <si>
    <t>Klipfontein View 11kV SS Switch Board Room, Phosphate 11/3.3kV, Protection Relay</t>
  </si>
  <si>
    <t>102320201/005</t>
  </si>
  <si>
    <t>Klipfontein View 11kV SS Switch Board Room, Klipfontein View 2M/S1, Trip Supervision</t>
  </si>
  <si>
    <t>Klipfontein View 11kV SS Switch Board Room, Klipfontein View 2M/S1, Protection Relay</t>
  </si>
  <si>
    <t>102320201/004</t>
  </si>
  <si>
    <t>Klipfontein View 11kV SS Switch Board Room, Transformer TR2 Incomer, Trip Supervision</t>
  </si>
  <si>
    <t>Klipfontein View 11kV SS Switch Board Room, Transformer TR2 Incomer, Protection Relay</t>
  </si>
  <si>
    <t>102320201/003</t>
  </si>
  <si>
    <t>Klipfontein View 11kV SS Switch Board Room, Seretsekhama Street, Trip Supervision</t>
  </si>
  <si>
    <t>Klipfontein View 11kV SS Switch Board Room, Seretsekhama Street, Protection Relay</t>
  </si>
  <si>
    <t>102320201/002</t>
  </si>
  <si>
    <t>Klipfontein View 11kV SS Switch Board Room, Kilimanjaro Street, Trip Supervision</t>
  </si>
  <si>
    <t>Klipfontein View 11kV SS Switch Board Room, Kilimanjaro Street, Protection Relay</t>
  </si>
  <si>
    <t>102320201/001</t>
  </si>
  <si>
    <t>Klipfontein View 44/11kV SS Control Room + Klipfontein View 11kV SS Switch Board Room, Test Terminals X 18</t>
  </si>
  <si>
    <t>Klipfontein View 44/11kV SS Control Room, Metering Panel, Incomer 1 Energy Meter</t>
  </si>
  <si>
    <t>60-230V</t>
  </si>
  <si>
    <t>Klipfontein View 44/11kV SS Control Room, Battery Charger</t>
  </si>
  <si>
    <t>1V11010X98</t>
  </si>
  <si>
    <t>98/0312</t>
  </si>
  <si>
    <t>Klipfontein View 44/11kV SS Control Room, LV/AC DB</t>
  </si>
  <si>
    <t>Klipfontein View 44/11kV SS Control Room, Meter</t>
  </si>
  <si>
    <t>FAF20</t>
  </si>
  <si>
    <t>Klipfontein View 44/11kV Battery Room X93 Cells</t>
  </si>
  <si>
    <t>L60P</t>
  </si>
  <si>
    <t>Longlake 88/11kV Substation</t>
  </si>
  <si>
    <t>Marlboro Drive</t>
  </si>
  <si>
    <t>Lethabong</t>
  </si>
  <si>
    <t>28°07'54.4 E</t>
  </si>
  <si>
    <t>26°04'23.1 S</t>
  </si>
  <si>
    <t>Longlake 11kV SS Feeder Board Room,(Bay 1T0)</t>
  </si>
  <si>
    <t>SBV4E/2500/31.5</t>
  </si>
  <si>
    <t>21839/14</t>
  </si>
  <si>
    <t>C-LNGLK-FB1B-KNTM20</t>
  </si>
  <si>
    <t>Longlake 11kV SS Feeder Board Room, Kentmere road Longlake Ext 19( Bay 2L5)</t>
  </si>
  <si>
    <t>21840/14</t>
  </si>
  <si>
    <t>Longlake 11kV SS Feeder Board Room, Kentmere 11kV Standby distributor( Bay 3L5)</t>
  </si>
  <si>
    <t>21841/14</t>
  </si>
  <si>
    <t>Longlake 11kV SS Feeder Board Room, 185x3 to B.M.K Marlboro Drive( Bay 4L5)</t>
  </si>
  <si>
    <t>21842/14</t>
  </si>
  <si>
    <t>Longlake 11kV SS Feeder Board Room, 185x3 XLPE to M.S.S Marlboro Road( Bay 5L5)</t>
  </si>
  <si>
    <t>21843/14</t>
  </si>
  <si>
    <t>Longlake 11kV SS Feeder Board Room, 300x3 to M.S.S ERF Mastiff Street( Bay 6L5)</t>
  </si>
  <si>
    <t>21844/14</t>
  </si>
  <si>
    <t>Longlake 11kV SS Feeder Board Room, Lane Shaw 11kV Standby Distributor( Bay 7L5)</t>
  </si>
  <si>
    <t>21845/14</t>
  </si>
  <si>
    <t>Longlake 11kV SS Feeder Board Room, Daventry Lane 11kV Distributor( Bay 8L5)</t>
  </si>
  <si>
    <t>21846/14</t>
  </si>
  <si>
    <t>Longlake 11kV SS Feeder Board Room( 9-1CO)</t>
  </si>
  <si>
    <t>21847/14</t>
  </si>
  <si>
    <t>Longlake 11kV SS Feeder Board Room, 300x3 to M.S.S 02917 ERF 14 Mastiff Street( Bay 10L5)</t>
  </si>
  <si>
    <t>21848/14</t>
  </si>
  <si>
    <t>Longlake 11kV SS Feeder Board Room, Lane shaw 11kV Distributor( Bay 11L5)</t>
  </si>
  <si>
    <t>21849/14</t>
  </si>
  <si>
    <t>Longlake 11kV SS Feeder Board Room, 185x3 to B.M.K Laneshaw Street( Bay 12L5)</t>
  </si>
  <si>
    <t>21850/14</t>
  </si>
  <si>
    <t>Longlake 11kV SS Feeder Board Room185x3 to RMU Mastif Street( Bay 13L5)</t>
  </si>
  <si>
    <t>21851/14</t>
  </si>
  <si>
    <t>Longlake 11kV SS Feeder Board Room, 185x3 to M.S.S 02179 Marlboro drive( Bay 14L5)</t>
  </si>
  <si>
    <t>21852/14</t>
  </si>
  <si>
    <t>C-LNGLK-FB1B-ASH023</t>
  </si>
  <si>
    <t>Longlake 11kV SS Feeder Board Room, Ashworth 11kV Standby Distribtor( Bay 15L5)</t>
  </si>
  <si>
    <t>21853/14</t>
  </si>
  <si>
    <t>Longlake 11kV SS Feeder Board Room, 185x3 to BMK Ben Acre street( Bay 16L5)</t>
  </si>
  <si>
    <t>21854/14</t>
  </si>
  <si>
    <t>Longlake 11kV SS Feeder Board Room( Bay 17-1s0)</t>
  </si>
  <si>
    <t>21855/14</t>
  </si>
  <si>
    <t>Longlake 11kV SS Feeder Board Room( Bay 18-2T0)</t>
  </si>
  <si>
    <t>21858/14</t>
  </si>
  <si>
    <t>Longlake 11kV SS Feeder Board Room( 19-8SO)</t>
  </si>
  <si>
    <t>21856/14</t>
  </si>
  <si>
    <t>Longlake 11kV SS Feeder Board Room( 20-3S0)</t>
  </si>
  <si>
    <t>21857/14</t>
  </si>
  <si>
    <t>Total of 117 Cables (CCG)</t>
  </si>
  <si>
    <t>Longlake 88/11kV SS TRF Bay 1x6</t>
  </si>
  <si>
    <t>Longlake 88/11kV SS TRF Bay 2x6</t>
  </si>
  <si>
    <t>Longlake 88/11kV SS TRF Bay 1x12</t>
  </si>
  <si>
    <t>GIS</t>
  </si>
  <si>
    <t xml:space="preserve">Longlake 88/11kV SS, 88kV GIS feederboard, Earth switch 909 </t>
  </si>
  <si>
    <t>General Electric</t>
  </si>
  <si>
    <t>out of reach</t>
  </si>
  <si>
    <t>Longlake 88/11kV SS, 88kV GIS feederboard, Surge Arrestor</t>
  </si>
  <si>
    <t>Longlake 88/11kV SS, 88kV GIS feederboard, Insulated Earth switch901</t>
  </si>
  <si>
    <t>Longlake 88/11kV SS, 88kV GIS feederboard, Motorised Earth switch907</t>
  </si>
  <si>
    <t>Longlake 88/11kV SS, 88kV GIS feederboard, Current Transformer x5</t>
  </si>
  <si>
    <t>Longlake 88/11kV SS, 88kV GIS feederboard, Current Transformer 904</t>
  </si>
  <si>
    <t>Longlake 88/11kV SS, 88kV GIS feederboard, Circuit Breaker 905</t>
  </si>
  <si>
    <t>Longlake 88/11kV SS, 88kV GIS feederboard, Motororised GIS isolator 906</t>
  </si>
  <si>
    <t>Longlake 88/11kV SS, 88kV GIS feederboard, Motororised GIS isolator 904</t>
  </si>
  <si>
    <t>Longlake 88/11kV SS, 88kV GIS feederboard, Motororised GIS isolator 816</t>
  </si>
  <si>
    <t>Longlake 88/11kV SS, 88kV GIS feederboard, Motororised GIS isolator 714</t>
  </si>
  <si>
    <t>Longlake 88/11kV SS, 88kV GIS feederboard, Circuit Breaker 716</t>
  </si>
  <si>
    <t>Longlake 88/11kV SS, 88kV GIS feederboard, Insulated Earth switch 812</t>
  </si>
  <si>
    <t xml:space="preserve">Longlake 88/11kV SS, 88kV GIS feederboard, Earth switch 109 </t>
  </si>
  <si>
    <t>Longlake 88/11kV SS, 88kV GIS feederboard, Insulated Earth switch101</t>
  </si>
  <si>
    <t>Longlake 88/11kV SS, 88kV GIS feederboard, Motorised Earth switch107</t>
  </si>
  <si>
    <t>Longlake 88/11kV SS, 88kV GIS feederboard, Current Transformer 104</t>
  </si>
  <si>
    <t>Longlake 88/11kV SS, 88kV GIS feederboard, Circuit Breaker 105</t>
  </si>
  <si>
    <t>Longlake 88/11kV SS, 88kV GIS feederboard, Motororised GIS isolator 106</t>
  </si>
  <si>
    <t>Longlake 88/11kV SS, 88kV GIS feederboard, Motororised GIS isolator 104</t>
  </si>
  <si>
    <t>Longlake 88/11kV SS, 88kV GIS feederboard, Motororised GIS isolator 116</t>
  </si>
  <si>
    <t>Longlake 88/11kV SS, 88kV GIS feederboard, Motororised GIS isolator 114</t>
  </si>
  <si>
    <t>Longlake 88/11kV SS, 88kV GIS feederboard, Circuit Breaker 116</t>
  </si>
  <si>
    <t>Longlake 88/11kV SS, 88kV GIS feederboard, Insulated Earth switch 112</t>
  </si>
  <si>
    <t>Longlake 88/11kV SS, 88kV GIS feederboard, Westfield feeder 2 Local Control Panel 9</t>
  </si>
  <si>
    <t xml:space="preserve">General Electric </t>
  </si>
  <si>
    <t>Longlake 88/11kV SS, 88kV GIS feederboard, TR3 Local Control Panel 8</t>
  </si>
  <si>
    <t>Longlake 88/11kV SS, 88kV GIS feederboard, TR2 Local Control Panel 7</t>
  </si>
  <si>
    <t>Longlake 88/11kV SS, 88kV GIS feederboard, Future Klipfontein feeder 2 Local Control Panel 6</t>
  </si>
  <si>
    <t>Longlake 88/11kV SS, 88kV GIS feederboard, Bus Coupler Local Control Panel 5</t>
  </si>
  <si>
    <t>Longlake 88/11kV SS, 88kV GIS feederboard, VT Bay Local Control Panel 4</t>
  </si>
  <si>
    <t>Longlake 88/11kV SS, 88kV GIS feederboard, Future Klipfontein feeder 1 Local Control Panel 3</t>
  </si>
  <si>
    <t>Longlake 88/11kV SS,88kV GIS feederboard, TR 1 Local Control Panel 2</t>
  </si>
  <si>
    <t>Longlake 88/11kV SS, 88kV GIS feederboard, Westfield Deeder 1 Local Control Panel 1</t>
  </si>
  <si>
    <t>Longlake 88/11kV SS, 88kV GIS feederboard, SF6 Gas Recovery charging Device</t>
  </si>
  <si>
    <t>SGB/LH-14Y/11X</t>
  </si>
  <si>
    <t>Longlake 45MVA 88/11kV SS TRF Bay 1</t>
  </si>
  <si>
    <t>Powertech Transformers</t>
  </si>
  <si>
    <t>W1461437</t>
  </si>
  <si>
    <t>Longlake 45MVA 88/11kV SS TRF Bay 2</t>
  </si>
  <si>
    <t>W1461438</t>
  </si>
  <si>
    <t>Longlake 200kVA11kV/415V TRF Bay 1</t>
  </si>
  <si>
    <t>L1273/02/001</t>
  </si>
  <si>
    <t>Longlake 200kVA11kV/415V TRF Bay 2</t>
  </si>
  <si>
    <t>L1273/02/002</t>
  </si>
  <si>
    <t>Longlake 88/11kV SS DGA TRF Bay 1</t>
  </si>
  <si>
    <t>Kelman</t>
  </si>
  <si>
    <t>TX1-316D000158</t>
  </si>
  <si>
    <t>TX1-316D000159</t>
  </si>
  <si>
    <t>Longlake 88/11kV SS Control Room, 88kV Buszone Panel, Busbar Fault Protection</t>
  </si>
  <si>
    <t>110-120V</t>
  </si>
  <si>
    <t>Longlake 88/11kV SS Control Room, 88kV Relay Panel Bay 10, Transformer HV Protection</t>
  </si>
  <si>
    <t>2RMLG01</t>
  </si>
  <si>
    <t>GF1507505527</t>
  </si>
  <si>
    <t>Longlake 88/11kV SS Control Room, 88kV Relay Panel Bay 10, Transformer LV Protection</t>
  </si>
  <si>
    <t>GF1507505550</t>
  </si>
  <si>
    <t>Longlake 88/11kV SS Control Room, 88kV Relay Panel Bay 10, O/C &amp; E/F Protection</t>
  </si>
  <si>
    <t>GF1507505420</t>
  </si>
  <si>
    <t>Longlake 88/11kV SS Control Room, 88kV Relay Panel Bay 9, Overcurrent &amp; Earth Fault Protection</t>
  </si>
  <si>
    <t>Longlake 88/11kV SS Control Room, 88kV Relay Panel Bay 9, Line Differential Protection</t>
  </si>
  <si>
    <t>GF1507505125</t>
  </si>
  <si>
    <t>Longlake 88/11kV SS Control Room, 88kV Relay Panel Bay 9, O/C &amp; E/F Protection</t>
  </si>
  <si>
    <t>GF1507505446</t>
  </si>
  <si>
    <t>Longlake 88/11kV SS Control Room, 88kV Relay Panel Bay 8, Transformer HV Protection</t>
  </si>
  <si>
    <t>GF1507505522</t>
  </si>
  <si>
    <t>Longlake 88/11kV SS Control Room, 88kV Relay Panel Bay 8, Transformer LV Protection</t>
  </si>
  <si>
    <t>GF1508504845</t>
  </si>
  <si>
    <t>Longlake 88/11kV SS Control Room, 88kV Relay Panel Bay 8, O/C &amp; E/F Protection</t>
  </si>
  <si>
    <t>GF1507505029</t>
  </si>
  <si>
    <t>Longlake 88/11kV SS Control Room, 88kV Relay Panel Bay 7, Transformer Protection</t>
  </si>
  <si>
    <t>SEL-487E</t>
  </si>
  <si>
    <t>Longlake 88/11kV SS Control Room, 88kV Relay Panel Bay 7, Automatic Voltage Regulating Relay</t>
  </si>
  <si>
    <t>A-eberie</t>
  </si>
  <si>
    <t>M15108284</t>
  </si>
  <si>
    <t>Longlake 88/11kV SS Control Room, 88kV Relay Panel Bay 7, Overcurrent &amp; Earth Fault Protection</t>
  </si>
  <si>
    <t>120/240V</t>
  </si>
  <si>
    <t>Longlake 88/11kV SS Control Room, 88kV Relay Panel Bay 7, Transformer HV Protection</t>
  </si>
  <si>
    <t>GF1507505548</t>
  </si>
  <si>
    <t>Longlake 88/11kV SS Control Room, 88kV Relay Panel Bay 7, Transformer LV Protection</t>
  </si>
  <si>
    <t>GF1508504864</t>
  </si>
  <si>
    <t>Longlake 88/11kV SS Control Room, 88kV Relay Panel Bay 7, O/C &amp; E/F Protection</t>
  </si>
  <si>
    <t>GF1507505549</t>
  </si>
  <si>
    <t>Longlake 88/11kV SS Control Room, 88kV Relay Panel Bay 6, Line Differential Protection</t>
  </si>
  <si>
    <t>GF1507505232</t>
  </si>
  <si>
    <t>Longlake 88/11kV SS Control Room, 88kV Relay Panel Bay 6, O/C &amp; E/F Protection</t>
  </si>
  <si>
    <t>GF1507505419</t>
  </si>
  <si>
    <t>Longlake 88/11kV SS Control Room, 88kV Relay Panel Bay 5, Overcurrent &amp; Earth Fault Protection</t>
  </si>
  <si>
    <t>Longlake 88/11kV SS Control Room, 88kV Relay Panel Bay 5, Main O/C &amp; E/F Protection</t>
  </si>
  <si>
    <t>GF1507505145</t>
  </si>
  <si>
    <t>Longlake 88/11kV SS Control Room, 88kV Relay Panel Bay 5, BU O/C &amp; E/F Protection</t>
  </si>
  <si>
    <t>GF1508504852</t>
  </si>
  <si>
    <t>Longlake 88/11kV SS Control Room, 88kV Relay Panel Bay 3, Line Differential Protection</t>
  </si>
  <si>
    <t>GF1507505428</t>
  </si>
  <si>
    <t>Longlake 88/11kV SS Control Room, 88kV Relay Panel Bay 3, O/C &amp; E/F Protection</t>
  </si>
  <si>
    <t>GF1507505396</t>
  </si>
  <si>
    <t>Longlake 88/11kV SS Control Room, 88kV Relay Panel Bay 2, Transformer Protection</t>
  </si>
  <si>
    <t>Longlake 88/11kV SS Control Room, 88kV Relay Panel Bay 2, Automatic Voltage Regulating Relay</t>
  </si>
  <si>
    <t>M16041944</t>
  </si>
  <si>
    <t>110/280V</t>
  </si>
  <si>
    <t>Longlake 88/11kV SS Control Room, 88kV Relay Panel Bay 2, Overcurrent &amp; Earth Fault Protection</t>
  </si>
  <si>
    <t>Longlake 88/11kV SS Control Room, 88kV Relay Panel Bay 2, Transformer HV Protection</t>
  </si>
  <si>
    <t>GF1507505432</t>
  </si>
  <si>
    <t>Longlake 88/11kV SS Control Room, 88kV Relay Panel Bay 2, Transformer LV Protection</t>
  </si>
  <si>
    <t>GF1508504844</t>
  </si>
  <si>
    <t>Longlake 88/11kV SS Control Room, 88kV Relay Panel Bay 2, O/C &amp; E/F Protection</t>
  </si>
  <si>
    <t>GF1507505243</t>
  </si>
  <si>
    <t>Longlake 88/11kV SS Control Room, 88kV Relay Panel Bay 1, Overcurrent &amp; Earth Fault Protection</t>
  </si>
  <si>
    <t>Longlake 88/11kV SS Control Room, 88kV Relay Panel Bay 1, Line Differential Protection</t>
  </si>
  <si>
    <t>GF1507505445</t>
  </si>
  <si>
    <t>Longlake 88/11kV SS Control Room, 88kV Relay Panel Bay 1, O/C &amp; E/F Protection</t>
  </si>
  <si>
    <t>GF1507505233</t>
  </si>
  <si>
    <t>Longlake 88/11kV SS Control Room, 11kV Relay Panel P07, O/C &amp; E/F Protection</t>
  </si>
  <si>
    <t>Longlake 88/11kV SS Control Room, 11kV Relay Panel P07, Cable Diff Protection</t>
  </si>
  <si>
    <t>SEL-387L</t>
  </si>
  <si>
    <t>Longlake 88/11kV SS Control Room, 11kV Relay Panel P06, O/C &amp; E/F Protection</t>
  </si>
  <si>
    <t>Longlake 88/11kV SS Control Room, 11kV Relay Panel P05, O/C &amp; E/F Protection</t>
  </si>
  <si>
    <t>Longlake 88/11kV SS Control Room, 11kV Relay Panel P04, O/C &amp; E/F Protection</t>
  </si>
  <si>
    <t>Longlake 88/11kV SS Control Room, 11kV Relay Panel P04, Cable Diff Protection</t>
  </si>
  <si>
    <t>48-150V</t>
  </si>
  <si>
    <t>Longlake 88/11kV SS Control Room, 11kV Relay Panel P03, O/C &amp; E/F Protection</t>
  </si>
  <si>
    <t>Longlake 88/11kV SS Control Room, 11kV Relay Panel P03, Cable Diff Protection</t>
  </si>
  <si>
    <t>Longlake 88/11kV SS Control Room, 11kV Relay Panel P02, O/C &amp; E/F Protection</t>
  </si>
  <si>
    <t>Longlake 88/11kV SS Control Room, 11kV Relay Panel P02, Cable Diff Protection</t>
  </si>
  <si>
    <t>Longlake 88/11kV SS Control Room, 11kV Relay Panel P01, O/C &amp; E/F Protection</t>
  </si>
  <si>
    <t>Longlake 88/11kV SS Control Room, Test Terminals X116</t>
  </si>
  <si>
    <t>Longlake 11kV SS Feeder Board Room, Arc Protection, Bay 1T0</t>
  </si>
  <si>
    <t>VAMP321</t>
  </si>
  <si>
    <t>Longlake 11kV SS Feeder Board Room, Arc Protection, Bay 18-2T0</t>
  </si>
  <si>
    <t>Longlake 88/11kV SS Control Room, Fire Alarm System</t>
  </si>
  <si>
    <t>Longlake 88/11kV SS Control Room, 88kV Metering Panel, 105 Main Meter</t>
  </si>
  <si>
    <t>Longlake 88/11kV SS Control Room, 88kV Metering Panel, 905 Main Meter</t>
  </si>
  <si>
    <t>Longlake 88/11kV SS Control Room, 11kV Metering Panel P01, 1T0 Main Metering</t>
  </si>
  <si>
    <t>Longlake 88/11kV SS Control Room, 11kV Metering Panel P01, 1T0 Check Metering</t>
  </si>
  <si>
    <t>Longlake 88/11kV SS Control Room, 11kV Metering Panel P01, 2T0 Main Metering</t>
  </si>
  <si>
    <t>Longlake 88/11kV SS Control Room, 11kV Metering Panel P01, 2T0 Check Metering</t>
  </si>
  <si>
    <t>Longlake 88/11kV SS Control Room, 11kV Metering Panel P02, 2L5 Main Metering</t>
  </si>
  <si>
    <t>Longlake 88/11kV SS Control Room, 11kV Metering Panel P02, 3L5 Check Metering</t>
  </si>
  <si>
    <t>Longlake 88/11kV SS Control Room, 11kV Metering Panel P02, 4L5 Main Metering</t>
  </si>
  <si>
    <t>Longlake 88/11kV SS Control Room, 11kV Metering Panel P02, 5L5 Check Metering</t>
  </si>
  <si>
    <t>Longlake 88/11kV SS Control Room, 11kV Metering Panel P02, 6L5 Main Metering</t>
  </si>
  <si>
    <t>Longlake 88/11kV SS Control Room, 11kV Metering Panel P02, 7L5 Check Metering</t>
  </si>
  <si>
    <t>Longlake 88/11kV SS Control Room, 11kV Metering Panel P02, 8L5 Main Metering</t>
  </si>
  <si>
    <t>Longlake 88/11kV SS Control Room, 11kV Metering Panel P03, 10L5 Main Metering</t>
  </si>
  <si>
    <t>Longlake 88/11kV SS Control Room, 11kV Metering Panel P03, 11L5 Check Metering</t>
  </si>
  <si>
    <t>Longlake 88/11kV SS Control Room, 11kV Metering Panel P03, 12L5 Main Metering</t>
  </si>
  <si>
    <t>Longlake 88/11kV SS Control Room, 11kV Metering Panel P03, 13L5 Check Metering</t>
  </si>
  <si>
    <t>Longlake 88/11kV SS Control Room, 11kV Metering Panel P03, 14L5 Main Metering</t>
  </si>
  <si>
    <t>Longlake 88/11kV SS Control Room, 11kV Metering Panel P03, 15L5 Check Metering</t>
  </si>
  <si>
    <t>Longlake 88/11kV SS Control Room, 11kV Metering Panel P03, 16L5 Main Metering</t>
  </si>
  <si>
    <t>Longlake 88/11kV SS Control Room, Substation Gateway Panel, (Inside Panel)</t>
  </si>
  <si>
    <t>UDS Motorolla</t>
  </si>
  <si>
    <t>Longlake 88/11kV SS Control Room, Substation Gateway Panel, Substation Input/Outputs/Analougues</t>
  </si>
  <si>
    <t>Longlake 88/11kV SS Control Room, Substation Gateway Panel, Touch Screen</t>
  </si>
  <si>
    <t>ELO Touch Solutions</t>
  </si>
  <si>
    <t>ET1739L-7CWA-1-NPB-G</t>
  </si>
  <si>
    <t>E15C012676</t>
  </si>
  <si>
    <t>12V</t>
  </si>
  <si>
    <t>Longlake 88/11kV SS Control Room, Substation Gateway Panel, Real-Time Automation Controller (RTAC) &amp; Computer</t>
  </si>
  <si>
    <t>SEL-3555</t>
  </si>
  <si>
    <t>0.8/1.7A</t>
  </si>
  <si>
    <t>Longlake 88/11kV SS Control Room, Substation Gateway Panel, Retractable Keyboard &amp; Mouse</t>
  </si>
  <si>
    <t>Reach ROHS</t>
  </si>
  <si>
    <t>LCDK1016-BU-V4</t>
  </si>
  <si>
    <t>S1438791114157-0115G145</t>
  </si>
  <si>
    <t>Longlake 88/11kV SS, 88kV GIS feederboard, RTU</t>
  </si>
  <si>
    <t>Longlake 88/11kV SS Control Room, 88kV Relay Panel Bay 9, Managed Ethernet Switch</t>
  </si>
  <si>
    <t>SEL-2730M</t>
  </si>
  <si>
    <t>120/220/240V</t>
  </si>
  <si>
    <t>Longlake 88/11kV SS Control Room, 88kV Relay Panel Bay 1, Managed Ethernet Switch</t>
  </si>
  <si>
    <t>Longlake 88/11kV SS Control Room, 11kV Relay Panel P06, Ethernet Switch</t>
  </si>
  <si>
    <t>Longlake 88/11kV SS Control Room, 11kV Relay Panel P05, Ethernet Switch</t>
  </si>
  <si>
    <t>Longlake 88/11kV SS Control Room, 11kV Relay Panel P02, Ethernet Switch</t>
  </si>
  <si>
    <t>Longlake 88/11kV SS Control Room, Substation Gateway Panel, Sattelite Synchronize Clock</t>
  </si>
  <si>
    <t>Longlake 88/11kV SS Control Room, Substation Gateway Panel, Substation Gateway</t>
  </si>
  <si>
    <t>SEL-3530</t>
  </si>
  <si>
    <t>Longlake 88/11kV SS Control Room, Substation Gateway Panel, Ethernet Switch</t>
  </si>
  <si>
    <t>Longlake 88/11kV SS Control Room, Substation Gateway Panel, Station I/O</t>
  </si>
  <si>
    <t>SEL-2440</t>
  </si>
  <si>
    <t>Longlake 88/11kV SS Control Room, Pilot Panel</t>
  </si>
  <si>
    <t>Longlake 88/11kV SS Control Room, Substation Gateway Panel, Substation Input/Outputs</t>
  </si>
  <si>
    <t>Longlake 88/11kV SS Control Room, Substation Gateway Panel, Managed Ethernet Switch</t>
  </si>
  <si>
    <t>Longlake 88/11kV SS Control Room, No Name Panel, Monitor</t>
  </si>
  <si>
    <t>INTERTRACK40095109</t>
  </si>
  <si>
    <t>120449-11</t>
  </si>
  <si>
    <t>Longlake 88/11kV SS Control Room, No Name Panel, (No Name)</t>
  </si>
  <si>
    <t>Avantech</t>
  </si>
  <si>
    <t>610L</t>
  </si>
  <si>
    <t>KAA3151805</t>
  </si>
  <si>
    <t>Longlake 88/11kV SS Control Room, Fox Panel</t>
  </si>
  <si>
    <t>Longlake 88/11kV SS Control Room, Battery charger</t>
  </si>
  <si>
    <t>6V11060/002</t>
  </si>
  <si>
    <t>140253B</t>
  </si>
  <si>
    <t>140253A</t>
  </si>
  <si>
    <t>Longlake 88/11kV SS Control Room, 110VDC Distribution Board</t>
  </si>
  <si>
    <t>Longlake 88/11kV SS Control Room, 110VDC Changeover Selector Switch</t>
  </si>
  <si>
    <t>Longlake 88/11kV SS Control Room, 400/230V AC Board</t>
  </si>
  <si>
    <t>Longlake 88/11kV SS Control Room,x85 cells</t>
  </si>
  <si>
    <t>LCE330P</t>
  </si>
  <si>
    <t>WestField 88/11kV Substation</t>
  </si>
  <si>
    <t>Valley Road &amp; Peace Street</t>
  </si>
  <si>
    <t>Modderfontein</t>
  </si>
  <si>
    <t>28°8'52.824" E</t>
  </si>
  <si>
    <t>26°6'31.833" S</t>
  </si>
  <si>
    <t>WestField 11kV SS Switch Board, Incomer 1T0(Bay1)</t>
  </si>
  <si>
    <t>Relay Settings</t>
  </si>
  <si>
    <t>WestField 11kV SS Switch Board, BMK0037(Bay 1)</t>
  </si>
  <si>
    <t>WestField 11kV SS Switch Board, 185x3 to MVC Nguni drive(pick &amp; pay Warehouse)(Bay 3)</t>
  </si>
  <si>
    <t>WestField 11kV SS Switch Board, RMU 420 Longmeadow Substation(Bay 4)</t>
  </si>
  <si>
    <t>WestField 11kV SS Switch Board, 300x3 cu xlpe to panel 7 greenstone hill S/S(Bay 5)</t>
  </si>
  <si>
    <t>WestField 11kV SS Switch Board, 300x3 cu xlpe to panel 9 greenstone hill S/S(Bay 6)</t>
  </si>
  <si>
    <t>WestField 11kV SS Switch Board, 300x3 cu pilc to rmu00019 greenstone hill S/S(Bay 7)</t>
  </si>
  <si>
    <t>WestField 11kV SS Switch Board, Lake Side Estate Modderfontein(Bay 8)</t>
  </si>
  <si>
    <t>WestField 11kV SS Switch Board, Bussection(Bay 9)</t>
  </si>
  <si>
    <t>WestField 11kV SS Switch Board, Busriser(Bay 9A)</t>
  </si>
  <si>
    <t>WestField 11kV SS Switch Board, Johannesburg Road(Bay 10)</t>
  </si>
  <si>
    <t>WestField 11kV SS Switch Board, 300x3 cu xlpe to panel 11 greenstone hill S/S(Bay 11)</t>
  </si>
  <si>
    <t>WestField 11kV SS Switch Board, 300x3 cu xlpe to panel 14 greenstone hill S/S(Bay 12)</t>
  </si>
  <si>
    <t>WestField 11kV SS Switch Board, 300x3 cu xlpe to panel 17 greenstone hill S/S(Bay 13)</t>
  </si>
  <si>
    <t>WestField 11kV SS Switch Board, 300x3 cu pilc to rmu00274 at entrance to westfield S/S(Bay 14)</t>
  </si>
  <si>
    <t>WestField 11kV SS Switch Board, 185x3 cu to rmu00274 cecil auret road(Bay 15)</t>
  </si>
  <si>
    <t>WestField 11kV SS Switch Board, 300x3 xlpe to  RMU 420 Longmeadow Substation(Bay 16)</t>
  </si>
  <si>
    <t>WestField 11kV SS Switch Board, Interconnector to stndby(Bay 17)</t>
  </si>
  <si>
    <t>WestField 11kV SS Switch Board, 300x3 xlpe to  RMU 00273 peace close at entrance to S/S (Bay 18)</t>
  </si>
  <si>
    <t>WestField 11kV SS Switch Board, 185x3  to  mvc 00010 private road (Bay 19)</t>
  </si>
  <si>
    <t>WestField 11kV SS Switch Board, 300x3 cu mv xple to rmu00272 at entrance to westfield S/S(Bay 20)</t>
  </si>
  <si>
    <t>WestField 11kV SS Switch Board 2S9 Room1S9 Room, Inaccessable</t>
  </si>
  <si>
    <t>WestField 11kV SS Switch Board 2S9 Room, 3T0 (Bay 21)</t>
  </si>
  <si>
    <t>12095/2010</t>
  </si>
  <si>
    <t>12-96kV</t>
  </si>
  <si>
    <t>WestField 11kV SS Switch Board 2S9 Room,22L5 Westlake extension 15 (Bay 22)</t>
  </si>
  <si>
    <t>12096/2010</t>
  </si>
  <si>
    <t>WestField 11kV SS Switch Board 2S9 Room, 23L5 Avalon Road(Bay 23)</t>
  </si>
  <si>
    <t>12097/2010</t>
  </si>
  <si>
    <t>WestField 11kV SS Switch Board 2S9 Room, 24L5 Alexandra Extension 9 feeder no 1 London &amp; Sheridan roads(Bay 24)</t>
  </si>
  <si>
    <t>12098/2010</t>
  </si>
  <si>
    <t>WestField 11kV SS Switch Board 2S9 Room, 25L5 Alexandra Extension 9 Stdby London &amp; Sheridan roads (Bay 25)</t>
  </si>
  <si>
    <t>12099/2010</t>
  </si>
  <si>
    <t>WestField 11kV SS Switch Board 2S9 Room, 26L5 ERF18 centenary street (Bay 26)</t>
  </si>
  <si>
    <t>12100/2010</t>
  </si>
  <si>
    <t>WestField 11kV SS Switch Board 2S9 Room, 27L5ERF 18 Centenary Street (Bay 27)</t>
  </si>
  <si>
    <t>12101/2010</t>
  </si>
  <si>
    <t>WestField 11kV SS Switch Board 2S9 Room,28L5 Feeder bord 1 longlake substation (Bay 28)</t>
  </si>
  <si>
    <t>12102/2010</t>
  </si>
  <si>
    <t>WestField 11kV SS Switch Board 2S9 Room, 3C0(Bay 29)</t>
  </si>
  <si>
    <t>12103/2010</t>
  </si>
  <si>
    <t>WestField 11kV SS Switch Board 2S9 Room,31L5 feeder board 1s1 longlake substation (Bay 30)</t>
  </si>
  <si>
    <t>12104/2010</t>
  </si>
  <si>
    <t>WestField 11kV SS Switch Board 2S9 Room,31L5 ERF 18 Centenary Street (Bay 31)</t>
  </si>
  <si>
    <t>12105/2010</t>
  </si>
  <si>
    <t>WestField 11kV SS Switch Board 2S9 Room, 32L5 Westlake Extension 15 (Bay 32)</t>
  </si>
  <si>
    <t>12106/2010</t>
  </si>
  <si>
    <t>WestField 11kV SS Switch Board 2S9 Room, 33L5 Alexandra Ext 9 feeder 2(Bay 33)</t>
  </si>
  <si>
    <t>12107/2010</t>
  </si>
  <si>
    <t>WestField 11kV SS Switch Board 2S9 Room, 34L5 MSS 01411 (Bay 34)</t>
  </si>
  <si>
    <t>12108/2010</t>
  </si>
  <si>
    <t>WestField 11kV SS Switch Board 2S9 Room, 35L5 Valley Road(Bay 35)</t>
  </si>
  <si>
    <t>12109/2010</t>
  </si>
  <si>
    <t>WestField 11kV SS Switch Board 2S9 Room, 36L5(Bay 36)</t>
  </si>
  <si>
    <t>12110/2010</t>
  </si>
  <si>
    <t>WestField 11kV SS Switch Board 2S9 Room, 3S0(Bay 37)</t>
  </si>
  <si>
    <t>12111/2010</t>
  </si>
  <si>
    <t>WestField 11kV SS Switch Board 2S9 Room,2S0 (Bay 38)</t>
  </si>
  <si>
    <t>12112/2010</t>
  </si>
  <si>
    <t>WestField 11kV SS Switch Board 2S9 Room, 2T0 (Bay 39)</t>
  </si>
  <si>
    <t>12113/2010</t>
  </si>
  <si>
    <t>WestField 11kV SS Switch Board 2S9 Room,5S0 (Bay 40)</t>
  </si>
  <si>
    <t>12114/2010</t>
  </si>
  <si>
    <t>Westfield 88/11kV SS Sebenza/Delta/Westfield Incomer no.1 Line Isolator(103)</t>
  </si>
  <si>
    <t>DSB120/2500FEFE</t>
  </si>
  <si>
    <t>03/18709</t>
  </si>
  <si>
    <t>132kV</t>
  </si>
  <si>
    <t>Westfield 88/11kV SS Sebenza/Delta Incomer no.1 Line Earth (101)</t>
  </si>
  <si>
    <t>AEB120E/S</t>
  </si>
  <si>
    <t>03/18711</t>
  </si>
  <si>
    <t>Westfield 88/11kV Sebenza/Delta Incomer no.1 Line Earth Breaker side(145)</t>
  </si>
  <si>
    <t>03/18710</t>
  </si>
  <si>
    <t>Westfield 88/11kV SS Sebenza/Delta Incomer no.2 Line Isolator(203)</t>
  </si>
  <si>
    <t>Westfield 88/11kV Sebenza/Delta Incomer no.2 Line Earth (201)</t>
  </si>
  <si>
    <t>Westfield 88/11kV Sebenza/Delta Incomer no.2 Line Earth Breaker side(245)</t>
  </si>
  <si>
    <t>Westfield 88/11kV Sebenza/Delta 1 88kV Incoming Fdr no.1 Bay 1 Breaker (105)</t>
  </si>
  <si>
    <t>GL312F1P</t>
  </si>
  <si>
    <t>7857-70-2032913/1</t>
  </si>
  <si>
    <t>Westfield 88/11kV SS Sebenza/Delta 1 88kV Main Busbar Isolator (104)</t>
  </si>
  <si>
    <t>Auma</t>
  </si>
  <si>
    <t>L14140</t>
  </si>
  <si>
    <t>1509 MD 97286</t>
  </si>
  <si>
    <t>Westfield 88/11kV Sebenza/Delta 1 88kV Reserve Busbar Isolator (106)</t>
  </si>
  <si>
    <t>Westfield 88/11kV SS 88kV Bus Coupler Breaker (330)</t>
  </si>
  <si>
    <t>7857-70-2032193/3</t>
  </si>
  <si>
    <t>Westfield 88/11kV SS Sebenza/Delta 2 88kV Incoming Fdr no.2 Bay 2 Breaker (205)</t>
  </si>
  <si>
    <t>7857-70-2032913/2</t>
  </si>
  <si>
    <t>Westfield 88/11kV SS Sebenza/Delta 1 88kV Main Busbar Isolator (204)</t>
  </si>
  <si>
    <t>Westfield 88/11kV SS Sebenza/Delta 1 88kV Reserve Busbar Isolator (206)</t>
  </si>
  <si>
    <t xml:space="preserve">Westfield 88/11kV SS 88kV Bus Coupler Reserve Busbar Isolator (336) </t>
  </si>
  <si>
    <t xml:space="preserve">Westfield 88/11kV SS 88kV Bus Coupler Main Busbar Isolator (334) </t>
  </si>
  <si>
    <t>L14141</t>
  </si>
  <si>
    <t>1510 MD 97286</t>
  </si>
  <si>
    <t xml:space="preserve">Westfield 88/11kV SS TRFR 1 88kV Breaker (410) </t>
  </si>
  <si>
    <t>GL312F1</t>
  </si>
  <si>
    <t>3008860-16</t>
  </si>
  <si>
    <t xml:space="preserve">Westfield 88/11kV SS TRFR 1 88kV Reserve Busbar Isolator (416) </t>
  </si>
  <si>
    <t>Westfield 88/11kV SS TRFR 1 88kV Reserve Busbar Earth Switch (441)</t>
  </si>
  <si>
    <t xml:space="preserve">Westfield  88/11kV SS TRFR 1 88kV Main Busbar Isolator (414) </t>
  </si>
  <si>
    <t>L4140</t>
  </si>
  <si>
    <t>1509 MD 97288</t>
  </si>
  <si>
    <t xml:space="preserve">Westfield 88/11kV SS TRFR 2 88kV Breaker (510) </t>
  </si>
  <si>
    <t>7857-70-2032913/4</t>
  </si>
  <si>
    <t xml:space="preserve">Westfield 88/11kV 88kV Reserve Busbar Isolator (516) </t>
  </si>
  <si>
    <t>Westfield 88/11kV SS TRFR 1 88kV Reserve Busbar Earth Switch (541)</t>
  </si>
  <si>
    <t xml:space="preserve">Westfield 88/11kV SS TRFR 1 88kV Main Busbar Isolator (514) </t>
  </si>
  <si>
    <t xml:space="preserve">Westfield 88/11kV SS TRFR 3 88kV Breaker (610) </t>
  </si>
  <si>
    <t>3008860-15</t>
  </si>
  <si>
    <t>Westfield 88/11kV SS TRFR 3 88kV Reserve Busbar Earth Switch (641)</t>
  </si>
  <si>
    <t xml:space="preserve">Westfield 88/11kV SS 88kV Reserve Busbar Isolator (616) </t>
  </si>
  <si>
    <t>Westfield 88/11kV SS TRFR 3 88kV Main Busbar Isolator (614)</t>
  </si>
  <si>
    <t>Westfield 88/11kV SS Feeder no.1 Longlake 88kV Line Earth Switch (701)</t>
  </si>
  <si>
    <t>Westfield 88/11kV SS Feeder no.1 Longlake 88kV Line Isolator (703)</t>
  </si>
  <si>
    <t>Westfield 88/11kV SS Feeder no.1 Longlake 88kV Earth Switch Breaker Side (745)</t>
  </si>
  <si>
    <t>Westfield 88/11kV SS Feeder no.2 Longlake 88kV Line Earth Switch (801)</t>
  </si>
  <si>
    <t>03/18712</t>
  </si>
  <si>
    <t>Westfield 88/11kV SS Feeder no.2 Longlake 88kV Line Isolator (803)</t>
  </si>
  <si>
    <t>Westfield 88/11kV SS Feeder no.2 Longlake 88kV Earth Switch Breaker Side (845)</t>
  </si>
  <si>
    <t xml:space="preserve">Westfield 88/11kV SS Feeder no.1 Longlake 88kV Breaker (705) </t>
  </si>
  <si>
    <t>7857-70-2032813/5</t>
  </si>
  <si>
    <t>Westfield 88/11kV SS Feeder no.1 Longlake 88kV Main Busbar Isolator (704)</t>
  </si>
  <si>
    <t>L14139</t>
  </si>
  <si>
    <t>1508 MD 97286</t>
  </si>
  <si>
    <t>Westfield 88/11kV SS Feeder no.1 Longlake 88kV Reserve Busbar Isolator (706)</t>
  </si>
  <si>
    <t xml:space="preserve">Westfield 88/11kV SS Feeder no.2 Longlake 88kV Breaker (805) </t>
  </si>
  <si>
    <t>7857-70-2032913/6</t>
  </si>
  <si>
    <t>Westfield 88/11kV SS Feeder no.2 Longlake 88kV Main Busbar Isolator (804)</t>
  </si>
  <si>
    <t>Westfield 88/11kV SS Feeder no.2 Longlake 88kV Reserve Busbar Isolator (806)</t>
  </si>
  <si>
    <t>Westfield 88/11kV SS 88kV Incoming Fdr no.1 Bay 1 Srg Arr X3</t>
  </si>
  <si>
    <t>Westfield 88/11kV SS 88kV Incoming Fdr no.2 Bay 2 Srg Arr X3</t>
  </si>
  <si>
    <t>Westfield 88/11kV SS 88kV Transformer 1 Srg Arr X3</t>
  </si>
  <si>
    <t>Westfield 88/11kV SS 11kV Transformer 1 Srg Arr X3</t>
  </si>
  <si>
    <t>Westfield 88/11kV SS 88kV Transformer 2 Srg Arr X3</t>
  </si>
  <si>
    <t>Westfield 88/11kV SS 11kV Transformer 2 Srg Arr X3</t>
  </si>
  <si>
    <t>Westfield 88/11kV SS 88kV Transformer 3 Srg Arr X3</t>
  </si>
  <si>
    <t>Westfield 88/11kV SS 11kV Transformer 3 Srg Arr X3</t>
  </si>
  <si>
    <t>Westfield 88/11kV SS Feeder no.1 Longlake Srg Arr X3</t>
  </si>
  <si>
    <t>Westfield 88/11kV SS Feeder no.2 Longlake Srg Arr X3</t>
  </si>
  <si>
    <t>WestField 11kV SS Switch Board, incomer 1T0(Bay1)x3</t>
  </si>
  <si>
    <t>WestField 11kV SS Switch Board, interconnector to stndby(Bay 17)x3</t>
  </si>
  <si>
    <t>Westfield 88/11kV SS Kelvin/Westfield Incomer no.1 Line Isolator(103) X9</t>
  </si>
  <si>
    <t>Westfield 88/11kV SS 88kV Incoming Bay no.1 VTs X3</t>
  </si>
  <si>
    <t>Westfield 88/11kV SS 88kV Incoming Bay no.1 CTs X3</t>
  </si>
  <si>
    <t>Westfield 88/11kV SS 88kV Incoming Bay no.1 Srg Arr X3</t>
  </si>
  <si>
    <t>Westfield 88/11kV SS 88kV Incoming Bay no.1 Gantry X6</t>
  </si>
  <si>
    <t>Westfield 88/11kV SS 88kV Incoming Bay no.2 VTs X3</t>
  </si>
  <si>
    <t>Westfield 88/11kV SS 88kV Incoming Bay no.2 CTs X3</t>
  </si>
  <si>
    <t>Westfield 88/11kV SS 88kV Incoming Bay no.2 Srg Arr X3</t>
  </si>
  <si>
    <t>Westfield 88/11kV SS 88kV Incoming Bay no.2 Gantry X6</t>
  </si>
  <si>
    <t>Westfield 88/11kV SS 88kV Bus Coupler Breaker X6</t>
  </si>
  <si>
    <t>Westfield 88/11kV SS 88kV Bus Coupler Gantry X3</t>
  </si>
  <si>
    <t>Westfield 88/11kV SS Sebenza/Delta 1 88kV Incomer 1 Main Busbar Isolator Insulators (104) X9</t>
  </si>
  <si>
    <t>Westfield 88/11kV SS Sebenza/Delta/Westfield 1 88kVIncomer 1 Reserve Busbar Isolator Insulators (106) X9</t>
  </si>
  <si>
    <t>Westfield 88/11kV SS Sebenza/Delta/Westfield 1 88kV Incoming Fdr no.1 Bay 1 Breaker (105) X6</t>
  </si>
  <si>
    <t>Westfield 88/11kV SS Sebenza/Delta 1 88kV Incoming Fdr no.2 Bay 2 Breaker (205) X6</t>
  </si>
  <si>
    <t>Westfield 88/11kV SS Sebenza/Delta 1 88kV Incomer 2 Main Busbar Isolator Insulators (204) X9</t>
  </si>
  <si>
    <t>Westfield 88/11kV SS Sebenza/Delta 1 88kVIncomer 2 Reserve Busbar Isolator Insulators (206) X9</t>
  </si>
  <si>
    <t>Westfield 88/11kV SS 88kV Bus Coupler Reserve Busbar Isolator (336) X9</t>
  </si>
  <si>
    <t>Westfield 88/11kV SS Reserve Busbar CTs X3</t>
  </si>
  <si>
    <t>Westfield 88/11kV SS 88kV Bus Coupler Main Busbar Isolator (334) X12</t>
  </si>
  <si>
    <t>Westfield 88/11kV SS TRFR 1 88kV CTs X 3</t>
  </si>
  <si>
    <t>Westfield 88/11kV SS TRFR 1 88kV Busbar X 3</t>
  </si>
  <si>
    <t>Westfield 88/11kV SS TRFR 1 88kV Breaker (410) X6</t>
  </si>
  <si>
    <t>Westfield 88/11kV SS TRFR 1 88kV Reserve Busbar Earth Switch (441)/88kV Reserve Busbar Isolator (416) X9</t>
  </si>
  <si>
    <t>Westfield 88/11kV SS TRFR 1 88kV Main Busbar Isolator (414) X9</t>
  </si>
  <si>
    <t>Westfield 88/11kV SS TRFR 2 88kV CTs X 3</t>
  </si>
  <si>
    <t>Westfield 88/11kV SS TRFR 2 88kV Busbar X 3</t>
  </si>
  <si>
    <t>Westfield 88/11kV SS TRFR 2 88kV Breaker (510) X6</t>
  </si>
  <si>
    <t>Westfield 88/11kV SS TRFR 2 88kV Reserve Busbar Earth Switch (541)/88kV Reserve Busbar Isolator (516) X9</t>
  </si>
  <si>
    <t>Westfield 88/11kV SS TRFR 2 88kV Main Busbar Isolator (514) X9</t>
  </si>
  <si>
    <t>Westfield 88/11kV SS TRFR 3 88kV CTs X 3</t>
  </si>
  <si>
    <t>Westfield 88/11kV SS TRFR 3 88kV Busbar X 3</t>
  </si>
  <si>
    <t>Westfield 88/11kV SS TRFR 3 88kV Breaker (610) X6</t>
  </si>
  <si>
    <t>Westfield 88/11kV SS TRFR 3 88kV Reserve Busbar Earth Switch (641)/88kV Reserve Busbar Isolator (616) X9</t>
  </si>
  <si>
    <t>Westfield 88/11kV SS TRFR 3 88kV Main Busbar Isolator (614) X9</t>
  </si>
  <si>
    <t>Westfield 88/11kV SS Feeder no.1 Longlake 88kV Line Isolator X9</t>
  </si>
  <si>
    <t>Westfield 88/11kV SS Feeder no.1 Longlake 88kV CTs X3</t>
  </si>
  <si>
    <t>Westfield 88/11kV SS Feeder no.1 Longlake 88kV VTs X3</t>
  </si>
  <si>
    <t>Westfield 88/11kV SS Feeder no.1 Longlake 88kV Srg Arr Insulators X3</t>
  </si>
  <si>
    <t>Westfield 88/11kV SS Feeder no.2 Longlake 88kV Line Isolator X9</t>
  </si>
  <si>
    <t>Westfield 88/11kV SS Feeder no.2 Longlake 88kV CTs X3</t>
  </si>
  <si>
    <t>Westfield 88/11kV SS Feeder no.2 Longlake 88kV VTs X3</t>
  </si>
  <si>
    <t>Westfield 88/11kV SS Feeder no.2 Longlake 88kV Srg Arr Insulators X3</t>
  </si>
  <si>
    <t>Westfield 88/11kV SS Feeder no.1 Longlake 88kV Breaker (705) X6</t>
  </si>
  <si>
    <t>Westfield 88/11kV SS Feeder no.1 Longlake 88kV Main Busbar Isolator (704)X9</t>
  </si>
  <si>
    <t>Westfield 88/11kV SS Feeder no.1 Longlake 88kV Reserve Busbar Isolator (706)X9</t>
  </si>
  <si>
    <t>Westfield 88/11kV SS Feeder no.2 Longlake 88kV Breaker (805) X6</t>
  </si>
  <si>
    <t>Westfield 88/11kV SS Feeder no.2 Longlake 88kV Main Busbar Isolator (804) X9</t>
  </si>
  <si>
    <t>Westfield 88/11kV SS Feeder no.2 Longlake 88kV Reserve Busbar Isolator (806) X9</t>
  </si>
  <si>
    <t>Westfield 88/11kV SS TRFR 1 88kV Bushings X4</t>
  </si>
  <si>
    <t>Westfield 88/11kV SS TRFR 1 11kV Bushings X4</t>
  </si>
  <si>
    <t>Westfield 88/11kV SS TRFR 1 11kV Busbar X6</t>
  </si>
  <si>
    <t>Westfield 45MVA 88/11kV SS, TRF Bay 1</t>
  </si>
  <si>
    <t>TLSN7750</t>
  </si>
  <si>
    <t>LEL 105302</t>
  </si>
  <si>
    <t>Westfield 45MVA 88/11kV SS, TRF Bay 2</t>
  </si>
  <si>
    <t>ASEA</t>
  </si>
  <si>
    <t>TAA42</t>
  </si>
  <si>
    <t>Westfield 45MVA 88/11kV SS, TRF Bay 3</t>
  </si>
  <si>
    <t>Westfield 100kVA 11kV/400V SS, TRF Bay 2</t>
  </si>
  <si>
    <t>Trafoindo Prima</t>
  </si>
  <si>
    <t>0 331102</t>
  </si>
  <si>
    <t>Westfield 100kVA 11kV/400V SS, TRF Bay 3</t>
  </si>
  <si>
    <t>0 0 0 93051</t>
  </si>
  <si>
    <t>Westfield 88/11kV SS Single Phase Main Busbar White Phase VT</t>
  </si>
  <si>
    <t>Name plate inaccessible</t>
  </si>
  <si>
    <t>Westfield 88/11kV SS Single Phase Reserve Busbar White Phase VT</t>
  </si>
  <si>
    <t>Westfield 88/11kV SS 88kV Incoming Fdr no.1  Red Phase VT</t>
  </si>
  <si>
    <t>Westfield 88/11kV SS 88kV Incoming Fdr no.1 White  Phase VT</t>
  </si>
  <si>
    <t>Westfield 88/11kV SS 88kV Incoming Fdr no.1 Blue Phase VT</t>
  </si>
  <si>
    <t>Westfield 88/11kV SS 88kV Incoming Fdr no.2 Red Phase VT</t>
  </si>
  <si>
    <t>Westfield 88/11kV SS 88kV Incoming Fdr no.2  White  Phase VT</t>
  </si>
  <si>
    <t>Westfield 88/11kV SS 88kV Incoming Fdr no.2  Blue Phase VT</t>
  </si>
  <si>
    <t>Westfield 88/11kV SS Feeder no.1 Longlake 88kV Red Phase VT</t>
  </si>
  <si>
    <t>Westfield 88/11kV SS Feeder no.1 Longlake 88kV White Phase VT</t>
  </si>
  <si>
    <t>Westfield 88/11kV SS Feeder no.1 Longlake 88kV Blue Phase VT</t>
  </si>
  <si>
    <t>Westfield 88/11kV SS 88kV Incoming no.1 Red Phase CT</t>
  </si>
  <si>
    <t>Westfield 88/11kV SS 88kV Incoming  no.1 White Phase CT</t>
  </si>
  <si>
    <t>Westfield 88/11kV SS 88kV Incoming  no.1 Blue Phase CT</t>
  </si>
  <si>
    <t>Westfield 88/11kV SS 88kV Incoming no.2 Red Phase CT</t>
  </si>
  <si>
    <t>Westfield 88/11kV SS 88kV Incoming  no.2 White Phase CT</t>
  </si>
  <si>
    <t>Westfield 88/11kV SS 88kV Incoming  no.2 Blue Phase CT</t>
  </si>
  <si>
    <t>Westfield 88/11kV SS 88kV Bus Coupler Red Phase CT</t>
  </si>
  <si>
    <t>Westfield 88/11kV SS 88kV Bus Coupler White Phase CT</t>
  </si>
  <si>
    <t>Westfield 88/11kV SS 88kV Bus Coupler Blue Phase CT</t>
  </si>
  <si>
    <t>Westfield 88/11kV SS Reserve Busbar Red Phase CT</t>
  </si>
  <si>
    <t>Westfield 88/11kV SS Reserve Busbar White Phase CT</t>
  </si>
  <si>
    <t>Westfield 88/11kV SS Reserve Busbar Blue Phase CT</t>
  </si>
  <si>
    <t>Westfield 88/11kV SS Feeder no.1 Longlake 88kV Red Phase CT</t>
  </si>
  <si>
    <t>Westfield 88/11kV SS Feeder no.1 Longlake 88kV White Phase CT</t>
  </si>
  <si>
    <t>Westfield 88/11kV SS Feeder no.1 Longlake 88kV Blue CT</t>
  </si>
  <si>
    <t>Westfield 88/11kV SS Control Room, 88kV Longlake FDR 1&amp; 2, Feeder Bay Control &amp; Backup Protection, Bay 7</t>
  </si>
  <si>
    <t>Westfield 88/11kV SS Control Room, 88kV Longlake FDR 1&amp; 2, Incomer Bay Control &amp; Backup Protection, Bay 7</t>
  </si>
  <si>
    <t>Westfield 88/11kV SS Control Room, 88kV Longlake FDR 1&amp; 2, Feeder Bay Control &amp; Backup Protection, Bay 8</t>
  </si>
  <si>
    <t>Westfield 88/11kV SS Control Room, 88kV Longlake FDR 1&amp; 2,Incomer Bay Control &amp; Backup Protection, Bay 8</t>
  </si>
  <si>
    <t>Westfield 88/11kV SS Control Room, 88kV Transformer T3, TRFR 3 Bay Control &amp; Backup Protection, Bay 6</t>
  </si>
  <si>
    <t>Westfield 88/11kV SS Control Room, 88kV Transformer T3, Automatic Voltage Regulator, Bay 6</t>
  </si>
  <si>
    <t>REG-D</t>
  </si>
  <si>
    <t>0 3010169</t>
  </si>
  <si>
    <t>Westfield 88/11kV SS Control Room, 88kV Transformer T3, Transformer Main Protection, Bay 6</t>
  </si>
  <si>
    <t>Westfield 88/11kV SS Control Room, 88kV Transformer T2, TRFR 2 Bay Control &amp; Backup Protection, Bay 5</t>
  </si>
  <si>
    <t>Westfield 88/11kV SS Control Room, 88kV Transformer T2, Transformer Main Protection, Bay 5</t>
  </si>
  <si>
    <t>Westfield 88/11kV SS Control Room, 88kV Transformer T2, Automatic Voltage Regulator, Bay 5</t>
  </si>
  <si>
    <t>M09072647</t>
  </si>
  <si>
    <t>Westfield 88/11kV SS Control Room, 88kV Transformer T2, Lockout 1, Bay 5</t>
  </si>
  <si>
    <t>123306/3</t>
  </si>
  <si>
    <t>Westfield 88/11kV SS Control Room, 88kV Transformer T1, TRFR 1 Bay Control &amp; Backup Protection, Bay 4</t>
  </si>
  <si>
    <t>Westfield 88/11kV SS Control Room, 88kV Transformer T1, Automatic Voltage Regulator, Bay 4</t>
  </si>
  <si>
    <t>0 3010166</t>
  </si>
  <si>
    <t>Westfield 88/11kV SS Control Room, 88kV Transformer T1, Transformer Main Protection, Bay 4</t>
  </si>
  <si>
    <t>Westfield 88/11kV SS Control Room, 88kV Bus Coupler, Bus Coupler Control &amp; Protection, Bay 3</t>
  </si>
  <si>
    <t>Westfield 88/11kV SS Control Room, Delta/Sebenza 1 &amp; Delta/Sebenza 2, Feeder Bay Control &amp; Backup Protection, Bay 1</t>
  </si>
  <si>
    <t>Westfield 88/11kV SS Control Room, Delta/Sebenza 1 &amp; Delta/Sebenza 2, Incomer Bay Control &amp; Backup Protection, Bay 1</t>
  </si>
  <si>
    <t>Westfield 88/11kV SS Control Room, Delta/Sebenza 1 &amp; Delta/Sebenza 2, Feeder Bay Control &amp; Backup Protection, Bay 2</t>
  </si>
  <si>
    <t>Westfield 88/11kV SS Control Room, Delta/Sebenza 1 &amp; Delta/Sebenza 2, Incomer Bay Control &amp; Backup Protection, Bay 2</t>
  </si>
  <si>
    <t>Westfield 88/11kV SS Control Room, WestField 11kV Switch Board 2S9 Room1S9, Feeder Protection and Control, Bay 18</t>
  </si>
  <si>
    <t>Westfield 88/11kV SS Control Room, WestField 11kV Switch Board 2S9 Room1S9, Feeder Protection and Control, Bay 19</t>
  </si>
  <si>
    <t>Westfield 88/11kV SS Control Room, WestField 11kV Switch Board 2S9 Room1S9, Feeder Protection and Control, Bay 20</t>
  </si>
  <si>
    <t>Westfield 88/11kV SS Control Room, WestField 11kV Switch Board 2S9 Room1S9, Line Differential Relay, Bay 19</t>
  </si>
  <si>
    <t>Westfield 88/11kV SS Control Room, WestField 11kV Switch Board 2S9 Room1S9, Feeder Protection and Control, Bay 15</t>
  </si>
  <si>
    <t>Westfield 88/11kV SS Control Room, WestField 11kV Switch Board 2S9 Room1S9, Feeder Protection and Control, Bay 16</t>
  </si>
  <si>
    <t>Westfield 88/11kV SS Control Room, WestField 11kV Switch Board 2S9 Room1S9, Interconnector Protection and Control, Bay 17</t>
  </si>
  <si>
    <t>Westfield 88/11kV SS Control Room, WestField 11kV Switch Board 2S9 Room1S9, Feeder Protection and Control, Bay 12</t>
  </si>
  <si>
    <t>Westfield 88/11kV SS Control Room, WestField 11kV Switch Board 2S9 Room1S9, Feeder Protection and Control, Bay 13</t>
  </si>
  <si>
    <t>Westfield 88/11kV SS Control Room, WestField 11kV Switch Board 2S9 Room1S9, Feeder Protection and Control, Bay 14</t>
  </si>
  <si>
    <t>Westfield 88/11kV SS Control Room, WestField 11kV Switch Board 2S9 Room1S9, Line Differential Relay</t>
  </si>
  <si>
    <t>Westfield 88/11kV SS Control Room, WestField 11kV Switch Board 2S9 Room1S9, Bus Section Protection and Control, Bay 9</t>
  </si>
  <si>
    <t>Westfield 88/11kV SS Control Room, WestField 11kV Switch Board 2S9 Room1S9, Feeder Protection and Control, Bay 10</t>
  </si>
  <si>
    <t>Westfield 88/11kV SS Control Room, WestField 11kV Switch Board 2S9 Room1S9, Feeder Protection and Control, Bay 11</t>
  </si>
  <si>
    <t>Westfield 88/11kV SS Control Room, WestField 11kV Switch Board 2S9 Room1S9, Line Differential Relay, Bay 11</t>
  </si>
  <si>
    <t>Westfield 88/11kV SS Control Room, WestField 11kV Switch Board 2S9 Room1S9, Bus Section Protection and Control, Bay 6</t>
  </si>
  <si>
    <t>Westfield 88/11kV SS Control Room, WestField 11kV Switch Board 2S9 Room1S9, Bus Section Protection and Control, Bay 7</t>
  </si>
  <si>
    <t>Westfield 88/11kV SS Control Room, WestField 11kV Switch Board 2S9 Room1S9, Bus Section Protection and Control, Bay 8</t>
  </si>
  <si>
    <t>Westfield 88/11kV SS Control Room, WestField 11kV Switch Board 2S9 Room1S9, Feeder Protection and Control, Bay 3</t>
  </si>
  <si>
    <t>Westfield 88/11kV SS Control Room, WestField 11kV Switch Board 2S9 Room1S9, Feeder Protection and Control, Bay 4</t>
  </si>
  <si>
    <t>Westfield 88/11kV SS Control Room, WestField 11kV Switch Board 2S9 Room1S9, Feeder Protection and Control, Bay 5</t>
  </si>
  <si>
    <t>Westfield 88/11kV SS Control Room, WestField 11kV Switch Board 2S9 Room1S9, Line Differential Relay, Bay 3</t>
  </si>
  <si>
    <t>Westfield 88/11kV SS Control Room, WestField 11kV Switch Board 2S9 Room1S9, Line Differential Relay, Bay 5</t>
  </si>
  <si>
    <t>Westfield 88/11kV SS Control Room, WestField 11kV Switch Board 2S9 Room1S9, Feeder Protection and Control, Bay 1</t>
  </si>
  <si>
    <t>Westfield 88/11kV SS Control Room, WestField 11kV Switch Board 2S9 Room1S9, Feeder Protection and Control, Bay 2</t>
  </si>
  <si>
    <t>Westfield 88/11kV SS Control Room, WestField 11kV Switch Board 2S9 Room1S9, Communication Processor 1</t>
  </si>
  <si>
    <t>Westfield 88/11kV SS Control Room, WestField 11kV Switch Board 2S9 Room1S9, Communication Processor 2</t>
  </si>
  <si>
    <t>Westfield 88/11kV SS Control Room, WestField 11kV Switch Board 2S9 Room1S9, Communication Processor 3</t>
  </si>
  <si>
    <t>Westfield 88/11kV SS Control Room, 11kV INT 2S0, INC 2 &amp; INT 5S0, Interconeector Bay Control &amp; Main Protection, Bay 38</t>
  </si>
  <si>
    <t>Westfield 88/11kV SS Control Room, 11kV INT 2S0, INC 2 &amp; INT 5S0, Incomer Bay Control &amp; Main Protection, Bay 39</t>
  </si>
  <si>
    <t>Westfield 88/11kV SS Control Room, 11kV INT 2S0, INC 2 &amp; INT 5S0, Incomer Backup Protection, Bay 39</t>
  </si>
  <si>
    <t>Westfield 88/11kV SS Control Room, 11kV INT 2S0, INC 2 &amp; INT 5S0, Circulating Current Protection, Bay 40</t>
  </si>
  <si>
    <t>Westfield 88/11kV SS Control Room, 11kV INT 2S0, INC 2 &amp; INT 5S0, Interconeector Bay Control &amp; Main Protection, Bay 40</t>
  </si>
  <si>
    <t>Westfield 88/11kV SS Control Room, 11kV FDR 30, 31 &amp; BS 3S0, Feeder Bay Control &amp; Main Protection, Bay 35</t>
  </si>
  <si>
    <t>Westfield 88/11kV SS Control Room, 11kV FDR 30, 31 &amp; BS 3S0, Feeder Bay Control &amp; Main Protection, Bay 36</t>
  </si>
  <si>
    <t>Westfield 88/11kV SS Control Room, 11kV FDR 30, 31 &amp; BS 3S0, Bus Section Bay Control &amp; Main Protection, Bay 37</t>
  </si>
  <si>
    <t>Westfield 88/11kV SS Control Room, 11kV FDR 27, 28 &amp; 29, Feeder Diff Protection, Bay 32</t>
  </si>
  <si>
    <t>Westfield 88/11kV SS Control Room, 11kV FDR 27, 28 &amp; 29, Feeder Bay Control &amp; Main Protection, Bay 32</t>
  </si>
  <si>
    <t>Westfield 88/11kV SS Control Room, 11kV FDR 27, 28 &amp; 29, Feeder Bay Control &amp; Main Protection, Bay 33</t>
  </si>
  <si>
    <t>Westfield 88/11kV SS Control Room, 11kV FDR 27, 28 &amp; 29, Feeder Bay Control &amp; Main Protection, Bay 34</t>
  </si>
  <si>
    <t>Westfield 88/11kV SS Control Room, 11kV BS 3C0, FDR 25 &amp; 26, Feeder Bay Control &amp; Main Protection, Bay 29</t>
  </si>
  <si>
    <t>Westfield 88/11kV SS Control Room, 11kV BS 3C0, FDR 25 &amp; 26, Feeder Diff Protection, Bay 30</t>
  </si>
  <si>
    <t>48-240V</t>
  </si>
  <si>
    <t>Westfield 88/11kV SS Control Room, 11kV BS 3C0, FDR 25 &amp; 26, Feeder Bay Control &amp; Main Protection, Bay 30</t>
  </si>
  <si>
    <t>Westfield 88/11kV SS Control Room, 11kV BS 3C0, FDR 25 &amp; 26, Feeder Diff Protection, Bay 31</t>
  </si>
  <si>
    <t>QZ142460020</t>
  </si>
  <si>
    <t>24-240V</t>
  </si>
  <si>
    <t>Westfield 88/11kV SS Control Room, 11kV BS 3C0, FDR 25 &amp; 26, Feeder Bay Control &amp; Main Protection, Bay 31</t>
  </si>
  <si>
    <t>Westfield 88/11kV SS Control Room, 11kV FDR 23 &amp; 24, Feeder Diff Protection, Bay 27</t>
  </si>
  <si>
    <t>QZ142460014</t>
  </si>
  <si>
    <t>Westfield 88/11kV SS Control Room, 11kV FDR 23 &amp; 24, Feeder Bay Control &amp; Main Protection, Bay 27</t>
  </si>
  <si>
    <t>Westfield 88/11kV SS Control Room, 11kV FDR 23 &amp; 24, Feeder Diff Protection, Bay 28</t>
  </si>
  <si>
    <t>Westfield 88/11kV SS Control Room, 11kV FDR 23 &amp; 24, Feeder Bay Control &amp; Main Protection, Bay 28</t>
  </si>
  <si>
    <t xml:space="preserve">Westfield 88/11kV SS Control Room, 11kV FDR 20, 21 &amp; 22, Feeder Bay Control &amp; Main Protection, Bay 24 </t>
  </si>
  <si>
    <t>Westfield 88/11kV SS Control Room, 11kV FDR 20, 21 &amp; 22, Feeder Bay Control &amp; Main Protection, Bay 25</t>
  </si>
  <si>
    <t>Westfield 88/11kV SS Control Room, 11kV FDR 20, 21 &amp; 22, Feeder Bay Control &amp; Main Protection, Bay 26</t>
  </si>
  <si>
    <t>Westfield 88/11kV SS Control Room, 11kV FDR 20, 21 &amp; 22, Feeder Diff Protection, Bay 6</t>
  </si>
  <si>
    <t>Westfield 88/11kV SS Control Room, 11kV INC 3T0, FDR 18 &amp; 19, Incomer Bay Control &amp; Main Protection, Bay 21</t>
  </si>
  <si>
    <t>Westfield 88/11kV SS Control Room, 11kV INC 3T0, FDR 18 &amp; 19, Incomer Backup Protection, Bay 21</t>
  </si>
  <si>
    <t>Westfield 88/11kV SS Control Room, 11kV INC 3T0, FDR 18 &amp; 19, Feeder Bay Control &amp; Main Protection, Bay 22</t>
  </si>
  <si>
    <t>Westfield 88/11kV SS Control Room, 11kV INC 3T0, FDR 18 &amp; 19, Feeder Bay Control &amp; Main Protection, Bay 23</t>
  </si>
  <si>
    <t>Westfield 88/11kV SS Control Room, 88kV Bus Zone, Red Phase Buszone</t>
  </si>
  <si>
    <t>Westfield 88/11kV SS Control Room, 88kV Bus Zone, White Phase Buszone</t>
  </si>
  <si>
    <t>Westfield 88/11kV SS Control Room, 88kV Bus Zone, Bluw Phase Buszone</t>
  </si>
  <si>
    <t>Westfield 88/11kV SS Control Room, Test Terminals X 171</t>
  </si>
  <si>
    <t>Westfield WestField WestField 11kV Switch Board 2S9 Room2S9 Room, Arc Protection, Bay 21</t>
  </si>
  <si>
    <t>Westfield WestField WestField 11kV Switch Board 2S9 Room2S9 Room, Arc Auxiliary, Bay 21</t>
  </si>
  <si>
    <t>123304/2</t>
  </si>
  <si>
    <t>Westfield WestField WestField 11kV Switch Board 2S9 Room2S9 Room, Arc Protection, Bay 37</t>
  </si>
  <si>
    <t>Westfield WestField WestField 11kV Switch Board 2S9 Room2S9 Room, Arc Auxiliary, Bay 37</t>
  </si>
  <si>
    <t>123302/3</t>
  </si>
  <si>
    <t>Westfield WestField WestField 11kV Switch Board 2S9 Room2S9 Room, Arc Protection, Bay 39</t>
  </si>
  <si>
    <t>Westfield WestField WestField 11kV Switch Board 2S9 Room2S9 Room, Arc Auxiliary, Bay 39</t>
  </si>
  <si>
    <t>Westfield WestField WestField 11kV Switch Board 2S9 Room2S9 Room, Test Terminals X 3</t>
  </si>
  <si>
    <t>Cables: 76</t>
  </si>
  <si>
    <t>Westfield WestField WestField 11kV Switch Board 2S9 Room2S9 Room, Fire Alarm System</t>
  </si>
  <si>
    <t>Westfield  88/11kV SS Control Room, Inside Panel, RTU Panel</t>
  </si>
  <si>
    <t>Westfield  88/11kV SS Control Room, Inside Panel, Fibre Optic Panel</t>
  </si>
  <si>
    <t>Westfield 88/11kV SS Control Room, Inside Panel, Fox Panel</t>
  </si>
  <si>
    <t>48VDC</t>
  </si>
  <si>
    <t>Westfield 88/11kV SS Control Room, 88kV Bus Coupler, Ethernet Switch, Bay 3</t>
  </si>
  <si>
    <t>Westfield 88/11kV SS Control Room, 11kV FDR 30, 31 &amp; BS 3S0, Ethernet Switch, Bay 37</t>
  </si>
  <si>
    <t>1 2-02912 REV B</t>
  </si>
  <si>
    <t>Westfield 88/11kV SS Control Room, 11kV FDR 20, 21 &amp; 22, Ethernet Switch, Bay 26</t>
  </si>
  <si>
    <t>2 2-02912 REV B</t>
  </si>
  <si>
    <t>Westfield 88/11kV SS Control Room, Inside Panel, Remote I/O Module X27</t>
  </si>
  <si>
    <t>Westfield  88/11kV SS Control Room, Inside Panel, Pilot Board</t>
  </si>
  <si>
    <t>Westfield 88/11kV SS Control Room, LV AC  Board</t>
  </si>
  <si>
    <t>Westfield 88/11kV SS Control Room, 50V DC Scada</t>
  </si>
  <si>
    <t>1V0486A03</t>
  </si>
  <si>
    <t>Westfield 88/11kV SS Control Room, Backup Protection</t>
  </si>
  <si>
    <t>1V11030C03</t>
  </si>
  <si>
    <t>0 3/0348/1</t>
  </si>
  <si>
    <t>27A</t>
  </si>
  <si>
    <t>Westfield 88/11kV SS Control Room, Main Protection</t>
  </si>
  <si>
    <t>0 3/0348/2</t>
  </si>
  <si>
    <t>Westfield WestField WestField 11kV Switch Board 2S9 Room2S9 Room, LV AC 400/230V Board</t>
  </si>
  <si>
    <t>Westfield 88/11kV SS Control Room X 41 Cells</t>
  </si>
  <si>
    <t>LC45P</t>
  </si>
  <si>
    <t>Westfield 88/11kV SS Control RoomX 72 Cells</t>
  </si>
  <si>
    <t>LC59P</t>
  </si>
  <si>
    <t>Westfield 88/11kV SS Control Room X 71 Cells</t>
  </si>
  <si>
    <t>Gaz</t>
  </si>
  <si>
    <t>KL65P</t>
  </si>
  <si>
    <t>65Ah</t>
  </si>
  <si>
    <t>Waterval 88/11kV Substation</t>
  </si>
  <si>
    <t>Corner Allandale And Alsation</t>
  </si>
  <si>
    <t>Glen Austin Ah</t>
  </si>
  <si>
    <t>28°7'44.523" E</t>
  </si>
  <si>
    <t>26°1'33.761" S</t>
  </si>
  <si>
    <t>Waterval 88/11kV SS, 11kV Switchgear Room, Incomer 1, (Bay 1)</t>
  </si>
  <si>
    <t>TGOOD</t>
  </si>
  <si>
    <t>TAP 17-31-25</t>
  </si>
  <si>
    <t>T182384150015</t>
  </si>
  <si>
    <t>Waterval 88/11kV SS, 11kV Switchgear Room, RMU 00346, (Bay 2)</t>
  </si>
  <si>
    <t>TAP 17-31-12</t>
  </si>
  <si>
    <t>T182384150001</t>
  </si>
  <si>
    <t>Waterval 88/11kV SS, 11kV Switchgear Room, James Crescent Feeder 1, (Bay 3)</t>
  </si>
  <si>
    <t>T182384150002</t>
  </si>
  <si>
    <t>Waterval 88/11kV SS, 11kV Switchgear Room, Galaxo Feeder 1, (Bay 4)</t>
  </si>
  <si>
    <t>T182384150003</t>
  </si>
  <si>
    <t>Waterval 88/11kV SS, 11kV Switchgear Room, Stag Road, (Bay 5)</t>
  </si>
  <si>
    <t>T182384150004</t>
  </si>
  <si>
    <t>Waterval 88/11kV SS, 11kV Switchgear Room, Feeder A5, (Bay 6)</t>
  </si>
  <si>
    <t>T182384150005</t>
  </si>
  <si>
    <t>Waterval 88/11kV SS, 11kV Switchgear Room, Feeder A6, (Bay 7)</t>
  </si>
  <si>
    <t>T182384150006</t>
  </si>
  <si>
    <t>Waterval 88/11kV SS, 11kV Switchgear Room, Feeder A7, (Bay 8)</t>
  </si>
  <si>
    <t>T182384150007</t>
  </si>
  <si>
    <t>Waterval 88/11kV SS, 11kV Switchgear Room, Bus Coupler, (Bay 9)</t>
  </si>
  <si>
    <t>T182384150017</t>
  </si>
  <si>
    <t>Waterval 88/11kV SS, 11kV Switchgear Room, Riser, (Bay 9A)</t>
  </si>
  <si>
    <t>T182384150018</t>
  </si>
  <si>
    <t>Waterval 88/11kV SS, 11kV Switchgear Room, James Crescent 2, (Bay 10)</t>
  </si>
  <si>
    <t>T182384150008</t>
  </si>
  <si>
    <t>Waterval 88/11kV SS, 11kV Switchgear Room, Galaxo Feeder 2, (Bay 11)</t>
  </si>
  <si>
    <t>T182384150009</t>
  </si>
  <si>
    <t>Waterval 88/11kV SS, 11kV Switchgear Room, West Street, (Bay 12)</t>
  </si>
  <si>
    <t>T182384150010</t>
  </si>
  <si>
    <t>Waterval 88/11kV SS, 11kV Switchgear Room, Halfway House 41 SW/S, (Bay 13)</t>
  </si>
  <si>
    <t>T182384150011</t>
  </si>
  <si>
    <t>Waterval 88/11kV SS, 11kV Switchgear Room, Feeder B5, (Bay 14)</t>
  </si>
  <si>
    <t>T182384150012</t>
  </si>
  <si>
    <t>Waterval 88/11kV SS, 11kV Switchgear Room, Feeder B6, (Bay 15)</t>
  </si>
  <si>
    <t>T182384150013</t>
  </si>
  <si>
    <t>Waterval 88/11kV SS, 11kV Switchgear Room, Feeder B7, (Bay 16)</t>
  </si>
  <si>
    <t>T182384150014</t>
  </si>
  <si>
    <t>Waterval 88/11kV SS, 11kV Switchgear Room, Incomer 2, (Bay 17)</t>
  </si>
  <si>
    <t>T182384150016</t>
  </si>
  <si>
    <t>Waterval 88/11kV SS Incomer 1 VT</t>
  </si>
  <si>
    <t>Waterval 88/11kV SS Incomer 2 VT</t>
  </si>
  <si>
    <t>Waterval 88/11kV SS Control Room, Incomer 1, Main Feeder Protection Relay, (Bay 1)</t>
  </si>
  <si>
    <t>Waterval 88/11kV SS Control Room, Incomer 1, Lockout 1, (Bay 1)</t>
  </si>
  <si>
    <t>6RJ21-10</t>
  </si>
  <si>
    <t>S75602/1</t>
  </si>
  <si>
    <t>Waterval 88/11kV SS Control Room, Incomer 1, Lockout 2, (Bay 1)</t>
  </si>
  <si>
    <t>TR12-DD-31</t>
  </si>
  <si>
    <t>T19201/1</t>
  </si>
  <si>
    <t>Waterval 88/11kV SS Control Room, Incomer 1, BYC/BUP Feeder Protection, (Bay 1)</t>
  </si>
  <si>
    <t>Waterval 88/11kV SS Control Room, RMU 00346, Main Feeder Protection Relay, (Bay 2)</t>
  </si>
  <si>
    <t>Waterval 88/11kV SS Control Room, James Crescent 1, Main Feeder Protection Relay, (Bay 3)</t>
  </si>
  <si>
    <t>Waterval 88/11kV SS Control Room, Bays 01 02 03, Test Terminals X9</t>
  </si>
  <si>
    <t>Waterval 88/11kV SS Control Room, Galaxo 1, BYC/Main Feeder Protection, (Bay 4)</t>
  </si>
  <si>
    <t>Waterval 88/11kV SS Control Room, Stag Road, BYC/Main Feeder Protection Relay, (Bay 5)</t>
  </si>
  <si>
    <t>Waterval 88/11kV SS Control Room, Feeder A6, BYC/Main Feeder Protection Relay, (Bay 6)</t>
  </si>
  <si>
    <t>Waterval 88/11kV SS Control Room, Bays 04 05 06, Test Terminals X9</t>
  </si>
  <si>
    <t>Waterval 88/11kV SS Control Room, Feeder A6, BYC/Main Feeder Protection, (Bay 7)</t>
  </si>
  <si>
    <t>Waterval 88/11kV SS Control Room, Feeder A7, BYC/Main Feeder Protection Relay, (Bay 8)</t>
  </si>
  <si>
    <t>Waterval 88/11kV SS Control Room, Bus-Section, BYC/Main Feeder Protection Relay, (Bay 9)</t>
  </si>
  <si>
    <t>Waterval 88/11kV SS Control Room, Bus-Section, Lockout 1, (Bay 9)</t>
  </si>
  <si>
    <t>T19201/2</t>
  </si>
  <si>
    <t>Waterval 88/11kV SS Control Room, Bays 07 08 09, Test Terminals X9</t>
  </si>
  <si>
    <t>Waterval 88/11kV SS Control Room, James Crescent 2, BYC/Main Feeder Protection, (Bay 10)</t>
  </si>
  <si>
    <t>Waterval 88/11kV SS Control Room, Galaxo 2, BYC/Main Feeder Protection Relay, (Bay 11)</t>
  </si>
  <si>
    <t>Waterval 88/11kV SS Control Room, West Street, BYC/Main Feeder Protection Relay, (Bay 12)</t>
  </si>
  <si>
    <t>Waterval 88/11kV SS Control Room, Bays 10 11 12, Test Terminals X9</t>
  </si>
  <si>
    <t>Waterval 88/11kV SS Control Room, Halfway House X41, BYC/Main Feeder Protection, (Bay 13)</t>
  </si>
  <si>
    <t>Waterval 88/11kV SS Control Room, Feeder B5, BYC/Main Feeder Protection Relay, (Bay 14)</t>
  </si>
  <si>
    <t>Waterval 88/11kV SS Control Room, Feeder B6, BYC/Main Feeder Protection Relay, (Bay 15)</t>
  </si>
  <si>
    <t>Waterval 88/11kV SS Control Room, Feeder B7, BYC/Main Feeder Protection Relay, (Bay 16)</t>
  </si>
  <si>
    <t>Waterval 88/11kV SS Control Room, Incomer 2, Main Feeder Protection Relay, (Bay 17)</t>
  </si>
  <si>
    <t>Waterval 88/11kV SS Control Room, Incomer 2, Lockout 1, (Bay 17)</t>
  </si>
  <si>
    <t>S75601</t>
  </si>
  <si>
    <t>Waterval 88/11kV SS Control Room, Incomer 2, Lockout 2, (Bay 17)</t>
  </si>
  <si>
    <t>T19201/3</t>
  </si>
  <si>
    <t>Waterval 88/11kV SS Control Room, Incomer 2, BYC/BUP Feeder Protection, (Bay 17)</t>
  </si>
  <si>
    <t>Waterval 88/11kV SS Control Room, James Crescent 1, Current Differential Relay</t>
  </si>
  <si>
    <t>SEL387L</t>
  </si>
  <si>
    <t>Waterval 88/11kV SS Control Room, Galaxo 1, Current Differential Relay</t>
  </si>
  <si>
    <t>Waterval 88/11kV SS Control Room, James Crescent 2, Current Differential Relay</t>
  </si>
  <si>
    <t>Waterval 88/11kV SS Control Room, Galaxo 2, Current Differential Relay</t>
  </si>
  <si>
    <t>Waterval 88/11kV SS Control Room, Halfway House X41, Current Differential Relay</t>
  </si>
  <si>
    <t>Waterval 88/11kV SS Control Room, No Panel Label, Test Terminals X6</t>
  </si>
  <si>
    <t>Waterval 88/11kV SS Control Room, Alarm System</t>
  </si>
  <si>
    <t>Waterval 88/11kV SS Control Room, Incomer 1, I/O Module, (Bay 1)</t>
  </si>
  <si>
    <t>Waterval 88/11kV SS Control Room, Bus-Section, I/O Module, (Bay 9)</t>
  </si>
  <si>
    <t>Waterval 88/11kV SS Control Room, Incomer 2, I/O Module, (Bay 17)</t>
  </si>
  <si>
    <t>Waterval 88/11kV SS Control Room, Stats Meter, Incomer 1 Energy Meter</t>
  </si>
  <si>
    <t>Waterval 88/11kV SS Control Room, Stats Meter, Incomer 2 Energy Meter</t>
  </si>
  <si>
    <t>Waterval 88/11kV SS Control Room, Stats Meter, Incomer 1 Check Energy Meter</t>
  </si>
  <si>
    <t>Waterval 88/11kV SS Control Room, Stats Meter, Incomer 2 Check Energy Meter</t>
  </si>
  <si>
    <t>Waterval 88/11kV SS Control Room, Stats Meter, Test Terminals X8</t>
  </si>
  <si>
    <t>Waterval 88/11kV SS, POE Switches CCTV</t>
  </si>
  <si>
    <t>Waterval 88/11kV SS, SCADA, GPS Clock</t>
  </si>
  <si>
    <t>2018</t>
  </si>
  <si>
    <t>1190870624</t>
  </si>
  <si>
    <t>Waterval 88/11kV SS, SCADA, Ethernet Switch 1</t>
  </si>
  <si>
    <t>1190850393</t>
  </si>
  <si>
    <t>Waterval 88/11kV SS, SCADA, Ethernet Switch 2</t>
  </si>
  <si>
    <t>1190850387</t>
  </si>
  <si>
    <t>Waterval 88/11kV SS, SCADA, RTAC</t>
  </si>
  <si>
    <t>1190870510</t>
  </si>
  <si>
    <t>Waterval 88/11kV SS Control Room, Charger 1</t>
  </si>
  <si>
    <t>6V11080/003</t>
  </si>
  <si>
    <t>180877A/2</t>
  </si>
  <si>
    <t>20.9A</t>
  </si>
  <si>
    <t>400VAC</t>
  </si>
  <si>
    <t>Waterval 88/11kV SS Control Room, Charger 2</t>
  </si>
  <si>
    <t>180877A/1</t>
  </si>
  <si>
    <t>Waterval 88/11kV SS Control Room, 110/48V DC/DC Converter</t>
  </si>
  <si>
    <t>DB110/063</t>
  </si>
  <si>
    <t>180877B</t>
  </si>
  <si>
    <t>Waterval 88/11kV SS Battery Room X184 Cells</t>
  </si>
  <si>
    <t>Ni-Cd Batteries</t>
  </si>
  <si>
    <t>Functional location</t>
  </si>
  <si>
    <t>Alexandra 88/11kV Substation</t>
  </si>
  <si>
    <t>Shakespeare Avenue, Lombardy East</t>
  </si>
  <si>
    <t>Lombardy East</t>
  </si>
  <si>
    <t>28°6'50.464" E</t>
  </si>
  <si>
    <t>26°6'40.919" S</t>
  </si>
  <si>
    <t>C-ALXDR-FB2B-INTF4B</t>
  </si>
  <si>
    <t>Alexandra 11kV SS Feeder Board  4, Interconnector, Circuit Breaker</t>
  </si>
  <si>
    <t>3AH5214-6</t>
  </si>
  <si>
    <t>3AH52/00010859</t>
  </si>
  <si>
    <t>17.5kV</t>
  </si>
  <si>
    <t>C-ALXDR-FB4A-RPPLEC</t>
  </si>
  <si>
    <t>Alexandra 11kV SS Feeder Board  4, Ripple Control Room Feeder, Circuit Breaker (No Info Available)</t>
  </si>
  <si>
    <t>C-ALXDR-FB4A-MLTLON</t>
  </si>
  <si>
    <t>Alexandra 11kV SS Feeder Board  4, Milton/Londen Feeder, Circuit Breaker</t>
  </si>
  <si>
    <t>3AH5204-1</t>
  </si>
  <si>
    <t>3AH52/00010872</t>
  </si>
  <si>
    <t>C-ALXDR-FB4A-RVRPRK</t>
  </si>
  <si>
    <t>Alexandra 11kV SS Feeder Board  4, River Park Feeder, Circuit Breaker</t>
  </si>
  <si>
    <t>3AH52/00010865</t>
  </si>
  <si>
    <t>C-ALXDR-FB4A-KITEDI</t>
  </si>
  <si>
    <t>Alexandra 11kV SS Feeder Board  4, Kite Feeder, Circuit Breaker</t>
  </si>
  <si>
    <t>3AH52/00010863</t>
  </si>
  <si>
    <t>C-ALXDR-FB4A-EASBX2</t>
  </si>
  <si>
    <t>Alexandra 11kV SS Feeder Board  4, East Bank Feeder, Circuit Breaker</t>
  </si>
  <si>
    <t>3AH52/00010864</t>
  </si>
  <si>
    <t>C-ALXDR-FB4A-FESTBN</t>
  </si>
  <si>
    <t>Alexandra 11kV SS Feeder Board  4, Far East Bank Feeder, Circuit Breaker</t>
  </si>
  <si>
    <t>3AH52/00010867</t>
  </si>
  <si>
    <t>C-ALXDR-FB4A-KINGSF</t>
  </si>
  <si>
    <t>Alexandra 11kV SS Feeder Board  4, Kings Flats Feeder, Circuit Breaker</t>
  </si>
  <si>
    <t>3AH52/00010860</t>
  </si>
  <si>
    <t>Alexandra 11kV SS Feeder Board  4, Bus Riser, Circuit Breaker (Empty)</t>
  </si>
  <si>
    <t>Alexandra 11kV SS Feeder Board  4, Bus Section, Circuit Breaker</t>
  </si>
  <si>
    <t>3AH52/00010858</t>
  </si>
  <si>
    <t>C-ALXDR-FB4B-20THAV</t>
  </si>
  <si>
    <t>Alexandra 11kV SS Feeder Board  4, Twentieth Avenue Feeder, Circuit Breaker</t>
  </si>
  <si>
    <t>3AH52/00010873</t>
  </si>
  <si>
    <t>C-ALXDR-FB4B-CANARY</t>
  </si>
  <si>
    <t>Alexandra 11kV SS Feeder Board  4, Canary Street Feeder, Circuit Breaker</t>
  </si>
  <si>
    <t>3AH52/00010871</t>
  </si>
  <si>
    <t>C-ALXDR-FB4B-ROOTHD</t>
  </si>
  <si>
    <t>Alexandra 11kV SS Feeder Board  4, Rooth Feeder, Circuit Breaker</t>
  </si>
  <si>
    <t>3AH52/00010862</t>
  </si>
  <si>
    <t>Alexandra 11kV SS Feeder Board  4, Bush Buck Feeder, Circuit Breaker</t>
  </si>
  <si>
    <t>3AH52/00010866</t>
  </si>
  <si>
    <t>Alexandra 11kV SS Feeder Board  4, Alex Mall Switching Station No. 2, Circuit Breaker</t>
  </si>
  <si>
    <t>3AH52/00010869</t>
  </si>
  <si>
    <t>Alexandra 11kV SS Feeder Board  4, Alex Mall Switching Station No. 1, Circuit Breaker</t>
  </si>
  <si>
    <t>3AH52/00010868</t>
  </si>
  <si>
    <t>C-ALXDR-FB4B-SPAR37</t>
  </si>
  <si>
    <t>Alexandra 11kV SS Feeder Board  4, Spare Feeder, Circuit Breaker</t>
  </si>
  <si>
    <t>3AH52/00010861</t>
  </si>
  <si>
    <t>Alexandra 11kV SS Feeder Board  4, Incomer Transformer 4, Circuit Breaker</t>
  </si>
  <si>
    <t>3AH52/00010857</t>
  </si>
  <si>
    <t>Alexandra 11kV SS Feeder Board  2, Incomer 2T0 (Bay 1)</t>
  </si>
  <si>
    <t>12886/2010</t>
  </si>
  <si>
    <t>1XVTs</t>
  </si>
  <si>
    <t>C-ALXDR-FB2A-HSTELD</t>
  </si>
  <si>
    <t>Alexandra 11kV SS Feeder Board  2, Hostel 11kV Distributor (Bay 2)</t>
  </si>
  <si>
    <t>12887/2010</t>
  </si>
  <si>
    <t>Alexandra 11kV SS Feeder Board  2, Feeder 3L5 (Bay 3)</t>
  </si>
  <si>
    <t>12888/2010</t>
  </si>
  <si>
    <t>C-ALXDR-FB2A-RIAAND</t>
  </si>
  <si>
    <t>Alexandra 11kV SS Feeder Board  2, Riaan 11kV Distributor( Bay 4)</t>
  </si>
  <si>
    <t>12889/2010</t>
  </si>
  <si>
    <t>C-ALXDR-FB2B-SPAR14</t>
  </si>
  <si>
    <t>Alexandra 11kV SS Feeder Board  2, 14th Ave Flats 11kV Distributor( Bay 5)</t>
  </si>
  <si>
    <t>12890/2010</t>
  </si>
  <si>
    <t>C-ALXDR-FB2A-LINERD</t>
  </si>
  <si>
    <t>Alexandra 11kV SS Feeder Board  2, Linnen Road 11kV Dist(Bay 6)</t>
  </si>
  <si>
    <t>12891/2010</t>
  </si>
  <si>
    <t>C-ALXDR-FB2A-JBLNCR</t>
  </si>
  <si>
    <t>Alexandra 11kV SS Feeder Board  2, Jabulani Crescent 11kV Dist( Bay 7)</t>
  </si>
  <si>
    <t>12892/2010</t>
  </si>
  <si>
    <t>C-ALXDR-FB2A-NAPIRD</t>
  </si>
  <si>
    <t>Alexandra 11kV SS Feeder Board  2, Napier Road 11kV Dist(Bay 8)</t>
  </si>
  <si>
    <t>12893/2010</t>
  </si>
  <si>
    <t>Alexandra 11kV SS Feeder Board  2, Bus Section 1C0(Bay 9)</t>
  </si>
  <si>
    <t>12894/2010</t>
  </si>
  <si>
    <t>Alexandra 11kV SS Feeder Board  2, East Bank Ext 11kV Dist(Bay 10)</t>
  </si>
  <si>
    <t>12895/2010</t>
  </si>
  <si>
    <t>Alexandra 11kV SS Feeder Board  2, 185x3 to RMU Shakespear &amp; Victoria Streets(Bay 11)</t>
  </si>
  <si>
    <t>12896/2010</t>
  </si>
  <si>
    <t>Alexandra 11kV SS Feeder Board  2, 185x3 to Adam Blocks(Bay 12)</t>
  </si>
  <si>
    <t>12897/2010</t>
  </si>
  <si>
    <t>Alexandra 11kV SS Feeder Board  2, Feeder Board 2 Lombardy East Dist(Bay 13)</t>
  </si>
  <si>
    <t>12898/2010</t>
  </si>
  <si>
    <t>Alexandra 11kV SS Feeder Board  2, Feeder 14L5(Bay 14)</t>
  </si>
  <si>
    <t>12899/2010</t>
  </si>
  <si>
    <t>Alexandra 11kV SS Feeder Board  2,  Feeder 15L5(Bay 15)</t>
  </si>
  <si>
    <t>12900/2010</t>
  </si>
  <si>
    <t>Alexandra 11kV SS Feeder Board  2, Feeder 16L5(Bay 16)</t>
  </si>
  <si>
    <t>12901/2010</t>
  </si>
  <si>
    <t>Alexandra 11kV SS Feeder Board  2, Stdby Bus Section 1S0( Bay 17)</t>
  </si>
  <si>
    <t>12902/2010</t>
  </si>
  <si>
    <t>Alexandra 11kV SS Feeder Board  3, Incomer 3 3T0( Bay 18)</t>
  </si>
  <si>
    <t>12903/2010</t>
  </si>
  <si>
    <t>11kV</t>
  </si>
  <si>
    <t>C-ALXDR-SB3A-INTCON</t>
  </si>
  <si>
    <t>Alexandra 11kV SS Feeder Board  3, 11kV Interconnector 2SO( Bay 19)</t>
  </si>
  <si>
    <t>12904/2010</t>
  </si>
  <si>
    <t>Feeder Board 2</t>
  </si>
  <si>
    <t>88kV Switchgear (Outdoor )</t>
  </si>
  <si>
    <t>88kV Line 4 Earth (402)</t>
  </si>
  <si>
    <t>Crompton Grieves</t>
  </si>
  <si>
    <t>XD01469</t>
  </si>
  <si>
    <t>88kV</t>
  </si>
  <si>
    <t>88kV Line 4 Isolator (403)</t>
  </si>
  <si>
    <t>88kV Busbar no. 2 Earth (401)</t>
  </si>
  <si>
    <t>XDB1475</t>
  </si>
  <si>
    <t>88kV Busbar no.2 Isolator (407)</t>
  </si>
  <si>
    <t>XD01475</t>
  </si>
  <si>
    <t>88kV Line 4 Circuit Breaker (405)</t>
  </si>
  <si>
    <t>88kV Transformer 3 Isolator (313)</t>
  </si>
  <si>
    <t xml:space="preserve">88kV Transformer 3 Earth </t>
  </si>
  <si>
    <t>XD02164</t>
  </si>
  <si>
    <t>88kV Transformer 3 Circuit Breaker (310)</t>
  </si>
  <si>
    <t>10/35115088</t>
  </si>
  <si>
    <t>88kV Bus-Section 1 Earth (122)</t>
  </si>
  <si>
    <t>XD01470</t>
  </si>
  <si>
    <t>88kV Bus-Section 1 Isolator (128)</t>
  </si>
  <si>
    <t>88kV Bus-Section 1 Circuit Breaker (120)</t>
  </si>
  <si>
    <t>10/35115090</t>
  </si>
  <si>
    <t>88kV Bus-Section 1 Earth (121)</t>
  </si>
  <si>
    <t>XD01473</t>
  </si>
  <si>
    <t>88kV Bus-Section 1  Isolator (124)</t>
  </si>
  <si>
    <t>88kV Busbar no. 1  Earth (201)</t>
  </si>
  <si>
    <t>XD01472</t>
  </si>
  <si>
    <t>88kV Busbar no.1 Isolator (207)</t>
  </si>
  <si>
    <t>88kV Line 3 Circuit Breaker (205)</t>
  </si>
  <si>
    <t>10/35115389</t>
  </si>
  <si>
    <t>88kV Line 3 Isolator (203)</t>
  </si>
  <si>
    <t>XD01471</t>
  </si>
  <si>
    <t>88kV Transformer 2 Isolator (213)</t>
  </si>
  <si>
    <t>88kV Busbar no.1 Earth (211)</t>
  </si>
  <si>
    <t>XD02165</t>
  </si>
  <si>
    <t>88kV Line 3 Earth (207)</t>
  </si>
  <si>
    <t>88kV Transformer 2 Circuit Breaker (210)</t>
  </si>
  <si>
    <t>10/35115091</t>
  </si>
  <si>
    <t>88kV Transformer 4 Isolator (413)</t>
  </si>
  <si>
    <t>XD01474</t>
  </si>
  <si>
    <t>88kV Busbar no. 2  Earth (411)</t>
  </si>
  <si>
    <t>88kV Transformer 4 Circuit Breaker (410)</t>
  </si>
  <si>
    <t>10/35115092</t>
  </si>
  <si>
    <t>C-ALXDR-CONT-TRFR02</t>
  </si>
  <si>
    <t>Alexandra 45MVA 88/11kV SS, TRF Bay 2</t>
  </si>
  <si>
    <t>Sherkate Sahami Aam</t>
  </si>
  <si>
    <t>C-ALXDR-CONT-TRFR03</t>
  </si>
  <si>
    <t>Alexandra 45MVA 88/11kV SS, TRF Bay 3</t>
  </si>
  <si>
    <t>C-ALXDR-CONT-TRFR04</t>
  </si>
  <si>
    <t>Alexandra 45MVA 88/11kV SS, TRF Bay 4</t>
  </si>
  <si>
    <t>Alexandra SS, 200kVA, AUX TRF, Bay 2, 11kV/380V</t>
  </si>
  <si>
    <t>Alexandra SS, 200kVA, AUX TRF, Bay 4, 11kV/380V</t>
  </si>
  <si>
    <t>88kV Busbar no.1 VTs</t>
  </si>
  <si>
    <t>Nameplate not accessible</t>
  </si>
  <si>
    <t>100VA</t>
  </si>
  <si>
    <t>88/0.11</t>
  </si>
  <si>
    <t>3XVTs</t>
  </si>
  <si>
    <t>88kV Busbar no.2 VTs</t>
  </si>
  <si>
    <t xml:space="preserve">3XVTs </t>
  </si>
  <si>
    <t xml:space="preserve">88kV Line 4 CTs </t>
  </si>
  <si>
    <t xml:space="preserve">3XCTs </t>
  </si>
  <si>
    <t>88/11kV Transformer 3 CTs</t>
  </si>
  <si>
    <t>88kV Bus-Section 1 - Busbar no. 2 CTs</t>
  </si>
  <si>
    <t>88kV Bus-Section 1 - Busbar no. 1 CTs</t>
  </si>
  <si>
    <t xml:space="preserve">88kV Line 3 CTs </t>
  </si>
  <si>
    <t>88/11kV Transformer 2 CTs</t>
  </si>
  <si>
    <t>88/11kv Transformer 4 CTs</t>
  </si>
  <si>
    <t xml:space="preserve">88kV Line 4 Srge Ar </t>
  </si>
  <si>
    <t xml:space="preserve">3X </t>
  </si>
  <si>
    <t xml:space="preserve">88kV Line 3 Srge Ar </t>
  </si>
  <si>
    <t>88kV Transformer 2 Srge Ar</t>
  </si>
  <si>
    <t xml:space="preserve">11kV Transformer 2 Srge Ar </t>
  </si>
  <si>
    <t>88kV Transformer 3 Srge Ar</t>
  </si>
  <si>
    <t>11kV Transformer 3 Srge Ar</t>
  </si>
  <si>
    <t xml:space="preserve">4X </t>
  </si>
  <si>
    <t xml:space="preserve">88kV Transformer 4 Srge Ar </t>
  </si>
  <si>
    <t>3X</t>
  </si>
  <si>
    <t xml:space="preserve">11kV Transformer 4 Srge Ar </t>
  </si>
  <si>
    <t xml:space="preserve">88kV Line 4 Isolator Insulators </t>
  </si>
  <si>
    <t>9X</t>
  </si>
  <si>
    <t xml:space="preserve">88kV Line 4 CTs Insulators  </t>
  </si>
  <si>
    <t xml:space="preserve">88kV Line Circuit Breaker Insulators (405) </t>
  </si>
  <si>
    <t>6X</t>
  </si>
  <si>
    <t xml:space="preserve">88kV Busbar Isolator Insulator (407) </t>
  </si>
  <si>
    <t xml:space="preserve">88kV Busbar 1 and Busbar 2 Insulators </t>
  </si>
  <si>
    <t>15X</t>
  </si>
  <si>
    <t xml:space="preserve">88kV Transformer 3 Isolator Insulators (313) </t>
  </si>
  <si>
    <t xml:space="preserve">88kV Transformer 3 Circuit Breaker (310) </t>
  </si>
  <si>
    <t xml:space="preserve">88kV Transformer 3 CTs Insulators </t>
  </si>
  <si>
    <t xml:space="preserve">88kV Transformer 4 Isolator Insulator (413) </t>
  </si>
  <si>
    <t xml:space="preserve">88kV Transformer 4 Circuit Breaker (410) </t>
  </si>
  <si>
    <t xml:space="preserve">88kv Transformer 4 CTs Insulators </t>
  </si>
  <si>
    <t xml:space="preserve">88kV Busbar VTs Insulators </t>
  </si>
  <si>
    <t xml:space="preserve">88kV Line Isolator Insulator (203) </t>
  </si>
  <si>
    <t xml:space="preserve">88kV Line 3 Isolator Insulators </t>
  </si>
  <si>
    <t xml:space="preserve">88kV Line 3 CTs Insulators </t>
  </si>
  <si>
    <t>88kV Line 3 Circuit Breaker Insulators</t>
  </si>
  <si>
    <t xml:space="preserve">88kV Busbar 1 Isolator Insulators (207) </t>
  </si>
  <si>
    <t xml:space="preserve">88kV Transformer 2 Isolator Insulators (213) </t>
  </si>
  <si>
    <t xml:space="preserve">88kV Transformer 2 Circuit Breaker Insulators (210) </t>
  </si>
  <si>
    <t xml:space="preserve">88kV Transformer 2 CTs Insulators </t>
  </si>
  <si>
    <t xml:space="preserve">88kV Busbar 1-Bus Section 1 Isolator Insulators (124) </t>
  </si>
  <si>
    <t xml:space="preserve">88kV Bus-Section 1-Busbar 1 CTs Insulators </t>
  </si>
  <si>
    <t xml:space="preserve">88kV Bus-Section Circuit Breaker Insulators (120) </t>
  </si>
  <si>
    <t xml:space="preserve">88kV Bus-Section 1-Busbar 2 CTs Insulators </t>
  </si>
  <si>
    <t xml:space="preserve">88kV Busbar 2 Isolator Insulators (128)  </t>
  </si>
  <si>
    <t xml:space="preserve">88kV Transformer 2 Busbar Insulators </t>
  </si>
  <si>
    <t xml:space="preserve">88kV Transformer 2 Insulators </t>
  </si>
  <si>
    <t>4X</t>
  </si>
  <si>
    <t xml:space="preserve">11kV Transformer 2 Insulators </t>
  </si>
  <si>
    <t xml:space="preserve">11kV Transformer 2 Busbar Insulators </t>
  </si>
  <si>
    <t xml:space="preserve">88kV Transformer 3 Busbar Insulators </t>
  </si>
  <si>
    <t xml:space="preserve">88kV Transformer 3 Insulators </t>
  </si>
  <si>
    <t xml:space="preserve">11kV Transformer 3 Insulators </t>
  </si>
  <si>
    <t>11kV Transformer 3 Busbar Insulators</t>
  </si>
  <si>
    <t xml:space="preserve">88kV Transformer 4 Busbar Insulators </t>
  </si>
  <si>
    <t xml:space="preserve">88kV Transformer 4 Insulators </t>
  </si>
  <si>
    <t xml:space="preserve">11kV Transformer 4 Busbar Insulators </t>
  </si>
  <si>
    <t xml:space="preserve">11kV Transformer 4 Insulators </t>
  </si>
  <si>
    <t>Alexandra SS Tap Changer Bay 2</t>
  </si>
  <si>
    <t>MR</t>
  </si>
  <si>
    <t>Alexandra SS Tap Changer Bay 3</t>
  </si>
  <si>
    <t>Alexandra SS Tap Changer Bay 4</t>
  </si>
  <si>
    <t>1ZSC8678811</t>
  </si>
  <si>
    <t>Alexandra SS, Bay 2</t>
  </si>
  <si>
    <t>Kelman Minitrans</t>
  </si>
  <si>
    <t>2010</t>
  </si>
  <si>
    <t>MN1-A000372</t>
  </si>
  <si>
    <t>110/230V</t>
  </si>
  <si>
    <t>Alexandra 88/11kV SS Control Room, 11kV Protection + Control Board 2, Protection + Control Panel 01, R01</t>
  </si>
  <si>
    <t>(Siprotec) 7SJ64</t>
  </si>
  <si>
    <t>ZSJ6021-5EB00-3FA0/CC</t>
  </si>
  <si>
    <t>BF1011056413</t>
  </si>
  <si>
    <t>Alexandra 88/11kV SS Control Room, 11kV Protection + Control Board 2, Protection + Control Panel 01, R02</t>
  </si>
  <si>
    <t>Alexandra 88/11kV SS Control Room, 11kV Protection + Control Board 2, Protection + Control Panel 01, R03</t>
  </si>
  <si>
    <t>Alexandra 88/11kV SS Control Room, 11kV Protection + Control Board 2, Protection + Control Panel 02, R04</t>
  </si>
  <si>
    <t>Alexandra 88/11kV SS Control Room, 11kV Protection + Control Board 2, Protection + Control Panel 02, R05</t>
  </si>
  <si>
    <t>Alexandra 88/11kV SS Control Room, 11kV Protection + Control Board 2, Protection + Control Panel 02, R06</t>
  </si>
  <si>
    <t>Alexandra 88/11kV SS Control Room, 11kV Protection + Control Board 2, Protection + Control Panel 03, R07</t>
  </si>
  <si>
    <t>Alexandra 88/11kV SS Control Room, 11kV Protection + Control Board 2, Protection + Control Panel 03, R08</t>
  </si>
  <si>
    <t>Alexandra 88/11kV SS Control Room, 11kV Protection + Control Board 2, Protection + Control Panel 03, R09</t>
  </si>
  <si>
    <t>Alexandra 88/11kV SS Control Room, 11kV Protection + Control Board 2, Protection + Control Panel 04, R10</t>
  </si>
  <si>
    <t>Alexandra 88/11kV SS Control Room, 11kV Protection + Control Board 2, Protection + Control Panel 04, R11</t>
  </si>
  <si>
    <t>Alexandra 88/11kV SS Control Room, 11kV Protection + Control Board 2, Protection + Control Panel 04, R12</t>
  </si>
  <si>
    <t>Alexandra 88/11kV SS Control Room, 11kV Protection + Control Board 2, Protection + Control Panel 05, R13</t>
  </si>
  <si>
    <t>Alexandra 88/11kV SS Control Room, 11kV Protection + Control Board 2, Protection + Control Panel 05, R14</t>
  </si>
  <si>
    <t>Alexandra 88/11kV SS Control Room, 11kV Protection + Control Board 2, Protection + Control Panel 05, R15</t>
  </si>
  <si>
    <t>Alexandra 88/11kV SS Control Room, 11kV Protection + Control Board 2, Protection + Control Panel 06, R16</t>
  </si>
  <si>
    <t>Alexandra 88/11kV SS Control Room, 11kV Protection + Control Board 2, Protection + Control Panel 06, R17</t>
  </si>
  <si>
    <t>Alexandra 88/11kV SS Control Room, 11kV Protection + Control Board 3, Protection + Control Panel 01, R18</t>
  </si>
  <si>
    <t>BF1011056414</t>
  </si>
  <si>
    <t>Alexandra 88/11kV SS Control Room, 11kV Protection + Control Board 3, Protection + Control Panel 01, R19</t>
  </si>
  <si>
    <t>Alexandra 88/11kV SS Control Room, 11kV Protection + Control Board 3, Protection + Control Panel 01, (Relay)</t>
  </si>
  <si>
    <t>MHOB04B115AAAAA</t>
  </si>
  <si>
    <t>2272929/07/06</t>
  </si>
  <si>
    <t>Alexandra 88/11kV SS Control Room, 11kV Protection + Control Board 4, Protection + Control Panel 01, R22</t>
  </si>
  <si>
    <t>BF1004098587</t>
  </si>
  <si>
    <t>Alexandra 88/11kV SS Control Room, 11kV Protection + Control Board 4, Protection + Control Panel 01, R23</t>
  </si>
  <si>
    <t>Alexandra 88/11kV SS Control Room, 11kV Protection + Control Board 4, Protection + Control Panel 01, R24</t>
  </si>
  <si>
    <t>Alexandra 88/11kV SS Control Room, 11kV Protection + Control Board 4, Protection + Control Panel 01, (Relay)</t>
  </si>
  <si>
    <t>2272930/07/06</t>
  </si>
  <si>
    <t>Alexandra 88/11kV SS Control Room, 11kV Protection + Control Board 4, Protection + Control Panel 02, R25</t>
  </si>
  <si>
    <t>Alexandra 88/11kV SS Control Room, 11kV Protection + Control Board 4, Protection + Control Panel 02, R26</t>
  </si>
  <si>
    <t>Alexandra 88/11kV SS Control Room, 11kV Protection + Control Board 4, Protection + Control Panel 02, R27</t>
  </si>
  <si>
    <t>Alexandra 88/11kV SS Control Room, 11kV Protection + Control Board 4, Protection + Control Panel 03, R28</t>
  </si>
  <si>
    <t>Alexandra 88/11kV SS Control Room, 11kV Protection + Control Board 4, Protection + Control Panel 03, R29</t>
  </si>
  <si>
    <t>Alexandra 88/11kV SS Control Room, 11kV Protection + Control Board 4, Protection + Control Panel 03, R30</t>
  </si>
  <si>
    <t>Alexandra 88/11kV SS Control Room, 11kV Protection + Control Board 4, Protection + Control Panel 04, R31</t>
  </si>
  <si>
    <t>Alexandra 88/11kV SS Control Room, 11kV Protection + Control Board 4, Protection + Control Panel 04, R32</t>
  </si>
  <si>
    <t>Alexandra 88/11kV SS Control Room, 11kV Protection + Control Board 4, Protection + Control Panel 04, R33</t>
  </si>
  <si>
    <t>Alexandra 88/11kV SS Control Room, 11kV Protection + Control Board 4, Protection + Control Panel 05, R34</t>
  </si>
  <si>
    <t>Alexandra 88/11kV SS Control Room, 11kV Protection + Control Board 4, Protection + Control Panel 05, R35</t>
  </si>
  <si>
    <t>Alexandra 88/11kV SS Control Room, 11kV Protection + Control Board 4, Protection + Control Panel 05, R36</t>
  </si>
  <si>
    <t>Alexandra 88/11kV SS Control Room, 11kV Protection + Control Board 4, Protection + Control Panel 05, Line Differential Protection</t>
  </si>
  <si>
    <t>7SG1813-6DC10-0EC0</t>
  </si>
  <si>
    <t>104717901/001</t>
  </si>
  <si>
    <t>104718001/005</t>
  </si>
  <si>
    <t>Alexandra 88/11kV SS Control Room, 11kV Protection + Control Board 4, Protection + Control Panel 06, R37</t>
  </si>
  <si>
    <t>Alexandra 88/11kV SS Control Room, 11kV Protection + Control Board 4, Protection + Control Panel 06, R38</t>
  </si>
  <si>
    <t>BF1004098588</t>
  </si>
  <si>
    <t>Alexandra 88/11kV SS Control Room, 88kV Protection + Control Panel, Protection + Control Panel=100P06, Cydna 3 (Relay)</t>
  </si>
  <si>
    <t>(Siprotec) 7SD5</t>
  </si>
  <si>
    <t>Alexandra 88/11kV SS Control Room, 88kV Protection + Control Panel, Protection + Control Panel=100P05, Transformer No. 4 (Relay)</t>
  </si>
  <si>
    <t>(Siprotec) 7UT61</t>
  </si>
  <si>
    <t>M11041834</t>
  </si>
  <si>
    <t>250V</t>
  </si>
  <si>
    <t>Alexandra 88/11kV SS Control Room, 88kV Protection + Control Panel, Protection + Control Panel=100P05, Transformer Trip</t>
  </si>
  <si>
    <t>7TS1632-0AA00</t>
  </si>
  <si>
    <t>Alexandra 88/11kV SS Control Room, 88kV Protection + Control Panel, Protection + Control Panel=100P05, Transformer Alarms</t>
  </si>
  <si>
    <t>Alexandra 88/11kV SS Control Room, 88kV Protection + Control Panel, Protection + Control Panel=100P04, Transformer No. 3 (Relay)</t>
  </si>
  <si>
    <t>M10062223</t>
  </si>
  <si>
    <t>Alexandra 88/11kV SS Control Room, 88kV Protection + Control Panel, Protection + Control Panel=100P04, Transformer Trip</t>
  </si>
  <si>
    <t>Alexandra 88/11kV SS Control Room, 88kV Protection + Control Panel, Protection + Control Panel=100P04, Transformer Alarms</t>
  </si>
  <si>
    <t>Alexandra 88/11kV SS Control Room, 88kV Protection + Control Panel, Protection + Control Panel=100P03, R03</t>
  </si>
  <si>
    <t>Alexandra 88/11kV SS Control Room, 88kV Protection + Control Panel, Protection + Control Panel=100P02, Transformer No. 2 (Relay)</t>
  </si>
  <si>
    <t>M11041833</t>
  </si>
  <si>
    <t>Alexandra 88/11kV SS Control Room, 88kV Protection + Control Panel, Protection + Control Panel=100P02, Transformer Trip</t>
  </si>
  <si>
    <t>Alexandra 88/11kV SS Control Room, 88kV Protection + Control Panel, Protection + Control Panel=100P02, Transformer Alarms</t>
  </si>
  <si>
    <t>Alexandra 88/11kV SS Control Room, 88kV Protection + Control Panel, Protection + Control Panel=100P01, Sebenza 3 (Relay)</t>
  </si>
  <si>
    <t>SEL-411L</t>
  </si>
  <si>
    <t>Alexandra 88/11kV SS Control Room, 88kV Protection + Control Panel, 88kV Main Bus Zone, Zone 1 Protection Red Phase</t>
  </si>
  <si>
    <t>7VH6002-0EA20-0AA0/CC</t>
  </si>
  <si>
    <t>BF1002105983</t>
  </si>
  <si>
    <t>Alexandra 88/11kV SS Control Room, 88kV Protection + Control Panel, 88kV Main Bus Zone, Zone 1 Protection White Phase</t>
  </si>
  <si>
    <t>BF1002105976</t>
  </si>
  <si>
    <t>Alexandra 88/11kV SS Control Room, 88kV Protection + Control Panel, 88kV Main Bus Zone, Zone 1 Protection Blue Phase</t>
  </si>
  <si>
    <t>BF1002105986</t>
  </si>
  <si>
    <t>Alexandra 88/11kV SS Control Room, 88kV Protection + Control Panel, 88kV Main Bus Zone, Zone 2 Protection Red Phase</t>
  </si>
  <si>
    <t>BF1002105980</t>
  </si>
  <si>
    <t>Alexandra 88/11kV SS Control Room, 88kV Protection + Control Panel, 88kV Main Bus Zone, Zone 2 Protection White Phase</t>
  </si>
  <si>
    <t>BF1002105977</t>
  </si>
  <si>
    <t>Alexandra 88/11kV SS Control Room, 88kV Protection + Control Panel, 88kV Main Bus Zone, Zone 2 Protection Blue Phase</t>
  </si>
  <si>
    <t>BF1002105987</t>
  </si>
  <si>
    <t>Alexandra 88/11kV SS Control Room, 88kV Protection + Control Panel, 88kV Main Bus Zone, Buszone Trip Auxiliary Lockout Relay</t>
  </si>
  <si>
    <t>7PA2251</t>
  </si>
  <si>
    <t>Alexandra 88/11kV SS Control Room, 88kV Protection + Control Panel, 88kV Main Bus Zone, Buszone Trip Auxiliary Relay</t>
  </si>
  <si>
    <t>Alexandra 88/11kV SS Control Room, 88kV Protection + Control Panel, 88kV Check Bus Zone, Check Zone Protection Red Phase</t>
  </si>
  <si>
    <t>BF1002105978</t>
  </si>
  <si>
    <t>Alexandra 88/11kV SS Control Room, 88kV Protection + Control Panel, 88kV Check Bus Zone, Check Zone Protection White Phase</t>
  </si>
  <si>
    <t>BF1002105985</t>
  </si>
  <si>
    <t>Alexandra 88/11kV SS Control Room, 88kV Protection + Control Panel, 88kV Check Bus Zone, Check Zone Protection Blue Phase</t>
  </si>
  <si>
    <t>BF1002105984</t>
  </si>
  <si>
    <t>Alexandra 88/11kV SS Control Room, Test Terminals X 136</t>
  </si>
  <si>
    <t>Vamp</t>
  </si>
  <si>
    <t>Alexandra Alexandra 11kV SS Feeder Board  3, Arc Protection Relay</t>
  </si>
  <si>
    <t>Alexandra Alexandra 11kV SS Feeder Board  2, Arc Protection Relay</t>
  </si>
  <si>
    <t>Alexandra 88/11kV SS Control Room, Alarm System</t>
  </si>
  <si>
    <t>110H050.7</t>
  </si>
  <si>
    <t>94/0234/2</t>
  </si>
  <si>
    <t>6.2A</t>
  </si>
  <si>
    <t>Alexandra 88/11kV SS Control Room, Local Alarm Panel</t>
  </si>
  <si>
    <t>Alexandra 88/11kV SS Control Room, Telecontrol Cubicle Junction</t>
  </si>
  <si>
    <t>Alexandra 88/11kV SS Control Room, RTU</t>
  </si>
  <si>
    <t>Alexandra 88/11kV SS Control Room, Fox Panel</t>
  </si>
  <si>
    <t>Alexandra 88/11kV SS Battery Room, Battery Charger 1</t>
  </si>
  <si>
    <t>6V11060B09</t>
  </si>
  <si>
    <t>0 9/1067/1</t>
  </si>
  <si>
    <t>Alexandra 88/11kV SS Battery Room, Battery Charger 2</t>
  </si>
  <si>
    <t>6V11060B09DB/1</t>
  </si>
  <si>
    <t>0 9 / 1 0 6 7</t>
  </si>
  <si>
    <t>Alexandra 88/11kV SS Battery Room, DC Distribution</t>
  </si>
  <si>
    <t>0 9/1067/2</t>
  </si>
  <si>
    <t>Alexandra 88/11kV SS Control Room, LV AC Board</t>
  </si>
  <si>
    <t>Alexandra 88/11kV SS Control Room, 300A Busbar Chamber</t>
  </si>
  <si>
    <t xml:space="preserve">Alexandra 88/11kV SS Battery RoomX170 Cells </t>
  </si>
  <si>
    <t>LC310P</t>
  </si>
  <si>
    <t>0 9 0 9</t>
  </si>
  <si>
    <t>Peter Road 88/11kV SS</t>
  </si>
  <si>
    <t>Peter Road</t>
  </si>
  <si>
    <t>27°52'41.5" E</t>
  </si>
  <si>
    <t>26°04'53.5" S</t>
  </si>
  <si>
    <t>Peter Road 88/11kV SS SwitchGear, Feeder CUPLC  to RMU 00460 Sterretjie ST</t>
  </si>
  <si>
    <t xml:space="preserve">Not Accessable </t>
  </si>
  <si>
    <t>C-PTRRD-FB01-RMUSTRJ</t>
  </si>
  <si>
    <t>Peter Road 88/11kV SS SwitchGear, M.S.S 02702Feeder Sterretjie ST</t>
  </si>
  <si>
    <t>C-PTRRD-FB01-LOCALM</t>
  </si>
  <si>
    <t>Peter Road 88/11kV SS SwitchGear, Local M/Sub</t>
  </si>
  <si>
    <t>C-PTRRD-FB01-FLORNS</t>
  </si>
  <si>
    <t>Peter Road 88/11kV SS SwitchGear,Florin S/Station</t>
  </si>
  <si>
    <t>C-PTRRD-FB01-RUMSIG</t>
  </si>
  <si>
    <t>Peter Road 88/11kV SS SwitchGear, Rumsig S/Station</t>
  </si>
  <si>
    <t>C-PTRRD-FB01-LOADC1</t>
  </si>
  <si>
    <t>Peter Road 88/11kV SS SwitchGear, Load Control</t>
  </si>
  <si>
    <t>C-PTRRD-FB01-MURFLD</t>
  </si>
  <si>
    <t>Peter Road 88/11kV SS SwitchGear, Muirfield M.S.S</t>
  </si>
  <si>
    <t>Peter Road 88/11kV SS SwitchGear, Incomer 1</t>
  </si>
  <si>
    <t>Peter Road 88/11kV SS SwitchGear, 11kV Bus Section</t>
  </si>
  <si>
    <t>C-PTRRD-FB02-TRFN02</t>
  </si>
  <si>
    <t>Peter Road 88/11kV SS SwitchGear, Transformer 2</t>
  </si>
  <si>
    <t>C-PTRRD-FB02-MONASH</t>
  </si>
  <si>
    <t>Peter Road 88/11kV SS SwitchGear, Monach Sub-STN</t>
  </si>
  <si>
    <t>C-PTRRD-FB02-AMORSA</t>
  </si>
  <si>
    <t>Peter Road 88/11kV SS SwitchGear, Amarosa Shopping Centre Substation</t>
  </si>
  <si>
    <t>C-PTRRD-FB02-PTER01</t>
  </si>
  <si>
    <t>Peter Road 88/11kV SS SwitchGear, Peter Road No1 Kiosk</t>
  </si>
  <si>
    <t>C-PTRRD-FB02-SETTER</t>
  </si>
  <si>
    <t>Peter Road 88/11kV SS SwitchGear,Setperk M.S.S 1</t>
  </si>
  <si>
    <t>C-PTRRD-FB02-ANNKIK</t>
  </si>
  <si>
    <t>Peter Road 88/11kV SS SwitchGear, Ann Road Kiosk</t>
  </si>
  <si>
    <t>C-PTRRD-FB02-FLRNLF</t>
  </si>
  <si>
    <t>Peter Road 88/11kV SS SwitchGear, Florin Str BMK Lifestyle Crossing</t>
  </si>
  <si>
    <t>Peter Road 88/11kV SS SwitchGear, Peter Road No3 Kiosk</t>
  </si>
  <si>
    <t>C-PTRRD-FB02-JHNCLN</t>
  </si>
  <si>
    <t>Peter Road 88/11kV SS SwitchGear, Collen and Bodma Kiosk</t>
  </si>
  <si>
    <t>Peter Road 88/11kV SwitchGear, Global Kiosk 00657</t>
  </si>
  <si>
    <t>Peter Road 88/11kV SS Khloefendal/C.devet 2 Line IsolatorsX3</t>
  </si>
  <si>
    <t>Peter Road 88/11kV SS Khloefendal/C.devet 2 Line Isolator Earth Switch</t>
  </si>
  <si>
    <t>Peter Road 88/6.6kV SS Khloefendal/C.devet 2 Circuit Breaker</t>
  </si>
  <si>
    <t>6752-50-2031006/1</t>
  </si>
  <si>
    <t xml:space="preserve">Peter Road 88/11kV SS Khloefendal/C.devet 2 Busbar IsolatorX3 </t>
  </si>
  <si>
    <t>Peter Road 88/11kV SS Khloefendal/C.devet 2 Busbar Isolator  Earth Switch</t>
  </si>
  <si>
    <t>Peter Road 88/11kV SS Transformer 2 Busbar IsolatorX3</t>
  </si>
  <si>
    <t>Peter Road 88/11kV SS Transformer 2 Busbar Isolator  Earth Switch</t>
  </si>
  <si>
    <t>W3-3980</t>
  </si>
  <si>
    <t>03/3954</t>
  </si>
  <si>
    <t>Peter Road 88/11kV SS Transformer 2 Circuit Breaker</t>
  </si>
  <si>
    <t>Peter Road 88/11kV SS Khloefendal/C.devet 1 Line IsolatorsX3</t>
  </si>
  <si>
    <t>Peter Road 88/11kV SS Khloefendal/C.devet 1 Line Isolator Earth Switch</t>
  </si>
  <si>
    <t>Peter Road 88/6.6kV SS Khloefendal/C.devet 1 Circuit Breaker</t>
  </si>
  <si>
    <t>6752-50-2031006/2</t>
  </si>
  <si>
    <t>Peter Road 88/11kV SS Khloefendal/C.devet 1 Busbar IsolatorX3</t>
  </si>
  <si>
    <t>Peter Road 88/11kV SS Khloefendal/C.devet 1 Busbar Isolator  Earth Switch</t>
  </si>
  <si>
    <t>Peter Road 88/11kV SS Transformer 1 Busbar Isolator  X3</t>
  </si>
  <si>
    <t>Peter Road 88/11kV SS Transformer 1 Busbar Isolator  Earth Switch</t>
  </si>
  <si>
    <t>W3-2539</t>
  </si>
  <si>
    <t>03/4129</t>
  </si>
  <si>
    <t>Peter Road 88/11kV SS Transformer 1 Circuit Breaker</t>
  </si>
  <si>
    <t>Peter Road 88/11kV SS Bussection Link 4</t>
  </si>
  <si>
    <t>Peter Road 88/11kV SS Bussection Link Earth Switch 4</t>
  </si>
  <si>
    <t>GEC Alstom</t>
  </si>
  <si>
    <t>03/4130</t>
  </si>
  <si>
    <t>Peter Road 88/11kV SS Bussection Link 3</t>
  </si>
  <si>
    <t>Peter Road 88/11kV SS Bussection Link Earth Switch 3</t>
  </si>
  <si>
    <t>Julinan Power Equipment</t>
  </si>
  <si>
    <t>SSB96/1250</t>
  </si>
  <si>
    <t>02/3426</t>
  </si>
  <si>
    <t>Peter Road 88/11kV SS Bussection Link 2</t>
  </si>
  <si>
    <t>Peter Road 88/11kV SS Bussection Link Earth Switch 2</t>
  </si>
  <si>
    <t>03/4131</t>
  </si>
  <si>
    <t>Peter Road 88/11kV SS Bussection Link 1</t>
  </si>
  <si>
    <t>Peter Road 88/11kV SS Bussection Link Earth Switch 1</t>
  </si>
  <si>
    <t>02/4299</t>
  </si>
  <si>
    <t>C-PTRRD-TR01</t>
  </si>
  <si>
    <t>Peter Road 45MVA 88/11kV SS, TRF 1</t>
  </si>
  <si>
    <t>Weg Equipmentos</t>
  </si>
  <si>
    <t>247402</t>
  </si>
  <si>
    <t>C-PTRRD-TR02</t>
  </si>
  <si>
    <t>Peter Road 45MVA 88/11kV SS, TRF 2</t>
  </si>
  <si>
    <t>TAA43</t>
  </si>
  <si>
    <t>Peter Road  SS, AUX TRF 1</t>
  </si>
  <si>
    <t>InAcessable</t>
  </si>
  <si>
    <t>20888401/01</t>
  </si>
  <si>
    <t>Peter Road  SS, AUX TRF 2</t>
  </si>
  <si>
    <t>20888401/02</t>
  </si>
  <si>
    <t>Peter Road 33/11kV Bussection VT</t>
  </si>
  <si>
    <t>Peter Road 33/11kV  Khloefendal/C.devet 2 CTX3</t>
  </si>
  <si>
    <t>Peter Road 33/11kV  Transformer 2 CTX3</t>
  </si>
  <si>
    <t>Peter Road 33/11kV  Khloefendal/C.devet 1 CTX3</t>
  </si>
  <si>
    <t>Peter Road 33/11kV  Transformer 1 CTX3</t>
  </si>
  <si>
    <t>Peter Road 88/11kV SS Khloefendal/C.devet 1x 3</t>
  </si>
  <si>
    <t>Peter Road 88/11kV SS Khloefendal/C.devet 2x 3</t>
  </si>
  <si>
    <t>Peter Road SS Transfomer 1 insulatorsx64</t>
  </si>
  <si>
    <t>Peter Road SS Transfomer 2 insulatorsx64</t>
  </si>
  <si>
    <t>Peter Road SS Bussection insulatorsx65</t>
  </si>
  <si>
    <t>Peter Road 33/11kV SS, Bay 1 DGA</t>
  </si>
  <si>
    <t>Calisto</t>
  </si>
  <si>
    <t xml:space="preserve">Peter Road 88/11kV, Control Room, Transformer 1 Tap Changer control relays </t>
  </si>
  <si>
    <t>KVGC102</t>
  </si>
  <si>
    <t>364234J</t>
  </si>
  <si>
    <t xml:space="preserve">Peter Road 88/11kV, Control Room, Transformer 2 Tap Changer control relays </t>
  </si>
  <si>
    <t>364323J</t>
  </si>
  <si>
    <t xml:space="preserve">Peter Road 88/11kV, Control Room, Khloefendal/C de WET 1  Line Current Diff Proff relay1  </t>
  </si>
  <si>
    <t>0.5-2A</t>
  </si>
  <si>
    <t xml:space="preserve">Peter Road 88/11kV, Control Room, Khloefendal/C de WET 1 Distribution Protection System relay2  </t>
  </si>
  <si>
    <t>Peter Road 88/11kV, Control Room, TRFR 1/TRFR 2 Current Diff relay</t>
  </si>
  <si>
    <t>Peter Road 88/11kV, Control Room, TRFR 1/TRFR 2 Current Diff relay2</t>
  </si>
  <si>
    <t>Peter Road 88/11kV, Control Room, TRFR 1/TRFR 2  TRFR1 O/C &amp; E/F relay</t>
  </si>
  <si>
    <t>Peter Road 88/11kV, Control Room, TRFR 1/TRFR 2  TRFR2 O/C &amp; E/F relay</t>
  </si>
  <si>
    <t>Peter Road 88/11kV, Control Room, TRFR 1/TRFR 2  TRFR1 Master Trip relay</t>
  </si>
  <si>
    <t>MVAJ</t>
  </si>
  <si>
    <t>Peter Road 88/11kV, Control Room, TRFR 1/TRFR 2  TRFR2 Master Trip relay</t>
  </si>
  <si>
    <t>Peter Road 88/11kV, Control Room, TRFR 1/TRFR 2  TRFR1 Trip CCT relay</t>
  </si>
  <si>
    <t>MVAX</t>
  </si>
  <si>
    <t>Peter Road 88/11kV, Control Room, Kloofendal/C de WET 2  Line relay</t>
  </si>
  <si>
    <t>9400437</t>
  </si>
  <si>
    <t xml:space="preserve">Peter Road 88/11kV, Control Room, Khloefendal/C de WET 2  Line Current Diff Proff relay  </t>
  </si>
  <si>
    <t xml:space="preserve">Peter Road 88/11kV, Control Room, Khloefendal/C de WET 2 Distribution Protection System relay2  </t>
  </si>
  <si>
    <t>Peter Road 88/11kV, Control Room, Strerretjie Street Dirrectional Overcurrent relay</t>
  </si>
  <si>
    <t>Peter Road 88/11kV, Control Room, M.S.S Wilgeheuwez Dirrectional Overcurrent relay</t>
  </si>
  <si>
    <t>Peter Road 88/11kV, Control Room, Local M/Sub O/C &amp; E/F relay</t>
  </si>
  <si>
    <t>SpaJ135C</t>
  </si>
  <si>
    <t>Peter Road 88/11kV, Control Room, Florin S/Station O/C &amp; E/F relay</t>
  </si>
  <si>
    <t>SpaJ140C</t>
  </si>
  <si>
    <t>Peter Road 88/11kV, Control Room, Florin S/Station Auto Reclose relay</t>
  </si>
  <si>
    <t>MVTR</t>
  </si>
  <si>
    <t>402597E</t>
  </si>
  <si>
    <t>Peter Road 88/11kV, Control Room, Rumsig S/Station O/C &amp; E/F relay</t>
  </si>
  <si>
    <t>Peter Road 88/11kV, Control Room, Rumsig S/Station Auto Reclose relay</t>
  </si>
  <si>
    <t>402594E</t>
  </si>
  <si>
    <t>Peter Road 88/11kV, Control Room, Load Control O/C &amp; E/F relay</t>
  </si>
  <si>
    <t>Peter Road 88/11kV, Control Room, Muirfield No 1 M.S.S O/C &amp; E/F relay</t>
  </si>
  <si>
    <t>Peter Road 88/11kV, Control Room, Muirfield No 1 M.S.S Supervision Supply fail relay</t>
  </si>
  <si>
    <t>Reyrolle Protection</t>
  </si>
  <si>
    <t>8306103/2</t>
  </si>
  <si>
    <t>Peter Road 88/11kV, Control Room, Monach Sub-Stn O/C &amp; E/F relay</t>
  </si>
  <si>
    <t>Peter Road 88/11kV, Control Room, Monach Sub-Stn Supervision Supply fail relay</t>
  </si>
  <si>
    <t>8306103/5</t>
  </si>
  <si>
    <t>Peter Road 88/11kV, Control Room, Amorosa Shopping CTR relay</t>
  </si>
  <si>
    <t>Peter Road 88/11kV, Control Room, Amorosa Shopping CTR Supervision Supply fail relay</t>
  </si>
  <si>
    <t>8306103/12</t>
  </si>
  <si>
    <t>Peter Road 88/11kV, Control Room, Amorosa Shopping CTR Solkor relay</t>
  </si>
  <si>
    <t>Solkor</t>
  </si>
  <si>
    <t>Peter Road 88/11kV, Control Room, Peter Road 1 Kiosk O/C &amp; E/F relay</t>
  </si>
  <si>
    <t>Peter Road 88/11kV, Control Room, Peter road 1 Autoreclose relay</t>
  </si>
  <si>
    <t>402595E</t>
  </si>
  <si>
    <t>Peter Road 88/11kV, Control Room, Setperk M.S.S 1 O/C &amp; E/F relay</t>
  </si>
  <si>
    <t>Peter Road 88/11kV, Control Room, Setperk M.S.S 1 Autoreclose relay</t>
  </si>
  <si>
    <t>402596E</t>
  </si>
  <si>
    <t>Peter Road 88/11kV, Control Room, Ann road kiosk O/C &amp; E/F relay</t>
  </si>
  <si>
    <t>Peter Road 88/11kV, Control Room, Florin Road BMK Lifestyle O/C &amp; E/F relay</t>
  </si>
  <si>
    <t>Peter Road 88/11kV, Control Room, Peter Road 3 Kiosk Dirrectional Overcurrent relay</t>
  </si>
  <si>
    <t>Peter Road 88/11kV, Control Room, Collen and Boma Kiosk Dirrectional Overcurrent relay</t>
  </si>
  <si>
    <t>Peter Road 88/11kV, Control Room, Global Kiosk Dirrectional Overcurrent relay</t>
  </si>
  <si>
    <t>X42 test blocks</t>
  </si>
  <si>
    <t xml:space="preserve">Peter Road 88/11kV, Load Control, </t>
  </si>
  <si>
    <t>Roucher Stoecklin</t>
  </si>
  <si>
    <t>T12/200/1050</t>
  </si>
  <si>
    <t>Peter Road 88/11kV, Generator 20Kva</t>
  </si>
  <si>
    <t>N P Engineering</t>
  </si>
  <si>
    <t>AAS20T</t>
  </si>
  <si>
    <t>H8202</t>
  </si>
  <si>
    <t>Peter Road 88/11kV SS , Scada Panel</t>
  </si>
  <si>
    <t>SFU-I 303</t>
  </si>
  <si>
    <t>Peter Road 88/11kV SS , Battery Charger</t>
  </si>
  <si>
    <t>D156</t>
  </si>
  <si>
    <t>J3178/3</t>
  </si>
  <si>
    <t>Peter Road 88/11kV Batteries X85</t>
  </si>
  <si>
    <t>KPM54P</t>
  </si>
  <si>
    <t>not Specified</t>
  </si>
  <si>
    <t>Kloofendal 88/11kV SS</t>
  </si>
  <si>
    <t>Wilgerood Road</t>
  </si>
  <si>
    <t>27°53'25.0""E"</t>
  </si>
  <si>
    <t>"26°08'11.5"" S</t>
  </si>
  <si>
    <t>Kloofendal 88/11kV SS , 11KV Feeder board 3 3S9,11kV Incomer no 1 , Bay 1</t>
  </si>
  <si>
    <t>C-KLFND-FB01-KLFLOC</t>
  </si>
  <si>
    <t>Kloofendal 88/11kV SS , 11KV Feeder board 3 3S9,Local M/S , Bay 2</t>
  </si>
  <si>
    <t>C-KLFND-FB01-CRYCLS</t>
  </si>
  <si>
    <t>Kloofendal 88/11kV SS , 11KV Feeder board 3 3S9,11kV Crystal close  , Bay 3</t>
  </si>
  <si>
    <t>C-KLFND-FB01-SCMSSS</t>
  </si>
  <si>
    <t>Kloofendal 88/11kV SS , 11KV Feeder board 3 3S9, Sancor , Bay 4</t>
  </si>
  <si>
    <t>C-KLFND-FB01-JIMFRD</t>
  </si>
  <si>
    <t>Kloofendal 88/11kV SS , 11KV Feeder board 3 3S9, Jim Fouche no 1 M/S , Bay 5</t>
  </si>
  <si>
    <t>C-KLFND-FB01-LBSWS1</t>
  </si>
  <si>
    <t>Kloofendal 88/11kV SS , 11KV Feeder board 3 3S9,Liebenberg S/S no 1 M/S  , Bay 6</t>
  </si>
  <si>
    <t>Kloofendal 88/11kV SS , 11KV Feeder board 3 3S9, No name  , Bay 7</t>
  </si>
  <si>
    <t>Kloofendal 88/11kV SS , 11KV Feeder board 3 3S9, 11kV Bussection  , Bay 8</t>
  </si>
  <si>
    <t>Kloofendal 88/11kV SS , 11KV Feeder board 3 3S9,11KV Bussection Riser , Bay 8A</t>
  </si>
  <si>
    <t>C-KLFND-FB02-LOADCL</t>
  </si>
  <si>
    <t>Kloofendal 88/11kV SS , 11KV Feeder board 3 3S9,Load Control Via RMI , Bay 9</t>
  </si>
  <si>
    <t>Kloofendal 88/11kV SS , 11KV Feeder board 3 3S9,Spare , Bay 10</t>
  </si>
  <si>
    <t>C-KLFND-FB02-CDewSL</t>
  </si>
  <si>
    <t>Kloofendal 88/11kV SS , 11KV Feeder board 3 3S9,C De wet s/LM/S , Bay 11</t>
  </si>
  <si>
    <t>C-KLFND-FB02-VERST4</t>
  </si>
  <si>
    <t>Kloofendal 88/11kV SS , 11KV Feeder board 3 3S9,Veronica , Bay 12</t>
  </si>
  <si>
    <t>C-KLFND-FB02-GALEA7</t>
  </si>
  <si>
    <t>Kloofendal 88/11kV SS , 11KV Feeder board 3 3S9,Galena Avenue no 7 M/S , Bay 13</t>
  </si>
  <si>
    <t>C-KLFND-FB02-LBSWS2</t>
  </si>
  <si>
    <t>Kloofendal 88/11kV SS , 11KV Feeder board 3 3S9,Liebenberg S/S no 2  , Bay 14</t>
  </si>
  <si>
    <t>Kloofendal 88/11kV SS , 11KV Feeder board 3 3S9,11kV Incomer no 2  , Bay 15</t>
  </si>
  <si>
    <t xml:space="preserve">Kloofendal 88/11KV SS, Transformer no 1 33kV Circuit Breaker </t>
  </si>
  <si>
    <t xml:space="preserve">Kloofendal 88/11KV SS, Ontdekkers no 1 33kV Circuit Breaker </t>
  </si>
  <si>
    <t xml:space="preserve">Kloofendal 88/11KV SS, Ontdekkers no 2 33kV Circuit Breaker </t>
  </si>
  <si>
    <t xml:space="preserve">Kloofendal 88/11KV SS, Ontdekkers no 2 33kV Cable link Earth Switch </t>
  </si>
  <si>
    <t>Kloofendal 88/11KV SS, Ontdekkers no 2 33kV Cable links</t>
  </si>
  <si>
    <t xml:space="preserve">Kloofendal 88/11KV SS, Ontdekkers no 1 33kV Cable link Earth Switch </t>
  </si>
  <si>
    <t>Kloofendal 88/11KV SS, Ontdekkers no  1 33kV Cable links</t>
  </si>
  <si>
    <t xml:space="preserve">Kloofendal 88/11KV SS, Ontdekkers no 1 33kV busbar Earth Switch </t>
  </si>
  <si>
    <t>Kloofendal 88/11KV SS, Ontdekkers no  1 33kV Busbar links</t>
  </si>
  <si>
    <t>Kloofendal 88/11KV SS, Ontdekkers no  1 33kV Bus Section East link</t>
  </si>
  <si>
    <t>Kloofendal 88/11KV SS, Ontdekkers no  1 33kV Transformer no 1 Earth Links</t>
  </si>
  <si>
    <t>Kloofendal 88/11KV SS, Ontdekkers no  1 33kV Transformer no 1 Earth Switch</t>
  </si>
  <si>
    <t>Kloofendal 88/11kV SS Roodetown 2 88kV (E12)</t>
  </si>
  <si>
    <t>3AP1DTC-SM5</t>
  </si>
  <si>
    <t>15/K40036942</t>
  </si>
  <si>
    <t>Not Available</t>
  </si>
  <si>
    <t>Kloofendal 88/11kV SS Roodetown 1 88kV (E11)</t>
  </si>
  <si>
    <t>15/K40036941</t>
  </si>
  <si>
    <t>Kloofendal 88/11kV SS  88kV (E09)</t>
  </si>
  <si>
    <t>15/K40036940</t>
  </si>
  <si>
    <t>Kloofendal 88/11kV SS Christian de wet Peter road 2 88kV (E07)</t>
  </si>
  <si>
    <t>15/K40036936</t>
  </si>
  <si>
    <t>Kloofendal 88/11kV SS Christian de wet Peter road 1 88kV (E05)</t>
  </si>
  <si>
    <t>15/K40036934</t>
  </si>
  <si>
    <t>Kloofendal 88/11kV SS Transformer no 1 88kV (E03)</t>
  </si>
  <si>
    <t>15/K40036932</t>
  </si>
  <si>
    <t>Kloofendal 88/11kV SS Bus Coupler 88kV (E01)</t>
  </si>
  <si>
    <t>15/K40036929</t>
  </si>
  <si>
    <t>Kloofendal 88/11kV SS Transformer no 1 88kV (E02)</t>
  </si>
  <si>
    <t>15/K40036928</t>
  </si>
  <si>
    <t>Kloofendal 88/11kV SS Wilropark 1 88kV (E04)</t>
  </si>
  <si>
    <t>15/K40036933</t>
  </si>
  <si>
    <t>Kloofendal 88/11kV SS Transformer no 2 88kV (E06)</t>
  </si>
  <si>
    <t>15/K40036935</t>
  </si>
  <si>
    <t>Kloofendal 88/11kV SS Spare 88kV CB (E08)</t>
  </si>
  <si>
    <t>15/K40036937</t>
  </si>
  <si>
    <t>Kloofendal 88/11kV SS Roodetown 2 88kV (E10)</t>
  </si>
  <si>
    <t>15/K40036939</t>
  </si>
  <si>
    <t>Kloofendal 1X33</t>
  </si>
  <si>
    <t>Transfomer 1 X15</t>
  </si>
  <si>
    <t>Transfomer 2 X15</t>
  </si>
  <si>
    <t>Transformer 3  X17</t>
  </si>
  <si>
    <t>HV yards Insulators X265</t>
  </si>
  <si>
    <t>Kloofendal 88/11kV SS Roodetown 1  VT's X3</t>
  </si>
  <si>
    <t>Kloofendal 88/11kV SS Roodetown 2  VT's X3</t>
  </si>
  <si>
    <t>Kloofendal 88/11kV SS Christain de wet , Peter Road 2 VT's X3</t>
  </si>
  <si>
    <t>Kloofendal 88/11kV SS Christain de wet , Peter Road 1 VT's X3</t>
  </si>
  <si>
    <t>Kloofendal 88/11kV SS Reserve BusBar VT's X3</t>
  </si>
  <si>
    <t>Kloofendal 88/11kV SS Wilropark 1 VT's X3</t>
  </si>
  <si>
    <t>Kloofendal 88/11kV SS 33kV Busbar  VT's X3</t>
  </si>
  <si>
    <t>Construction Electric</t>
  </si>
  <si>
    <t>Surge Arrestor</t>
  </si>
  <si>
    <t>Kloofendal 88/11kV SS Roodetown 1  Surge arrestors X3</t>
  </si>
  <si>
    <t>Kloofendal 88/11kV SS Roodetown 2  Surge arrestors X3</t>
  </si>
  <si>
    <t>Kloofendal 88/11kV SS Christain de wet , Peter Road 2 Surge arrestors X3</t>
  </si>
  <si>
    <t>Kloofendal 88/11kV SS Christain de wet , Peter Road 1 Surge arrestors X3</t>
  </si>
  <si>
    <t>Kloofendal 88/11kV SS Main BusBar no 1 Surge Arrestors X3</t>
  </si>
  <si>
    <t>Kloofendal 88/11kV SS Reserve BusBar  Surge Arrestors X3</t>
  </si>
  <si>
    <t>Kloofendal 88/11kV SS Wilropark 1  Surge Arrestors X3</t>
  </si>
  <si>
    <t>Kloofendal 88/11kV SS Wilropark 2  Surge Arrestors X3</t>
  </si>
  <si>
    <t>C-KLFND-TR01</t>
  </si>
  <si>
    <t>Kloofendal 88/11 kV SS,  45MVA 88/11kV SS , TRF Bay 1</t>
  </si>
  <si>
    <t>C-KLFND-TR02</t>
  </si>
  <si>
    <t>Kloofendal 88/11 kV SS,  45MVA 88/11kV SS , TRF Bay 2</t>
  </si>
  <si>
    <t>C-KLFND-TR03</t>
  </si>
  <si>
    <t>Kloofendal 88/11 kV SS,  45MVA 88/11kV SS , TRF Bay 3</t>
  </si>
  <si>
    <t>Lhmarthinusun</t>
  </si>
  <si>
    <t>No type</t>
  </si>
  <si>
    <t>Kloofendal 88/11 kV SS , NER Bay 1</t>
  </si>
  <si>
    <t>C.S Resistors</t>
  </si>
  <si>
    <t>2481/15</t>
  </si>
  <si>
    <t>Kloofendal88/11kV SS , TRF Bay 1</t>
  </si>
  <si>
    <t>L7601/01/002</t>
  </si>
  <si>
    <t>L7601/01/001</t>
  </si>
  <si>
    <t>Kloofendal 88/11 kV SS , NER Bay 2</t>
  </si>
  <si>
    <t>2480/15</t>
  </si>
  <si>
    <t>Kloofendal 88/11kV SS, Ontdekkers  CTx3</t>
  </si>
  <si>
    <t>Alsthom</t>
  </si>
  <si>
    <t>Kloofendal 88/11kV SS, Transformer no 1   CTx3</t>
  </si>
  <si>
    <t>Kloofendal 88/11kV SS Ontdekkers   CTx3</t>
  </si>
  <si>
    <t>Marshalling Kiosk Bay 1</t>
  </si>
  <si>
    <t>Marshalling Kiosk Bay 2</t>
  </si>
  <si>
    <t>Marshalling Kiosk Bay 3</t>
  </si>
  <si>
    <t>Marshalling Kiosk Bay 4</t>
  </si>
  <si>
    <t>Marshalling Kiosk Bay 5</t>
  </si>
  <si>
    <t>Marshalling Kiosk Bay 6</t>
  </si>
  <si>
    <t>Marshalling Kiosk Bay 7</t>
  </si>
  <si>
    <t>Marshalling Kiosk Bay 8</t>
  </si>
  <si>
    <t>Marshalling Kiosk Bay 9</t>
  </si>
  <si>
    <t>Marshalling Kiosk Bay 10</t>
  </si>
  <si>
    <t>Marshalling Kiosk Bay 11</t>
  </si>
  <si>
    <t>Marshalling Kiosk Bay 12</t>
  </si>
  <si>
    <t>Marshalling Kiosk Bay 13</t>
  </si>
  <si>
    <t>Marshalling Kiosk Bay 14</t>
  </si>
  <si>
    <t>Kloofendal 88/11kV SS Bay 1, DGA</t>
  </si>
  <si>
    <t>Kloofendal 88/11kV SS Bay 2, DGA</t>
  </si>
  <si>
    <t>Hydran</t>
  </si>
  <si>
    <t>Kloofendal 88/11kV SS Control Room,11kV Control panel =3P01, Incomer 1 (Overcurrent,E/F,Sensitive E/F ) Relay</t>
  </si>
  <si>
    <t>7SJ64</t>
  </si>
  <si>
    <t>No Serial number</t>
  </si>
  <si>
    <t>Kloofendal 88/11kV SS Control Room,11kV Control panel =3P01, Local Minisub (Overcurrent,E/F,Sensitive E/F ) Relay</t>
  </si>
  <si>
    <t>Kloofendal 88/11kV SS Control Room,11kV Control panel =3P01, Crystal close  (Overcurrent,E/F,Sensitive E/F )Relay</t>
  </si>
  <si>
    <t>Kloofendal 88/11kV SS Control Room,11kV Control panel =3P01, O/C &amp;E/F  Relay</t>
  </si>
  <si>
    <t>7SJ8021-5EB90-3F0/DD</t>
  </si>
  <si>
    <t>BF1601514632</t>
  </si>
  <si>
    <t>Kloofendal 88/11kV SS Control Room,11kV Control panel =3P02, ISALCNCOR (Overcurrent,E/F,Sensitive E/F ) Relay</t>
  </si>
  <si>
    <t>Kloofendal 88/11kV SS Control Room,11kV Control panel =3P02, Local Minisub (Overcurrent,E/F,Sensitive E/F ) Relay</t>
  </si>
  <si>
    <t>Kloofendal 88/11kV SS Control Room,11kV Control panel =3P02, Crystal close (Overcurrent,E/F,Sensitive E/F ) Relay</t>
  </si>
  <si>
    <t>Kloofendal 88/11kV SS Control Room,11kV Control panel =3P03, No Name, (Overcurrent,E/F,Sensitive E/F ) Relay</t>
  </si>
  <si>
    <t>Kloofendal 88/11kV SS Control Room,11kV Control panel =3P03, Bus Section (Overcurrent,E/F,Sensitive E/F ) Relay</t>
  </si>
  <si>
    <t>Kloofendal 88/11kV SS Control Room,11kV Control panel =3P03, Load Control (Overcurrent,E/F,Sensitive E/F ) Relay</t>
  </si>
  <si>
    <t>Kloofendal 88/11kV SS Control Room,11kV Control panel =3P04, Spare fdr , (Overcurrent,E/F,Sensitive E/F ) Relay</t>
  </si>
  <si>
    <t>Kloofendal 88/11kV SS Control Room,11kV Control panel =3P04, C De Wet Streetlight minisub (Overcurrent,E/F,Sensitive E/F ) Relay</t>
  </si>
  <si>
    <t>Kloofendal 88/11kV SS Control Room,11kV Control panel =3P04, Veronica Str No 4 Minisub (Overcurrent,E/F,Sensitive E/F ) Relay</t>
  </si>
  <si>
    <t>Kloofendal 88/11kV SS Control Room,11kV Control panel =3P05, GALENA ave No 7 Minisub , (Overcurrent,E/F,Sensitive E/F ) Relay</t>
  </si>
  <si>
    <t>Kloofendal 88/11kV SS Control Room,11kV Control panel =3P05, Liebenberg SS 2 (Overcurrent,E/F,Sensitive E/F ) Relay</t>
  </si>
  <si>
    <t>Kloofendal 88/11kV SS Control Room,11kV Control panel =3P05, Incomer 2  (Overcurrent,E/F,Sensitive E/F ) Relay</t>
  </si>
  <si>
    <t>Kloofendal 88/11kV SS Control Room,11kV Control panel =3P05, O/C &amp;E/F  Relay</t>
  </si>
  <si>
    <t>Bf1601514633</t>
  </si>
  <si>
    <t>Kloofendal 88/11kV SS Control Room,11kV Control panel =E08, Wilropark 2 Feeder  ( Controlled and Overcurrent,E/F ) Relay</t>
  </si>
  <si>
    <t>Kloofendal 88/11kV SS Control Room,11kV Control panel =E08, Wilropark 2 Feeder  Line differential protection Relay</t>
  </si>
  <si>
    <t>Kloofendal 88/11kV SS Control Room,11kV Control panel =E08, Wilropark 2 Feeder  Impedance Protection Relay</t>
  </si>
  <si>
    <t>SEL-587Z</t>
  </si>
  <si>
    <t>Kloofendal 88/11kV SS Control Room,11kV Control panel =E04, Wilropark 1 Feeder  ( Controlled and Overcurrent,E/F ) Relay</t>
  </si>
  <si>
    <t>Kloofendal 88/11kV SS Control Room,11kV Control panel =E04, Wilropark 1 Feeder  Line differential protection Relay</t>
  </si>
  <si>
    <t>Kloofendal 88/11kV SS Control Room,11kV Control panel =E04, Wilropark 1 Feeder  Impedance Protection Relay</t>
  </si>
  <si>
    <t>Kloofendal 88/11kV SS Control Room,11kV Control panel =E05, Christian De wet Peter road 1 Feeder  ( Controlled and Overcurrent,E/F ) Relay</t>
  </si>
  <si>
    <t>Kloofendal 88/11kV SS Control Room,11kV Control panel =E05, Christian De wet Peter road 1 Feeder  Line differential protection Relay</t>
  </si>
  <si>
    <t>Kloofendal 88/11kV SS Control Room,11kV Control panel =E07, Christian De wet Peter road 2 Feeder  ( Controlled and Overcurrent,E/F ) Relay</t>
  </si>
  <si>
    <t>Kloofendal 88/11kV SS Control Room,11kV Control panel =E07, Christian De wet Peter road 2 Feeder  Line differential protection Relay</t>
  </si>
  <si>
    <t>Kloofendal 88/11kV SS Control Room,11kV Control panel =E11, Roodetown 1  ( Controlled and Overcurrent,E/F ) Relay</t>
  </si>
  <si>
    <t>Kloofendal 88/11kV SS Control Room,11kV Control panel =E11, Roodetown 1 Line differential protection Relay</t>
  </si>
  <si>
    <t>Kloofendal 88/11kV SS Control Room,11kV Control panel =E12, Roodetown 1 ( Controlled and Overcurrent,E/F ) Relay</t>
  </si>
  <si>
    <t>Kloofendal 88/11kV SS Control Room,11kV Control panel =E12, Roodetown 1  Line differential protection Relay</t>
  </si>
  <si>
    <t>Kloofendal 88/11kV SS Control Room,11kV Control panel =E01, 88kV Bus coupler  ( Controlled and Overcurrent,E/F ) Relay</t>
  </si>
  <si>
    <t>Kloofendal 88/11kV SS Control Room,11kV Control panel =E02 , 88/11KV Transformer 1 ( Bay Controller   and Overcurrent,E/F ) Relay</t>
  </si>
  <si>
    <t>Kloofendal 88/11kV SS Control Room,11kV Control panel =E02, Transformer differential protection Relay</t>
  </si>
  <si>
    <t>7ut61</t>
  </si>
  <si>
    <t>Kloofendal 88/11kV SS Control Room,11kV Control panel =E02, Voltage Regulator Relay</t>
  </si>
  <si>
    <t>A-Eberle</t>
  </si>
  <si>
    <t>Kloofendal 88/11kV SS Control Room,11kV Control panel =E06 , 88/11KV Transformer 1 ( Bay Controller   and Overcurrent,E/F ) Relay</t>
  </si>
  <si>
    <t>Kloofendal 88/11kV SS Control Room,11kV Control panel =E06, Transformer differential protection Relay</t>
  </si>
  <si>
    <t>Kloofendal 88/11kV SS Control Room,11kV Control panel =E06, Voltage Regulator Relay</t>
  </si>
  <si>
    <t>Kloofendal 88/11kV SS Control Room,11kV Control panel =E00 , 88/KV Bus Zone ( Bay Controller   and Overcurrent,E/F ) Relay</t>
  </si>
  <si>
    <t>7SS52</t>
  </si>
  <si>
    <t>Kloofendal 88/11kV SS Control Room,11kV Control panel =E00 , Bay Unit 1( Bus bar protection ) Relay</t>
  </si>
  <si>
    <t>Kloofendal 88/11kV SS Control Room,11kV Control panel =E00 , Bay Unit 2( Bus bar protection ) Relay</t>
  </si>
  <si>
    <t>Kloofendal 88/11kV SS Control Room,11kV Control panel =E00 , Bay Unit 3( Bus bar protection ) Relay</t>
  </si>
  <si>
    <t>Kloofendal 88/11kV SS Control Room,11kV Control panel =E00 , Bay Unit 4( Bus bar protection ) Relay</t>
  </si>
  <si>
    <t>Kloofendal 88/11kV SS Control Room,11kV Control panel =E00 , Bay Unit 5( Bus bar protection ) Relay</t>
  </si>
  <si>
    <t>Kloofendal 88/11kV SS Control Room,11kV Control panel =E00 , Bay Unit 6( Bus bar protection ) Relay</t>
  </si>
  <si>
    <t>Kloofendal 88/11kV SS Control Room,11kV Control panel =E00 , Bay Unit 7( Bus bar protection ) Relay</t>
  </si>
  <si>
    <t>Kloofendal 88/11kV SS Control Room,11kV Control panel =E00 , Bay Unit 8( Bus bar protection ) Relay</t>
  </si>
  <si>
    <t>Kloofendal 88/11kV SS Control Room,11kV Control panel =E00 , Bay Unit 9( Bus bar protection ) Relay</t>
  </si>
  <si>
    <t>Kloofendal 88/11kV SS Control Room,11kV Control panel =E00 , Bay Unit 10( Bus bar protection ) Relay</t>
  </si>
  <si>
    <t>Kloofendal 88/11kV SS Control Room,11kV Control panel =E00 , Bay Unit 11( Bus bar protection ) Relay</t>
  </si>
  <si>
    <t>Kloofendal 88/11kV SS Control Room,11kV Control panel =E00 , Bay Unit 12( Bus bar protection ) Relay</t>
  </si>
  <si>
    <t>Kloofendal 88/11kV SS Control Room, 11kV =33kV 110VT 3/33kV Ontdekkers no 1, Backup Protection</t>
  </si>
  <si>
    <t>SEL-387</t>
  </si>
  <si>
    <t>Kloofendal 88/11kV SS Control Room,11kV Control panel =33kV 110VT 3/33kV Ontdekkers no 1,  Main Protection</t>
  </si>
  <si>
    <t>Kloofendal 88/11kV SS Control Room, 11kV = Ontdekkers no 2 33KV Feeder, Backup Protection</t>
  </si>
  <si>
    <t>Kloofendal 88/11kV SS Control Room,11kV Control panel = Ontdekkers no 2 33kV Feeder,  Main Protection</t>
  </si>
  <si>
    <t>Kloofendal 88/11kV SS Control Room, 11kV =88/33kV Transformer 1 , Backup Protection</t>
  </si>
  <si>
    <t>Kloofendal 88/11kV SS Control Room,11kV Control panel =88/33kV Transformer 1,  Main Protection</t>
  </si>
  <si>
    <t>Kloofendal 88/11kV SS Control Room, 11kV = 88/33kV Transformer 1, Tap changer control</t>
  </si>
  <si>
    <t>Micro Tapp</t>
  </si>
  <si>
    <t>NT1-101-HE</t>
  </si>
  <si>
    <t>S0387938/005</t>
  </si>
  <si>
    <t xml:space="preserve">Kloofendal 88/11kV SS Control Room,11kV Control panel = 88/33kV Transformer 1,  Lockout </t>
  </si>
  <si>
    <t>2HSN504B2</t>
  </si>
  <si>
    <t>109892/3</t>
  </si>
  <si>
    <t>Kloofendal 88/11kV SS Control Room,11kV Control panel =33kV incomer 1,  Main Protection</t>
  </si>
  <si>
    <t>GEC Power Distribution</t>
  </si>
  <si>
    <t>T3-0F</t>
  </si>
  <si>
    <t>Electrical Aparatus LTD</t>
  </si>
  <si>
    <t>EHF</t>
  </si>
  <si>
    <t>200-250V</t>
  </si>
  <si>
    <t>Telecommunications</t>
  </si>
  <si>
    <t>Kloofendal 88/33kV SS Control Room, RTU Panel</t>
  </si>
  <si>
    <t>Kloofendal 88/33kV SS Control Room, Telecom Panel</t>
  </si>
  <si>
    <t>SFU-K103</t>
  </si>
  <si>
    <t>Kloofendal 88/33kV SS Control Room, Fox Panel</t>
  </si>
  <si>
    <t>Kloofendal 88/33kV SS Control Room, Battery Charger 1</t>
  </si>
  <si>
    <t>6V11050/010</t>
  </si>
  <si>
    <t>150988A/2</t>
  </si>
  <si>
    <t>50A(Output)</t>
  </si>
  <si>
    <t>110V(Output)</t>
  </si>
  <si>
    <t>Kloofendal 88/33kV SS Control Room, Battery Charger 2</t>
  </si>
  <si>
    <t>150988A/1</t>
  </si>
  <si>
    <t>Kloofendal 88/33kV SS Control Room, DC Distribution Board</t>
  </si>
  <si>
    <t>DB110/24</t>
  </si>
  <si>
    <t>150988B</t>
  </si>
  <si>
    <t>Kloofendal 88/33kV SS Control Room, UPS System</t>
  </si>
  <si>
    <t>Standby System SA</t>
  </si>
  <si>
    <t>Manucta 33/6.6kV SS</t>
  </si>
  <si>
    <t>Old Main Reef Road</t>
  </si>
  <si>
    <t>27°51'50.5" E</t>
  </si>
  <si>
    <t>26°09'04.2" S</t>
  </si>
  <si>
    <t>C-MANFT-FB1B-INCM01</t>
  </si>
  <si>
    <t>Manucta 33/6.6kV SS, Switchbay,Transformer 1 (Bay 1)</t>
  </si>
  <si>
    <t>Nameplate InAccessable</t>
  </si>
  <si>
    <t>OIL</t>
  </si>
  <si>
    <t>C-MANFT-FB1B-MNFT1S</t>
  </si>
  <si>
    <t>Manucta 33/6.6kV SS, Switchbay,Local M/S  (Bay 2)</t>
  </si>
  <si>
    <t>C-MANFT-FB1B-STLENG</t>
  </si>
  <si>
    <t>Manucta 33/6.6kV SS, Switchbay,Steel Engineering no 1 Substation (Bay 3)</t>
  </si>
  <si>
    <t>Manucta 33/6.6kV SS, Switchbay,RMU00807 (Bay 4)</t>
  </si>
  <si>
    <t>C-MANFT-FB1B-TIMBE2</t>
  </si>
  <si>
    <t>Manucta 33/6.6kV SS, Switchbay,Timber no 1 (Bay 5)</t>
  </si>
  <si>
    <t>C-MANFT-FB1A-REFHV3</t>
  </si>
  <si>
    <t>Manucta 33/6.6kV SS, Switchbay,Reef Haven no 3 (Bay 6)</t>
  </si>
  <si>
    <t>C-MANFT-FB1B-REFHV2</t>
  </si>
  <si>
    <t>Manucta 33/6.6kV SS, Switchbay, Reef Haven no 2 (Bay 7)</t>
  </si>
  <si>
    <t>C-MANFT-FB1B-LAFLM1</t>
  </si>
  <si>
    <t>Manucta 33/6.6kV SS, Switchbay,Lauf Lumenite no 1 (Bay 8)</t>
  </si>
  <si>
    <t>C-MANFT-FB1A-CTLBRS</t>
  </si>
  <si>
    <t>Manucta 33/6.6kV SS, Switchbay,Central Brass S/ W Station (Bay 9)</t>
  </si>
  <si>
    <t>C-MANFT-FB1B-GPONO1</t>
  </si>
  <si>
    <t>Manucta 33/6.6kV SS, Switchbay,G.P.O no 1 SS (Bay 10)</t>
  </si>
  <si>
    <t>Manucta 33/6.6kV SS, Switchbay, Bus Section (Bay 11)</t>
  </si>
  <si>
    <t>C-MANFT-FB1A-LAUFLT</t>
  </si>
  <si>
    <t>Manucta 33/6.6kV SS, Switchbay,Lauf no 2 (Bay 12)</t>
  </si>
  <si>
    <t>C-MANFT-FB1A-SVSEG1</t>
  </si>
  <si>
    <t>Manucta 33/6.6kV SS, Switchbay, StevensEng no 1 SS (Bay 13)</t>
  </si>
  <si>
    <t>C-MANFT-FB1A-LOADCT</t>
  </si>
  <si>
    <t>Manucta 33/6.6kV SS, Switchbay,Load Control (Bay 14)</t>
  </si>
  <si>
    <t>C-MANFT-FB1A-TIMBER</t>
  </si>
  <si>
    <t>Manucta 33/6.6kV SS, Switchbay,Timber no 2 (Bay 15)</t>
  </si>
  <si>
    <t>C-MANFT-FB1A-STRPST</t>
  </si>
  <si>
    <t>Manucta 33/6.6kV SS, Switchbay,Strip Steel SS (Bay 16)</t>
  </si>
  <si>
    <t>C-MANFT-FB1A-LAFLME</t>
  </si>
  <si>
    <t>Manucta 33/6.6kV SS, Switchbay,Lauf Lamenite no 3 (Bay 17)</t>
  </si>
  <si>
    <t>Manucta 33/6.6kV SS, Switchbay,Central Brass no 1 (Bay 18)</t>
  </si>
  <si>
    <t>C-MANFT-FB1A-NewSUB</t>
  </si>
  <si>
    <t>Manucta 33/6.6kV SS, Switchbay,New Substation  (Bay 19)</t>
  </si>
  <si>
    <t>C-MANFT-FB1A-INCM02</t>
  </si>
  <si>
    <t>Manucta 33/6.6kV SS, Switchbay,Transformer  (Bay 20)</t>
  </si>
  <si>
    <t>C-MANFT-FB1B-REFHVN</t>
  </si>
  <si>
    <t>Manucta 33/6.6kV SS, Switchbay,Reefhaven (Bay 21)</t>
  </si>
  <si>
    <t>YP-224</t>
  </si>
  <si>
    <t>Cables:20</t>
  </si>
  <si>
    <t>C-MANFT-TR01</t>
  </si>
  <si>
    <t>Manufacta SS, 20MVA, Bay 1, 33/6.6kV</t>
  </si>
  <si>
    <t>Bona Long</t>
  </si>
  <si>
    <t>no type</t>
  </si>
  <si>
    <t>77/415</t>
  </si>
  <si>
    <t>C-MANFT-TR02</t>
  </si>
  <si>
    <t>Manufacta SS, 20MVA, Bay 2, 33/6.6kV</t>
  </si>
  <si>
    <t>77/416</t>
  </si>
  <si>
    <t xml:space="preserve">Not found </t>
  </si>
  <si>
    <t xml:space="preserve">Manufacta 33/6.6kV SS, ,SS, Switchbay,, overcurrent </t>
  </si>
  <si>
    <t>Thytronic</t>
  </si>
  <si>
    <t>120-240V</t>
  </si>
  <si>
    <t>110-240V</t>
  </si>
  <si>
    <t>Manufacta 33/6.6kV SS, ,SS, Switchbay,overcurrent X 3</t>
  </si>
  <si>
    <t>WestingHouse</t>
  </si>
  <si>
    <t>1450C39A22</t>
  </si>
  <si>
    <t>Manufacta 33/6.6kV SS, Switchbay,Earth Fault Relay</t>
  </si>
  <si>
    <t>HO4BF2A5</t>
  </si>
  <si>
    <t>81907F</t>
  </si>
  <si>
    <t>039129K</t>
  </si>
  <si>
    <t>062700H</t>
  </si>
  <si>
    <t>172479B</t>
  </si>
  <si>
    <t xml:space="preserve"> Manufacta 33/6.6kV SS, Switchbay,Earth Fault Relay</t>
  </si>
  <si>
    <t>064188M</t>
  </si>
  <si>
    <t>English Electric</t>
  </si>
  <si>
    <t>CDG12AF2301H5</t>
  </si>
  <si>
    <t>794006F</t>
  </si>
  <si>
    <t>427616E</t>
  </si>
  <si>
    <t>Manufacta 33/6.6kV SS, Switchbay, Restricted Earth Fault Relay</t>
  </si>
  <si>
    <t>CAG14AF15A</t>
  </si>
  <si>
    <t>794954F</t>
  </si>
  <si>
    <t>Manufacta 33/6.6kV SS, Switchbay, Resticted Earth Fault Relay</t>
  </si>
  <si>
    <t>794952F</t>
  </si>
  <si>
    <t>Manufacta 33/6.6kV SS, Switchbay,Intertrip Relay</t>
  </si>
  <si>
    <t>VAJ13ZG2202BB</t>
  </si>
  <si>
    <t>Manufacta 33/6.6kV SS, Switchbay, Intertrip Relay</t>
  </si>
  <si>
    <t>VAA13ZG3201AB</t>
  </si>
  <si>
    <t>Manufacta 33/6.6kV SS, Switchbay,Load Control</t>
  </si>
  <si>
    <t>VAJY11BF2203BA</t>
  </si>
  <si>
    <t>921338G</t>
  </si>
  <si>
    <t>Manufacta 33/6.6kV SS, Control Room,Tap changer no 1 ,Alarm Relay</t>
  </si>
  <si>
    <t>VAA103SPEC324-22</t>
  </si>
  <si>
    <t>Manufacta 33/6.6kV SS, Control Room,Tap changer no 1,Bias Diff relay X3</t>
  </si>
  <si>
    <t>DDT32FF2231B5</t>
  </si>
  <si>
    <t>100736H</t>
  </si>
  <si>
    <t>Manufacta 33/6.6kV SS, Control Room,Tap changer no 1, Voltage Regulating Relay</t>
  </si>
  <si>
    <t>AVE4DF1A5</t>
  </si>
  <si>
    <t>087762K</t>
  </si>
  <si>
    <t>Manufacta 33/6.6kV SS, Control Room,Tap changer no 1 , Master Trip Relay</t>
  </si>
  <si>
    <t>VAA13ZG3206AB</t>
  </si>
  <si>
    <t>Manufacta 33/6.6kV SS, Control Room,Tap changer no 2 ,Alarm Relay</t>
  </si>
  <si>
    <t>Manufacta 33/6.6kV SS, Control Room,Tap changer no 2,Bias Diff relay X3</t>
  </si>
  <si>
    <t>100737H</t>
  </si>
  <si>
    <t>Manufacta 33/6.6kV SS, Control Room,Tap changer no 2, Voltage Regulating Relay</t>
  </si>
  <si>
    <t>062752H</t>
  </si>
  <si>
    <t>Manufacta 33/6.6kV SS, Control Room,Tap changer no 2 , Master Trip Relay</t>
  </si>
  <si>
    <t>Manufacta 33/6.6kV SS, Control Room,Roodetown1 , Overcurrent /Earth Fault Relay</t>
  </si>
  <si>
    <t>Genaral Electric</t>
  </si>
  <si>
    <t>MIF II</t>
  </si>
  <si>
    <t>Manufacta 33/6.6kV SS, Control Room,Roodetown1 ,Tripping Relay</t>
  </si>
  <si>
    <t>SolkorN</t>
  </si>
  <si>
    <t>S0595402/012</t>
  </si>
  <si>
    <t>Manufacta 33/6.6kV SS, Control Room,Roodetown3 , Overcurrent /Earth Fault Relay</t>
  </si>
  <si>
    <t>Manufacta 33/6.6kV SS, Control Room,Roodetown3 ,Tripping Relay</t>
  </si>
  <si>
    <t>S0595402/006</t>
  </si>
  <si>
    <t>Manufacta 33/6.6kV SS, Control Room,Roodetown2 , Overcurrent /Earth Fault Relay</t>
  </si>
  <si>
    <t>Manufacta 33/6.6kV SS, Control Room,Roodetown2 ,Tripping Relay</t>
  </si>
  <si>
    <t>S0595402/002</t>
  </si>
  <si>
    <t xml:space="preserve">Manufacta 33/6.6kV SS, Control Room,Roodetown2 , Intelligent Multiplexer relay </t>
  </si>
  <si>
    <t>RFL Electronics</t>
  </si>
  <si>
    <t>MUX 2000</t>
  </si>
  <si>
    <t>Manufacta 33/6.6kV SS, Control Room,Transformer 1 , No name</t>
  </si>
  <si>
    <t>7SJ5001-4CA00/EE</t>
  </si>
  <si>
    <t>Manufacta  33/6.6kV SS, Control Room,Transformer 2 , No name</t>
  </si>
  <si>
    <t>Manufacta 33/6.6kV SS, Control Room,Westgate , No name</t>
  </si>
  <si>
    <t>Manufacta 33/6.6kV SS, Control Room,Penny street no 2 , No name</t>
  </si>
  <si>
    <t>Manufacta 33/6.6kV Insulators X182</t>
  </si>
  <si>
    <t xml:space="preserve">Outdoor Switchgear </t>
  </si>
  <si>
    <t>Manufacta 33/6.6kV SS, Transformer 1 Circuit Breaker</t>
  </si>
  <si>
    <t>VBF-E3019</t>
  </si>
  <si>
    <t>1600A</t>
  </si>
  <si>
    <t>30KV</t>
  </si>
  <si>
    <t>Manufacta 33/6.6kV SS, Transformer 1 Bus Bar Links</t>
  </si>
  <si>
    <t>Hackbridge and Hewittic</t>
  </si>
  <si>
    <t>Manufacta 33/6.6kV SS, Transformer 1 Bus Bar Links Earth Switch</t>
  </si>
  <si>
    <t>Manufacta 33/6.6kV SS, Potential Links</t>
  </si>
  <si>
    <t>Manufacta 33/6.6kV SS, Potential Links Earth Switch</t>
  </si>
  <si>
    <t xml:space="preserve">Manufacta 33/6.6kV SS, Penny street Bus Bar Links </t>
  </si>
  <si>
    <t>Manufacta 33/6.6kV SS, Penny street Bus Bar Links Earth Switch</t>
  </si>
  <si>
    <t>Manufacta 33/6.6kV SS, Penny street Oil Circuit Breaker</t>
  </si>
  <si>
    <t>Electrical Industries</t>
  </si>
  <si>
    <t>Manufacta 33/6.6kV SS, Roodetown no 1 Oil Circuit Breaker</t>
  </si>
  <si>
    <t>Crompton And Parkingson</t>
  </si>
  <si>
    <t>Manufacta 33/6.6kV SS, Roodetown no 1 Cable Links</t>
  </si>
  <si>
    <t>VBF-E3016</t>
  </si>
  <si>
    <t>Manufacta 33/6.6kV SS, Transformer 2 Circuit Breaker</t>
  </si>
  <si>
    <t>Manufacta 33/6.6kV SS, Transformer 2 Bus Bar Links</t>
  </si>
  <si>
    <t>Manufacta 33/6.6kV SS, Transformer 2 Bus Bar Links Earth Switch</t>
  </si>
  <si>
    <t xml:space="preserve">Manufacta 33/6.6kV SS, Westgate Bus Bar Links </t>
  </si>
  <si>
    <t>Manufacta 33/6.6kV SS, Westgate Bus Bar Links Earth Switch</t>
  </si>
  <si>
    <t>Manufacta 33/6.6kV SS, Westgate Oil Circuit Breaker</t>
  </si>
  <si>
    <t>Manufacta 33/6.6kV SS, Roodetown no 2 Oil Circuit Breaker</t>
  </si>
  <si>
    <t>Manufacta 33/6.6kV SS, Roodetown no 2 Cable Links</t>
  </si>
  <si>
    <t>Manufacta 33/6.6kV SS, Bus Section Bus Bar links</t>
  </si>
  <si>
    <t>Manufacta 33/6.6kV SS, Bus Section Bus Bar links Earth Switch</t>
  </si>
  <si>
    <t>Manufacta 33/6.6kV SS, Roodetown no 3 Oil Circuit Breaker</t>
  </si>
  <si>
    <t>Cooke and Figurson</t>
  </si>
  <si>
    <t>Manufacta 33/6.6kV SS, Roodetown no 3 Cable Links</t>
  </si>
  <si>
    <t>Manufacta 33/6.6kV SS, Roodetown no 3 Cable Links Earth Switch</t>
  </si>
  <si>
    <t>Current Transformer</t>
  </si>
  <si>
    <t>Manufacta 33/6.6kV SS Transformer 1 C.T X3</t>
  </si>
  <si>
    <t>Manufacta 33/6.6kV SS Transformer 2 C.T X3</t>
  </si>
  <si>
    <t>Manufacta 33/6.6kV SS Transformer 1 V.T</t>
  </si>
  <si>
    <t>Not Speified</t>
  </si>
  <si>
    <t xml:space="preserve">Manucta 33/6.6kV SS  SwitchbayBattery Charger, </t>
  </si>
  <si>
    <t>1V11040A06</t>
  </si>
  <si>
    <t>06/0651</t>
  </si>
  <si>
    <t xml:space="preserve">Battery Systems </t>
  </si>
  <si>
    <t>ICP024012C</t>
  </si>
  <si>
    <t>BS373</t>
  </si>
  <si>
    <t>Manucta 33/6.6kV SS Switchbay X85 Cells</t>
  </si>
  <si>
    <t>ALCAD</t>
  </si>
  <si>
    <t>L29P</t>
  </si>
  <si>
    <t>Ni-Cd</t>
  </si>
  <si>
    <t>Penny Street 33/6.6kV SS</t>
  </si>
  <si>
    <t>23B Penny Street</t>
  </si>
  <si>
    <t>Witpoortjie</t>
  </si>
  <si>
    <t>27°49'52.7" E</t>
  </si>
  <si>
    <t>26°08'33.1" S</t>
  </si>
  <si>
    <t>Penny Street 33/6.6kV SS Switchbay, Transfromers 3A &amp; 3B (Bay 1)</t>
  </si>
  <si>
    <t>C-PENST-FB01-INTR03</t>
  </si>
  <si>
    <t>Vanossi</t>
  </si>
  <si>
    <t>MPS</t>
  </si>
  <si>
    <t>166805/77</t>
  </si>
  <si>
    <t>1 Test Block</t>
  </si>
  <si>
    <t>Penny Street 33/6.6kV SS Switchbay, Load Control (Bay 2)</t>
  </si>
  <si>
    <t>C-PENST-FB01-LOADC1</t>
  </si>
  <si>
    <t>1195/16</t>
  </si>
  <si>
    <t>Penny Street 33/6.6kV SS Switchbay, Koeberg Street (Bay 3)</t>
  </si>
  <si>
    <t>C-PENST-FB01-KOBERG</t>
  </si>
  <si>
    <t>1195/12</t>
  </si>
  <si>
    <t>2 Test Block</t>
  </si>
  <si>
    <t>Penny Street 33/6.6kV SS Switchbay, Groblers Rus (Bay 4)</t>
  </si>
  <si>
    <t>C-PENST-FB01-GRBLER</t>
  </si>
  <si>
    <t>1195/13</t>
  </si>
  <si>
    <t>Penny Street 33/6.6kV SS Switchbay, Oranje Street 1 (Bay 5)</t>
  </si>
  <si>
    <t>C-PENST-FB01-ORNG01</t>
  </si>
  <si>
    <t>1195/17</t>
  </si>
  <si>
    <t>Penny Street 33/6.6kV SS Switchbay, Oranje Street 2 (Bay 6)</t>
  </si>
  <si>
    <t>C-PENST-FB01-ORNG02</t>
  </si>
  <si>
    <t>1195/11</t>
  </si>
  <si>
    <t>Penny Street 33/6.6kV SS Switchbay, Rieger Street 1 (Bay 7)</t>
  </si>
  <si>
    <t>C-PENST-FB01-RYGST1</t>
  </si>
  <si>
    <t>1195/9</t>
  </si>
  <si>
    <t>Penny Street 33/6.6kV SS Switchbay, Rieger Street 2 (Bay 8)</t>
  </si>
  <si>
    <t>C-PENST-FB01-RYGST2</t>
  </si>
  <si>
    <t>1195/14</t>
  </si>
  <si>
    <t>Penny Street 33/6.6kV SS Switchbay, Future Incomer (Bay 10)</t>
  </si>
  <si>
    <t>Penny Street 33/6.6kV SS Switchbay, Transformer 1 (Bay 11)</t>
  </si>
  <si>
    <t>C-PENST-FB01-INTRF1</t>
  </si>
  <si>
    <t>4-2000/31.5/S</t>
  </si>
  <si>
    <t>Penny Street 33/6.6kV SS Switchbay, General Pienaar Sub-Station (Bay 12)</t>
  </si>
  <si>
    <t>C-PENST-FB01-GENPNR</t>
  </si>
  <si>
    <t>1195/3</t>
  </si>
  <si>
    <t>Penny Street 33/6.6kV SS Switchbay, Switching Station M.S.S (Bay 13)</t>
  </si>
  <si>
    <t>C-PENST-CONT-SWSMN1</t>
  </si>
  <si>
    <t>1195/2</t>
  </si>
  <si>
    <t>Penny Street 33/6.6kV SS Switchbay, No Name (Bay 14)</t>
  </si>
  <si>
    <t>Penny Street 33/6.6kV SS Switchbay, Witpoort Gardens (Bay 15)</t>
  </si>
  <si>
    <t>C-PENST-FB01-WPJGNS</t>
  </si>
  <si>
    <t>Penny Street 33/6.6kV SS Switchbay, Strydom Street 1(Bay 16)</t>
  </si>
  <si>
    <t>C-PENST-FB01-SRDST1</t>
  </si>
  <si>
    <t>1195/5</t>
  </si>
  <si>
    <t>Penny Street 33/6.6kV SS Switchbay, Strydom Street 2(Bay 17)</t>
  </si>
  <si>
    <t>C-PENST-FB01-SRDST2</t>
  </si>
  <si>
    <t>1195/7</t>
  </si>
  <si>
    <t>Penny Street 33/6.6kV SS Switchbay, Barbara Flats(Bay 18)</t>
  </si>
  <si>
    <t>C-PENST-FB01-BBRAFT</t>
  </si>
  <si>
    <t>1195/15</t>
  </si>
  <si>
    <t>Penny Street 33/6.6kV SS Switchbay, Transformers 2A &amp; B(Bay 19)</t>
  </si>
  <si>
    <t>C-PENST-FB01-INTRF2</t>
  </si>
  <si>
    <t>166820/77</t>
  </si>
  <si>
    <t>Penny Street 33/6.6kV SS Switchbay, Corlett Drive M.S.S 2(Bay 18)</t>
  </si>
  <si>
    <t>C-PENST-FB01-CLTDR2</t>
  </si>
  <si>
    <t>1195/4</t>
  </si>
  <si>
    <t>Penny Street 33/6.6kV SS Switchbay, Roodetown</t>
  </si>
  <si>
    <t>H515-BS/1250-750/33</t>
  </si>
  <si>
    <t>33kV</t>
  </si>
  <si>
    <t>Penny Street 33/6.6kV SS Switchbay, Transformer 1</t>
  </si>
  <si>
    <t>Penny Street 33/6.6kV SS Switchbay, Transformer 2A&amp;B/3A&amp;B</t>
  </si>
  <si>
    <t>Penny Street 33/6.6kV SS Switchbay, Westgate</t>
  </si>
  <si>
    <t>3AH3305-2</t>
  </si>
  <si>
    <t>3AH3/00003443</t>
  </si>
  <si>
    <t>Penny Street 33/6.6kV SS Switchbay, Manufacta S/D Station 2</t>
  </si>
  <si>
    <t>Switchgear(Outdoor)</t>
  </si>
  <si>
    <t>Penny Street 33/6.6kV SS Switchbay x2</t>
  </si>
  <si>
    <t>Peny Street 33/6.6kV SS, 20MVA, TRFR1</t>
  </si>
  <si>
    <t>C-PENST-TR01</t>
  </si>
  <si>
    <t>Bonar Long</t>
  </si>
  <si>
    <t>96/52</t>
  </si>
  <si>
    <t>Peny Street 33/6.6kV SS, 20MVA, TRFR2A</t>
  </si>
  <si>
    <t>C-PENST-TR2A</t>
  </si>
  <si>
    <t>02/v/2128</t>
  </si>
  <si>
    <t>No Name Plate</t>
  </si>
  <si>
    <t>Peny Street 33/6.6kV SS, 20MVA, TRFR2B</t>
  </si>
  <si>
    <t>C-PENST-TR2B</t>
  </si>
  <si>
    <t>02/v/2127</t>
  </si>
  <si>
    <t>Peny Street 33/6.6kV SS, 20MVA, TRFR3A</t>
  </si>
  <si>
    <t>C-PENST-TR3A</t>
  </si>
  <si>
    <t>02/v/2132</t>
  </si>
  <si>
    <t>Peny Street 33/6.6kV SS, 20MVA, TRFR3B</t>
  </si>
  <si>
    <t>C-PENST-TR3B</t>
  </si>
  <si>
    <t>02/v/2129</t>
  </si>
  <si>
    <t xml:space="preserve">Peny Street 33/6.6kV SS, Aux 1 </t>
  </si>
  <si>
    <t>T-1935/4</t>
  </si>
  <si>
    <t>No Access @ Bay 1 &amp; 2</t>
  </si>
  <si>
    <t>Peny Street 33/6.6kV SS, Aux 2</t>
  </si>
  <si>
    <t>T-1935/7</t>
  </si>
  <si>
    <t>Peny Street 33/6.6kV SS, Aux 3</t>
  </si>
  <si>
    <t>T-1935/6</t>
  </si>
  <si>
    <t>Peny Street 33/6.6kV SS, Aux 4</t>
  </si>
  <si>
    <t>T-1936/2</t>
  </si>
  <si>
    <t>Peny Street 33/6.6kV SS, Aux 5</t>
  </si>
  <si>
    <t>Penny Street 33/6.6kV SS Switchbay, Transfromers 3A &amp; 3B, Overcurrent</t>
  </si>
  <si>
    <t>2.5-5A</t>
  </si>
  <si>
    <t>Penny Street 33/6.6kV SS Switchbay, Transfromers 3A &amp; 3B, No Name</t>
  </si>
  <si>
    <t>VAA13YF3205AB</t>
  </si>
  <si>
    <t>Penny Street 33/6.6kV SS Switchbay, Transfromers 3A &amp; 3B, Restricted Earth Fault</t>
  </si>
  <si>
    <t>795164F</t>
  </si>
  <si>
    <t>Penny Street 33/6.6kV SS Switchbay, Load Control, OvercurrentX3</t>
  </si>
  <si>
    <t>Westinghouse</t>
  </si>
  <si>
    <t>Penny Street 33/6.6kV SS Switchbay, Load Control, Restricted Earth Fault</t>
  </si>
  <si>
    <t>VAJY3ZG2202BB</t>
  </si>
  <si>
    <t>245007</t>
  </si>
  <si>
    <t>Penny Street 33/6.6kV SS Switchbay, Koeberg Street, Overcurrentx3</t>
  </si>
  <si>
    <t>Penny Street 33/6.6kV SS Switchbay, Koeberg Street, Restricted Earth Fault</t>
  </si>
  <si>
    <t>037760H</t>
  </si>
  <si>
    <t>Penny Street 33/6.6kV SS Switchbay, Groblers Rus, OvercurrentX3</t>
  </si>
  <si>
    <t>Penny Street 33/6.6kV SS Switchbay, Groblers Rus, Restricted Earth Fault</t>
  </si>
  <si>
    <t>037612H</t>
  </si>
  <si>
    <t>Penny Street 33/6.6kV SS Switchbay, Oranje Street 1, OvercurrentX3</t>
  </si>
  <si>
    <t>Penny Street 33/6.6kV SS Switchbay, Oranje Street 1, Restricted Earth Fault</t>
  </si>
  <si>
    <t>037613H</t>
  </si>
  <si>
    <t>Penny Street 33/6.6kV SS Switchbay, Oranje Street 2, OvercurrentX3</t>
  </si>
  <si>
    <t>Penny Street 33/6.6kV SS Switchbay, Oranje Street 2, Restricted Earth Fault</t>
  </si>
  <si>
    <t>037604H</t>
  </si>
  <si>
    <t>Penny Street 33/6.6kV SS Switchbay, Reiger Street 1, OvercurrentX3</t>
  </si>
  <si>
    <t>Penny Street 33/6.6kV SS Switchbay, Reiger Street 1, Restricted Earth Fault</t>
  </si>
  <si>
    <t>HO4BF2AA5</t>
  </si>
  <si>
    <t>065597W</t>
  </si>
  <si>
    <t>Penny Street 33/6.6kV SS Switchbay, Reiger Street 2, OvercurrentX3</t>
  </si>
  <si>
    <t>Penny Street 33/6.6kV SS Switchbay, Reiger Street 2, Restricted Earth Fault</t>
  </si>
  <si>
    <t>009378R</t>
  </si>
  <si>
    <t>Penny Street 33/6.6kV SS Switchbay, General Pienaar, Overcurrentx3</t>
  </si>
  <si>
    <t>Penny Street 33/6.6kV SS Switchbay, Switching Station M.S.S, Overcurrent x3</t>
  </si>
  <si>
    <t>Penny Street 33/6.6kV SS Switchbay, Witpoort Gardens , Overcurrent x3</t>
  </si>
  <si>
    <t>Penny Street 33/6.6kV SS Switchbay, Strydom Street 1 , Overcurrentx3</t>
  </si>
  <si>
    <t>Penny Street 33/6.6kV SS Switchbay, Strydom Street 1 , No Nameplate</t>
  </si>
  <si>
    <t>HO4</t>
  </si>
  <si>
    <t>104909L</t>
  </si>
  <si>
    <t>Penny Street 33/6.6kV SS Switchbay, Strydom Street 2 , Overcurrentx3</t>
  </si>
  <si>
    <t>Penny Street 33/6.6kV SS Switchbay, Strydom Street 2 , No Nameplate</t>
  </si>
  <si>
    <t>AEI</t>
  </si>
  <si>
    <t>102639A</t>
  </si>
  <si>
    <t>Penny Street 33/6.6kV SS Switchbay,  Barbara Flats , Overcurrentx3</t>
  </si>
  <si>
    <t>Penny Street 33/6.6kV SS Switchbay,  Barbara Flats , No Nameplate</t>
  </si>
  <si>
    <t>CAG14AF12A</t>
  </si>
  <si>
    <t>460657E</t>
  </si>
  <si>
    <t>Penny Street 33/6.6kV SS Switchbay,  Transformers 2A &amp; B , Overcurrent</t>
  </si>
  <si>
    <t xml:space="preserve">Penny Street 33/6.6kV SS Switchbay,  Transformers 2A &amp; B , Restricted Earth Fault </t>
  </si>
  <si>
    <t>795160F</t>
  </si>
  <si>
    <t>Penny Street 33/6.6kV SS Switchbay,  Transformers 2A &amp; B , No Name</t>
  </si>
  <si>
    <t>VAA13F3206AB</t>
  </si>
  <si>
    <t>Penny Street 33/6.6kV SS Switchbay,  Corlett Drive M.S.S 2 , Overcurrentx3</t>
  </si>
  <si>
    <t>CDG36EF2B5</t>
  </si>
  <si>
    <t>099950M</t>
  </si>
  <si>
    <t>Penny Street 33/6.6kV SS Switchbay,  Corlett Drive M.S.S 2 , Overcurrentx4</t>
  </si>
  <si>
    <t>Penny Street 33/6.6kV SS Switchbay,  Corlett Drive M.S.S 2 , Overcurrentx5</t>
  </si>
  <si>
    <t>Penny Street 33/6.6kV SS Control Room, Transformer 1, TRFR Differential Protection Relay</t>
  </si>
  <si>
    <t>Penny Street 33/6.6kV SS Control Room, Transformer 1, Differential Protection Relay</t>
  </si>
  <si>
    <t>NMLG</t>
  </si>
  <si>
    <t>Penny Street 33/6.6kV SS Control Room, Transformer 1,  O/C E/F  Protection Relay</t>
  </si>
  <si>
    <t>Penny Street 33/6.6kV SS Control Room, Transformer 1, O/C E/F  Protection Relay</t>
  </si>
  <si>
    <t>Penny Street 33/6.6kV SS Control Room,  Tap Change Panel TRFR 1 AVR Relay</t>
  </si>
  <si>
    <t>MK30</t>
  </si>
  <si>
    <t>Penny Street 33/6.6kV SS Control Room,  Tap Change Panel TRFR 2 AVR Relay</t>
  </si>
  <si>
    <t>Penny Street 33/6.6kV SS Control Room, Westgate, TRFR 2 AVR Relay</t>
  </si>
  <si>
    <t>HO4BF1A5</t>
  </si>
  <si>
    <t>005251H</t>
  </si>
  <si>
    <t>Penny Street 33/6.6kV SS Control Room, Manufacta, TRFR 2 AVR Relay</t>
  </si>
  <si>
    <t>Stromberg</t>
  </si>
  <si>
    <t>SJA120</t>
  </si>
  <si>
    <t>Penny Street 33/6.6kV SS Control Room, Transformer 2B, Regulating Relay</t>
  </si>
  <si>
    <t>AVE3</t>
  </si>
  <si>
    <t>Penny Street 33/6.6kV SS Control Room, Transformer 2B, out of Step Relay</t>
  </si>
  <si>
    <t>NRJ3</t>
  </si>
  <si>
    <t>Penny Street 33/6.6kV SS Control Room, Transformer 2B, Auxiliary Relay</t>
  </si>
  <si>
    <t>VAA</t>
  </si>
  <si>
    <t>Penny Street 33/6.6kV SS Control Room, Transformer 2A, Regulating Relay</t>
  </si>
  <si>
    <t>Penny Street 33/6.6kV SS Control Room, Transformer 2A, out of Step Relay</t>
  </si>
  <si>
    <t>Penny Street 33/6.6kV SS Control Room, Transformer 2A, Auxiliary Relay</t>
  </si>
  <si>
    <t>Penny Street 33/6.6kV SS Control Room, Transformer 1B, Regulating Relay</t>
  </si>
  <si>
    <t>Penny Street 33/6.6kV SS Control Room, Transformer 1B, out of Step Relay</t>
  </si>
  <si>
    <t>Penny Street 33/6.6kV SS Control Room, Transformer 1B, Auxiliary Relay</t>
  </si>
  <si>
    <t>97106k</t>
  </si>
  <si>
    <t>Penny Street 33/6.6kV SS Control Room, Transformer 1A, Regulating Relay</t>
  </si>
  <si>
    <t>Penny Street 33/6.6kV SS Control Room, Transformer 1A, out of Step Relay</t>
  </si>
  <si>
    <t>Penny Street 33/6.6kV SS Control Room, Transformer 1A, Auxiliary Relay</t>
  </si>
  <si>
    <t>Penny Street 33/6.6kV SS Control Room, Transformer 2A &amp; B, Overcurrent</t>
  </si>
  <si>
    <t>SPAJ120</t>
  </si>
  <si>
    <t>Penny Street 33/6.6kV SS Control Room, Transformer 2A &amp; B, No Name</t>
  </si>
  <si>
    <t>B12</t>
  </si>
  <si>
    <t>A3AB123181</t>
  </si>
  <si>
    <t>Penny Street 33/6.6kV SS Switchbay, Fire Control Panel</t>
  </si>
  <si>
    <t>Echnoswitch</t>
  </si>
  <si>
    <t>TEC208</t>
  </si>
  <si>
    <t>T3/0F</t>
  </si>
  <si>
    <t>82/T3F9736</t>
  </si>
  <si>
    <t>11/6.6kV</t>
  </si>
  <si>
    <t>E1M5-15351</t>
  </si>
  <si>
    <t>001 03494</t>
  </si>
  <si>
    <t>5A X2</t>
  </si>
  <si>
    <t>110V X2</t>
  </si>
  <si>
    <t>Penny Street 33/6.6kV SS, Telecontrol Junction panel</t>
  </si>
  <si>
    <t>Penny Street 33/6.6kV SS, Switchbay, Battery charger</t>
  </si>
  <si>
    <t>Mabalabala</t>
  </si>
  <si>
    <t>1v11010A92</t>
  </si>
  <si>
    <t>92/0110</t>
  </si>
  <si>
    <t>Penny Street 33/6.6kV SS, Switchbay, Pilot Board Panel</t>
  </si>
  <si>
    <t>Big Fuse: 6, Medium Fuse:22, Small Fuse: 2</t>
  </si>
  <si>
    <t xml:space="preserve">Penny Street 33/6.6kV SS, Battery </t>
  </si>
  <si>
    <t>GAZ</t>
  </si>
  <si>
    <t>KGL35P</t>
  </si>
  <si>
    <t>1.2V 35Ah</t>
  </si>
  <si>
    <t>Strret Address</t>
  </si>
  <si>
    <t>Crown 132/11kV Substation</t>
  </si>
  <si>
    <t>103 Booysens Reserve Road</t>
  </si>
  <si>
    <t>Booysens Reserve</t>
  </si>
  <si>
    <t>27°59'47.0"E</t>
  </si>
  <si>
    <t>26°13'53.6" S</t>
  </si>
  <si>
    <t>Crown 132/11kV SS Feedr board 2 Bus Section (Bay 17)</t>
  </si>
  <si>
    <t>10727</t>
  </si>
  <si>
    <t>10724</t>
  </si>
  <si>
    <t>Y36495/1</t>
  </si>
  <si>
    <t>12.00-12.02</t>
  </si>
  <si>
    <t>Crown 132/11kV SS Feedr board 2 Incomer 2 (Bay 18)</t>
  </si>
  <si>
    <t>10743</t>
  </si>
  <si>
    <t>21.00-21.02; No Name X 4; 2721 X 2</t>
  </si>
  <si>
    <t>Crown 132/11kV SS Feedr board 2 11kV Intc (Bay 19)</t>
  </si>
  <si>
    <t>10726</t>
  </si>
  <si>
    <t>22.00-22.02</t>
  </si>
  <si>
    <t>Crown 132/11kV SS Feedr board 2 Bus Section 3 (Bay 20)</t>
  </si>
  <si>
    <t>32.00-32.02</t>
  </si>
  <si>
    <t>Crown 132/11kV SS Feedr board 2 Bus Section 1 (Bay 9)</t>
  </si>
  <si>
    <t>15.00-15.02</t>
  </si>
  <si>
    <t>Crown 132/11kV SS Feedr board 1  Incomer (Bay 1)</t>
  </si>
  <si>
    <t>11.00-03 &amp; 17.21 &amp; Inc Charge 1  &amp; Inc AC &amp; No name</t>
  </si>
  <si>
    <t>Crown 132/11kV SS Feedr board 1  SAAR House 11kV Distributor (Bay 2)</t>
  </si>
  <si>
    <t>16.01-16.03</t>
  </si>
  <si>
    <t>Crown 132/11kV SS Feedr board 1  SAAR All Gold 11kV Distributor (Bay 3)</t>
  </si>
  <si>
    <t>16.04-16.06</t>
  </si>
  <si>
    <t>Crown 132/11kV SS Feedr board 1  Frampton East 11kV Distributor (Bay 4)</t>
  </si>
  <si>
    <t>16.07-16.09</t>
  </si>
  <si>
    <t>Crown 132/11kV SS Feedr board 1  Spare 11kV Distributor (Bay 5)</t>
  </si>
  <si>
    <t>16.10-16.12</t>
  </si>
  <si>
    <t>Crown 132/11kV SS Feedr board 1  Spare 11kV Distributor (Bay 6)</t>
  </si>
  <si>
    <t>16.13-16.15</t>
  </si>
  <si>
    <t>Crown 132/11kV SS Feedr board 1  Soccer City N0.3 11kV Distributor (Bay 7)</t>
  </si>
  <si>
    <t>16.16-16.18</t>
  </si>
  <si>
    <t>Crown 132/11kV SS Feedr board 1  Soccer City N0.1 11kV Distributor (Bay 8)</t>
  </si>
  <si>
    <t>16.19-16.21</t>
  </si>
  <si>
    <t>Crown 132/11kV SS Feedr board 1  Soccer City N0.2 11kV Distributor (Bay 10)</t>
  </si>
  <si>
    <t>16.22-16.24</t>
  </si>
  <si>
    <t>Crown 132/11kV SS Feedr board 1  Spare 11kV Distributor (Bay 11)</t>
  </si>
  <si>
    <t>16.25-16.27</t>
  </si>
  <si>
    <t>Crown 132/11kV SS Feedr board 1  Spare 11kV Distributor (Bay 12)</t>
  </si>
  <si>
    <t>16.28-16.30</t>
  </si>
  <si>
    <t>Crown 132/11kV SS Feedr board 1  Booysens Reserve East 11kV Distributor (Bay 13)</t>
  </si>
  <si>
    <t>16.31-16.33</t>
  </si>
  <si>
    <t>Crown 132/11kV SS Feedr board 1  Theta Ext 7 11kV Distributor (Bay 14)</t>
  </si>
  <si>
    <t>16.34-16.36</t>
  </si>
  <si>
    <t>Crown 132/11kV SS Feedr board 1  Crownwood 11kV Distributor (Bay 15)</t>
  </si>
  <si>
    <t>16.37-16.39</t>
  </si>
  <si>
    <t>Crown 132/11kV SS Feedr board 1  Ormonde 11kV Standby Distributor (Bay 16)</t>
  </si>
  <si>
    <t>16.40-16.42</t>
  </si>
  <si>
    <t>Crown 132/11kV Standby Board Soccer City no.4 Dist.(Bay 21)</t>
  </si>
  <si>
    <t>36,1-3</t>
  </si>
  <si>
    <t>Crown 132/11kV Standby Board Spare  Dist.(Bay 22)</t>
  </si>
  <si>
    <t>36,4-6</t>
  </si>
  <si>
    <t>Crown 132/11kV Standby Board Spare  Dist.(Bay 23)</t>
  </si>
  <si>
    <t>36,7-9</t>
  </si>
  <si>
    <t>Crown 132/11kV Standby Board Spare Dist.(Bay 24)</t>
  </si>
  <si>
    <t>36,10-12</t>
  </si>
  <si>
    <t>Crown 132/11kV Standby Board Spare Dist.(Bay 25)</t>
  </si>
  <si>
    <t>36,13-15</t>
  </si>
  <si>
    <t>Crown 132/11kV Standby Board Spare Dist.(Bay 26)</t>
  </si>
  <si>
    <t>36,16-18</t>
  </si>
  <si>
    <t>Crown 132/11kV Standby Board Spare Dist.(Bay 27)</t>
  </si>
  <si>
    <t>36,19-21</t>
  </si>
  <si>
    <t>Crown 132/11kV Standby Board Bus Section 4 (Bay 28)</t>
  </si>
  <si>
    <t>35,0-2</t>
  </si>
  <si>
    <t>Crown 132/11kV Standby Board Spare Dist.(Bay 29)</t>
  </si>
  <si>
    <t>36,22-24</t>
  </si>
  <si>
    <t>Crown 132/11kV Standby Board Spare Dist.(Bay 30)</t>
  </si>
  <si>
    <t>36,25-27</t>
  </si>
  <si>
    <t>Crown 132/11kV Standby Board Spare Dist.(Bay 31)</t>
  </si>
  <si>
    <t>36,28-30</t>
  </si>
  <si>
    <t>Crown 132/11kV Standby Board Spare Dist.(Bay 32)</t>
  </si>
  <si>
    <t>36,31-33</t>
  </si>
  <si>
    <t>Crown 132/11kV Standby Board Spare  Dist.(Bay 33)</t>
  </si>
  <si>
    <t>36,34-36</t>
  </si>
  <si>
    <t>Crown 132/11kV Standby Board Spare Dist.(Bay 34)</t>
  </si>
  <si>
    <t>36,37-39</t>
  </si>
  <si>
    <t>Crown 132/11kV Standby Board Spare Dist.(Bay 35)</t>
  </si>
  <si>
    <t>36,40-42</t>
  </si>
  <si>
    <t>Crown 132/11kV Standby Board Incomer 3 Dist.(Bay 36)</t>
  </si>
  <si>
    <t>31,0-3 &amp; 37,21, INC 3 AC &amp; INC Charger</t>
  </si>
  <si>
    <t>No access to VT Nameplate</t>
  </si>
  <si>
    <t>Crown SS Primary Bay 1  132/11kV</t>
  </si>
  <si>
    <t xml:space="preserve">Emco </t>
  </si>
  <si>
    <t>HT1733-12818</t>
  </si>
  <si>
    <t>45MVA</t>
  </si>
  <si>
    <t>132/11</t>
  </si>
  <si>
    <t>Crown SS Primary Bay  2 132/11kV</t>
  </si>
  <si>
    <t>HT1733-12819</t>
  </si>
  <si>
    <t>Crown SS Aux TRF Bay 1</t>
  </si>
  <si>
    <t>2580/1</t>
  </si>
  <si>
    <t>11/0.4</t>
  </si>
  <si>
    <t>Crown SS Aux TRF Bay 2</t>
  </si>
  <si>
    <t>2580/4</t>
  </si>
  <si>
    <t>Crown SS Bay 1</t>
  </si>
  <si>
    <t>0712494381</t>
  </si>
  <si>
    <t>Crown SS Bay 2</t>
  </si>
  <si>
    <t>0712494379</t>
  </si>
  <si>
    <t>Crown 132/11kV SS Feeder Bay Control &amp; Main Protection (Bay 34)</t>
  </si>
  <si>
    <t>GE</t>
  </si>
  <si>
    <t>F650NFCF2G1HI6E</t>
  </si>
  <si>
    <t>80.744.631</t>
  </si>
  <si>
    <t>Crown 132/11kV SS Feeder Bay Control &amp; Main Protection (Bay 35)</t>
  </si>
  <si>
    <t>80.744.626</t>
  </si>
  <si>
    <t>Crown 132/11kV SS Incomer Bay Control &amp; Main Protection (Bay36 )</t>
  </si>
  <si>
    <t>80.744.603</t>
  </si>
  <si>
    <t>Crown 132/11kV SS Incomer Back Up Protection (Bay36 )</t>
  </si>
  <si>
    <t>MIFIIPI11E20HI00</t>
  </si>
  <si>
    <t>90.753.702</t>
  </si>
  <si>
    <t>Crown 132/11kV SS Feeder Bay Control &amp; Main Protection (Bay 31)</t>
  </si>
  <si>
    <t>80.744.615</t>
  </si>
  <si>
    <t>Crown 132/11kV SS Feeder Bay Control &amp; Main Protection (Bay 32)</t>
  </si>
  <si>
    <t>80.744.605</t>
  </si>
  <si>
    <t>Crown 132/11kV SS Feeder Bay Control &amp; Main Protection (Bay 33)</t>
  </si>
  <si>
    <t>80.744.616</t>
  </si>
  <si>
    <t>Crown 132/11kV SS Feeder Bay Control &amp; Main Protection (Bay 30)</t>
  </si>
  <si>
    <t>80.744.614</t>
  </si>
  <si>
    <t>Crown 132/11kV SS Feeder Bay Control &amp; Main Protection (Bay 29)</t>
  </si>
  <si>
    <t>80.744.617</t>
  </si>
  <si>
    <t>Crown 132/11kV SS Bus Section Control &amp; Main Protection (Bay 28)</t>
  </si>
  <si>
    <t>80.744.625</t>
  </si>
  <si>
    <t>Crown 132/11kV SS Feeder Bay Control &amp; Main Protection (Bay 27)</t>
  </si>
  <si>
    <t>80.744.608</t>
  </si>
  <si>
    <t>Crown 132/11kV SS Feeder Bay Control &amp; Main Protection (Bay 26)</t>
  </si>
  <si>
    <t>80.744.612</t>
  </si>
  <si>
    <t>Crown 132/11kV SS Feeder Bay Control &amp; Main Protection (Bay 25)</t>
  </si>
  <si>
    <t>80.744.619</t>
  </si>
  <si>
    <t>Crown 11kV Incomer 1 Backup Protection  (Bay 1 )</t>
  </si>
  <si>
    <t>90,753,701</t>
  </si>
  <si>
    <t>Crown 11kV Incomer 1 Bay Control &amp; Main Protection(Bay 1)</t>
  </si>
  <si>
    <t>80,744,633</t>
  </si>
  <si>
    <t>Crown 2L5 Feeder Bay Protection and Control Bay 2)</t>
  </si>
  <si>
    <t>80,744,621</t>
  </si>
  <si>
    <t>Crown 3L5 Feeder Bay Control and Protection (Bay 3)</t>
  </si>
  <si>
    <t>80,744,638</t>
  </si>
  <si>
    <t>Crown 4L5 Feeder Bay Control and Main Protection (Bay 4)</t>
  </si>
  <si>
    <t>80,744,624</t>
  </si>
  <si>
    <t>Crown 5L5 Feeder Bay Control and Main Protection Bay 5)</t>
  </si>
  <si>
    <t>80,744,618</t>
  </si>
  <si>
    <t>Crown 6L5 Feeder Bay Control and Main Protection (Bay 6)</t>
  </si>
  <si>
    <t>80,744,637</t>
  </si>
  <si>
    <t>Crown  Feeder Diff Protection (Bay 7)</t>
  </si>
  <si>
    <t>Micom</t>
  </si>
  <si>
    <t>Cde60187/001 (P521)</t>
  </si>
  <si>
    <t>Crown  Feeder Diff Protection (Bay 8)</t>
  </si>
  <si>
    <t>Crown 7L5 Feeder Bay Control and Main Protection (Bay 7)</t>
  </si>
  <si>
    <t>80,744,827</t>
  </si>
  <si>
    <t>Crown 8L5 Feeder Bay Control and Main Protection (Bay 7)</t>
  </si>
  <si>
    <t>80,744,629</t>
  </si>
  <si>
    <t>Crown 1CO  Feeder Bay Control and Main Protection Bay 9)</t>
  </si>
  <si>
    <t>80,744,601</t>
  </si>
  <si>
    <t>Crown Bay 10 Feeder Diff Protection (Bay 10)</t>
  </si>
  <si>
    <t>Crown 10L5  Feeder Bay Control and Main Protection (Bay 10)</t>
  </si>
  <si>
    <t>Crown 11L5  Feeder Bay Control and Main Protection (Bay 11)</t>
  </si>
  <si>
    <t>80,744,622</t>
  </si>
  <si>
    <t>Crown 12L5 Feeder Bay Control and Main Protection (Bay 12)</t>
  </si>
  <si>
    <t>80,744,609</t>
  </si>
  <si>
    <t>Crown 13L5 Feeder Bay Control and Main Protection (Bay 13)</t>
  </si>
  <si>
    <t>80,744,611</t>
  </si>
  <si>
    <t>Crown 14L5 Feeder Bay Control and Main Protection (Bay 14)</t>
  </si>
  <si>
    <t>80,744,607</t>
  </si>
  <si>
    <t>Crown 15L5 Feeder Bay Control and Main Protection (Bay 15)</t>
  </si>
  <si>
    <t>80,744,610</t>
  </si>
  <si>
    <t>Crown 16L5 Feeder Bay Control and Main Protection (Bay 16)</t>
  </si>
  <si>
    <t>80,744,604</t>
  </si>
  <si>
    <t>Crown 1SO Feeder Bay Control and Main Protection (Bay 17)</t>
  </si>
  <si>
    <t>80,744,632</t>
  </si>
  <si>
    <t>Crown 2TO Feeder Bay Control and Main Protection (Bay 18)</t>
  </si>
  <si>
    <t>80,744,620</t>
  </si>
  <si>
    <t>Crown  Incomer Backup Protection (Bay 18)</t>
  </si>
  <si>
    <t>80,753,703</t>
  </si>
  <si>
    <t>Crown 2SO Feeder Bay Control and Main Protection (Bay 19)</t>
  </si>
  <si>
    <t>80,744,635</t>
  </si>
  <si>
    <t>Crown 3SO  Feeder Bay Control and Main Protection (Bay 20)</t>
  </si>
  <si>
    <t>80,744,636</t>
  </si>
  <si>
    <t>Crown 21L5 Feeder Bay Control and Main Protection (Bay 21)</t>
  </si>
  <si>
    <t>80,744,628</t>
  </si>
  <si>
    <t>Crown 22L5  Feeder Bay Control and Main Protection (Bay 22)</t>
  </si>
  <si>
    <t>80,744,606</t>
  </si>
  <si>
    <t>Crown 23L5  Feeder Bay Control and Main Protection (Bay  23)</t>
  </si>
  <si>
    <t>80,744,623</t>
  </si>
  <si>
    <t>Crown 24L5  Feeder Bay Control and Main Protection (Bay 24)</t>
  </si>
  <si>
    <t>80,744,602</t>
  </si>
  <si>
    <t>Crown 110 Transformer 1 Main 1 Protection Bay 1)</t>
  </si>
  <si>
    <t>80,744,613</t>
  </si>
  <si>
    <t>Crown REG-DA TRFR 1 AVR (Bay 1)</t>
  </si>
  <si>
    <t>a-eberie</t>
  </si>
  <si>
    <t>Crown Transformer 1 Main 2 Protection (Bay 1)</t>
  </si>
  <si>
    <t>T60</t>
  </si>
  <si>
    <t>ABHC08001453</t>
  </si>
  <si>
    <t>Crown L/O 1 Trip Transformer 1 (Bay 1)</t>
  </si>
  <si>
    <t>MVAJ103RA0802A</t>
  </si>
  <si>
    <t>3393943/04/09</t>
  </si>
  <si>
    <t>Crown SS ESKOM LO/Trip Transformer 1 (Bay 1)</t>
  </si>
  <si>
    <t>114821/13</t>
  </si>
  <si>
    <t>Crown 210 Transformer 2 Bay Control and Main1  Protection (Bay 2)</t>
  </si>
  <si>
    <t>80,744,634</t>
  </si>
  <si>
    <t>Crown REG-DA Transformer 2 AVR  (Bay 2)</t>
  </si>
  <si>
    <t>RED-DA</t>
  </si>
  <si>
    <t>Crown Transfprmer 2 L/O 1 Trip (Bay 2)</t>
  </si>
  <si>
    <t>Crown Main 2 Protection (Bay 2)</t>
  </si>
  <si>
    <t>ABHC08001455</t>
  </si>
  <si>
    <t>Crown SS ESKOM LO/Trip Transformer 2 (Bay 2)</t>
  </si>
  <si>
    <t>114821/6</t>
  </si>
  <si>
    <t>Crown 310 Transformer 3 Bay Control and Main 1 Protection (Bay 3)</t>
  </si>
  <si>
    <t>80,744,630</t>
  </si>
  <si>
    <t>Crown REG-DA Transformer 3 AVR (Bay 3)</t>
  </si>
  <si>
    <t>REDG-DA</t>
  </si>
  <si>
    <t>Crown L/O 1 Trip Transformer 3 (Bay 3)</t>
  </si>
  <si>
    <t>Relay taken out</t>
  </si>
  <si>
    <t>Crown Transformer 3 Main 2 Protection (Bay 3)</t>
  </si>
  <si>
    <t>ABHC08001454</t>
  </si>
  <si>
    <t>Crown SS 2 Siemens RSG2100P</t>
  </si>
  <si>
    <t>Crown SS Industrial Cellular Router Modem</t>
  </si>
  <si>
    <t>RP7941404221898</t>
  </si>
  <si>
    <t>Crown SS Eaton Electrical Industrial</t>
  </si>
  <si>
    <t>G095E02054</t>
  </si>
  <si>
    <t>Crown SS DRUID Energizer Electric Fence</t>
  </si>
  <si>
    <t>Crown SS Bosch Alarm System</t>
  </si>
  <si>
    <t>Crown SS 11kV Incomer 1</t>
  </si>
  <si>
    <t>Crown SS 11kV Incomer 2</t>
  </si>
  <si>
    <t>Crown SS 4.85m Fiber Optic Cable</t>
  </si>
  <si>
    <t>Crown SS MCD Rack 1</t>
  </si>
  <si>
    <t>Crown SS MCD Rack 2</t>
  </si>
  <si>
    <t>Crown SS Satellite Synchronized Cloud</t>
  </si>
  <si>
    <t>Crown SS Power Supply</t>
  </si>
  <si>
    <t>D400</t>
  </si>
  <si>
    <t>D400-20019</t>
  </si>
  <si>
    <t>Crown SS IST-PSU</t>
  </si>
  <si>
    <t>Crown SS GE Multilin</t>
  </si>
  <si>
    <t>ML2400</t>
  </si>
  <si>
    <t>5ad3471809</t>
  </si>
  <si>
    <t>Crown SS DNP3 Module</t>
  </si>
  <si>
    <t>Crown SS DNP3 I/O Module</t>
  </si>
  <si>
    <t>Crown SS DNP3 Digital I/O Module</t>
  </si>
  <si>
    <t>Crown SS MC 402 Remote Router</t>
  </si>
  <si>
    <t>Crown SS ML 2400</t>
  </si>
  <si>
    <t>MMSA08220637</t>
  </si>
  <si>
    <t>MMSA08220641</t>
  </si>
  <si>
    <t>MMSA08220643</t>
  </si>
  <si>
    <t>Crown SS RS 400</t>
  </si>
  <si>
    <t>R400-1108-03924</t>
  </si>
  <si>
    <t>Com10</t>
  </si>
  <si>
    <t>Cordex CXC 125/220 VDC</t>
  </si>
  <si>
    <t>Crown 132/11kV SS Control room  Charger 1 and Charger 2</t>
  </si>
  <si>
    <t>Crown 132/11kV SS Battety Room x 170 cells</t>
  </si>
  <si>
    <t>Hoppecke</t>
  </si>
  <si>
    <t>NiCd  FNC 154 L</t>
  </si>
  <si>
    <t>Subrurb</t>
  </si>
  <si>
    <t>Prospect 275/88kV Substation</t>
  </si>
  <si>
    <t>Rosherville Road</t>
  </si>
  <si>
    <t>City Deep</t>
  </si>
  <si>
    <t>28°05'42.6" E</t>
  </si>
  <si>
    <t>26°13'20.9" S</t>
  </si>
  <si>
    <t>Prospect 275/88kV SS Switch Gear Room, No Feeder Label, (Bay  2)</t>
  </si>
  <si>
    <t>8DN8</t>
  </si>
  <si>
    <t>88/K31242498</t>
  </si>
  <si>
    <t>123kV</t>
  </si>
  <si>
    <t>Year of Make not visible</t>
  </si>
  <si>
    <t>Prospect 275/88kV SS Switch Gear Room, Orlando/Mulbarton 2, (Bay  3)</t>
  </si>
  <si>
    <t>88/K31242499</t>
  </si>
  <si>
    <t>Prospect 275/88kV SS Switch Gear Room, Moffat 2 88kV Feeder, (Bay  4)</t>
  </si>
  <si>
    <t>88/K31242500</t>
  </si>
  <si>
    <t>Prospect 275/88kV SS Switch Gear Room, Transformer 4 88kV Incomer, (Bay  5)</t>
  </si>
  <si>
    <t>88/K31242501</t>
  </si>
  <si>
    <t>Prospect 275/88kV SS Switch Gear Room, Wermer 4 88kV Feeder, (Bay  6)</t>
  </si>
  <si>
    <t>88/K31242502</t>
  </si>
  <si>
    <t>Prospect 275/88kV SS Switch Gear Room, Robertsham 2 88kV Feeder, (Bay  7)</t>
  </si>
  <si>
    <t>88/K31242503</t>
  </si>
  <si>
    <t>Prospect 275/88kV SS Switch Gear Room, Van Beek 2 88kV Feeder, (Bay  8)</t>
  </si>
  <si>
    <t>88/K31242504</t>
  </si>
  <si>
    <t>Prospect 275/88kV SS Switch Gear Room, Durban/Kazerne/Pritchard 2, (Bay  9)</t>
  </si>
  <si>
    <t>88/K31242505</t>
  </si>
  <si>
    <t>Prospect 275/88kV SS Switch Gear Room, Sebenza 2 88kV Feeder, (Bay  10)</t>
  </si>
  <si>
    <t>88/K31242506</t>
  </si>
  <si>
    <t>Prospect 275/88kV SS Switch Gear Room, Wermer 2 88k Feeder, (Bay  11)</t>
  </si>
  <si>
    <t>88/K31242507</t>
  </si>
  <si>
    <t>Prospect 275/88kV SS Switch Gear Room, No Feeder Label, (Bay  12)</t>
  </si>
  <si>
    <t>88/K31242508</t>
  </si>
  <si>
    <t>Prospect 275/88kV SS Switch Gear Room, Central/Siemert 1, (Bay  13)</t>
  </si>
  <si>
    <t>88/K31242509</t>
  </si>
  <si>
    <t>Prospect 275/88kV SS Switch Gear Room, Heriotdale, (Bay  14)</t>
  </si>
  <si>
    <t>88/K31242510</t>
  </si>
  <si>
    <t>Prospect 275/88kV SS Switch Gear Room, Transformer 2 88kV Incomer, (Bay  15)</t>
  </si>
  <si>
    <t>88/K31242511</t>
  </si>
  <si>
    <t>Prospect 275/88kV SS Switch Gear Room, Durban/Pritchard 4, (Bay  16)</t>
  </si>
  <si>
    <t>88/K31242512</t>
  </si>
  <si>
    <t>Prospect 275/88kV SS Switch Gear Room, Filter Bank No. 2 (25 MVAR), (Bay  17)</t>
  </si>
  <si>
    <t>88/K31242513</t>
  </si>
  <si>
    <t>Prospect 275/88kV SS Switch Gear Room, Sebenza/Cleveland 4, (Bay  18)</t>
  </si>
  <si>
    <t>88/K31242514</t>
  </si>
  <si>
    <t>Prospect 275/88kV SS Switch Gear Room, Bus-Coupler 2, (Bay  19)</t>
  </si>
  <si>
    <t>88/K31242515</t>
  </si>
  <si>
    <t>Prospect 275/88kV SS Switch Gear Room, Main Bus-Section (Bay  20)</t>
  </si>
  <si>
    <t>88/K31242516</t>
  </si>
  <si>
    <t>Prospect 275/88kV SS Switch Gear Room, Bus-Coupler 1, (Bay  21)</t>
  </si>
  <si>
    <t>88/K31242517</t>
  </si>
  <si>
    <t>Prospect 275/88kV SS Switch Gear Room, Future Moffat 1 88kV Feeder, (Bay  22)</t>
  </si>
  <si>
    <t>88/K31242518</t>
  </si>
  <si>
    <t>Prospect 275/88kV SS Switch Gear Room, Future Moffat 3 88kV Feeder, (Bay  23)</t>
  </si>
  <si>
    <t>88/K31242519</t>
  </si>
  <si>
    <t>Prospect 275/88kV SS Switch Gear Room, Filter Bank No. 3 88kV Feeder (25MVAR), (Bay  24)</t>
  </si>
  <si>
    <t>88/K31242520</t>
  </si>
  <si>
    <t>Prospect 275/88kV SS Switch Gear Room, Transformer 3 88kV Incomer, (Bay  25)</t>
  </si>
  <si>
    <t>88/K31242521</t>
  </si>
  <si>
    <t>Prospect 275/88kV SS Switch Gear Room, Orlando/Mulberton/Mondeor 1 88kV Feeder, (Bay  26)</t>
  </si>
  <si>
    <t>88/K31242522</t>
  </si>
  <si>
    <t>Prospect 275/88kV SS Switch Gear Room, Durban Str./kazerne 2/Central 4 88kV Feeder, (Bay  27)</t>
  </si>
  <si>
    <t>88/K31242523</t>
  </si>
  <si>
    <t>Prospect 275/88kV SS Switch Gear Room, Robertsham 1 88kV Feeder, (Bay  28)</t>
  </si>
  <si>
    <t>88/K31242524</t>
  </si>
  <si>
    <t>Prospect 275/88kV SS Switch Gear Room, Wemmer 1 88kV Feeder, (Bay  29)</t>
  </si>
  <si>
    <t>88/K31242525</t>
  </si>
  <si>
    <t>Prospect 275/88kV SS Switch Gear Room, Sebenza 1 88kV Feeder, (Bay  30)</t>
  </si>
  <si>
    <t>88/K31242526</t>
  </si>
  <si>
    <t>Prospect 275/88kV SS Switch Gear Room, Van Beek 1 88kV Feeder, (Bay  31)</t>
  </si>
  <si>
    <t>88/K31242527</t>
  </si>
  <si>
    <t>Prospect 275/88kV SS Switch Gear Room, Kazarne/Pritchard 1 88kV Feeder, (Bay  32)</t>
  </si>
  <si>
    <t>88/K31242528</t>
  </si>
  <si>
    <t>Prospect 275/88kV SS Switch Gear Room, Filter Bank 1 88kV Feeder (25 MVAR), (Bay  33)</t>
  </si>
  <si>
    <t>88/K31242529</t>
  </si>
  <si>
    <t>Prospect 275/88kV SS Switch Gear Room, Pritchard 3/Siemert 2 88kV Feeder, (Bay  34)</t>
  </si>
  <si>
    <t>88/K31242530</t>
  </si>
  <si>
    <t>Prospect 275/88kV SS Switch Gear Room, Transformer 1 88kV Incomer (Bay  35)</t>
  </si>
  <si>
    <t>88/K31242531</t>
  </si>
  <si>
    <t>Prospect 275/88kV SS Switch Gear Room, Cleveland 1 88kV Feeder, (Bay  36)</t>
  </si>
  <si>
    <t>88/K31242532</t>
  </si>
  <si>
    <t xml:space="preserve">Prospect 275/88kV SS Switch Gear Room, Sebenza/Cleveland 3 88kV Feeder, (Bay  37) </t>
  </si>
  <si>
    <t>88/K31242533</t>
  </si>
  <si>
    <t>Prospect SS 275kV Transformer 1,  Main Busbar Isolating Links</t>
  </si>
  <si>
    <t>Alpha LTD</t>
  </si>
  <si>
    <t>TFZE27525</t>
  </si>
  <si>
    <t>38550-12</t>
  </si>
  <si>
    <t>275kV</t>
  </si>
  <si>
    <t>Prospect SS 275kV Transformer 1,  Main Busbar Circuit Breaker Earthing Links</t>
  </si>
  <si>
    <t>BBC</t>
  </si>
  <si>
    <t>Not Clear</t>
  </si>
  <si>
    <t>Prospect SS 275kV Transformer 1,  Reserve Busbar Isolating Links</t>
  </si>
  <si>
    <t>TFZ27525</t>
  </si>
  <si>
    <t>38550-5</t>
  </si>
  <si>
    <t>Prospect SS 275kV Sebenza 1 Incomer, Line Earth Switching (L11)</t>
  </si>
  <si>
    <t>Nameplate Not Illegible</t>
  </si>
  <si>
    <t>STB275 DBL E/S</t>
  </si>
  <si>
    <t>1005670/0001/1</t>
  </si>
  <si>
    <t>No Information</t>
  </si>
  <si>
    <t>Prospect SS 275kV Sebenza 1 Incomer, Line Isolator (L13)</t>
  </si>
  <si>
    <t>S3CD2T275/3150</t>
  </si>
  <si>
    <t>Prospect SS 275kV Sebenza 1 Incomer, Breaker Earth Switch Side (L31)</t>
  </si>
  <si>
    <t>1005670/0001/2</t>
  </si>
  <si>
    <t>Prospect SS 275kV Sebenza 1 Incomer, Red Phase, Circuit Breaker</t>
  </si>
  <si>
    <t>1HSB01340047</t>
  </si>
  <si>
    <t>200kV</t>
  </si>
  <si>
    <t>Prospect SS 275kV Sebenza 1 Incomer, White Phase, Circuit Breaker</t>
  </si>
  <si>
    <t>Prospect SS 275kV Sebenza 1 Incomer, Blue Phase, Circuit Breaker</t>
  </si>
  <si>
    <t>Prospect SS 275kV Sebenza 1 Incomer, Reserve Busbar Isolator</t>
  </si>
  <si>
    <t>1005668/0001/1</t>
  </si>
  <si>
    <t>Prospect SS 275kV Sebenza 1 Incomer, Main Busbar Isolator (L14)</t>
  </si>
  <si>
    <t>S3CDT300/3150</t>
  </si>
  <si>
    <t>1005669/0001/1</t>
  </si>
  <si>
    <t>Prospect SS 275kV Sebenza 1 Incomer, Breaker Earth Switch Side (L51)</t>
  </si>
  <si>
    <t>1005669/0001/2</t>
  </si>
  <si>
    <t>Prospect SS 275kV Sebenza 1 Incomer, Main Busbar Earth Switch (S11)</t>
  </si>
  <si>
    <t>Prospect SS 275kV Transformer 1, Red Phase, Circuit Breaker</t>
  </si>
  <si>
    <t>Sprecher &amp; Schuh</t>
  </si>
  <si>
    <t>Can't See Nameplate</t>
  </si>
  <si>
    <t>Prospect SS 275kV Transformer 1, White Phase, Circuit Breaker</t>
  </si>
  <si>
    <t>Prospect SS 275kV Transformer 1, Blue Phase, Circuit Breaker</t>
  </si>
  <si>
    <t>Prospect SS 275kV Transformer 1, Circuit Breaker Earthing Links</t>
  </si>
  <si>
    <t>LA555013-B</t>
  </si>
  <si>
    <t>Prospect SS 275kV Transformer 3,  Reserve Busbar Isolating Links (H36)</t>
  </si>
  <si>
    <t>38550-1</t>
  </si>
  <si>
    <t>Prospect SS 275kV Transformer 3,  Main Busbar Circuit Breaker Earthing Links (H31)</t>
  </si>
  <si>
    <t>Prospect SS 275kV Transformer 3,  Main Busbar Isolating Links (H34)</t>
  </si>
  <si>
    <t>38550-14</t>
  </si>
  <si>
    <t>Prospect SS 275kV Transformer 3, Red Phase, Circuit Breaker (H30)</t>
  </si>
  <si>
    <t>Prospect SS 275kV Transformer 3, White Phase, Circuit Breaker (H30)</t>
  </si>
  <si>
    <t>Prospect SS 275kV Transformer 3, Blue Phase, Circuit Breaker (H30)</t>
  </si>
  <si>
    <t>Prospect SS 275kV Transformer 3, Circuit Breaker Earthing Links</t>
  </si>
  <si>
    <t>Prospect SS 275kV Busbar Coupler Main Busbar Links</t>
  </si>
  <si>
    <t>S3CDT</t>
  </si>
  <si>
    <t>V14367</t>
  </si>
  <si>
    <t>Prospect SS 275kV Busbar Coupler Circuit Breaker Earthing Links</t>
  </si>
  <si>
    <t>STA</t>
  </si>
  <si>
    <t>Prospect SS 275kV Busbar Coupler, Red Phase, Circuit Breaker</t>
  </si>
  <si>
    <t>Prospect SS 275kV Busbar Coupler, White Phase, Circuit Breaker</t>
  </si>
  <si>
    <t>Prospect SS 275kV Busbar Coupler, Blue Phase, Circuit Breaker</t>
  </si>
  <si>
    <t>Prospect SS 275kV Busbar Coupler, Reserve Busbar Links (W16)</t>
  </si>
  <si>
    <t>38550-2</t>
  </si>
  <si>
    <t>Prospect SS 275kV Busbar Coupler,  Reserve Busbar Circuit Breaker Earthing Links (W21)</t>
  </si>
  <si>
    <t>Prospect SS 275kV Sebenza 2 Incomer, Line Earth Switching (L41)</t>
  </si>
  <si>
    <t>STB275 E/S LH</t>
  </si>
  <si>
    <t>1004413/0001/3</t>
  </si>
  <si>
    <t>Prospect SS 275kV Sebenza 2 Incomer, Line Isolator (L23)</t>
  </si>
  <si>
    <t>S3CD2300/3150</t>
  </si>
  <si>
    <t>1004413/0001/1</t>
  </si>
  <si>
    <t>Prospect SS 275kV Sebenza 2 Incomer, Earth Switch Line Side (L21)</t>
  </si>
  <si>
    <t>1004413/0001/2</t>
  </si>
  <si>
    <t>Prospect SS 275kV Sebenza 2 Incomer, Red Phase, Circuit Breaker (L25)</t>
  </si>
  <si>
    <t>Prospect SS 275kV Sebenza 2 Incomer, White Phase, Circuit Breaker (L25)</t>
  </si>
  <si>
    <t>Prospect SS 275kV Sebenza 2 Incomer, Blue Phase, Circuit Breaker (L25)</t>
  </si>
  <si>
    <t>Prospect SS 275kV Sebenza 2 Incomer, Earth Switch Busbar 2 Side (L61)</t>
  </si>
  <si>
    <t>1004413/0003/2</t>
  </si>
  <si>
    <t>Prospect SS 275kV Sebenza 2 Incomer, Busbar 2 Isolator (L26)</t>
  </si>
  <si>
    <t>1004413/0003/1</t>
  </si>
  <si>
    <t>Prospect SS 275kV Sebenza 2 Incomer, Busbar 1 Isolator (L24)</t>
  </si>
  <si>
    <t>1004413/0002/1</t>
  </si>
  <si>
    <t>Prospect SS 275kV Transformer 2,  Reserve Busbar Isolating Links (H26)</t>
  </si>
  <si>
    <t>38550-4</t>
  </si>
  <si>
    <t>Prospect SS 275kV Transformer 2,  Main Busbar Circuit Breaker Earthing Links (H21)</t>
  </si>
  <si>
    <t>Prospect SS 275kV Transformer 2,  Main Busbar Isolating Links (H24)</t>
  </si>
  <si>
    <t>38550-13</t>
  </si>
  <si>
    <t>Prospect SS 275kV Transformer 2, Red Phase, Circuit Breaker (H20)</t>
  </si>
  <si>
    <t>Prospect SS 275kV Transformer 2, White Phase, Circuit Breaker (H20)</t>
  </si>
  <si>
    <t>Prospect SS 275kV Transformer 2, Blue Phase, Circuit Breaker (H20)</t>
  </si>
  <si>
    <t>Prospect SS 275kV Transformer 2, Circuit Breaker Earthing Links</t>
  </si>
  <si>
    <t>Prospect SS 275kV Jupiter 1 Incomer, Line Earth Switching (L91)</t>
  </si>
  <si>
    <t xml:space="preserve">STB275 E/S </t>
  </si>
  <si>
    <t>1009451/0001/2</t>
  </si>
  <si>
    <t>Prospect SS 275kV Jupiter 1 Incomer, Line Isolator (L33)</t>
  </si>
  <si>
    <t>Prospect SS 275kV Jupiter 1 Incomer, Breaker Earth Switch Line Side (L71)</t>
  </si>
  <si>
    <t>Prospect SS 275kV Jupiter 1 Incomer, Red Phase, Circuit Breaker (L35)</t>
  </si>
  <si>
    <t>HPL 300B1</t>
  </si>
  <si>
    <t>1HSB013534043</t>
  </si>
  <si>
    <t>300kV</t>
  </si>
  <si>
    <t>Prospect SS 275kV Jupiter 1 Incomer, White Phase, Circuit Breaker (L35)</t>
  </si>
  <si>
    <t>Prospect SS 275kV Jupiter 1 Incomer, Blue Phase, Circuit Breaker (L35)</t>
  </si>
  <si>
    <t>Prospect SS 275kV Jupiter 1 Incomer, Breaker Earth Switch Reserve Busbar Side (L111)</t>
  </si>
  <si>
    <t>1009451/0001/1</t>
  </si>
  <si>
    <t>Prospect SS 275kV Jupiter 1 Incomer, Reserve Busbar Isolator (P31)</t>
  </si>
  <si>
    <t>Prospect SS 275kV Jupiter 1 Incomer, Main Busbar Isolator (L34)</t>
  </si>
  <si>
    <t>S3CD</t>
  </si>
  <si>
    <t>V15327</t>
  </si>
  <si>
    <t>Prospect SS 275kV Transformer 4,  Reserve Busbar Isolating Links (H46)</t>
  </si>
  <si>
    <t>38550-9</t>
  </si>
  <si>
    <t>Prospect SS 275kV Transformer 4,  Main Busbar Circuit Breaker Earthing Links (H41)</t>
  </si>
  <si>
    <t>Prospect SS 275kV Transformer 4,  Main Busbar Isolating Links (H44)</t>
  </si>
  <si>
    <t>38550-16</t>
  </si>
  <si>
    <t>Prospect SS 275kV Transformer 4, Red Phase, Circuit Breaker (H40)</t>
  </si>
  <si>
    <t>Prospect SS 275kV Transformer 4, White Phase, Circuit Breaker (H40)</t>
  </si>
  <si>
    <t>Prospect SS 275kV Transformer 4, Blue Phase, Circuit Breaker (H40)</t>
  </si>
  <si>
    <t>Prospect SS 275kV Transformer 4, Circuit Breaker Earthing Links (H81)</t>
  </si>
  <si>
    <t>Prospect SS 275kV Eiger 1 Incomer, Line Earth Switching (L101)</t>
  </si>
  <si>
    <t xml:space="preserve">STB300 E/S </t>
  </si>
  <si>
    <t>1003966/0002/2</t>
  </si>
  <si>
    <t>Prospect SS 275kV Eiger 1 Incomer, Line Isolator (L43)</t>
  </si>
  <si>
    <t>S3CD2T300/3150</t>
  </si>
  <si>
    <t>1003966/0002/1</t>
  </si>
  <si>
    <t>Prospect SS 275kV Eiger 1 Incomer, Breaker Earth Switch Line Side (L81)</t>
  </si>
  <si>
    <t>1003966/0002/3</t>
  </si>
  <si>
    <t>Prospect SS 275kV Eiger 1 Incomer, Red Phase, Circuit Breaker (L35)</t>
  </si>
  <si>
    <t>1HSB01517090</t>
  </si>
  <si>
    <t>Prospect SS 275kV Eiger 1 Incomer, White Phase, Circuit Breaker (L35)</t>
  </si>
  <si>
    <t>Prospect SS 275kV Eiger 1 Incomer, Blue Phase, Circuit Breaker (L35)</t>
  </si>
  <si>
    <t>Prospect SS 275kV Eiger 1 Incomer, Breaker Earth Switch Reserve Busbar Side (L121)</t>
  </si>
  <si>
    <t>1003966/0001/2</t>
  </si>
  <si>
    <t>Prospect SS 275kV Eiger 1 Incomer, Reserve Busbar Isolator (L46)</t>
  </si>
  <si>
    <t>1003966/0001/1</t>
  </si>
  <si>
    <t>Prospect SS 275kV Eiger 1 Incomer, Main Busbar Isolator (L44)</t>
  </si>
  <si>
    <t>S3CD300/3150</t>
  </si>
  <si>
    <t>1003966/0003/1</t>
  </si>
  <si>
    <t xml:space="preserve">Prospect SS, 250MVA, Bay 1, 275/88/11kV </t>
  </si>
  <si>
    <t xml:space="preserve">Prospect SS, 250MVA, Bay 2, 275/88/11kV </t>
  </si>
  <si>
    <t xml:space="preserve">Prospect SS, 250MVA, Bay 3, 275/88/11kV </t>
  </si>
  <si>
    <t xml:space="preserve">Prospect SS, 250MVA, Bay 4, 275/88/11kV </t>
  </si>
  <si>
    <t xml:space="preserve">Prospect SS 275kV Main Busbar, Red Phase, Capacitor VT </t>
  </si>
  <si>
    <t xml:space="preserve">Prospect SS 275kV Main Busbar, White Phase, Capacitor VT </t>
  </si>
  <si>
    <t xml:space="preserve">Prospect SS 275kV Main Busbar, Blue Phase, Capacitor VT </t>
  </si>
  <si>
    <t xml:space="preserve">Prospect SS 275kV Reserve Busbar, Red Phase, Capacitor VT </t>
  </si>
  <si>
    <t xml:space="preserve">Prospect SS 275kV Reserve Busbar, White Phase, Capacitor VT </t>
  </si>
  <si>
    <t xml:space="preserve">Prospect SS 275kV Reserve Busbar, Blue Phase, Capacitor VT </t>
  </si>
  <si>
    <t>Prospect SS 275kV Sebenza 1 Incomer, Red Phase</t>
  </si>
  <si>
    <t>Trench LTD</t>
  </si>
  <si>
    <t>Prospect SS 275kV Sebenza 1 Incomer, White Phase</t>
  </si>
  <si>
    <t>Prospect SS 275kV Sebenza 1 Incomer, Blue Phase</t>
  </si>
  <si>
    <t>Prospect SS 275kV Sebenza 2 Incomer, Red Phase, Capacitor VT</t>
  </si>
  <si>
    <t>Prospect SS 275kV Sebenza 2 Incomer, White Phase, Capacitor VT</t>
  </si>
  <si>
    <t>Prospect SS 275kV Sebenza 2 Incomer, Blue Phase, Capacitor VT</t>
  </si>
  <si>
    <t>Prospect SS 275kV Jupiter 1 Incomer, Red Phase, Capacitor VT</t>
  </si>
  <si>
    <t>Prospect SS 275kV Jupiter 1 Incomer, White Phase, Capacitor VT</t>
  </si>
  <si>
    <t>Prospect SS 275kV Jupiter 1 Incomer, Blue Phase, Capacitor VT</t>
  </si>
  <si>
    <t>Prospect SS 275kV Eiger 1 Incomer, Red Phase, Capacitor VT</t>
  </si>
  <si>
    <t>Prospect SS 275kV Eiger 1 Incomer, White Phase, Capacitor VT</t>
  </si>
  <si>
    <t>Prospect SS 275kV Eiger 1 Incomer, Blue Phase, Capacitor VT</t>
  </si>
  <si>
    <t>Prospect SS 275kV Transformer 1, Red Phase</t>
  </si>
  <si>
    <t>Prospect SS 275kV Transformer 1, White Phase</t>
  </si>
  <si>
    <t>Prospect SS 275kV Transformer 1, Blue Phase</t>
  </si>
  <si>
    <t>Prospect SS 275kV Transformer 3, Red Phase</t>
  </si>
  <si>
    <t>Prospect SS 275kV Transformer 3, White Phase</t>
  </si>
  <si>
    <t>Prospect SS 275kV Transformer 3, Blue Phase</t>
  </si>
  <si>
    <t>Prospect SS 275kV Busbar Coupler, Red Phase</t>
  </si>
  <si>
    <t>Prospect SS 275kV Busbar Coupler, White Phase</t>
  </si>
  <si>
    <t>Prospect SS 275kV Busbar Coupler, Blue Phase</t>
  </si>
  <si>
    <t>Prospect SS 275kV Busbar Coupler After Circuit Breaker, Red Phase</t>
  </si>
  <si>
    <t>Prospect SS 275kV Busbar Coupler After Circuit Breaker, White Phase</t>
  </si>
  <si>
    <t>Prospect SS 275kV Busbar Coupler After Circuit Breaker, Blue Phase</t>
  </si>
  <si>
    <t>Prospect SS 275kV Sebenza 2 Incomer, Red Phase</t>
  </si>
  <si>
    <t>Prospect SS 275kV Sebenza 2 Incomer, White Phase</t>
  </si>
  <si>
    <t>Prospect SS 275kV Sebenza 2 Incomer, Blue Phase</t>
  </si>
  <si>
    <t>Prospect SS 275kV Transformer 2, Red Phase</t>
  </si>
  <si>
    <t>Prospect SS 275kV Transformer 2, White Phase</t>
  </si>
  <si>
    <t>Prospect SS 275kV Transformer 2, Blue Phase</t>
  </si>
  <si>
    <t>Prospect SS 275kV Jupiter 1 Incomer, Red Phase</t>
  </si>
  <si>
    <t>Prospect SS 275kV Jupiter 1 Incomer, White Phase</t>
  </si>
  <si>
    <t>Prospect SS 275kV Jupiter 1 Incomer, Blue Phase</t>
  </si>
  <si>
    <t>Prospect SS 275kV Transformer 4, Red Phase</t>
  </si>
  <si>
    <t>Prospect SS 275kV Transformer 4, White Phase</t>
  </si>
  <si>
    <t>Prospect SS 275kV Transformer 4, Blue Phase</t>
  </si>
  <si>
    <t>Prospect SS 275kV Eiger 1 Incomer, Red Phase</t>
  </si>
  <si>
    <t>Prospect SS 275kV Eiger 1 Incomer, White Phase</t>
  </si>
  <si>
    <t>Prospect SS 275kV Eiger 1 Incomer, Blue Phase</t>
  </si>
  <si>
    <t>Prospect SS 275kV Sebenza 1 Incomer X9</t>
  </si>
  <si>
    <t>Prospect SS 275kV Transformer 1 X6 (RWB)</t>
  </si>
  <si>
    <t>Prospect SS 88kV Transformer 1 Cable Sealing End X3 (RWB)</t>
  </si>
  <si>
    <t>Prospect SS 275kV Transformer 3 X6 (RWB)</t>
  </si>
  <si>
    <t>Prospect SS 88kV Transformer 3 Cable Sealing End X3 (RWB)</t>
  </si>
  <si>
    <t>Prospect SS 275kV Sebenza 2 Incomer X9</t>
  </si>
  <si>
    <t>Prospect SS 275kV Transformer 2 X6 (RWB)</t>
  </si>
  <si>
    <t>Prospect SS 88kV Transformer 2 Cable Sealing End X3 (RWB)</t>
  </si>
  <si>
    <t>Prospect SS 275kV Jupiter 1 Incomer X9</t>
  </si>
  <si>
    <t>Prospect SS 275kV Transformer 4 X6 (RWB)</t>
  </si>
  <si>
    <t>Prospect SS 88kV Transformer 4 Cable Sealing End X3 (RWB)</t>
  </si>
  <si>
    <t>Prospect SS 275kV Eiger 1 Incomer X9</t>
  </si>
  <si>
    <t>Prospect SS 275kV Main Busbar, Transformer 1 X3</t>
  </si>
  <si>
    <t>Prospect SS 275kV Transformer 1, Main Busbar Earthing &amp; Isolating Links X12</t>
  </si>
  <si>
    <t>Prospect SS 275kV Main Busbar VT X6</t>
  </si>
  <si>
    <t>Prospect SS 275kV Transformer 1, Blue Phase Line Support Structure X1</t>
  </si>
  <si>
    <t>Prospect SS 275kV Reserve Busbar, Transformer 1 X3</t>
  </si>
  <si>
    <t>Prospect SS 275kV Transformer 1, Isolating Links X12</t>
  </si>
  <si>
    <t>Prospect SS 275kV Reserve Busbar VT X6</t>
  </si>
  <si>
    <t>Prospect SS 275kV Sebenza 1 Incomer VT X6 (RWB)</t>
  </si>
  <si>
    <t>Prospect SS 275kV Sebenza 1 Incomer, Line Isolator &amp; Earth Switch X18</t>
  </si>
  <si>
    <t>Prospect SS 275kV Sebenza 1 Incomer, Line Support Structures X6 (RWB)</t>
  </si>
  <si>
    <t>Prospect SS 275kV Sebenza 1 Incomer, CT X3 (RWB)</t>
  </si>
  <si>
    <t>Prospect SS 275kV Sebenza 1 Incomer, Circuit Breaker X6</t>
  </si>
  <si>
    <t>Prospect SS 275kV Sebenza 1 Incomer, Reserve Busbar, Blue Phase Line Support Structure X1</t>
  </si>
  <si>
    <t>Prospect SS 275kV Sebenza 1 Incomer, Reserve Busbar Isolator X18</t>
  </si>
  <si>
    <t>Prospect SS 275kV Transformer 1, Circuit Breaker X48 (RWB)</t>
  </si>
  <si>
    <t>Prospect SS 275kV Transformer 1, CT X3 (RWB)</t>
  </si>
  <si>
    <t>Prospect SS 275kV Transformer 1, Circuit Breaker Earthing Links X6 (RWB)</t>
  </si>
  <si>
    <t>Prospect SS 275kV Transformer 1, Busbar X7</t>
  </si>
  <si>
    <t>Prospect SS 275kV Transformer 1 X3</t>
  </si>
  <si>
    <t>Prospect SS 88kV Transformer 1 X3</t>
  </si>
  <si>
    <t>Prospect SS 88kV Transformer 1 Out Going Feeders X29</t>
  </si>
  <si>
    <t>Prospect SS 88kV Transformer 1, Tertiary Winding X11</t>
  </si>
  <si>
    <t>Prospect SS 88kV Reserve Busbar, Transformer 3 X6</t>
  </si>
  <si>
    <t>Prospect SS 275kV Transformer 3, Blue Phase Line Support Structure X1</t>
  </si>
  <si>
    <t>Prospect SS 275kV Transformer 3, Reserve Busbar Isolating Links X12</t>
  </si>
  <si>
    <t>Prospect SS 275kV Transformer 3, Main Busbar Earthing &amp; Isolating Links X12</t>
  </si>
  <si>
    <t>Prospect SS 275kV Transformer 3, Circuit Breaker X48 (RWB)</t>
  </si>
  <si>
    <t>Prospect SS 275kV Transformer 3, CT X3 (RWB)</t>
  </si>
  <si>
    <t>Prospect SS 275kV Transformer 3, Circuit Breaker Earthing Links X6 (RWB)</t>
  </si>
  <si>
    <t>Prospect SS 275kV Transformer 3, Busbar X7</t>
  </si>
  <si>
    <t>Prospect SS 275kV Transformer 3 X3</t>
  </si>
  <si>
    <t>Prospect SS 88kV Transformer 3 X3</t>
  </si>
  <si>
    <t>Prospect SS 88kV Transformer 3 Out Going Feeders X29</t>
  </si>
  <si>
    <t>Prospect SS 88kV Transformer 3, Tertiary Winding X11</t>
  </si>
  <si>
    <t>Prospect SS 275kV Busbar Coupler Main Busbar, Blue Phase Line Support Structure X1</t>
  </si>
  <si>
    <t>Prospect SS 275kV Busbar Coupler Main Busbar links X18</t>
  </si>
  <si>
    <t>Prospect SS 275kV Busbar Coupler, Phase Line Support Structure X3 (RWB)</t>
  </si>
  <si>
    <t>Prospect SS 275kV Busbar Coupler, CT X6 (RWB)</t>
  </si>
  <si>
    <t>Prospect SS 275kV Busbar Coupler, Circuit Breaker X48 (RWB)</t>
  </si>
  <si>
    <t>Prospect SS 275kV Busbar Coupler Reserve Main Busbar links X18</t>
  </si>
  <si>
    <t>Prospect SS 275kV Busbar Coupler Reserve Busbar, Red Phase Line Support Structure X1</t>
  </si>
  <si>
    <t>Prospect SS 275kV Main &amp; Reserve Busbar Coupler, Busbar X6</t>
  </si>
  <si>
    <t>Prospect SS 275kV Sebenza 2 Incomer VT X3 (RWB)</t>
  </si>
  <si>
    <t>Prospect SS 275kV Sebenza 2 Incomer, Line Isolator &amp; Earth Switch X18</t>
  </si>
  <si>
    <t>Prospect SS 275kV Sebenza 2 Incomer, Line Support Structures X6 (RWB)</t>
  </si>
  <si>
    <t>Prospect SS 275kV Sebenza 2 Incomer, CT X3 (RWB)</t>
  </si>
  <si>
    <t>Prospect SS 275kV Sebenza 2 Incomer, Circuit Breaker X6</t>
  </si>
  <si>
    <t>Prospect SS 275kV Sebenza 2 Incomer, Busbar 2, Blue Phase Line Support Structures X2 (B)</t>
  </si>
  <si>
    <t>Prospect SS 275kV Sebenza 2 Incomer, Busbar 2 Isolator &amp; Earth Switch X18</t>
  </si>
  <si>
    <t>Prospect SS 275kV Sebenza 2 Incomer, Busbar 1, Blue Phase Line Support Structures X2 (B)</t>
  </si>
  <si>
    <t>Prospect SS 275kV Sebenza 2 Incomer, Busbar 1 Isolator X18</t>
  </si>
  <si>
    <t>Prospect SS 275kV Transformer 2, Blue Phase Line Support Structure X1</t>
  </si>
  <si>
    <t>Prospect SS 275kV Transformer 2, Reserve Busbar Isolating Links X12</t>
  </si>
  <si>
    <t>Prospect SS 275kV Transformer 2, Main Busbar Earthing &amp; Isolating Links X12</t>
  </si>
  <si>
    <t>Prospect SS 275kV Transformer 2, Circuit Breaker X48 (RWB)</t>
  </si>
  <si>
    <t>Prospect SS 275kV Transformer 2, CT X3 (RWB)</t>
  </si>
  <si>
    <t>Prospect SS 275kV Transformer 2, Circuit Breaker Earthing Links X6 (RWB)</t>
  </si>
  <si>
    <t>Prospect SS 275kV Transformer 2, Busbar X7</t>
  </si>
  <si>
    <t>Prospect SS 275kV Transformer 2 X3</t>
  </si>
  <si>
    <t>Prospect SS 88kV Transformer 2 X3</t>
  </si>
  <si>
    <t>Prospect SS 88kV Transformer 2 Out Going Feeders X29</t>
  </si>
  <si>
    <t>Prospect SS 88kV Transformer 2, Tertiary Winding X11</t>
  </si>
  <si>
    <t>Prospect SS 275kV Jupiter 1 Incomer VT X3 (RWB)</t>
  </si>
  <si>
    <t>Prospect SS 275kV Jupiter 1 Incomer, Line Isolator &amp; Earth Switch X18</t>
  </si>
  <si>
    <t>Prospect SS 275kV Jupiter 1 Incomer, Line Support Structures X6 (RWB)</t>
  </si>
  <si>
    <t>Prospect SS 275kV Jupiter 1 Incomer, CT X3 (RWB)</t>
  </si>
  <si>
    <t>Prospect SS 275kV Jupiter 1 Incomer, Circuit Breaker X6</t>
  </si>
  <si>
    <t>Prospect SS 275kV Jupiter 1 Incomer, Reserve Busbar, Blue Phase Line Support Structures X2 (B)</t>
  </si>
  <si>
    <t>Prospect SS 275kV Jupiter 1 Incomer, Reserve Busbar Isolator &amp; Earth Switch X18</t>
  </si>
  <si>
    <t>Prospect SS 275kV Jupiter 1 Incomer, Main Busbar, Blue Phase Line Support Structures X1 (B)</t>
  </si>
  <si>
    <t>Prospect SS 275kV Jupiter 1 Incomer, Main Busbar Isolator X18</t>
  </si>
  <si>
    <t>Prospect SS 275kV Transformer 4, Blue Phase Line Support Structure X1</t>
  </si>
  <si>
    <t>Prospect SS 275kV Transformer 4, Reserve Busbar Isolating Links X12</t>
  </si>
  <si>
    <t>Prospect SS 275kV Transformer 4, Main Busbar Earthing &amp; Isolating Links X12</t>
  </si>
  <si>
    <t>Prospect SS 275kV Transformer 4, Circuit Breaker X48 (RWB)</t>
  </si>
  <si>
    <t>Prospect SS 275kV Transformer 4, CT X3 (RWB)</t>
  </si>
  <si>
    <t>Prospect SS 275kV Transformer 4, Circuit Breaker Earthing Links X6 (RWB)</t>
  </si>
  <si>
    <t>Prospect SS 275kV Transformer 4, Busbar X7</t>
  </si>
  <si>
    <t>Prospect SS 275kV Transformer 4 X3</t>
  </si>
  <si>
    <t>Prospect SS 88kV Transformer 4 X3</t>
  </si>
  <si>
    <t>Prospect SS 88kV Transformer 4 Out Going Feeders X29</t>
  </si>
  <si>
    <t>Prospect SS 88kV Transformer 4, Tertiary Winding X11</t>
  </si>
  <si>
    <t>Prospect SS 275kV Eiger 1 Incomer VT X3 (RWB)</t>
  </si>
  <si>
    <t>Prospect SS 275kV Eiger 1 Incomer, Line Isolator &amp; Earth Switch X18</t>
  </si>
  <si>
    <t>Prospect SS 275kV Eiger 1 Incomer, Line Support Structures X6 (RWB)</t>
  </si>
  <si>
    <t>Prospect SS 275kV Eiger 1 Incomer, CT X3 (RWB)</t>
  </si>
  <si>
    <t>Prospect SS 275kV Eiger 1 Incomer, Circuit Breaker X6</t>
  </si>
  <si>
    <t>Prospect SS 275kV Eiger 1 Incomer, Reserve Busbar, Blue Phase Line Support Structures X2 (B)</t>
  </si>
  <si>
    <t>Prospect SS 275kV Eiger 1 Incomer, Reserve Busbar Isolator &amp; Earth Switch X18</t>
  </si>
  <si>
    <t>Prospect SS 275kV Eiger 1 Incomer, Main Busbar, Blue Phase Line Support Structures X1 (B)</t>
  </si>
  <si>
    <t>Prospect SS 275kV Eiger 1 Incomer, Main Busbar Isolator X18</t>
  </si>
  <si>
    <t>Prospect SS, 750kVA, AUX TRF, Bay 1, 11kV/400V</t>
  </si>
  <si>
    <t>1984</t>
  </si>
  <si>
    <t>68854</t>
  </si>
  <si>
    <t>Prospect SS, 750kVA, AUX TRF, Bay 2, 11kV/400V</t>
  </si>
  <si>
    <t>1973</t>
  </si>
  <si>
    <t>TOT 4408</t>
  </si>
  <si>
    <t>35447</t>
  </si>
  <si>
    <t>Gas Dissolved Analyzers</t>
  </si>
  <si>
    <t>Prospect SS, Bay 1</t>
  </si>
  <si>
    <t>Kelman Transfix</t>
  </si>
  <si>
    <t>2007</t>
  </si>
  <si>
    <t>TX1-D001004</t>
  </si>
  <si>
    <t>Prospect SS, Bay 3</t>
  </si>
  <si>
    <t>TX1-D001002</t>
  </si>
  <si>
    <t>Prospect SS, Bay 2</t>
  </si>
  <si>
    <t>TX1-D001008</t>
  </si>
  <si>
    <t>Prospect SS, Bay 4</t>
  </si>
  <si>
    <t>TX1-D001009</t>
  </si>
  <si>
    <t>275kV Sebenza 1 Incomer</t>
  </si>
  <si>
    <t>275kV Jupitor 1 Incomer</t>
  </si>
  <si>
    <t>275kV Transformer 1</t>
  </si>
  <si>
    <t>380V Transformer 1, Marshalling Kiosk</t>
  </si>
  <si>
    <t>275kV Transformer 3</t>
  </si>
  <si>
    <t>380V Transformer 3, Marshalling Kiosk</t>
  </si>
  <si>
    <t>275kV Busbar Coupler</t>
  </si>
  <si>
    <t>275kV Sebenza 2 Incomer</t>
  </si>
  <si>
    <t>275kV Transformer 2</t>
  </si>
  <si>
    <t>380V Transformer 2, Marshalling Kiosk</t>
  </si>
  <si>
    <t>275kV Transformer 4</t>
  </si>
  <si>
    <t>380V Transformer 4, Marshalling Kiosk</t>
  </si>
  <si>
    <t>275kV Eiger 1 Incomer</t>
  </si>
  <si>
    <t>Prospect 275/88kV SS Control Room, D.C. Distribution Panel</t>
  </si>
  <si>
    <t>Prospect 275/88kV SS Relay Room,  +R12 88kV Bus Bar Protection Panel</t>
  </si>
  <si>
    <t>Prospect 275/88kV SS Relay Room,  +R13 88kV Bus Bar Protection Panel</t>
  </si>
  <si>
    <t>Prospect 275/88kV SS Relay Room,  Pilot Board</t>
  </si>
  <si>
    <t>Prospect 275/88kV SS Relay Room,  Telecontrol Panel</t>
  </si>
  <si>
    <t>Modrac Racking technologies</t>
  </si>
  <si>
    <t xml:space="preserve">Prospect 275/88kV SS Relay Room, 275kV TRFR 4 -  Bay Control Voltage Selection Realy1 </t>
  </si>
  <si>
    <t>Artecehe</t>
  </si>
  <si>
    <t>BJ8T220VDC</t>
  </si>
  <si>
    <t>Prospect 275/88kV SS Relay Room, 275kV TRFR 4 - Bay ControlVoltage Selection Realy2</t>
  </si>
  <si>
    <t>Prospect 275/88kV SS Relay Room, 275kV TRFR 4 - Bay Control Relay</t>
  </si>
  <si>
    <t>Sel</t>
  </si>
  <si>
    <t>SEL451</t>
  </si>
  <si>
    <t xml:space="preserve">Prospect 275/88kV SS Relay Room, 275kV TRFR 2 -  Bay Control , Voltage Selection Realy1 </t>
  </si>
  <si>
    <t>Prospect 275/88kV SS Relay Room, 275kV TRFR 2 -Bay Control , Voltage Selection Realy2</t>
  </si>
  <si>
    <t>Prospect 275/88kV SS Relay Room, 275kV TRFR 2 - Bay Control, Bay Control Relay</t>
  </si>
  <si>
    <t>Prospect 275/88kV SS Relay Room, 275kV Bus Coupler - Bay Control , Bay Control Relay</t>
  </si>
  <si>
    <t xml:space="preserve">Prospect 275/88kV SS Relay Room, 275kV TRFR 3 -  Bay Control , Voltage Selection Realy1 </t>
  </si>
  <si>
    <t>Prospect 275/88kV SS Relay Room, 275kV TRFR 3 -Bay Control , Voltage Selection Realy2</t>
  </si>
  <si>
    <t>Prospect 275/88kV SS Relay Room, 275kV TRFR 3 - Bay Control, Bay Control Relay</t>
  </si>
  <si>
    <t xml:space="preserve">Prospect 275/88kV SS Relay Room, 275kV TRFR 1 -  Bay Control , Voltage Selection Realy1 </t>
  </si>
  <si>
    <t>Prospect 275/88kV SS Relay Room, 275kV TRFR 1 -Bay Control , Voltage Selection Realy2</t>
  </si>
  <si>
    <t>Prospect 275/88kV SS Relay Room, 275kV TRFR 1 - Bay Control, Bay Control Relay</t>
  </si>
  <si>
    <t xml:space="preserve">Prospect 275/88kV SS Relay Room, Transformer 1 Protector </t>
  </si>
  <si>
    <t>MTPA</t>
  </si>
  <si>
    <t>5700/09</t>
  </si>
  <si>
    <t>10kA</t>
  </si>
  <si>
    <t>90-250 VDC</t>
  </si>
  <si>
    <t xml:space="preserve">Prospect 275/88kV SS Relay Room, TRF Bay 2 Protector </t>
  </si>
  <si>
    <t>5702/09</t>
  </si>
  <si>
    <t xml:space="preserve">Prospect 275/88kV SS Relay Room, TRF Bay 3 Protector </t>
  </si>
  <si>
    <t>5701/09</t>
  </si>
  <si>
    <t xml:space="preserve">Prospect 275/88kV SS Relay Room, TRF Bay 34Protector </t>
  </si>
  <si>
    <t>5703/09</t>
  </si>
  <si>
    <t>Prospect 275/88kV SS Relay Room, 275kV Buszone, Buszone IED(Red Phase)</t>
  </si>
  <si>
    <t>RED670</t>
  </si>
  <si>
    <t>T1506041</t>
  </si>
  <si>
    <t>Prospect 275/88kV SS Relay Room, 275kV Buszone, Buszone IED(White Phase)</t>
  </si>
  <si>
    <t>T1451119</t>
  </si>
  <si>
    <t>Prospect 275/88kV SS Relay Room, 275kV Buszone, Buszone IED(Blue Phase)</t>
  </si>
  <si>
    <t>T1506040</t>
  </si>
  <si>
    <t>Prospect 275/88kV SS Relay Room, 275kV Sebenza Feeder1, Volatge Selection Relay 1</t>
  </si>
  <si>
    <t>Prospect 275/88kV SS Relay Room, 275kV Sebenza Feeder1, Volatge Selection Relay 2</t>
  </si>
  <si>
    <t>Prospect 275/88kV SS Relay Room, 275kV Sebenza Feeder1, BYC- Bay Control IED</t>
  </si>
  <si>
    <t>Sel-451</t>
  </si>
  <si>
    <t>Prospect 275/88kV SS Relay Room, 275kV Sebenza Feeder1, MNP1 Main-1  Protection IED</t>
  </si>
  <si>
    <t>Prospect 275/88kV SS Relay Room, 275kV Sebenza Feeder1, MNP2 Main-2  Protection IED</t>
  </si>
  <si>
    <t>Sel-411L</t>
  </si>
  <si>
    <t>Prospect 275/88kV SS Relay Room, 275kV Sebenza Feeder2, Volatge Selection Relay 1</t>
  </si>
  <si>
    <t>Prospect 275/88kV SS Relay Room, 275kV Sebenza Feeder2, Volatge Selection Relay 2</t>
  </si>
  <si>
    <t>Prospect 275/88kV SS Relay Room, 275kV Sebenza Feeder2, BYC- Bay Control IED</t>
  </si>
  <si>
    <t>Prospect 275/88kV SS Relay Room, 275kV Sebenza Feeder2, MNP1 Main-1  Protection IED</t>
  </si>
  <si>
    <t>Prospect 275/88kV SS Relay Room, 275kV Sebenza Feeder2, MNP2 Main-2  Protection IED</t>
  </si>
  <si>
    <t>Prospect 275/88kV SS Switch Gear Room, Panel 1, Voltage Transformer Controller</t>
  </si>
  <si>
    <t>Year of Make not visible, Serial number Inaccessable</t>
  </si>
  <si>
    <t>Prospect 275/88kV SS Switch Gear Room, Panel 1, Satellite Synchronised Clock</t>
  </si>
  <si>
    <t>Prospect 275/88kV SS Switch Gear Room, Panel 2, Control &amp; Backup O/C Protection</t>
  </si>
  <si>
    <t>Prospect 275/88kV SS Switch Gear Room, Panel 2, Main O/C Protection</t>
  </si>
  <si>
    <t>7SJ62</t>
  </si>
  <si>
    <t>Prospect 275/88kV SS Switch Gear Room, Panel 2, Busbar Protection Bay Unit</t>
  </si>
  <si>
    <t>Prospect 275/88kV SS Switch Gear Room, Panel 3, Control &amp; Backup O/C Protection</t>
  </si>
  <si>
    <t>Prospect 275/88kV SS Switch Gear Room, Panel 3, Main O/C Protection</t>
  </si>
  <si>
    <t>7SD5</t>
  </si>
  <si>
    <t>Prospect 275/88kV SS Switch Gear Room, Panel 3, Busbar Protection Bay Unit</t>
  </si>
  <si>
    <t>Prospect 275/88kV SS Switch Gear Room, Panel 4, Control &amp; Backup O/C Protection</t>
  </si>
  <si>
    <t>Prospect 275/88kV SS Switch Gear Room, Panel 4, Main O/C Protection</t>
  </si>
  <si>
    <t>Prospect 275/88kV SS Switch Gear Room, Panel 4, Busbar Protection Bay Unit</t>
  </si>
  <si>
    <t>Prospect 275/88kV SS Switch Gear Room, Panel 5, Control &amp; Backup O/C Protection</t>
  </si>
  <si>
    <t>Prospect 275/88kV SS Switch Gear Room, Panel 5, Transformer Protection</t>
  </si>
  <si>
    <t>7UT61</t>
  </si>
  <si>
    <t>Prospect 275/88kV SS Switch Gear Room, Panel 5, Busbar Protection Bay Unit</t>
  </si>
  <si>
    <t>Prospect 275/88kV SS Switch Gear Room, Panel 5, Transformer Tertiary Protection</t>
  </si>
  <si>
    <t>Prospect 275/88kV SS Switch Gear Room, Panel 5, 275kV Overcurrent Protection</t>
  </si>
  <si>
    <t>Prospect 275/88kV SS Switch Gear Room, Panel 5, Trip Annunciation Relay</t>
  </si>
  <si>
    <t>0 9 0 0 5 6 0 0 0 1 0 1</t>
  </si>
  <si>
    <t>0 9 0 0 5 6 0 0 0 1 1 6</t>
  </si>
  <si>
    <t>Prospect 275/88kV SS Switch Gear Room, Panel 5, Tap Changer Controller</t>
  </si>
  <si>
    <t>M09051910</t>
  </si>
  <si>
    <t>Prospect 275/88kV SS Switch Gear Room, Panel 6, Control &amp; Backup O/C Protection</t>
  </si>
  <si>
    <t>Prospect 275/88kV SS Switch Gear Room, Panel 6, Main O/C Protection</t>
  </si>
  <si>
    <t>Prospect 275/88kV SS Switch Gear Room, Panel 6, Busbar Protection Bay Unit</t>
  </si>
  <si>
    <t>Prospect 275/88kV SS Switch Gear Room, Panel 7, Control &amp; Backup O/C Protection</t>
  </si>
  <si>
    <t>Prospect 275/88kV SS Switch Gear Room, Panel 7, Main O/C Protection</t>
  </si>
  <si>
    <t>Prospect 275/88kV SS Switch Gear Room, Panel 7, Busbar Protection Bay Unit</t>
  </si>
  <si>
    <t>Prospect 275/88kV SS Switch Gear Room, Panel 8, Control &amp; Backup O/C Protection</t>
  </si>
  <si>
    <t>Prospect 275/88kV SS Switch Gear Room, Panel 8, Main O/C Protection</t>
  </si>
  <si>
    <t>Prospect 275/88kV SS Switch Gear Room, Panel 8, Busbar Protection Bay Unit</t>
  </si>
  <si>
    <t>Prospect 275/88kV SS Switch Gear Room, Panel 9, Control &amp; Backup O/C Protection</t>
  </si>
  <si>
    <t>Prospect 275/88kV SS Switch Gear Room, Panel 9, Main O/C Protection</t>
  </si>
  <si>
    <t>Prospect 275/88kV SS Switch Gear Room, Panel 9, Busbar Protection Bay Unit</t>
  </si>
  <si>
    <t>Prospect 275/88kV SS Switch Gear Room, Panel 10, Control &amp; Backup O/C Protection</t>
  </si>
  <si>
    <t>Prospect 275/88kV SS Switch Gear Room, Panel 10, Main O/C Protection</t>
  </si>
  <si>
    <t>Prospect 275/88kV SS Switch Gear Room, Panel 10, Busbar Protection Bay Unit</t>
  </si>
  <si>
    <t>Prospect 275/88kV SS Switch Gear Room, Panel 11, Control &amp; Backup O/C Protection</t>
  </si>
  <si>
    <t>Prospect 275/88kV SS Switch Gear Room, Panel 11, Main O/C Protection</t>
  </si>
  <si>
    <t>Prospect 275/88kV SS Switch Gear Room, Panel 11, Busbar Protection Bay Unit</t>
  </si>
  <si>
    <t>Prospect 275/88kV SS Switch Gear Room, Panel 12, Control &amp; Backup O/C Protection</t>
  </si>
  <si>
    <t>Prospect 275/88kV SS Switch Gear Room, Panel 12, Main O/C Protection</t>
  </si>
  <si>
    <t>Prospect 275/88kV SS Switch Gear Room, Panel 12, Busbar Protection Bay Unit</t>
  </si>
  <si>
    <t>Prospect 275/88kV SS Switch Gear Room, Panel 13, Control &amp; Backup O/C Protection</t>
  </si>
  <si>
    <t>Prospect 275/88kV SS Switch Gear Room, Panel 13, Main O/C Protection</t>
  </si>
  <si>
    <t>Prospect 275/88kV SS Switch Gear Room, Panel 13, Busbar Protection Bay Unit</t>
  </si>
  <si>
    <t>Prospect 275/88kV SS Switch Gear Room, Panel 14, Control &amp; Backup O/C Protection</t>
  </si>
  <si>
    <t>Prospect 275/88kV SS Switch Gear Room, Panel 14, Main O/C Protection</t>
  </si>
  <si>
    <t>Prospect 275/88kV SS Switch Gear Room, Panel 14, Busbar Protection Bay Unit</t>
  </si>
  <si>
    <t>Prospect 275/88kV SS Switch Gear Room, Panel 15, Control &amp; Backup O/C Protection</t>
  </si>
  <si>
    <t>Prospect 275/88kV SS Switch Gear Room, Panel 15, Transformer Protection</t>
  </si>
  <si>
    <t>Prospect 275/88kV SS Switch Gear Room, Panel 15, Busbar Protection Bay Unit</t>
  </si>
  <si>
    <t>Prospect 275/88kV SS Switch Gear Room, Panel 15, Transformer Tertiary Protection</t>
  </si>
  <si>
    <t>Prospect 275/88kV SS Switch Gear Room, Panel 15, 275kV Overcurrent Protection</t>
  </si>
  <si>
    <t>Prospect 275/88kV SS Switch Gear Room, Panel 15, Trip Annunciation Relay</t>
  </si>
  <si>
    <t>0 9 0 0 5 6 0 0 0 2 2 1</t>
  </si>
  <si>
    <t>0 9 0 0 5 6 0 0 0 2 0 3</t>
  </si>
  <si>
    <t>Prospect 275/88kV SS Switch Gear Room, Panel 15, Tap Changer Controller</t>
  </si>
  <si>
    <t>M09051908</t>
  </si>
  <si>
    <t>Prospect 275/88kV SS Switch Gear Room, Panel 16, Control &amp; Backup O/C Protection</t>
  </si>
  <si>
    <t>Prospect 275/88kV SS Switch Gear Room, Panel 16, Main O/C Protection</t>
  </si>
  <si>
    <t>Prospect 275/88kV SS Switch Gear Room, Panel 16, Busbar Protection Bay Unit</t>
  </si>
  <si>
    <t>Prospect 275/88kV SS Switch Gear Room, Panel 17, Control &amp; Backup O/C Protection</t>
  </si>
  <si>
    <t>Prospect 275/88kV SS Switch Gear Room, Panel 17, Main O/C Protection</t>
  </si>
  <si>
    <t>RLC04-B</t>
  </si>
  <si>
    <t xml:space="preserve">0 9 4 5 0 0 1 7 </t>
  </si>
  <si>
    <t>Prospect 275/88kV SS Switch Gear Room, Panel 17, Busbar Protection Bay Unit</t>
  </si>
  <si>
    <t>Prospect 275/88kV SS Switch Gear Room, Panel 18, Control &amp; Backup O/C Protection</t>
  </si>
  <si>
    <t>Prospect 275/88kV SS Switch Gear Room, Panel 18, Main O/C Protection</t>
  </si>
  <si>
    <t>Prospect 275/88kV SS Switch Gear Room, Panel 18, Busbar Protection Bay Unit</t>
  </si>
  <si>
    <t>Prospect 275/88kV SS Switch Gear Room, Panel 19, Control &amp; Backup O/C Protection</t>
  </si>
  <si>
    <t>Prospect 275/88kV SS Switch Gear Room, Panel 19, Busbar Protection Bay Unit</t>
  </si>
  <si>
    <t>Prospect 275/88kV SS Switch Gear Room, Panel 20, Control &amp; Backup O/C Protection</t>
  </si>
  <si>
    <t>Prospect 275/88kV SS Switch Gear Room, Panel 20, Busbar Protection Bay Unit</t>
  </si>
  <si>
    <t>Prospect 275/88kV SS Switch Gear Room, Panel 21, Control &amp; Backup O/C Protection</t>
  </si>
  <si>
    <t>Prospect 275/88kV SS Switch Gear Room, Panel 21, Busbar Protection Bay Unit</t>
  </si>
  <si>
    <t>Prospect 275/88kV SS Switch Gear Room, Panel 22, Control &amp; Backup O/C Protection</t>
  </si>
  <si>
    <t>Prospect 275/88kV SS Switch Gear Room, Panel 22, Main O/C Protection</t>
  </si>
  <si>
    <t>Prospect 275/88kV SS Switch Gear Room, Panel 22, Busbar Protection Bay Unit</t>
  </si>
  <si>
    <t>Prospect 275/88kV SS Switch Gear Room, Panel 23, Control &amp; Backup O/C Protection</t>
  </si>
  <si>
    <t>BF0809047377</t>
  </si>
  <si>
    <t>Prospect 275/88kV SS Switch Gear Room, Panel 23, Main O/C Protection</t>
  </si>
  <si>
    <t>BF0809047153</t>
  </si>
  <si>
    <t>Prospect 275/88kV SS Switch Gear Room, Panel 23, Busbar Protection Bay Unit</t>
  </si>
  <si>
    <t>BF0809091709</t>
  </si>
  <si>
    <t>Prospect 275/88kV SS Switch Gear Room, Panel 24, Control &amp; Backup O/C Protection</t>
  </si>
  <si>
    <t>Prospect 275/88kV SS Switch Gear Room, Panel 24, Main O/C Protection (Current)</t>
  </si>
  <si>
    <t>0 9 4 5 0 0 0 4</t>
  </si>
  <si>
    <t>Prospect 275/88kV SS Switch Gear Room, Panel 24, Busbar Protection Bay Unit</t>
  </si>
  <si>
    <t>Prospect 275/88kV SS Switch Gear Room, Panel 25, Control &amp; Backup O/C Protection</t>
  </si>
  <si>
    <t>BF1008092138</t>
  </si>
  <si>
    <t>Prospect 275/88kV SS Switch Gear Room, Panel 25, Transformer Protection</t>
  </si>
  <si>
    <t>BF1003042069</t>
  </si>
  <si>
    <t>Prospect 275/88kV SS Switch Gear Room, Panel 25, Busbar Protection Bay Unit</t>
  </si>
  <si>
    <t>BF0809095602</t>
  </si>
  <si>
    <t>Prospect 275/88kV SS Switch Gear Room, Panel 25, Transformer Tertiary Protection</t>
  </si>
  <si>
    <t>BF1010104500</t>
  </si>
  <si>
    <t>Prospect 275/88kV SS Switch Gear Room, Panel 25, 275kV Overcurrent Protection</t>
  </si>
  <si>
    <t>BF1010104499</t>
  </si>
  <si>
    <t>Prospect 275/88kV SS Switch Gear Room, Panel 25, Trip Annunciation Relay</t>
  </si>
  <si>
    <t>0 9 0 0 5 6 0 0 0 2 0 4</t>
  </si>
  <si>
    <t>0 9 0 0 5 6 0 0 0 1 0 6</t>
  </si>
  <si>
    <t>Prospect 275/88kV SS Switch Gear Room, Panel 25, Tap Changer Controller</t>
  </si>
  <si>
    <t>M09051909</t>
  </si>
  <si>
    <t>Prospect 275/88kV SS Switch Gear Room, Panel 26, Control &amp; Backup O/C Protection</t>
  </si>
  <si>
    <t>Prospect 275/88kV SS Switch Gear Room, Panel 26, Main O/C Protection</t>
  </si>
  <si>
    <t>Prospect 275/88kV SS Switch Gear Room, Panel 26, Busbar Protection Bay Unit</t>
  </si>
  <si>
    <t>Prospect 275/88kV SS Switch Gear Room, Panel 27, Control &amp; Backup O/C Protection</t>
  </si>
  <si>
    <t>Prospect 275/88kV SS Switch Gear Room, Panel 27, Main O/C Protection</t>
  </si>
  <si>
    <t>Prospect 275/88kV SS Switch Gear Room, Panel 27, Busbar Protection Bay Unit</t>
  </si>
  <si>
    <t>Prospect 275/88kV SS Switch Gear Room, Panel 28, Control &amp; Backup O/C Protection</t>
  </si>
  <si>
    <t>Prospect 275/88kV SS Switch Gear Room, Panel 28, Main O/C Protection</t>
  </si>
  <si>
    <t>Prospect 275/88kV SS Switch Gear Room, Panel 28, Busbar Protection Bay Unit</t>
  </si>
  <si>
    <t>Prospect 275/88kV SS Switch Gear Room, Panel 29, Control &amp; Backup O/C Protection</t>
  </si>
  <si>
    <t>Prospect 275/88kV SS Switch Gear Room, Panel 29, Main O/C Protection</t>
  </si>
  <si>
    <t>Prospect 275/88kV SS Switch Gear Room, Panel 29, Busbar Protection Bay Unit</t>
  </si>
  <si>
    <t>Prospect 275/88kV SS Switch Gear Room, Panel 30, Control &amp; Backup O/C Protection</t>
  </si>
  <si>
    <t>Prospect 275/88kV SS Switch Gear Room, Panel 30, Main O/C Protection</t>
  </si>
  <si>
    <t>Prospect 275/88kV SS Switch Gear Room, Panel 30, Busbar Protection Bay Unit</t>
  </si>
  <si>
    <t>Prospect 275/88kV SS Switch Gear Room, Panel 31, Control &amp; Backup O/C Protection</t>
  </si>
  <si>
    <t>Prospect 275/88kV SS Switch Gear Room, Panel 31, Main O/C Protection</t>
  </si>
  <si>
    <t>Prospect 275/88kV SS Switch Gear Room, Panel 31, Busbar Protection Bay Unit</t>
  </si>
  <si>
    <t>Prospect 275/88kV SS Switch Gear Room, Panel 32, Control &amp; Backup O/C Protection</t>
  </si>
  <si>
    <t>Prospect 275/88kV SS Switch Gear Room, Panel 32, Main O/C Protection</t>
  </si>
  <si>
    <t>Prospect 275/88kV SS Switch Gear Room, Panel 32, Busbar Protection Bay Unit</t>
  </si>
  <si>
    <t>Prospect 275/88kV SS Switch Gear Room, Panel 33, Control &amp; Backup O/C Protection</t>
  </si>
  <si>
    <t>Prospect 275/88kV SS Switch Gear Room, Panel 33, Main O/C Protection (Current)</t>
  </si>
  <si>
    <t>0 9 4 5 0 0 0 9</t>
  </si>
  <si>
    <t>Prospect 275/88kV SS Switch Gear Room, Panel 33, Busbar Protection Bay Unit</t>
  </si>
  <si>
    <t>Prospect 275/88kV SS Switch Gear Room, Panel 34, Control &amp; Backup O/C Protection</t>
  </si>
  <si>
    <t>Prospect 275/88kV SS Switch Gear Room, Panel 34, Main O/C Protection</t>
  </si>
  <si>
    <t>Prospect 275/88kV SS Switch Gear Room, Panel 34, Busbar Protection Bay Unit</t>
  </si>
  <si>
    <t>Prospect 275/88kV SS Switch Gear Room, Panel 35, Control &amp; Backup O/C Protection</t>
  </si>
  <si>
    <t>Prospect 275/88kV SS Switch Gear Room, Panel 35, Transformer Protection</t>
  </si>
  <si>
    <t>Prospect 275/88kV SS Switch Gear Room, Panel 35, Busbar Protection Bay Unit</t>
  </si>
  <si>
    <t>Prospect 275/88kV SS Switch Gear Room, Panel 35, Transformer Tertiary Protection</t>
  </si>
  <si>
    <t>Prospect 275/88kV SS Switch Gear Room, Panel 35, 275kV Overcurrent Protection</t>
  </si>
  <si>
    <t>Prospect 275/88kV SS Switch Gear Room, Panel 35, Trip Annunciation Relay</t>
  </si>
  <si>
    <t>0 9 0 0 5 6 0 0 0 2 0 6</t>
  </si>
  <si>
    <t>0 9 0 0 5 6 0 0 0 1 0 4</t>
  </si>
  <si>
    <t>Prospect 275/88kV SS Switch Gear Room, Panel 35, Tap Changer Controller</t>
  </si>
  <si>
    <t>M09051907</t>
  </si>
  <si>
    <t>Prospect 275/88kV SS Switch Gear Room, Panel 36, Control &amp; Backup O/C Protection</t>
  </si>
  <si>
    <t>Prospect 275/88kV SS Switch Gear Room, Panel 36, Main O/C Protection</t>
  </si>
  <si>
    <t>Prospect 275/88kV SS Switch Gear Room, Panel 36, Busbar Protection Bay Unit</t>
  </si>
  <si>
    <t>Prospect 275/88kV SS Switch Gear Room, Panel 37, Control &amp; Backup O/C Protection</t>
  </si>
  <si>
    <t>Prospect 275/88kV SS Switch Gear Room, Panel 37, Main O/C Protection</t>
  </si>
  <si>
    <t>Prospect 275/88kV SS Switch Gear Room, Panel 37, Busbar Protection Bay Unit</t>
  </si>
  <si>
    <t>Prospect 275/88kV SS Switch Gear Room, Panel 38, Voltage Transformer Controller</t>
  </si>
  <si>
    <t>Prospect 275/88kV SS Switch Gear Room, Panel 38, Satellite Synchronised Clock</t>
  </si>
  <si>
    <t>Prospect 275/88kV SS Switch Gear Room, No Name Panel</t>
  </si>
  <si>
    <t>Prospect 275/88kV SS Switch Gear Room, C.B. No. 1 Supply Feeding Mulsifier In 275kV Yard</t>
  </si>
  <si>
    <t>Prospect 275/88kV SS Switch Gear Room, Aux. Transformer 1</t>
  </si>
  <si>
    <t>Prospect 275/88kV SS Switch Gear Room, Moffat Substation, Relay</t>
  </si>
  <si>
    <t>VAA13YF3206AB</t>
  </si>
  <si>
    <t>Prospect 275/88kV SS Switch Gear Room, Aux. TRF Bay 2</t>
  </si>
  <si>
    <t>Prospect 275/88kV SS Switch Gear Room, No Name Panel, (Busbar Protection Bay Unit)</t>
  </si>
  <si>
    <t>BF0809044311</t>
  </si>
  <si>
    <t xml:space="preserve">Prospect 275/88kV SS Switch Gear Room, test Terminals X202 </t>
  </si>
  <si>
    <t xml:space="preserve">Ripple Control </t>
  </si>
  <si>
    <t>No info available</t>
  </si>
  <si>
    <t>Prospect 275/88kV SS Telecom Room, BME X 2</t>
  </si>
  <si>
    <t>Harris</t>
  </si>
  <si>
    <t>Prospect 275/88kV SS Telecom Room, Empty Panel</t>
  </si>
  <si>
    <t>Prospect 275/88kV SS Telecom Room, Prospect 1 Telecontrol Junction Cubicle (2 Panels)</t>
  </si>
  <si>
    <t>Prospect 275/88kV SS Telecom Room, Prospect 2 Telecontrol Junction Cubicle (2 Panels)</t>
  </si>
  <si>
    <t>Prospect 275/88kV SS Telecom Room, ERTU</t>
  </si>
  <si>
    <t>Prospect 275/88kV SS Telecom Room, No Name Panel, Remote I/O Module X 5</t>
  </si>
  <si>
    <t>SEL-2025</t>
  </si>
  <si>
    <t>Prospect 275/88kV SS Telecom Room, Pilot Board</t>
  </si>
  <si>
    <t>Prospect 275/88kV SS Telecom Room, RTU X 2</t>
  </si>
  <si>
    <t>Prospect 275/88kV SS Telecom Room, IDF X 2</t>
  </si>
  <si>
    <t>Prospect 275/88kV SS Control Room, Ethernet Switch Panel</t>
  </si>
  <si>
    <t>Prospect 275/88kV SS Relay Room, Satellite Synchronized Clork</t>
  </si>
  <si>
    <t>Sel-2407</t>
  </si>
  <si>
    <t>Prospect 275/88kV SS Relay Room, Ethernet Switch Label</t>
  </si>
  <si>
    <t>Sel-2730M</t>
  </si>
  <si>
    <t>Prospect 275/88kV SS Relay Room, HMI Screen</t>
  </si>
  <si>
    <t>Prospect 275/88kV SS Relay Room, Rtu Plartform</t>
  </si>
  <si>
    <t>Sel-3530</t>
  </si>
  <si>
    <t>Prospect 275/88kV SS Relay Room, KeyBoard</t>
  </si>
  <si>
    <t xml:space="preserve">Prospect 275/88kV SS Relay Room, Fox Panel </t>
  </si>
  <si>
    <t>Prospect 275/88kV SS Relay Room,  BME Panel</t>
  </si>
  <si>
    <t>Prospect 275/88kV SS Telecom Room, Inverter</t>
  </si>
  <si>
    <t>110H05015</t>
  </si>
  <si>
    <t>89/270B</t>
  </si>
  <si>
    <t>12.4A</t>
  </si>
  <si>
    <t>50VDC</t>
  </si>
  <si>
    <t>Prospect 275/88kV SS Telecom Room, Converter</t>
  </si>
  <si>
    <t>Allied</t>
  </si>
  <si>
    <t>PER415104</t>
  </si>
  <si>
    <t>RGRV803/2</t>
  </si>
  <si>
    <t>16A</t>
  </si>
  <si>
    <t>Prospect 275/88kV SS Control Room, Battery Charger</t>
  </si>
  <si>
    <t>1V02420C88</t>
  </si>
  <si>
    <t>88/613</t>
  </si>
  <si>
    <t>4 Fuses</t>
  </si>
  <si>
    <t>1V04830B88</t>
  </si>
  <si>
    <t>88/434</t>
  </si>
  <si>
    <t>48V</t>
  </si>
  <si>
    <t>18 Fuses</t>
  </si>
  <si>
    <t>6V11070A88</t>
  </si>
  <si>
    <t>88/432</t>
  </si>
  <si>
    <t>70A</t>
  </si>
  <si>
    <t>32 Fuses</t>
  </si>
  <si>
    <t>Prospect 275/88kV SS Battery Room X52 Cells</t>
  </si>
  <si>
    <t>ChlorideX52</t>
  </si>
  <si>
    <t>FCP21</t>
  </si>
  <si>
    <t xml:space="preserve">2V </t>
  </si>
  <si>
    <t>Prospect 275/88kV SS Battery RoomX4Cells</t>
  </si>
  <si>
    <t>BAEX4</t>
  </si>
  <si>
    <t>12V 6 Ogi 150 LA</t>
  </si>
  <si>
    <t xml:space="preserve">2,23V/Z </t>
  </si>
  <si>
    <t>Sebenza 275/88kV Intake Substation</t>
  </si>
  <si>
    <t>88kV Switchgear (Indoor GIS)</t>
  </si>
  <si>
    <t>27 Grander Road</t>
  </si>
  <si>
    <t>Kempton Park</t>
  </si>
  <si>
    <t>28°10'46.9"E</t>
  </si>
  <si>
    <t xml:space="preserve">26°06'59.2"S </t>
  </si>
  <si>
    <t>C-SBNZA-BBW0-SPAR38</t>
  </si>
  <si>
    <t>Sebenza 275/88kV SS Spare Fdr (Bay 38)</t>
  </si>
  <si>
    <t>ELK-04Q38</t>
  </si>
  <si>
    <t>Sebenza 275/88kV SS Westfield Fdr 2 (Bay 37)</t>
  </si>
  <si>
    <t>ELK-04Q37</t>
  </si>
  <si>
    <t>Sebenza 275/88kV SS PFC 4 (Bay 36)</t>
  </si>
  <si>
    <t>ELK-04Q36</t>
  </si>
  <si>
    <t>Sebenza 275/88kV SS Westfield Fdr 1 (Bay 35)</t>
  </si>
  <si>
    <t>ELK-04Q35</t>
  </si>
  <si>
    <t>C-SBNZA-BBW0-FNDH02</t>
  </si>
  <si>
    <t>Sebenza 275/88kV SS Founders Hill Fdr 2 (Bay 34)</t>
  </si>
  <si>
    <t>ELK-04Q34</t>
  </si>
  <si>
    <t>Sebenza 275/88kV SS Prospect/Cleveland Fdr 4 (Bay 33)</t>
  </si>
  <si>
    <t>ELK-04Q33</t>
  </si>
  <si>
    <t>Sebenza 275/88kV SS Prospect/Cleveland Fdr (Bay 32)</t>
  </si>
  <si>
    <t>ELK-04Q32</t>
  </si>
  <si>
    <t>Sebenza 275/88kV SS Bus Coupler 2 (Bay 31)</t>
  </si>
  <si>
    <t>ELK-04Q31</t>
  </si>
  <si>
    <t>Sebenza 275/88kV Transformer 4 INC (Bay 30)</t>
  </si>
  <si>
    <t>ELK-04Q30</t>
  </si>
  <si>
    <t>C-SBNZA-BBW0-OBBS04</t>
  </si>
  <si>
    <t>Sebenza 275/88kV SS Observatory/Bellevue Fdr 4 (Bay 29)</t>
  </si>
  <si>
    <t>ELK-04Q29</t>
  </si>
  <si>
    <t>C-SBNZA-BBW0-OBBS03</t>
  </si>
  <si>
    <t>Sebenza 275/88kV SS Observatory/Bellevue Fdr 3 (Bay 28)</t>
  </si>
  <si>
    <t>ELK-04Q28</t>
  </si>
  <si>
    <t>Sebenza 275/88kV SS PFC 3 (Bay 27)</t>
  </si>
  <si>
    <t>ELK-04Q27</t>
  </si>
  <si>
    <t>C-SBNZA-BBW0-OBSR02</t>
  </si>
  <si>
    <t>Sebenza 275/88kV SS Observatory Fdr 2 (Bay 26)</t>
  </si>
  <si>
    <t>ELK-04Q26</t>
  </si>
  <si>
    <t>C-SBNZA-BBW0-OBSR01</t>
  </si>
  <si>
    <t>Sebenza 275/88kV SS Observatory Fdr 1 (Bay 25)</t>
  </si>
  <si>
    <t>ELK-04Q25</t>
  </si>
  <si>
    <t>C-SBNZA-BBW0-DTWT02</t>
  </si>
  <si>
    <t>Sebenza 275/88kV SS Delta/Westfield Fdr 2 (Bay 24)</t>
  </si>
  <si>
    <t>ELK-04Q24</t>
  </si>
  <si>
    <t>Sebenza 275/88kV SS Kelvin Fdr 4 (Bay 23)</t>
  </si>
  <si>
    <t>ELK-04Q23</t>
  </si>
  <si>
    <t>Sebenza 275/88kV SS Kelvin Fdr 3 (Bay 22)</t>
  </si>
  <si>
    <t>ELK-04Q22</t>
  </si>
  <si>
    <t>Sebenza 275/88kV SS Transformer 3 INC (Bay 21)</t>
  </si>
  <si>
    <t>ELK-04Q21</t>
  </si>
  <si>
    <t>Sebenza 275/88kV SS Bus Section 2 (Bay 20)</t>
  </si>
  <si>
    <t>ELK-04Q20</t>
  </si>
  <si>
    <t>Sebenza 275/88kV SS Bus Section 1 (Bay 19)</t>
  </si>
  <si>
    <t>ELK-04Q19</t>
  </si>
  <si>
    <t>Sebenza 275/88kV SS Transformer 2 (Bay 18)</t>
  </si>
  <si>
    <t>ELK-04Q18</t>
  </si>
  <si>
    <t>Sebenza 275/88kV SS Kelvin Fdr 2 (Bay 17)</t>
  </si>
  <si>
    <t>ELK-04Q17</t>
  </si>
  <si>
    <t>Sebenza 275/88kV SS Kelvin Fdr 1 (Bay 16)</t>
  </si>
  <si>
    <t>ELK-04Q16</t>
  </si>
  <si>
    <t>C-SBNZA-BBW0-DTWT01</t>
  </si>
  <si>
    <t>Sebenza 275/88kV SS Delta/Westfield Fdr 1 (Bay 15)</t>
  </si>
  <si>
    <t>ELK-04Q15</t>
  </si>
  <si>
    <t>Sebenza 275/88kV SS Orchards Fdr 2 (Bay 14)</t>
  </si>
  <si>
    <t>ELK-04Q14</t>
  </si>
  <si>
    <t>Sebenza 275/88kV SS Orchards Fdr 1 (Bay 13)</t>
  </si>
  <si>
    <t>ELK-04Q13</t>
  </si>
  <si>
    <t>Sebenza 275/88kV SS PFC 2 (Bay 12)</t>
  </si>
  <si>
    <t>ELK-04Q12</t>
  </si>
  <si>
    <t>Sebenza 275/88kV SS Gresswold Fdr 2 (Bay 11)</t>
  </si>
  <si>
    <t>ELK-04Q11</t>
  </si>
  <si>
    <t>Sebenza 275/88kV SS Gresswold Fdr 1 (Bay 10)</t>
  </si>
  <si>
    <t>ELK-04Q10</t>
  </si>
  <si>
    <t>Sebenza 275/88kV SS Transformer 1 (Bay 9)</t>
  </si>
  <si>
    <t>ELK-04Q09</t>
  </si>
  <si>
    <t>Sebenza 275/88kV SS Bus Coupler 1 (Bay 8)</t>
  </si>
  <si>
    <t>ELK-04Q08</t>
  </si>
  <si>
    <t>Sebenza 275/88kV SS Cydna Fdr 2 (Bay 7)</t>
  </si>
  <si>
    <t>ELK-04Q07</t>
  </si>
  <si>
    <t>Sebenza 275/88kV SS Cydna Fdr 1 (Bay 6)</t>
  </si>
  <si>
    <t>ELK-04Q06</t>
  </si>
  <si>
    <t>Sebenza 275/88kV SS Founders Hill Fdr 1 (Bay 5)</t>
  </si>
  <si>
    <t>ELK-04Q05</t>
  </si>
  <si>
    <t>Sebenza 275/88kV SS Cydna Fdr 4 (Bay 4)</t>
  </si>
  <si>
    <t>ELK-04Q04</t>
  </si>
  <si>
    <t>Sebenza 275/88kV SS PFC 1 (Bay 3)</t>
  </si>
  <si>
    <t>ELK-04Q03</t>
  </si>
  <si>
    <t>C-SBNZA-BBW0-ALEX03</t>
  </si>
  <si>
    <t>Sebenza 275/88kV SS Alexandra Fdr 3 (Bay 2)</t>
  </si>
  <si>
    <t>ELK-04Q02</t>
  </si>
  <si>
    <t>C-SBNZA-BBW0-SPAR01</t>
  </si>
  <si>
    <t>Sebenza 275/88kV SS Spare Fdr (Bay 1)</t>
  </si>
  <si>
    <t>ELK-04Q01</t>
  </si>
  <si>
    <t>GIS Switchgear Room Relays</t>
  </si>
  <si>
    <t xml:space="preserve">Sebenza 275/88kV SS Spare Fdr (Bay 1) Bay Control IED </t>
  </si>
  <si>
    <t>10XTest Blocks</t>
  </si>
  <si>
    <t>Sebenza 275/88kV SS Spare Fdr (Bay 1) MNP1 Main 1 Protection IED</t>
  </si>
  <si>
    <t>T1506028</t>
  </si>
  <si>
    <t>Sebenza 275/88kV SS Spare Fdr (Bay 1) MNP2 Main 2 Protection IED</t>
  </si>
  <si>
    <t xml:space="preserve">Sebenza 275/88kV SS Spare Fdr (Bay 1) High Z Differential </t>
  </si>
  <si>
    <t>rms</t>
  </si>
  <si>
    <t>2V73-AAA(K1)</t>
  </si>
  <si>
    <t>617399/19</t>
  </si>
  <si>
    <t>Seiemens</t>
  </si>
  <si>
    <t>SIPROTEC 7SD5</t>
  </si>
  <si>
    <t>617393/17</t>
  </si>
  <si>
    <t>Sebenza 275/88kV SS PFC 1 (Bay 3) Bay Control IED</t>
  </si>
  <si>
    <t>11XTest Blocks</t>
  </si>
  <si>
    <t>Sebenza 275/88kV SS PFC 1 (Bay 3) MNP1 Main 1 Protection  IED</t>
  </si>
  <si>
    <t>REC670</t>
  </si>
  <si>
    <t>T1451131</t>
  </si>
  <si>
    <t>Sebenza 275/88kV SS PFC 1 (Bay 3) MNP2 Main 2 Protection  IED</t>
  </si>
  <si>
    <t>SEL-487V</t>
  </si>
  <si>
    <t>Sebenza 275/88kV SS PFC 1 (Bay 3) Point Of Wave IED</t>
  </si>
  <si>
    <t>SWITCHSYNC F236</t>
  </si>
  <si>
    <t>23615096DD</t>
  </si>
  <si>
    <t>Sebenza 275/88kV SS Cydna Fdr 4 (Bay 4) Bay Control IED</t>
  </si>
  <si>
    <t>1150620079</t>
  </si>
  <si>
    <t>Sebenza 275/88kV SS Cydna Fdr 4 (Bay 4) MNP1 Main 1 Protection IED</t>
  </si>
  <si>
    <t>1150640193</t>
  </si>
  <si>
    <t>Sebenza 275/88kV SS Cydna Fdr 4 (Bay 4) MNP2 Main 2 Protection IED</t>
  </si>
  <si>
    <t>1150650004</t>
  </si>
  <si>
    <t>Sebenza 275/88kV SS Cydna Fdr 4 (Bay 4) High Z Differential</t>
  </si>
  <si>
    <t>617399/7</t>
  </si>
  <si>
    <t>T1506031</t>
  </si>
  <si>
    <t>Sebe+F62:M65nza 275/88kV SS Founders Hill Fdr 1 (Bay 5)</t>
  </si>
  <si>
    <t>617399/15</t>
  </si>
  <si>
    <t>Sebenza 275/88kV SS Cydna Fdr 1 (Bay 6) Bay Control IED</t>
  </si>
  <si>
    <t>Sebenza 275/88kV SS Cydna Fdr 1 (Bay 6) MNP1 Main 1 Protection IED</t>
  </si>
  <si>
    <t>Sebenza 275/88kV SS Cydna Fdr 1 (Bay 6) MNP2 Main 2 Protection IED</t>
  </si>
  <si>
    <t>Sebenza 275/88kV SS Cydna Fdr 1 (Bay 6) High Z Differential</t>
  </si>
  <si>
    <t>617393/20</t>
  </si>
  <si>
    <t>Sebenza 275/88kV SS Cydna Fdr 2 (Bay 7) Bay Control IED</t>
  </si>
  <si>
    <t>Sebenza 275/88kV SS Cydna Fdr 2 (Bay 7) MNP1 Main 1 Protection IED</t>
  </si>
  <si>
    <t>Sebenza 275/88kV SS Cydna Fdr 2 (Bay 7) MNP2 Main 2 Protection IED</t>
  </si>
  <si>
    <t>Sebenza 275/88kV SS Cydna Fdr 2 (Bay 7) High Z Differential</t>
  </si>
  <si>
    <t>617393/18</t>
  </si>
  <si>
    <t>Sebenza 275/88kV SS Bus Coupler 1 (Bay 8) Bay Control IED</t>
  </si>
  <si>
    <t>Sebenza 275/88kV SS Bus Coupler 1 (Bay 8) MNP1 Main 1 Protection IED</t>
  </si>
  <si>
    <t>REC650</t>
  </si>
  <si>
    <t>T1451141</t>
  </si>
  <si>
    <t>Sebenza 275/88kV SS Bus Coupler 1 (Bay 8) MNP2 Main 2 Protection IED</t>
  </si>
  <si>
    <t>Sebenza 275/88kV SS Transformer 1 (Bay 9) Bay Control IED</t>
  </si>
  <si>
    <t>7XTest Blocks</t>
  </si>
  <si>
    <t>Sebenza 275/88kV SS Transformer 1 (Bay 9) MNP1 Main 1 Protection IED</t>
  </si>
  <si>
    <t>T1451146</t>
  </si>
  <si>
    <t>Sebenza 275/88kV SS Transformer 1 (Bay 9) MNP2 Main 2 Protection IED</t>
  </si>
  <si>
    <t>Sebenza 275/88kV SS Gresswold Fdr 1 (Bay 10) Bay Control IED</t>
  </si>
  <si>
    <t>Sebenza 275/88kV SS Gresswold Fdr 1 (Bay 10) MNP1 Main 1 Protection IED</t>
  </si>
  <si>
    <t>T1506022</t>
  </si>
  <si>
    <t>Sebenza 275/88kV SS Gresswold Fdr 1 (Bay 10) MNP2 Main 2 Protection IED</t>
  </si>
  <si>
    <t>Sebenza 275/88kV SS Gresswold Fdr 1 (Bay 10) High Z Differential</t>
  </si>
  <si>
    <t>617399/10</t>
  </si>
  <si>
    <t>Sebenza 275/88kV SS Gresswold Fdr 2 (Bay 11) Bay Control IED</t>
  </si>
  <si>
    <t>Sebenza 275/88kV SS Gresswold Fdr 2 (Bay 11) MNP1 Main 1 Protection IED</t>
  </si>
  <si>
    <t>T1506033</t>
  </si>
  <si>
    <t>Sebenza 275/88kV SS Gresswold Fdr 2 (Bay 11) MNP2 Main 2 Protection IED</t>
  </si>
  <si>
    <t>Sebenza 275/88kV SS Gresswold Fdr 2 (Bay 11) High Z Differential</t>
  </si>
  <si>
    <t>617399/17</t>
  </si>
  <si>
    <t>Sebenza 275/88kV SS PFC 2 (Bay 12)  Bay Control IED</t>
  </si>
  <si>
    <t>Sebenza 275/88kV SS PFC 2 (Bay 12) MNP1 Main 1 Protection IED</t>
  </si>
  <si>
    <t>T1451129</t>
  </si>
  <si>
    <t>Sebenza 275/88kV SS PFC 2 (Bay 12) MNP2 Main 2 Protection IED</t>
  </si>
  <si>
    <t>Sebenza 275/88kV SS PFC 2 (Bay 12) Point Of Wave IED</t>
  </si>
  <si>
    <t>23615095DD</t>
  </si>
  <si>
    <t>Sebenza 275/88kV SS Orchards Fdr 1 (Bay 13) Bay Control IED</t>
  </si>
  <si>
    <t>Sebenza 275/88kV SS Orchards Fdr 1 (Bay 13) MNP1 Main 1 Protection IED</t>
  </si>
  <si>
    <t>T1506020</t>
  </si>
  <si>
    <t>Sebenza 275/88kV SS Orchards Fdr 1 (Bay 13) MNP2 Main 2 Protection IED</t>
  </si>
  <si>
    <t>Sebenza 275/88kV SS Orchards Fdr 1 (Bay 13) High Z Differential</t>
  </si>
  <si>
    <t>617399/8</t>
  </si>
  <si>
    <t>Sebenza 275/88kV SS Orchards Fdr 2 (Bay 14) Bay Control IED</t>
  </si>
  <si>
    <t>Sebenza 275/88kV SS Orchards Fdr 2 (Bay 14) MNP1 Main 1 Protection IED</t>
  </si>
  <si>
    <t>T1506027</t>
  </si>
  <si>
    <t>Sebenza 275/88kV SS Orchards Fdr 2 (Bay 14) MNP2 Main 2 Protection IED</t>
  </si>
  <si>
    <t>Sebenza 275/88kV SS Orchards Fdr 2 (Bay 14) High Z Differential</t>
  </si>
  <si>
    <t>617399/3</t>
  </si>
  <si>
    <t>Sebenza 275/88kV SS Delta/Westfield Fdr 1 (Bay 15) Bay Control IED</t>
  </si>
  <si>
    <t>Sebenza 275/88kV SS Delta/Westfield Fdr 1 (Bay 15)  MNP1 Main 1 Protection IED</t>
  </si>
  <si>
    <t>T1506025</t>
  </si>
  <si>
    <t>Sebenza 275/88kV SS Delta/Westfield Fdr 1 (Bay 15)  MNP2 Main 2 Protection IED</t>
  </si>
  <si>
    <t>Sebenza 275/88kV SS Delta/Westfield Fdr 1 (Bay 15) High Z Differential</t>
  </si>
  <si>
    <t>617399/1</t>
  </si>
  <si>
    <t>Sebenza 275/88kV SS Kelvin Fdr 1 (Bay 16) Bay Control IED</t>
  </si>
  <si>
    <t>Sebenza 275/88kV SS Kelvin Fdr 1 (Bay 16) MNP1 Main 1 Protection IED</t>
  </si>
  <si>
    <t>Sebenza 275/88kV SS Kelvin Fdr 1 (Bay 16) MNP2 Main 2 Protection IED</t>
  </si>
  <si>
    <t>Sebenza 275/88kV SS Kelvin Fdr 2 (Bay 17) Bay Control IED</t>
  </si>
  <si>
    <t>Sebenza 275/88kV SS Kelvin Fdr 2 (Bay 17) MNP1 Main 1 Protection IED</t>
  </si>
  <si>
    <t>Sebenza 275/88kV SS Kelvin Fdr 2 (Bay 17) MNP2 Main 2 Protection IED</t>
  </si>
  <si>
    <t>Sebenza 275/88kV SS Transformer 2 (Bay 18) Bay Control IED</t>
  </si>
  <si>
    <t>Sebenza 275/88kV SS Transformer 2 (Bay 18) MNP1 Main 1 Protection IED</t>
  </si>
  <si>
    <t>T1451138</t>
  </si>
  <si>
    <t>Sebenza 275/88kV SS Transformer 2 (Bay 18) MNP2 Main 2 Protection IED</t>
  </si>
  <si>
    <t>Sebenza 275/88kV SS Bus Section 1 (Bay 19) Bay Control IED</t>
  </si>
  <si>
    <t>Sebenza 275/88kV SS Bus Section 1 (Bay 19) MNP1 Main 1 Protection IED</t>
  </si>
  <si>
    <t>T1451143</t>
  </si>
  <si>
    <t>Sebenza 275/88kV SS Bus Section 1 (Bay 19) MNP2 Main 2 Protection IED</t>
  </si>
  <si>
    <t>Sebenza 275/88kV SS Bus Section 2 (Bay 20) Bay Control IED</t>
  </si>
  <si>
    <t>Sebenza 275/88kV SS Bus Section 2 (Bay 20) MNP1 Main 1 Protection IED</t>
  </si>
  <si>
    <t>T1451142</t>
  </si>
  <si>
    <t>Sebenza 275/88kV SS Bus Section 2 (Bay 20) MNP2 Main 2 Protection IED</t>
  </si>
  <si>
    <t>Sebenza 275/88kV SS Transformer 3 INC (Bay 21) Bay Control IED</t>
  </si>
  <si>
    <t>Sebenza 275/88kV SS Transformer 3 INC (Bay 21) MNP1 Main Protection 1</t>
  </si>
  <si>
    <t>T1451144</t>
  </si>
  <si>
    <t>Sebenza 275/88kV SS Transformer 3 INC (Bay 21) MNP2 Main Protection 2</t>
  </si>
  <si>
    <t>Sebenza 275/88kV SS Kelvin Fdr 3 (Bay 22) Bay Control IED</t>
  </si>
  <si>
    <t>Sebenza 275/88kV SS Kelvin Fdr 3 (Bay 22) MNP1 Main 1 Protection IED</t>
  </si>
  <si>
    <t>Sebenza 275/88kV SS Kelvin Fdr 3 (Bay 22) MNP2 Main 2 Protection IED</t>
  </si>
  <si>
    <t>Sebenza 275/88kV SS Kelvin Fdr 4 (Bay 23) Bay Control IED</t>
  </si>
  <si>
    <t>Sebenza 275/88kV SS Kelvin Fdr 4 (Bay 23) MNP1 Main 1 Protection IED</t>
  </si>
  <si>
    <t>Sebenza 275/88kV SS Kelvin Fdr 4 (Bay 23) MNP2 Main 2 Protection 2 IED</t>
  </si>
  <si>
    <t>Sebenza 275/88kV SS Delta/Westfield Fdr 2 (Bay 24) Bay Control IED</t>
  </si>
  <si>
    <t>Sebenza 275/88kV SS Delta/Westfield Fdr 2 (Bay 24) MNP1 Main 1 Protection IED</t>
  </si>
  <si>
    <t>T1506030</t>
  </si>
  <si>
    <t>Sebenza 275/88kV SS Delta/Westfield Fdr 2 (Bay 24) MNP2 Main 2 Protection 2 IED</t>
  </si>
  <si>
    <t>Sebenza 275/88kV SS Delta/Westfield Fdr 2 (Bay 24) High Z Differential Protection</t>
  </si>
  <si>
    <t>617399/9</t>
  </si>
  <si>
    <t>Sebenza 275/88kV SS Observatory Fdr 1 (Bay 25) Bay Control IED</t>
  </si>
  <si>
    <t>Sebenza 275/88kV SS Observatory Fdr 1 (Bay 25) MNP1 Main 1 Protection IED</t>
  </si>
  <si>
    <t>T1506032</t>
  </si>
  <si>
    <t>Sebenza 275/88kV SS Observatory Fdr 1 (Bay 25) MNP2 Main 2 Protection IED</t>
  </si>
  <si>
    <t>Sebenza 275/88kV SS Observatory Fdr 1 (Bay 25) High Z Differential Protection</t>
  </si>
  <si>
    <t>617399/5</t>
  </si>
  <si>
    <t>Sebenza 275/88kV SS Observatory Fdr 2 (Bay 26) Bay Control IED</t>
  </si>
  <si>
    <t>Sebenza 275/88kV SS Observatory Fdr 2 (Bay 26) MNP1 Main 1 Protection IED</t>
  </si>
  <si>
    <t>T1506029</t>
  </si>
  <si>
    <t>Sebenza 275/88kV SS Observatory Fdr 2 (Bay 26) MNP2 Main 2 Protection IED</t>
  </si>
  <si>
    <t>Sebenza 275/88kV SS Observatory Fdr 2 (Bay 26) High Z Differential Protection</t>
  </si>
  <si>
    <t>617399/16</t>
  </si>
  <si>
    <t>Sebenza 275/88kV SS PFC 3 (Bay 27) Bay Control IED</t>
  </si>
  <si>
    <t>Sebenza 275/88kV SS PFC 3 (Bay 27) MNP1 Main 1 Protection IED</t>
  </si>
  <si>
    <t>T1451130</t>
  </si>
  <si>
    <t>Sebenza 275/88kV SS PFC 3 (Bay 27) MNP2 Main 2 Protection IED</t>
  </si>
  <si>
    <t>Sebenza 275/88kV SS PFC 3 (Bay 27) Point Of Wave IED</t>
  </si>
  <si>
    <t>23614089DD</t>
  </si>
  <si>
    <t>Sebenza 275/88kV SS Observatory/Bellevue Fdr 3 (Bay 28) Bay Control IED</t>
  </si>
  <si>
    <t>Sebenza 275/88kV SS Observatory/Bellevue Fdr 3 (Bay 28) MNP1 Main 1 Protection IED</t>
  </si>
  <si>
    <t>T1506034</t>
  </si>
  <si>
    <t>Sebenza 275/88kV SS Observatory/Bellevue Fdr 3 (Bay 28) MNP2 Main 2 Protection IED</t>
  </si>
  <si>
    <t>Sebenza 275/88kV SS Observatory/Bellevue Fdr 3 (Bay 28) High Z Differential Protetcion</t>
  </si>
  <si>
    <t>617399/2</t>
  </si>
  <si>
    <t>Sebenza 275/88kV SS Observatory/Bellevue Fdr 4 (Bay 29) Bay Control IED</t>
  </si>
  <si>
    <t>Sebenza 275/88kV SS Observatory/Bellevue Fdr 4 (Bay 29) MNP1 Main 1 Protection IED</t>
  </si>
  <si>
    <t>T1506023</t>
  </si>
  <si>
    <t>Sebenza 275/88kV SS Observatory/Bellevue Fdr 4 (Bay 29) MNP2 Main 2 Protection IED</t>
  </si>
  <si>
    <t>Sebenza 275/88kV SS Observatory/Bellevue Fdr 4 (Bay 29) High Z Differential Protection</t>
  </si>
  <si>
    <t>Sebenza 275/88kV Transformer 4 INC (Bay 30) Bay Control IED</t>
  </si>
  <si>
    <t>Sebenza 275/88kV Transformer 4 INC (Bay 30) MNP1 Main 1 Protection IED</t>
  </si>
  <si>
    <t>T1451137</t>
  </si>
  <si>
    <t>Sebenza 275/88kV Transformer 4 INC (Bay 30) MNP2 Main 2 Protection IED</t>
  </si>
  <si>
    <t>Sebenza 275/88kV SS Bus Coupler 2 (Bay 31) Bay Control IED</t>
  </si>
  <si>
    <t>Sebenza 275/88kV SS Bus Coupler 2 (Bay 31) MNP1 Main 1 Protection IED</t>
  </si>
  <si>
    <t>T1451147</t>
  </si>
  <si>
    <t>Sebenza 275/88kV SS Bus Coupler 2 (Bay 31) MNP2 Main 2 Protection IED</t>
  </si>
  <si>
    <t>Sebenza 275/88kV SS Prospect/Cleveland Fdr (Bay 32) Bay Control IED</t>
  </si>
  <si>
    <t>Sebenza 275/88kV SS Prospect/Cleveland Fdr (Bay 32) MNP1 Main 1 Protection IED</t>
  </si>
  <si>
    <t>T1506024</t>
  </si>
  <si>
    <t>Sebenza 275/88kV SS Prospect/Cleveland Fdr (Bay 32) MNP2 Main 2 Protection IED</t>
  </si>
  <si>
    <t>Sebenza 275/88kV SS Prospect/Cleveland Fdr (Bay 32) High Z Differential Protection</t>
  </si>
  <si>
    <t>617393/6</t>
  </si>
  <si>
    <t>Sebenza 275/88kV SS Prospect/Cleveland Fdr 4 (Bay 33) Bay Control IED</t>
  </si>
  <si>
    <t>Sebenza 275/88kV SS Prospect/Cleveland Fdr 4 (Bay 33) MNP1 Main 1 Protection IED</t>
  </si>
  <si>
    <t>T1506021</t>
  </si>
  <si>
    <t>Sebenza 275/88kV SS Prospect/Cleveland Fdr 4 (Bay 33) MNP2 Main 2 Protection IED</t>
  </si>
  <si>
    <t>Sebenza 275/88kV SS Prospect/Cleveland Fdr 4 (Bay 33) High Z Differential Protection</t>
  </si>
  <si>
    <t>617393/11</t>
  </si>
  <si>
    <t>Sebenza 275/88kV SS Founders Hill Fdr 2 (Bay 34) Bay Control IED</t>
  </si>
  <si>
    <t>Sebenza 275/88kV SS Founders Hill Fdr 2 (Bay 34) MNP1 Main 1 Protection IED</t>
  </si>
  <si>
    <t>T1506036</t>
  </si>
  <si>
    <t>Sebenza 275/88kV SS Founders Hill Fdr 2 (Bay 34) MNP2 Main 2 Protection IED</t>
  </si>
  <si>
    <t>Sebenza 275/88kV SS Founders Hill Fdr 2 (Bay 34) High Z Differential Protection</t>
  </si>
  <si>
    <t>617393/4</t>
  </si>
  <si>
    <t>Sebenza 275/88kV SS Westfield Fdr 1 (Bay 35) Bay Control IED</t>
  </si>
  <si>
    <t>Sebenza 275/88kV SS Westfield Fdr 1 (Bay 35) MNP1 Main 1 Protection IED</t>
  </si>
  <si>
    <t>Sebenza 275/88kV SS Westfield Fdr 1 (Bay 35) MNP2 Main 2 Protection IED</t>
  </si>
  <si>
    <t>Sebenza 275/88kV SS Westfield Fdr 1 (Bay 35) High Z Differential Protection</t>
  </si>
  <si>
    <t>617393/19</t>
  </si>
  <si>
    <t>Sebenza 275/88kV SS PFC 4 (Bay 36) Bay Control IED</t>
  </si>
  <si>
    <t>Sebenza 275/88kV SS PFC 4 (Bay 36) MNP1 Main 1 Protection IED</t>
  </si>
  <si>
    <t>T1451128</t>
  </si>
  <si>
    <t>Sebenza 275/88kV SS PFC 4 (Bay 36) MNP2 Main 2 Protection IED</t>
  </si>
  <si>
    <t>Sebenza 275/88kV SS PFC 4 (Bay 36) Point Of Wave IED</t>
  </si>
  <si>
    <t>Sebenza 275/88kV SS Westfield Fdr 2 (Bay 37) Bay Control IED</t>
  </si>
  <si>
    <t>Sebenza 275/88kV SS Westfield Fdr 2 (Bay 37) MNP1 Main 1 Protection IED</t>
  </si>
  <si>
    <t>Sebenza 275/88kV SS Westfield Fdr 2 (Bay 37) MNP2 Main 2 Protection IED</t>
  </si>
  <si>
    <t>Sebenza 275/88kV SS Westfield Fdr 2 (Bay 37) High Z Differential Protection</t>
  </si>
  <si>
    <t>617399/14</t>
  </si>
  <si>
    <t>Sebenza 275/88kV SS Spare Fdr (Bay 38) Bay Control IED</t>
  </si>
  <si>
    <t>Sebenza 275/88kV SS Spare Fdr (Bay 38) MNP1 Main 1 Protection IED</t>
  </si>
  <si>
    <t>Sebenza 275/88kV SS Spare Fdr (Bay 38) MNP2 Main 2 Protection IED</t>
  </si>
  <si>
    <t>Sebenza 275/88kV SS Spare Fdr (Bay 38) High Z Differential Protection IED</t>
  </si>
  <si>
    <t>617399/12</t>
  </si>
  <si>
    <t>Control Room Relays</t>
  </si>
  <si>
    <t>Sebenza 275/88kV SS 88kV Bus Zone (PNL.A Bay 1-20) Bus Zone 1 IED Red Phase</t>
  </si>
  <si>
    <t>REB670</t>
  </si>
  <si>
    <t>T1506039</t>
  </si>
  <si>
    <t>Sebenza 275/88kV SS 88kV Bus Zone (PNL.A Bay 1-20) Bus Zone 1 IED White Phase</t>
  </si>
  <si>
    <t>REB671</t>
  </si>
  <si>
    <t>T1506043</t>
  </si>
  <si>
    <t>Sebenza 275/88kV SS 88kV Bus Zone (PNL.A Bay 1-20) Bus Zone 1 IED Blue Phase</t>
  </si>
  <si>
    <t>REB672</t>
  </si>
  <si>
    <t>T1451118</t>
  </si>
  <si>
    <t>Sebenza 275/88kV SS 88kV Bus Zone (PNL.A Bay 19-38) Bus Zone 1 IED Red Phase</t>
  </si>
  <si>
    <t>T1451120</t>
  </si>
  <si>
    <t>Sebenza 275/88kV SS 88kV Bus Zone (PNL.A Bay 19-38) Bus Zone 1 IED White Phase</t>
  </si>
  <si>
    <t>T1506038</t>
  </si>
  <si>
    <t>Sebenza 275/88kV SS 88kV Bus Zone (PNL.A Bay 19-38) Bus Zone 1 IED Blue Phase</t>
  </si>
  <si>
    <t>T1506042</t>
  </si>
  <si>
    <t>Sebenza 275/88kV SS Prospect Inc.1 (CP Bay 2 Esk Bay 19) MNP2 Main 2 Protection IED</t>
  </si>
  <si>
    <t>Sebenza 275/88kV SS Prospect Inc.1 (CP Bay 2 Esk Bay 19) MNP1 Main 1 Protection IED</t>
  </si>
  <si>
    <t>T1451090</t>
  </si>
  <si>
    <t>Sebenza 275/88kV SS Prospect Inc.1 (CP Bay 2 Esk Bay 19) High Z Cable Differential</t>
  </si>
  <si>
    <t>617399/13</t>
  </si>
  <si>
    <t>Sebenza 275/88kV SS Prospect Inc.2 (CP Bay 3 Esk Bay 10) MNP2 Main 2 Protection IED</t>
  </si>
  <si>
    <t>Sebenza 275/88kV SS Prospect Inc.2 (CP Bay 3 Esk Bay 10) MNP1 Main 1 Protection IED</t>
  </si>
  <si>
    <t>T1506019</t>
  </si>
  <si>
    <t>Sebenza 275/88kV SS Prospect Inc.2 (CP Bay 3 Esk Bay 10) High Z Cable Differential</t>
  </si>
  <si>
    <t>617399/20</t>
  </si>
  <si>
    <t>Sebenza 275/88kV SS 275kV Bus Zone Bay Bus Zone IED</t>
  </si>
  <si>
    <t>T1506037</t>
  </si>
  <si>
    <t>Sebenza 275/88kV SS 275kV Bay Control Panel 275kV Bay 8 Control IED</t>
  </si>
  <si>
    <t>Sebenza 275/88kV SS 275kV Bay Control Panel 275kV Bay 9 Control IED</t>
  </si>
  <si>
    <t>Sebenza 275/88kV SS 275kV Bay Control Panel 275kV Bay 10 Control IED</t>
  </si>
  <si>
    <t>Sebenza 275/88kV SS Transformer 1 Bay 1 PNL.A Bay Control IED</t>
  </si>
  <si>
    <t>Sebenza 275/88kV SS Transformer 1 Bay 1 PNL.A MNP1 TRFR Protection IED</t>
  </si>
  <si>
    <t>RET670</t>
  </si>
  <si>
    <t>T1451117</t>
  </si>
  <si>
    <t>Sebenza 275/88kV SS Transformer 1 Bay 1 PNL.A MNP2 TRFR Protection IED</t>
  </si>
  <si>
    <t>Sebenza 275/88kV SS Transformer 1 Bay 1 PNL.B MNP1 NECR  Protetion IED</t>
  </si>
  <si>
    <t>T1451136</t>
  </si>
  <si>
    <t>Sebenza 275/88kV SS Transformer 1 Bay 1 PNL.B MNP2 TRFR Protection IED</t>
  </si>
  <si>
    <t>Sebenza 275/88kV SS Transformer 1 Bay 1 PNL.B MNP2 TRFR AVR Voltage Regulator IED</t>
  </si>
  <si>
    <t>RET650</t>
  </si>
  <si>
    <t>T1451134</t>
  </si>
  <si>
    <t>Sebenza 275/88kV SS Transformer 2 Bay 2 PNL.A Bay Control IED</t>
  </si>
  <si>
    <t>Sebenza 275/88kV SS Transformer 2 Bay 2 PNL.A MNP1 TRFR Protection IED</t>
  </si>
  <si>
    <t>T1451115</t>
  </si>
  <si>
    <t>Sebenza 275/88kV SS Transformer 2 Bay 2 PNL.A MNP2 TRFR Protection IED</t>
  </si>
  <si>
    <t>Sebenza 275/88kV SS Transformer 2 Bay 2 PNL.B MNP1 NECR  Protetion IED</t>
  </si>
  <si>
    <t>T1451145</t>
  </si>
  <si>
    <t>Sebenza 275/88kV SS Transformer 2 Bay 2 PNL.B MNP2 TRFR Protection IED</t>
  </si>
  <si>
    <t>Sebenza 275/88kV SS Transformer 2 Bay 2 PNL.B MNP2 TRFR AVR Voltage Regulator IED</t>
  </si>
  <si>
    <t>T1451132</t>
  </si>
  <si>
    <t>Sebenza 275/88kV SS Transformer 3 Bay 3 PNL.A Bay Control IED</t>
  </si>
  <si>
    <t>Sebenza 275/88kV SS Transformer 3 Bay 3 PNL.A MNP1 TRFR Protection IED</t>
  </si>
  <si>
    <t>T1451116</t>
  </si>
  <si>
    <t>Sebenza 275/88kV SS Transformer 3 Bay 3 PNL.A MNP2 TRFR Protection IED</t>
  </si>
  <si>
    <t>Sebenza 275/88kV SS Transformer 3 Bay 3 PNL.B MNP1 NECR  Protetion IED</t>
  </si>
  <si>
    <t>T1451140</t>
  </si>
  <si>
    <t>Sebenza 275/88kV SS Transformer 3 Bay 3 PNL.B MNP2 TRFR Protection IED</t>
  </si>
  <si>
    <t>Sebenza 275/88kV SS Transformer 3 Bay 3 PNL.B MNP2 TRFR AVR Voltage Regulator IED</t>
  </si>
  <si>
    <t>T1451133</t>
  </si>
  <si>
    <t>Sebenza 275/88kV SS Transformer 4 Bay 4 PNL.A Bay Control IED</t>
  </si>
  <si>
    <t>Sebenza 275/88kV SS Transformer 4 Bay 4 PNL.A MNP1 TRFR Protection IED</t>
  </si>
  <si>
    <t>T1451114</t>
  </si>
  <si>
    <t>Sebenza 275/88kV SS Transformer 4 Bay 4 PNL.A MNP2 TRFR Protection IED</t>
  </si>
  <si>
    <t>Sebenza 275/88kV SS Transformer 4 Bay 4 PNL.B MNP1 NECR  Protetion IED</t>
  </si>
  <si>
    <t>T1451139</t>
  </si>
  <si>
    <t>Sebenza 275/88kV SS Transformer 4 Bay 4 PNL.B MNP2 TRFR Protection IED</t>
  </si>
  <si>
    <t>Sebenza 275/88kV SS Transformer 4 Bay 4 PNL.B MNP2 TRFR AVR Voltage Regulator IED</t>
  </si>
  <si>
    <t>T1451135</t>
  </si>
  <si>
    <t>275kV Switchgear (Outdoor)</t>
  </si>
  <si>
    <t>Sebenza 275/88kV SS PFC 4 88kV Isolator (3609)</t>
  </si>
  <si>
    <t>V13993</t>
  </si>
  <si>
    <t>Sebenza 275/88kV SS PFC 4 88kV Earth Switch (3611)</t>
  </si>
  <si>
    <t>1003959/0006/1</t>
  </si>
  <si>
    <t>Sebenza 275/88kV SS PFC 4 88kV Breaker (3610)</t>
  </si>
  <si>
    <t>LTB170D1/B</t>
  </si>
  <si>
    <t>1HSB01519007-B1</t>
  </si>
  <si>
    <t>Sebenza 275/88kV SS PFC 3 88kV Isolator (2709)</t>
  </si>
  <si>
    <t>V13994</t>
  </si>
  <si>
    <t>Sebenza 275/88kV SS PFC 3 88kV Earth Switch (2711)</t>
  </si>
  <si>
    <t>1003959/0006/2</t>
  </si>
  <si>
    <t>Sebenza 275/88kV SS PFC 3 88kV Breaker (2710)</t>
  </si>
  <si>
    <t>Sebenza 275/88kV SS PFC 1 88kV Isolator (3109)</t>
  </si>
  <si>
    <t>V13996</t>
  </si>
  <si>
    <t>Sebenza 275/88kV SS PFC 1 88kV Earth Switch (3111)</t>
  </si>
  <si>
    <t>1003959/0006/4</t>
  </si>
  <si>
    <t>Sebenza 275/88kV SS PFC 1 88kV Breaker (3110)</t>
  </si>
  <si>
    <t>1HSB01519010-B1</t>
  </si>
  <si>
    <t>Sebenza 275/88kV SS PFC 2 88kV Isolator (1209)</t>
  </si>
  <si>
    <t>V13995</t>
  </si>
  <si>
    <t>Sebenza 275/88kV SS PFC 2 88kV Earth Switch (1211)</t>
  </si>
  <si>
    <t>1003959/0006/5</t>
  </si>
  <si>
    <t>Sebenza 275/88kV SS PFC 2 88kV Breaker (1210)</t>
  </si>
  <si>
    <t>1HSB01519009-B1</t>
  </si>
  <si>
    <t>Sebenza 275/88kV SS 275kV Transformer 1 Isolator (H13)</t>
  </si>
  <si>
    <t>V13745</t>
  </si>
  <si>
    <t>Sebenza 275/88kV SS 275kV Transformer 1 Earth Switch Breaker Side (H13)</t>
  </si>
  <si>
    <t>Sebenza 275/88kV SS Transformer 1 275kV Breaker (H10)</t>
  </si>
  <si>
    <t>HPL420B2</t>
  </si>
  <si>
    <t>1HSB01517086</t>
  </si>
  <si>
    <t>4000A</t>
  </si>
  <si>
    <t>420kV</t>
  </si>
  <si>
    <t>Sebenza 275/88kV SS Transformer 1 400kV Free Standing Switch (H81)</t>
  </si>
  <si>
    <t>S12413</t>
  </si>
  <si>
    <t>400kV</t>
  </si>
  <si>
    <t>Sebenza 275/88kV SS 275kV Transformer 2 Isolator (H23)</t>
  </si>
  <si>
    <t>V13744</t>
  </si>
  <si>
    <t>Sebenza 275/88kV SS 275kV Transformer 2 Earth Switch Breaker Side (H21)</t>
  </si>
  <si>
    <t>Sebenza 275/88kV SS Transformer 2 275kV Breaker (H20)</t>
  </si>
  <si>
    <t>1HSB01517087</t>
  </si>
  <si>
    <t>Sebenza 275/88kV SS Transformer 2 400kV Free Standing Switch (H91)</t>
  </si>
  <si>
    <t>S12651</t>
  </si>
  <si>
    <t>Sebenza 275/88kV SS 275kV Transformer 3 Isolator (H33)</t>
  </si>
  <si>
    <t>V13746</t>
  </si>
  <si>
    <t>Sebenza 275/88kV SS 275kV Transformer 3 Earth Switch Breaker Side (H31)</t>
  </si>
  <si>
    <t>Sebenza 275/88kV SS Transformer 3 275kV Breaker (H30)</t>
  </si>
  <si>
    <t>1HSB01517088</t>
  </si>
  <si>
    <t>Sebenza 275/88kV SS Transformer 3 400kV Free Standing Switch (H101)</t>
  </si>
  <si>
    <t>S12411</t>
  </si>
  <si>
    <t>Sebenza 275/88kV SS TRFR 1 275kV Srg ArrX3</t>
  </si>
  <si>
    <t>Sebenza 275/88kV SS TRFR 1 88kV Srg ArrX3</t>
  </si>
  <si>
    <t>Sebenza 275/88kV SS TRFR 2 275kV Srg ArrX3</t>
  </si>
  <si>
    <t>Sebenza 275/88kV SS TRFR 2 88kV Srg ArrX3</t>
  </si>
  <si>
    <t>Sebenza 275/88kV SS TRFR 3 275kV Srg ArrX3</t>
  </si>
  <si>
    <t>Sebenza 275/88kV SS TRFR 3 88kV Srg ArrX3</t>
  </si>
  <si>
    <t>Sebenza 275/88kV SS PFC 4 88kV Cable Sealing end Srg Arr X3</t>
  </si>
  <si>
    <t>Sebenza 275/88kV SS PFC 3 88kV Cable Sealing end Srg Arr X3</t>
  </si>
  <si>
    <t>Sebenza 275/88kV SS PFC 2 88kV Cable Sealing end Srg Arr X3</t>
  </si>
  <si>
    <t>Sebenza 275/88kV SS PFC 1 88kV Cable Sealing end Srg Arr X3</t>
  </si>
  <si>
    <t>Sebenza 275/88kV SS PFC 4 88kV Isolator (3609)X9</t>
  </si>
  <si>
    <t>Sebenza 275/88kV SS PFC 4 88kV Breaker (3610)X6</t>
  </si>
  <si>
    <t>Sebenza 275/88kV SS PFC 4 88kV Reactor Filters X366</t>
  </si>
  <si>
    <t>Sebenza 275/88kV SS PFC 4 88kV Cable Sealing end X15</t>
  </si>
  <si>
    <t>Sebenza 275/88kV SS PFC 3 88kV Isolator (2709)X9</t>
  </si>
  <si>
    <t>Sebenza 275/88kV SS PFC 3 88kV Breaker (2710)X6</t>
  </si>
  <si>
    <t>Sebenza 275/88kV SS PFC 3 88kV Reactor Filters X366</t>
  </si>
  <si>
    <t>Sebenza 275/88kV SS PFC 3 88kV Cable Sealing end X15</t>
  </si>
  <si>
    <t>Sebenza 275/88kV SS PFC 1 88kV Isolator (3609)X9</t>
  </si>
  <si>
    <t>Sebenza 275/88kV SS PFC 1 88kV Breaker (3610)X6</t>
  </si>
  <si>
    <t>Sebenza 275/88kV SS PFC 1 88kV Reactor Filters X366</t>
  </si>
  <si>
    <t>Sebenza 275/88kV SS PFC 1 88kV Cable Sealing end X15</t>
  </si>
  <si>
    <t>Sebenza 275/88kV SS PFC 2 88kV Isolator (1209)X9</t>
  </si>
  <si>
    <t>Sebenza 275/88kV SS PFC 2 88kV Breaker (1210)X6</t>
  </si>
  <si>
    <t>Sebenza 275/88kV SS PFC 2 88kV Reactor Filters X366</t>
  </si>
  <si>
    <t>Sebenza 275/88kV SS PFC 2 88kV Cable Sealing end X15</t>
  </si>
  <si>
    <t>Sebenza 275/88kV SS Transformer 1 88kV BusbarX6</t>
  </si>
  <si>
    <t>Sebenza 275/88kV SS Transformer 1 88kV Cable Sealing endX30</t>
  </si>
  <si>
    <t>Sebenza 275/88kV SS Transformer 1 88kV BushingsX4</t>
  </si>
  <si>
    <t>Sebenza 275/88kV SS Transformer 1 275kV BushingsX3</t>
  </si>
  <si>
    <t>Sebenza 275/88kV SS Transformer 2 88kV BusbarX6</t>
  </si>
  <si>
    <t>Sebenza 275/88kV SS Transformer 2 88kV Cable Sealing endX30</t>
  </si>
  <si>
    <t>Sebenza 275/88kV SS Transformer 2 88kV BushingsX4</t>
  </si>
  <si>
    <t>Sebenza 275/88kV SS Transformer 2 275kV BushingsX3</t>
  </si>
  <si>
    <t>Sebenza 275/88kV SS Transformer 3 88kV BusbarX6</t>
  </si>
  <si>
    <t>Sebenza 275/88kV SS Transformer 3 88kV Cable Sealing endX30</t>
  </si>
  <si>
    <t>Sebenza 275/88kV SS Transformer 3 88kV BushingsX4</t>
  </si>
  <si>
    <t>Sebenza 275/88kV SS Transformer 3 275kV BushingsX3</t>
  </si>
  <si>
    <t>Sebenza 275/88kV SS 275kV Transformer 1 Isolator (H13) X18</t>
  </si>
  <si>
    <t>Sebenza 275/88kV SS Transformer 1 VTsX3</t>
  </si>
  <si>
    <t>Sebenza 275/88kV SS Transformer 2 VTsX3</t>
  </si>
  <si>
    <t>Sebenza 275/88kV SS Transformer 3 VTsX3</t>
  </si>
  <si>
    <t>Sebenza 275/88kV SS Transformer 1 275kV Breaker (H10)X9</t>
  </si>
  <si>
    <t>Sebenza 275/88kV SS Transformer 1 275kV CTsX3</t>
  </si>
  <si>
    <t>Sebenza 275/88kV SS Transformer 2 275kV CTsX3</t>
  </si>
  <si>
    <t>Sebenza 275/88kV SS Transformer 3 275kV CTsX3</t>
  </si>
  <si>
    <t>Sebenza 275/88kV SS Transformer 1 400kV Free Standing Switch (H81)X6</t>
  </si>
  <si>
    <t>Sebenza 275/88kV SS 275kV Transformer 2 Isolator (H23)X18</t>
  </si>
  <si>
    <t>Sebenza 275/88kV SS Transformer 2 275kV Breaker (H20)X9</t>
  </si>
  <si>
    <t>Sebenza 275/88kV SS Transformer 2 400kV Free Standing Switch (H91)X6</t>
  </si>
  <si>
    <t>Sebenza 275/88kV SS 275kV Cable 2 CTsX3</t>
  </si>
  <si>
    <t>Sebenza 275/88kV SS 275kV Cable 3 CTsX4</t>
  </si>
  <si>
    <t>Sebenza 275/88kV SS 275kV Transformer 3 Isolator (H33)X18</t>
  </si>
  <si>
    <t>Sebenza 275/88kV SS Transformer 3 275kV Breaker (H30)X9</t>
  </si>
  <si>
    <t>Sebenza 275/88kV SS Transformer 3 400kV Free Standing Switch (H101)X6</t>
  </si>
  <si>
    <t>C-SBNZA-BBW0-TRFR03</t>
  </si>
  <si>
    <t>Sebenza 275/88kV SS 315MVA YNa0d11 Power Transformer 3</t>
  </si>
  <si>
    <t>303380-01</t>
  </si>
  <si>
    <t>315MVA</t>
  </si>
  <si>
    <t>275/88kV</t>
  </si>
  <si>
    <t>C-SBNZA-BBW0-TRFR02</t>
  </si>
  <si>
    <t>Sebenza 275/88kV SS 315MVA YNa0d11 Power Transformer 2</t>
  </si>
  <si>
    <t>303380-02</t>
  </si>
  <si>
    <t>C-SBNZA-BBW0-TRFR01</t>
  </si>
  <si>
    <t>Sebenza 275/88kV SS 315MVA YNa0d11 Power Transformer 1</t>
  </si>
  <si>
    <t>303380-03</t>
  </si>
  <si>
    <t>Sebenza 275/88kV SS 22/0.4kV Dyn11 Transformer 3 NEC/R/T</t>
  </si>
  <si>
    <t>20893701/01</t>
  </si>
  <si>
    <t>Sebenza 275/88kV SS 22/0.4kV Dyn11 Transformer 2 NEC/R/T</t>
  </si>
  <si>
    <t>20893702/01</t>
  </si>
  <si>
    <t>Sebenza 275/88kV SS 22/0.4kV Dyn11 Transformer 1 NEC/R/T</t>
  </si>
  <si>
    <t>20893703/01</t>
  </si>
  <si>
    <t>Sebenza 275/88kV SS Transformer 1 275kV Red Phase VT</t>
  </si>
  <si>
    <t>Trench</t>
  </si>
  <si>
    <t>TCVT300</t>
  </si>
  <si>
    <t>275/0.11kV</t>
  </si>
  <si>
    <t>Sebenza 275/88kV SS Transformer 1 275kV White Phase VT</t>
  </si>
  <si>
    <t>Sebenza 275/88kV SS Transformer 1 275kV Blue Phase VT</t>
  </si>
  <si>
    <t>Sebenza 275/88kV SS Transformer 2 275kV Red Phase VT</t>
  </si>
  <si>
    <t>Sebenza 275/88kV SS Transformer 2 275kV White Phase VT</t>
  </si>
  <si>
    <t>Sebenza 275/88kV SS Transformer 2 275kV Blue Phase VT</t>
  </si>
  <si>
    <t>30109766-N</t>
  </si>
  <si>
    <t>Sebenza 275/88kV SS Transformer 3 275kV Red Phase VT</t>
  </si>
  <si>
    <t>Sebenza 275/88kV SS Transformer 3 275kV White Phase VT</t>
  </si>
  <si>
    <t>Sebenza 275/88kV SS Transformer 3 275kV Blue Phase VT</t>
  </si>
  <si>
    <t>Sebenza 275/88kV SS Transformer 1 275kV Red Phase CT</t>
  </si>
  <si>
    <t>IOSK420</t>
  </si>
  <si>
    <t>31720/010-003</t>
  </si>
  <si>
    <t>1200/1</t>
  </si>
  <si>
    <t>Sebenza 275/88kV SS Transformer 1 275kV White Phase CT</t>
  </si>
  <si>
    <t>31720/010-002</t>
  </si>
  <si>
    <t>Sebenza 275/88kV SS Transformer 1 275kV Blue Phase CT</t>
  </si>
  <si>
    <t>31720/010-001</t>
  </si>
  <si>
    <t>Sebenza 275/88kV SS 275kV Cable 2 Red Phase CT</t>
  </si>
  <si>
    <t>96113-6</t>
  </si>
  <si>
    <t>Sebenza 275/88kV SS 275kV Cable 2 White Phase CT</t>
  </si>
  <si>
    <t>96113-1</t>
  </si>
  <si>
    <t>Sebenza 275/88kV SS 275kV Cable 2 Blue Phase CT</t>
  </si>
  <si>
    <t>96113-2</t>
  </si>
  <si>
    <t>Sebenza 275/88kV SS Transformer  2 275kV Red Phase CT</t>
  </si>
  <si>
    <t>31720/010-006</t>
  </si>
  <si>
    <t>Sebenza 275/88kV SS Transformer  2 275kV White Phase CT</t>
  </si>
  <si>
    <t>31720/010-005</t>
  </si>
  <si>
    <t>Sebenza 275/88kV SS Transformer  2 275kV Blue Phase CT</t>
  </si>
  <si>
    <t>31720/010-004</t>
  </si>
  <si>
    <t>Sebenza 275/88kV SS 275kV Cable 3 Red Phase CT</t>
  </si>
  <si>
    <t>98360-3</t>
  </si>
  <si>
    <t>Sebenza 275/88kV SS 275kV Cable 3 White Phase CT</t>
  </si>
  <si>
    <t>98360-2</t>
  </si>
  <si>
    <t>Sebenza 275/88kV SS 275kV Cable 3 Blue Phase CT</t>
  </si>
  <si>
    <t>98360-4</t>
  </si>
  <si>
    <t>Sebenza 275/88kV SS Transformer 3 275kV Red Phase CT</t>
  </si>
  <si>
    <t>31720/010-009</t>
  </si>
  <si>
    <t>Sebenza 275/88kV SS Transformer 3 275kV White Phase CT</t>
  </si>
  <si>
    <t>31720/010-008</t>
  </si>
  <si>
    <t>Sebenza 275/88kV SS Transformer 3 275kV Blue Phase CT</t>
  </si>
  <si>
    <t>31720/010-007</t>
  </si>
  <si>
    <t>Sebenza 275/88kV SS 88kV PFC 4 Control Panel 1</t>
  </si>
  <si>
    <t>FSA1</t>
  </si>
  <si>
    <t>1HSB01519007-C1</t>
  </si>
  <si>
    <t>Sebenza 275/88kV SS 88kV PFC 4 Control Panel 2</t>
  </si>
  <si>
    <t>1HSB01519007-A1</t>
  </si>
  <si>
    <t>Sebenza 275/88kV SS 88kV PFC 3 Control Panel 1</t>
  </si>
  <si>
    <t>1HSB01519008-C1</t>
  </si>
  <si>
    <t>Sebenza 275/88kV SS 88kV PFC 3 Control Panel 2</t>
  </si>
  <si>
    <t>1HSB01519008-A1</t>
  </si>
  <si>
    <t>Sebenza 275/88kV SS 88kV PFC 1 Control Panel 1</t>
  </si>
  <si>
    <t>1HSB01519010-C1</t>
  </si>
  <si>
    <t>Sebenza 275/88kV SS 88kV PFC 1 Control Panel 2</t>
  </si>
  <si>
    <t>1HSB01519010-A1</t>
  </si>
  <si>
    <t>Sebenza 275/88kV SS 88kV PFC 2 Control Panel 1</t>
  </si>
  <si>
    <t>1HSB01519009-C1</t>
  </si>
  <si>
    <t>Sebenza 275/88kV SS 88kV PFC 2 Control Panel 2</t>
  </si>
  <si>
    <t>1HSB01519009-A1</t>
  </si>
  <si>
    <t>Sebenza 275/88kV SS Transformer 1 Yard Marshalling Kiosk</t>
  </si>
  <si>
    <t>Conco</t>
  </si>
  <si>
    <t>Sebenza 275/88kV SS Transformer 2 Yard Marshalling Kiosk</t>
  </si>
  <si>
    <t>Sebenza 275/88kV SS Transformer 3 Yard Marshalling Kiosk</t>
  </si>
  <si>
    <t>Prysmian Cable Systems</t>
  </si>
  <si>
    <t>Sebenza 275/88kV SS 275kV Cable 2 Red Phase CT Junction Box</t>
  </si>
  <si>
    <t>Sebenza 275/88kV SS 275kV Cable 2 White Phase CT Junction Box</t>
  </si>
  <si>
    <t>Sebenza 275/88kV SS 275kV Cable 2 Blue Phase CT Junction Box</t>
  </si>
  <si>
    <t>Sebenza 275/88kV SS 275kV Cable 3 Red Phase CT Junction Box</t>
  </si>
  <si>
    <t>Sebenza 275/88kV SS 275kV Cable 3 White Phase CT Junction Box</t>
  </si>
  <si>
    <t>Sebenza 275/88kV SS 275kV Cable 3 Blue Phase CT Junction Box</t>
  </si>
  <si>
    <t>Sebenza 275/88kV SS 88kV Harmonic Filters Auto Control</t>
  </si>
  <si>
    <t>Sebenza 275/88kV SS EXTINGUISHING CONTROL UNIT</t>
  </si>
  <si>
    <t>ZITON</t>
  </si>
  <si>
    <t>ZP3-ECU</t>
  </si>
  <si>
    <t>Sebenza 275/88kV SS 315MVA Power Transformer 3</t>
  </si>
  <si>
    <t>TX1-316D000171</t>
  </si>
  <si>
    <t>Sebenza 275/88kV SS 315MVA Power Transformer 2</t>
  </si>
  <si>
    <t>TX1-316D000172</t>
  </si>
  <si>
    <t xml:space="preserve">Sebenza 275/88kV SS 315MVA Power Transformer 1 </t>
  </si>
  <si>
    <t>TX1-316D000165</t>
  </si>
  <si>
    <t>Sergi System</t>
  </si>
  <si>
    <t>Sebenza 275/88kV SS 315MVA Power Transformer 3 Protector</t>
  </si>
  <si>
    <t>IP55</t>
  </si>
  <si>
    <t>F6456/TP3A/14</t>
  </si>
  <si>
    <t>Sebenza 275/88kV SS 315MVA Power Transformer 2 Protector</t>
  </si>
  <si>
    <t>F6454/TP3A/14</t>
  </si>
  <si>
    <t>Sebenza 275/88kV SS 315MVA Power Transformer 1 Protector</t>
  </si>
  <si>
    <t>F6455/TP3A/14</t>
  </si>
  <si>
    <t>Sebenza 275/88kV SS FIRE ALARM SYSTEM</t>
  </si>
  <si>
    <t>Sebenza 275/88kV SS Transformer 1 Main Meter</t>
  </si>
  <si>
    <t>Landis + Gyr</t>
  </si>
  <si>
    <t>ZMD402CT44.0607S3</t>
  </si>
  <si>
    <t>Sebenza 275/88kV SS Transformer 1 Check Meter</t>
  </si>
  <si>
    <t>Sebenza 275/88kV SS Transformer 2 Main Meter</t>
  </si>
  <si>
    <t>Sebenza 275/88kV SS Transformer 2 Check Meter</t>
  </si>
  <si>
    <t>Sebenza 275/88kV SS Transformer 3 Main Meter</t>
  </si>
  <si>
    <t>Sebenza 275/88kV SS Transformer 3 Check Meter</t>
  </si>
  <si>
    <t>Sebenza 275/88kV SS Transformer 4 Main Meter</t>
  </si>
  <si>
    <t>Sebenza 275/88kV SS Transformer 4 Check Meter</t>
  </si>
  <si>
    <t>Sebenza 275/88kV SS Spare Fdr (Bay 1) QOS Recorder</t>
  </si>
  <si>
    <t>G4430-0090</t>
  </si>
  <si>
    <t>00-60-35-1F-A2-C4</t>
  </si>
  <si>
    <t>Sebenza 275/88kV SS Alexandra Fdr 3 (Bay 2) QOS Recorder</t>
  </si>
  <si>
    <t>00-60-35-1F-E8-B9</t>
  </si>
  <si>
    <t>Sebenza 275/88kV SS PFC 1 (Bay 3) QOS Recorder</t>
  </si>
  <si>
    <t>Sebenza 275/88kV SS Cydna Fdr 4 (Bay 4) QOS Recorder</t>
  </si>
  <si>
    <t>00-60-35-1F-E5-48</t>
  </si>
  <si>
    <t>Sebenza 275/88kV SS Founders Hill Fdr 1 (Bay 5) QOS Recorder</t>
  </si>
  <si>
    <t>00-60-35-1F-8F-A3</t>
  </si>
  <si>
    <t>Sebenza 275/88kV SS Cydna Fdr 1 (Bay 6) QOS Recorder</t>
  </si>
  <si>
    <t>00-60-35-15-C2-B9</t>
  </si>
  <si>
    <t>Sebenza 275/88kV SS Cydna Fdr 2 (Bay 7) QOS Recorder</t>
  </si>
  <si>
    <t>00-60-35-1F-E9-FC</t>
  </si>
  <si>
    <t>Sebenza 275/88kV SS Transformer 1 (Bay 9) QOS Recorder</t>
  </si>
  <si>
    <t>00-60-35-1F-A9-7E</t>
  </si>
  <si>
    <t>Sebenza 275/88kV SS Gresswold Fdr 1 (Bay 10) QOS Recorder</t>
  </si>
  <si>
    <t>00-60-35-1f-AC-29</t>
  </si>
  <si>
    <t>Sebenza 275/88kV SS Gresswold Fdr 2 (Bay 11) QOS Recorder</t>
  </si>
  <si>
    <t>00-60-35-1F-B3-C5</t>
  </si>
  <si>
    <t>Sebenza 275/88kV SS PFC 2 (Bay 12) QOS Recorder</t>
  </si>
  <si>
    <t>Sebenza 275/88kV SS Orchards Fdr 1 (Bay 13) QOS Recorder</t>
  </si>
  <si>
    <t>00-60-35-1F-DD-ED</t>
  </si>
  <si>
    <t>Sebenza 275/88kV SS Orchards Fdr 2 (Bay 14) QOS Recorder</t>
  </si>
  <si>
    <t>00-60-35-1F-E9-E9</t>
  </si>
  <si>
    <t>Sebenza 275/88kV SS Delta/Westfield Fdr 1 (Bay 15) QOS Recorder</t>
  </si>
  <si>
    <t>00-60-35-1f-DE-17</t>
  </si>
  <si>
    <t>Sebenza 275/88kV SS Kelvin Fdr 1 (Bay 16) QOS Recorder</t>
  </si>
  <si>
    <t>00-60-35-1F-8F-48</t>
  </si>
  <si>
    <t>Sebenza 275/88kV SS Kelvin Fdr 2 (Bay 17) QOS Recorder</t>
  </si>
  <si>
    <t>00-60-35-1F-8F-9C</t>
  </si>
  <si>
    <t>Sebenza 275/88kV SS Transformer 2 (Bay 18) QOS Recorder</t>
  </si>
  <si>
    <t>00-60-35-1F-E1-40</t>
  </si>
  <si>
    <t>Sebenza 275/88kV SS Transformer 3 INC (Bay 21) QOS Recorder</t>
  </si>
  <si>
    <t>00-60-35-20-15-B1</t>
  </si>
  <si>
    <t>Sebenza 275/88kV SS Kelvin Fdr 3 (Bay 22) QOS Recorder</t>
  </si>
  <si>
    <t>00-60-35-1F-E1-41</t>
  </si>
  <si>
    <t>Sebenza 275/88kV SS Kelvin Fdr 4 (Bay 23) QOS Recorder</t>
  </si>
  <si>
    <t>00-60-35-1F-8F-A8</t>
  </si>
  <si>
    <t>Sebenza 275/88kV SS Delta/Westfield Fdr 2 (Bay 24) QOS Recorder</t>
  </si>
  <si>
    <t>00-60-35-17-18-46</t>
  </si>
  <si>
    <t>Sebenza 275/88kV SS Observatory Fdr 1 (Bay 25) QOS Recorder</t>
  </si>
  <si>
    <t>00-60-35-1F-A2-B6</t>
  </si>
  <si>
    <t>Sebenza 275/88kV SS Observatory Fdr 2 (Bay 26) QOS Recorder</t>
  </si>
  <si>
    <t>00-60-35-1F-8F-98</t>
  </si>
  <si>
    <t>Sebenza 275/88kV SS PFC 3 (Bay 27) QOS Recorder</t>
  </si>
  <si>
    <t>Sebenza 275/88kV SS Observatory/Bellevue Fdr 3 (Bay 28) QOS Recorder</t>
  </si>
  <si>
    <t>00-60-35-1F-E8-97</t>
  </si>
  <si>
    <t>Sebenza 275/88kV SS Observatory/Bellevue Fdr 4 (Bay 29) QOS Recorder</t>
  </si>
  <si>
    <t>00-60-35-1F-E8-82</t>
  </si>
  <si>
    <t>Sebenza 275/88kV Transformer 4 INC (Bay 30) QOS Recorder</t>
  </si>
  <si>
    <t>00-60-35-1F-E8-95</t>
  </si>
  <si>
    <t>Sebenza 275/88kV SS Prospect/Cleveland Fdr (Bay 32) QOS Recorder</t>
  </si>
  <si>
    <t>00-60-35-1F-E3-50</t>
  </si>
  <si>
    <t>Sebenza 275/88kV SS Prospect/Cleveland Fdr 4 (Bay 33) QOS Recorder</t>
  </si>
  <si>
    <t>00-60-35-20-QE-5F</t>
  </si>
  <si>
    <t>Sebenza 275/88kV SS Founders Hill Fdr 2 (Bay 34) Bay QOS Recorder</t>
  </si>
  <si>
    <t>00-60-35-1F-82-83</t>
  </si>
  <si>
    <t>Sebenza 275/88kV SS Westfield Fdr 1 (Bay 35) QOS Recorder</t>
  </si>
  <si>
    <t>00-60-35-1F-E0-F9</t>
  </si>
  <si>
    <t>Sebenza 275/88kV SS PFC 4 (Bay 36) QOS Recorder</t>
  </si>
  <si>
    <t>Sebenza 275/88kV SS Westfield Fdr 2 (Bay 37) QOS Recorder</t>
  </si>
  <si>
    <t>00-60-35-20-15-F6</t>
  </si>
  <si>
    <t>Sebenza 275/88kV SS Spare Fdr (Bay 38) QOS Recorder</t>
  </si>
  <si>
    <t>00-60-35-1F-AC-18</t>
  </si>
  <si>
    <t>Sebenza 275/88kV SS Tariff Meter 1</t>
  </si>
  <si>
    <t>1XCT &amp; VT Test Block</t>
  </si>
  <si>
    <t>Sebenza 275/88kV SS Tariff Meter 2</t>
  </si>
  <si>
    <t>Sebenza 275/88kV SS Fox 615 Panel</t>
  </si>
  <si>
    <t>ANR_27970003</t>
  </si>
  <si>
    <t>Sebenza 275/88kV SS Kelvin (48 Core FO-01)</t>
  </si>
  <si>
    <t>Mega</t>
  </si>
  <si>
    <t>Sebenza 275/88kV SS Kelvin (48 Core FO-02)</t>
  </si>
  <si>
    <t>Sebenza 275/88kV SS Cleveland (48 Core FO-01)</t>
  </si>
  <si>
    <t>Sebenza 275/88kV SS Cleveland (48 Core FO-02)</t>
  </si>
  <si>
    <t>Sebenza 275/88kV SS Sebenza-Alexandra (24 Core FO 9.259km)</t>
  </si>
  <si>
    <t>Sebenza 275/88kV SS Future (48 Core FO)</t>
  </si>
  <si>
    <t>Sebenza 275/88kV SS Voice Telephone</t>
  </si>
  <si>
    <t>NEC Baseline</t>
  </si>
  <si>
    <t>960000929201</t>
  </si>
  <si>
    <t>00095972</t>
  </si>
  <si>
    <t>00096004</t>
  </si>
  <si>
    <t>Sebenza 275/88kV SS ATEN Box</t>
  </si>
  <si>
    <t>ATEN</t>
  </si>
  <si>
    <t>Sebenza 275/88kV SS PowerEdge 320</t>
  </si>
  <si>
    <t>DELL</t>
  </si>
  <si>
    <t>Sebenza 275/88kV SS EATON Box</t>
  </si>
  <si>
    <t>EATON</t>
  </si>
  <si>
    <t>Sebenza 275/88kV SS Alexandra Fdr 3 (Bay 2) EtherneT Switch A1</t>
  </si>
  <si>
    <t>SEL-273OM</t>
  </si>
  <si>
    <t>Sebenza 275/88kV SS Alexandra Fdr 3 (Bay 2) EtherneT Switch B1</t>
  </si>
  <si>
    <t>Sebenza 275/88kV SS PFC 1 (Bay 3) I/O Module</t>
  </si>
  <si>
    <t>Sebenza 275/88kV SS Cydna Fdr 1 (Bay 6) Ethernet Switch A2</t>
  </si>
  <si>
    <t>Sebenza 275/88kV SS Cydna Fdr 1 (Bay 6) Ethernet Switch B2</t>
  </si>
  <si>
    <t xml:space="preserve">Sebenza 275/88kV SS Gresswold Fdr 1 (Bay 10) Ethernet Switch A3 </t>
  </si>
  <si>
    <t>Sebenza 275/88kV SS Gresswold Fdr 1 (Bay 10) Remote I/O Module</t>
  </si>
  <si>
    <t>Sebenza 275/88kV SS PFC 2 (Bay 12) Extended I/O Module</t>
  </si>
  <si>
    <t>Sebenza 275/88kV SS Orchards Fdr 1 (Bay 13) Remote I/O Module</t>
  </si>
  <si>
    <t>Sebenza 275/88kV SS Orchards Fdr 2 (Bay 14) Ethernet Switch A4</t>
  </si>
  <si>
    <t>Sebenza 275/88kV SS Orchards Fdr 2 (Bay 14) Ethernet Switch B4</t>
  </si>
  <si>
    <t>Sebenza 275/88kV SS Delta/Westfield Fdr 1 (Bay 15) Remote I/O Module</t>
  </si>
  <si>
    <t>Sebenza 275/88kV SS Delta/Westfield Fdr 1 (Bay 15) SBZ-OBS/BEL 3/4 Protection Link Remote I/O Module</t>
  </si>
  <si>
    <t>Sebenza 275/88kV SS Transformer 2 (Bay 18) Ethernet Swicth A5</t>
  </si>
  <si>
    <t>Sebenza 275/88kV SS Transformer 2 (Bay 18) Ethernet Swicth B5</t>
  </si>
  <si>
    <t>Sebenza 275/88kV SS Bus Section 1 (Bay 19) Remote I/O Module</t>
  </si>
  <si>
    <t>Sebenza 275/88kV SS Bus Section 2 (Bay 20) Remote I/O Module</t>
  </si>
  <si>
    <t>Sebenza 275/88kV SS Transformer 3 INC (Bay 21) Ethernet Switch A6</t>
  </si>
  <si>
    <t>Sebenza 275/88kV SS Transformer 3 INC (Bay 21) Ethernet Switch B6</t>
  </si>
  <si>
    <t>Sebenza 275/88kV SS Delta/Westfield Fdr 2 (Bay 24) Ethernet Switch A7</t>
  </si>
  <si>
    <t>Sebenza 275/88kV SS Delta/Westfield Fdr 2 (Bay 24) Ethernet Switch B7</t>
  </si>
  <si>
    <t>Sebenza 275/88kV SS Observatory Fdr 2 (Bay 26) Remote I/O Module</t>
  </si>
  <si>
    <t>Sebenza 275/88kV SS PFC 3 (Bay 27) Extended I/O Module</t>
  </si>
  <si>
    <t>Sebenza 275/88kV SS Observatory/Bellevue Fdr 3 (Bay 28) Ethernet Switch A8</t>
  </si>
  <si>
    <t>Sebenza 275/88kV SS Observatory/Bellevue Fdr 3 (Bay 28) Ethernet Switch B8</t>
  </si>
  <si>
    <t>Sebenza 275/88kV SS Observatory/Bellevue Fdr 3 (Bay 28) Remote I/O Module</t>
  </si>
  <si>
    <t>Sebenza 275/88kV SS Prospect/Cleveland Fdr (Bay 32) Ethernet Switch A9</t>
  </si>
  <si>
    <t>Sebenza 275/88kV SS Prospect/Cleveland Fdr (Bay 32) Ethernet Switch B9</t>
  </si>
  <si>
    <t>Sebenza 275/88kV SS PFC 4 (Bay 36) Extended I/O Module</t>
  </si>
  <si>
    <t>Sebenza 275/88kV SS Westfield Fdr 2 (Bay 37) Ethernet Switch A10</t>
  </si>
  <si>
    <t>Sebenza 275/88kV SS Westfield Fdr 2 (Bay 37) Ethernet Switch B10</t>
  </si>
  <si>
    <t>Sebenza 275/88kV SS SCADA GATEWAY Satellite Synchronize Clock 1</t>
  </si>
  <si>
    <t>SEL-2488</t>
  </si>
  <si>
    <t>Sebenza 275/88kV SS SCADA GATEWAY Satellite Synchronize Clock 2</t>
  </si>
  <si>
    <t>Sebenza 275/88kV SS SCADA GATEWAY  Ethernet Switch A14</t>
  </si>
  <si>
    <t>Sebenza 275/88kV SS SCADA GATEWAY Ethernet Switch B14</t>
  </si>
  <si>
    <t>Sebenza 275/88kV SS SCADA GATEWAY Blackbone Switch Network A</t>
  </si>
  <si>
    <t>Ruggedcom RSG2488</t>
  </si>
  <si>
    <t>Sebenza 275/88kV SS SCADA GATEWAY Blackbone Switch Network B</t>
  </si>
  <si>
    <t>Sebenza 275/88kV SS SCADA GATEWAY Substation HMI 1</t>
  </si>
  <si>
    <t>SEL-3355</t>
  </si>
  <si>
    <t>Sebenza 275/88kV SS SCADA GATEWAY Engineering Workstation</t>
  </si>
  <si>
    <t>Sebenza 275/88kV SS SCADA GATEWAY Substation Gateway 1</t>
  </si>
  <si>
    <t>Sebenza 275/88kV SS SCADA GATEWAY Substation HMI 2</t>
  </si>
  <si>
    <t>Sebenza 275/88kV SS SCADA GATEWAY Substation Gateway 2</t>
  </si>
  <si>
    <t>Sebenza 275/88kV SS Station IO Panel Substation IO IED 1</t>
  </si>
  <si>
    <t>Sebenza 275/88kV SS Station IO Panel Substation IO IED 2</t>
  </si>
  <si>
    <t>Sebenza 275/88kV SS Station IO Panel Substation IO IED 3</t>
  </si>
  <si>
    <t>Sebenza 275/88kV SS 88kV Bus Zone (PNL-B) Ethernet Swicth A11</t>
  </si>
  <si>
    <t>Sebenza 275/88kV SS 88kV Bus Zone (PNL-B) Ethernet Swicth B11</t>
  </si>
  <si>
    <t>Sebenza 275/88kV SS 88kV Transformer 1 (PNL-B) Ethernet Swicth A12</t>
  </si>
  <si>
    <t>Sebenza 275/88kV SS 88kV Transformer 1 Bay (PNL-B) Ethernet Swicth B12</t>
  </si>
  <si>
    <t>Sebenza 275/88kV SS 88kV Transformer 3 (PNL-B) Ethernet Swicth A13</t>
  </si>
  <si>
    <t>Sebenza 275/88kV SS 88kV Transformer 3 Bay (PNL-B) Ethernet Swicth B13</t>
  </si>
  <si>
    <t>Sebenza 275/88kV SS RTU Panel</t>
  </si>
  <si>
    <t>Panel Locked</t>
  </si>
  <si>
    <t>Sebenza 275/88kV SS HMI PC</t>
  </si>
  <si>
    <t>CN-04RFMK-64180-57C-50LS2015</t>
  </si>
  <si>
    <t>CN-02RM3674261-6BT-0488-AOO</t>
  </si>
  <si>
    <t>CN-04RFMK-64180-57C-50AS</t>
  </si>
  <si>
    <t>LVAC Board</t>
  </si>
  <si>
    <t>Sebenza 275/88kV SS 380V AC Changer Over Panel Supply 1 Contactor</t>
  </si>
  <si>
    <t>220VAC</t>
  </si>
  <si>
    <t>Sebenza 275/88kV SS 380V AC Changer Over Panel Supply 2 Contactor</t>
  </si>
  <si>
    <t>Sebenza 275/88kV SS 380V AC Changer Over Panel Supply 3 Contactor</t>
  </si>
  <si>
    <t>Sebenza 275/88kV SS 220V Main 1 DC Panel</t>
  </si>
  <si>
    <t>Eltek</t>
  </si>
  <si>
    <t>220VDC</t>
  </si>
  <si>
    <t>Sebenza 275/88kV SS 220V Main 2 DC Panel</t>
  </si>
  <si>
    <t>Sebenza 275/88kV SS 96 Cell Battery Bank 1</t>
  </si>
  <si>
    <t>KL518P Nicad</t>
  </si>
  <si>
    <t>103.6A</t>
  </si>
  <si>
    <t>Sebenza 275/88kV SS 96 Cell Battery Bank 2</t>
  </si>
  <si>
    <t>Delta 270//88kV Substation</t>
  </si>
  <si>
    <t>88kV Switchgear (Indoor)</t>
  </si>
  <si>
    <t>View road</t>
  </si>
  <si>
    <t>Hurlingham Ext 5</t>
  </si>
  <si>
    <t>28°0'58.606" E</t>
  </si>
  <si>
    <t>26°5'40.320" S</t>
  </si>
  <si>
    <t>Delta 275/88/11kV Switchgear Room, Kelvin 2, (Bay E5)</t>
  </si>
  <si>
    <t>8DN6</t>
  </si>
  <si>
    <t>83/S31241468</t>
  </si>
  <si>
    <t>123-550kV</t>
  </si>
  <si>
    <t>Delta 275/88/11kV Switchgear Room, Transformer 4, (Bay E6)</t>
  </si>
  <si>
    <t>83/S31241469</t>
  </si>
  <si>
    <t>Delta 275/88/11kV Switchgear Room, Rosebank 2, (Bay E7)</t>
  </si>
  <si>
    <t>83/S31241470</t>
  </si>
  <si>
    <t>Delta 275/88/11kV Switchgear Room, Hurlingham No. 2, (Bay E8)</t>
  </si>
  <si>
    <t>83/S31241471</t>
  </si>
  <si>
    <t>Delta 275/88/11kV Switchgear Room, Parkhurst 2, (Bay E9)</t>
  </si>
  <si>
    <t>83/S31241472</t>
  </si>
  <si>
    <t>Delta 275/88/11kV Switchgear Room, Roosevelt 2, (Bay E10)</t>
  </si>
  <si>
    <t>83/S31241473</t>
  </si>
  <si>
    <t>Delta 275/88/11kV Switchgear Room, Fort 2, (Bay E11)</t>
  </si>
  <si>
    <t>83/S31241474</t>
  </si>
  <si>
    <t>Delta 275/88/11kV Switchgear Room, Transformer 2, (Bay E12)</t>
  </si>
  <si>
    <t>83/S31241475</t>
  </si>
  <si>
    <t>Delta 275/88/11kV Switchgear Room, Orl/Sow/Rid/San/Cot 2, (Bay E13)</t>
  </si>
  <si>
    <t>83/S31241476</t>
  </si>
  <si>
    <t>Delta 275/88/11kV Switchgear Room, Bus-Coupler South, (Bay E14)</t>
  </si>
  <si>
    <t>83/S31241477</t>
  </si>
  <si>
    <t>Delta 275/88/11kV Switchgear Room, Bus-Section, (Bay E15)</t>
  </si>
  <si>
    <t>83/S31241478</t>
  </si>
  <si>
    <t>Delta 275/88/11kV Switchgear Room, Bus-Coupler North, (Bay E16)</t>
  </si>
  <si>
    <t>83/S31241479</t>
  </si>
  <si>
    <t>Delta 275/88/11kV Switchgear Room, Kelvin 1 (Sebenza/Westfield 1), (Bay E17)</t>
  </si>
  <si>
    <t>83/S31241480</t>
  </si>
  <si>
    <t>Delta 275/88/11kV Switchgear Room, Transformer 3, (Bay E18)</t>
  </si>
  <si>
    <t>83/S31241481</t>
  </si>
  <si>
    <t>Delta 275/88/11kV Switchgear Room, Rosebank 1, (Bay E19)</t>
  </si>
  <si>
    <t>83/S31241482</t>
  </si>
  <si>
    <t>Delta 275/88/11kV Switchgear Room, Hurlingham No. 1, (Bay E20)</t>
  </si>
  <si>
    <t>83/S31241483</t>
  </si>
  <si>
    <t>Delta 275/88/11kV Switchgear Room, Parkhurst 1, (Bay E21)</t>
  </si>
  <si>
    <t>83/S31241484</t>
  </si>
  <si>
    <t>Delta 275/88/11kV Switchgear Room, Roosevelt 1, (Bay E22)</t>
  </si>
  <si>
    <t>83/S31241485</t>
  </si>
  <si>
    <t>Delta 275/88/11kV Switchgear Room, For/San/Cot 1, (Bay E23)</t>
  </si>
  <si>
    <t>83/S31241486</t>
  </si>
  <si>
    <t>Delta 275/88/11kV Switchgear Room, Transformer 1, (Bay E24)</t>
  </si>
  <si>
    <t>83/S31241487</t>
  </si>
  <si>
    <t>Delta 275/88/11kV Switchgear Room, Orlando/Ridge 1, (Bay E25)</t>
  </si>
  <si>
    <t>83/S31241488</t>
  </si>
  <si>
    <t>Cable: 66 (1000mm^2), XLPE, Sumitomo Electrical Industires LTD.</t>
  </si>
  <si>
    <t>Delta 275/88/11kV SS  Transformer 1 275kV Isolator</t>
  </si>
  <si>
    <t>Delta 275/88/11kV SS  Transformer 2 275kV Isolator</t>
  </si>
  <si>
    <t xml:space="preserve">Delta 275/88/11kV SS Future Transformer 4 275kV Isolator </t>
  </si>
  <si>
    <t>Delta 275/88/11kV SS Transformer 1 88kV Busbar X3</t>
  </si>
  <si>
    <t>Delta 275/88/11kV SS Transformer 2 88kV Busbar X3</t>
  </si>
  <si>
    <t>Delta 275/88/11kV SS Transformer 3 88kV Busbar X3</t>
  </si>
  <si>
    <t>Delta 275/88/11kV SS Transformer 1 275kV Isolator X6</t>
  </si>
  <si>
    <t>Delta 275/88/11kV SS Transformer 1 275kV Bushing X3</t>
  </si>
  <si>
    <t>Delta 275/88/11kV SS Transformer 1 88kV Bushing X4</t>
  </si>
  <si>
    <t>Delta 275/88/11kV SS Transformer 1 88kV Cable Sealing X8</t>
  </si>
  <si>
    <t>Delta 275/88/11kV SS Transformer 2 275kV Isolator X6</t>
  </si>
  <si>
    <t>Delta 275/88/11kV SS Transformer 2 275kV Bushing X3</t>
  </si>
  <si>
    <t>Delta 275/88/11kV SS Transformer 2 88kV Bushing X4</t>
  </si>
  <si>
    <t>Delta 275/88/11kV SS Transformer 2 88kV Cable Sealing X8</t>
  </si>
  <si>
    <t>Delta 275/88/11kV SS Transformer 3 275kV Isolator X6</t>
  </si>
  <si>
    <t>Delta 275/88/11kV SS Transformer 3 275kV Bushing X3</t>
  </si>
  <si>
    <t>Delta 275/88/11kV SS Transformer 3 88kV Bushing X4</t>
  </si>
  <si>
    <t>Delta 275/88/11kV SS Transformer 3  88kV Cable Sealing End X8</t>
  </si>
  <si>
    <t>Delta 275/88/11kV SS Future Transformer 4 88kV Cable Sealing X8</t>
  </si>
  <si>
    <t>Delta 275/88/11kV SS Future Transformer 4 275kV Isolator X6</t>
  </si>
  <si>
    <t>Delta 275/88/11kVSS  Sebenza/Westfield 1 88kV Linking Yard X6</t>
  </si>
  <si>
    <t>Delta 275/88/11kV SS Sebenza/Westfield 2 88kV Linking Yard X6</t>
  </si>
  <si>
    <t>Delta 275/88/11kV SS Rosebank 1 88kV Linking Yard X6</t>
  </si>
  <si>
    <t>Delta 275/88/11kV SS Rosebank 2 88kV Linking Yard X6</t>
  </si>
  <si>
    <t>Delta 275/88/11kV SS Parkhurst 1 88kV Linking Yard X6</t>
  </si>
  <si>
    <t>Delta 275/88/11kV SS Parkhurst 2 88kV Linking Yard X6</t>
  </si>
  <si>
    <t>Delta 275/88/11kV SS Roosevelt 1 88kV Linking Yard X6</t>
  </si>
  <si>
    <t>Delta 275/88/11kV SS Fort/San Souci/Cottesloe 1 88kV Linking Yard X6</t>
  </si>
  <si>
    <t>Delta 275/88/11kV SS Fort 2 88kV Linking Yard X6</t>
  </si>
  <si>
    <t>Delta 275/88/11kV SS Orlando/San Souci/Ridge 1 X6</t>
  </si>
  <si>
    <t>Delta 275/88/11kV SS Orlando/San Souci/Ridge/Soweto 2 X6</t>
  </si>
  <si>
    <t>Ripple control</t>
  </si>
  <si>
    <t>Delta 275/88/11kV Switchgear Room</t>
  </si>
  <si>
    <t>H909/30-18A2</t>
  </si>
  <si>
    <t>463165/238</t>
  </si>
  <si>
    <t>Delta 275/88/11kV, 250MVA, Bay 1, 275/88kV</t>
  </si>
  <si>
    <t>3 ARP 250 000-300</t>
  </si>
  <si>
    <t>Delta 275/88/11kV, 250MVA, Bay 3, 275/88kV</t>
  </si>
  <si>
    <t>Trafo-Union</t>
  </si>
  <si>
    <t>MLPN 8254</t>
  </si>
  <si>
    <t>Delta 275/88/11kV, 250MVA, Bay 2, 275/88kV</t>
  </si>
  <si>
    <t>Delta 275/88/11kV, 500kVA, Aux TRF, Bay 3, 11kV/380V</t>
  </si>
  <si>
    <t>Delta 275/88/11kV, 500kVA, Aux TRF, Bay 2, 11kV/380V</t>
  </si>
  <si>
    <t>Voltage Transformers (Indoor)</t>
  </si>
  <si>
    <t>Delta 275/88/11kV SS Transformer 1 88kV Red Phase VT</t>
  </si>
  <si>
    <t>Delta 275/88/11kV SS Transformer 1 88kV White Phase VT</t>
  </si>
  <si>
    <t>Delta 275/88/11kV SS Transformer 1 88kV Blue Phase VT</t>
  </si>
  <si>
    <t>Delta 275/88/11kV SS Transformer 2 88kV Red Phase VT</t>
  </si>
  <si>
    <t>Delta 275/88/11kV SS Transformer 2 88kV White Phase VT</t>
  </si>
  <si>
    <t>Delta 275/88/11kV SS Transformer 2 88kV Blue Phase VT</t>
  </si>
  <si>
    <t>Delta 275/88/11kV SS Transformer 3 88kV Red Phase VT</t>
  </si>
  <si>
    <t>Delta 275/88/11kV SS Transformer 3 88kV White Phase VT</t>
  </si>
  <si>
    <t>Delta 275/88/11kV SS Transformer 3 88kV Blue Phase VT</t>
  </si>
  <si>
    <t>Delta 275/88/11kV SS Future Transformer 4 88kV Red Phase VT</t>
  </si>
  <si>
    <t>Delta 275/88/11kV SS  Future Transformer 4 88kV White Phase VT</t>
  </si>
  <si>
    <t>Delta 275/88/11kV SS  Future Transformer 4 88kV Blue Phase VT</t>
  </si>
  <si>
    <t>Delta 275/88/11kV SS Craighall 1 Yard operating Cubicle</t>
  </si>
  <si>
    <t>Delta 275/88/11kV SS Craighall 3 Yard operating Cubicle</t>
  </si>
  <si>
    <t>Delta 275/88/11kV SS Transformer 3 Marshalling Kiosk</t>
  </si>
  <si>
    <t>Delta 275/88/11kV SS Transformer 2 Marshalling Kiosk</t>
  </si>
  <si>
    <t>Delta 275/88/11kV SS Craighall 2 Yard operating Cubicle</t>
  </si>
  <si>
    <t>Delta 275/88/11kV SS Craighall 4 Yard operating Cubicle</t>
  </si>
  <si>
    <t>Delta 275/88/11kV, Bay 1</t>
  </si>
  <si>
    <t>GE Energy</t>
  </si>
  <si>
    <t xml:space="preserve">KELMAN TRANSFIX </t>
  </si>
  <si>
    <t>TX1-316D000218</t>
  </si>
  <si>
    <t>Delta 275/88/11kV, Bay 3</t>
  </si>
  <si>
    <t>TX1-316D00038</t>
  </si>
  <si>
    <t>Delta 275/88/11kV, Bay 2</t>
  </si>
  <si>
    <t>KELMAN TRANSFIX 1.6E</t>
  </si>
  <si>
    <t>TX1-D316DE-00072</t>
  </si>
  <si>
    <t>Delta 275/88/11kV Switchgear Room, Res. &amp; Main Busbar South, Bay Controller, (Bay E1)</t>
  </si>
  <si>
    <t>REF545</t>
  </si>
  <si>
    <t>Delta 275/88/11kV Switchgear Room, Res. &amp; Main Busbar South, Test Terminals X2, (Bay E1)</t>
  </si>
  <si>
    <t>Delta 275/88/11kV Switchgear Room, Sebenza/Westfield 2, Bay Controller &amp; Backup Overcurrent Protection, (Bay E5)</t>
  </si>
  <si>
    <t>Delta 275/88/11kV Switchgear Room, Sebenza/Westfield 2, Main Distance Protection, (Bay E5)</t>
  </si>
  <si>
    <t>REL511</t>
  </si>
  <si>
    <t>T0343053</t>
  </si>
  <si>
    <t>Delta 275/88/11kV Switchgear Room, Sebenza/Westfield 2, Test Terminals X4, (Bay E5)</t>
  </si>
  <si>
    <t>Delta 275/88/11kV Switchgear Room, Transformer 4, Bay Controller &amp; M.TRF LV Overcurrent Protection, (Bay E6)</t>
  </si>
  <si>
    <t>Delta 275/88/11kV Switchgear Room, Transformer 4, Main/Aux TRF. Differential/Overcurrent Protection, (Bay E6)</t>
  </si>
  <si>
    <t>SPAD 346 C1</t>
  </si>
  <si>
    <t>Delta 275/88/11kV Switchgear Room, Transformer 4, Voltage Regulator, (Bay E6)</t>
  </si>
  <si>
    <t>0 3061064</t>
  </si>
  <si>
    <t>48-230V</t>
  </si>
  <si>
    <t>Delta 275/88/11kV Switchgear Room, Transformer 4, Main TRF. R- Earth Fault SBV-Earth Fault Protection, (Bay E6)</t>
  </si>
  <si>
    <t>SPAJ 115 C</t>
  </si>
  <si>
    <t>EQ474472</t>
  </si>
  <si>
    <t>Delta 275/88/11kV Switchgear Room, Transformer 4, Test Terminals X9, (Bay E6)</t>
  </si>
  <si>
    <t>Delta 275/88/11kV Switchgear Room, Rosebank 2, Bay Controller &amp; Main Protection, (Bay E7)</t>
  </si>
  <si>
    <t>Delta 275/88/11kV Switchgear Room, Rosebank 2, Backup Overcurrent Protection , (Bay E7)</t>
  </si>
  <si>
    <t>REJ525</t>
  </si>
  <si>
    <t>Delta 275/88/11kV Switchgear Room, Rosebank 2, Backup Overcurrent Protection (Inside Panel) , (Bay E7)</t>
  </si>
  <si>
    <t>SPA-ZC100</t>
  </si>
  <si>
    <t>Delta 275/88/11kV Switchgear Room, Rosebank 2, Test Terminals X3, (Bay E7)</t>
  </si>
  <si>
    <t>Delta 275/88/11kV Switchgear Room, Hurlingham No. 2, Bay Controller &amp; Main Protection, (Bay E8)</t>
  </si>
  <si>
    <t>Delta 275/88/11kV Switchgear Room, Hurlingham No. 2, (Transreceiver) (Inside Panel), (Bay E8)</t>
  </si>
  <si>
    <t>SDF D1025</t>
  </si>
  <si>
    <t>Delta 275/88/11kV Switchgear Room, Hurlingham No. 2, Backup Overcurrent Protection, (Bay E8)</t>
  </si>
  <si>
    <t>7SD511/512</t>
  </si>
  <si>
    <t>V03-01B</t>
  </si>
  <si>
    <t>Delta 275/88/11kV Switchgear Room, Hurlingham No. 2, Test Terminals X3, (Bay E8)</t>
  </si>
  <si>
    <t>Delta 275/88/11kV Switchgear Room, Parkhurst 2, Bay Controller &amp; Main Protection, (Bay E9)</t>
  </si>
  <si>
    <t>Delta 275/88/11kV Switchgear Room, Parkhurst 2, Backup Overcurrent Protection , (Bay E9)</t>
  </si>
  <si>
    <t>Delta 275/88/11kV Switchgear Room, Parkhurst 2, Backup Overcurrent Protection (Inside Panel) , (Bay E9)</t>
  </si>
  <si>
    <t>Delta 275/88/11kV Switchgear Room, Parkhurst 2, Test Terminals X3, (Bay E9)</t>
  </si>
  <si>
    <t>Delta 275/88/11kV Switchgear Room, Roosevelt 2, Bay Controller &amp; Main Protection, (Bay E10)</t>
  </si>
  <si>
    <t>Delta 275/88/11kV Switchgear Room, Roosevelt 2, Backup Overcurrent Protection , (Bay E10)</t>
  </si>
  <si>
    <t>Delta 275/88/11kV Switchgear Room, Roosevelt 2, Backup Overcurrent Protection (Inside Panel) , (Bay E10)</t>
  </si>
  <si>
    <t>Delta 275/88/11kV Switchgear Room, Roosevelt 2, Test Terminals X3, (Bay E10)</t>
  </si>
  <si>
    <t>Delta 275/88/11kV Switchgear Room, Fort 2, Bay Controller &amp; Main Protection, (Bay E11)</t>
  </si>
  <si>
    <t>Delta 275/88/11kV Switchgear Room, Fort 2, Backup Overcurrent Protection , (Bay E11)</t>
  </si>
  <si>
    <t>Delta 275/88/11kV Switchgear Room, Fort 2, Backup Overcurrent Protection (Inside Panel) , (Bay E11)</t>
  </si>
  <si>
    <t>Delta 275/88/11kV Switchgear Room, Fort 2, Test Terminals X3, (Bay E11)</t>
  </si>
  <si>
    <t>Delta 275/88/11kV Switchgear Room, Transformer 2, Bay Controller &amp; M.TRF LV Overcurrent Protection, (Bay E12)</t>
  </si>
  <si>
    <t>Delta 275/88/11kV Switchgear Room, Transformer 2, Main/Aux TRF. Differential/Overcurrent Protection, (Bay E12)</t>
  </si>
  <si>
    <t>Delta 275/88/11kV Switchgear Room, Transformer 2, Voltage Regulator, (Bay E12)</t>
  </si>
  <si>
    <t>0 3061063</t>
  </si>
  <si>
    <t>Delta 275/88/11kV Switchgear Room, Transformer 2, Main TRF. R- Earth Fault SBV-Eartrh Fault Protection, (Bay E12)</t>
  </si>
  <si>
    <t>Delta 275/88/11kV Switchgear Room, Transformer 2, Aux TRF. Earth Fault Protection, (Bay E12)</t>
  </si>
  <si>
    <t>SPAU 110 C</t>
  </si>
  <si>
    <t>Delta 275/88/11kV Switchgear Room, Transformer 2, Test Terminals X9, (Bay E12)</t>
  </si>
  <si>
    <t>Delta 275/88/11kV Switchgear Room, Orlando/Soweto/Ridge/Sancsouce/Cottesloe, Bay Controller &amp; Backup Overcurrent Protection, (Bay E13)</t>
  </si>
  <si>
    <t>Delta 275/88/11kV Switchgear Room, Orlando/Soweto/Ridge/Sancsouce/Cottesloe, Main Distance Protection, (Bay E13)</t>
  </si>
  <si>
    <t>T0343051</t>
  </si>
  <si>
    <t>Delta 275/88/11kV Switchgear Room, Orlando/Soweto/Ridge/Sancsouce/Cottesloe, Test Terminals X4, (Bay E13)</t>
  </si>
  <si>
    <t>Delta 275/88/11kV Switchgear Room, Bus-Coupler South, Bay Controller &amp; Main Protection, (Bay E14)</t>
  </si>
  <si>
    <t>Delta 275/88/11kV Switchgear Room, Bus-Coupler South, Backup Overcurrent Protection , (Bay E14)</t>
  </si>
  <si>
    <t>Delta 275/88/11kV Switchgear Room, Bus-Coupler South, Backup Overcurrent Protection (Inside Panel) , (Bay E14)</t>
  </si>
  <si>
    <t>Delta 275/88/11kV Switchgear Room, Bus-Coupler South, Test Terminals X3, (Bay E14)</t>
  </si>
  <si>
    <t>Delta 275/88/11kV Switchgear Room, Bus-Section, Bay Controller &amp; Main Protection, (Bay E15)</t>
  </si>
  <si>
    <t>Delta 275/88/11kV Switchgear Room, Bus-Section, Backup Overcurrent Protection , (Bay E15)</t>
  </si>
  <si>
    <t>Delta 275/88/11kV Switchgear Room, Bus-Section, Backup Overcurrent Protection (Inside Panel) , (Bay E15)</t>
  </si>
  <si>
    <t>Delta 275/88/11kV Switchgear Room, Bus-Section, Test Terminals X3, (Bay E15)</t>
  </si>
  <si>
    <t>Delta 275/88/11kV Switchgear Room, Bus-Coupler North, Bay Controller &amp; Main Protection, (Bay E16)</t>
  </si>
  <si>
    <t>Delta 275/88/11kV Switchgear Room, Bus-Coupler North, Backup Overcurrent Protection , (Bay E16)</t>
  </si>
  <si>
    <t>Delta 275/88/11kV Switchgear Room, Bus-Coupler North, Backup Overcurrent Protection (Inside Panel) , (Bay E16)</t>
  </si>
  <si>
    <t>Delta 275/88/11kV Switchgear Room, Bus-Coupler North, Test Terminals X3, (Bay E16)</t>
  </si>
  <si>
    <t xml:space="preserve"> Switchgear Room, Sebenza/Westfield 1, Bay Controller &amp; Backup Overcurrent Protection, (Bay E17)</t>
  </si>
  <si>
    <t>Delta 275/88/11kV Switchgear Room, Sebenza/Westfield 1, Main Distance Protection, (Bay E17)</t>
  </si>
  <si>
    <t>T0343050</t>
  </si>
  <si>
    <t>Delta 275/88/11kV Switchgear Room, Sebenza/Westfield 1, Test Terminals X4, (Bay E17)</t>
  </si>
  <si>
    <t>Delta 275/88/11kV Switchgear Room, Transformer 3, Bay Controller &amp; M.TRF LV Overcurrent Protection, (Bay E18)</t>
  </si>
  <si>
    <t>Delta 275/88/11kV Switchgear Room, Transformer 3, Main/Aux TRF. Differential/Overcurrent Protection, (Bay E18)</t>
  </si>
  <si>
    <t>Delta 275/88/11kV Switchgear Room, Transformer 3, Voltage Regulator, (Bay E18)</t>
  </si>
  <si>
    <t>0 4071676</t>
  </si>
  <si>
    <t>Delta 275/88/11kV Switchgear Room, Transformer 3, Main TRF. R- Earth Fault SBV-Eartrh Fault Protection, (Bay E18)</t>
  </si>
  <si>
    <t>Delta 275/88/11kV Switchgear Room, Transformer 3, Aux TRF. Earth Fault Protection, (Bay E18)</t>
  </si>
  <si>
    <t>Delta 275/88/11kV Switchgear Room, Transformer 3, Test Terminals X9, (Bay E18)</t>
  </si>
  <si>
    <t>Delta 275/88/11kV Switchgear Room, Rosebank 1, Bay Controller &amp; Main Protection, (Bay E19)</t>
  </si>
  <si>
    <t>Delta 275/88/11kV Switchgear Room, Rosebank 1, Backup Overcurrent Protection , (Bay E19)</t>
  </si>
  <si>
    <t>Delta 275/88/11kV Switchgear Room, Rosebank 1, Backup Overcurrent Protection (Inside Panel) , (Bay E19)</t>
  </si>
  <si>
    <t>Delta 275/88/11kV Switchgear Room, Rosebank 1, Test Terminals X3, (Bay E19)</t>
  </si>
  <si>
    <t>Delta 275/88/11kV Switchgear Room, Hurlingham No. 1, Bay Controller &amp; Main Protection, (Bay E20)</t>
  </si>
  <si>
    <t>Delta 275/88/11kV Switchgear Room, Hurlingham No. 1, Backup Overcurrent Protection, (Bay E20)</t>
  </si>
  <si>
    <t>B03.02B</t>
  </si>
  <si>
    <t>Delta 275/88/11kV Switchgear Room, Hurlingham No. 1, Test Terminals X3, (Bay E20)</t>
  </si>
  <si>
    <t>Delta 275/88/11kV Switchgear Room, Parkhurst 1, Bay Controller &amp; Main Protection, (Bay E21)</t>
  </si>
  <si>
    <t>Delta 275/88/11kV Switchgear Room, Parkhurst 1, Backup Overcurrent Protection , (Bay E21)</t>
  </si>
  <si>
    <t>Delta 275/88/11kV Switchgear Room, Parkhurst 1, Backup Overcurrent Protection (Inside Panel) , (Bay E21)</t>
  </si>
  <si>
    <t>Delta 275/88/11kV Switchgear Room, Parkhurst 1, Test Terminals X3, (Bay E21)</t>
  </si>
  <si>
    <t>Delta 275/88/11kV Switchgear Room, Roosevelt 1, Bay Controller &amp; Main Protection, (Bay E22)</t>
  </si>
  <si>
    <t>Delta 275/88/11kV Switchgear Room, Roosevelt 1, Backup Overcurrent Protection , (Bay E22)</t>
  </si>
  <si>
    <t>Delta 275/88/11kV Switchgear Room, Roosevelt 1, Backup Overcurrent Protection (Inside Panel) , (Bay E22)</t>
  </si>
  <si>
    <t>Delta 275/88/11kV Switchgear Room, Roosevelt 1, Test Terminals X3, (Bay E22)</t>
  </si>
  <si>
    <t>Delta 275/88/11kV Switchgear Room, Fort/Sancsouce/Cottesloe 1, Bay Controller &amp; Backup Overcurrent Protection, (Bay E23)</t>
  </si>
  <si>
    <t>Delta 275/88/11kV Switchgear Room, Fort/Sancsouce/Cottesloe 1, Backup Overcurrent Protection, (Bay E23)</t>
  </si>
  <si>
    <t>Delta 275/88/11kV Switchgear Room, Fort/Sancsouce/Cottesloe 1, Backup Overcurrent Protection (Inside Panel), (Bay E23)</t>
  </si>
  <si>
    <t>Delta 275/88/11kV Switchgear Room, Fort/Sancsouce/Cottesloe 1, Test Terminals X3, (Bay E23)</t>
  </si>
  <si>
    <t>Delta 275/88/11kV Switchgear Room, Transformer 1, Bay Controller &amp; M.TRF LV Overcurrent Protection, (Bay E24)</t>
  </si>
  <si>
    <t>Delta 275/88/11kV Switchgear Room, Transformer 1, Main/Aux TRF. Differential/Overcurrent Protection, (Bay E24)</t>
  </si>
  <si>
    <t>Delta 275/88/11kV Switchgear Room, Transformer 1, Voltage Regulator, (Bay E24)</t>
  </si>
  <si>
    <t>0 3061062</t>
  </si>
  <si>
    <t>Delta 275/88/11kV Switchgear Room, Transformer 1, Main TRF. R- Earth Fault SBV-Earth Fault Protection, (Bay E24)</t>
  </si>
  <si>
    <t>Delta 275/88/11kV Switchgear Room, Transformer 1, Test Terminals X9, (Bay E24)</t>
  </si>
  <si>
    <t>Delta 275/88/11kV Switchgear Room, Orlando/Ridge 1, Bay Controller &amp; Backup Overcurrent Protection, (Bay E25)</t>
  </si>
  <si>
    <t>Delta 275/88/11kV Switchgear Room, Orlando/Ridge 1, Main Distance Protection, (Bay E25)</t>
  </si>
  <si>
    <t>T0343052</t>
  </si>
  <si>
    <t>Delta 275/88/11kV Switchgear Room, Orlando/Ridge 1, Test Terminals X4, (Bay E25)</t>
  </si>
  <si>
    <t>Delta 275/88/11kV Switchgear Room, Main Busbar North, Bay Controller, (Bay E29)</t>
  </si>
  <si>
    <t>Delta 275/88/11kV Switchgear Room, Main Busbar North, Test Terminals X2, (Bay E29)</t>
  </si>
  <si>
    <t>Delta 275/88/11kV Eskom Meter, Test Terminals X6</t>
  </si>
  <si>
    <t>Delta 275/88/11kV Control  Room, Mimic Board</t>
  </si>
  <si>
    <t>Delta 275/88/11kV Control Room, Fire Alarm System</t>
  </si>
  <si>
    <t>Delta 275/88/11kV Switchgear Room, Sebenza/Westfield 2, QOS Recorders, (Bay E5)</t>
  </si>
  <si>
    <t>00-60-35-18-35-75</t>
  </si>
  <si>
    <t>Delta 275/88/11kV Switchgear Room, Rosebank 2, QOS Recorders, (Bay E7)</t>
  </si>
  <si>
    <t>00-60-35-18-3E-2B</t>
  </si>
  <si>
    <t>Delta 275/88/11kV Switchgear Room, Hurlingham No. 2, QOS Recorders, (Bay E8)</t>
  </si>
  <si>
    <t>00-60-35-15-BB-BC</t>
  </si>
  <si>
    <t>Delta 275/88/11kV Switchgear Room, Parkhurst 2, QOS Recorders, (Bay E9)</t>
  </si>
  <si>
    <t>00-60-35-18-5H-5E</t>
  </si>
  <si>
    <t>Delta 275/88/11kV Switchgear Room, Roosevelt 2, QOS Recorders, (Bay E10)</t>
  </si>
  <si>
    <t>00-60-35-18-3E-34</t>
  </si>
  <si>
    <t>Delta 275/88/11kV Switchgear Room, Fort 2, QOS Recorders, (Bay E11)</t>
  </si>
  <si>
    <t>00-60-35-15-C3-36</t>
  </si>
  <si>
    <t>Delta 275/88/11kV Switchgear Room, Orlando/Soweto/Ridge/Sancsouce/Cottesloe, QOS Recorders, (Bay E13)</t>
  </si>
  <si>
    <t>00-60-35-18-40-26</t>
  </si>
  <si>
    <t>Delta 275/88/11kV Switchgear Room, Sebenza/Westfield 1, QOS Recorders, (Bay E17)</t>
  </si>
  <si>
    <t>00-60-35-15-BB-15</t>
  </si>
  <si>
    <t>Delta 275/88/11kV Switchgear Room, Rosebank 1, QOS Recorders, (Bay E19)</t>
  </si>
  <si>
    <t>00-60-35-15-36-65</t>
  </si>
  <si>
    <t>Delta 275/88/11kV Switchgear Room, Hurlingham No. 1, QOS Recorders, (Bay E20)</t>
  </si>
  <si>
    <t>00-60-35-18-54-44</t>
  </si>
  <si>
    <t>Delta 275/88/11kV Switchgear Room, Parkhurst 1, QOS Recorders, (Bay E21)</t>
  </si>
  <si>
    <t>00-60-35-11-F0-A6</t>
  </si>
  <si>
    <t>Delta 275/88/11kV Switchgear Room, Roosevelt 1, QOS Recorders, (Bay E22)</t>
  </si>
  <si>
    <t>00-60-35-18-35-2D</t>
  </si>
  <si>
    <t>Delta 275/88/11kV Switchgear Room, Fort/Sancsouce/Cottesloe 1, QOS Recorders, (Bay E23)</t>
  </si>
  <si>
    <t>00-60-35-18-35-64</t>
  </si>
  <si>
    <t>Delta 275/88/11kV Switchgear Room, Transformer 1, QOS Recorders, (Bay E24)</t>
  </si>
  <si>
    <t>ELSPEC G4500</t>
  </si>
  <si>
    <t>00-60-35-OB-7D-53</t>
  </si>
  <si>
    <t>Delta 275/88/11kV Switchgear Room, Orlando/Ridge 1, QOS Recorders, (Bay E25)</t>
  </si>
  <si>
    <t>00-60-35-15-BC-CE</t>
  </si>
  <si>
    <t>Delta 275/88/11kV Eskom Meter, Incomer 2 Energy Meter</t>
  </si>
  <si>
    <t>240/415A X3</t>
  </si>
  <si>
    <t>Delta 275/88/11kV Eskom Meter, Incomer 3 Energy Meter</t>
  </si>
  <si>
    <t>Delta 275/88/11kV Eskom Meter, Incomer 1 Energy Meter</t>
  </si>
  <si>
    <t>Delta 275/88/11kV Relay Room, +R6 Underfrequency Loadshedding Panel</t>
  </si>
  <si>
    <t>Delta 275/88/11kV Relay Room, +R1 Bus-Zone</t>
  </si>
  <si>
    <t>Delta 275/88/11kV Telecom Room, Delta 1 Junction Cubicle (X3 Panels)</t>
  </si>
  <si>
    <t>Delta 275/88/11kV Telecom Room, Delta 2 Junction Cubicle (X2 Panels)</t>
  </si>
  <si>
    <t>Delta 275/88/11kV Telecom Room, RTU</t>
  </si>
  <si>
    <t>Delta 275/88/11kV Telecom Room, Fox Panel</t>
  </si>
  <si>
    <t>Delta 275/88/11kV Telecom Room, Pilot Board</t>
  </si>
  <si>
    <t>Delta 275/88/11kV Switchgear Room, Hurlingham No. 1, (Transreceiver) (Inside Panel), (Bay E20)</t>
  </si>
  <si>
    <t>Delta 275/88/11kV Relay Room, ICT Network:MPLS Equipment</t>
  </si>
  <si>
    <t>Modrac</t>
  </si>
  <si>
    <t>Delta 275/88/11kV Relay Room, ICT Network:MPLS Equipment (Mini Panel)</t>
  </si>
  <si>
    <t>Delta 275/88/11kV Switchgear Room, Sebenza/Westfield 1, Remote I/O Module (Inside Panel) , (Bay E17)</t>
  </si>
  <si>
    <t>Delta 275/88/11kV Delta SS Switchgear Room, Orlando/Ridge 1, Remote I/O Module (Inside Panel) , (Bay E25)</t>
  </si>
  <si>
    <t>Delta 275/88/11kV Delta SS Relay Room, Oscillostore, Remote I/O Module</t>
  </si>
  <si>
    <t>Delta 275/88/11kV Switchgear Room, Main 110V DC Distribution Board X256 Fuses</t>
  </si>
  <si>
    <t>Delta 275/88/11kV Switchgear Room, 380 Volt - Distribution Board</t>
  </si>
  <si>
    <t>Delta 275/88/11kV Switchgear Room, Fibre Optic DC Supply</t>
  </si>
  <si>
    <t>1V04B10C</t>
  </si>
  <si>
    <t>84/039-2</t>
  </si>
  <si>
    <t>3.6A</t>
  </si>
  <si>
    <t>Delta 275/88/11kV Control Room, Charger 1</t>
  </si>
  <si>
    <t>6V11070A</t>
  </si>
  <si>
    <t>83/579</t>
  </si>
  <si>
    <t>16.8A</t>
  </si>
  <si>
    <t>380VAC</t>
  </si>
  <si>
    <t>Delta 275/88/11kV Control Room, Charger 2</t>
  </si>
  <si>
    <t>3V11070B</t>
  </si>
  <si>
    <t>85/273</t>
  </si>
  <si>
    <t>Delta 275/88/11kV Relay Room, 110V Distributtion Board</t>
  </si>
  <si>
    <t>Delta 275/88/11kV Relay Room, Automatic Voltage Regulation Panel</t>
  </si>
  <si>
    <t>Delta 275/88/11kV Battery Room X52 Cells</t>
  </si>
  <si>
    <t>YCP29</t>
  </si>
  <si>
    <t>2V 375Ah @10hrs</t>
  </si>
  <si>
    <t>Delta 275/88/11kV Battery Room X24 Cells</t>
  </si>
  <si>
    <t>FCP7</t>
  </si>
  <si>
    <t>2V 96Ah @10hrs</t>
  </si>
  <si>
    <t>Delta 275/88/11kV Battery Room X37 Cells</t>
  </si>
  <si>
    <t>KGL 50 P</t>
  </si>
  <si>
    <t>1.2V 50Ah</t>
  </si>
  <si>
    <t>Fordsburg 88/11kV Substation</t>
  </si>
  <si>
    <t>Switchgear(88kV Indoor GIS)</t>
  </si>
  <si>
    <t>Main Reef Road</t>
  </si>
  <si>
    <t>28°01'33.5" E</t>
  </si>
  <si>
    <t>26°12'28.1" S</t>
  </si>
  <si>
    <t xml:space="preserve">Fordsburg 275/88kV SS Main Busbar Isolator (Bay 1 ) </t>
  </si>
  <si>
    <t>Trans-Hydro</t>
  </si>
  <si>
    <t>7338/2/001</t>
  </si>
  <si>
    <t>Serial number not found</t>
  </si>
  <si>
    <t xml:space="preserve">Fordsburg 275/88kV SS Orlando/Mayfair 2/Pennyville Fdr (Bay 2 ) </t>
  </si>
  <si>
    <t>947134/292917</t>
  </si>
  <si>
    <t>Year of make Not Visisble</t>
  </si>
  <si>
    <t xml:space="preserve">Fordsburg 275/88kV SS Bree 2 (Bay  3) </t>
  </si>
  <si>
    <t xml:space="preserve">Fordsburg 275/88kV SS Transformer 4 Incomer (Bay 4 ) </t>
  </si>
  <si>
    <t xml:space="preserve">Fordsburg 275/88kV SS Braamfontein 4 Fdr (Bay  5) </t>
  </si>
  <si>
    <t xml:space="preserve">Fordsburg 275/88kV SS Johnware 4 Fdr (Bay 6 ) </t>
  </si>
  <si>
    <t xml:space="preserve">Fordsburg 275/88kV SS Chamber Filter Bank no.4 50MVAR (Bay 7 ) </t>
  </si>
  <si>
    <t xml:space="preserve">Fordsburg 275/88kV SS Bus Coupler Section 2 (Bay 8 ) </t>
  </si>
  <si>
    <t xml:space="preserve">Fordsburg 275/88kV SS Bree 4 Fdr (Bay  9) </t>
  </si>
  <si>
    <t xml:space="preserve">Fordsburg 275/88kV SS Johnware 2 Fdr (Bay 10 ) </t>
  </si>
  <si>
    <t xml:space="preserve">Fordsburg 275/88kV SS Transformer 2 Incomer (Bay 11) </t>
  </si>
  <si>
    <t xml:space="preserve">Fordsburg 275/88kV SS Braamfontein 2 Fdr (Bay 12 ) </t>
  </si>
  <si>
    <t xml:space="preserve">Fordsburg 275/88kV SS Orlando 4 Fdr (Bay 13 ) </t>
  </si>
  <si>
    <t xml:space="preserve">Fordsburg 275/88kV SS (Bay 14 ) </t>
  </si>
  <si>
    <t xml:space="preserve">Fordsburg 275/88kV Main Bus Section (Bay  15) </t>
  </si>
  <si>
    <t xml:space="preserve">Fordsburg 275/88kV SS Reserve Bus Section (Bay  16) </t>
  </si>
  <si>
    <t xml:space="preserve">Fordsburg 275/88kV SS (Bay 17 ) </t>
  </si>
  <si>
    <t xml:space="preserve">Fordsburg 275/88kV SS Orlando 3 Fdr (Bay 18 ) </t>
  </si>
  <si>
    <t xml:space="preserve">Fordsburg 275/88kV SS Johnware 3 Fdr (Bay 19 ) </t>
  </si>
  <si>
    <t xml:space="preserve">Fordsburg 275/88kV SS Transformer 3 Incomer (Bay 20 ) </t>
  </si>
  <si>
    <t xml:space="preserve">Fordsburg 275/88kV SS Braamfontein 3 Future Fdr (Bay 21 ) </t>
  </si>
  <si>
    <t xml:space="preserve">Fordsburg 275/88kV SS Bree 3 Fdr (Bay 22 ) </t>
  </si>
  <si>
    <t xml:space="preserve">Fordsburg 275/88kV SS Johnware 1 Fdr (Bay 23 ) </t>
  </si>
  <si>
    <t xml:space="preserve">Fordsburg 275/88kV SS Bus Coupler Section 1 (Bay 24 ) </t>
  </si>
  <si>
    <t xml:space="preserve">Fordsburg 275/88kV SS Bree 1 Future Fdr (Bay 25 ) </t>
  </si>
  <si>
    <t xml:space="preserve">Fordsburg 275/88kV SS Braamfontein Fdr (Bay 26 ) </t>
  </si>
  <si>
    <t xml:space="preserve">Fordsburg 275/88kV SS Transformer 1 Incomer (Bay  27) </t>
  </si>
  <si>
    <t xml:space="preserve">Fordsburg 275/88kV SS Filter Bank no.2 25 MVAR (Bay 28 ) </t>
  </si>
  <si>
    <t xml:space="preserve">Fordsburg 275/88kV SS Orlando/Mayfair 1/Pennyville (Bay 29 ) </t>
  </si>
  <si>
    <t xml:space="preserve">Fordsburg 275/88kV SS Reserve Busbar 1 Earth Switch (Bay 30 ) </t>
  </si>
  <si>
    <t>Fordsburg  275/88/11kV SS Transformer 1  (H15) Circuit breaker X3</t>
  </si>
  <si>
    <t>Fordsburg  275/88/11kV SS Transformer 1  275 Isolator (H13) X3</t>
  </si>
  <si>
    <t>Fordsburg  275/88/11kV SS Transformer 1   Earth Switch  (H11) X3</t>
  </si>
  <si>
    <t>Fordsburg  275/88/11kV SS Transformer 2 (H25) Circuit breaker X3</t>
  </si>
  <si>
    <t>Fordsburg 275/88kV SS, Bus Section West 275kV Isolator  X3(S14)</t>
  </si>
  <si>
    <t>Fordsburg 275/88kV SS, Bus Section West 275kV earth Switch X3 (S11)</t>
  </si>
  <si>
    <t>Fordsburg 275/88kV SS, Bus Section West 275kV Circuit Breaker X3 (S10)</t>
  </si>
  <si>
    <t>Fordsburg 275/88kV SS, Bus Section West 275kV Isolator  X3 (S18)</t>
  </si>
  <si>
    <t>Fordsburg 275/88kV SS, Bus Section West 275kV earth Switch X3 (S21)</t>
  </si>
  <si>
    <t>Fordsburg  275/88/11kV SS Transformer 3 (H35) Circuit breaker X3</t>
  </si>
  <si>
    <t>Fordsburg  275/88/11kV SS Transformer 4  (H45) Circuit breaker X3</t>
  </si>
  <si>
    <t>Fordsburg  275/88/11kV SS Transformer 4 275 Isolator (H43) X3</t>
  </si>
  <si>
    <t>Fordsburg  275/88/11kV SS Transformer 4  Earth Switch  (H41) X3</t>
  </si>
  <si>
    <t>Insulator</t>
  </si>
  <si>
    <t>Fordsburg 275kV Transfomer 1 insullator X64</t>
  </si>
  <si>
    <t>Fordsburg 275kV Transfomer 2 insullator X44</t>
  </si>
  <si>
    <t>Fordsburg 275kV Bus Section insullator X64</t>
  </si>
  <si>
    <t>Fordsburg 275kV Transfomer 3 insullator X44</t>
  </si>
  <si>
    <t>Fordsburg 275kV Transfomer 4 insullator X34</t>
  </si>
  <si>
    <t>Fordsburg 275/88kV SS, Bus Section West 275kV Isolator  X3</t>
  </si>
  <si>
    <t>Fordsburg 275/88kV SS, Bus Section West 275kV  X9</t>
  </si>
  <si>
    <t>Fordsburg 275/88kV SS, Transformer 2</t>
  </si>
  <si>
    <t>Fordsburg 275/88kV SS, Bus Section West 275kV VT X9</t>
  </si>
  <si>
    <t>Fordsburg 275/88kV SS, Transformer 1  X3</t>
  </si>
  <si>
    <t>Fordsburg 275/88kV SS, Transformer 4 X3</t>
  </si>
  <si>
    <t>Fordsburg_AUX TRF 1_11000/380V</t>
  </si>
  <si>
    <t>35446</t>
  </si>
  <si>
    <t>Fordsburg_AUX TRF 4_11000/380V</t>
  </si>
  <si>
    <t>35445</t>
  </si>
  <si>
    <t xml:space="preserve">Fordsburg 275/88kV SS, Transformer 1  </t>
  </si>
  <si>
    <t>Fordsburg 275/88kV SS, Transformer 3</t>
  </si>
  <si>
    <t>Fordsburg 275/88kV SS, Transformer 4</t>
  </si>
  <si>
    <t>Fordsburg 275/88kV SS, Bay 1</t>
  </si>
  <si>
    <t>Kalman</t>
  </si>
  <si>
    <t>Tx1-D001006</t>
  </si>
  <si>
    <t>Fordsburg 275/88kV SS, Bay 2</t>
  </si>
  <si>
    <t>No Namplate</t>
  </si>
  <si>
    <t>Fordsburg 275/88kV SS, Bay 3</t>
  </si>
  <si>
    <t>Fordsburg 275/88kV SS, Bay 4</t>
  </si>
  <si>
    <t>Fordsburg 275/88kV SS, Bus Protection, Red Phase Bus Protection</t>
  </si>
  <si>
    <t>Fordsburg 275/88kV SS, Bus Protection, White Phase Bus Protection</t>
  </si>
  <si>
    <t>Fordsburg 275/88kV SS, Bus Protection, Blue Phase Bus Protection</t>
  </si>
  <si>
    <t>Fordsburg 275/88kV SS, Transformer 4, Bay Controller &amp; Main HV OC &amp; EF Protection</t>
  </si>
  <si>
    <t>Fordsburg 275/88kV SS, Transformer 4, Alarms &amp; Indicators</t>
  </si>
  <si>
    <t>Fordsburg 275/88kV SS, Transformer 4, Main Diff &amp; REF Protection B/UP HV OC &amp; EF Protection</t>
  </si>
  <si>
    <t xml:space="preserve">Fordsburg 275/88kV SS, Transformer 4, Tertiary Winding O/C &amp; E/F </t>
  </si>
  <si>
    <t>Fordsburg 275/88kV SS, Transformer 4, Main Master Trip Relay</t>
  </si>
  <si>
    <t>THSM51AB2</t>
  </si>
  <si>
    <t>117689/4</t>
  </si>
  <si>
    <t>Fordsburg 275/88kV SS, Transformer 4, B/U Master Trip Relay</t>
  </si>
  <si>
    <t>117689/2</t>
  </si>
  <si>
    <t>Fordsburg 275/88kV SS, Transformer 1, Bay Controller &amp; Main HV OC &amp; EF Protection</t>
  </si>
  <si>
    <t>Fordsburg 275/88kV SS, Transformer 1, Alarms &amp; Indicators</t>
  </si>
  <si>
    <t>Fordsburg 275/88kV SS, Transformer 1, Main Diff &amp; REF Protection B/UP HV OC &amp; EF Protection</t>
  </si>
  <si>
    <t xml:space="preserve">Fordsburg 275/88kV SS, Transformer 1, Tertiary Winding O/C &amp; E/F </t>
  </si>
  <si>
    <t>Fordsburg 275/88kV SS, Transformer 1, Main Master Trip Relay</t>
  </si>
  <si>
    <t>117689/1</t>
  </si>
  <si>
    <t>Fordsburg 275/88kV SS, Transformer 1, B/U Master Trip Relay</t>
  </si>
  <si>
    <t>117689/3</t>
  </si>
  <si>
    <t>Fordsburg 275/88kV SS, Transformer 3, Bay Controller &amp; Main HV OC &amp; EF Protection</t>
  </si>
  <si>
    <t>Fordsburg 275/88kV SS, Transformer 3, Alarms &amp; Indicators</t>
  </si>
  <si>
    <t>Fordsburg 275/88kV SS, Transformer 3, Main Diff &amp; REF Protection B/UP HV OC &amp; EF Protection</t>
  </si>
  <si>
    <t>Fordsburg 275/88kV SS, Transformer 3, Main Master Trip Relay</t>
  </si>
  <si>
    <t>Fordsburg 275/88kV SS, Transformer 3, B/U Master Trip Relay</t>
  </si>
  <si>
    <t>118094/2</t>
  </si>
  <si>
    <t>Fordsburg 275/88kV SS, Transformer 2, Bay Controller &amp; Main HV OC &amp; EF Protection</t>
  </si>
  <si>
    <t>Fordsburg 275/88kV SS, Transformer 2, Alarms &amp; Indicators</t>
  </si>
  <si>
    <t>Fordsburg 275/88kV SS, Transformer 2, Main Diff &amp; REF Protection B/UP HV OC &amp; EF Protection</t>
  </si>
  <si>
    <t>Fordsburg 275/88kV SS, Transformer 2, Main Master Trip Relay</t>
  </si>
  <si>
    <t>118094/4</t>
  </si>
  <si>
    <t>Fordsburg 275/88kV SS, Transformer 2, B/U Master Trip Relay</t>
  </si>
  <si>
    <t>118094/1</t>
  </si>
  <si>
    <t>Fordsburg 275/88kV SS, Bus Section, Bay Controller &amp; Main HV OC &amp; EF Protection</t>
  </si>
  <si>
    <t>Fordsburg 275/88kV SS, Bus Section, Alarms &amp; Indicators</t>
  </si>
  <si>
    <t>Fordsburg 275/88kV SS, Bus Section, Main Master Trip Relay</t>
  </si>
  <si>
    <t>Fordsburg 275/88kV SS, Bus Section, B/U Master Trip Relay</t>
  </si>
  <si>
    <t>118094/3</t>
  </si>
  <si>
    <t>Fordsburg 275/88kV SS, Jupiter Mimic, Bay Controller</t>
  </si>
  <si>
    <t>Fordsburg 275/88kV SS, Eiger Mimic, Bay Controller</t>
  </si>
  <si>
    <t>Fordsburg 275/88kV SS, 275kV Feeder 2 Jupiter 1</t>
  </si>
  <si>
    <t>GEN West Industires</t>
  </si>
  <si>
    <t>ODR67324</t>
  </si>
  <si>
    <t>0 1 0 4</t>
  </si>
  <si>
    <t>Serial Number for Whole Panel</t>
  </si>
  <si>
    <t>0 1 0 3</t>
  </si>
  <si>
    <t>Fordsburg 275/88kV SS, Eiger 2, RP1</t>
  </si>
  <si>
    <t>ODR64883</t>
  </si>
  <si>
    <t>0 0 9 2</t>
  </si>
  <si>
    <t>Fordsburg 275/88kV SS, Eiger 2, RP2</t>
  </si>
  <si>
    <t>Fordsburg 275/88kV SS, Power Distribution Panel X 2</t>
  </si>
  <si>
    <t>Fordsburg 275/88kV SS, Eiger 1 West 275kV, Control Panel, SFS</t>
  </si>
  <si>
    <t>12HFA54M2F</t>
  </si>
  <si>
    <t>Fordsburg 275/88kV SS, Eiger 1 West 275kV, Control Panel, I1CX</t>
  </si>
  <si>
    <t>12HGA11A54F</t>
  </si>
  <si>
    <t>GEH-1793</t>
  </si>
  <si>
    <t>Fordsburg 275/88kV SS, Eiger 1 West 275kV, Control Panel, I2CX</t>
  </si>
  <si>
    <t>Fordsburg 275/88kV SS, Eiger 1 West 275kV, Control Panel, ILCX</t>
  </si>
  <si>
    <t>Fordsburg 275/88kV SS, Eiger 1 West 275kV, Control Panel, SUPCX</t>
  </si>
  <si>
    <t>Fordsburg 275/88kV SS, Eiger 1 West 275kV, Control Panel, I1OX</t>
  </si>
  <si>
    <t>Fordsburg 275/88kV SS, Eiger 1 West 275kV, Control Panel, I2OX</t>
  </si>
  <si>
    <t>Fordsburg 275/88kV SS, Eiger 1 West 275kV, Control Panel, ILOX</t>
  </si>
  <si>
    <t>Fordsburg 275/88kV SS, Eiger 1 West 275kV, Control Panel, S2SO</t>
  </si>
  <si>
    <t>Fordsburg 275/88kV SS, Eiger 1 West 275kV, Control Panel, Fuses</t>
  </si>
  <si>
    <t>10 Fuses</t>
  </si>
  <si>
    <t>Fordsburg 275/88kV SS, Eiger 1 West 275kV, Fault Monitoring Panel, ARCS</t>
  </si>
  <si>
    <t>MVAJ34D1BB0753A</t>
  </si>
  <si>
    <t>796050D</t>
  </si>
  <si>
    <t>Fordsburg 275/88kV SS, Eiger 1 West 275kV, Fault Monitoring Panel, Sequential Events Recorder</t>
  </si>
  <si>
    <t>Conlog</t>
  </si>
  <si>
    <t>SER160</t>
  </si>
  <si>
    <t>Fordsburg 275/88kV SS, Test Terminals X 62</t>
  </si>
  <si>
    <t>Fordsburg 275/88kV SS, Protection Room, Interconnector Protection Panel 1, (No Name)</t>
  </si>
  <si>
    <t>NSD70</t>
  </si>
  <si>
    <t>ZA600003</t>
  </si>
  <si>
    <t>Fordsburg 275/88kV SS, Protection Room, Interconnector Protection Panel 1, Orlando/Pennyville/Mayfair 2</t>
  </si>
  <si>
    <t>Fordsburg 275/88kV SS, Protection Room, Interconnector Protection Panel 1, Bree 4</t>
  </si>
  <si>
    <t>RD670</t>
  </si>
  <si>
    <t>T0944085</t>
  </si>
  <si>
    <t>ZA600005</t>
  </si>
  <si>
    <t>Fordsburg 275/88kV SS, Protection Room, Interconnector Protection Panel 1,  Orlando 4</t>
  </si>
  <si>
    <t>Fordsburg 275/88kV SS, Protection Room, Interconnector Protection Panel 2, Orlando3 CH(B) Orlando4 CH(2)</t>
  </si>
  <si>
    <t>ZA600012</t>
  </si>
  <si>
    <t>Fordsburg 275/88kV SS, Protection Room, Interconnector Protection Panel 2, Orlando 3</t>
  </si>
  <si>
    <t>Fordsburg 275/88kV SS, Protection Room, Interconnector Protection Panel 2, Bree 3</t>
  </si>
  <si>
    <t>T0944083</t>
  </si>
  <si>
    <t>Fordsburg 275/88kV SS, Protection Room, Interconnector Protection Panel 2, ORL/MAY1 CH(A) ORL/MAY2 CH(B)</t>
  </si>
  <si>
    <t>ZA600014</t>
  </si>
  <si>
    <t>Fordsburg 275/88kV SS, Protection Room, Interconnector Protection Panel 2, Orlando/Pennyville/Mayfair</t>
  </si>
  <si>
    <t>Fordsburg 275/88kV SS, Protection Room, Feeder Protection Panel 1, Bree 2 CH(A)</t>
  </si>
  <si>
    <t>ZA600006</t>
  </si>
  <si>
    <t>Fordsburg 275/88kV SS, Protection Room, Feeder Protection Panel 1, Brammfontein 4 CH(A)</t>
  </si>
  <si>
    <t>ZA600007</t>
  </si>
  <si>
    <t>Fordsburg 275/88kV SS, Protection Room, Feeder Protection Panel 1, (No Name)</t>
  </si>
  <si>
    <t>ZA600008</t>
  </si>
  <si>
    <t>ZA600009</t>
  </si>
  <si>
    <t>ZA600010</t>
  </si>
  <si>
    <t>ZA600011</t>
  </si>
  <si>
    <t>Fordsburg 275/88kV SS, Protection Room, Feeder Protection Panel 2, Johnware3 CH(a) Johnware4 CH(B)</t>
  </si>
  <si>
    <t>ZA600015</t>
  </si>
  <si>
    <t>Fordsburg 275/88kV SS, Protection Room, Feeder Protection Panel 2, (No Name)</t>
  </si>
  <si>
    <t>ZA600016</t>
  </si>
  <si>
    <t>Fordsburg 275/88kV SS, Protection Room, Feeder Protection Panel 2, Johnware2 CH(a) Johnware1 CH(B)</t>
  </si>
  <si>
    <t>ZA600017</t>
  </si>
  <si>
    <t>ZA600018</t>
  </si>
  <si>
    <t>Fordsburg 275/88kV SS, Protection Room, Feeder Protection Panel 2, Braamfontein1 CH(A) Braamfontein CH(B)</t>
  </si>
  <si>
    <t>ZA600019</t>
  </si>
  <si>
    <t>ZA600020</t>
  </si>
  <si>
    <t>Fordsburg 275/88kV SS, Protection Room, Load Shedding Panel For 88kV, Main Busbar 1</t>
  </si>
  <si>
    <t>FCN950</t>
  </si>
  <si>
    <t>SPAU130C</t>
  </si>
  <si>
    <t>Fordsburg 275/88kV SS, Protection Room, Load Shedding Panel For 88kV, Main Busbar 2</t>
  </si>
  <si>
    <t>Fordsburg 275/88kV SS, Protection Room, Load Shedding Panel For 88kV, Reserve Busbar 1</t>
  </si>
  <si>
    <t>Fordsburg 275/88kV SS, Protection Room, Load Shedding Panel For 88kV, Reserve Busbar 2</t>
  </si>
  <si>
    <t xml:space="preserve">Fordsburg 275/88kV SS, Protection Room, Load Shedding Panel For 88kV, </t>
  </si>
  <si>
    <t>Vectograph</t>
  </si>
  <si>
    <t>CT LAB</t>
  </si>
  <si>
    <t>Fordsburg 275/88kV SS, Protection Room, Load Shedding Panel</t>
  </si>
  <si>
    <t>Fordsburg 275/88kV SS, Protection Room, 88kV Buszone M1 &amp; R1, Red Phase Bus Protection</t>
  </si>
  <si>
    <t>Fordsburg 275/88kV SS, Protection Room, 88kV Buszone M1 &amp; R1, White Phase Bus Protection</t>
  </si>
  <si>
    <t>Fordsburg 275/88kV SS, Protection Room, 88kV Buszone M1 &amp; R1, Blue Phase Bus Protection</t>
  </si>
  <si>
    <t>Fordsburg 275/88kV SS, Protection Room, 88kV Buszone M2 &amp; R2, Red Phase Bus Protection</t>
  </si>
  <si>
    <t>Fordsburg 275/88kV SS, Protection Room, 88kV Buszone M2 &amp; R2, White Phase Bus Protection</t>
  </si>
  <si>
    <t>Fordsburg 275/88kV SS, Protection Room, 88kV Buszone M2 &amp; R2, Blue Phase Bus Protection</t>
  </si>
  <si>
    <t>Fordsburg 275/88kV SS, Protection Room, Gateway/HMI, Satellite Clock</t>
  </si>
  <si>
    <t>Fordsburg 275/88kV SS, Protection Room, Gateway/HMI, Real Time Automation Controller</t>
  </si>
  <si>
    <t>Fordsburg 275/88kV SS, Protection Room, Gateway/HMI, Human Interfacing Computer</t>
  </si>
  <si>
    <t>SEL-3354</t>
  </si>
  <si>
    <t>Fordsburg 275/88kV SS, Protection Room, Telecontrol Black Panel</t>
  </si>
  <si>
    <t xml:space="preserve">Fordsburg 275/88kV SS, Protection Room, Transformer 1, Main Protection Relay </t>
  </si>
  <si>
    <t>Fordsburg 275/88kV SS, Protection Room, Transformer 1, Automatic Voltage Regulator</t>
  </si>
  <si>
    <t>M13020844</t>
  </si>
  <si>
    <t>Fordsburg 275/88kV SS, Protection Room, Transformer 1, Master Trip Relay</t>
  </si>
  <si>
    <t>C66001/3</t>
  </si>
  <si>
    <t xml:space="preserve">Fordsburg 275/88kV SS, Protection Room, Transformer 2, Main Protection Relay </t>
  </si>
  <si>
    <t>Fordsburg 275/88kV SS, Protection Room, Transformer 2, Automatic Voltage Regulator</t>
  </si>
  <si>
    <t>M13020842</t>
  </si>
  <si>
    <t>Fordsburg 275/88kV SS, Protection Room, Transformer 2, Master Trip Relay</t>
  </si>
  <si>
    <t>C66001/1</t>
  </si>
  <si>
    <t xml:space="preserve">Fordsburg 275/88kV SS, Protection Room, Transformer 3, Main Protection Relay </t>
  </si>
  <si>
    <t>Fordsburg 275/88kV SS, Protection Room, Transformer 3, Automatic Voltage Regulator</t>
  </si>
  <si>
    <t>M13020841</t>
  </si>
  <si>
    <t>Fordsburg 275/88kV SS, Protection Room, Transformer 3, Master Trip Relay</t>
  </si>
  <si>
    <t>C66001/4</t>
  </si>
  <si>
    <t xml:space="preserve">Fordsburg 275/88kV SS, Protection Room, Transformer 4, Main Protection Relay </t>
  </si>
  <si>
    <t>Fordsburg 275/88kV SS, Protection Room, Transformer 4, Automatic Voltage Regulator</t>
  </si>
  <si>
    <t>M13020843</t>
  </si>
  <si>
    <t>Fordsburg 275/88kV SS, Protection Room, Transformer 4, Master Trip Relay</t>
  </si>
  <si>
    <t>C66001/2</t>
  </si>
  <si>
    <t>Fordsburg 275/88kV SS, Protection Room, Transformer 1 Protector</t>
  </si>
  <si>
    <t>Serge</t>
  </si>
  <si>
    <t>TP3A</t>
  </si>
  <si>
    <t>125430000010063+00</t>
  </si>
  <si>
    <t>Fordsburg 275/88kV SS, Protection Room, Transformer 2 Protector</t>
  </si>
  <si>
    <t>Fordsburg 275/88kV SS, Protection Room, Transformer 3 Protector</t>
  </si>
  <si>
    <t>Fordsburg 275/88kV SS, Protection Room, Transformer 4 Protector</t>
  </si>
  <si>
    <t>Fordsburg 275/88kV SS, Protection Room,  Test Terminals X 28</t>
  </si>
  <si>
    <t>Fordsburg 88kV SS Chamber, Main Protection/ Backup Protection X 39</t>
  </si>
  <si>
    <t>Fordsburg 88kV SS Chamber, Backup Protection Relay/ Reverse Power Protection Relay X 8</t>
  </si>
  <si>
    <t>Fordsburg 88kV SS Chamber,  Trip Circuit 1/2 Faulty X 52</t>
  </si>
  <si>
    <t>MVAX31C1DD0754A</t>
  </si>
  <si>
    <t>Fordsburg 88kV SS Chamber, Managed Ethernet Switch X 2</t>
  </si>
  <si>
    <t>Crontrol Panel</t>
  </si>
  <si>
    <t>Fordsburg 275kV Transfomer 2 Cicuit Breaker Kiosk (H25)</t>
  </si>
  <si>
    <t>Fordsburg 275kV Transfomer 3 Cicuit Breaker Kiosk (H35)</t>
  </si>
  <si>
    <t>Not found</t>
  </si>
  <si>
    <t>Fordsburg 275/88kV SS, Jupiter Mimic, Transfomrer 1  Metering</t>
  </si>
  <si>
    <t>Etron</t>
  </si>
  <si>
    <t>Fordsburg 275/88kV SS, Jupiter Mimic, Transfomrer 2 Metering</t>
  </si>
  <si>
    <t xml:space="preserve">Fordsburg 275/88kV SS, Jupiter Mimic, Transfomrer 3 Metering </t>
  </si>
  <si>
    <t>Fordsburg 275/88kV SS, Jupiter Mimic, Transfomrer 4 Metering</t>
  </si>
  <si>
    <t>Fordsburg 275/88kV SS, D20 RTU</t>
  </si>
  <si>
    <t>Fordsburg 275/88kV SS, Telecommunication &amp; Pilot Room, Test Terminals X 16</t>
  </si>
  <si>
    <t>Fordsburg 275/88kV SS, Eiger Mimic, RTU Unit</t>
  </si>
  <si>
    <t>SF405123</t>
  </si>
  <si>
    <t>Fordsburg Telecoms Room, SCADA Main RTU Cubicle</t>
  </si>
  <si>
    <t>Fordsburg Telecoms Room, 88kV Station SCADA Junction Cubicle</t>
  </si>
  <si>
    <t>Fordsburg Telecoms Room, Protection Line Transformers</t>
  </si>
  <si>
    <t>Fordsburg Telecoms Room, Panel</t>
  </si>
  <si>
    <t>Fordsburg Telecoms Room, RTU Panel X 3</t>
  </si>
  <si>
    <t>Fordsburg Telecoms Room, BME</t>
  </si>
  <si>
    <t>Fordsburg 275/88kV SS, Protection Room, Telecontrol Junction Cubicle</t>
  </si>
  <si>
    <t>Fordsburg 275/88kV SS, Eiger Mimic, Communication Processor</t>
  </si>
  <si>
    <t>SEL-2032</t>
  </si>
  <si>
    <t>Fordsburg 275/88kV SS, Battery Charger</t>
  </si>
  <si>
    <t>6V22060A06</t>
  </si>
  <si>
    <t>0 6 / 0 4 2 1</t>
  </si>
  <si>
    <t>1V04818B06</t>
  </si>
  <si>
    <t>0 6 / 0 0 0 4 A</t>
  </si>
  <si>
    <t>18A</t>
  </si>
  <si>
    <t>Fordsburg 275/88kV SS, LVAC &amp; DC Room, Battery Chargers</t>
  </si>
  <si>
    <t>6V110100A12</t>
  </si>
  <si>
    <t>12/0185/2</t>
  </si>
  <si>
    <t>100A</t>
  </si>
  <si>
    <t>12/0185/1</t>
  </si>
  <si>
    <t>Fordsburg 275/88kV SS, LVAC &amp; DC Room, Battery Chargers X 2</t>
  </si>
  <si>
    <t>2456-16</t>
  </si>
  <si>
    <t>Fordsburg 275/88kV SS, LVAC &amp; DC Room, AC Distribution Panel</t>
  </si>
  <si>
    <t>Fordsburg 275/88kV SS, LVAC &amp; DC Room, DC Distribution Panel 1N</t>
  </si>
  <si>
    <t>Fordsburg Telecoms Room, Battery Charger</t>
  </si>
  <si>
    <t>54.48V</t>
  </si>
  <si>
    <t>Fordsburg Telecoms Room, Converter</t>
  </si>
  <si>
    <t>15.4A</t>
  </si>
  <si>
    <t>Fordsburg 275/88kV SS, Battery Room X104 Cells</t>
  </si>
  <si>
    <t>YCP 25</t>
  </si>
  <si>
    <t>2V 322Ah @ 10Hr</t>
  </si>
  <si>
    <t>SG 1.250 @ 25(degrees celcius)</t>
  </si>
  <si>
    <t>104 Batteries</t>
  </si>
  <si>
    <t>Fordsburg 275/88kV SS, Battery Room X22 Cells</t>
  </si>
  <si>
    <t>YCP 9</t>
  </si>
  <si>
    <t>2V 107Ah @ 10Hr</t>
  </si>
  <si>
    <t>22 Batteries</t>
  </si>
  <si>
    <t>Fordsburg 275/88kV SS, Battery Room, Battery</t>
  </si>
  <si>
    <t>BAE</t>
  </si>
  <si>
    <t>5OPZS350LA</t>
  </si>
  <si>
    <t xml:space="preserve">2.23V 400Ah </t>
  </si>
  <si>
    <t>Fordsburg Telecoms Room, 50V Battery Bank</t>
  </si>
  <si>
    <t>In Accessable</t>
  </si>
  <si>
    <t>Functional locations</t>
  </si>
  <si>
    <t>Johnware 88/33/20.5/11kV Substation</t>
  </si>
  <si>
    <t>Feeder Board 4B</t>
  </si>
  <si>
    <t>Main Road</t>
  </si>
  <si>
    <t>28°01'36.7" E</t>
  </si>
  <si>
    <t>26°12'27.6" S</t>
  </si>
  <si>
    <t>Johnware 11kV SS Transformer 4B Incomer ( Bay 21)</t>
  </si>
  <si>
    <t>3AF2344-4</t>
  </si>
  <si>
    <t>15kV</t>
  </si>
  <si>
    <t>Johnware 11kV SS Transformer 4B Incomer ( Bay 22)</t>
  </si>
  <si>
    <t>C-JHNWR-FB4B-EDGARS</t>
  </si>
  <si>
    <t>Johnware 11kV SS Edgars Dist. ( Bay 23)</t>
  </si>
  <si>
    <t>3AF2321-4</t>
  </si>
  <si>
    <t>Johnware 11kV SS Selby East Dist. ( Bay 24)</t>
  </si>
  <si>
    <t>C-JHNWR-FB4B-FRDBGS</t>
  </si>
  <si>
    <t>Johnware 11kV SS Fordsburg South Dist. ( Bay 25)</t>
  </si>
  <si>
    <t>Johnware 11kV SS Premier Milling Dist. ( Bay 26)</t>
  </si>
  <si>
    <t>Johnware 11kV SS Interposing TRFR no.1 11/6.6kV Dist. ( Bay 27)</t>
  </si>
  <si>
    <t>Johnware 11kV SS Interposing TRFR no.1 11/6.6kV Dist. ( Bay 28)</t>
  </si>
  <si>
    <t>Johnware 11kV SS Off-load Isolator ( Bay 29)</t>
  </si>
  <si>
    <t>C-JHNWR-FB4B-CRWC02</t>
  </si>
  <si>
    <t>Johnware 11kV SS Crown City 2 Dist. ( Bay 30)</t>
  </si>
  <si>
    <t>C-JHNWR-FB4B-NewTON</t>
  </si>
  <si>
    <t>Johnware 11kV SS Newtown Dist. ( Bay 31)</t>
  </si>
  <si>
    <t>C-JHNWR-FBOL-SBEDSB</t>
  </si>
  <si>
    <t>Johnware 11kV SS Selby/Edgars/Fordsburg Standby Dist. ( Bay 32)</t>
  </si>
  <si>
    <t>C-JHNWR-FB4B-CRWC01</t>
  </si>
  <si>
    <t>Johnware 11kV SS Crown City 1 Dist. ( Bay 33)</t>
  </si>
  <si>
    <t>C-JHNWR-FB4B-FRDBGN</t>
  </si>
  <si>
    <t>Johnware 11kV SS Fordsburg North Dist. ( Bay 34)</t>
  </si>
  <si>
    <t>C-JHNWR-FB4B-SELBWT</t>
  </si>
  <si>
    <t>Johnware 11kV SS Selby West Dist. ( Bay 35)</t>
  </si>
  <si>
    <t>C-JHNWR-FB3B-INTS1A</t>
  </si>
  <si>
    <t>Johnware 11kV SS Interconnector to Standby Board 1A ( Bay 36)</t>
  </si>
  <si>
    <t>Johnware 11kV SS Interconnector to Standby Board 1A ( Bay 37)</t>
  </si>
  <si>
    <t>Johnware 11kV SS Feeder Board 4B Room, Test Terminals X 24</t>
  </si>
  <si>
    <t>Standby Board 1A</t>
  </si>
  <si>
    <t>Johnware 11kV SS Standby Board 1A Room, Interconnector to feeder board 3B Bolted Link(Bay61)</t>
  </si>
  <si>
    <t>J.G. Statter &amp; CO</t>
  </si>
  <si>
    <t>VTGR150</t>
  </si>
  <si>
    <t>Johnware 11kV SS Standby Board 1A Room, Fordsburg 1 Incomer 1A(Bay62)</t>
  </si>
  <si>
    <t>Johnware 11kV SS Standby Board 1A Room, Bus Section (Bay63)</t>
  </si>
  <si>
    <t>Johnware 11kV SS Standby Board 1A Room, Bus Section Riser Panel(Bay63A)</t>
  </si>
  <si>
    <t>Johnware 11kV SS Standby Board 1A Room, Intercponnector to Central Substation(Bay64)</t>
  </si>
  <si>
    <t>Johnware 11kV SS Standby Board 1A Room, Future Bolted Link(Bay65)</t>
  </si>
  <si>
    <t>Johnware 11kV SS Standby Board 1A Room, Interconnector to feeder board 4B Bolted Link(Bay66)</t>
  </si>
  <si>
    <t xml:space="preserve">Johnware 6.6kV SS Feeder Board 3B Room,Newtown South dist (Bay1)  </t>
  </si>
  <si>
    <t>50/3870</t>
  </si>
  <si>
    <t>400A</t>
  </si>
  <si>
    <t>6.6kV</t>
  </si>
  <si>
    <t>Johnware 6.6kV SS Feeder Board 3B Room Newtown Central dist(Bay2)</t>
  </si>
  <si>
    <t>44/2538</t>
  </si>
  <si>
    <t>Johnware 6.6kV SS Feeder Board 3B Room Ferrreira dist(Bay5)</t>
  </si>
  <si>
    <t>44/2537</t>
  </si>
  <si>
    <t>Feeder Board 3A</t>
  </si>
  <si>
    <t>Johnware 20.5kV SS Bus Coupler (Bay 1)</t>
  </si>
  <si>
    <t>OLF1B</t>
  </si>
  <si>
    <t>2H1526/1A</t>
  </si>
  <si>
    <t>20kV</t>
  </si>
  <si>
    <t>Johnware 20.5kV SS Selby no.1 Dist. (Bay 2)</t>
  </si>
  <si>
    <t>2H1526/1B</t>
  </si>
  <si>
    <t>Johnware 20.5kV SS Transformer 3A (Bay 3)</t>
  </si>
  <si>
    <t>2H1526/1C</t>
  </si>
  <si>
    <t>Johnware 20.5kV SS Selby no.1 Dist. (Bay 4)</t>
  </si>
  <si>
    <t>2H1526/1D</t>
  </si>
  <si>
    <t>Johnware 20.5kV SS City Gen A Dist. (Bay 5)</t>
  </si>
  <si>
    <t>2H1526/1E</t>
  </si>
  <si>
    <t>Johnware 20.5kV SS Bus Section Emergency Busbar (Bay 6)</t>
  </si>
  <si>
    <t>2H1526/1F</t>
  </si>
  <si>
    <t>Johnware 20.5kV SS Bus Section Emergency Busbar (Bay 7)</t>
  </si>
  <si>
    <t>2H1526/1G</t>
  </si>
  <si>
    <t>Johnware 20.5kV SS Central no.1 Dist. (Bay8)</t>
  </si>
  <si>
    <t>2H1526/1H</t>
  </si>
  <si>
    <t>Johnware 20.5kV SS Spare Formerly Industria no.1 (Bay9)</t>
  </si>
  <si>
    <t>2H1526/1J</t>
  </si>
  <si>
    <t>Johnware 20.5kV SS Transformer 4A (Bay10)</t>
  </si>
  <si>
    <t>2H1526/1K</t>
  </si>
  <si>
    <t>Johnware 20.5kV SS Earthing Transformer 2B (Bay11)</t>
  </si>
  <si>
    <t>2H1526/1L</t>
  </si>
  <si>
    <t>Johnware 20.5kV SS City Gen B Dist. (Bay12)</t>
  </si>
  <si>
    <t>2H1526/1M</t>
  </si>
  <si>
    <t>Johnware 20.5kV SS Selby no.2 Dist. (Bay13)</t>
  </si>
  <si>
    <t>2H1526/1N</t>
  </si>
  <si>
    <t>Johnware 20.5kV SS Central no.2 Dist. (Bay14)</t>
  </si>
  <si>
    <t>2H1526/1P</t>
  </si>
  <si>
    <t>Feeder Board 3B</t>
  </si>
  <si>
    <t>Johnware 11kV SS Transformer 3B Incomer (Bay41)</t>
  </si>
  <si>
    <t>Johnware 11kV SS Transformer 3B Incomer (Bay42)</t>
  </si>
  <si>
    <t>Johnware 11kV SS To Reaction Unit (Bay43)</t>
  </si>
  <si>
    <t>C-JHNWR-FB3B-MRSHST</t>
  </si>
  <si>
    <t>Johnware 11kV SS Marshall Street Dist. (Bay44)</t>
  </si>
  <si>
    <t>Johnware 11kV SS Market Street Dist. (Bay45)</t>
  </si>
  <si>
    <t>C-JHNWR-FB3B-MAINST</t>
  </si>
  <si>
    <t>Johnware 11kV SS Main Street Dist. (Bay46)</t>
  </si>
  <si>
    <t>C-JHNWR-FB3B-ANDR01</t>
  </si>
  <si>
    <t>Johnware 11kV SS Anderson Street Dist. (Bay47)</t>
  </si>
  <si>
    <t>C-JHNWR-FB3B-CMMRST</t>
  </si>
  <si>
    <t>Johnware 11kV SS Commissioner Street Dist. (Bay48)</t>
  </si>
  <si>
    <t>Johnware 11kV SS Off-load Isolator (Bay49)</t>
  </si>
  <si>
    <t>C-JHNWR-FB3B-STDBNK</t>
  </si>
  <si>
    <t>Johnware 11kV SS Standard Bank Dist. (Bay50)</t>
  </si>
  <si>
    <t>C-JHNWR-FB3B-ANAMLC</t>
  </si>
  <si>
    <t>Johnware 11kV SS Anglo American Lite Dist. (Bay51)</t>
  </si>
  <si>
    <t>C-JHNWR-FB3B-STAR00</t>
  </si>
  <si>
    <t>Johnware 11kV SS Star Office Dist. (Bay52)</t>
  </si>
  <si>
    <t>Johnware 11kV SS President Street Dist. (Bay53)</t>
  </si>
  <si>
    <t>C-JHNWR-FB3B-FOXST0</t>
  </si>
  <si>
    <t>Johnware 11kV SS Fox Street Dist. (Bay54)</t>
  </si>
  <si>
    <t>Johnware 11kV SS Fordsburg Ext. Supply to Spare TRFR in 275/88kV Bay(Bay55)</t>
  </si>
  <si>
    <t>Johnware 11kV SS Interconnector to Standby Board 1A (Bay56)</t>
  </si>
  <si>
    <t>Johnware 11kV SS Interconnector to Standby Board 1A (Bay57)</t>
  </si>
  <si>
    <t>Johnware 11kV SS Feeder Board 3B Room, Test Terminals X 24</t>
  </si>
  <si>
    <t>Interposing TRFRS Feeder Board</t>
  </si>
  <si>
    <t>Johnware 6.6kV SS Newtown South Dist. (Bay1)</t>
  </si>
  <si>
    <t>Johnware 6.6kV SS Newtown Central (Bay2)</t>
  </si>
  <si>
    <t>Johnware 6.6kV SS Spare (Bay3)</t>
  </si>
  <si>
    <t>Johnware 6.6kV SS Spare (Bay4)</t>
  </si>
  <si>
    <t>Johnware 6.6kV SS Spare (Bay5)</t>
  </si>
  <si>
    <t>Johnware 88/20.5kV SS Transformer 3A 88kV  Earth Link (301)</t>
  </si>
  <si>
    <t>Brown Boveri South Africa</t>
  </si>
  <si>
    <t>DOGE10012</t>
  </si>
  <si>
    <t>005</t>
  </si>
  <si>
    <t xml:space="preserve">Johnware 88/20.5kV SS Transformer 3A 88kV Isolator </t>
  </si>
  <si>
    <t xml:space="preserve">Johnware 88/20.5kV SS Transformer 3B 88kV Isolator </t>
  </si>
  <si>
    <t>DOGE10013</t>
  </si>
  <si>
    <t>006</t>
  </si>
  <si>
    <t xml:space="preserve">Johnware 88/20.5kV SS Transformer 4A 88kV Cable Link </t>
  </si>
  <si>
    <t xml:space="preserve">Johnware 88/20.5kV SS Transformer 4B 88kV Cable Link </t>
  </si>
  <si>
    <t>5148823</t>
  </si>
  <si>
    <t xml:space="preserve">Johnware 88/11kV SS Transformer 1A 88kV Cable Link </t>
  </si>
  <si>
    <t>5148817</t>
  </si>
  <si>
    <t xml:space="preserve">Johnware 88/11kV SS Transformer 1A 88kV Line Isolating Link </t>
  </si>
  <si>
    <t>5148824</t>
  </si>
  <si>
    <t xml:space="preserve">Johnware 88/11kV SS Transformer 2A 88kV Line Isolating Link </t>
  </si>
  <si>
    <t>Johnware 88/20.5/11kV SS Fordsburg 2/3 88kV Incomer X3</t>
  </si>
  <si>
    <t>Johnware 88/20.5/11kV SS Fordsburg 4 88kV Incomer X3</t>
  </si>
  <si>
    <t>Johnware 88/20.5kV SS Transformer 3A 88kV  Isolator X9</t>
  </si>
  <si>
    <t>Johnware 88/20.5kV SS Transformer 3B 88kV  Isolator X9</t>
  </si>
  <si>
    <t>Johnware 88/20.5kV SS Transformer 3A 88kV Bushings X3</t>
  </si>
  <si>
    <t>Johnware 88/20.5kV SS Transformer 3A 20.5kV Bushings X4</t>
  </si>
  <si>
    <t>Johnware 88/20.5kV SS Transformer 3A 20.5kV Cable Sealing End X3</t>
  </si>
  <si>
    <t>Johnware 88/20.5kV SS Transformer 4A 20.5kV Bushings X4</t>
  </si>
  <si>
    <t>Johnware 88/20.5kV SS Transformer 4A 20.5kV Cable Sealing End X3</t>
  </si>
  <si>
    <t>Johnware 88/20.5kV SS Transformer 4A 88kV Bushings X3</t>
  </si>
  <si>
    <t>Jonware 88/20.5/11kV SS Fordsburg 4B 88kV Cable Sealing End X3</t>
  </si>
  <si>
    <t>Jonware 88/20.5/11kV SS Transformer 4B 88kV Isolator X6</t>
  </si>
  <si>
    <t>Jonware 88/20.5/11kV SS Transformer 4A 88kV Isolator X6</t>
  </si>
  <si>
    <t>Johnware 88/11kV SS Transformer 4B 88kV Bushings X3</t>
  </si>
  <si>
    <t>Johnware 88/11kV SS Transformer 4B 88kV Gantry X3</t>
  </si>
  <si>
    <t>Johnware 88/11kV SS Transformer 4B 11kV Bushings X4</t>
  </si>
  <si>
    <t>Johnware 88/11kV SS Transformer 3B 88kV Bushings X3</t>
  </si>
  <si>
    <t>Johnware 88/11kV SS Transformer 3B 88kV Gantry X3</t>
  </si>
  <si>
    <t>Johnware 88/11kV SS Transformer 3B 11kV Bushings X4</t>
  </si>
  <si>
    <t>Johnware 88/11kV SS Transformer 1A 88kV Bushings X4</t>
  </si>
  <si>
    <t>Johnware 88/11kV SS Transformer 1A 11kV Bushings X4</t>
  </si>
  <si>
    <t>Johnware 88/11kV SS Transformer 1A 11kV Cable Sealing End X15</t>
  </si>
  <si>
    <t>Johnware 88/11kV SS Transformer 1A 88kV Line Isolator X12</t>
  </si>
  <si>
    <t>Johnware 88/11kV SS Transformer 1A 88kV Cable Sealing End X15</t>
  </si>
  <si>
    <t>Johnware 11/6.6 kV, 6MVA, TRF Bay 1</t>
  </si>
  <si>
    <t>Ferranti</t>
  </si>
  <si>
    <t>Johnware 88/11 kV, 45MVA, TRF Bay 1A</t>
  </si>
  <si>
    <t>Johnware 11/6.6 kV, 6MVA, TRF Bay 2</t>
  </si>
  <si>
    <t>Johnware 88/11.8 kV, 53MVA, TRF Bay 2C</t>
  </si>
  <si>
    <t>Johnware 88/11 kV, 45MVA, TRF Bay 3A</t>
  </si>
  <si>
    <t>Johnware 88/33 kV, 40MVA, TRF Bay 3B</t>
  </si>
  <si>
    <t>LHM Marthinusen</t>
  </si>
  <si>
    <t>IA3238/3</t>
  </si>
  <si>
    <t>Johnware 88/11 kV, 45MVA, TRF Bay 4A</t>
  </si>
  <si>
    <t>Johnware 88/11 kV, 45MVA, TRF Bay 4B</t>
  </si>
  <si>
    <t>Auxiliry Transformers</t>
  </si>
  <si>
    <t>John Ware A S_Auxiliary Bay 2B</t>
  </si>
  <si>
    <t>1965</t>
  </si>
  <si>
    <t>19371</t>
  </si>
  <si>
    <t>John Ware A_Auxiliary Bay 1A</t>
  </si>
  <si>
    <t>No Name plate</t>
  </si>
  <si>
    <t>NO NAME PLATE</t>
  </si>
  <si>
    <t>John Ware B_Auxiliary Bay 3A</t>
  </si>
  <si>
    <t>Thomson Houston</t>
  </si>
  <si>
    <t>R276973</t>
  </si>
  <si>
    <t>John Ware B_Auxiliary Bay 4A</t>
  </si>
  <si>
    <t>IA3238/58</t>
  </si>
  <si>
    <t>John Ware B_Auxiliary Bay 4B</t>
  </si>
  <si>
    <t>1962</t>
  </si>
  <si>
    <t>13961</t>
  </si>
  <si>
    <t>Resistors/Reactors</t>
  </si>
  <si>
    <t xml:space="preserve">Johnware 88/20.5kV Transformer 3A 20.5kV NER </t>
  </si>
  <si>
    <t>Thomson and Houston</t>
  </si>
  <si>
    <t>Nameplate not visible</t>
  </si>
  <si>
    <t xml:space="preserve">Johnware 88/20.5kV Transformer 4A 20.5kV NER </t>
  </si>
  <si>
    <t xml:space="preserve">Johnware 88/11kV Transformer 4B 20.5kV Reactor </t>
  </si>
  <si>
    <t>Metropolitan Vickers</t>
  </si>
  <si>
    <t>Not  Specified</t>
  </si>
  <si>
    <t>T95804</t>
  </si>
  <si>
    <t xml:space="preserve">Johnware 88/11kV Transformer 3B 20.5kV Red Phase Reactor </t>
  </si>
  <si>
    <t>T95803</t>
  </si>
  <si>
    <t xml:space="preserve">Johnware 88/11kV Transformer 3B 20.5kV White Phase Reactor </t>
  </si>
  <si>
    <t>T95801</t>
  </si>
  <si>
    <t xml:space="preserve">Johnware 88/11kV Transformer 3B 20.5kV Blue Phase Reactor </t>
  </si>
  <si>
    <t>T95802</t>
  </si>
  <si>
    <t>Johnware 88/11kV SS Transformer 1A 380V Marshalling Kiosk</t>
  </si>
  <si>
    <t>Johnware 88/11kV SS Transformer 4B 380V Marshalling Kiosk</t>
  </si>
  <si>
    <t>Johnware 88/11kV SS Transformer 3B 380V Marshalling Kiosk</t>
  </si>
  <si>
    <t>Johnware 88/20.5kV SS Transformer 3A 380V Marshalling Kiosk</t>
  </si>
  <si>
    <t>Johnware 88/20.5kV SS Transformer 4A 380V Marshalling Kiosk</t>
  </si>
  <si>
    <t>Johnware 88/20.5/11kV Transformer (4A, 4B &amp; 3A, 3B) 380V Marshalling Kiosk</t>
  </si>
  <si>
    <t>Infio.not available</t>
  </si>
  <si>
    <t>Johnware 88/33/20.5/11kV SS Control Room, 80/20.5 Tranformer No. 4, Transformer No. 4A Control Panel, Buswire Supply Relay</t>
  </si>
  <si>
    <t>CAG12AF43A</t>
  </si>
  <si>
    <t>0 4 2 7 8 6 8 E</t>
  </si>
  <si>
    <t>Johnware 88/33/20.5/11kV SS Control Room, 80/20.5 Tranformer No. 4, Transformer No. 4A Control Panel, Neutral Alarm Relay</t>
  </si>
  <si>
    <t>CAG11BF5H</t>
  </si>
  <si>
    <t>157731B</t>
  </si>
  <si>
    <t>Johnware 88/33/20.5/11kV SS Control Room, 80/20.5 Tranformer No. 4, Transformer No. 4A Control Panel, Transformer Trip Relays</t>
  </si>
  <si>
    <t>VAA43SPEC262868-2</t>
  </si>
  <si>
    <t>Johnware 88/33/20.5/11kV SS Control Room, 80/20.5 Tranformer No. 4, Transformer No. 4A Control Panel, Buchholtz &amp; Ressure Trip Relays</t>
  </si>
  <si>
    <t>GEC Measurement</t>
  </si>
  <si>
    <t>VAA23SPEC262868/3</t>
  </si>
  <si>
    <t>Johnware 88/33/20.5/11kV SS Control Room, 80/20.5 Tranformer No. 4, Transformer No. 4A Control Panel, Transformer Alarm Relays</t>
  </si>
  <si>
    <t>VAA63SPEC67-08</t>
  </si>
  <si>
    <t>Johnware 88/33/20.5/11kV SS Control Room, 80/20.5 Tranformer No. 4, Transformer No. 4A Control Panel, (Voltage Regulating Relay)</t>
  </si>
  <si>
    <t>MVGC01H1AE5601A</t>
  </si>
  <si>
    <t>796194D</t>
  </si>
  <si>
    <t>Johnware 88/33/20.5/11kV SS Control Room, 80/20.5 Tranformer No. 4, Transformer No. 4A Control Panel, Overcurrent Relay</t>
  </si>
  <si>
    <t>PBO</t>
  </si>
  <si>
    <t>PBO2</t>
  </si>
  <si>
    <t>Johnware 88/33/20.5/11kV SS Control Room, 80/20.5 Tranformer No. 4, Transformer No. 4A Control Panel, Restricted Earth Fault Relay</t>
  </si>
  <si>
    <t>FV2</t>
  </si>
  <si>
    <t>Johnware 88/33/20.5/11kV SS Control Room, 80/20.5 Tranformer No. 4, Transformer No. 4A Control Panel, Auto Reclose</t>
  </si>
  <si>
    <t>VAR21AF38A/B</t>
  </si>
  <si>
    <t>Johnware 88/33/20.5/11kV SS Control Room, 80/20.5 Tranformer No. 4, Transformer No. 4A Control Panel, Intertripping Relay</t>
  </si>
  <si>
    <t>DBA2</t>
  </si>
  <si>
    <t>Johnware 88/33/20.5/11kV SS Control Room, 80/20.5 Tranformer No. 4, Transformer No. 4A Control Panel, Tripping Relay</t>
  </si>
  <si>
    <t>LTB2</t>
  </si>
  <si>
    <t>LBT2</t>
  </si>
  <si>
    <t>Johnware 88/33/20.5/11kV SS Control Room, 80/20.5 Tranformer No. 4, Transformer No. 4A Control Panel, Overcurrent / Emergency Trip LO</t>
  </si>
  <si>
    <t>VAJX11BF2284DA</t>
  </si>
  <si>
    <t>103108H</t>
  </si>
  <si>
    <t>Johnware 88/33/20.5/11kV SS Control Room, 88/33kV Tranformer No. 2, Control &amp; LV Protection</t>
  </si>
  <si>
    <t>Johnware 88/33/20.5/11kV SS Control Room, 88/33kV Tranformer No. 2, Automatic Voltage Regulator</t>
  </si>
  <si>
    <t>Johnware 88/33/20.5/11kV SS Control Room, 88/33kV Tranformer No. 2, Current Differential Relay</t>
  </si>
  <si>
    <t>Johnware 88/33/20.5/11kV SS Control Room, 88/33kV Tranformer No. 2, Remote I/O Module X 2</t>
  </si>
  <si>
    <t>Johnware 88/33/20.5/11kV SS Control Room, 11kV Feeder Board 3B, (Relay)</t>
  </si>
  <si>
    <t>DBM4AF2501M</t>
  </si>
  <si>
    <t>179252X</t>
  </si>
  <si>
    <t>Johnware 88/33/20.5/11kV SS Control Room, 11kV Feeder Board 3B, Current Differential Relay</t>
  </si>
  <si>
    <t>Johnware 88/33/20.5/11kV SS Control Room, 11kV Feeder Board 3B, Feeder Protection Relay</t>
  </si>
  <si>
    <t>Johnware 88/33/20.5/11kV SS Control Room, 11kV Feeder Board 3B, LO1</t>
  </si>
  <si>
    <t>120721/43</t>
  </si>
  <si>
    <t>Johnware 88/33/20.5/11kV SS Control Room, 11kV Feeder Board 3B, LO2</t>
  </si>
  <si>
    <t>120721/52</t>
  </si>
  <si>
    <t>Johnware 88/33/20.5/11kV SS Control Room, 11kV Feeder Board 3B, Intersend</t>
  </si>
  <si>
    <t>772501/1</t>
  </si>
  <si>
    <t>Johnware 88/33/20.5/11kV SS Control Room, 11kV Feeder Board 3B, Overcurrent Relay</t>
  </si>
  <si>
    <t>Johnware 88/33/20.5/11kV SS Control Room, 11kV Feeder Board 3B, (Interreceive)</t>
  </si>
  <si>
    <t>120721/21</t>
  </si>
  <si>
    <t>Johnware 88/33/20.5/11kV SS Control Room, 11kV Feeder Board 3B,Feeder Protection Relay</t>
  </si>
  <si>
    <t>Johnware 88/33/20.5/11kV SS Control Room, 11kV Feeder Board 4B, (Relay)</t>
  </si>
  <si>
    <t>179250X</t>
  </si>
  <si>
    <t>Johnware 88/33/20.5/11kV SS Control Room, 11kV Feeder Board 4B, Current Differential Relay</t>
  </si>
  <si>
    <t>Johnware 88/33/20.5/11kV SS Control Room, 11kV Feeder Board 4B, Feeder Protection Relay</t>
  </si>
  <si>
    <t>Johnware 88/33/20.5/11kV SS Control Room, 11kV Feeder Board 4B, LO1</t>
  </si>
  <si>
    <t>120721/35</t>
  </si>
  <si>
    <t>Johnware 88/33/20.5/11kV SS Control Room, 11kV Feeder Board 4B, LO2</t>
  </si>
  <si>
    <t>120721/31</t>
  </si>
  <si>
    <t>Johnware 88/33/20.5/11kV SS Control Room, 11kV Feeder Board 4B, Intersend</t>
  </si>
  <si>
    <t>120721/29</t>
  </si>
  <si>
    <t>Johnware 88/33/20.5/11kV SS Control Room, 11kV Feeder Board 4B, Overcurrent Relay</t>
  </si>
  <si>
    <t>Johnware 88/33/20.5/11kV SS Control Room, 11kV Feeder Board 4B, (Interreceive)</t>
  </si>
  <si>
    <t>120721/14</t>
  </si>
  <si>
    <t>Johnware 88/33/20.5/11kV SS Control Room, 11kV Feeder Board 4B,Feeder Protection Relay</t>
  </si>
  <si>
    <t>Johnware 88/33/20.5/11kV SS Control Room, Stanby Board 1A, 62 Transformer Control &amp; Backup Protection</t>
  </si>
  <si>
    <t>Johnware 88/33/20.5/11kV SS Control Room, Stanby Board 1A, 62 Voltage Regulator</t>
  </si>
  <si>
    <t>0 3 0 1 0 1 7 1</t>
  </si>
  <si>
    <t>Johnware 88/33/20.5/11kV SS Control Room, Stanby Board 1A, 62 Transformer Main Protection</t>
  </si>
  <si>
    <t>Johnware 88/33/20.5/11kV SS Control Room, Stanby Board 1A, 61 Cable Protection</t>
  </si>
  <si>
    <t>KCGG14001D15EED</t>
  </si>
  <si>
    <t>424460G</t>
  </si>
  <si>
    <t>Johnware 88/33/20.5/11kV SS Control Room, Stanby Board 1A, 62 Pilot Wire Send &amp; Receive Relay</t>
  </si>
  <si>
    <t>3A202K3(DBBAS(4M2B4M))</t>
  </si>
  <si>
    <t>112605/1</t>
  </si>
  <si>
    <t>Johnware 88/33/20.5/11kV SS Control Room, Stanby Board 1A, Communications Processor</t>
  </si>
  <si>
    <t>Johnware 88/33/20.5/11kV SS Control Room, Stanby Board 1A, 63 Bussection Control &amp; Main Protection</t>
  </si>
  <si>
    <t>Johnware 88/33/20.5/11kV SS Control Room, Stanby Board 1A, 64 Pairing Interconnector Control &amp; Main Protection</t>
  </si>
  <si>
    <t>Johnware 88/33/20.5/11kV SS Control Room, Stanby Board 1A, 66 Cable Protection</t>
  </si>
  <si>
    <t>604140H</t>
  </si>
  <si>
    <t>Johnware 88/33/20.5/11kV SS Control Room, 380 Volts Panel, (Relay)</t>
  </si>
  <si>
    <t>MVTT15B1AA0752B</t>
  </si>
  <si>
    <t>063156W</t>
  </si>
  <si>
    <t>MVAG11B1ASD0751B</t>
  </si>
  <si>
    <t>055516W</t>
  </si>
  <si>
    <t>Johnware 88/33/20.5/11kV SS Control Room, Reactive Compensation Feeder Board 3B Control Panel, 5MVAR</t>
  </si>
  <si>
    <t>MODEL C100</t>
  </si>
  <si>
    <t>Johnware 88/33/20.5/11kV SS Control Room, Reactive Compensation Feeder Board 3B Control Panel, 3MVAR</t>
  </si>
  <si>
    <t>Johnware 88/33/20.5/11kV SS Control Room, City Transformer 2B Control Panel, Cooler Failure</t>
  </si>
  <si>
    <t>Made in England</t>
  </si>
  <si>
    <t>T.A.I Instaneous Transformer Alarm</t>
  </si>
  <si>
    <t>Johnware 88/33/20.5/11kV SS Control Room, City Transformer 2B Control Panel, Buchholtz Alarm</t>
  </si>
  <si>
    <t>Johnware 88/33/20.5/11kV SS Control Room, City Transformer 2B Control Panel, Temperature Alarm</t>
  </si>
  <si>
    <t>Johnware 88/33/20.5/11kV SS Control Room, City Transformer 2B Control Panel, Trans Out of Step</t>
  </si>
  <si>
    <t>No Name</t>
  </si>
  <si>
    <t>Johnware 88/33/20.5/11kV SS Control Room, City Transformer 2B Control Panel, Earth Trans Buchholtz</t>
  </si>
  <si>
    <t>Instaneous Transformer Alarm</t>
  </si>
  <si>
    <t>Johnware 88/33/20.5/11kV SS Control Room, City Transformer 2B Control Panel, D.C. Failure</t>
  </si>
  <si>
    <t>ASMA</t>
  </si>
  <si>
    <t>Johnware 88/33/20.5/11kV SS Control Room, City Transformer 2B Control  Panel, Earthing Trans Temp Alarm</t>
  </si>
  <si>
    <t>Johnware 88/33/20.5/11kV SS Control Room, City Transformer 2B Control Panel, Earth Trans Buchholtz Trip</t>
  </si>
  <si>
    <t>Johnware 88/33/20.5/11kV SS Control  Room, Fire Alarm Indicator, Voltmeter</t>
  </si>
  <si>
    <t>Evershed &amp; Vignoles London</t>
  </si>
  <si>
    <t>Johnware 88/33/20.5/11kV SS Control Room, 20.5kV Switch Board Section 3A, Buszone Protection Transformer 3A/4A, Overcurrent Relay</t>
  </si>
  <si>
    <t>NPOA</t>
  </si>
  <si>
    <t>Johnware 88/33/20.5/11kV SS Control Room, 20.5kV Switch Board Section 3A, Buszone Protection Transformer 3A/4A, Tripping Relay</t>
  </si>
  <si>
    <t>VAJH11BF21A</t>
  </si>
  <si>
    <t>Johnware 88/33/20.5/11kV SS Control Room, 20.5kV Switch Board Section 3A, 20.5kV Bus Coupler &amp; Selby No. 1, Overcurrent Relay</t>
  </si>
  <si>
    <t>MV</t>
  </si>
  <si>
    <t>PB</t>
  </si>
  <si>
    <t>Johnware 88/33/20.5/11kV SS Control Room, 20.5kV Switch Board Section 3A, 20.5kV Bus Coupler &amp; Selby No. 1, Earth fault Relay</t>
  </si>
  <si>
    <t>Johnware 88/33/20.5/11kV SS Control Room, 20.5kV Switch Board Section 3A, 20.5kV Bus Coupler &amp; Selby No. 1, Intertripping Relay</t>
  </si>
  <si>
    <t>DBA</t>
  </si>
  <si>
    <t>Johnware 88/33/20.5/11kV SS Control Room, 20.5kV Switch Board Section 3A, 20.5kV Bus Coupler &amp; Selby No. 1, (Tripping Relay)</t>
  </si>
  <si>
    <t>FL</t>
  </si>
  <si>
    <t>Johnware 88/33/20.5/11kV SS Control Room, 20.5kV Switch Board Section 3A, Auto Reclose &amp; Check Synchronising Transformer 3A, (Relay)</t>
  </si>
  <si>
    <t>P.P</t>
  </si>
  <si>
    <t>Johnware 88/33/20.5/11kV SS Control Room, 20.5kV Switch Board Section 3A, Auto Reclose &amp; Check Synchronising Transformer 3A, Synchronising Relay</t>
  </si>
  <si>
    <t>Johnware 88/33/20.5/11kV SS Control Room, 20.5kV Switch Board Section 3A, Auto Reclose &amp; Check Synchronising Transformer 3A, Voltage Paralleling Relay</t>
  </si>
  <si>
    <t>A.P.A</t>
  </si>
  <si>
    <t>VAR23AP1A</t>
  </si>
  <si>
    <t>179571B</t>
  </si>
  <si>
    <t>Johnware 88/33/20.5/11kV SS Control Room, 20.5kV Switch Board Section 3A, Transformer 3A, Overcurrent Relay</t>
  </si>
  <si>
    <t>Johnware 88/33/20.5/11kV SS Control Room, 20.5kV Switch Board Section 3A, Transformer 3A, Anti-surge Alarm</t>
  </si>
  <si>
    <t>Intertripping Anti-Surge</t>
  </si>
  <si>
    <t>Johnware 88/33/20.5/11kV SS Control Room, 20.5kV Switch Board Section 3A, Transformer 3A, (Relay)</t>
  </si>
  <si>
    <t>Johnware 88/33/20.5/11kV SS Control Room, 20.5kV Switch Board Section 3A, Transformer 3A, Restricted Earth Fault Relay</t>
  </si>
  <si>
    <t>Johnware 88/33/20.5/11kV SS Control Room, 20.5kV Switch Board Section 3A, Transformer 3A, Earth Fault Relay</t>
  </si>
  <si>
    <t>Johnware 88/33/20.5/11kV SS Control Room, 20.5kV Switch Board Section 3A, Transformer 3A, Contactor Alarm</t>
  </si>
  <si>
    <t>C.Contactor</t>
  </si>
  <si>
    <t>Johnware 88/33/20.5/11kV SS Control Room, 20.5kV Switch Board Section 3A, Transformer 3A Control Panel, DC Failure Relay</t>
  </si>
  <si>
    <t>Johnware 88/33/20.5/11kV SS Control Room, 20.5kV Switch Board Section 3A, Transformer 3A Control Panel, Cooler Failure Relay</t>
  </si>
  <si>
    <t>Johnware 88/33/20.5/11kV SS Control Room, 20.5kV Switch Board Section 3A, Transformer 3A Control Panel, Buchholz Temperatue Trip</t>
  </si>
  <si>
    <t>Instaneous Excess Temperature</t>
  </si>
  <si>
    <t>Johnware 88/33/20.5/11kV SS Control Room, 20.5kV Switch Board Section 3A, Transformer 3A Control Panel, Temperature Alarm</t>
  </si>
  <si>
    <t>T.A.I Transformer Alarm</t>
  </si>
  <si>
    <t>Johnware 88/33/20.5/11kV SS Control Room, 20.5kV Switch Board Section 3A, Transformer 3A Control Panel, Buchholz Alarm</t>
  </si>
  <si>
    <t>Johnware 88/33/20.5/11kV SS Control Room, 20.5kV Switch Board Section 3A, Transformer 3A Control Panel, Earthing Transformer Temperature</t>
  </si>
  <si>
    <t>Johnware 88/33/20.5/11kV SS Control Room, 20.5kV Switch Board Section 3A, Transformer 3A Control Panel, Transformer Out of Step Alarm</t>
  </si>
  <si>
    <t>Johnware 88/33/20.5/11kV SS Control Room, 20.5kV Switch Board Section 3A, Transformer 3A Control Panel, Bank Out of Step</t>
  </si>
  <si>
    <t>Instaneous</t>
  </si>
  <si>
    <t>Johnware 88/33/20.5/11kV SS Control Room, 20.5kV Switch Board Section 3A, Selby No. 3/City Gen No. 1 &amp; Master Switching, Overcurrent Relay</t>
  </si>
  <si>
    <t>Johnware 88/33/20.5/11kV SS Control Room, 20.5kV Switch Board Section 3A, Selby No. 3/City Gen No. 1 &amp; Master Switching, Earth Fault Relay</t>
  </si>
  <si>
    <t>Johnware 88/33/20.5/11kV SS Control Room, 20.5kV Switch Board Section 3A, Selby No. 3/City Gen No. 1 &amp; Master Switching, (Relay)</t>
  </si>
  <si>
    <t>HO4BF0002AA5</t>
  </si>
  <si>
    <t>160117Y</t>
  </si>
  <si>
    <t>Johnware 88/33/20.5/11kV SS Control Room, 20.5kV Switch Board Section 3A, Selby No. 3/City Gen No. 1 &amp; Master Switching, (Intertripping Relay)</t>
  </si>
  <si>
    <t>Johnware 88/33/20.5/11kV SS Control Room, 20.5kV Switch Board Section 3A, Selby No. 3/City Gen No. 1 &amp; Master Switching, (Tripping Relay)</t>
  </si>
  <si>
    <t>Johnware 88/33/20.5/11kV SS Control Room, 20.5kV Switch Board Section 4A, 20.5kV Bussection 3A/4A &amp; Central No.1 &amp; Industrial No. 1, Overcurrent Relay</t>
  </si>
  <si>
    <t>Johnware 88/33/20.5/11kV SS Control Room, 20.5kV Switch Board Section 4A, 20.5kV Bussection 3A/4A &amp; Central No.1 &amp; Industrial No. 1, Translay Protection Relay X 2</t>
  </si>
  <si>
    <t>HH</t>
  </si>
  <si>
    <t>Johnware 88/33/20.5/11kV SS Control Room, 20.5kV Switch Board Section 4A, 20.5kV Bussection 3A/4A &amp; Central No.1 &amp; Industrial No. 1, Earth Fault Relay</t>
  </si>
  <si>
    <t xml:space="preserve">Johnware 88/33/20.5/11kV SS Control Room, 20.5kV Switch Board Section 4A, 20.5kV Bussection 3A/4A &amp; Central No.1 &amp; Industrial No. 1, Intertripping Relay  </t>
  </si>
  <si>
    <t>Johnware 88/33/20.5/11kV SS Control Room, 20.5kV Switch Board Section 4A, 20.5kV Bussection 3A/4A &amp; Central No.1 &amp; Industrial No. 1,  Tripping Relay</t>
  </si>
  <si>
    <t>Johnware 88/33/20.5/11kV SS Control Room, 20.5kV Switch Board Section 4A, 20.5kV Bussection 3A/4A &amp; Central No.1 &amp; Industrial No. 1, Master Trpping Relay</t>
  </si>
  <si>
    <t>C.Master Trpping Contactor</t>
  </si>
  <si>
    <t>Johnware 88/33/20.5/11kV SS Control Room, 20.5kV Switch Board Section 4A, Transformer 4A control Panel, (Relay)</t>
  </si>
  <si>
    <t>VAA83SPEC292-22</t>
  </si>
  <si>
    <t>VAASPEC267667</t>
  </si>
  <si>
    <t>Johnware 88/33/20.5/11kV SS Control Room, 20.5kV Switch Board Section 4A, Transformer 4A, Overcurrent Relay</t>
  </si>
  <si>
    <t>Johnware 88/33/20.5/11kV SS Control Room, 20.5kV Switch Board Section 4A, Transformer 4A, Intertripping Relay</t>
  </si>
  <si>
    <t>Johnware 88/33/20.5/11kV SS Control Room, 20.5kV Switch Board Section 4A, Transformer 4A, Tripping Relay</t>
  </si>
  <si>
    <t>Johnware 88/33/20.5/11kV SS Control Room, 20.5kV Switch Board Section 4A, Transformer 4A, Restricted Earth Fault</t>
  </si>
  <si>
    <t>Johnware 88/33/20.5/11kV SS Control Room, 20.5kV Switch Board Section 4A, Transformer 4A, Contactor Relay</t>
  </si>
  <si>
    <t>Johnware 88/33/20.5/11kV SS Control Room, 20.5kV Switch Board Section 4A, Auto Reclose &amp; Check Synchronising Transformer 4A, (Relay)</t>
  </si>
  <si>
    <t>FP</t>
  </si>
  <si>
    <t>PP</t>
  </si>
  <si>
    <t>Johnware 88/33/20.5/11kV SS Control Room, 20.5kV Switch Board Section 4A, Auto Reclose &amp; Check Synchronising Transformer 4A, Synchronising Relay</t>
  </si>
  <si>
    <t>Johnware 88/33/20.5/11kV SS Control Room, 20.5kV Switch Board Section 4A, Auto Reclose &amp; Check Synchronising Transformer 4A, Voltage Paralleling Relay</t>
  </si>
  <si>
    <t>179567B</t>
  </si>
  <si>
    <t>Johnware 88/33/20.5/11kV SS Control Room, 20.5kV Switch Board Section 4A, Earthing Transforer 2B/City Gen &amp; Selby 2/Central 2, Overcurrent Relay</t>
  </si>
  <si>
    <t>Johnware 88/33/20.5/11kV SS Control Room, 20.5kV Switch Board Section 4A, Earthing Transforer 2B/City Gen &amp; Selby 2/Central 2, Earth Fault Relay</t>
  </si>
  <si>
    <t>Johnware 88/33/20.5/11kV SS Control Room, 20.5kV Switch Board Section 4A, Earthing Transforer 2B/City Gen &amp; Selby 2/Central 2, (Relay)</t>
  </si>
  <si>
    <t>222884Y</t>
  </si>
  <si>
    <t>Johnware 88/33/20.5/11kV SS Control Room, 20.5kV Switch Board Section 4A, Earthing Transforer 2B/City Gen &amp; Selby 2/Central 2, Intertripping Relay</t>
  </si>
  <si>
    <t>Johnware 88/33/20.5/11kV SS Control Room, 20.5kV Switch Board Section 4A, Earthing Transforer 2B/City Gen &amp; Selby 2/Central 2, Tripping Relay</t>
  </si>
  <si>
    <t>VAA23SPEC2YF453SA</t>
  </si>
  <si>
    <t>Johnware 88/33/20.5/11kV SS Control Room, Generator Transformer 2C 80/11, Transformer Differential Relay</t>
  </si>
  <si>
    <t>RTXP18</t>
  </si>
  <si>
    <t>RK926003-AM</t>
  </si>
  <si>
    <t>RXTUG 2H</t>
  </si>
  <si>
    <t>RK732104-BA</t>
  </si>
  <si>
    <t>RTOTB060</t>
  </si>
  <si>
    <t>RK625002-CA</t>
  </si>
  <si>
    <t>RXDSB4</t>
  </si>
  <si>
    <t>RK625003-BA</t>
  </si>
  <si>
    <t>RXME18</t>
  </si>
  <si>
    <t>RK221825-AH</t>
  </si>
  <si>
    <t>Johnware 88/33/20.5/11kV SS Control Room, Generator Transformer 2C 80/11, Neutral Earth Fault Relay</t>
  </si>
  <si>
    <t>FGL</t>
  </si>
  <si>
    <t>Johnware 88/33/20.5/11kV SS Control Room, Generator Transformer 2C 80/11, Master Trip Relay</t>
  </si>
  <si>
    <t>921424G</t>
  </si>
  <si>
    <t>Johnware 88/33/20.5/11kV SS Control Room, Generator Transformer 2C 80/11, Intertrip Receive Relay</t>
  </si>
  <si>
    <t>DBM4AF2511M</t>
  </si>
  <si>
    <t>102993H</t>
  </si>
  <si>
    <t>Johnware 88/33/20.5/11kV SS Control Room, Supervisory, Tripping Relay</t>
  </si>
  <si>
    <t>Johnware 88/33/20.5/11kV SS Control Room, D.C. Board 110V,</t>
  </si>
  <si>
    <t>Rewittic Electric</t>
  </si>
  <si>
    <t>I-40/30</t>
  </si>
  <si>
    <t>28A</t>
  </si>
  <si>
    <t>Johnware 88/33/20.5/11kV SS Control Room, D.C. Board 110V, Tripping Relay</t>
  </si>
  <si>
    <t>FS-L</t>
  </si>
  <si>
    <t>Johnware 88/33/20.5/11kV SS Control Room, Test Terminals X 70</t>
  </si>
  <si>
    <t>Johnware 11kV SS Feeder Board 4B Room, Overcurrent/Earth Fault Relay</t>
  </si>
  <si>
    <t>Inge Team</t>
  </si>
  <si>
    <t>PL70IT-A11Z2401</t>
  </si>
  <si>
    <t>Johnware 11kV SS Feeder Board 4B Room, Trip Circuit Supervision X 12</t>
  </si>
  <si>
    <t>7PA2110-3</t>
  </si>
  <si>
    <t>Johnware 11kV SS Feeder Board 3B Room, Overcurrent/Earth Fault Relay</t>
  </si>
  <si>
    <t>Johnware 11kV SS Feeder Board 3B Room, Trip Circuit Supervision X 12</t>
  </si>
  <si>
    <t>Johnware 11kV SS Feeder Board 3B Room, Feeder Earth Fault Relay</t>
  </si>
  <si>
    <t>CDGSPEC263168</t>
  </si>
  <si>
    <t>133021B</t>
  </si>
  <si>
    <t>Johnware 6.6kV SS Switch Board Room, Earth Fault Relay</t>
  </si>
  <si>
    <t>2 2 5 5 5 3 8</t>
  </si>
  <si>
    <t>2 2  5 5 8 1 5</t>
  </si>
  <si>
    <t>Johnware 6.6kV SS Switch Board Room, Tripping Relay</t>
  </si>
  <si>
    <t>FLDH</t>
  </si>
  <si>
    <t xml:space="preserve"> 2 2 5 7 5 5 7</t>
  </si>
  <si>
    <t>Johnware 6.6kV SS Switch Board Room, Buccholz Trip/ Alarm</t>
  </si>
  <si>
    <t>Johnware 88/20.5/11kV Ripple Control Room, Local Transformer</t>
  </si>
  <si>
    <t>T3/0FMK11</t>
  </si>
  <si>
    <t>71/1460</t>
  </si>
  <si>
    <t>Johnware 88/33/20.5/11kV SS Control Room, 11kV Feeder Board 3B, Meter</t>
  </si>
  <si>
    <t>E42B/M</t>
  </si>
  <si>
    <t>A8062463</t>
  </si>
  <si>
    <t>Johnware 88/33/20.5/11kV SS Control Room, 11kV Feeder Board 4B, Meter</t>
  </si>
  <si>
    <t>A8062513</t>
  </si>
  <si>
    <t>Johnware 88/33/20.5/11kV SS Control Room, RTU X 3</t>
  </si>
  <si>
    <t>Johnware 88/33/20.5/11kV SS Control Room, Telecontrol Junction Cubicle X 2</t>
  </si>
  <si>
    <t>37 Fuses</t>
  </si>
  <si>
    <t>Johnware 88/33/20.5/11kV SS Control Room, Telephones Voice Frequency Relay</t>
  </si>
  <si>
    <t>Johnware 88/33/20.5/11kV SS Control Room, Pilot Board Panel</t>
  </si>
  <si>
    <t>Johnware 88/33/20.5/11kV SS Control Room, Battery Charger</t>
  </si>
  <si>
    <t>3V11020C88</t>
  </si>
  <si>
    <t>88/616</t>
  </si>
  <si>
    <t>24 Fuses</t>
  </si>
  <si>
    <t>Johnware 88/33/20.5/11kV SS Battery Room X 52 Cells</t>
  </si>
  <si>
    <t>FCP15</t>
  </si>
  <si>
    <t>2V 224Ah @ 10Hr</t>
  </si>
  <si>
    <t>Johnware 88/33/20.5/11kV SS Battery Room X 60 Cells</t>
  </si>
  <si>
    <t>Raylite</t>
  </si>
  <si>
    <t>10RST1000</t>
  </si>
  <si>
    <t>SG;1.250</t>
  </si>
  <si>
    <t>Partial HandOver Date</t>
  </si>
  <si>
    <t>Replacemnet Cost (Rands)</t>
  </si>
  <si>
    <t>Central B 88/11kV Substation</t>
  </si>
  <si>
    <t>Von Brandis Street, Johannesburg Cbd</t>
  </si>
  <si>
    <t>Johannesburg Cbd</t>
  </si>
  <si>
    <t>28°02'42.1" E</t>
  </si>
  <si>
    <t>26°12'26.4" S</t>
  </si>
  <si>
    <t>Central B 88/11kV Feeder Board Prospect/Incomer 4A Section 1, Prospect 4 Incomer 4A, (Bay 46)</t>
  </si>
  <si>
    <t>3AF-2321-4</t>
  </si>
  <si>
    <t>Central B 88/11kV Feeder Board Prospect/Incomer 4A Section 1, Prospect 4 Incomer 4A, (Bay 47)</t>
  </si>
  <si>
    <t>Central B 88/11kV Feeder Board Prospect/Incomer 4A Section 1, No Nameplate, (Bay 48)</t>
  </si>
  <si>
    <t>Do Not Close Spare VCB</t>
  </si>
  <si>
    <t>Central B 88/11kV Feeder Board Prospect/Incomer 4A Section 1,Anderson St. W, (Bay 49)</t>
  </si>
  <si>
    <t>Central B 88/11kV Feeder Board Prospect/Incomer 4A Section 1, No Nameplate, (Bay 50)</t>
  </si>
  <si>
    <t>Central B 88/11kV Feeder Board Prospect/Incomer 4A Section 1, FoXSt. W., (Bay 51)</t>
  </si>
  <si>
    <t>Central B 88/11kV Feeder Board Prospect/Incomer 4A Section 1, Standby 011, (Bay 52)</t>
  </si>
  <si>
    <t>Central B 88/11kV Feeder Board Prospect/Incomer 4A  Section 2, 11kV Bus Section, (Bay 53)</t>
  </si>
  <si>
    <t>Central B 88/11kV Feeder Board Prospect/Incomer 4A  Section 2, Commssioner St. W, (Bay 54)</t>
  </si>
  <si>
    <t>Central B 88/11kV Feeder Board Prospect/Incomer 4A  Section 2, Market St. W, (Bay 55)</t>
  </si>
  <si>
    <t>Central B 88/11kV Feeder Board Prospect/Incomer 4A  Section 2, Marshall St. W, (Bay 56)</t>
  </si>
  <si>
    <t>Central B 88/11kV Feeder Board Prospect/Incomer 4A  Section 2, Fow St./Central W, (Bay 57)</t>
  </si>
  <si>
    <t>Central B 88/11kV Feeder Board Prospect/Incomer 4A  Section 2, Main St. W, (Bay 58)</t>
  </si>
  <si>
    <t>Central B 88/11kV Feeder Board Prospect/Incomer 4A  Section 2, Albert St. W, (Bay 59)</t>
  </si>
  <si>
    <t>Central B 88/11kV Feeder Board Prospect/Incomer 4A  Section 2, No Nameplate, (Bay 60)</t>
  </si>
  <si>
    <t>Central B 88/11kV Feeder Board Prospect/Incomer 4A  Section 2, Standby Board 4B Interconnector Feeder Board 4A , (Bay 61)</t>
  </si>
  <si>
    <t>Central B 88/11kV Feeder Board Prospect/Incomer 4A  Section 2, Standby Board 4B Interconnector Feeder Board 4A, (Bay 62)</t>
  </si>
  <si>
    <t xml:space="preserve">Central B 88/11kV Feeder Board Prospect/Incomer 4A, Spare </t>
  </si>
  <si>
    <t>3AF-2321-5</t>
  </si>
  <si>
    <t>C-CNTRB-FB1B-CRLC04</t>
  </si>
  <si>
    <t>Central B 88/11kV Feeder Board Prospect/Durban Incomer 1B Section 1, Prospect/Durban Incomer 1B, (Bay 19)</t>
  </si>
  <si>
    <t>3AF1731-2</t>
  </si>
  <si>
    <t>C-CNTRB-FB1B-CRLC03</t>
  </si>
  <si>
    <t>Central B 88/11kV Feeder Board Prospect/Durban Incomer 1B Section 1, Prospect/Durban Incomer 1B, (Bay 20)</t>
  </si>
  <si>
    <t>C-CNTRB-FB1B-RADAMA</t>
  </si>
  <si>
    <t>Central B 88/11kV Feeder Board Prospect/Durban Incomer 1B Section 1, Carlton No. 4, (Bay 21)</t>
  </si>
  <si>
    <t>C-CNTRB-FB1B-SELCNT</t>
  </si>
  <si>
    <t>Central B 88/11kV Feeder Board Prospect/Durban Incomer 1B Section 1, Carlton No. 3, (Bay 22)</t>
  </si>
  <si>
    <t>C-CNTRB-FB1B-SELWST</t>
  </si>
  <si>
    <t>Central B 88/11kV Feeder Board Prospect/Durban Incomer 1B Section 1, Rand Daily Mail Dist., (Bay 23)</t>
  </si>
  <si>
    <t>C-CNTRB-FB1B-WEMEST</t>
  </si>
  <si>
    <t>Central B 88/11kV Feeder Board Prospect/Durban Incomer 1B Section 1, Selby Central, (Bay 24)</t>
  </si>
  <si>
    <t>Central B 88/11kV Feeder Board Prospect/Durban Incomer 1B Section 1, Selby West, (Bay 25)</t>
  </si>
  <si>
    <t>Central B 88/11kV Feeder Board Prospect/Durban Incomer 1B Section 1, Wemmer East, (Bay 26)</t>
  </si>
  <si>
    <t>Central B 88/11kV Feeder Board Prospect/Durban Incomer 1B Section 1, Bus Sectionalizer, (Bay 27)</t>
  </si>
  <si>
    <t>Central B 88/11kV Feeder Board Prospect/Durban Incomer 1B Section 2, Bus Sectionalizer, (Bay 28)</t>
  </si>
  <si>
    <t>C-CNTRB-FB1D-WEMWST</t>
  </si>
  <si>
    <t>Central B 88/11kV Feeder Board Prospect/Durban Incomer 1B Section 2, Wemmer West, (Bay 29)</t>
  </si>
  <si>
    <t>C-CNTRB-FB1D-WEMSEL</t>
  </si>
  <si>
    <t>Central B 88/11kV Feeder Board Prospect/Durban Incomer 1B Section 2, Wemmer Selby Standby, (Bay 30)</t>
  </si>
  <si>
    <t>C-CNTRB-FB1D-SELEST</t>
  </si>
  <si>
    <t>Central B 88/11kV Feeder Board Prospect/Durban Incomer 1B Section 2, Selby East, (Bay 31)</t>
  </si>
  <si>
    <t>C-CNTRB-FB1D-UNITOW</t>
  </si>
  <si>
    <t>Central B 88/11kV Feeder Board Prospect/Durban Incomer 1B Section 2, United Towers Distributer, (Bay 32)</t>
  </si>
  <si>
    <t>C-CNTRB-FB1D-CRLC01</t>
  </si>
  <si>
    <t>Central B 88/11kV Feeder Board Prospect/Durban Incomer 1B Section 2, Carlton No. 1, (Bay 33)</t>
  </si>
  <si>
    <t>C-CNTRB-FB1D-CRLC02</t>
  </si>
  <si>
    <t>Central B 88/11kV Feeder Board Prospect/Durban Incomer 1B Section 2, Carlton No.2, (Bay 34)</t>
  </si>
  <si>
    <t>C-CNTRB-FB4B-INTR1B</t>
  </si>
  <si>
    <t>Central B 88/11kV Feeder Board Prospect/Durban Incomer 1B Section 2, Standby Board 4B Interconnector Feeder Board 1B, (Bay 35)</t>
  </si>
  <si>
    <t>Central B 88/11kV Feeder Board Prospect/Durban Incomer 1B Section 2, Standby Board 4B Interconnector Feeder Board 1B, (Bay 36)</t>
  </si>
  <si>
    <t>Central B 88/11kV Prospect/Durban1  Incomer 1A 11KV Feeder Board 1A Section 1,  Prospect/Durban1  Incomer 1A, (Bay 1)</t>
  </si>
  <si>
    <t>Central B 88/11kV Prospect/Durban1  Incomer 1A 11KV Feeder Board 1A Section 1,  Prospect/Durban1  Incomer 1A, (Bay 2)</t>
  </si>
  <si>
    <t>C-CNTRB-FB1A-ANDEST</t>
  </si>
  <si>
    <t>Central B 88/11kV Prospect/Durban1  Incomer 1A 11KV Feeder Board 1A Section 1, Anderson St. East, (Bay 3)</t>
  </si>
  <si>
    <t>C-CNTRB-FB1A-STBK04</t>
  </si>
  <si>
    <t>Central B 88/11kV Prospect/Durban1  Incomer 1A 11KV Feeder Board 1A Section 1, Standardbank No. 4 Dist., (Bay 4)</t>
  </si>
  <si>
    <t>C-CNTRB-FB1A-FOXEST</t>
  </si>
  <si>
    <t>Central B 88/11kV Prospect/Durban1  Incomer 1A 11KV Feeder Board 1A Section 1, Fow St. East, (Bay 5)</t>
  </si>
  <si>
    <t>C-CNTRB-FB1A-STBK01</t>
  </si>
  <si>
    <t>Central B 88/11kV Prospect/Durban1  Incomer 1A 11KV Feeder Board 1A Section 1, Standard Bank 1, (Bay 6)</t>
  </si>
  <si>
    <t>Central B 88/11kV Prospect/Durban1  Incomer 1A 11KV Feeder Board 1A Section 1, Standby On, (Bay 7)</t>
  </si>
  <si>
    <t>Central B 88/11kV Prospect/Durban1  Incomer 1A 11KV Feeder Board 1A Section 2, 11kV Bus Section (Bay 8)</t>
  </si>
  <si>
    <t>C-CNTRB-FB1C-STBK03</t>
  </si>
  <si>
    <t>Central B 88/11kV Prospect/Durban1  Incomer 1A 11KV Feeder Board 1A Section 2, Standard Bank No. 3 Dist., (Bay 9)</t>
  </si>
  <si>
    <t>C-CNTRB-FB1C-GRHTWN</t>
  </si>
  <si>
    <t>Central B 88/11kV Prospect/Durban1  Incomer 1A 11KV Feeder Board 1A Section 2, Grahamstown St., (Bay 10)</t>
  </si>
  <si>
    <t>C-CNTRB-FB1C-MARSTE</t>
  </si>
  <si>
    <t>Central B 88/11kV Prospect/Durban1  Incomer 1A 11KV Feeder Board 1A Section 2, Marshall St. East, (Bay 11)</t>
  </si>
  <si>
    <t>C-CNTRB-FB1C-STBK02</t>
  </si>
  <si>
    <t>Central B 88/11kV Prospect/Durban1  Incomer 1A 11KV Feeder Board 1A Section 2, Standard Bank 2, (Bay 12)</t>
  </si>
  <si>
    <t>C-CNTRB-FB1C-COMEST</t>
  </si>
  <si>
    <t>Central B 88/11kV Prospect/Durban1  Incomer 1A 11KV Feeder Board 1A Section 2, Commissioner St. East, (Bay 13)</t>
  </si>
  <si>
    <t>C-CNTRB-FB1C-MARKET</t>
  </si>
  <si>
    <t>Central B 88/11kV Prospect/Durban1  Incomer 1A 11KV Feeder Board 1A Section 2, Market St. East, (Bay 14)</t>
  </si>
  <si>
    <t>Central B 88/11kV Prospect/Durban1  Incomer 1A 11KV Feeder Board 1A Section 2, Reactive Compensation, (Bay 15)</t>
  </si>
  <si>
    <t>C-CNTRB-FB1C-INTS4B</t>
  </si>
  <si>
    <t>Central B 88/11kV Prospect/Durban1  Incomer 1A 11KV Feeder Board 1A Section 2, Standby Board 4B Interconnector Feeder Board 1A, (Bay 16)</t>
  </si>
  <si>
    <t>Central B 88/11kV Prospect/Durban1  Incomer 1A 11KV Feeder Board 1A Section 2,  Prospect/Durban1  Incomer 1A, (Bay 17)</t>
  </si>
  <si>
    <t>Central A 20.5/6.6kV West Bank Room, Anderson St. West Dist., (Bay 1)</t>
  </si>
  <si>
    <t>Central A 20.5/6.6kV West Bank Room, No Nameplate , (Bay 2)</t>
  </si>
  <si>
    <t>Central A 20.5/6.6kV West Bank Room, 25 Grahamstown St. Dist., (Bay 3)</t>
  </si>
  <si>
    <t>Central A 20.5/6.6kV West Bank Room, Central No. 1, (Bay 4)</t>
  </si>
  <si>
    <t>Central A 20.5/6.6kV West Bank Room, 25 Frederick St. Dist., (Bay 5)</t>
  </si>
  <si>
    <t>Central A 20.5/6.6kV West Bank Room, 25 Anderson St. Dist., (Bay 6)</t>
  </si>
  <si>
    <t>Central A 20.5/6.6kV West Bank Room, No Nameplate, (Bay 7)</t>
  </si>
  <si>
    <t>Central A 20.5/6.6kV West Bank Room, Busbar Coupler (West Bank) No. 1, (Bay 8)</t>
  </si>
  <si>
    <t>Central A 20.5/6.6kV  Main Board East Bank, 25 Main St. Dist., (Bay 9)</t>
  </si>
  <si>
    <t>Central A 20.5/6.6kV  Main Board East Bank, 25 Commis. St. Dist., (Bay 10)</t>
  </si>
  <si>
    <t>Central A 20.5/6.6kV  Main Board East Bank, 185/25 X 3 To R.M.U, (Bay 11)</t>
  </si>
  <si>
    <t>Central A 20.5/6.6kV  Main Board East Bank, Central No. 2, (Bay 12)</t>
  </si>
  <si>
    <t>Central A 20.5/6.6kV  Main Board East Bank, 25 X 3 to M.V.C, (Bay 13)</t>
  </si>
  <si>
    <t>Central A 20.5/6.6kV  Main Board East Bank, Marshall St. Dist., (Bay 14)</t>
  </si>
  <si>
    <t>Central A 20.5/6.6kV  Main Board East Bank, Wemmer Central Dist., (Bay 15)</t>
  </si>
  <si>
    <t>Central A 20.5/6.6kV  Main Board East Bank, Busbar Coupler (East Bank) No. 2, (Bay 16)</t>
  </si>
  <si>
    <t>C-CNTRB-TR4A</t>
  </si>
  <si>
    <t>Central B SS, Bay 4A, 88/11kV</t>
  </si>
  <si>
    <t>Class B</t>
  </si>
  <si>
    <t>C-CNTRB-TR1B</t>
  </si>
  <si>
    <t>Central B SS, Bay 1B, 88/11kV</t>
  </si>
  <si>
    <t>C-CNTRB-TR4B</t>
  </si>
  <si>
    <t>Central B SS, Bay 4B, 88/11kV</t>
  </si>
  <si>
    <t>C-CNTRB-TR1A</t>
  </si>
  <si>
    <t>Central B SS, Bay 1A,  88/11kV</t>
  </si>
  <si>
    <t>Central A SS, Bay 1, 20.5/6.6kV</t>
  </si>
  <si>
    <t>Class C</t>
  </si>
  <si>
    <t>Central A SS, Bay 2, 20.5/6.6kV</t>
  </si>
  <si>
    <t xml:space="preserve">Central A SS Aux, Bay 1, 20.5/6.6kV </t>
  </si>
  <si>
    <t>TOT3606</t>
  </si>
  <si>
    <t>388/224V</t>
  </si>
  <si>
    <t>Central B SS, Bay 1A, Aux Trfr</t>
  </si>
  <si>
    <t>Central B SS, Bay 4A, Aux Trfr</t>
  </si>
  <si>
    <t>Central B SS,</t>
  </si>
  <si>
    <t>Power Trfr 1A 45MVA 88/11kV</t>
  </si>
  <si>
    <t xml:space="preserve">Active </t>
  </si>
  <si>
    <t>Power Trfr 4A 45MVA 88/11kV</t>
  </si>
  <si>
    <t>Central B 88/11kV Control Room, 11kV Feeder Board 4A, Transformer 4A Control Panel, Neutral E.F</t>
  </si>
  <si>
    <t>FXY</t>
  </si>
  <si>
    <t>Central B 88/11kV Control Room, 11kV Feeder Board 4A, Transformer 4A Control Panel, E.F Buswire Supply</t>
  </si>
  <si>
    <t>Central B 88/11kV Control Room, 11kV Feeder Board 4A, Transformer 4A Control Panel, Tap Ch. Inhib. X3</t>
  </si>
  <si>
    <t>RMJ2</t>
  </si>
  <si>
    <t>Central B 88/11kV Control Room, 11kV Feeder Board 4A, Transformer 4A Control Panel, (Auxiliary Relay, Tap Change Failure Trip, Oil/Winding Trip, Cooler Failure Trip)</t>
  </si>
  <si>
    <t>F2</t>
  </si>
  <si>
    <t>125VDC</t>
  </si>
  <si>
    <t>Central B 88/11kV Control Room, 11kV Feeder Board 4A, Transformer 4A Control Panel, (Auxiliary Relay, Buchholz Main &amp; PRV Trip, AuXBuchholz Trip)</t>
  </si>
  <si>
    <t>Central B 88/11kV Control Room, 11kV Feeder Board 4A, Transformer 4A Control Panel, (Auxiliary Relay, Alarm System)</t>
  </si>
  <si>
    <t>Central B 88/11kV Control Room, 11kV Feeder Board 4A, Transformer 4A Control Panel, Trips</t>
  </si>
  <si>
    <t>796190D</t>
  </si>
  <si>
    <t>110/125VDC</t>
  </si>
  <si>
    <t>Central B 88/11kV Control Room, 11kV Feeder Board 4A, Transformer 4A Control Panel, Intertrip</t>
  </si>
  <si>
    <t>DBM4PF2101B</t>
  </si>
  <si>
    <t>824308F</t>
  </si>
  <si>
    <t>Central B 88/11kV Control Room, 11kV Feeder Board 4A, Prospect4/Siemert 2 (A), Overcurrent Protection Relay</t>
  </si>
  <si>
    <t>Central B 88/11kV Control Room, 11kV Feeder Board 4A, Prospect4/Siemert 2 (A), Restricted Earth Fault Relay</t>
  </si>
  <si>
    <t>Central B 88/11kV Control Room, 11kV Feeder Board 4A, Prospect4/Siemert 2 (A), Time Lag Relay</t>
  </si>
  <si>
    <t>AKC2</t>
  </si>
  <si>
    <t>AKC3</t>
  </si>
  <si>
    <t>Central B 88/11kV Control Room, 11kV Feeder Board 4A, Prospect4/Siemert 2 (A), Auto Reclose</t>
  </si>
  <si>
    <t>VARSPEC94468</t>
  </si>
  <si>
    <t>Central B 88/11kV Control Room, 11kV Feeder Board 4A, Prospect4/Siemert 2 (A), Auto Reclose Time Out</t>
  </si>
  <si>
    <t>Central B 88/11kV Control Room, 11kV Feeder Board 4A, Prospect4/Siemert 2 (A),  Tripping Relay X2</t>
  </si>
  <si>
    <t>Central B 88/11kV Control Room, 11kV Feeder Board 4A, Prospect4/Siemert 2 (A), Overcurrent Protection Emergency Trip Lockout</t>
  </si>
  <si>
    <t>LTB</t>
  </si>
  <si>
    <t>Central B 88/11kV Control Room, 11kV Feeder Board 4A, Prospect4/Siemert 2 (A), Intertrip Send</t>
  </si>
  <si>
    <t>VAJH11BF34A</t>
  </si>
  <si>
    <t>Central B 88/11kV Control Room, 11kV Feeder Board 4A, 4A 11KV Inter To Standby 4A, Relay</t>
  </si>
  <si>
    <t>MiCOM</t>
  </si>
  <si>
    <t>P122</t>
  </si>
  <si>
    <t>Central B 88/11kV Control Room, 11kV Feeder Board 4A, 4A 11KV Inter To Standby 4A, Circulating Current Differential Relay</t>
  </si>
  <si>
    <t>Central B 88/11kV Control Room, 11kV Feeder Board 4A, 4A 11KV Inter To Standby 4A, Time Relay</t>
  </si>
  <si>
    <t>Central B 88/11kV Control Room, 11kV Feeder Board 4A, 4A 11KV Inter To Standby 4A, Tripping Relay</t>
  </si>
  <si>
    <t>Central B 88/11kV Control Room, 11kV Feeder Board 4A, 4A 11KV Inter To Standby 4A, Time Lag Relay</t>
  </si>
  <si>
    <t>Central B 88/11kV Control Room, 11kV Feeder Board 4A, 4A 11KV Inter To Standby 4A, Auto Reclose</t>
  </si>
  <si>
    <t>Central B 88/11kV Control Room, 11kV Feeder Board 4A, 4A 11KV Inter To Standby 4A, Tripping Relay X2</t>
  </si>
  <si>
    <t>Central B 88/11kV Control Room, 11kV Feeder Board 4A, 4A 11KV Inter To Standby 4A, Test Terminal X1</t>
  </si>
  <si>
    <t>Central B 88/11kV Control Room, Stanby Board 4B, 62 Transformer Control and Backup Protection</t>
  </si>
  <si>
    <t>Central B 88/11kV Control Room, Stanby Board 4B, 62 Voltage Regulator</t>
  </si>
  <si>
    <t>A-EBERLE</t>
  </si>
  <si>
    <t>Central B 88/11kV Control Room, Stanby Board 4B, 62 Transformer Main Protection, (Directional Overcurrent Protection Relay)</t>
  </si>
  <si>
    <t>Central B 88/11kV Control Room, Stanby Board 4B, 61 Cable Protection</t>
  </si>
  <si>
    <t>KCGG14001D15EEE</t>
  </si>
  <si>
    <t>065170J</t>
  </si>
  <si>
    <t>Central B 88/11kV Control Room, Stanby Board 4B, 62 Pilot Wire Send &amp; Receive Relay</t>
  </si>
  <si>
    <t>112605/3</t>
  </si>
  <si>
    <t>Central B 88/11kV Control Room, Stanby Board 4B, Test terminals X6</t>
  </si>
  <si>
    <t>Central B 88/11kV Control Room, Stanby Board 4B, 63 Bussection Control and Main Protection</t>
  </si>
  <si>
    <t>Central B 88/11kV Control Room, Stanby Board 4B, 64 Pairing Interconnector Control and Main Protection</t>
  </si>
  <si>
    <t>Central B 88/11kV Control Room, Stanby Board 4B, 64 Translay</t>
  </si>
  <si>
    <t>MHOB04N155AAAAA</t>
  </si>
  <si>
    <t>455019N</t>
  </si>
  <si>
    <t>Central B 88/11kV Control Room, Stanby Board 4B, 65 Cable Protection</t>
  </si>
  <si>
    <t>065163J</t>
  </si>
  <si>
    <t>Central B 88/11kV Control Room, Stanby Board 4B, 66 Cable Protection</t>
  </si>
  <si>
    <t>065148J</t>
  </si>
  <si>
    <t>Central B 88/11kV Control Room, Stanby Board 4B, Test terminals X7</t>
  </si>
  <si>
    <t>Central B 88/11kV Control Room, Overcurrent Protection Relay, (Not in Panel)</t>
  </si>
  <si>
    <t>CDG16SPEC263168</t>
  </si>
  <si>
    <t>793862F</t>
  </si>
  <si>
    <t>1.5-4A</t>
  </si>
  <si>
    <t>Central B 88/11kV Control Room, Pilot Board (Wiring Panel)</t>
  </si>
  <si>
    <t>Central B 88/11kV Control Room, Emergency DC Lighting Board, Hooter Cancel</t>
  </si>
  <si>
    <t>GEC Measuements</t>
  </si>
  <si>
    <t>VAA63SPEC427-26</t>
  </si>
  <si>
    <t>VAA63SPEC427-27</t>
  </si>
  <si>
    <t>Central B 88/11kV Control Room, DC Board 110V, Fuses</t>
  </si>
  <si>
    <t>There are 38 Fuses</t>
  </si>
  <si>
    <t>Central B 88/11kV Control Room, 11KV Feeder Board 1A, Transformer 1A Control Panel, Neutral E.F.</t>
  </si>
  <si>
    <t>FXW</t>
  </si>
  <si>
    <t>Central B 88/11kV Control Room, 11KV Feeder Board 1A, Transformer 1A Control Panel, E.F Buswire Supply</t>
  </si>
  <si>
    <t>Central B 88/11kV Control Room, 11KV Feeder Board 1A, Transformer 1A Control Panel, Tap Ch. Inhib. X3</t>
  </si>
  <si>
    <t>Central B 88/11kV Control Room, 11KV Feeder Board 1A, Transformer 1A Control Panel, Auxiliary Relay</t>
  </si>
  <si>
    <t>F3</t>
  </si>
  <si>
    <t>F4</t>
  </si>
  <si>
    <t>Central B 88/11kV Control Room, 11KV Feeder Board 1A, Transformer 1A Control Panel, Trips</t>
  </si>
  <si>
    <t>796188D</t>
  </si>
  <si>
    <t>Central B 88/11kV Control Room, 11KV Feeder Board 1A, Prospet/Durban 1A, Overcurrent Protection Relay</t>
  </si>
  <si>
    <t>Central B 88/11kV Control Room, 11KV Feeder Board 1A, Prospet/Durban 1A, Restricted Earth Fault Relay</t>
  </si>
  <si>
    <t>Central B 88/11kV Control Room, 11KV Feeder Board 1A, Prospet/Durban 1A, Time Lag Relay</t>
  </si>
  <si>
    <t>Central B 88/11kV Control Room, 11KV Feeder Board 1A, Prospet/Durban 1A, Auto Reclose Relay</t>
  </si>
  <si>
    <t>Central B 88/11kV Control Room, 11KV Feeder Board 1A, Prospet/Durban 1A, Intertripping Relay</t>
  </si>
  <si>
    <t>Central B 88/11kV Control Room, 11KV Feeder Board 1A, Prospet/Durban 1A, Tripping Relay</t>
  </si>
  <si>
    <t>Central B 88/11kV Control Room, 11KV Feeder Board 1A, Prospet/Durban 1A, Tripping Relay X2</t>
  </si>
  <si>
    <t>Central B 88/11kV Control Room, 11KV Feeder Board 1A, Prospet/Durban 1A, Auto Reclose Time Out</t>
  </si>
  <si>
    <t>VAJX11BF2203A</t>
  </si>
  <si>
    <t>103168H</t>
  </si>
  <si>
    <t>Central B 88/11kV Control Room, 11KV Feeder Board 1A, 1A 11KV Inter To Standby Board 4B, Relay</t>
  </si>
  <si>
    <t>Central B 88/11kV Control Room, 11KV Feeder Board 1A, 1A 11KV Inter To Standby Board 4B, Circulating Current Diffferential Relay</t>
  </si>
  <si>
    <t>Central B 88/11kV Control Room, 11KV Feeder Board 1A, 1A 11KV Inter To Standby Board 4B, Time Lag Relay</t>
  </si>
  <si>
    <t>Central B 88/11kV Control Room, 11KV Feeder Board 1A, 1A 11KV Inter To Standby Board 4B, Tripping Relay</t>
  </si>
  <si>
    <t>Central B 88/11kV Control Room, 11KV Feeder Board 1A, 1A 11KV Inter To Standby Board 4B, Interlock Timer</t>
  </si>
  <si>
    <t>VAT11AF106B</t>
  </si>
  <si>
    <t>129887B</t>
  </si>
  <si>
    <t>Central B 88/11kV Control Room, 11KV Feeder Board 1A, 1A 11KV Inter To Standby Board 4B, Auto Reclose Relay</t>
  </si>
  <si>
    <t>Central B 88/11kV Control Room, 11KV Feeder Board 1A, 1A 11KV Inter To Standby Board 4B, Tripping Relay X2</t>
  </si>
  <si>
    <t>Central B 88/11kV Control Room, 11KV Feeder Board 1A, 1A 11KV Inter To Standby Board 4B, Test Terminal</t>
  </si>
  <si>
    <t>Central B 88/11kV Control Room, 11KV Feeder Board 1B, Transformer 1B Control Panel, Trips</t>
  </si>
  <si>
    <t>GEC Alsthoms</t>
  </si>
  <si>
    <t>605329C</t>
  </si>
  <si>
    <t>Central B 88/11kV Control Room, 11KV Feeder Board 1B, Transformer 1B Control Panel, Transformer Fault Alarm</t>
  </si>
  <si>
    <t>VAA93SPEC335-15</t>
  </si>
  <si>
    <t>Central B 88/11kV Control Room, 11KV Feeder Board 1B, Transformer 1B Control Panel, Transformer Fault Trip</t>
  </si>
  <si>
    <t>VAA93SPEC335-14</t>
  </si>
  <si>
    <t>Central B 88/11kV Control Room, 11KV Feeder Board 1B, Transformer 1B Control Panel, Earth Fault Neutral Earth</t>
  </si>
  <si>
    <t>CAG12/CAA13SPEC447-09</t>
  </si>
  <si>
    <t>164202J</t>
  </si>
  <si>
    <t>1-4A</t>
  </si>
  <si>
    <t>Central B 88/11kV Control Room, 11KV Feeder Board 1B, Transformer 1B Control Panel, Tap Position Indicator</t>
  </si>
  <si>
    <t>Central B 88/11kV Control Room, 11KV Feeder Board 1B, Prospect/Durban 1B, Pressure Trip Indication</t>
  </si>
  <si>
    <t>Central B 88/11kV Control Room, 11KV Feeder Board 1B, Prospect/Durban 1B, Overcurrent Protection Relay</t>
  </si>
  <si>
    <t>Central B 88/11kV Control Room, 11KV Feeder Board 1B, Prospect/Durban 1B, Lockout 1</t>
  </si>
  <si>
    <t>064967L</t>
  </si>
  <si>
    <t>Central B 88/11kV Control Room, 11KV Feeder Board 1B, Prospect/Durban 1B, Intertripping</t>
  </si>
  <si>
    <t>VAJX11BF2203DA</t>
  </si>
  <si>
    <t>017654M</t>
  </si>
  <si>
    <t>Central B 88/11kV Control Room, 11KV Feeder Board 1B, Prospect/Durban 1B, Lockout 2</t>
  </si>
  <si>
    <t>064965L</t>
  </si>
  <si>
    <t>017657M</t>
  </si>
  <si>
    <t>Central B 88/11kV Control Room, 11KV Feeder Board 1B, Prospect/Durban 1B, Auto Reclose</t>
  </si>
  <si>
    <t>VAR23AF2001A</t>
  </si>
  <si>
    <t>017659M</t>
  </si>
  <si>
    <t>Central B 88/11kV Control Room, 11KV Feeder Board 1B, Prospect/Durban 1B, Differential Overcurrent Protection</t>
  </si>
  <si>
    <t>CAG32AF24A</t>
  </si>
  <si>
    <t>017665M</t>
  </si>
  <si>
    <t>Central B 88/11kV Control Room, 11KV Feeder Board 1B, Prospect/Durban 1B, Restrcited Earth Fault</t>
  </si>
  <si>
    <t>FAC14AF111A5</t>
  </si>
  <si>
    <t>017653M</t>
  </si>
  <si>
    <t>Central B 88/11kV Control Room, 11KV Feeder Board 1B, Prospect/Durban 1B, Test Terminal</t>
  </si>
  <si>
    <t>Central B 88/11kV Control Room, 11KV Feeder Board 1B, 1 B 11KV Interconnector To Standby Board 4B, Overcurrent Protection Relay</t>
  </si>
  <si>
    <t>Central B 88/11kV Control Room, 11KV Feeder Board 1B, 1 B 11KV Interconnector To Standby Board 4B, Circulating Current</t>
  </si>
  <si>
    <t>CAG34AF57A</t>
  </si>
  <si>
    <t>017661M</t>
  </si>
  <si>
    <t>Central B 88/11kV Control Room, 11KV Feeder Board 1B, 1 B 11KV Interconnector To Standby Board 4B, Lockout</t>
  </si>
  <si>
    <t>064964L</t>
  </si>
  <si>
    <t>Central B 88/11kV Control Room, 11KV Feeder Board 1B, 1 B 11KV Interconnector To Standby Board 4B, Differential Overcurrent Protection</t>
  </si>
  <si>
    <t>017664M</t>
  </si>
  <si>
    <t>Central B 88/11kV Control Room, 11KV Feeder Board 1B, 1 B 11KV Interconnector To Standby Board 4B, Auto Reclose</t>
  </si>
  <si>
    <t>017658M</t>
  </si>
  <si>
    <t>017660M</t>
  </si>
  <si>
    <t>Central B 88/11kV Control Room, 11KV Feeder Board 1B, 1 B 11KV Interconnector To Standby Board 4B, Meter</t>
  </si>
  <si>
    <t>A8062455</t>
  </si>
  <si>
    <t>3A X5</t>
  </si>
  <si>
    <t>110V X3</t>
  </si>
  <si>
    <t>Central B 88/11kV Control Room, Reactive Compensation Feeder Board 1A Control Panel, 5MVAR</t>
  </si>
  <si>
    <t>C100</t>
  </si>
  <si>
    <t>Central B 88/11kV Control Room, Reactive Compensation Feeder Board 1A Control Panel, 3MVAR</t>
  </si>
  <si>
    <t>Central B 88/11kV Control Room, Reactive Compensation Feeder Board 1A Control Panel, Test Terminals X2</t>
  </si>
  <si>
    <t>Central B 88/11kV Control Room, Reactive Compensation Feeder Board 1A Control Panel, Power Supply</t>
  </si>
  <si>
    <t>Meissner</t>
  </si>
  <si>
    <t>MP102</t>
  </si>
  <si>
    <t>10494/02</t>
  </si>
  <si>
    <t>Central B 88/11kV Control Room, Transformer Incipient Fault Monitor</t>
  </si>
  <si>
    <t>HYDRAN 201i</t>
  </si>
  <si>
    <t>Central B 88/11kV Feeder Board Prospect/Incomer 4A, Overcurrent Protection Relay X9</t>
  </si>
  <si>
    <t>Central B 88/11kV Feeder Board Prospect/Durban Incomer 1B, Overcurrent Protection Relay X12</t>
  </si>
  <si>
    <t>Central B 88/11kV Feeder Board Prospect/Durban Incomer 1B, Earth Fault Indication X12</t>
  </si>
  <si>
    <t>CAF</t>
  </si>
  <si>
    <t>Central B 88/11kV Prospect/Durban1  Incomer 1A 11KV Feeder Board 1A, Overcurrent Protection Relay X12</t>
  </si>
  <si>
    <t>Central B 88/11kV Prospect/Durban1  Incomer 1A 11KV Feeder Board 1A, Earth Fault Indicator X12</t>
  </si>
  <si>
    <t>Central B 88/11kV Control Room Prospect/Durban1  Incomer 1A 11KV Feeder Board 1A, Test Terminals X14</t>
  </si>
  <si>
    <t>Central B 88/11kV Control Room Feeder Board Prospect/Incomer 4A, Test Terminals X11</t>
  </si>
  <si>
    <t>Central B 88/11kV Control Room Feeder Board Prospect/Durban Incomer 1B, Test Terminals X15</t>
  </si>
  <si>
    <t>Central B 88/11kV Control Room Feeder Board Prospect/Durban Incomer 1B, Overcurrent Protection Relay X12</t>
  </si>
  <si>
    <t>Central B 88/11kV Control Room Feeder Board Prospect/Durban Incomer 1B, Earth Fault Indication X12</t>
  </si>
  <si>
    <t>Central B 88/11kV Control Room Feeder Board Prospect/Durban Incomer 1B Section 1, Carlton No. 4, Transley Relay, (Bay 21)</t>
  </si>
  <si>
    <t>354099D</t>
  </si>
  <si>
    <t>Central B 88/11kV Control Room Feeder Board Prospect/Durban Incomer 1B Section 1, Carlton No. 3, Transley Relay, (Bay 22)</t>
  </si>
  <si>
    <t>HO4BF2A6</t>
  </si>
  <si>
    <t>354064D</t>
  </si>
  <si>
    <t>Central A 20.5/6.6kV Control Room, Anderson St. 'W'. Dist./Alarms, Overcurrent Protection Relay</t>
  </si>
  <si>
    <t>Central A 20.5/6.6kV Control Room, Anderson St. 'W'. Dist./Alarms, Earth Fault Protection Relay</t>
  </si>
  <si>
    <t>Central A 20.5/6.6kV Control Room, Anderson St. 'W'. Dist./Alarms, Transformer 2 Tap Change Fail/Transformer 2 Cooler Failure</t>
  </si>
  <si>
    <t>Central A 20.5/6.6kV Control Room, Anderson St. 'W'. Dist./Alarms, Transformer 1 Tap Change Fail/Transformer 1 Cooler Failure</t>
  </si>
  <si>
    <t>Central A 20.5/6.6kV Control Room, Anderson St. 'W'. Dist./Alarms, Alarm Intertrip Cancellation</t>
  </si>
  <si>
    <t>ALDA</t>
  </si>
  <si>
    <t>Central A 20.5/6.6kV Control Room, Anderson St. 'W'. Dist./Alarms, Transformer 2 Buchhlz Gas/Transformer 2 Buchlz Surge</t>
  </si>
  <si>
    <t>Central A 20.5/6.6kV Control Room, Anderson St. 'W'. Dist./Alarms, Transformer 2 Temperature Alarm/Transformer 2 Temperature Trip</t>
  </si>
  <si>
    <t>Central A 20.5/6.6kV Control Room, Anderson St. 'W'. Dist./Alarms, Transformer 1 Buchhlz Gas/Transformer 1 Buchlz Surge</t>
  </si>
  <si>
    <t>Central A 20.5/6.6kV Control Room, Anderson St. 'W'. Dist./Alarms, Transformer 1 Temperature Alarm/Transformer 1 Temperature Trip</t>
  </si>
  <si>
    <t>Central A 20.5/6.6kV Control Room, Anderson St. 'W'. Dist./Alarms, Test Terminals X4</t>
  </si>
  <si>
    <t>Central A 20.5/6.6kV Control Room, Grahamstown St. Dist./Out of Comission, Overcurrent Protection relay</t>
  </si>
  <si>
    <t>Central A 20.5/6.6kV Control Room, Grahamstown St. Dist./Out of Comission, Earth Fault Protection Relay</t>
  </si>
  <si>
    <t>Central A 20.5/6.6kV Control Room, Grahamstown St. Dist./Out of Comission, Test Terminals X8</t>
  </si>
  <si>
    <t>Central A 20.5/6.6kV Control Room, Anderson St. Dist./Frederick St. Dist., Overcurrent Protection Relay</t>
  </si>
  <si>
    <t>Central A 20.5/6.6kV Control Room, Anderson St. Dist./Frederick St. Dist., Earth Fault Protection Relay</t>
  </si>
  <si>
    <t>Central A 20.5/6.6kV Control Room, Anderson St. Dist./Frederick St. Dist., Test Terminals X8</t>
  </si>
  <si>
    <t>Central A 20.5/6.6kV Control Room, Central No.1 Fed From Johnware, Overcurrent Protection Relay</t>
  </si>
  <si>
    <t>Central A 20.5/6.6kV Control Room, Central No.1 Fed From Johnware, Earth Fault Protection Relay</t>
  </si>
  <si>
    <t>Central A 20.5/6.6kV Control Room, Central No.1 Fed From Johnware, (No Label)</t>
  </si>
  <si>
    <t>0.025A</t>
  </si>
  <si>
    <t>Central A 20.5/6.6kV Control Room, Central No.1 Fed From Johnware, Intertripping</t>
  </si>
  <si>
    <t>DBARELAY</t>
  </si>
  <si>
    <t>Central A 20.5/6.6kV Control Room, Central No.1 Fed From Johnware, Test Terminals X4</t>
  </si>
  <si>
    <t>Central A 20.5/6.6kV Control Room, Bus Coupler West Bank 1/Overcurrent Protection, Overcurrent Protection Relay</t>
  </si>
  <si>
    <t>Central A 20.5/6.6kV Control Room, Bus Coupler West Bank 1/Overcurrent Protection, Test Terminals X7</t>
  </si>
  <si>
    <t xml:space="preserve">Central A 20.5/6.6kV Control Room, Tap Change Control Panel Transformer 1, Tap Changer Position Indicator </t>
  </si>
  <si>
    <t>Central A 20.5/6.6kV Control Room, Tap Change Control Panel Transformer 1, Regulating Relay</t>
  </si>
  <si>
    <t>AVE</t>
  </si>
  <si>
    <t>Central A 20.5/6.6kV Control Room, Tap Change Control Panel Transformer 1, Coupling Relay X3</t>
  </si>
  <si>
    <t>96/44389</t>
  </si>
  <si>
    <t>Central A 20.5/6.6kV Control Room, Tap Change Control Panel Transformer 1, Earth Fault Protection Relay Buswire Supply Relay</t>
  </si>
  <si>
    <t>Central A 20.5/6.6kV Control Room, Tap Change Control Panel Transformer 1, Neutral Alarm Relay</t>
  </si>
  <si>
    <t>Central A 20.5/6.6kV Control Room, Tap Change Control Panel Transformer 1, Fuse X4</t>
  </si>
  <si>
    <t>Central A 20.5/6.6kV Control Room, Main St Dist./Master Relays, Overcurrent Protection Relay</t>
  </si>
  <si>
    <t>Central A 20.5/6.6kV Control Room, Main St Dist./Master Relays, Earth Fault Protection Relay</t>
  </si>
  <si>
    <t>Central A 20.5/6.6kV Control Room, Main St Dist./Master Relays, Test Terminals X4</t>
  </si>
  <si>
    <t xml:space="preserve">Central A 20.5/6.6kV Control Room, Wemmer Dist./Commisner St. Dist., Overcurrent Protection Relay </t>
  </si>
  <si>
    <t>Central A 20.5/6.6kV Control Room, Wemmer Dist./Commisner St. Dist., Earth Fault Protection Relay</t>
  </si>
  <si>
    <t>Central A 20.5/6.6kV Control Room, Wemmer Dist./Commisner St. Dist., Test Terminals X8</t>
  </si>
  <si>
    <t>Central A 20.5/6.6kV Control Room, Marshall St. Dsitributer/FoXSt. Dist., Overcurrent Protection Relay</t>
  </si>
  <si>
    <t>Central A 20.5/6.6kV Control Room, Marshall St. Dsitributer/FoXSt. Dist., Earth Fault Protection Relay</t>
  </si>
  <si>
    <t>Central A 20.5/6.6kV Control Room, Marshall St. Dsitributer/FoXSt. Dist., Test Terminals X8</t>
  </si>
  <si>
    <t>Central A 20.5/6.6kV Control Room, Bus Coupler East Bsnk 2/Wemmer Central Dist., Overcurrent Protection Relay</t>
  </si>
  <si>
    <t>Central A 20.5/6.6kV Control Room, Bus Coupler East Bsnk 2/Wemmer Central Dist., Earth Fault Protection Relay</t>
  </si>
  <si>
    <t>Central A 20.5/6.6kV Control Room, Bus Coupler East Bsnk 2/Wemmer Central Dist., Test Terminals X7</t>
  </si>
  <si>
    <t>Central A 20.5/6.6kV Control Room, Central No. 2 Fed From Johnware, Overcurrent Protection</t>
  </si>
  <si>
    <t>Central A 20.5/6.6kV Control Room, Central No. 2 Fed From Johnware, Earth Fault Protection Relay</t>
  </si>
  <si>
    <t>21042Y8</t>
  </si>
  <si>
    <t>Central A 20.5/6.6kV Control Room, Central No. 2 Fed From Johnware, (Relay)</t>
  </si>
  <si>
    <t>FF</t>
  </si>
  <si>
    <t xml:space="preserve">Central A 20.5/6.6kV Control Room, Central No. 2 Fed From Johnware, Intertripping </t>
  </si>
  <si>
    <t>Central A 20.5/6.6kV Control Room, Central No. 2 Fed From Johnware, Test Terminal X4</t>
  </si>
  <si>
    <t>Central A 20.5/6.6kV Control Room, Tap Change Control Panel Transformer 2, Tap Position Indicator</t>
  </si>
  <si>
    <t>Central A 20.5/6.6kV Control Room, Tap Change Control Panel Transformer 2, Regulating Relay</t>
  </si>
  <si>
    <t>Central A 20.5/6.6kV Control Room, 380V Substation DB, Relay (X3 Panels)</t>
  </si>
  <si>
    <t>QR10862</t>
  </si>
  <si>
    <t>Central A 20.5/6.6kV Control Room, Station Lighting, Main Switch</t>
  </si>
  <si>
    <t>0BP/2</t>
  </si>
  <si>
    <t>80A</t>
  </si>
  <si>
    <t>Central A 20.5/6.6kV Control Room, From 11kV Fdr. Brd. 1A, Incoming</t>
  </si>
  <si>
    <t>Central B SS Control Room, Fire alarm System</t>
  </si>
  <si>
    <t>Central B SS Control Room, TEC 112 Fire Control Panel</t>
  </si>
  <si>
    <t>Central B SS Control Room, Fire Detection Equipment Log Book Box</t>
  </si>
  <si>
    <t>Fire &amp; Security Systems</t>
  </si>
  <si>
    <t>TEC 112</t>
  </si>
  <si>
    <t>Central B SS Control Room, Alarm Box</t>
  </si>
  <si>
    <t>Central B 88/11kV Control Room</t>
  </si>
  <si>
    <t>10-9705</t>
  </si>
  <si>
    <t xml:space="preserve">  7202/07/01</t>
  </si>
  <si>
    <t>Central B SS Control Room, 11K.V. Feeder Board 4A, Prospect4/Siemert 2 (A)</t>
  </si>
  <si>
    <t>Emermax</t>
  </si>
  <si>
    <t>0 0 0 52794</t>
  </si>
  <si>
    <t>110VDC X2</t>
  </si>
  <si>
    <t>Central B SS Control Room, 11KV Feeder Board 1A, 1A 11KV Inter To Standby Board 4B</t>
  </si>
  <si>
    <t>A8062498</t>
  </si>
  <si>
    <t>Central A SS Control Room, Central No.1 Fed From Johnware</t>
  </si>
  <si>
    <t>Evershed &amp; Vignoles LTD</t>
  </si>
  <si>
    <t>RECORDING</t>
  </si>
  <si>
    <t>2500-7500V</t>
  </si>
  <si>
    <t>Central A SS Control Room, Central No. 2 Fed From Johnware</t>
  </si>
  <si>
    <t>Central B SS Control Room, Telecontrol Junction Cubicle (X2 Panels)</t>
  </si>
  <si>
    <t>Central B SS Control Room, 11K.V. Feeder Board 4A, Telecommunications 1 Panel</t>
  </si>
  <si>
    <t>12VDC</t>
  </si>
  <si>
    <t>Central B SS 11kV Feeder Board Prospect/Incomer 4A, Cable Junction Box</t>
  </si>
  <si>
    <t>Central A SS Control Room, Telecontrol Junction Cubicle (X 2 Panels)</t>
  </si>
  <si>
    <t>Central B SS 11kV Prospect/Durban1  Incomer 1A 11KV Feeder Board 1A, Cable Junction Box</t>
  </si>
  <si>
    <t>Central A 20.5/6.6kV SS Battery Room X52 Cells</t>
  </si>
  <si>
    <t>FCP 19</t>
  </si>
  <si>
    <t>2V 288Ah @10hrs</t>
  </si>
  <si>
    <t>Central A 20.5/6.6kV SS Control Room, Battery Management System</t>
  </si>
  <si>
    <t>D163</t>
  </si>
  <si>
    <t>J3908/2</t>
  </si>
  <si>
    <t>50A</t>
  </si>
  <si>
    <t>Central A 20.5/6.6kV SS Control Room, Battery Panel X 2</t>
  </si>
  <si>
    <t>Central A 20.5/6.6kV SS Control Room</t>
  </si>
  <si>
    <t>Knights Power Electronics</t>
  </si>
  <si>
    <t>CVC</t>
  </si>
  <si>
    <t>K941:026</t>
  </si>
  <si>
    <t>138VDC</t>
  </si>
  <si>
    <t>Bree 88/11kV Substation</t>
  </si>
  <si>
    <t>Feeder Board 4</t>
  </si>
  <si>
    <t>Loveday Street, Johannesburg C.B.D.</t>
  </si>
  <si>
    <t>Johannesburg C.B.D.</t>
  </si>
  <si>
    <t>28°02'26.4" E</t>
  </si>
  <si>
    <t>26°12'02.3" S</t>
  </si>
  <si>
    <t>Bree 88/11kV SS, 11kV Feeder Board 4, Devilliers Street (1L5), (Bay 1)</t>
  </si>
  <si>
    <t>Hawker Siddeley Electric</t>
  </si>
  <si>
    <t>R4/1</t>
  </si>
  <si>
    <t>Bree 88/11kV SS, 11kV Feeder Board 4, Bank City Dist. No. 1 (2L5), (Bay 2)</t>
  </si>
  <si>
    <t>Bree 88/11kV SS, 11kV Feeder Board 4, Stock Exchange Jeppe &amp; West Street (3L5), (Bay 3)</t>
  </si>
  <si>
    <t>Bree 88/11kV SS, 11kV Feeder Board 4, Bank City Dist. No. 2 (4L5), (Bay 4)</t>
  </si>
  <si>
    <t>Bree 88/11kV SS, 11kV Feeder Board 4, President Street (W) Dist. (5L5), (Bay 5)</t>
  </si>
  <si>
    <t>Bree 88/11kV SS, 11kV Feeder Board 4, Incomer 4 (4T0-Y), (Bay 6)</t>
  </si>
  <si>
    <t>Bree 88/11kV SS, 11kV Feeder Board 4, Incomer 4 (4T0-Z), (Bay 7)</t>
  </si>
  <si>
    <t>Bree 88/11kV SS, 11kV Feeder Board 4, Standby Board 3 Interconnector Feeder 4 (4S0-Y), (Bay 8)</t>
  </si>
  <si>
    <t>Bree 88/11kV SS, 11kV Feeder Board 4, Standby Board 3 Interconnector Feeder 4 (4S0-Z), (Bay 9)</t>
  </si>
  <si>
    <t>Bree 88/11kV SS, 11kV Feeder Board 4, 185 To HVC JCI Building President Street Opposite Kort (10L5), (Bay 10)</t>
  </si>
  <si>
    <t>Bree 88/11kV SS, 11kV Feeder Board 4, Pritchard Street (W) Dist. (11L5), (Bay 11)</t>
  </si>
  <si>
    <t>Bree 88/11kV SS, 11kV Feeder Board 4, Kerk Street Central Dist. (12L5), (Bay 12)</t>
  </si>
  <si>
    <t>Bree 88/11kV SS, 11kV Feeder Board 4, Jeppe Street (W) Dist. (13L5), (Bay 13)</t>
  </si>
  <si>
    <t>Bree 88/11kV SS, 11kV Feeder Board 4, Bree St. (W) Dist. (14L5), (Bay 14)</t>
  </si>
  <si>
    <t>Feeder Board 3</t>
  </si>
  <si>
    <t>Bree 88/11kV SS, 11kV Feeder Board 3, Standby Board 3 Interconnector Feeder Board 2, (Bay 15)</t>
  </si>
  <si>
    <t>Bree 88/11kV SS, 11kV Feeder Board 3, Standby Board 3 Interconnector Feeder Board 2, (Bay 16)</t>
  </si>
  <si>
    <t>Bree 88/11kV SS, 11kV Feeder Board 3, Incomer 3 (3T0-Y), (Bay 17)</t>
  </si>
  <si>
    <t>3AF1746-4</t>
  </si>
  <si>
    <t>25000A</t>
  </si>
  <si>
    <t>Bree 88/11kV SS, 11kV Feeder Board 3, Incomer 3 (3T0-Z), (Bay 18)</t>
  </si>
  <si>
    <t>Bree 88/11kV SS, 11kV Feeder Board 3, Standby Board 3 Interconnector Feeder Board 4 (3S0-Y), (Bay 19)</t>
  </si>
  <si>
    <t>Bree 88/11kV SS, 11kV Feeder Board 3, Standby Board 3 Interconnector Feeder Board 4 (3S0-Z), (Bay 20)</t>
  </si>
  <si>
    <t>Bree 88/11kV SS, 11kV Feeder Board 3, No Distributor Label, (Bay 21)</t>
  </si>
  <si>
    <t>Bree 88/11kV SS, 11kV Feeder Board 3, Pritchard S/S Interconnector (3X0-Y), (Bay 22)</t>
  </si>
  <si>
    <t>Bree 88/11kV SS, 11kV Feeder Board 3, Pritchard S/S Interconnector (3X0-Z), (Bay 23)</t>
  </si>
  <si>
    <t>Bree 88/11kV SS, 11kV Feeder Board 3, Standby Board 3 Interconnector Feeder Board 4, (Bay 24)</t>
  </si>
  <si>
    <t>Bree 88/11kV SS, 11kV Feeder Board 3, Standby Board 3 Interconnector Feeder Board 4, (Bay 25)</t>
  </si>
  <si>
    <t>Bree 88/11kV SS, 11kV Feeder Board 3, Future, (Bay 26)</t>
  </si>
  <si>
    <t>Bree 88/11kV SS, 11kV Feeder Board 3, Future, (Bay 27)</t>
  </si>
  <si>
    <t>Bree 88/11kV SS Spare Dist. (Bay 28)</t>
  </si>
  <si>
    <t>Hawker Siddeley</t>
  </si>
  <si>
    <t>Bree 88/11kV SS Plein St. Dist. Dist. (Bay 29)</t>
  </si>
  <si>
    <t>Bree 88/11kV SS Bree St. 'E' Dist. Dist. (Bay 30)</t>
  </si>
  <si>
    <t>Bree 88/11kV SS Jeppe St. 'E' Dist. Dist. (Bay 31)</t>
  </si>
  <si>
    <t>Bree 88/11kV SS Kerk St. 'E' Dist. Dist. (Bay 32)</t>
  </si>
  <si>
    <t>Bree 88/11kV SS Incomer 2 (Bay 33)</t>
  </si>
  <si>
    <t>Bree 88/11kV SS Incomer 2 (Bay 34)</t>
  </si>
  <si>
    <t>Bree 88/11kV SS Intc to Standby Board 3 (Bay 35)</t>
  </si>
  <si>
    <t>Bree 88/11kV SS Intc to Standby Board 3 (Bay 36)</t>
  </si>
  <si>
    <t>Bree 88/11kV SS Spare Dist. (Bay 37)</t>
  </si>
  <si>
    <t>Bree 88/11kV SS Spare Dist. (Bay 38)</t>
  </si>
  <si>
    <t>Bree 88/11kV SS President St. Central Dist. (Bay 39)</t>
  </si>
  <si>
    <t>Bree 88/11kV SS Von Brandis Star Point Dist. (Bay 40)</t>
  </si>
  <si>
    <t>Bree 88/11kV SS Intc to Standby O.I.I in Basement (Bay 41)</t>
  </si>
  <si>
    <t>Bree 88/11kV SS, 88kV GIS Bank 3&amp;4 Room, GIS Isolator Bank 3, Fordsburg 3 88kV Cable Isolator (303)</t>
  </si>
  <si>
    <t>Bree 88/11kV SS, 88kV GIS Bank 3&amp;4 Room, GIS Isolator Bank 3, Transformer 3 88kV Isolator (313)</t>
  </si>
  <si>
    <t>Bree 88/11kV SS, 88kV GIS Bank 3&amp;4 Room, GIS Isolator Bank 3, Pritchard 3 88kV Isolator (503)</t>
  </si>
  <si>
    <t>Bree 88/11kV SS, 88kV GIS Bank 3&amp;4 Room, GIS Isolator Bank 4, Fordsburg 4 88kV Isolator (203)</t>
  </si>
  <si>
    <t>Bree 88/11kV SS, 88kV GIS Bank 3&amp;4 Room, GIS Isolator Bank 4, Transformer 4 88kV Isolator (413)</t>
  </si>
  <si>
    <t>Bree 88/11kV SS, 88kV GIS Bank 3&amp;4 Room, GIS Isolator Bank 4, Pritchard 4 88kV Isolator (403)</t>
  </si>
  <si>
    <t>Bree SS, 45MVA, Bay 2, 88/11kV</t>
  </si>
  <si>
    <t>TFT780</t>
  </si>
  <si>
    <t>Bree SS, 45MVA, Bay 3, 88/11kV</t>
  </si>
  <si>
    <t>BBT</t>
  </si>
  <si>
    <t>Bree SS, 45MVA, Bay 4, 88/11kV</t>
  </si>
  <si>
    <t>WEG</t>
  </si>
  <si>
    <t>Bree 88/11kV SS, 88kV Transformer 2 X3</t>
  </si>
  <si>
    <t>Bree 88/11kV SS, 88kV Transformer 2 X4</t>
  </si>
  <si>
    <t>Bree 88/11kV SS, 11kV Transformer 2 X16</t>
  </si>
  <si>
    <t>Bree 88/11kV SS, Auxiliary Transformer 2 X7</t>
  </si>
  <si>
    <t>Bree 88/11kV SS, 88kV Transformer 3 X6</t>
  </si>
  <si>
    <t>Bree 88/11kV SS, 11kV Transformer 3 X4</t>
  </si>
  <si>
    <t>Bree 88/11kV SS, 88kV Transformer 4 X7</t>
  </si>
  <si>
    <t>Bree 88/11kV SS, 11kV Transformer 4 X16</t>
  </si>
  <si>
    <t>Bree 88/11kV SS, Auxiliary Transformer 4 X7</t>
  </si>
  <si>
    <t>Bree SS, 100kVA, AUX TRF, Bay 2, 11kV/380V</t>
  </si>
  <si>
    <t>2580-4</t>
  </si>
  <si>
    <t>Bree SS, 100kVA, AUX TRF, Bay 4, 11kV/380V</t>
  </si>
  <si>
    <t>Bree SS, Bay 4</t>
  </si>
  <si>
    <t>Bree 88/11kV SS, 88kV GIS Bank 3&amp;4 Room, 88kV SF6 Switchgear Control Panel</t>
  </si>
  <si>
    <t>Bree 88/11kV SS Control Room, 11kV Feeder Board No. 4, 11kV Transformer 4 Control Panel, Earth Fault Buswire Supply</t>
  </si>
  <si>
    <t>157694B</t>
  </si>
  <si>
    <t>Bree 88/11kV SS Control Room, 11kV Feeder Board No. 4, 11kV Transformer 4 Control Panel, Neutral Alarm</t>
  </si>
  <si>
    <t>130322B</t>
  </si>
  <si>
    <t>Bree 88/11kV SS Control Room, 11kV Feeder Board No. 4, 11kV Transformer 4 Control Panel, Transformer Trip Relay</t>
  </si>
  <si>
    <t>VAASPEC262868/19</t>
  </si>
  <si>
    <t>Bree 88/11kV SS Control Room, 11kV Feeder Board No. 4, 11kV Transformer 4 Control Panel, Bucholz Trip</t>
  </si>
  <si>
    <t>VAASPEC262868/20</t>
  </si>
  <si>
    <t>Bree 88/11kV SS Control Room, 11kV Feeder Board No. 4, 11kV Transformer 4 Control Panel, Alarm Relay</t>
  </si>
  <si>
    <t>VAASPEC262868</t>
  </si>
  <si>
    <t>Bree 88/11kV SS Control Room, 11kV Feeder Board No. 4, 11kV Transformer 4 Control Panel, Cable Low Oil Trip</t>
  </si>
  <si>
    <t>VAA13YF49B</t>
  </si>
  <si>
    <t>130792A</t>
  </si>
  <si>
    <t>Bree 88/11kV SS Control Room, 11kV Feeder Board No. 4, 11kV Transformer 4 Control Panel, Cable Low Oil Alarm</t>
  </si>
  <si>
    <t>VAABYF42B</t>
  </si>
  <si>
    <t>182872B</t>
  </si>
  <si>
    <t>Bree 88/11kV SS Control Room, 11kV Feeder Board No. 4, 11kV Transformer 4 Control Panel, Voltage Regulator</t>
  </si>
  <si>
    <t>796192D</t>
  </si>
  <si>
    <t>110/250V</t>
  </si>
  <si>
    <t>Bree 88/11kV SS Control Room, 11kV Feeder Board No. 4, Fordsburg/Pritchard 4, Restrcited Earth Fault</t>
  </si>
  <si>
    <t>FAC14AF1A5</t>
  </si>
  <si>
    <t>157706B</t>
  </si>
  <si>
    <t>Bree 88/11kV SS Control Room, 11kV Feeder Board No. 4, Fordsburg/Pritchard 4, Intertrip Receive</t>
  </si>
  <si>
    <t>DBM4RF4B</t>
  </si>
  <si>
    <t>157708B</t>
  </si>
  <si>
    <t>Bree 88/11kV SS Control Room, 11kV Feeder Board No. 4, Fordsburg/Pritchard 4, Overcurrent Protection Relay X3</t>
  </si>
  <si>
    <t>CDG36EF2A5</t>
  </si>
  <si>
    <t>353554D</t>
  </si>
  <si>
    <t>Bree 88/11kV SS Control Room, 11kV Feeder Board No. 4, Fordsburg/Pritchard 4, Restrcited Earth Fault Aux Relay</t>
  </si>
  <si>
    <t>VAA11AF1039B</t>
  </si>
  <si>
    <t>Bree 88/11kV SS Control Room, 11kV Feeder Board No. 4, Fordsburg/Pritchard 4, OCB Out of Step Timer</t>
  </si>
  <si>
    <t>VTT11NG21A</t>
  </si>
  <si>
    <t>157335B</t>
  </si>
  <si>
    <t>Bree 88/11kV SS Control Room, 11kV Feeder Board No. 4, Fordsburg/Pritchard 4, Fault Lockout 1</t>
  </si>
  <si>
    <t>VAJY11BF115B</t>
  </si>
  <si>
    <t>130314B</t>
  </si>
  <si>
    <t>Bree 88/11kV SS Control Room, 11kV Feeder Board No. 4, Fordsburg/Pritchard 4, Time Delay Control</t>
  </si>
  <si>
    <t>VAA11EF37B</t>
  </si>
  <si>
    <t>Bree 88/11kV SS Control Room, 11kV Feeder Board No. 4, Fordsburg/Pritchard 4, Overload &amp; Emergency Trip Lockout 2</t>
  </si>
  <si>
    <t>130313B</t>
  </si>
  <si>
    <t>Bree 88/11kV SS Control Room, 11kV Feeder Board No. 4, Fordsburg/Pritchard 4, Intertrip Send</t>
  </si>
  <si>
    <t>GEC Meaasurements</t>
  </si>
  <si>
    <t>VAJX11BF2203BA</t>
  </si>
  <si>
    <t>103166H</t>
  </si>
  <si>
    <t>Bree 88/11kV SS Control Room, 11kV Feeder Board No. 4, Interconnector Standby Board 3 Feeder Board 4, Circulating Current Relay 1</t>
  </si>
  <si>
    <t>135972B</t>
  </si>
  <si>
    <t>Bree 88/11kV SS Control Room, 11kV Feeder Board No. 4, Interconnector Standby Board 3 Feeder Board 4, Auto Reclose</t>
  </si>
  <si>
    <t>VARSPEC264104</t>
  </si>
  <si>
    <t>147406B</t>
  </si>
  <si>
    <t>Bree 88/11kV SS Control Room, 11kV Feeder Board No. 4, Interconnector Standby Board 3 Feeder Board 4, Overcurrent Protection Relay X3</t>
  </si>
  <si>
    <t>323510D</t>
  </si>
  <si>
    <t>Bree 88/11kV SS Control Room, 11kV Feeder Board No. 4, Interconnector Standby Board 3 Feeder Board 4, Circulating Current Relay 2</t>
  </si>
  <si>
    <t>135973B</t>
  </si>
  <si>
    <t>Bree 88/11kV SS Control Room, 11kV Feeder Board No. 4, Interconnector Standby Board 3 Feeder Board 4, OCB Out of Step Timer</t>
  </si>
  <si>
    <t>157336B</t>
  </si>
  <si>
    <t>Bree 88/11kV SS Control Room, 11kV Feeder Board No. 4, Interconnector Standby Board 3 Feeder Board 4, Fault Lockout 1</t>
  </si>
  <si>
    <t>130311B</t>
  </si>
  <si>
    <t>Bree 88/11kV SS Control Room, 11kV Feeder Board No. 4, Interconnector Standby Board 3 Feeder Board 4, Time Delay Control</t>
  </si>
  <si>
    <t>VAA11EF61B</t>
  </si>
  <si>
    <t>Bree 88/11kV SS Control Room, 11kV Feeder Board No. 3, 11kv Transformer 3 Control Panel, No Label Relay</t>
  </si>
  <si>
    <t>R2XP18</t>
  </si>
  <si>
    <t>5631 137-BA</t>
  </si>
  <si>
    <t>RXCE4</t>
  </si>
  <si>
    <t>RK821002-AA</t>
  </si>
  <si>
    <t>1-3A</t>
  </si>
  <si>
    <t>110/120V</t>
  </si>
  <si>
    <t>RXTNB2</t>
  </si>
  <si>
    <t>RK821003-AA</t>
  </si>
  <si>
    <t>RXTND21</t>
  </si>
  <si>
    <t>RK821004-AA</t>
  </si>
  <si>
    <t>Bree 88/11kV SS Control Room, 11kV Feeder Board No. 3, 11kv Transformer 3 Control Panel, Tranformer Fault Alarm</t>
  </si>
  <si>
    <t>Bree 88/11kV SS Control Room, 11kV Feeder Board No. 3, 11kv Transformer 3 Control Panel, Tranformer Fault trip</t>
  </si>
  <si>
    <t>Bree 88/11kV SS Control Room, 11kV Feeder Board No. 3, 11kv Transformer 3 Control Panel, Earth Fault &amp; Neutral Earth</t>
  </si>
  <si>
    <t>121874J</t>
  </si>
  <si>
    <t>Bree 88/11kV SS Control Room, 11kV Feeder Board No. 3, Fordsburg/Pritchard 3, Pressure Trip Indication</t>
  </si>
  <si>
    <t>Bree 88/11kV SS Control Room, 11kV Feeder Board No. 3, Fordsburg/Pritchard 3, High Set Overcurrent</t>
  </si>
  <si>
    <t>604160H</t>
  </si>
  <si>
    <t>Bree 88/11kV SS Control Room, 11kV Feeder Board No. 3, Fordsburg/Pritchard 3, Lockout 1</t>
  </si>
  <si>
    <t>Bree 88/11kV SS Control Room, 11kV Feeder Board No. 3, Fordsburg/Pritchard 3, Intertripping</t>
  </si>
  <si>
    <t>0 4435K</t>
  </si>
  <si>
    <t>Bree 88/11kV SS Control Room, 11kV Feeder Board No. 3, Fordsburg/Pritchard 3, lockout 2</t>
  </si>
  <si>
    <t>0 44438K</t>
  </si>
  <si>
    <t>Bree 88/11kV SS Control Room, 11kV Feeder Board No. 3, Fordsburg/Pritchard 3, Auto Reclose</t>
  </si>
  <si>
    <t>0 44648K</t>
  </si>
  <si>
    <t>Bree 88/11kV SS Control Room, 11kV Feeder Board No. 3, Fordsburg/Pritchard 3, Differential Overcurrent X3</t>
  </si>
  <si>
    <t>0 44448k</t>
  </si>
  <si>
    <t>Bree 88/11kV SS Control Room, 11kV Feeder Board No. 3, Fordsburg/Pritchard 3, Restricted Earth Fault</t>
  </si>
  <si>
    <t>0 44433K</t>
  </si>
  <si>
    <t>Bree 88/11kV SS Control Room, 11kV Feeder Board No. 3, Fordsburg/Pritchard 3, Circulating Current</t>
  </si>
  <si>
    <t>VAA63SPEC323-13</t>
  </si>
  <si>
    <t>0 75430</t>
  </si>
  <si>
    <t>Bree 88/11kV SS Control Room, 11kV Feeder Board No. 3, Bus-Section, Overcurrent Protection Relay</t>
  </si>
  <si>
    <t>Bree 88/11kV SS Control Room, 11kV Feeder Board No. 3, Bus-Section, Lockout 1</t>
  </si>
  <si>
    <t>Bree 88/11kV SS Control Room, 11kV Feeder Board No. 3, Bus-Section, Intertripping</t>
  </si>
  <si>
    <t>0 44439k</t>
  </si>
  <si>
    <t>Bree 88/11kV SS Control Room, 11kV Feeder Board No. 3, Bus-Section, Auto Reclose</t>
  </si>
  <si>
    <t>0 44657k</t>
  </si>
  <si>
    <t>Bree 88/11kV SS Control Room, 11kV Feeder Board No. 3, Bus-Section, Differential Overcurrent X3</t>
  </si>
  <si>
    <t>0 44452k</t>
  </si>
  <si>
    <t>Bree 88/11kV SS Control Room, 11kV Feeder Board No. 3, Standby Board 3 Interconnector Feeder Board 4, Overcurrent Protection Relay</t>
  </si>
  <si>
    <t>604136H</t>
  </si>
  <si>
    <t>Bree 88/11kV SS Control Room, 11kV Feeder Board No. 3, Standby Board 3 Interconnector Feeder Board 4, Translay</t>
  </si>
  <si>
    <t>H04BF285</t>
  </si>
  <si>
    <t>164352J</t>
  </si>
  <si>
    <t>280615D</t>
  </si>
  <si>
    <t>Bree 88/11kV SS Control Room, 11kV Feeder Board No. 3, Standby Board 3 Interconnector Feeder Board 4, Differential Overcuurent X3</t>
  </si>
  <si>
    <t>0 44449k</t>
  </si>
  <si>
    <t>Bree 88/11kV SS Control Room, 11kV Feeder Board No. 2, 11kV Transformer 2 Control Panel, Earth Fault Buswire Supply</t>
  </si>
  <si>
    <t>157334B</t>
  </si>
  <si>
    <t>Bree 88/11kV SS Control Room, 11kV Feeder Board No. 2, 11kV Transformer 2 Control Panel, Neutral Alarm</t>
  </si>
  <si>
    <t>157716B</t>
  </si>
  <si>
    <t>Bree 88/11kV SS Control Room, 11kV Feeder Board No. 2, 11kV Transformer 2 Control Panel, Transformer Trip Relay</t>
  </si>
  <si>
    <t>Bree 88/11kV SS Control Room, 11kV Feeder Board No. 2, 11kV Transformer 2 Control Panel, Bucholz Trip</t>
  </si>
  <si>
    <t>Bree 88/11kV SS Control Room, 11kV Feeder Board No. 2, 11kV Transformer 2 Control Panel, Alarm Relay</t>
  </si>
  <si>
    <t>Bree 88/11kV SS Control Room, 11kV Feeder Board No. 2, 11kV Transformer 2 Control Panel, Cable Low Oil Trip</t>
  </si>
  <si>
    <t>130794A</t>
  </si>
  <si>
    <t>Bree 88/11kV SS Control Room, 11kV Feeder Board No. 2, 11kV Transformer 2 Control Panel, Cable Low Oil Alarm</t>
  </si>
  <si>
    <t>182870B</t>
  </si>
  <si>
    <t>Bree 88/11kV SS Control Room, 11kV Feeder Board No. 2, 11kV Transformer 2 Control Panel, Voltage Regulator</t>
  </si>
  <si>
    <t>796189D</t>
  </si>
  <si>
    <t>Bree 88/11kV SS Control Room, 11kV Feeder Board No. 2, Fordsburg 2, Restrcited Earth Fault</t>
  </si>
  <si>
    <t>157743B</t>
  </si>
  <si>
    <t>Bree 88/11kV SS Control Room, 11kV Feeder Board No. 2, Fordsburg 2, Intertrip Receive</t>
  </si>
  <si>
    <t>157329B</t>
  </si>
  <si>
    <t>Bree 88/11kV SS Control Room, 11kV Feeder Board No. 2, Fordsburg 2, Overcurrent Protection Relay X3</t>
  </si>
  <si>
    <t>CDG36EF25A</t>
  </si>
  <si>
    <t>112378A</t>
  </si>
  <si>
    <t>Bree 88/11kV SS Control Room, 11kV Feeder Board No. 2, Fordsburg 2, Restrcited Earth Fault Aux Relay</t>
  </si>
  <si>
    <t>Bree 88/11kV SS Control Room, 11kV Feeder Board No. 2, Fordsburg 2, OCB Out of Step Timer</t>
  </si>
  <si>
    <t>157752B</t>
  </si>
  <si>
    <t>Bree 88/11kV SS Control Room, 11kV Feeder Board No. 2, Fordsburg 2, Fault Lockout 1</t>
  </si>
  <si>
    <t>130315B</t>
  </si>
  <si>
    <t>Bree 88/11kV SS Control Room, 11kV Feeder Board No. 2, Fordsburg 2, Time Delay Control</t>
  </si>
  <si>
    <t>Bree 88/11kV SS Control Room, 11kV Feeder Board No. 2, Fordsburg 2, Overload &amp; Emergency Trip Lockout 2</t>
  </si>
  <si>
    <t>130316B</t>
  </si>
  <si>
    <t>Bree 88/11kV SS Control Room, 11kV Feeder Board No. 2, Fordsburg 2, Intertrip Send</t>
  </si>
  <si>
    <t>103164H</t>
  </si>
  <si>
    <t>Bree 88/11kV SS Control Room, 11kV Feeder Board No. 2, Interconnector Standby Board 3 Feeder Board 2, Circulating Current Relay 1</t>
  </si>
  <si>
    <t>157707B</t>
  </si>
  <si>
    <t>Bree 88/11kV SS Control Room, 11kV Feeder Board No. 2, Interconnector Standby Board 3 Feeder Board 2, Auto Reclose</t>
  </si>
  <si>
    <t>103214A</t>
  </si>
  <si>
    <t>Bree 88/11kV SS Control Room, 11kV Feeder Board No. 2, Interconnector Standby Board 3 Feeder Board 2, Overcurrent Protection Relay X3</t>
  </si>
  <si>
    <t>112379A</t>
  </si>
  <si>
    <t>Bree 88/11kV SS Control Room, 11kV Feeder Board No. 2, Interconnector Standby Board 3 Feeder Board 2, Circulating Current Relay 2</t>
  </si>
  <si>
    <t>157705B</t>
  </si>
  <si>
    <t>Bree 88/11kV SS Control Room, 11kV Feeder Board No. 2, Interconnector Standby Board 3 Feeder Board 2, OCB Out of Step Timer</t>
  </si>
  <si>
    <t>157713B</t>
  </si>
  <si>
    <t>Bree 88/11kV SS Control Room, 11kV Feeder Board No. 2, Interconnector Standby Board 3 Feeder Board 2, Fault Lockout 1</t>
  </si>
  <si>
    <t>130318B</t>
  </si>
  <si>
    <t>Bree 88/11kV SS Control Room, 11kV Feeder Board No. 2, Interconnector Standby Board 3 Feeder Board 2, Time Delay Control</t>
  </si>
  <si>
    <t>Bree 88/11kV SS, 11kV Feeder Board 4, Devilliers Street, E/F Alarm &amp; Trip, (Bay 1)</t>
  </si>
  <si>
    <t>CDG16SPEC26316H</t>
  </si>
  <si>
    <t>793894F</t>
  </si>
  <si>
    <t>Bree 88/11kV SS, 11kV Feeder Board 4, Devilliers Street, Overcurrent Protection Relay, (Bay 1)</t>
  </si>
  <si>
    <t>CDG36EG2B5</t>
  </si>
  <si>
    <t>280002D</t>
  </si>
  <si>
    <t>Bree 88/11kV SS, 11kV Feeder Board 4, Bank City Dist. No. 1, E/F Alarm &amp; Trip, (Bay 2)</t>
  </si>
  <si>
    <t>HO4BF0002885</t>
  </si>
  <si>
    <t>167630X</t>
  </si>
  <si>
    <t>Bree 88/11kV SS, 11kV Feeder Board 4, Bank City Dist. No. 1, Overcurrent Protection Relay, (Bay 2)</t>
  </si>
  <si>
    <t>CDG36EG2A5</t>
  </si>
  <si>
    <t>111088A</t>
  </si>
  <si>
    <t>Bree 88/11kV SS, 11kV Feeder Board 4, Stock Exchange Jeppe &amp; West Street, E/F Alarm &amp; Trip, (Bay 3)</t>
  </si>
  <si>
    <t>CDGSPEC26316H</t>
  </si>
  <si>
    <t>194717B</t>
  </si>
  <si>
    <t>Bree 88/11kV SS, 11kV Feeder Board 4, Stock Exchange Jeppe &amp; West Street, Overcurrent Protection Relay, (Bay 3)</t>
  </si>
  <si>
    <t>111081A</t>
  </si>
  <si>
    <t>Bree 88/11kV SS, 11kV Feeder Board 4, Bank City Dist. No. 2, E/F Alarm &amp; Trip, (Bay 4)</t>
  </si>
  <si>
    <t>167622X</t>
  </si>
  <si>
    <t>Bree 88/11kV SS, 11kV Feeder Board 4, Bank City Dist. No. 2, Overcurrent Protection Relay, (Bay 4)</t>
  </si>
  <si>
    <t>111069A</t>
  </si>
  <si>
    <t>Bree 88/11kV SS, 11kV Feeder Board 4, President Street (W) Dist., E/F Alarm &amp; Trip, (Bay 5)</t>
  </si>
  <si>
    <t>194710B</t>
  </si>
  <si>
    <t>Bree 88/11kV SS, 11kV Feeder Board 4, President Street (W) Dist., Overcurrent Protection Relay, (Bay 5)</t>
  </si>
  <si>
    <t>111062A</t>
  </si>
  <si>
    <t>Bree 88/11kV SS, 11kV Feeder Board 4, 185 To HVC JCI Building President Street Opposite Kort, E/F Alarm &amp; Trip, (Bay 10)</t>
  </si>
  <si>
    <t>194715B</t>
  </si>
  <si>
    <t>Bree 88/11kV SS, 11kV Feeder Board 4, 185 To HVC JCI Building President Street Opposite Kort, Overcurrent Protection Relay, (Bay 10)</t>
  </si>
  <si>
    <t>111075A</t>
  </si>
  <si>
    <t>Bree 88/11kV SS, 11kV Feeder Board 4, Pritchard Street (W) Dist., E/F Alarm &amp; Trip, (Bay 11)</t>
  </si>
  <si>
    <t>194713B</t>
  </si>
  <si>
    <t>Bree 88/11kV SS, 11kV Feeder Board 4, Pritchard Street (W) Dist., Overcurrent Protection Relay, (Bay 11)</t>
  </si>
  <si>
    <t>111077A</t>
  </si>
  <si>
    <t>Bree 88/11kV SS, 11kV Feeder Board 4, Kerk Street Central Dist., E/F Alarm &amp; Trip, (Bay 12)</t>
  </si>
  <si>
    <t>194709B</t>
  </si>
  <si>
    <t>Bree 88/11kV SS, 11kV Feeder Board 4, Kerk Street Central Dist., Overcurrent Protection Relay, (Bay 12)</t>
  </si>
  <si>
    <t>111073A</t>
  </si>
  <si>
    <t>Bree 88/11kV SS, 11kV Feeder Board 4, Jeppe Street (W) Dist., E/F Alarm &amp; Trip, (Bay 13)</t>
  </si>
  <si>
    <t>CDG16AF4A5</t>
  </si>
  <si>
    <t>115433A</t>
  </si>
  <si>
    <t>Bree 88/11kV SS, 11kV Feeder Board 4, Jeppe Street (W) Dist., Overcurrent Protection Relay, (Bay 13)</t>
  </si>
  <si>
    <t>111078A</t>
  </si>
  <si>
    <t>Bree 88/11kV SS, 11kV Feeder Board 4, Bree St. (W) Dist., E/F Alarm &amp; Trip, (Bay 14)</t>
  </si>
  <si>
    <t>194712B</t>
  </si>
  <si>
    <t>Bree 88/11kV SS, 11kV Feeder Board 4, Bree St. (W) Dist., Overcurrent Protection Relay, (Bay 14)</t>
  </si>
  <si>
    <t>110351A</t>
  </si>
  <si>
    <t>Bree 88/11kV SS Control Room, Fire Alarm System</t>
  </si>
  <si>
    <t>Bree 88/11kV SS Control Room, 11kV Feeder Board No. 4, Interconnector Standby Board 3 Feeder Board 4, Meter</t>
  </si>
  <si>
    <t>A8062464</t>
  </si>
  <si>
    <t>Bree 88/11kV SS Control Room, 11kV Feeder Board No. 2, Interconnector Standby Board 3 Feeder Board 2,</t>
  </si>
  <si>
    <t>A8064343</t>
  </si>
  <si>
    <t>Bree 88/11kV SS Control Room, Telecontrol Cubicle Junction</t>
  </si>
  <si>
    <t>Bree 88/11kV SS Control Room, RTU</t>
  </si>
  <si>
    <t>Bree 88/11kV SS Robot Room, VSR Interface</t>
  </si>
  <si>
    <t>Bree 88/11kV SS Control Room, Pilot Board</t>
  </si>
  <si>
    <t>Bree 88/11kV SS Control Room, Distribution Board 380V Change Over Panel</t>
  </si>
  <si>
    <t>Bree 88/11kV SS Control Room, 35X4 from Auto Change Over Panel</t>
  </si>
  <si>
    <t>Firnow</t>
  </si>
  <si>
    <t>Bree 88/11kV SS Control Room, DC Panel</t>
  </si>
  <si>
    <t>Thorn MI</t>
  </si>
  <si>
    <t>Fuses For DC Panel: 32</t>
  </si>
  <si>
    <t>Bree 88/11kV SS Battery Room X52 Cells</t>
  </si>
  <si>
    <t>FCP 21</t>
  </si>
  <si>
    <t>2V 320Ah @10hrs</t>
  </si>
  <si>
    <t>SG 1.250 @ 25 (Degrees Celcius)</t>
  </si>
  <si>
    <t>Replacement Cost (rands)</t>
  </si>
  <si>
    <t>Pritchard 88/11kV  Substation</t>
  </si>
  <si>
    <t>Pritchard Street</t>
  </si>
  <si>
    <t>28°02'53.2" E</t>
  </si>
  <si>
    <t>26°12'09.3" S</t>
  </si>
  <si>
    <t>Pritchard 88/11kV Feeder Board 2 Room, Prospect/Durban/Kazerne 2/Incomer 2, (Bay 21)</t>
  </si>
  <si>
    <t>Pritchard 88/11kV Feeder Board 2 Room, Prospect/Durban/Kazerne 2/Incomer 2, (Bay 22)</t>
  </si>
  <si>
    <t>Pritchard 88/11kV Feeder Board 2 Room, S/W Corner Jeppe &amp; Von Wielligh Street, (Bay 23)</t>
  </si>
  <si>
    <t>Pritchard 88/11kV Feeder Board 2 Room, 69 Pritchard Street, (Bay 24)</t>
  </si>
  <si>
    <t>Pritchard 88/11kV Feeder Board 2 Room, ABSA Campus No. 1 1kV Distributor, (Bay 25)</t>
  </si>
  <si>
    <t>Pritchard 88/11kV Feeder Board 2 Room, Standby O.I.I's In Basement, (Bay 26)</t>
  </si>
  <si>
    <t>Pritchard 88/11kV Feeder Board 2 Room, President Street East, (Bay 27)</t>
  </si>
  <si>
    <t>Pritchard 88/11kV Feeder Board 2 Room, Pritchard Street Central, (Bay 28)</t>
  </si>
  <si>
    <t>Pritchard 88/11kV Feeder Board 2 Room, Bus Section Isolator 2S4, (Bay 29)</t>
  </si>
  <si>
    <t>Pritchard 88/11kV Feeder Board 2 Room, Pritchard Street E, (Bay 30)</t>
  </si>
  <si>
    <t>Pritchard 88/11kV Feeder Board 2 Room, President Street West Distributor, (Bay 31)</t>
  </si>
  <si>
    <t>Pritchard 88/11kV Feeder Board 2 Room, ABSA Campus No. 2 88/11kV Distributor, (Bay 32)</t>
  </si>
  <si>
    <t>Pritchard 88/11kV Feeder Board 2 Room, ABSA Campus No. 3 88/11kV Distributor, (Bay 33)</t>
  </si>
  <si>
    <t>Pritchard 88/11kV Feeder Board 2 Room, Kerk Street East Distributor, (Bay 34)</t>
  </si>
  <si>
    <t>Pritchard 88/11kV Feeder Board 2 Room, Market Street Distributor, (Bay 35)</t>
  </si>
  <si>
    <t>Pritchard 88/11kV Feeder Board 2 Room, Standby BRD 4 Interconnector Feeder BRD 2, (Bay 36)</t>
  </si>
  <si>
    <t>Pritchard 88/11kV Feeder Board 2 Room, Standby BRD 4 Interconnector Feeder BRD 2, (Bay 37)</t>
  </si>
  <si>
    <t>Pritchard 88/11kV Feeder Board 1 Room, Prospect/ Kazerne 1 Incomer, (Bay 1)</t>
  </si>
  <si>
    <t>Pritchard 88/11kV Feeder Board 1 Room, Prospect/ Kazerne 1 Incomer (IT0/Z), (Bay 2)</t>
  </si>
  <si>
    <t>Pritchard 88/11kV Feeder Board 1 Room, 3T0 HV Chamber Sunlam Sentrum, (Bay 3)</t>
  </si>
  <si>
    <t>Pritchard 88/11kV Feeder Board 1 Room, Bree Street 0.1.1.S Basement, (Bay 4)</t>
  </si>
  <si>
    <t>Pritchard 88/11kV Feeder Board 1 Room, Jeppe Street .E., (Bay 5)</t>
  </si>
  <si>
    <t>Pritchard 88/11kV Feeder Board 1 Room, Jeppe Street .W., (Bay 6)</t>
  </si>
  <si>
    <t>Pritchard 88/11kV Feeder Board 1 Room, Plein Street .W, (Bay 7)</t>
  </si>
  <si>
    <t>Pritchard 88/11kV Feeder Board 1 Room, Plein Street .E, (Bay 8)</t>
  </si>
  <si>
    <t>Pritchard 88/11kV Feeder Board 1 Room, Busbar, (Bay 9)</t>
  </si>
  <si>
    <t>Pritchard 88/11kV Feeder Board 1 Room, Bus Sectionalizer (1S4), (Bay 10)</t>
  </si>
  <si>
    <t>Pritchard 88/11kV Feeder Board 1 Room, Kerk Street .E. Dist., (Bay 11)</t>
  </si>
  <si>
    <t>Pritchard 88/11kV Feeder Board 1 Room, Pritchard Street .E. Dist., (Bay 12)</t>
  </si>
  <si>
    <t>Pritchard 88/11kV Feeder Board 1 Room, Pritchard Street .W. Dist., (Bay 13)</t>
  </si>
  <si>
    <t>Pritchard 88/11kV Feeder Board 1 Room, President Street Dist., (Bay 14)</t>
  </si>
  <si>
    <t>Pritchard 88/11kV Feeder Board 1 Room, No Nameplate, (Bay 15)</t>
  </si>
  <si>
    <t>Pritchard 88/11kV Feeder Board 1 Room, Standby 0.1.1.S Basement, (Bay 16)</t>
  </si>
  <si>
    <t>Pritchard 88/11kV Feeder Board 1 Room, Standby Board 4 Interconnector Feeder Board 1 (1S0-Y), (Bay 17)</t>
  </si>
  <si>
    <t>Pritchard 88/11kV Feeder Board 1 Room, Standby Board 4 Interconnector Feeder Board 1 (1S0-Z), (Bay 18)</t>
  </si>
  <si>
    <t>88kV Switchgear (Outdoors)</t>
  </si>
  <si>
    <t>Pritchard 88/11kV SS, 88kV Transformer 1, Marshalling Kiosk</t>
  </si>
  <si>
    <t>Pritchard 88/11kV SS, 88kV Transformer 2, Marshalling Kiosk</t>
  </si>
  <si>
    <t>Pritchard 88/11kV SS, Prospect 4 88kV Cable Isolator (203)</t>
  </si>
  <si>
    <t>Pritchard 88/11kV SS, 88kV SF6 Isolator Bank 4</t>
  </si>
  <si>
    <t>Pritchard 88/11kV SS, 88kV SF6 Isolator Bank 3</t>
  </si>
  <si>
    <t>Pritchard 88/11kV SS, 88kV SF6 Control Panel</t>
  </si>
  <si>
    <t>Pritchard 88/11kV SS, Bree 4 88kV Cable Isolator (403)</t>
  </si>
  <si>
    <t>Pitchard SS, 45 MVA, Bay 1, 88/11 kV</t>
  </si>
  <si>
    <t>Pitchard SS, 45 MVA, Bay 2, 88/11 kV</t>
  </si>
  <si>
    <t>ClassB</t>
  </si>
  <si>
    <t>Pritchard 88/11kV SS, 88kV Current Transfomer To BS 3938</t>
  </si>
  <si>
    <t>ETC</t>
  </si>
  <si>
    <t>0 1 6 3 2 / 1 3</t>
  </si>
  <si>
    <t>Pritchard 88/11kV SS, 88kV Transformer 1 X3</t>
  </si>
  <si>
    <t>Pritchard 88/11kV SS, 88kV Transformer 2 X3</t>
  </si>
  <si>
    <t>Pritchard 88/11kV SS, 88kV Transformer 1 X4</t>
  </si>
  <si>
    <t>Pritchard 88/11kV SS, 11kV Transformer 1 X16</t>
  </si>
  <si>
    <t>Pritchard 88/11kV SS, Auxiliary Transformer 1 X2</t>
  </si>
  <si>
    <t>Pitchard SS, 100kVA, TRf AUX, Bay 1, 11kV/380V</t>
  </si>
  <si>
    <t>Sema</t>
  </si>
  <si>
    <t>TA17750/4</t>
  </si>
  <si>
    <t>Pitchard SS, 100kVA, TRf AUX, Bay 2, 11kV/380V</t>
  </si>
  <si>
    <t>Pritchard SS, Bay 1</t>
  </si>
  <si>
    <t>Serveron</t>
  </si>
  <si>
    <t>Pritchard 88/11kV control room,11 kV Feeder Board No. 1, Transformer No. 1 Control Panel, Tap Changer Control Relay</t>
  </si>
  <si>
    <t>Regsys</t>
  </si>
  <si>
    <t>M12084196</t>
  </si>
  <si>
    <t>250VDC</t>
  </si>
  <si>
    <t>Pritchard 88/11kV control room,11 kV Feeder Board No. 1, Transformer No. 1 Control Panel, 88kV Backup Protection Relay-F50/51</t>
  </si>
  <si>
    <t>SEL-787</t>
  </si>
  <si>
    <t>Pritchard 88/11kV control room, 11 kV Feeder Board No. 1, Transformer No. 1 Control Panel, 88kV Main Protection Relay-F87T</t>
  </si>
  <si>
    <t>Pritchard 88/11kV control room, 11 kV Feeder Board No. 1, Transformer No. 1 Control Panel, Test Terminals X4</t>
  </si>
  <si>
    <t>Pritchard 88/11kV control room,11 kV Feeder Board No. 1, Prospect/Kazerne No. 1, 11kV Out-Of-Step &amp; Standby E/F - F50/51</t>
  </si>
  <si>
    <t>Pritchard 88/11kV control room,11 kV Feeder Board No. 1, Prospect/Kazerne No. 1, 11kVMain Protection Relay Overcurrent Protection &amp; Earth Fault Protection</t>
  </si>
  <si>
    <t>SEL-315S</t>
  </si>
  <si>
    <t>Pritchard 88/11kV control room, 11 kV Feeder Board No. 1, Prospect/Kazerne No. 1, Test Terminals X6</t>
  </si>
  <si>
    <t>Pritchard 88/11kV control room, 11 kV Feeder Board No. 1, Interconnector To Standby Board No. 4,  11kV Out-Of-Step Differential - F87</t>
  </si>
  <si>
    <t>Pritchard 88/11kV control room, 11 kV Feeder Board No. 1, Interconnector To Standby Board No. 4, 11 kV Protection Relay - F50/51</t>
  </si>
  <si>
    <t>Pritchard 88/11kV control room, 11 kV Feeder Board No. 1, Interconnector To Standby Board No. 4, 11kV Standby Cable Differential Relay</t>
  </si>
  <si>
    <t>Pritchard 88/11kV control room, 11 kV Feeder Board No. 1, Interconnector To Standby Board No. 4, Test Terminals X6</t>
  </si>
  <si>
    <t>Pritchard 88/11kV control room, 11kV Standby Board No. 4, Future Transformer Control Panel, Transformer Fault Trip</t>
  </si>
  <si>
    <t>Pritchard 88/11kV control room, 11kV Standby Board No. 4, Future Transformer Control Panel, Earth Fault Protection &amp; Neutral Earth</t>
  </si>
  <si>
    <t>CAG12SPEC323-14</t>
  </si>
  <si>
    <t>921103G</t>
  </si>
  <si>
    <t>Pritchard 88/11kV control room, 11kV Standby Board No. 4, Future Transformer Control Panel, Voltage Regulating Relay</t>
  </si>
  <si>
    <t>RXCE41</t>
  </si>
  <si>
    <t>RK821012-AA</t>
  </si>
  <si>
    <t>RK926015-AD</t>
  </si>
  <si>
    <t>Pritchard 88/11kV control room, 11kV Standby Board No. 4,  Future Transformer Control Panel, Future Standby Board, Pressure Trip</t>
  </si>
  <si>
    <t>Pritchard 88/11kV control room, 11kV Standby Board No. 4,  Future Transformer Control Panel, Lockout 1</t>
  </si>
  <si>
    <t>037617H</t>
  </si>
  <si>
    <t>Pritchard 88/11kV control room, 11kV Standby Board No. 4,  Future Transformer Control Panel, Lockout 2</t>
  </si>
  <si>
    <t>921470J</t>
  </si>
  <si>
    <t>Pritchard 88/11kV control room, 11kV Standby Board No. 4,  Future Transformer Control Panel, Intertrip Receive</t>
  </si>
  <si>
    <t>078618J</t>
  </si>
  <si>
    <t>Pritchard 88/11kV control room, 11kV Standby Board No. 4,  Future Transformer Control Panel, Auto Reclose</t>
  </si>
  <si>
    <t>083862J</t>
  </si>
  <si>
    <t xml:space="preserve">Pritchard 88/11kV control room, 11kV Standby Board No. 4,  Future Transformer Control Panel, Differential Overcurrent Protection </t>
  </si>
  <si>
    <t>083867J</t>
  </si>
  <si>
    <t>Pritchard 88/11kV control room, 11kV Standby Board No. 4,  Future Transformer Control Panel, Restricted Earth Fault Protection</t>
  </si>
  <si>
    <t>083851J</t>
  </si>
  <si>
    <t>Pritchard 88/11kV control room, 11kV Standby Board No. 4,  Future Transformer Control Panel, Test Terminals X1</t>
  </si>
  <si>
    <t>Pritchard 88/11kV control room, 11kV Standby Board No. 4, Bus Section, High Speed Tripping</t>
  </si>
  <si>
    <t>921422G</t>
  </si>
  <si>
    <t>Pritchard 88/11kV control room, 11kV Standby Board No. 4, Bus Section, Intertrip Receive</t>
  </si>
  <si>
    <t>078619J</t>
  </si>
  <si>
    <t>Pritchard 88/11kV control room, 11kV Standby Board No. 4, Bus Section, Auto Reclose</t>
  </si>
  <si>
    <t>078703J</t>
  </si>
  <si>
    <t>Pritchard 88/11kV control room, 11kV Standby Board No. 4, Bus Section, Differential Overcurrent Protection</t>
  </si>
  <si>
    <t>078704J</t>
  </si>
  <si>
    <t>Pritchard 88/11kV control room, 11kV Standby Board No. 4, Bus Section, Test Terminals X1</t>
  </si>
  <si>
    <t>Pritchard 88/11kV control room, 11kV Standby Board No. 4, Bree Substation Interconnector To Standby Board, Overcurrent Protection</t>
  </si>
  <si>
    <t>KCGG14001DE15EED</t>
  </si>
  <si>
    <t>604138H</t>
  </si>
  <si>
    <t>Pritchard 88/11kV control room, 11kV Standby Board No. 4, Bree Substation Interconnector To Standby Board, Translay</t>
  </si>
  <si>
    <t>062688H</t>
  </si>
  <si>
    <t>062689H</t>
  </si>
  <si>
    <t>Pritchard 88/11kV control room, 11kV Standby Board No. 4, Bree Substation Interconnector To Standby Board, Differential Overcurrent Protection</t>
  </si>
  <si>
    <t>083865J</t>
  </si>
  <si>
    <t>Pritchard 88/11kV control room, 11kV Standby Board No. 4, Bree Substation Interconnector To Standby Board, Test Terminals X1</t>
  </si>
  <si>
    <t>Pritchard 88/11kV control room, 11kV Feeder Board No. 2, Intertrip Receive</t>
  </si>
  <si>
    <t>560628C</t>
  </si>
  <si>
    <t>Pritchard 88/11kV control room, 11kV Feeder Board No. 2, Intertripping Relay 1</t>
  </si>
  <si>
    <t>Pritchard 88/11kV control room, 11kV Feeder Board No. 2, Intertripping Relay 2</t>
  </si>
  <si>
    <t>DBA3</t>
  </si>
  <si>
    <t>Pritchard 88/11kV control room, 11kV Feeder Board No. 2, Test Terminals X6</t>
  </si>
  <si>
    <t>Pritchard 88/11kV Feeder Board 2 Room, S/W Corner Jeppe &amp; Von Wielligh Street, Alarm Trip Relay, (Bay  23)</t>
  </si>
  <si>
    <t>KCGG14001D15EEC</t>
  </si>
  <si>
    <t>730528F</t>
  </si>
  <si>
    <t>Pritchard 88/11kV Feeder Board 2 Room, S/W Corner Jeppe &amp; Von Wielligh Street, Test Terminals X2</t>
  </si>
  <si>
    <t>Pritchard 88/11kV Feeder Board 2 Room, 69 Pritchard Street, Alarm Trip Relay, (Bay 24)</t>
  </si>
  <si>
    <t>604152H</t>
  </si>
  <si>
    <t>Pritchard 88/11kV Feeder Board 2 Room, 69 Pritchard Street, Test Terminals X2</t>
  </si>
  <si>
    <t>Pritchard 88/11kV Feeder Board 2 Room, ABSA Campus No. 1 1kV Distributor, Relay</t>
  </si>
  <si>
    <t>AREVA</t>
  </si>
  <si>
    <t>Pritchard 88/11kV Feeder Board 2 Room, ABSA Campus No. 1 1kV Distributor, Test Terminals X2</t>
  </si>
  <si>
    <t>Pritchard 88/11kV Feeder Board 2 Room, Standby O.I.I's In Basement, Alarm Trip Relay, (Bay 26)</t>
  </si>
  <si>
    <t>065180J</t>
  </si>
  <si>
    <t>Pritchard 88/11kV Feeder Board 2 Room, Standby O.I.I's In Basement, Test Terminals X2</t>
  </si>
  <si>
    <t>Pritchard 88/11kV Feeder Board 2 Room, President Street East, Alarm Trip Relay, (Bay 27)</t>
  </si>
  <si>
    <t>730540F</t>
  </si>
  <si>
    <t>Pritchard 88/11kV Feeder Board 2 Room, President Street East, Test Terminals X2</t>
  </si>
  <si>
    <t>Pritchard 88/11kV Feeder Board 2 Room, Pritchard Street Central, Alarm Trip Relay, (Bay 28)</t>
  </si>
  <si>
    <t>819684H</t>
  </si>
  <si>
    <t>Pritchard 88/11kV Feeder Board 2 Room, Pritchard Street Central, Test Terminals X2</t>
  </si>
  <si>
    <t>Pritchard 88/11kV Feeder Board 2 Room, Pritchard Street E,Alarm Trip Relay, (Bay 30)</t>
  </si>
  <si>
    <t>065184J</t>
  </si>
  <si>
    <t>Pritchard 88/11kV Feeder Board 2 Room, Pritchard Street E, Test Terminals X2</t>
  </si>
  <si>
    <t>Pritchard 88/11kV Feeder Board 2 Room, President Street West Distributor, Alarm Trip Relay, (Bay 31)</t>
  </si>
  <si>
    <t>604133H</t>
  </si>
  <si>
    <t>Pritchard 88/11kV Feeder Board 2 Room, President Street West Distributor, Test Terminals X2</t>
  </si>
  <si>
    <t>Pritchard 88/11kV Feeder Board 2 Room, ABSA Campus No. 2 11kV Distributor, Relay</t>
  </si>
  <si>
    <t>Pritchard 88/11kV Feeder Board 2 Room, ABSA Campus No. 2 11kV Distributor, Test Terminals X2</t>
  </si>
  <si>
    <t>Pritchard 88/11kV Feeder Board 2 Room, ABSA Campus No. 3 11kV Distributor, Relay</t>
  </si>
  <si>
    <t>Pritchard 88/11kV Feeder Board 2 Room, ABSA Campus No. 3 11kV Distributor, Test Terminals X2</t>
  </si>
  <si>
    <t>Pritchard 88/11kV Feeder Board 2 Room, Kerk Street East Distributor, Alarm Trip Relay, (Bay 34)</t>
  </si>
  <si>
    <t>819691H</t>
  </si>
  <si>
    <t>Pritchard 88/11kV Feeder Board 2 Room, Kerk Street East Distributor, Test Terminals X2</t>
  </si>
  <si>
    <t>Pritchard 88/11kV Feeder Board 2 Room, Market Street Distributor, Alarm Trip Relay, (Bay 35)</t>
  </si>
  <si>
    <t>065176J</t>
  </si>
  <si>
    <t>Pritchard 88/11kV Feeder Board 2 Room, Market Street Distributor, Test Terminals X2</t>
  </si>
  <si>
    <t>Pritchard SS control room, 11kV Feeder Board No. 2</t>
  </si>
  <si>
    <t xml:space="preserve">Scada </t>
  </si>
  <si>
    <t xml:space="preserve">Pritchard SS control room, Telecontrol Junction Box </t>
  </si>
  <si>
    <t>Pritchard SS control room, RTU Panel</t>
  </si>
  <si>
    <t>Pritchard SS control room, Pilot Board</t>
  </si>
  <si>
    <t>Pritchard SS control room, Telecoms Equipment Panel</t>
  </si>
  <si>
    <t>Pritchard 88/11kV control room</t>
  </si>
  <si>
    <t>Brown &amp; Rutter Control Systems</t>
  </si>
  <si>
    <t>Number of Fuses is 18</t>
  </si>
  <si>
    <t>Pritchard 88/11kV control room, Changeover Circuit Panel</t>
  </si>
  <si>
    <t>Pritchard 88/11kV control room, Distribution Board Panel</t>
  </si>
  <si>
    <t>Jeppe 20.5/6.6 kV Battery Room X52 Cells</t>
  </si>
  <si>
    <t>FCP 15</t>
  </si>
  <si>
    <t>2V 224Ah  @ 10Hr</t>
  </si>
  <si>
    <t>Grand</t>
  </si>
  <si>
    <t>Kazerne 88/11kV  Substation</t>
  </si>
  <si>
    <t>Durban Street</t>
  </si>
  <si>
    <t>City &amp; Suburban</t>
  </si>
  <si>
    <t>28°03'24.5" E</t>
  </si>
  <si>
    <t>26°12'30.0" S</t>
  </si>
  <si>
    <t>Kazerne 88/11kV Incomer 2 (Bay 1)</t>
  </si>
  <si>
    <t>3/2500/40-S1</t>
  </si>
  <si>
    <t>Kazerne 88/11kV Spare Dist. (Bay 2)</t>
  </si>
  <si>
    <t>3/800/20-S1</t>
  </si>
  <si>
    <t>Kazerne 88/11kV Durban Str. Dist. (Bay 3)</t>
  </si>
  <si>
    <t>Kazerne 88/11kV Spare Dist. (Bay 4)</t>
  </si>
  <si>
    <t>Kazerne 88/11kV Betty Str. Dist. (Bay 5)</t>
  </si>
  <si>
    <t>Kazerne 88/11kV No name Dist. (Bay 6)</t>
  </si>
  <si>
    <t>Kazerne 88/11kV Spare Dist. (Bay 7)</t>
  </si>
  <si>
    <t>Kazerne 88/11kV Bus Section 2SO (Bay 8)</t>
  </si>
  <si>
    <t>3/2500/40-S</t>
  </si>
  <si>
    <t>Kazerne 88/11kV Production Park Dist. (Bay 9)</t>
  </si>
  <si>
    <t>Kazerne 88/11kV Spare Dist. (Bay 10)</t>
  </si>
  <si>
    <t>Kazerne 88/11kV Spare Dist. (Bay 11)</t>
  </si>
  <si>
    <t>Kazerne 88/11kV Spare Dist. (Bay 12)</t>
  </si>
  <si>
    <t>Kazerne 88/11kV Durban Str. West Dist. (Bay 13)</t>
  </si>
  <si>
    <t>Kazerne 88/11kV Spare Dist. (Bay 14)</t>
  </si>
  <si>
    <t>Kazerne 88/11kV Incomer 1 (Bay 15)</t>
  </si>
  <si>
    <t>88kV Switchgear(Outdoor)</t>
  </si>
  <si>
    <t>Kazerne 88/11kV TRF 2 Isolator (213)</t>
  </si>
  <si>
    <t>DSB 96/800</t>
  </si>
  <si>
    <t>03/4127</t>
  </si>
  <si>
    <t>Prospect/DBN Street/Pritchard 2 88kV Line Earth (201)</t>
  </si>
  <si>
    <t>AEB 96 E/S</t>
  </si>
  <si>
    <t>03/4126</t>
  </si>
  <si>
    <t>Kazerne 88/11kV TRF 1 Isolator (113)</t>
  </si>
  <si>
    <t>Prospect/DBN Street/Pritchard 1 88kV Line Earth (101)</t>
  </si>
  <si>
    <t>Kazerne SS, 45MVA, Bay 1, 88/11kV</t>
  </si>
  <si>
    <t>Kazerne SS, 45MVA, Bay 2,  88/11kV</t>
  </si>
  <si>
    <t>Kazerne_Auxiliary Bay 1</t>
  </si>
  <si>
    <t>ABB Powertech</t>
  </si>
  <si>
    <t>1995</t>
  </si>
  <si>
    <t>98512</t>
  </si>
  <si>
    <t>Kazerne_Auxiliary Bay 2</t>
  </si>
  <si>
    <t>98511</t>
  </si>
  <si>
    <t>None</t>
  </si>
  <si>
    <t>Kazerne 88/11kV SS 88kV Transformer 2 Srg Arr</t>
  </si>
  <si>
    <t>X3</t>
  </si>
  <si>
    <t>Kazerne 88/11kV SS 88kV Transformer 1 Srg Arr</t>
  </si>
  <si>
    <t>Kazerne 88/11kV SS 88kV TRF 2 Isolator</t>
  </si>
  <si>
    <t>X9</t>
  </si>
  <si>
    <t>Kazerne 88/11kV SS 88kV TRF 2 Bushing Insulators</t>
  </si>
  <si>
    <t>Kazerne 88/11kV SS 11kV TRF 2 Bushing Insulators</t>
  </si>
  <si>
    <t>X4</t>
  </si>
  <si>
    <t>Kazerne 88/11kV SS 88kV TRF 1 Isolator</t>
  </si>
  <si>
    <t>Kazerne 88/11kV SS 88kV TRF 1 Bushing Insulators</t>
  </si>
  <si>
    <t>Kazerne 88/11kV SS 11kV TRF1 Bushing Insulators</t>
  </si>
  <si>
    <t>Control Panels (HV Yard)</t>
  </si>
  <si>
    <t>Kazerne 88/11kV SS 380V Transformer 2 Marshalling Kiosk</t>
  </si>
  <si>
    <t>Kazerne 88/11kV SS 380V Transformer 1 Marshalling Kiosk</t>
  </si>
  <si>
    <t>Kazerne 88/11kV SS 380V Filter Plug</t>
  </si>
  <si>
    <t>Kazerne 88/11kV Control Room, 11kV Feeder Board 2, Transformer 2 Control Panel, REF Relay</t>
  </si>
  <si>
    <t>MCAG14C1BD0001B</t>
  </si>
  <si>
    <t>306215G</t>
  </si>
  <si>
    <t>Kazerne 88/11kV Control Room, 11kV Feeder Board 2, Transformer 2 Control Panel, VR  Relay</t>
  </si>
  <si>
    <t>MVGC01H1AE5602B</t>
  </si>
  <si>
    <t>770148F</t>
  </si>
  <si>
    <t>Kazerne 88/11kV Control Room, 11kV Feeder Board 2, Transformer 2 Control Panel, BTA</t>
  </si>
  <si>
    <t>MVAA21B1BA0751B</t>
  </si>
  <si>
    <t>306223G</t>
  </si>
  <si>
    <t>Kazerne 88/11kV Control Room, 11kV Feeder Board 2, Transformer 2 Control Panel, VTTT Relay</t>
  </si>
  <si>
    <t>306224G</t>
  </si>
  <si>
    <t>Kazerne 88/11kV Control Room, 11kV Feeder Board 2, Transformer 2 Control Panel, WTT/OTT</t>
  </si>
  <si>
    <t>306225G</t>
  </si>
  <si>
    <t>Kazerne 88/11kV Control Room, 11kV Feeder Board 2, Transformer 2 Control Panel, Spare</t>
  </si>
  <si>
    <t>306228G</t>
  </si>
  <si>
    <t>Kazerne 88/11kV Control Room, 11kV Feeder Board 2, Transformer 2 Control Panel, BAA/BAM</t>
  </si>
  <si>
    <t>MVAA23D1BA0795A</t>
  </si>
  <si>
    <t>Kazerne 88/11kV Control Room, 11kV Feeder Board 2, Transformer 2 Control Panel, OLA/OT&amp;WT</t>
  </si>
  <si>
    <t>Kazerne 88/11kV Control Room, 11kV Feeder Board 2, Transformer 2 Control Panel, Spare/TCI/MPO</t>
  </si>
  <si>
    <t>Kazerne 88/11kV Control Room, 11kV Feeder Board 2, Transformer 2 Control Panel, TCSF/ CNA</t>
  </si>
  <si>
    <t>Kazerne 88/11kV Control Room, 11kV Feeder Board 2, Transformer 2 Control Panel, SO</t>
  </si>
  <si>
    <t>MVAJ14B1BA0504A</t>
  </si>
  <si>
    <t>54V</t>
  </si>
  <si>
    <t>Kazerne 88/11kV Control Room, 11kV Feeder Board 2, Transformer 2 Control Panel, SRV/SLV</t>
  </si>
  <si>
    <t>MVAW21B1AB0541A</t>
  </si>
  <si>
    <t>630015B</t>
  </si>
  <si>
    <t>Kazerne 88/11kV Control Room, 11kV Feeder Board 2, Transformer 2 Control Panel, Test Terminals X2</t>
  </si>
  <si>
    <t>Kazerne 88/11kV Control Room, 11kV Feeder Board 2, Incomer 2 Control Panel, Intertripping Relay</t>
  </si>
  <si>
    <t>DBM4PLF2504D</t>
  </si>
  <si>
    <t>770227F</t>
  </si>
  <si>
    <t>Kazerne 88/11kV Control Room, 11kV Feeder Board 2, Incomer 2 Control Panel, OC/BB</t>
  </si>
  <si>
    <t>770124F</t>
  </si>
  <si>
    <t>Kazerne 88/11kV Control Room, 11kV Feeder Board 2, Incomer 2 Control Panel, VS</t>
  </si>
  <si>
    <t>745438F</t>
  </si>
  <si>
    <t>Kazerne 88/11kV Control Room, 11kV Feeder Board 2, Incomer 2 Control Panel, Lockout-2</t>
  </si>
  <si>
    <t>MVAJ14D1GB0783B</t>
  </si>
  <si>
    <t>306234G</t>
  </si>
  <si>
    <t>Kazerne 88/11kV Control Room, 11kV Feeder Board 2, Incomer 2 Control Panel, ARC</t>
  </si>
  <si>
    <t>MVTR51D1CC6011D</t>
  </si>
  <si>
    <t>770129F</t>
  </si>
  <si>
    <t>Kazerne 88/11kV Control Room, 11kV Feeder Board 2, Incomer 2 Control Panel, VTM(T)</t>
  </si>
  <si>
    <t>MVTT14B1BA0773C</t>
  </si>
  <si>
    <t>775092F</t>
  </si>
  <si>
    <t>Kazerne 88/11kV Control Room, 11kV Feeder Board 2, Incomer 2 Control Panel, 52B-X</t>
  </si>
  <si>
    <t>MVAAB1AA0783A</t>
  </si>
  <si>
    <t>Kazerne 88/11kV Control Room, 11kV Feeder Board 2, Incomer 2 Control Panel, Lockout-1</t>
  </si>
  <si>
    <t>306233G</t>
  </si>
  <si>
    <t>Kazerne 88/11kV Control Room, 11kV Feeder Board 2, Incomer 2 Control Panel, VTM</t>
  </si>
  <si>
    <t>MVAG31D1ATA0751B</t>
  </si>
  <si>
    <t>Kazerne 88/11kV Control Room, 11kV Feeder Board 2, Incomer 2 Control Panel, TCS</t>
  </si>
  <si>
    <t>Kazerne 88/11kV Control Room, 11kV Feeder Board 2, Incomer 2 Control Panel, Lockout-1(T)</t>
  </si>
  <si>
    <t>775093F</t>
  </si>
  <si>
    <t>Kazerne 88/11kV Control Room, 11kV Feeder Board 2, Incomer 2 Control Panel, ITS</t>
  </si>
  <si>
    <t>MVAJ4481J10846B</t>
  </si>
  <si>
    <t>447285E</t>
  </si>
  <si>
    <t>Kazerne 88/11kV Control Room, 11kV Feeder Board 2, Incomer 2 Control Panel, Test Terminals X2</t>
  </si>
  <si>
    <t>Kazerne 88/11kV Control Room, 11kV Feeder Board 2, Standby Incomer 1 Control Panel, OC/BB</t>
  </si>
  <si>
    <t>KCGG14001B15EEC</t>
  </si>
  <si>
    <t>306235G</t>
  </si>
  <si>
    <t>Kazerne 88/11kV Control Room, 11kV Feeder Board 2, Standby Incomer 1 Control Panel, CPR</t>
  </si>
  <si>
    <t>MCAG34F1BD3001A</t>
  </si>
  <si>
    <t>770155F</t>
  </si>
  <si>
    <t>Kazerne 88/11kV Control Room, 11kV Feeder Board 2, Standby Incomer 1 Control Panel, ARC</t>
  </si>
  <si>
    <t>770128F</t>
  </si>
  <si>
    <t>Kazerne 88/11kV Control Room, 11kV Feeder Board 2, Standby Incomer 1 Control Panel, Lockout-1</t>
  </si>
  <si>
    <t>306232G</t>
  </si>
  <si>
    <t>Kazerne 88/11kV Control Room, 11kV Feeder Board 2, Standby Incomer 1 Control Panel, TCS</t>
  </si>
  <si>
    <t>Kazerne 88/11kV Control Room, 11kV Feeder Board 2, Standby Incomer 1 Control Panel, 52B-X</t>
  </si>
  <si>
    <t>MVAA11B1AA0781A</t>
  </si>
  <si>
    <t>251168Y</t>
  </si>
  <si>
    <t>Kazerne 88/11kV Control Room, 11kV Feeder Board 2, Standby Incomer 1 Control Panel, TDR</t>
  </si>
  <si>
    <t>775091F</t>
  </si>
  <si>
    <t>Kazerne 88/11kV Control Room, 11kV Feeder Board 2, Standby Incomer 1 Control Panel, VTTT</t>
  </si>
  <si>
    <t>MVAA11B1AA0783A</t>
  </si>
  <si>
    <t>Kazerne 88/11kV Control Room, 11kV Feeder Board 2, Standby Incomer 1 Control Panel, Test Terminals X3</t>
  </si>
  <si>
    <t>Kazerne 88/11kV Control Room, 11kV Feeder Board 2, Standby Transformer 1 Adaption Control Panel, Intertripping Relay</t>
  </si>
  <si>
    <t>306236G</t>
  </si>
  <si>
    <t>Kazerne 88/11kV Control Room, 11kV Feeder Board 2, Standby Transformer 1 Adaption Control Panel, ITS</t>
  </si>
  <si>
    <t>MVAJ44H1JA0846B</t>
  </si>
  <si>
    <t>447286E</t>
  </si>
  <si>
    <t>Kazerne 88/11kV Control Room, 11kV Feeder Board 2, Standby Transformer 1 Adaption Control Panel, SRV/SLV</t>
  </si>
  <si>
    <t>514291C</t>
  </si>
  <si>
    <t>Kazerne 88/11kV Control Room, 11kV Feeder Board 2, Standby Transformer 1 Adaption Control Panel, VTM(T)</t>
  </si>
  <si>
    <t>751725F</t>
  </si>
  <si>
    <t>Kazerne 88/11kV Control Room, 11kV Feeder Board 2, Standby Transformer 1 Adaption Control Panel, REF</t>
  </si>
  <si>
    <t>306216G</t>
  </si>
  <si>
    <t>Kazerne 88/11kV Control Room, 11kV Feeder Board 2, Standby Transformer 1 Adaption Control Panel, VRR</t>
  </si>
  <si>
    <t>770149F</t>
  </si>
  <si>
    <t>Kazerne 88/11kV Control Room, 11kV Feeder Board 2, Standby Transformer 1 Adaption Control Panel, BTM/PR/BTA</t>
  </si>
  <si>
    <t>306226G</t>
  </si>
  <si>
    <t>Kazerne 88/11kV Control Room, 11kV Feeder Board 2, Standby Transformer 1 Adaption Control Panel, TCP/VTTT</t>
  </si>
  <si>
    <t>306227G</t>
  </si>
  <si>
    <t>Kazerne 88/11kV Control Room, 11kV Feeder Board 2, Standby Transformer 1 Adaption Control Panel, WTT/OTT</t>
  </si>
  <si>
    <t>306230G</t>
  </si>
  <si>
    <t>Kazerne 88/11kV Control Room, 11kV Feeder Board 2, Standby Transformer 1 Adaption Control Panel, Spare</t>
  </si>
  <si>
    <t>306229G</t>
  </si>
  <si>
    <t>Kazerne 88/11kV Control Room, 11kV Feeder Board 2, Standby Transformer 1 Adaption Control Panel, BAA/BAM</t>
  </si>
  <si>
    <t>Kazerne 88/11kV Control Room, 11kV Feeder Board 2, Standby Transformer 1 Adaption Control Panel, OLA/OT&amp;WT</t>
  </si>
  <si>
    <t>Kazerne 88/11kV Control Room, 11kV Feeder Board 2, Standby Transformer 1 Adaption Control Panel, Spare/TCI/MPO</t>
  </si>
  <si>
    <t>Kazerne 88/11kV Control Room, 11kV Feeder Board 2, Standby Transformer 1 Adaption Control Panel, TCSF/C N A</t>
  </si>
  <si>
    <t>Kazerne 88/11kV Control Room, 11kV Feeder Board 2, Standby Transformer 1 Adaption Control Panel, Lockout-1(T)</t>
  </si>
  <si>
    <t>Kazerne 88/11kV Control Room, 11kV Feeder Board 2, Standby Transformer 1 Adaption Control Panel, Lockout-3</t>
  </si>
  <si>
    <t>360380G</t>
  </si>
  <si>
    <t>Kazerne 88/11kV Control Room, 11kV Feeder Board 2, Standby Transformer 1 Adaption Control Panel, VTL</t>
  </si>
  <si>
    <t>MVAG31D1AFA0751B</t>
  </si>
  <si>
    <t>Kazerne 88/11kV Control Room, 11kV Feeder Board 2, Standby Transformer 1 Adaption Control Panel, SO</t>
  </si>
  <si>
    <t>Kazerne 88/11kV Control Room, 11kV Feeder Board 2, Standby Transformer 1 Adaption Control Panel, Test Terminals X2</t>
  </si>
  <si>
    <t>Kazerne 88/11kV Old Control Room, R4 Transformers, (Relay)</t>
  </si>
  <si>
    <t>BF1001099263</t>
  </si>
  <si>
    <t>240V</t>
  </si>
  <si>
    <t>T0944088</t>
  </si>
  <si>
    <t>BF1001099262</t>
  </si>
  <si>
    <t>T0944089</t>
  </si>
  <si>
    <t>Kazerne 88/11kV Old Control Room, Cable Protection X6</t>
  </si>
  <si>
    <t>7VH8000-4CA04/C</t>
  </si>
  <si>
    <t>Kazerne 88/11kV Old Control Room, Align Diff Relay X2</t>
  </si>
  <si>
    <t>7SD2400-4CA10/BB</t>
  </si>
  <si>
    <t xml:space="preserve">Kazerne 88/11kV Old Control Room, Kazerne 1 Translay </t>
  </si>
  <si>
    <t>HO4BF0001AA5</t>
  </si>
  <si>
    <t>751503D</t>
  </si>
  <si>
    <t xml:space="preserve">Kazerne 88/11kV Old Control Room, Kazerne 2 Translay </t>
  </si>
  <si>
    <t>312635E</t>
  </si>
  <si>
    <t xml:space="preserve">Kazerne 88/11kV Old Control Room, Fordsburg 3 Translay </t>
  </si>
  <si>
    <t>312630E</t>
  </si>
  <si>
    <t xml:space="preserve">Kazerne 88/11kV Old Control Room, Fordsburg 4 Translay </t>
  </si>
  <si>
    <t>312627E</t>
  </si>
  <si>
    <t>Kazerne 88/11kV Feeder Board 2, Trip Circuit Supervision, (Bay 2)</t>
  </si>
  <si>
    <t>MVAX31C1CD0754A</t>
  </si>
  <si>
    <t>Kazerne 88/11kV Feeder Board 2, O/C &amp; E/F Protection, (Bay 3)</t>
  </si>
  <si>
    <t>730547F</t>
  </si>
  <si>
    <t>Kazerne 88/11kV Feeder Board 2, Trip Circuit Supervision, (Bay 3)</t>
  </si>
  <si>
    <t>Kazerne 88/11kV Feeder Board 2, O/C &amp; E/F Protection, (Bay 4)</t>
  </si>
  <si>
    <t>730545F</t>
  </si>
  <si>
    <t>Kazerne 88/11kV Feeder Board 2, Trip Circuit Supervision, (Bay 4)</t>
  </si>
  <si>
    <t>Kazerne 88/11kV Feeder Board 2, O/C &amp; E/F Protection, (Bay 5)</t>
  </si>
  <si>
    <t>730544F</t>
  </si>
  <si>
    <t>Kazerne 88/11kV Feeder Board 2, Trip Circuit Supervision, (Bay 5)</t>
  </si>
  <si>
    <t>Kazerne 88/11kV Feeder Board 2, Trip Circuit Supervision, (Bay 6)</t>
  </si>
  <si>
    <t>Kazerne 88/11kV Feeder Board 2, O/C &amp; E/F Protection, (Bay 7)</t>
  </si>
  <si>
    <t>730546F</t>
  </si>
  <si>
    <t>Kazerne 88/11kV Feeder Board 2, Trip Circuit Supervision, (Bay 7)</t>
  </si>
  <si>
    <t>Kazerne 88/11kV Feeder Board 2, O/C &amp; E/F Protection, (Bay 8)</t>
  </si>
  <si>
    <t>KCGG14001D12EEAZ</t>
  </si>
  <si>
    <t>330074E</t>
  </si>
  <si>
    <t>Kazerne 88/11kV Feeder Board 2, Trip Circuit Supervision, (Bay 8)</t>
  </si>
  <si>
    <t>Kazerne 88/11kV Feeder Board 2, O/C &amp; E/F Protection, (Bay 9)</t>
  </si>
  <si>
    <t>730531F</t>
  </si>
  <si>
    <t>Kazerne 88/11kV Feeder Board 2, Trip Circuit Supervision, (Bay 9)</t>
  </si>
  <si>
    <t>Kazerne 88/11kV Feeder Board 2, Trip Circuit Supervision, (Bay 10)</t>
  </si>
  <si>
    <t>Kazerne 88/11kV Feeder Board 2, Trip Circuit Supervision, (Bay 11)</t>
  </si>
  <si>
    <t>Kazerne 88/11kV Feeder Board 2, O/C &amp; E/F Protection, (Bay 12)</t>
  </si>
  <si>
    <t>730538F</t>
  </si>
  <si>
    <t>Kazerne 88/11kV Feeder Board 2, Trip Circuit Supervision, (Bay 12)</t>
  </si>
  <si>
    <t>Kazerne 88/11kV Feeder Board 2, O/C &amp; E/F Protection, (Bay 13)</t>
  </si>
  <si>
    <t>730533F</t>
  </si>
  <si>
    <t>Kazerne 88/11kV Feeder Board 2, Trip Circuit Supervision, (Bay 13)</t>
  </si>
  <si>
    <t>Kazerne 88/11kV Feeder Board 2, Trip Circuit Supervision, (Bay 14)</t>
  </si>
  <si>
    <t>Kazerne 88/11kV Feeder Board 2, Test Terminals X25</t>
  </si>
  <si>
    <t>Kazerne SS Control Room, General Alarm Panel</t>
  </si>
  <si>
    <t>Kazerne SS Control Room, Fire Alarm Panel</t>
  </si>
  <si>
    <t>Kazerne SS Control Room, 11kV Feeder Board 2, Standby Incomer 1 Control Panel</t>
  </si>
  <si>
    <t>A8064335</t>
  </si>
  <si>
    <t>Kazerne SS Old Control Room, Telecontrol Junction Cubicle Panel</t>
  </si>
  <si>
    <t>Kazerne SS Old Control Room, RTU Panel</t>
  </si>
  <si>
    <t>Kazerne SS Control Room, RTU</t>
  </si>
  <si>
    <t>D20RTU</t>
  </si>
  <si>
    <t>Kazerne SS Control Room, Fox Panel</t>
  </si>
  <si>
    <t>Kazerne SS Control Room, Fibre Optic Panel</t>
  </si>
  <si>
    <t>Kazerne SS Control Room, Fibre Optic Terminations &amp; Control Cables Panel</t>
  </si>
  <si>
    <t>Kazerne SS Control Room, Pilot &amp; Voice Frequency Panel</t>
  </si>
  <si>
    <t>Kazerne 88/11kV Control Room, Converter</t>
  </si>
  <si>
    <t>94/0234/1</t>
  </si>
  <si>
    <t>Kazerne 88/11kV Control Room, Inverter</t>
  </si>
  <si>
    <t>Allied Rectifier Equipment</t>
  </si>
  <si>
    <t>PEB415105</t>
  </si>
  <si>
    <t>SM8137/2</t>
  </si>
  <si>
    <t>Kazerne 88/11kV Battery Room</t>
  </si>
  <si>
    <t>1V11060A05</t>
  </si>
  <si>
    <t xml:space="preserve">05/0122 </t>
  </si>
  <si>
    <t>SP317A</t>
  </si>
  <si>
    <t>Kazerne 88/11kV Control Room, External Supply Incomer</t>
  </si>
  <si>
    <t>Kazerne 88/11kV Control Room, Distribution</t>
  </si>
  <si>
    <t>Kazerne 88/11kV Control Room, Transfomer Supply Incomer</t>
  </si>
  <si>
    <t>Kazerne 88/11kV Battery Room X52 Cells</t>
  </si>
  <si>
    <t>2V 128Ah @10hr</t>
  </si>
  <si>
    <t>Kazerne 88/11kV Battery Room X4 Cells</t>
  </si>
  <si>
    <t>OGI25LA</t>
  </si>
  <si>
    <t>12V 38Ah</t>
  </si>
  <si>
    <t>Mayfair 88/11kV Substation</t>
  </si>
  <si>
    <t>67 Bellona Road</t>
  </si>
  <si>
    <t>28°00'10.4" E</t>
  </si>
  <si>
    <t>26°11'45.9" S</t>
  </si>
  <si>
    <t>Mayfair 88/11kV SS Feeder Board 1B, Orlando/Fordsburg 1 Incomer 1, (Section 1)(Bay 21)</t>
  </si>
  <si>
    <t>Mayfair 88/11kV SS Feeder Board 1B, Orlando/Fordsburg 1 Incomer 1, (Section 1)(Bay 22)</t>
  </si>
  <si>
    <t>Mayfair 88/11kV SS Feeder Board 1B, Spare, (Section 1)(Bay 23)</t>
  </si>
  <si>
    <t>Mayfair 88/11kV SS Feeder Board 1B, Local RMI (Section 1)(Bay 24)</t>
  </si>
  <si>
    <t>Mayfair 88/11kV SS Feeder Board 1B, Vrededorp 1 Interconnector, (Section 1)(Bay 25)</t>
  </si>
  <si>
    <t>Mayfair 88/11kV SS Feeder Board 1B, Vrededorp 2 Interconnector, (Section 1)(Bay 26)</t>
  </si>
  <si>
    <t>Mayfair 88/11kV SS Feeder Board 1B, S.A.B.C No. 1, (Section 1)(Bay 27)</t>
  </si>
  <si>
    <t>Mayfair 88/11kV SS Feeder Board 1B, S.A.B.C No. 2, (Section 1)(Bay 28)</t>
  </si>
  <si>
    <t>Mayfair 88/11kV SS Feeder Board 1B, Off Load Isolator, (Section 2)(Bay 29)</t>
  </si>
  <si>
    <t>Mayfair 88/11kV SS Feeder Board 1B, S.A.B.C No. 3, (Section 2)(Bay 30)</t>
  </si>
  <si>
    <t>Mayfair 88/11kV SS Feeder Board 1B, S.A.B.C No. 4, (Section 2)(Bay 31)</t>
  </si>
  <si>
    <t>Mayfair 88/11kV SS Feeder Board 1B, S.A.B.C No. 5, (Section 2)(Bay 32)</t>
  </si>
  <si>
    <t>Mayfair 88/11kV SS Feeder Board 1B, Vrededorp 3 Interconnector, (Section 2)(Bay 33)</t>
  </si>
  <si>
    <t>Mayfair 88/11kV SS Feeder Board 1B, Brixton Dist., (Section 2)(Bay 34)</t>
  </si>
  <si>
    <t>Mayfair 88/11kV SS Feeder Board 1B, Homestead Park Dist., (Section 2)(Bay 35)</t>
  </si>
  <si>
    <t>Mayfair 88/11kV SS Feeder Board 1B, SB2A Interconnectot FB 1B Standby Board 2A, (Section 2)(Bay 36)</t>
  </si>
  <si>
    <t>Mayfair 88/11kV SS Feeder Board 1B, SB2A Interconnectot FB 1B Standby Board 2A, (Section 2)(Bay 37)</t>
  </si>
  <si>
    <t>Mayfair 88/11kV SS Feeder Board 1B, Load Control</t>
  </si>
  <si>
    <t>P3-0F</t>
  </si>
  <si>
    <t>Mayfair 88/11kV SS Feeder Board 2B, Orlando/Fordsburg 2 Incomer 2, (Bay 1)</t>
  </si>
  <si>
    <t>Mayfair 88/11kV SS Feeder Board 2B, Orlando/Fordsburg 2 Incomer 2, (Bay 2)</t>
  </si>
  <si>
    <t>Mayfair 88/11kV SS Feeder Board 2B, Spare, (Bay 3)</t>
  </si>
  <si>
    <t>600A</t>
  </si>
  <si>
    <t>Mayfair 88/11kV SS Feeder Board 2B, Mayfair 'W' Dist., (Bay 4)</t>
  </si>
  <si>
    <t>Mayfair 88/11kV SS Feeder Board 2B, Amalgam Standby, (Bay 5)</t>
  </si>
  <si>
    <t>Mayfair 88/11kV SS Feeder Board 2B, Crown Dist., (Bay 6)</t>
  </si>
  <si>
    <t>Mayfair 88/11kV SS Feeder Board 2B, Vredepark Dist., (Bay 7)</t>
  </si>
  <si>
    <t>Mayfair 88/11kV SS Feeder Board 2B, Off-Load Isolator, (Bay 8)</t>
  </si>
  <si>
    <t>Mayfair 88/11kV SS Feeder Board 2B, Spare, (Bay 9)</t>
  </si>
  <si>
    <t>Mayfair 88/11kV SS Feeder Board 2B, Spare, (Bay 10)</t>
  </si>
  <si>
    <t>Mayfair 88/11kV SS Feeder Board 2B, Spare, (Bay 11)</t>
  </si>
  <si>
    <t>Mayfair 88/11kV SS Feeder Board 2B, Spare, (Bay 12)</t>
  </si>
  <si>
    <t>Mayfair 88/11kV SS Feeder Board 2B, Amalgam Dist., (Bay 13)</t>
  </si>
  <si>
    <t>Mayfair 88/11kV SS Feeder Board 2B, Amalgam EXT. 10 Dist., (Bay 14)</t>
  </si>
  <si>
    <t>Mayfair 88/11kV SS Feeder Board 2B, Spare, (Bay 15)</t>
  </si>
  <si>
    <t>Mayfair 88/11kV SS Feeder Board 2B, SB 2A Interconnector 2B, (Bay 16)</t>
  </si>
  <si>
    <t>Mayfair 88/11kV SS Feeder Board 2B, SB 2A Interconnector 2B, (Bay 17)</t>
  </si>
  <si>
    <t>Mayfair 88/11kV SS Feeder Board 2B , Spare Circuit Breakers</t>
  </si>
  <si>
    <t>3 1 6 6 6 8 0 9</t>
  </si>
  <si>
    <t>Mayfair 88/11kV SS Feeder Board 2B Room, Spare Circuit Breakers</t>
  </si>
  <si>
    <t>3 1 5 3 1 7 8 0</t>
  </si>
  <si>
    <t>3 1 5 3 1 7 8 3</t>
  </si>
  <si>
    <t xml:space="preserve">3 1 5 5 2 8 1 8 </t>
  </si>
  <si>
    <t>Mayfair SS 380V Supply for Filter Bellona 300A Fuses</t>
  </si>
  <si>
    <t>Mayfair SS 88kV Orlando/Fordsburg 1, Transformer 1A, Isolator 1A (113)</t>
  </si>
  <si>
    <t>Mayfair SS 88kV Orlando/Fordsburg 1, Transformer 1B, Isolator 1B (513)</t>
  </si>
  <si>
    <t>Mayfair SS 88kV Orlando/Fordsburg 1, Line Earth (101)</t>
  </si>
  <si>
    <t>Mayfair SS 88kV Orlando/Fordsburg Incomer 2, Transformer 2B, Isolator 2B (613)</t>
  </si>
  <si>
    <t>Mayfair SS 88kV Orlando/Fordsburg Incomer 2, Line Earth (201)</t>
  </si>
  <si>
    <t>Mayfair SS 88kV Orlando/Fordsburg Incomer 2, Transformer 2A, Isolator 2A (213)</t>
  </si>
  <si>
    <t>Mayfair SS 88/11 kV, 45MVA, TRF Bay 1B</t>
  </si>
  <si>
    <t>Crompton Greaves</t>
  </si>
  <si>
    <t>BE09373/2</t>
  </si>
  <si>
    <t>Mayfair SS 88/11 kV, 45MVA, TRF Bay 2B</t>
  </si>
  <si>
    <t>Mayfair SS 88/11 kV, 45MVA, TRF Bay 2A</t>
  </si>
  <si>
    <t>TFT78</t>
  </si>
  <si>
    <t>Mayfair SS 88kV Orlando/Fordsburg Incomer 1 X6</t>
  </si>
  <si>
    <t>Mayfair SS 88kV Transformer 1B X6</t>
  </si>
  <si>
    <t>Mayfair SS 88kV Orlando/Fordsburg Incomer 2 X4</t>
  </si>
  <si>
    <t>Not in Operation</t>
  </si>
  <si>
    <t>Mayfair SS 88kV Orlando/Fordsburg Incomer 1, Transformer 1B, Busbar X30</t>
  </si>
  <si>
    <t>Mayfair SS 88kV Transformer 1B X4</t>
  </si>
  <si>
    <t>Mayfair SS 11kV Transformer 1B X7</t>
  </si>
  <si>
    <t>Mayfair SS 88kV Orlando/Fordsburg Incomer 2, Transformer 2A, Busbar X27</t>
  </si>
  <si>
    <t>Mayfair SS 88kV Transformer 2A X4</t>
  </si>
  <si>
    <t>Mayfair SS 11kV Transformer 2A X7</t>
  </si>
  <si>
    <t>Mayfair SS 88kV Orlando/Fordsburg Incomer 2, Transformer 2B, Busbar X3</t>
  </si>
  <si>
    <t>Mayfair SS 88kV Transformer 2B X3</t>
  </si>
  <si>
    <t>Mayfair SS 11kV Transformer 2B X3</t>
  </si>
  <si>
    <t>Mayfair SS, 200kVA, TRF AUX, Bay 1B, 11kV/380V</t>
  </si>
  <si>
    <t>TOS</t>
  </si>
  <si>
    <t>Mayfair SS 88kV Transformer 1B, Marshalling Kiosk</t>
  </si>
  <si>
    <t>Mayfair SS 88kV Transformer 2A, Marshalling Kiosk</t>
  </si>
  <si>
    <t>Mayfair SS 88kV Transformer 2B, Marshalling Kiosk</t>
  </si>
  <si>
    <t>Needs to be replaced/Maintanance</t>
  </si>
  <si>
    <t>Mayfair 88/11kV SS  Feeder Board 1B, Transformer Control Panel, Voltage Regulating Relay</t>
  </si>
  <si>
    <t>RK821001-AB</t>
  </si>
  <si>
    <t>RXTNB21</t>
  </si>
  <si>
    <t>Mayfair 88/11kV SS  Feeder Board 1B, Transformer Control Panel, Trnsformer Trips</t>
  </si>
  <si>
    <t>GEC  Measurements</t>
  </si>
  <si>
    <t>VAA93SPEC2SF271SA</t>
  </si>
  <si>
    <t>D000190</t>
  </si>
  <si>
    <t>Mayfair 88/11kV SS  Feeder Board 1B, Transformer Control Panel, Earth Fault &amp; Neutral Earth Protection Relay</t>
  </si>
  <si>
    <t>CAG12/CAA13SPEC5AF7SA</t>
  </si>
  <si>
    <t>D000244</t>
  </si>
  <si>
    <t>Mayfair 88/11kV SS  Feeder Board 1B, Orlando/Pennyville 1, Pressure Trip Indication</t>
  </si>
  <si>
    <t>D000182</t>
  </si>
  <si>
    <t>Mayfair 88/11kV SS  Feeder Board 1B, Orlando/Pennyville 1, Overcurrent Protection Relay</t>
  </si>
  <si>
    <t>Mayfair 88/11kV SS  Feeder Board 1B, Orlando/Pennyville 1, LO2</t>
  </si>
  <si>
    <t>VAJY11BF5243BA</t>
  </si>
  <si>
    <t>060384R</t>
  </si>
  <si>
    <t>Mayfair 88/11kV SS  Feeder Board 1B, Orlando/Pennyville 1, Intertrip Send Relay</t>
  </si>
  <si>
    <t>VAJX11BF5243BA</t>
  </si>
  <si>
    <t>064218R</t>
  </si>
  <si>
    <t>Mayfair 88/11kV SS  Feeder Board 1B, Orlando/Pennyville 1, LO1</t>
  </si>
  <si>
    <t>060396R</t>
  </si>
  <si>
    <t>Mayfair 88/11kV SS  Feeder Board 1B, Orlando/Pennyville 1, Intertrip Receive Relay</t>
  </si>
  <si>
    <t>064222R</t>
  </si>
  <si>
    <t>Mayfair 88/11kV SS  Feeder Board 1B, Orlando/Pennyville 1, Auto Reclose</t>
  </si>
  <si>
    <t>064232R</t>
  </si>
  <si>
    <t>Mayfair 88/11kV SS  Feeder Board 1B, Orlando/Pennyville 1, Differential Overcurrent Relay</t>
  </si>
  <si>
    <t>064247R</t>
  </si>
  <si>
    <t>Mayfair 88/11kV SS  Feeder Board 1B, Orlando/Pennyville 1, Restrcited Earth Fault Protection Relay</t>
  </si>
  <si>
    <t>064216R</t>
  </si>
  <si>
    <t>Mayfair 88/11kV SS  Feeder Board 1B, Standby Board 2A, Voltage Transformer Temperature Trip</t>
  </si>
  <si>
    <t>D000180</t>
  </si>
  <si>
    <t>Mayfair 88/11kV SS  Feeder Board 1B, Standby Board 2A, Circulating Current</t>
  </si>
  <si>
    <t>064238R</t>
  </si>
  <si>
    <t>Mayfair 88/11kV SS  Feeder Board 1B, Standby Board 2A, LO1</t>
  </si>
  <si>
    <t>007429R</t>
  </si>
  <si>
    <t>Mayfair 88/11kV SS  Feeder Board 1B, Standby Board 2A, Differential Overcurrent</t>
  </si>
  <si>
    <t>064243R</t>
  </si>
  <si>
    <t>Mayfair 88/11kV SS  Feeder Board 1B, Standby Board 2A, Auto Close</t>
  </si>
  <si>
    <t>064229R</t>
  </si>
  <si>
    <t>064239R</t>
  </si>
  <si>
    <t>Mayfair 88/11kV SS, Orlando/Pennyville 2B, Incomer/Transformer/2A Intercnnector 2B, Incomer Intertrip Receive</t>
  </si>
  <si>
    <t>259928A</t>
  </si>
  <si>
    <t>Mayfair 88/11kV SS, Orlando/Pennyville 2B, Incomer/Transformer/2A Intercnnector 2B, Incomer Protection LV Ref &amp; Diff O/C</t>
  </si>
  <si>
    <t>Mayfair 88/11kV SS, Orlando/Pennyville 2B, Incomer/Transformer/2A Intercnnector 2B, Incomer Protection O/C &amp; E/F</t>
  </si>
  <si>
    <t>Mayfair 88/11kV SS, Orlando/Pennyville 2B, Incomer/Transformer/2A Intercnnector 2B, Incomer LO1</t>
  </si>
  <si>
    <t>120721/23</t>
  </si>
  <si>
    <t>Mayfair 88/11kV SS, Orlando/Pennyville 2B, Incomer/Transformer/2A Intercnnector 2B, Incomer LO2</t>
  </si>
  <si>
    <t>120721/10</t>
  </si>
  <si>
    <t>Mayfair 88/11kV SS, Orlando/Pennyville 2B, Incomer/Transformer/2A Intercnnector 2B, Incomer Intertrip Send Rely</t>
  </si>
  <si>
    <t>120721/37</t>
  </si>
  <si>
    <t>Mayfair 88/11kV SS, Orlando/Pennyville 2B, Incomer/Transformer/2A Intercnnector 2B, Interconnector Mayfair 88/11kV SS  Feeder Board</t>
  </si>
  <si>
    <t>Mayfair 88/11kV SS, Orlando/Pennyville 2B, Incomer/Transformer/2A Intercnnector 2B, Interconnector Circulating Current 1</t>
  </si>
  <si>
    <t>Mayfair 88/11kV SS, Orlando/Pennyville 2B, Incomer/Transformer/2A Intercnnector 2B, Interconnector LO Relay</t>
  </si>
  <si>
    <t>120721/8</t>
  </si>
  <si>
    <t>Mayfair 88/11kV SS, Orlando/Pennyville 2B, Incomer/Transformer/2A Intercnnector 2B, Interconnector Current Differential Protection Relay</t>
  </si>
  <si>
    <t>Mayfair 88/11kV SS, Orlando/Pennyville 2B, Incomer/Transformer/2A Intercnnector 2B, Interconnector Circulating Current 2</t>
  </si>
  <si>
    <t>Mayfair 88/11kV SS, 11kV Standby Board 2A, Orlando/Pennyville 2A, 62 Transformer Control &amp; Backup Protection</t>
  </si>
  <si>
    <t>Mayfair 88/11kV SS, 11kV Standby Board 2A, Orlando/Pennyville 2A, 62 Voltage Regulator</t>
  </si>
  <si>
    <t>A-Eberie</t>
  </si>
  <si>
    <t>Mayfair 88/11kV SS, 11kV Standby Board 2A, Orlando/Pennyville 2A, 62 Transformer Main Protection</t>
  </si>
  <si>
    <t>Mayfair 88/11kV SS, 11kV Standby Board 2A, Orlando/Pennyville 2A, 61 Cable Protection</t>
  </si>
  <si>
    <t>065185J</t>
  </si>
  <si>
    <t>Mayfair 88/11kV SS, 11kV Standby Board 2A, Orlando/Pennyville 2A, Communications Processor</t>
  </si>
  <si>
    <t>Mayfair 88/11kV SS, 11kV Standby Board 2A, Orlando/Pennyville 2A, 63 Bussection Control &amp; Main Protection</t>
  </si>
  <si>
    <t>Mayfair 88/11kV SS, 11kV Standby Board 2A, Orlando/Pennyville 2A, 64 Pairing Interconnector Control &amp; Main Protection</t>
  </si>
  <si>
    <t>Mayfair 88/11kV SS, 11kV Standby Board 2A, Orlando/Pennyville 2A, 64 Translay Cable Prot</t>
  </si>
  <si>
    <t>MH0B04V115AAAAA</t>
  </si>
  <si>
    <t>2784934/11/07</t>
  </si>
  <si>
    <t>Mayfair 88/11kV SS, 11kV Standby Board 2A, Orlando/Pennyville 2A,  66 Cable Protection</t>
  </si>
  <si>
    <t>819685H</t>
  </si>
  <si>
    <t>Mayfair 88/11kV SS, Test Terminals X 20</t>
  </si>
  <si>
    <t>Mayfair 88/11kV SS Feeder Board 1B Room, 11kV Feeder Board 1B (Sextion 1), Earth Fault Indication, 23</t>
  </si>
  <si>
    <t>CAF11SPEC18YF3SE</t>
  </si>
  <si>
    <t>D000148</t>
  </si>
  <si>
    <t>Mayfair 88/11kV SS Feeder Board 1B Room, 11kV Feeder Board 1B (Sextion 1), Overcurrent Protection Relay, 24</t>
  </si>
  <si>
    <t>Mayfair 88/11kV SS Feeder Board 1B Room, 11kV Feeder Board 1B (Sextion 1), Earth Fault Indication, 24</t>
  </si>
  <si>
    <t>D000145</t>
  </si>
  <si>
    <t>Mayfair 88/11kV SS Feeder Board 1B Room, 11kV Feeder Board 1B (Sextion 1), Earth Fault Indication, 25</t>
  </si>
  <si>
    <t>D000144</t>
  </si>
  <si>
    <t>Mayfair 88/11kV SS Feeder Board 1B Room, 11kV Feeder Board 1B (Sextion 1), Translay Relay, 25</t>
  </si>
  <si>
    <t>204740C</t>
  </si>
  <si>
    <t>Mayfair 88/11kV SS Feeder Board 1B Room, 11kV Feeder Board 1B (Sextion 1), Overcurrent Protection Relay, 26</t>
  </si>
  <si>
    <t>Mayfair 88/11kV SS Feeder Board 1B Room, 11kV Feeder Board 1B (Sextion 1), Earth Fault Indication, 26</t>
  </si>
  <si>
    <t>D000143</t>
  </si>
  <si>
    <t>Mayfair 88/11kV SS Feeder Board 1B Room, 11kV Feeder Board 1B (Sextion 1), Translay Relay, 26</t>
  </si>
  <si>
    <t>Mayfair 88/11kV SS Feeder Board 1B Room, 11kV Feeder Board 1B (Sextion 1), Overcurrent Protection Relay, 25</t>
  </si>
  <si>
    <t>Mayfair 88/11kV SS Feeder Board 1B Room, 11kV Feeder Board 1B (Sextion 1), Overcurrent Protection Relay, 27</t>
  </si>
  <si>
    <t>Mayfair 88/11kV SS Feeder Board 1B Room, 11kV Feeder Board 1B (Sextion 1), Earth Fault Indication, 27</t>
  </si>
  <si>
    <t>D000134</t>
  </si>
  <si>
    <t>Mayfair 88/11kV SS Feeder Board 1B Room, 11kV Feeder Board 1B (Sextion 1), Translay Relay, 27</t>
  </si>
  <si>
    <t>687452F</t>
  </si>
  <si>
    <t>Mayfair 88/11kV SS Feeder Board 1B Room, 11kV Feeder Board 1B (Sextion 1), Overcurrent Protection Relay, 28</t>
  </si>
  <si>
    <t>Mayfair 88/11kV SS Feeder Board 1B Room, 11kV Feeder Board 1B (Sextion 1), Earth Fault Indication, 28</t>
  </si>
  <si>
    <t>D000135</t>
  </si>
  <si>
    <t>Mayfair 88/11kV SS Feeder Board 1B Room, 11kV Feeder Board 1B (Sextion 1), Translay Relay, 28</t>
  </si>
  <si>
    <t>Mayfair 88/11kV SS Feeder Board 1B Room, 11kV Feeder Board 1B (Sextion 2), Overcurrent Protection Relay, 30</t>
  </si>
  <si>
    <t>Mayfair 88/11kV SS Feeder Board 1B Room, 11kV Feeder Board 1B (Sextion 2), Earth Fault Indication, 30</t>
  </si>
  <si>
    <t>D000131</t>
  </si>
  <si>
    <t>Mayfair 88/11kV SS Feeder Board 1B Room, 11kV Feeder Board 1B (Sextion 2), Translay Relay, 30</t>
  </si>
  <si>
    <t>Mayfair 88/11kV SS Feeder Board 1B Room, 11kV Feeder Board 1B (Sextion 2), Overcurrent Protection Relay, 31</t>
  </si>
  <si>
    <t>Mayfair 88/11kV SS Feeder Board 1B Room, 11kV Feeder Board 1B (Sextion 2), Earth Fault Indication, 31</t>
  </si>
  <si>
    <t>D000142</t>
  </si>
  <si>
    <t>Mayfair 88/11kV SS Feeder Board 1B Room, 11kV Feeder Board 1B (Sextion 2), Translay Relay, 31</t>
  </si>
  <si>
    <t>107527R</t>
  </si>
  <si>
    <t>Mayfair 88/11kV SS Feeder Board 1B Room, 11kV Feeder Board 1B (Sextion 2), Overcurrent Protection Relay, 32</t>
  </si>
  <si>
    <t>Mayfair 88/11kV SS Feeder Board 1B Room, 11kV Feeder Board 1B (Sextion 2), Earth Fault Indication, 32</t>
  </si>
  <si>
    <t>D000139</t>
  </si>
  <si>
    <t>Mayfair 88/11kV SS Feeder Board 1B Room, 11kV Feeder Board 1B (Sextion 2), Translay Relay, 32</t>
  </si>
  <si>
    <t>323980D</t>
  </si>
  <si>
    <t>Mayfair 88/11kV SS Feeder Board 1B Room, 11kV Feeder Board 1B (Sextion 2), Overcurrent Protection Relay, 33</t>
  </si>
  <si>
    <t>Mayfair 88/11kV SS Feeder Board 1B Room, 11kV Feeder Board 1B (Sextion 2), Earth Fault Indication, 33</t>
  </si>
  <si>
    <t>D000141</t>
  </si>
  <si>
    <t>Mayfair 88/11kV SS Feeder Board 1B Room, 11kV Feeder Board 1B (Sextion 2), Translay Relay, 33</t>
  </si>
  <si>
    <t>280621D</t>
  </si>
  <si>
    <t>Mayfair 88/11kV SS Feeder Board 1B Room, 11kV Feeder Board 1B (Sextion 2), Overcurrent Protection Relay, 34</t>
  </si>
  <si>
    <t>Mayfair 88/11kV SS Feeder Board 1B Room, 11kV Feeder Board 1B (Sextion 2), Earth Fault Indication, 34</t>
  </si>
  <si>
    <t>D000146</t>
  </si>
  <si>
    <t>Mayfair 88/11kV SS Feeder Board 1B Room, 11kV Feeder Board 1B (Sextion 2), Overcurrent Protection Relay, 35</t>
  </si>
  <si>
    <t>Mayfair 88/11kV SS Feeder Board 1B Room, 11kV Feeder Board 1B (Sextion 2), Earth Fault Indication, 35</t>
  </si>
  <si>
    <t>D000149</t>
  </si>
  <si>
    <t>Mayfair 88/11kV SS Feeder Board 2B Room, 11kV Feeder Board 2B,  Overcurrent Earth Fault Relay, 3</t>
  </si>
  <si>
    <t>EJ4056</t>
  </si>
  <si>
    <t>Mayfair 88/11kV SS Feeder Board 2B Room, 11kV Feeder Board 2B,  Overcurrent Earth Fault Relay, 4</t>
  </si>
  <si>
    <t>Mayfair 88/11kV SS Feeder Board 2B Room, 11kV Feeder Board 2B,  Overcurrent Earth Fault Relay, 5</t>
  </si>
  <si>
    <t>Mayfair 88/11kV SS Feeder Board 2B Room, 11kV Feeder Board 2B,  Overcurrent Earth Fault Relay, 6</t>
  </si>
  <si>
    <t>Mayfair 88/11kV SS Feeder Board 2B Room, 11kV Feeder Board 2B,  Overcurrent Earth Fault Relay, 7</t>
  </si>
  <si>
    <t>Mayfair 88/11kV SS Feeder Board 2B Room, 11kV Feeder Board 2B,  Overcurrent Earth Fault Relay, 8</t>
  </si>
  <si>
    <t>Mayfair 88/11kV SS Feeder Board 2B Room, 11kV Feeder Board 2B,  Overcurrent Earth Fault Relay, 10</t>
  </si>
  <si>
    <t>Mayfair 88/11kV SS Feeder Board 2B Room, 11kV Feeder Board 2B,  Overcurrent Earth Fault Relay, 11</t>
  </si>
  <si>
    <t>Mayfair 88/11kV SS Feeder Board 2B Room, 11kV Feeder Board 2B,  Overcurrent Earth Fault Relay, 12</t>
  </si>
  <si>
    <t>Mayfair 88/11kV SS Feeder Board 2B Room, 11kV Feeder Board 2B,  Overcurrent Earth Fault Relay, 13</t>
  </si>
  <si>
    <t>Mayfair 88/11kV SS Feeder Board 2B Room, 11kV Feeder Board 2B,  Overcurrent Earth Fault Relay, 14</t>
  </si>
  <si>
    <t>Mayfair 88/11kV SS Feeder Board 2B Room, 11kV Feeder Board 2B,  Overcurrent Earth Fault Relay, 15</t>
  </si>
  <si>
    <t>EJ4057</t>
  </si>
  <si>
    <t>Mayfair 88/11kV SS Feeder Board 2B Room, 11kV Feeder Board 2B, Trip Circuit Supervision X 13</t>
  </si>
  <si>
    <t>7PA2110-3/ZA1</t>
  </si>
  <si>
    <t>Mayfair 88/11kV SS Feeder Board 2B Room, 11kV Feeder Board 2B, Local Ripple Control</t>
  </si>
  <si>
    <t>Brown Boveri Technologies</t>
  </si>
  <si>
    <t>2PF</t>
  </si>
  <si>
    <t>0 2 / 9</t>
  </si>
  <si>
    <t>Mayfair 88/11kV SS, Orlando/Pennyville 2B, Incomer/Transformer/2A Intercnnector 2B, Meter</t>
  </si>
  <si>
    <t>Enermax</t>
  </si>
  <si>
    <t>Mayfair 88/11kV SS, Telecoms Junction Cubicle Panel X 2</t>
  </si>
  <si>
    <t>Mayfair 88/11kV SS, ERTU Panel X 2</t>
  </si>
  <si>
    <t>Mayfair 88/11kV SS, SCADA Equipment Panel</t>
  </si>
  <si>
    <t>Mayfair 88/11kV SS, Inverter</t>
  </si>
  <si>
    <t>Allied Lemmings</t>
  </si>
  <si>
    <t>PEB410103</t>
  </si>
  <si>
    <t>SM8138/2</t>
  </si>
  <si>
    <t>Mayfair 88/11kV SS, Converter</t>
  </si>
  <si>
    <t>110H0506</t>
  </si>
  <si>
    <t>91/0339A</t>
  </si>
  <si>
    <t>Mayfair 88/11kV SS, Battery Charger</t>
  </si>
  <si>
    <t>3V11020A91</t>
  </si>
  <si>
    <t>91/0303</t>
  </si>
  <si>
    <t>Mayfair 88/11kV SS, Distribution Board Panel</t>
  </si>
  <si>
    <t>Mayfair 88/11kV SS, Pilot Board</t>
  </si>
  <si>
    <t>Mayfair 88/11kVSS Battery Room X52 Batteries</t>
  </si>
  <si>
    <t>SG 1,250 @ 25(degrees Celcius)</t>
  </si>
  <si>
    <t>Functional Loaction</t>
  </si>
  <si>
    <t>Industria 88/11kV Substation</t>
  </si>
  <si>
    <t>76 Maraisburg Road</t>
  </si>
  <si>
    <t>Industria West</t>
  </si>
  <si>
    <t>27°58'14.9" E</t>
  </si>
  <si>
    <t>26°11'55.6" S</t>
  </si>
  <si>
    <t>C-INDUS-FB2A-INCM2A</t>
  </si>
  <si>
    <t>Industria 88/11kV SS 88/11kV Feeder Board 2A Inc From Orlando 2A (Bay 1)</t>
  </si>
  <si>
    <t>AMV12</t>
  </si>
  <si>
    <t>Not Applicable</t>
  </si>
  <si>
    <t>1497687/14</t>
  </si>
  <si>
    <t>1 X Test Block</t>
  </si>
  <si>
    <t>C-INDUS-FB2A-BSMNTM</t>
  </si>
  <si>
    <t>Industria 88/11kV SS 88/11kV Feeder Board 2A Bosmont Maraisburg Relief Feeder (Bay 2)</t>
  </si>
  <si>
    <t>1497680/14</t>
  </si>
  <si>
    <t>C-INDUS-FB2A-NBELST</t>
  </si>
  <si>
    <t>Industria 88/11kV SS 88/11kV Feeder Board 2A Nobel Street Feeder (Bay 3)</t>
  </si>
  <si>
    <t>1497691/14</t>
  </si>
  <si>
    <t>C-INDUS-FB2A-INDSTR</t>
  </si>
  <si>
    <t>Industria 88/11kV SS 88/11kV Feeder Board 2A Industria North Feeder (Bay 4)</t>
  </si>
  <si>
    <t>1497678/14</t>
  </si>
  <si>
    <t>C-INDUS-FB2A-INDSTW</t>
  </si>
  <si>
    <t>Industria 88/11kV SS 88/11kV Feeder Board 2A Industria West Feeder (Bay 5)</t>
  </si>
  <si>
    <t>1497676/14</t>
  </si>
  <si>
    <t>C-INDUS-FB2A-MRSBRG</t>
  </si>
  <si>
    <t>Industria 88/11kV SS 88/11kV Feeder Board 2A Maraisburg Road Feeder (Bay 6)</t>
  </si>
  <si>
    <t>1497677/14</t>
  </si>
  <si>
    <t>C-INDUS-FB2A-LWNTHL</t>
  </si>
  <si>
    <t>Industria 88/11kV SS 88/11kV Feeder Board 2A Lowenthal Feeder (Bay 7)</t>
  </si>
  <si>
    <t>1497689/14</t>
  </si>
  <si>
    <t>C-INDUS-FB2A-BUNSEN</t>
  </si>
  <si>
    <t>Industria 88/11kV SS 88/11kV Feeder Board 2A Bunsen Street Feeder (Bay 8)</t>
  </si>
  <si>
    <t>1497682/14</t>
  </si>
  <si>
    <t>Industria 88/11kV SS 88/11kV Feeder Board 2A Bussection (Bay 9)</t>
  </si>
  <si>
    <t>1497684/14</t>
  </si>
  <si>
    <t>Industria 88/11kV SS 88/11kV Feeder Board 2A Spare (Bay 10)</t>
  </si>
  <si>
    <t>1497681/14</t>
  </si>
  <si>
    <t>Industria 88/11kV SS 88/11kV Feeder Board 2A Spare (Bay 11)</t>
  </si>
  <si>
    <t>Industria 88/11kV SS 88/11kV Feeder Board 2A                                   (Bay 12)</t>
  </si>
  <si>
    <t>1497685/14</t>
  </si>
  <si>
    <t>Industria 88/11kV SS 88/11kV Feeder Board 2A                                   (Bay 13)</t>
  </si>
  <si>
    <t>1497686/14</t>
  </si>
  <si>
    <t>Industria 88/11kV SS 88/11kV Feeder Board 2A                                   (Bay 14)</t>
  </si>
  <si>
    <t>1497692/14</t>
  </si>
  <si>
    <t>Industria 88/11kV SS 88/11kV Feeder Board 2A                                   (Bay 15)</t>
  </si>
  <si>
    <t>1497688/14</t>
  </si>
  <si>
    <t>Industria 88/11kV SS 88/11kV Feeder Board 2A                                   (Bay 16)</t>
  </si>
  <si>
    <t>1497690/14</t>
  </si>
  <si>
    <t>C-INDUS-FB2A-INTR1A</t>
  </si>
  <si>
    <t>Industria 88/11kV SS 88/11kV Feeder Board 2A  Intc To Stdby Board  (Bay 17)</t>
  </si>
  <si>
    <t>1497679/14</t>
  </si>
  <si>
    <t>Industria 88/11kV SS 88/11kV 380V SS DB Board</t>
  </si>
  <si>
    <t>C-INDUS-SB1A-INTR2A</t>
  </si>
  <si>
    <t>Industria 88/11kV SS 11kV Stdby Board 1A Intc To Feeder  BRD 2A Bolted Link (Bay 61)</t>
  </si>
  <si>
    <t>C-INDUS-SB1A-INCM1A</t>
  </si>
  <si>
    <t>Industria 88/11kV SS 11kV Stdby Board 1A Orlando 1 Inc 1A (Bay 62)</t>
  </si>
  <si>
    <t>Industria 88/11kV SS 11kV Stdby Board 1A Bussection (Bay 63)</t>
  </si>
  <si>
    <t>Industria 88/11kV SS 11kV Stdby Board 1A Bussection Riser Panel (Bay 63 A)</t>
  </si>
  <si>
    <t>C-INDUS-SB1A-INCM2B</t>
  </si>
  <si>
    <t>Industria 88/11kV SS 11kV Stdby Board 1A Orlando 1 Stdby Inc 2B (Bay 64)</t>
  </si>
  <si>
    <t>Industria 88/11kV SS 11kV Stdby Board 1A Intc To Feeder  BRD 1B Bolted Link (Bay 65)</t>
  </si>
  <si>
    <t>C-INDUS-FBB1-INCM1B</t>
  </si>
  <si>
    <t>Industria 88/11kV SS 11kV Stdby BRD 1A Orlando 1 Inc 1B (Bay 20)</t>
  </si>
  <si>
    <t>SBV3E/2500-40-S1</t>
  </si>
  <si>
    <t>9119/2007</t>
  </si>
  <si>
    <t>9102/2007</t>
  </si>
  <si>
    <t>5 X Test Blocks</t>
  </si>
  <si>
    <t>C-INDUS-FBB1-YSTPR2</t>
  </si>
  <si>
    <t>Industria 88/11kV SS 11kV Stdby BRD 1A Yeast Pro No.1 (Bay 21)</t>
  </si>
  <si>
    <t>SBV3E/800-25-SI</t>
  </si>
  <si>
    <t>9103/2007</t>
  </si>
  <si>
    <t>4 X Test Blocks</t>
  </si>
  <si>
    <t>C-INDUS-FBB1-WATTST</t>
  </si>
  <si>
    <t>Industria 88/11kV SS 11kV Stdby BRD 1A Watt Street (Bay 22)</t>
  </si>
  <si>
    <t>9104/2007</t>
  </si>
  <si>
    <t>C-INDUS-CONT-RIVLEA</t>
  </si>
  <si>
    <t>Industria 88/11kV SS 11kV Stdby BRD 1A Breweries Riverlea Stdby MVC 120 (Bay 23)</t>
  </si>
  <si>
    <t>9105/2007</t>
  </si>
  <si>
    <t>C-INDUS-FBB1-PRSNST</t>
  </si>
  <si>
    <t>Industria 88/11kV SS 11kV Stdby BRD 1A Parsons Street (Bay 24)</t>
  </si>
  <si>
    <t>9106/2007</t>
  </si>
  <si>
    <t>C-INDUS-FBB1-LONGDL</t>
  </si>
  <si>
    <t>Industria 88/11kV SS 11kV Stdby BRD 1A Longdale (Bay 25)</t>
  </si>
  <si>
    <t>9107/2007</t>
  </si>
  <si>
    <t>C-INDUS-FBB1-BNSNSH</t>
  </si>
  <si>
    <t>Industria 88/11kV SS 11kV Stdby BRD 1A Bunsen street South (Bay 26)</t>
  </si>
  <si>
    <t>9108/2007</t>
  </si>
  <si>
    <t>C-INDUS-FBB1-GEORGE</t>
  </si>
  <si>
    <t>Industria 88/11kV SS 11kV Stdby BRD 1A George Stott (Bay 27)</t>
  </si>
  <si>
    <t>9109/2007</t>
  </si>
  <si>
    <t>Industria 88/11kV SS 11kV Stdby BRD 1A Bussection (Bay 28)</t>
  </si>
  <si>
    <t>9110/2007</t>
  </si>
  <si>
    <t>2 X Test Blocks</t>
  </si>
  <si>
    <t>C-INDUS-FBB2-SPRNGB</t>
  </si>
  <si>
    <t>Industria 88/11kV SS 11kV Stdby BRD 1A Springbok Street (Bay 29)</t>
  </si>
  <si>
    <t>9111/2007</t>
  </si>
  <si>
    <t>C-INDUS-FBB2-TLFORD</t>
  </si>
  <si>
    <t>Industria 88/11kV SS 11kV Stdby BRD 1A Telford Street (Bay 30)</t>
  </si>
  <si>
    <t>9116/2007</t>
  </si>
  <si>
    <t>9112/2007</t>
  </si>
  <si>
    <t>C-INDUS-FBB2-RVRLEA</t>
  </si>
  <si>
    <t>Industria 88/11kV SS 11kV Stdby BRD 1A Riverlea (Bay 31)</t>
  </si>
  <si>
    <t>9113/2007</t>
  </si>
  <si>
    <t>C-INDUS-FBB2-PRLSHP</t>
  </si>
  <si>
    <t>Industria 88/11kV SS 11kV Stdby BRD 1A Paarlshoop (Bay 32)</t>
  </si>
  <si>
    <t>9114/2007</t>
  </si>
  <si>
    <t>C-INDUS-FBB2-INDBRE</t>
  </si>
  <si>
    <t>Industria 88/11kV SS 11kV Stdby BRD 1A Eastern Industria Stdby MVC 88 (Bay 33)</t>
  </si>
  <si>
    <t>9115/2007</t>
  </si>
  <si>
    <t>C-INDUS-FBB2-YSTPR1</t>
  </si>
  <si>
    <t>Industria 88/11kV SS 11kV Stdby BRD 1A Yeast Pro 2 (Bay 34)</t>
  </si>
  <si>
    <t>9117/2007</t>
  </si>
  <si>
    <t>C-INDUS-FBB2-INDSTH</t>
  </si>
  <si>
    <t>Industria 88/11kV SS 11kV Stdby BRD 1A Industria South (Bay 35)</t>
  </si>
  <si>
    <t>9118/2007</t>
  </si>
  <si>
    <t>Industria 88/11kV SS 11kV Stdby BRD 1A Intc TO Stdby BRD 1A (Bay 36)</t>
  </si>
  <si>
    <t>Industria 88/11kV SS 45MVA 88/11kV Orlando 2 TRF 2B Marshalling Kiosk</t>
  </si>
  <si>
    <t>Industria 88/11kV SS 45MVA 88/11kV Orlando 2 TRF 1B Marshalling Kiosk</t>
  </si>
  <si>
    <t>Industria 88/11kV SS 45MVA 88/11kV Orlando 2 TRF 2A Marshalling Kiosk</t>
  </si>
  <si>
    <t>Industria 88/11kV SS 45MVA 88/11kV Orlando  2A Line Isolating Links (213)</t>
  </si>
  <si>
    <t>Industria 88/11kV SS 45MVA 88/11kV Orlando  2A Line Earthing Links (101)</t>
  </si>
  <si>
    <t>Industria 88/11kV SS 45MVA 88/11kV Orlando  2B Line Isolating Links (613)</t>
  </si>
  <si>
    <t>Industria 88/11kV SS 45MVA 88/11kV Orlando 1 TRF 1A Marshalling Kiosk</t>
  </si>
  <si>
    <t>Industria 88/11kV SS 45MVA 88/11kV Orlando  1A Line Isolating Links (113)</t>
  </si>
  <si>
    <t xml:space="preserve">Industria 88/11kV SS 45MVA 88/11kV Orlando  1A Line Earthing Links </t>
  </si>
  <si>
    <t xml:space="preserve">Industria 88/11kV SS 45MVA 88/11kV Orlando  1B Line Isolating Links </t>
  </si>
  <si>
    <t>C-INDUS-TR2B</t>
  </si>
  <si>
    <t>Industria 88/11kV SS 45MVA 88/11kV Orlando 2 TRF 2B</t>
  </si>
  <si>
    <t>Yyn0</t>
  </si>
  <si>
    <t>C-INDUS-TR1B</t>
  </si>
  <si>
    <t>Industria 88/11kV SS 45MVA 88/11kV Orlando 2 TRF 1B</t>
  </si>
  <si>
    <t>TMY42</t>
  </si>
  <si>
    <t>C-INDUS-TR2A</t>
  </si>
  <si>
    <t>Industria 88/11kV SS 45MVA 88/11kV Orlando 2 TRF 2A</t>
  </si>
  <si>
    <t>YyNn0</t>
  </si>
  <si>
    <t>C-INDUS-TR1A</t>
  </si>
  <si>
    <t>Industria 88/11kV SS 45MVA 88/11kV Orlando 1 TRF 1A</t>
  </si>
  <si>
    <t>Industria 88/11kV SS 45MVA 88/11kV Orlando 2 TRF 2A X 6</t>
  </si>
  <si>
    <t>Industria 88/11kV SS 45MVA 88/11kV Orlando 1 TRF 1A X6</t>
  </si>
  <si>
    <t>Industria 88/11kV SS 45MVA 88/11kV Orlando 2 TRF 2B X 7</t>
  </si>
  <si>
    <t>Industria 88/11kV SS 45MVA 88/11kV Orlando 2 TRF 1B X 8</t>
  </si>
  <si>
    <t>Industria 88/11kV SS 45MVA 88/11kV Orlando 2 TRF 2A X 8</t>
  </si>
  <si>
    <t>Industria 88/11kV SS 100kVA 11/0.4kV Orlando 2 Aux TRF 2A X 12</t>
  </si>
  <si>
    <t>Industria 88/11kV SS 45MVA 88/11kV Orlando 1 TRF 1A X8</t>
  </si>
  <si>
    <t>Industria 88/11kV SS 100kVA 11/0.4kV Orlando 2 Aux TRF 2A</t>
  </si>
  <si>
    <t>ECC South Africa</t>
  </si>
  <si>
    <t>Dyn1</t>
  </si>
  <si>
    <t xml:space="preserve">Industria 88/11kV SS 45MVA 88/11kV Orlando 1 Aux TRF 1A </t>
  </si>
  <si>
    <t>Industria 88/11kV SS Control Room Stdby Board 1A 62 TRF Control &amp; Backup Protection</t>
  </si>
  <si>
    <t>13 X Test Blocks</t>
  </si>
  <si>
    <t>Industria 88/11kV SS Control Room Stdby Board 1A 62 Voltage Regulator</t>
  </si>
  <si>
    <t>A-eberle</t>
  </si>
  <si>
    <t>Industria 88/11kV SS  Control Room Stdby Board 1A 63 Bussection Control &amp; Main Protection</t>
  </si>
  <si>
    <t>Industria 88/11kV SS Control Room Stdby Board 1A 64 Paring Intc Control &amp; Main Protection</t>
  </si>
  <si>
    <t>Industria 88/11kV SS Control Room Stdby Board 1A 62 TRF Main Protection</t>
  </si>
  <si>
    <t>Industria 88/11kV SS Control Room  Stdby Board 1A Communications Processor</t>
  </si>
  <si>
    <t>Industria 88/11kV SS Stdby Board 1A 62 Pilot Wire Send &amp; Receive Relay</t>
  </si>
  <si>
    <t>3A202K3 (DBBAS(4M2B4M))</t>
  </si>
  <si>
    <t>112605/2</t>
  </si>
  <si>
    <t>Industria 88/11kV SS Control Room  Orlando 1A N/E Alarm</t>
  </si>
  <si>
    <t>0.5A</t>
  </si>
  <si>
    <t>Industria 88/11kV SS Control Room Orlando 1A Earth Fault Bus Wire</t>
  </si>
  <si>
    <t>Industria 88/11kV SS Control Room  Orlando 1A TRF Trips</t>
  </si>
  <si>
    <t>VAA43SPEC262868-19</t>
  </si>
  <si>
    <t>Industria 88/11kV SS Control Room Orlando 1A TRF Alarms</t>
  </si>
  <si>
    <t>125 V DC</t>
  </si>
  <si>
    <t>Industria 88/11kV SS Control Room  Orlando 1A Bucholz Trip</t>
  </si>
  <si>
    <t>Industria 88/11kV SS Control Room  Orlando 1A Voltage Regulator</t>
  </si>
  <si>
    <t>RTXP18/RXCE4/RXTNB21/RXTND21</t>
  </si>
  <si>
    <t>561137-BA</t>
  </si>
  <si>
    <t>Industria 88/11kV SS Control Room Orlando 1A Intertrip Send</t>
  </si>
  <si>
    <t>VAJX11BP2284DA</t>
  </si>
  <si>
    <t>020493K</t>
  </si>
  <si>
    <t>Industria 88/11kV SS Control Room Orlando 1A Restricted E/F</t>
  </si>
  <si>
    <t>044431K</t>
  </si>
  <si>
    <t>25 - 175V</t>
  </si>
  <si>
    <t>Industria 88/11kV SS Control Room Orlando 1A Intertrip Receive</t>
  </si>
  <si>
    <t>DBM4PF2509B</t>
  </si>
  <si>
    <t>032272L</t>
  </si>
  <si>
    <t>Industria 88/11kV SS Control Room Orlando 1B Voltage Regulating</t>
  </si>
  <si>
    <t>5631137-BA</t>
  </si>
  <si>
    <t>Industria 88/11kV SS Control Room Orlando 1B TRF Fault Alarm</t>
  </si>
  <si>
    <t>VAA93SPEC33515</t>
  </si>
  <si>
    <t>Industria 88/11kV SS Control Room Orlando 1B TRF Fault Trip</t>
  </si>
  <si>
    <t>Industria 88/11kV SS Control Room Orlando 1B Earth Fault &amp; Neutral Earth</t>
  </si>
  <si>
    <t>164201J</t>
  </si>
  <si>
    <t>Industria 88/11kV SS Control Room Orlando Feeder Board 1B Pressure Trip Iindication</t>
  </si>
  <si>
    <t>Industria 88/11kV SS Control Room Orlando Feeder Board 1B Lockout 1</t>
  </si>
  <si>
    <t>Industria 88/11kV SS Control Room Orlando Feeder Board 1B Intertripping</t>
  </si>
  <si>
    <t>04434K</t>
  </si>
  <si>
    <t>Industria 88/11kV SS Control Room Orlando Feeder Board 1B Lockout 2</t>
  </si>
  <si>
    <t>044440K</t>
  </si>
  <si>
    <t>Industria 88/11kV SS Control Room Orlando Feeder Board 1B Restricted E/F</t>
  </si>
  <si>
    <t>016237J</t>
  </si>
  <si>
    <t>25-175 V</t>
  </si>
  <si>
    <t>Industria 88/11kV SS Control Room 88/11kV TRF 2A Transformer Diff Protection Relay</t>
  </si>
  <si>
    <t>SIPROTEC-ZUT61</t>
  </si>
  <si>
    <t>BF150551B084</t>
  </si>
  <si>
    <t>3 X Test Blocks</t>
  </si>
  <si>
    <t>Industria 88/11kV SS Control Room 88/11kV TRF 2A Tap Changer Relay</t>
  </si>
  <si>
    <t>M15031344</t>
  </si>
  <si>
    <t>Industria 88/11kV SS Control Room 88/11kV TRF 2B Transformer Diff Protection Relay</t>
  </si>
  <si>
    <t>BF1003042068</t>
  </si>
  <si>
    <t>Industria 88/11kV SS Control Room 88/11kV TRF 2B Tap Changer Relay</t>
  </si>
  <si>
    <t>M15031345</t>
  </si>
  <si>
    <t>Industria 88/11kV SS Control Room 88/11kV TRF 1B Transformer Diff Protection Relay</t>
  </si>
  <si>
    <t>BF150551A083</t>
  </si>
  <si>
    <t>6 X Test Blocks</t>
  </si>
  <si>
    <t>Industria 88/11kV SS Control Room 88/11kV TRF 1B Tap Changer Relay</t>
  </si>
  <si>
    <t>M15031343</t>
  </si>
  <si>
    <t>Industria 88/11kV SS Control Room 88/11kV Feeder Board 2A Inc From Orlando 2A Arc Protection (Bay 1)</t>
  </si>
  <si>
    <t>Schneider Electric</t>
  </si>
  <si>
    <t>Industria 88/11kV SS Control Room 88/11kV 380V SS DB Board A/C Failure / AC Fault</t>
  </si>
  <si>
    <t>QR10866</t>
  </si>
  <si>
    <t>Industria 88/11kV SS Control Room 11kV Feeder Board 2A 2P01 BRD Backup O/C &amp; E/F Relay</t>
  </si>
  <si>
    <t>SIPROTEC-7SJ64</t>
  </si>
  <si>
    <t>BF1501500480</t>
  </si>
  <si>
    <t>Industria 88/11kV SS Control Room 11kV Feeder Board 2A 2P01 BRD O/C &amp; E/F</t>
  </si>
  <si>
    <t>7SJ8021-5EB90-3FA0/DD</t>
  </si>
  <si>
    <t>BF1512507023</t>
  </si>
  <si>
    <t>Industria 88/11kV SS Control Room 11kV Feeder Board 2A 2P01 BRD Protection Lockout 1</t>
  </si>
  <si>
    <t>7PA2331</t>
  </si>
  <si>
    <t>150010373904 1527</t>
  </si>
  <si>
    <t>Industria 88/11kV SS Control Room 11kV Feeder Board 2A 2P01 BRD Protection Lockout 2</t>
  </si>
  <si>
    <t>150010373910 1527</t>
  </si>
  <si>
    <t>Industria 88/11kV SS Control Room 11kV Feeder Board 2A 2P01 BRD R2 Bosmont Maraisburg Relief</t>
  </si>
  <si>
    <t>BF1307527363</t>
  </si>
  <si>
    <t>Industria 88/11kV SS Control Room 11kV Feeder Board 2A 2P02 BRD R3 Nobel Street</t>
  </si>
  <si>
    <t>BF1408519349</t>
  </si>
  <si>
    <t>Industria 88/11kV SS Control Room 11kV Feeder Board 2A 2P02 BRD R4 Industria North</t>
  </si>
  <si>
    <t>BF1408519338</t>
  </si>
  <si>
    <t>Industria 88/11kV SS Control Room 11kV Feeder Board 2A 2P02 BRD R3 Industria West</t>
  </si>
  <si>
    <t>BF1408519330</t>
  </si>
  <si>
    <t>BF1408519329</t>
  </si>
  <si>
    <t>Industria 88/11kV SS Control Room 11kV Feeder Board 2A 2P03 BRD R12 Maraisburg Road</t>
  </si>
  <si>
    <t>BF1307527374</t>
  </si>
  <si>
    <t>Industria 88/11kV SS Control Room 11kV Feeder Board 2A 2P03 BRD R7 Lowenthal</t>
  </si>
  <si>
    <t>BF1307527373</t>
  </si>
  <si>
    <t>Industria 88/11kV SS Control Room 11kV Feeder Board 2A 2P03 BRD R86 Bunsen Street</t>
  </si>
  <si>
    <t>BF1011107518</t>
  </si>
  <si>
    <t xml:space="preserve">Industria 88/11kV SS Control Room 11kV Feeder Board 2A 2P04 BRD R9 Bussection </t>
  </si>
  <si>
    <t>150010373922 1527</t>
  </si>
  <si>
    <t>7 X Test Blocks</t>
  </si>
  <si>
    <t>Industria 88/11kV SS Control Room 11kV Feeder Board 2A 2P04 BRD Protection Lockout 2</t>
  </si>
  <si>
    <t>BF1307527360</t>
  </si>
  <si>
    <t>Industria 88/11kV SS Control Room 11kV Feeder Board 2A 2P04 BRD R10 Spare Feeder</t>
  </si>
  <si>
    <t>BF1110045494</t>
  </si>
  <si>
    <t>Industria 88/11kV SS Control Room 11kV Feeder Board 2A 2P04 BRD R11 Spare Feeder</t>
  </si>
  <si>
    <t>BF1307527369</t>
  </si>
  <si>
    <t>Industria 88/11kV SS Control Room 11kV Feeder Board 2A 2P05 BRD No Name</t>
  </si>
  <si>
    <t>BF1408519336</t>
  </si>
  <si>
    <t>BF1110045507</t>
  </si>
  <si>
    <t>SIPROTEC-7SJ61</t>
  </si>
  <si>
    <t>BF1307515079</t>
  </si>
  <si>
    <t>Industria 88/11kV SS Control Room 11kV Feeder Board 2A 2P06 BRD No Name</t>
  </si>
  <si>
    <t>BF1307524527</t>
  </si>
  <si>
    <t>Industria 88/11kV SS Control Room 11kV Feeder Board 2A 2P06 BRD R16 Bosmont</t>
  </si>
  <si>
    <t>BF1011107533</t>
  </si>
  <si>
    <t>Industria 88/11kV SS Control Room 11kV Feeder Board 2A 2P06 BRD R17 Interconnector</t>
  </si>
  <si>
    <t>SIPROTEC-7SJ8021</t>
  </si>
  <si>
    <t>BF1507515317</t>
  </si>
  <si>
    <t>Industria 88/11kV SS Control Room 11kV Feeder Board 2A 2P06 BRD R17 O/C &amp; E/F Protection Relay</t>
  </si>
  <si>
    <t>Industria 88/11kV SS Control Room 11kV Feeder Board 2A 2P05 BRD Protection Lockout 2</t>
  </si>
  <si>
    <t>Industria 88/11kV SS 11kV Stdby BRD 1A Orlando 1 Inc 1B O/C &amp; E/F Protection (Bay 20)</t>
  </si>
  <si>
    <t>Industria 88/11kV SS 11kV Stdby BRD 1A Orlando 1 Inc 1B Arc Protection (Bay 20)</t>
  </si>
  <si>
    <t>Industria 88/11kV SS 11kV Stdby BRD 1A Orlando 1 Inc 1B Backup O/C &amp; E/F Protection (Bay 20)</t>
  </si>
  <si>
    <t>MIF11</t>
  </si>
  <si>
    <t>Industria 88/11kV SS 11kV Stdby BRD 1A Yeast Pro No.1  O/C &amp; E/F Protection(Bay 21)</t>
  </si>
  <si>
    <t>Industria 88/11kV SS 11kV Stdby BRD 1A Yeast Pro No.1 Cable Diff (Bay 21)</t>
  </si>
  <si>
    <t>455020N</t>
  </si>
  <si>
    <t>Industria 88/11kV SS 11kV Stdby BRD 1A Watt Street O/C &amp; E/F Protection (Bay 22)</t>
  </si>
  <si>
    <t>Industria 88/11kV SS 11kV Stdby BRD 1A Breweries Riverlea Stdby MVC 120 O/C &amp; E/F Protection (Bay 23)</t>
  </si>
  <si>
    <t>Industria 88/11kV SS 11kV Stdby BRD 1A Parsons Street O/C &amp; E/F Protection (Bay 24)</t>
  </si>
  <si>
    <t>Industria 88/11kV SS 11kV Stdby BRD 1A Longdale O/C &amp; E/F Protection (Bay 25)</t>
  </si>
  <si>
    <t>Industria 88/11kV SS 11kV Stdby BRD 1A Bunsen street South O/C &amp; E/F Protection (Bay 26)</t>
  </si>
  <si>
    <t>Industria 88/11kV SS 11kV Stdby BRD 1A George Stott O/C &amp; E/F Protection (Bay 27)</t>
  </si>
  <si>
    <t>Industria 88/11kV SS 11kV Stdby BRD 1A Bussection  O/C &amp; E/F Protection(Bay 28)</t>
  </si>
  <si>
    <t>Industria 88/11kV SS 11kV Stdby BRD 1A Springbok Street O/C &amp; E/F Protection (Bay 29)</t>
  </si>
  <si>
    <t>Industria 88/11kV SS 11kV Stdby BRD 1A Telford Street O/C &amp; E/F Protection (Bay 30)</t>
  </si>
  <si>
    <t>Industria 88/11kV SS 11kV Stdby BRD 1A Riverlea O/C &amp; E/F Protection (Bay 31)</t>
  </si>
  <si>
    <t>Industria 88/11kV SS 11kV Stdby BRD 1A Paarlshoop O/C &amp; E/F Protection (Bay 32)</t>
  </si>
  <si>
    <t>Industria 88/11kV SS 11kV Stdby BRD 1A Eastern Industria Stdby MVC 88 O/C &amp; E/F Protection (Bay 33)</t>
  </si>
  <si>
    <t>Industria 88/11kV SS 11kV Stdby BRD 1A Yeast Pro 2 Cable Diff (Bay 34)</t>
  </si>
  <si>
    <t>117695N</t>
  </si>
  <si>
    <t>Industria 88/11kV SS Control Room 88/11kV 11kV Feeder Board 2A 380V SS 24 DC Supply From Telecontrol</t>
  </si>
  <si>
    <t>GEN Fire</t>
  </si>
  <si>
    <t>Not Specifeid</t>
  </si>
  <si>
    <t>MC</t>
  </si>
  <si>
    <t>Industria 88/11kV SS Interconnector to Stdby Board 1A</t>
  </si>
  <si>
    <t>A8062454</t>
  </si>
  <si>
    <t>3X5A</t>
  </si>
  <si>
    <t>3X110V</t>
  </si>
  <si>
    <t>Industria 88/11kV SS Control Room 88/11kV TRF 1B Telecommunication Board</t>
  </si>
  <si>
    <t>FOX615</t>
  </si>
  <si>
    <t>Industria 88/11kV SS Control Room 88/11kV Telecontrol Junction Cubicle</t>
  </si>
  <si>
    <t>Industria 88/11kV SS Control Room 88/11kV Battery Charger</t>
  </si>
  <si>
    <t>Allied Electric</t>
  </si>
  <si>
    <t>AB250</t>
  </si>
  <si>
    <t>S8009</t>
  </si>
  <si>
    <t>6 Big Fuzes &amp; 14 Small Fuzes</t>
  </si>
  <si>
    <t>Industria 88/11kV SS 11kV Stdby BRD 1A Battery Charger</t>
  </si>
  <si>
    <t>1V11020/009</t>
  </si>
  <si>
    <t>141309A/2</t>
  </si>
  <si>
    <t>141309A/1</t>
  </si>
  <si>
    <t>DB110/002</t>
  </si>
  <si>
    <t>141309B</t>
  </si>
  <si>
    <t>Industria 88/11kV SS Battery Room X264 Cells</t>
  </si>
  <si>
    <t>MC70P</t>
  </si>
  <si>
    <t>Industria 88/11kV SS Battery Room X91 Cells</t>
  </si>
  <si>
    <t>LCE110P</t>
  </si>
  <si>
    <t>Homestead Avenue, Bryanston</t>
  </si>
  <si>
    <t>26°5'11.487" S</t>
  </si>
  <si>
    <t>Bryanston 11/6.6kV Substation</t>
  </si>
  <si>
    <t>Bryanston Temp 11/6.6kV SS Queen Ave 6.6kV Dist. (Bay 1)</t>
  </si>
  <si>
    <t>Reyrolle Parsons</t>
  </si>
  <si>
    <t>3VLMS-4</t>
  </si>
  <si>
    <t>Bryanston Temp 11/6.6kV SS Homestead Ave 6.6kV Dist. (Bay 2)</t>
  </si>
  <si>
    <t>3VLMS-80</t>
  </si>
  <si>
    <t>Bryanston Temp 11/6.6kV SS Standby Dist. (Bay 3)</t>
  </si>
  <si>
    <t>3VLMS-78</t>
  </si>
  <si>
    <t>C-BRYNT-FB01-INC001</t>
  </si>
  <si>
    <t>Bryanston Temp 11/6.6kV SS Transformer 1  6.6kV Inc. (Bay 4)</t>
  </si>
  <si>
    <t>3VLMS-75</t>
  </si>
  <si>
    <t>Bryanston Temp 11/6.6kV SS 6.6kV Bus Section (Bay 5)</t>
  </si>
  <si>
    <t>3VLMS-79</t>
  </si>
  <si>
    <t>Bryanston Temp 11/6.6kV SS Transformer 2  6.6kV Inc. (Bay 6)</t>
  </si>
  <si>
    <t>3VLMS-77</t>
  </si>
  <si>
    <t>Bryanston Temp 11/6.6kV SS Bryanston Drive 6.6kV Dist. (Bay 7)</t>
  </si>
  <si>
    <t>3VLMS-72</t>
  </si>
  <si>
    <t>Bryanston Temp 11/6.6kV SS Pot-ended South of Substation (Bay 8)</t>
  </si>
  <si>
    <t>3VLMS-73</t>
  </si>
  <si>
    <t>Bryanston Temp 11/6.6kV SS Peter Place 6.6kV Dist. (Bay 9)</t>
  </si>
  <si>
    <t>4CLMR-138</t>
  </si>
  <si>
    <t>Bryanston Temp 11/6.6kV SS 11kV Transformer 1 Feeder (Bay 10)</t>
  </si>
  <si>
    <t>4CLMR-319</t>
  </si>
  <si>
    <t>Bryanston Temp 11/6.6kV SS 11kV Transformer 2 Feeder (Bay 11)</t>
  </si>
  <si>
    <t>LMR/X1/QMRO</t>
  </si>
  <si>
    <t>4CLMR-139</t>
  </si>
  <si>
    <t>Bryanston 11/6.6kV SS, 10MVA, TRF Bay 1</t>
  </si>
  <si>
    <t>EMCO</t>
  </si>
  <si>
    <t>Bryanston 11/6.6kV SS, 10MVA, TRF Bay 2</t>
  </si>
  <si>
    <t>AuxiliaryTransformers</t>
  </si>
  <si>
    <t>Bryanston Temp 11/6.6kV SS 11kV Transformer 1 Feeder (Bay 10) VT</t>
  </si>
  <si>
    <t>CC/BB</t>
  </si>
  <si>
    <t>9635/1C</t>
  </si>
  <si>
    <t>11/0.11</t>
  </si>
  <si>
    <t>Bryanston Temp 11/6.6kV SS 11kV Transformer 2 Feeder (Bay 11) VT</t>
  </si>
  <si>
    <t>GE Hydran M2</t>
  </si>
  <si>
    <t>Name plate not visible</t>
  </si>
  <si>
    <t>Bryanston 11/6.6kV SS Feeder Board, Gas Pressure Aux , Bay 1</t>
  </si>
  <si>
    <t>AA11</t>
  </si>
  <si>
    <t>88E1240</t>
  </si>
  <si>
    <t>Bryanston 11/6.6kV SS Feeder Board, O/C &amp; E/F Protection , Bay 1</t>
  </si>
  <si>
    <t>Bryanston 11/6.6kV SS Feeder Board, IDMTL O/C &amp; E/F , Bay 2</t>
  </si>
  <si>
    <t>2DCC03-41-02-01</t>
  </si>
  <si>
    <t>8298804-7</t>
  </si>
  <si>
    <t>88-280V</t>
  </si>
  <si>
    <t>Bryanston 11/6.6kV SS Feeder Board, Gas Pressure Aux , Bay 2</t>
  </si>
  <si>
    <t>88E1247</t>
  </si>
  <si>
    <t>Bryanston 11/6.6kV SS Feeder Board, Gas Pressure Aux , Bay 3</t>
  </si>
  <si>
    <t>88E1252</t>
  </si>
  <si>
    <t>Bryanston 11/6.6kV SS Feeder Board, O/C &amp; E/F Protection , Bay 3</t>
  </si>
  <si>
    <t>Bryanston 11/6.6kV SS Feeder Board, IDMTL O/C &amp; E/F , Bay 4</t>
  </si>
  <si>
    <t>27438-2</t>
  </si>
  <si>
    <t>Bryanston 11/6.6kV SS Feeder Board, Trip Reciever , Bay 4</t>
  </si>
  <si>
    <t>RAG11</t>
  </si>
  <si>
    <t>89 E 0008</t>
  </si>
  <si>
    <t>Bryanston 11/6.6kV SS Feeder Board, Spare , Bay 4</t>
  </si>
  <si>
    <t>89 E 0004</t>
  </si>
  <si>
    <t>Bryanston 11/6.6kV SS Feeder Board, Gas Pressure Aux , Bay 4</t>
  </si>
  <si>
    <t>88E1286</t>
  </si>
  <si>
    <t>Bryanston 11/6.6kV SS Feeder Board, IDMTL O/C &amp; E/F , Bay 5</t>
  </si>
  <si>
    <t>0 83337021010</t>
  </si>
  <si>
    <t>Bryanston 11/6.6kV SS Feeder Board, Gas Pressure Aux , Bay 5</t>
  </si>
  <si>
    <t>88E1265</t>
  </si>
  <si>
    <t>Bryanston 11/6.6kV SS Feeder Board, IDMTL O/C &amp; E/F , Bay 6</t>
  </si>
  <si>
    <t>27438-1</t>
  </si>
  <si>
    <t>Bryanston 11/6.6kV SS Feeder Board, Trip Reciever , Bay 6</t>
  </si>
  <si>
    <t>89 E 0007</t>
  </si>
  <si>
    <t>Bryanston 11/6.6kV SS Feeder Board, Spare , Bay 6</t>
  </si>
  <si>
    <t>89 E 0010</t>
  </si>
  <si>
    <t>Bryanston 11/6.6kV SS Feeder Board, Gas Pressure Aux , Bay 6</t>
  </si>
  <si>
    <t>88E1284</t>
  </si>
  <si>
    <t>Bryanston 11/6.6kV SS Feeder Board, Gas Pressure Aux , Bay 7</t>
  </si>
  <si>
    <t>88E1289</t>
  </si>
  <si>
    <t>Bryanston 11/6.6kV SS Feeder Board, O/C &amp; E/F Protection , Bay 7</t>
  </si>
  <si>
    <t>Bryanston 11/6.6kV SS Feeder Board, Gas Pressure Aux , Bay 8</t>
  </si>
  <si>
    <t>88E1274</t>
  </si>
  <si>
    <t>Bryanston 11/6.6kV SS Feeder Board, O/C &amp; E/F Protection , Bay 8</t>
  </si>
  <si>
    <t>Bryanston 11/6.6kV SS Feeder Board, Gas Pressure Aux , Bay 9</t>
  </si>
  <si>
    <t>88E1270</t>
  </si>
  <si>
    <t>Bryanston 11/6.6kV SS Feeder Board, O/C &amp; E/F Protection , Bay 9</t>
  </si>
  <si>
    <t>Bryanston 11/6.6kV SS Feeder Board, Switch No. 34 Khanyisa Substation, Current Differential Relay</t>
  </si>
  <si>
    <t>Bryanston 11/6.6kV SS Feeder Board, Switch No. 34 Khanyisa Substation, Gas Pressure Low</t>
  </si>
  <si>
    <t>95E-1864</t>
  </si>
  <si>
    <t>Bryanston 11/6.6kV SS Feeder Board, Switch No. 34 Khanyisa Substation, Gas Pressure</t>
  </si>
  <si>
    <t>101326901/003</t>
  </si>
  <si>
    <t>Bryanston 11/6.6kV SS Feeder Board, Switch No. 6 Khanyisa Substation, Current Differential Relay</t>
  </si>
  <si>
    <t>Bryanston 11/6.6kV SS Feeder Board, Switch No. 6 Khanyisa Substation, Gas Pressure Low</t>
  </si>
  <si>
    <t>96E -271</t>
  </si>
  <si>
    <t>Bryanston 11/6.6kV SS Feeder Board, Switch No. 6 Khanyisa Substation, Gas Pressure</t>
  </si>
  <si>
    <t>101326901/001</t>
  </si>
  <si>
    <t>Bryanston 11/6.6kV SS Feeder Board, Meter , Bay 5</t>
  </si>
  <si>
    <t>Bryanston 11/6.6kV SS Feeder Board, Battery Charger</t>
  </si>
  <si>
    <t>1V1105P06</t>
  </si>
  <si>
    <t>06/0638</t>
  </si>
  <si>
    <t>Bryanston 11/6.6kV SS Feeder Board X85 Cells</t>
  </si>
  <si>
    <t>KPZ18</t>
  </si>
  <si>
    <t>Brynorth 88/6.6kV Substation</t>
  </si>
  <si>
    <t>Sloane Street</t>
  </si>
  <si>
    <t>26°2'20.104" S, 28°1'24.635" E</t>
  </si>
  <si>
    <t>Brynorth 88/6.6kV SS William Nicol Feeder S/S 5284 Sloane ST 6.6kV Dist. (Bay 1)</t>
  </si>
  <si>
    <t>LMT2/X31/MO</t>
  </si>
  <si>
    <t>3VSALMT2-33</t>
  </si>
  <si>
    <t>Brynorth 88/6.6kV SS Portman Road 6.6kV Dist. (Bay 2)</t>
  </si>
  <si>
    <t>3SSALMT2-408</t>
  </si>
  <si>
    <t>Brynorth 88/6.6kV SS Hobart RMU 0091 CR/R Hobart and Heartford Roads 6.6kV Dist. (Bay 3)</t>
  </si>
  <si>
    <t>3VSALMT2-36</t>
  </si>
  <si>
    <t>Brynorth 88/6.6kV SS S/S 1559 Baker Feeder Bryanston Drive 6.6kV Dist. (Bay 4)</t>
  </si>
  <si>
    <t>3SSALMT2-403</t>
  </si>
  <si>
    <t>Brynorth 88/6.6kV SS ESCOM 1  6.6kV Inc. (Bay 5)</t>
  </si>
  <si>
    <t>LMT2/X32/MO</t>
  </si>
  <si>
    <t>3QSLMT2781</t>
  </si>
  <si>
    <t>No Test Block</t>
  </si>
  <si>
    <t>Brynorth 88/6.6kV SS Struben Road Eaton Road SS 5568 Bryasnton 6.6kV Dist. (Bay 6)</t>
  </si>
  <si>
    <t>4BSALMT2-14</t>
  </si>
  <si>
    <t xml:space="preserve">Brynorth 88/6.6kV SS Muswell Feeder To MSS 38 Portion 2 Culross Street 6.6kV Dist. (Bay 7) </t>
  </si>
  <si>
    <t>3SSALMT2-405</t>
  </si>
  <si>
    <t>Brynorth 88/6.6kV SS  Eaton Avenue 6.6kV Dist (Bay 8)</t>
  </si>
  <si>
    <t>3VSALMT2-34</t>
  </si>
  <si>
    <t>Brynorth 88/6.6kV SS 185mm cable to BMK 00327 Grace RD Dist 6.6kV Dist. (Bay 9)</t>
  </si>
  <si>
    <t>3SSALMT2-407</t>
  </si>
  <si>
    <t>Brynorth 88/6.6kV SS Bus-Section 1  6.6kV (Bay 10)</t>
  </si>
  <si>
    <t>3QSLMT2790</t>
  </si>
  <si>
    <t>Brynorth 88/6.6kV SS Eileen Road 6.6kV Dist (Bay 11)</t>
  </si>
  <si>
    <t>3SSALMT2-409</t>
  </si>
  <si>
    <t>Brynorth 88/6.6kV SS Main Road 6.6kV Dist. (Bay 12)</t>
  </si>
  <si>
    <t>3SSALMT2-410</t>
  </si>
  <si>
    <t>Brynorth 88/6.6kV SS Logan Road Sloane Street S/S 19 Bryanston 185 CU X 3C 6.6kV Dist (Bay 13)</t>
  </si>
  <si>
    <t>3SSALMT2-402</t>
  </si>
  <si>
    <t>Brynorth 88/6.6kV SS Ebury Road Feeder Sub 4312 Libertas Rd 6.6kV Dist ( Bay 14)</t>
  </si>
  <si>
    <t>3SSALMT2-411</t>
  </si>
  <si>
    <t>Brynorth 88/6.6kV SS ESCOM 2  6.6kV Inc. (Bay 15)</t>
  </si>
  <si>
    <t>3QSLMT2788</t>
  </si>
  <si>
    <t>Brynorth 88/6.6kV SS Post Office Dist 6,6kV cable to S/S 46 William Nicol (Bay 16)</t>
  </si>
  <si>
    <t>3SSALMT2-43</t>
  </si>
  <si>
    <t>Brynorth 88/6.6kV SS 2/4 Epsom Downs Checkers Sub A 6.6kV Dist (Bay 17)</t>
  </si>
  <si>
    <t>3SSALMT2-42</t>
  </si>
  <si>
    <t>Brynorth 88/6.6kV SS No Name 6.6kV Dist (Bay 18)</t>
  </si>
  <si>
    <t>3WSALMT2-65</t>
  </si>
  <si>
    <t>Brynorth 88/6.6kV SS Norman 185 x 3CU to S/S 5/1 -39IR CNR Bryanston DR &amp; Curzon 6.6kV Dist (Bay 19)</t>
  </si>
  <si>
    <t>4BSALMT2-15</t>
  </si>
  <si>
    <t>Brynorth 88/6.6kV SS Bus-Section 2  6.6kV (Bay 20)</t>
  </si>
  <si>
    <t>LMT2/XJ1/QMRO</t>
  </si>
  <si>
    <t>3WSALMT2-64</t>
  </si>
  <si>
    <t>Brynorth 88/6.6kV SS No Name 6.6kV Dist (Bay 21)</t>
  </si>
  <si>
    <t>3SSALMT2-406</t>
  </si>
  <si>
    <t>Brynorth 88/6.6kV SS Sloane Street 6.6kV Dist. (Bay 22)</t>
  </si>
  <si>
    <t>3WSALMT2-66</t>
  </si>
  <si>
    <t>Brynorth 88/6.6kV SS Pytchley Road 6.6kV Dist. (Bay 23)</t>
  </si>
  <si>
    <t>3WSALMT2-67</t>
  </si>
  <si>
    <t>Brynorth 88/6.6kV SS Cowley Road 6.6kV Dist. (Bay 24)</t>
  </si>
  <si>
    <t>3VSALMT2-35</t>
  </si>
  <si>
    <t>Brynorth 88/6.6kV SS ESCOM 3 6.6kV Inc. (Bay 25)</t>
  </si>
  <si>
    <t>3WSALMT2-68</t>
  </si>
  <si>
    <t>Brynorth 88/6.6kV SS Chapel Rd Feeder 6.6kV Dist (Bay 26)</t>
  </si>
  <si>
    <t>4BSALMT2-13</t>
  </si>
  <si>
    <t>Brynorth 88/6.6kV SS Mount Street 6,6kV Dist. (Bay 27)</t>
  </si>
  <si>
    <t>3VSALMT2-37</t>
  </si>
  <si>
    <t>Brynorth 88/6.6kV SS Wilton 6.6kV Dist 185 X 3 CU RMU 00203 Wilton Ave (Bay 28)</t>
  </si>
  <si>
    <t>3SSALMT2-404</t>
  </si>
  <si>
    <t>Brynorth 88/6.6kV SS Elgin 6.6kV Dist 185 X 3C CU to S/S 628 Curzon Road (29)</t>
  </si>
  <si>
    <t>4BSALMT2-16</t>
  </si>
  <si>
    <t>ESKOM'S</t>
  </si>
  <si>
    <t>Feeder Board Relays(Switch Room)</t>
  </si>
  <si>
    <t>Brynorth 88/6.6kV SS S/S 5284 6.6kV Dist. (Bay 1) Bus Zone trip</t>
  </si>
  <si>
    <t>408J51R</t>
  </si>
  <si>
    <t>88E01115</t>
  </si>
  <si>
    <t>110Vdc</t>
  </si>
  <si>
    <t>NO</t>
  </si>
  <si>
    <t>Brynorth 88/6.6kV SS S/S 5284 6.6kV Dist. (Bay 1) Overcurrent&amp;Earth fault Protection</t>
  </si>
  <si>
    <t>Brynorth 88/6.6kV SS Portman Road 6.6kV Dist. (Bay 2) Bus Zone trip</t>
  </si>
  <si>
    <t>408J1R</t>
  </si>
  <si>
    <t>88E01114</t>
  </si>
  <si>
    <t>Brynorth 88/6.6kV SS Portman Road 6.6kV Dist. (Bay 2) Overcurrent&amp;Earth fault Protection</t>
  </si>
  <si>
    <t>Brynorth 88/6.6kV SS Hobart 6.6kV Dist. (Bay 3) Bus Zone trip</t>
  </si>
  <si>
    <t>408J3</t>
  </si>
  <si>
    <t>Brynorth 88/6.6kV SS Hobart 6.6kV Dist. (Bay 3) Overcurrent&amp;Earth fault Protection</t>
  </si>
  <si>
    <t>Brynorth 88/6.6kV SS S/S 1559 Bryanston Drive 6.6kV Dist. (Bay 4) Bus Zone trip</t>
  </si>
  <si>
    <t>Brynorth 88/6.6kV SS S/S 1559 Bryanston Drive 6.6kV Dist. (Bay 4) Overcurrent&amp;Earth fault</t>
  </si>
  <si>
    <t>Brynorth 88/6.6kV SS ESCOM  1  6.6kV Inc. (Bay 5) Auto Close Latching</t>
  </si>
  <si>
    <t>408J</t>
  </si>
  <si>
    <t>Brynorth 88/6.6kV SS ESCOM  1  6.6kV Inc. (Bay 5) Trip Circuit Supervision</t>
  </si>
  <si>
    <t>Brynorth 88/6.6kV SS ESCOM  1  6.6kV Inc. (Bay 5) Voltage Fail</t>
  </si>
  <si>
    <t>408J52R</t>
  </si>
  <si>
    <t>86E087</t>
  </si>
  <si>
    <t>Brynorth 88/6.6kV SS ESCOM  1  6.6kV Inc. (Bay 5) Intertrip Receive</t>
  </si>
  <si>
    <t>Brynorth 88/6.6kV SS ESCOM  1  6.6kV Inc. (Bay 5) Bus Zone Protetction</t>
  </si>
  <si>
    <t>408A11053</t>
  </si>
  <si>
    <t>A3471/2</t>
  </si>
  <si>
    <t>Brynorth 88/6.6kV SS ESCOM  1  6.6kV Inc. (Bay 5) CT Shorting</t>
  </si>
  <si>
    <t>F8</t>
  </si>
  <si>
    <t>Brynorth 88/6.6kV SS ESCOM  1  6.6kV Inc. (Bay 5) Sensitive Alarm</t>
  </si>
  <si>
    <t>F9</t>
  </si>
  <si>
    <t>Brynorth 88/6.6kV SS ESCOM  1  6.6kV Inc. (Bay 5) Bus Zone Trip</t>
  </si>
  <si>
    <t>F10</t>
  </si>
  <si>
    <t>Brynorth 88/6.6kV SS ESCOM  1  6.6kV Inc. (Bay 5) Back Up Trip Timer</t>
  </si>
  <si>
    <t>406J24</t>
  </si>
  <si>
    <t>Brynorth 88/6.6kV SS ESCOM  1  6.6kV Inc. (Bay 5) Protection Defective Timer</t>
  </si>
  <si>
    <t>406J25</t>
  </si>
  <si>
    <t>86E0706</t>
  </si>
  <si>
    <t>Brynorth 88/6.6kV SS Struben Road 6.6kV Dist. (Bay 6) Bus Zone trip</t>
  </si>
  <si>
    <t>Brynorth 88/6.6kV SS Struben Road 6.6kV Dist. (Bay 6) Overcurrent&amp;Earth fault Protection</t>
  </si>
  <si>
    <t xml:space="preserve">Brynorth 88/6.6kV SS Muswell Feeder To MSS 38 Portion 2 Culross Street 6.6kV Dist. (Bay 7) Bus Zone trip </t>
  </si>
  <si>
    <t>Brynorth 88/6.6kV SS Muswell Feeder To MSS 38 Portion 2 Culross Street 6.6kV Dist. (Bay 7) Overcurrent&amp;Earth fault Protection</t>
  </si>
  <si>
    <t>Brynorth 88/6.6kV SS Eaton Avenue 6.6kV Dist. (Bay 8) Bus Zone trip</t>
  </si>
  <si>
    <t>Brynorth 88/6.6kV SS Eaton Avenue 6.6kV Dist. (Bay 8) Overcurrent&amp;Earth fault Protection</t>
  </si>
  <si>
    <t>Brynorth 88/6.6kV SS 185mm Cable To BMK 00327 Grace Road 6.6kV Dist. (Bay 9) Bus Zone trip</t>
  </si>
  <si>
    <t>Brynorth 88/6.6kV SS  185mm Cable To BMK 00327 Grace Road  6.6kV Dist. (Bay 9) Overcurrent&amp;Earth fault Protection</t>
  </si>
  <si>
    <t>Brynorth 88/6.6kV SS 6.6kV Bus Section 1 (Bay 10) Overcurrent&amp;Earth Fault Protection</t>
  </si>
  <si>
    <t>Brynorth 88/6.6kV SS 6.6kV Bus Section 1 (Bay 10) Voltage Fail Timer</t>
  </si>
  <si>
    <t>86E0713</t>
  </si>
  <si>
    <t>Brynorth 88/6.6kV SS 6.6kV Bus Section 1 (Bay 10) Trip Circuit Supervision</t>
  </si>
  <si>
    <t>Brynorth 88/6.6kV SS 6.6kV Bus Section 1 (Bay 10) Bus Zone 1 Trip</t>
  </si>
  <si>
    <t>73040/7</t>
  </si>
  <si>
    <t>Brynorth 88/6.6kV SS 6.6kV Bus Section 1 (Bay 10) Bus Zone 2 Trip</t>
  </si>
  <si>
    <t>84597/9</t>
  </si>
  <si>
    <t>Brynorth 88/6.6kV SS Eileen Road 6.6kV Dist. (Bay 11) Bus Zone Trip</t>
  </si>
  <si>
    <t>Brynorth 88/6.6kV SS  Eileen Road 6.6kV Dist. (Bay 11) Overcurrent&amp;Earth Fault</t>
  </si>
  <si>
    <t>Brynorth 88/6.6kV SS Main Road 6.6kV Dist. (Bay 12) Bus Zone Trip</t>
  </si>
  <si>
    <t>Brynorth 88/6.6kV SS Main Road 6.6kV Dist. (Bay 12) Overcurrent&amp;Earth Fault Protection</t>
  </si>
  <si>
    <t>Brynorth 88/6.6kV SS Logan Road Sloane Street S/S 19 Bryanston 185CU 3C 6.6kV Dist. (Bay 13) Bus Zone Trip</t>
  </si>
  <si>
    <t>Brynorth 88/6.6kV SS Logan Road Sloane Street S/S 19 Bryanstron 185CU 3C 6.6kV Dist. (Bay 13) Overcurrent&amp;Earth Fault Protection</t>
  </si>
  <si>
    <t>Brynorth 88/6.6kV SS Ebury Road Feeder Sub 4312 Libertas Road 6.6kV Dist. (Bay 14) Bus Zone Trip</t>
  </si>
  <si>
    <t>Brynorth 88/6.6kV  Ebury Road Feeder Sub 4312 Libertas Road  6.6kV Dist. (Bay 14) Overcurrent&amp;Earth Fault Protection</t>
  </si>
  <si>
    <t>Brynorth 88/6.6kV  Escom 2 6.6kV Inc. (Bay 15) Flasher</t>
  </si>
  <si>
    <t>408A11008</t>
  </si>
  <si>
    <t>51993/7</t>
  </si>
  <si>
    <t>Brynorth 88/6.6kV  Escom 2 6.6kV Inc. (Bay 15) Voltage Fail 2</t>
  </si>
  <si>
    <t>86E0185</t>
  </si>
  <si>
    <t>Brynorth 88/6.6kV  Escom 2 6.6kV Inc. (Bay 15) Auto  Close Blocking</t>
  </si>
  <si>
    <t>408J37R</t>
  </si>
  <si>
    <t>85E0314</t>
  </si>
  <si>
    <t>Brynorth 88/6.6kV  Escom 2 6.6kV Inc. (Bay 15) Auto Close Latching</t>
  </si>
  <si>
    <t>Brynorth 88/6.6kV  Escom 2 6.6kV Inc. (Bay 15) Trip Circuit Supervision</t>
  </si>
  <si>
    <t>B51</t>
  </si>
  <si>
    <t>Brynorth 88/6.6kV  Escom 2 6.6kV Inc. (Bay 15) Voltage Fail 1</t>
  </si>
  <si>
    <t>86E0181</t>
  </si>
  <si>
    <t>Brynorth 88/6.6kV  Escom 2 6.6kV Inc. (Bay 15) Intertrip Receive</t>
  </si>
  <si>
    <t>Brynorth 88/6.6kV  Escom 2 6.6kV Inc. (Bay 15) Sensitive Alarm</t>
  </si>
  <si>
    <t>E/B50</t>
  </si>
  <si>
    <t>83415/1</t>
  </si>
  <si>
    <t>Brynorth 88/6.6kV  Escom 2 6.6kV Inc. (Bay 15) CT Shorting</t>
  </si>
  <si>
    <t>73040/10</t>
  </si>
  <si>
    <t>Brynorth 88/6.6kV  Escom 2 6.6kV Inc. (Bay 15) Protection Defective Timer</t>
  </si>
  <si>
    <t>406j24</t>
  </si>
  <si>
    <t>86E0647</t>
  </si>
  <si>
    <t>Brynorth 88/6.6kV  SS Post Office 6.6kV Dist.Cable to S/S 46 William Nicol  (Bay 16) Bus Zone Trip</t>
  </si>
  <si>
    <t>86E1311</t>
  </si>
  <si>
    <t>Brynorth 88/6.6kV  SS Post Office 6.6kV Dist.Cable to S/S 46 William Nicol  (Bay 16) Overcurrent &amp; Earth Fault</t>
  </si>
  <si>
    <t>Brynorth 88/6.6kV  SS 2/4 Epsom Downs Checkers Sub 'A' (Bay 17) Bus Zone Trip</t>
  </si>
  <si>
    <t>86E1309</t>
  </si>
  <si>
    <t>Brynorth 88/6.6kV  SS 2/4 Epsom Downs Checkers Sub 'A' (Bay 17) Overcurrent &amp; Earth Fault</t>
  </si>
  <si>
    <t>Brynorth 88/6.6kV  SS No Name (Bay 18) Bus Zone Trip</t>
  </si>
  <si>
    <t>88E01122</t>
  </si>
  <si>
    <t>Brynorth 88/6.6kV  SS No Name (Bay 18) Overcurrent &amp; Earth Fault</t>
  </si>
  <si>
    <t>Brynorth 88/6.6kV  SS Norman Dist To Cnr Bryanston Dr &amp; Curzon (Bay 19) Bus Zone Trip</t>
  </si>
  <si>
    <t>88E01116</t>
  </si>
  <si>
    <t>Brynorth 88/6.6kV  SS Norman Dist To Cnr Bryanston Dr &amp; Curzon (Bay 19) Overcurrent &amp; Earth Fault</t>
  </si>
  <si>
    <t>Brynorth 88/6.6kV SS 6.6kV Bus Section No 2  (Bay 20) Overcurrent &amp; Earth Fault Protection</t>
  </si>
  <si>
    <t xml:space="preserve">Brynorth 88/6.6kV SS 6.6kV Bus Section No 2 (Bay 20) Voltage Fail Timer </t>
  </si>
  <si>
    <t>90E0409</t>
  </si>
  <si>
    <t>Brynorth 88/6.6kV SS 6.6kV Bus Section No 2 (Bay 20) Trip Circuit Supervision</t>
  </si>
  <si>
    <t>Brynorth 88/6.6kV SS 6.6kV Bus Section No 2 (Bay 20) Bus Zone 2 Trip</t>
  </si>
  <si>
    <t>A47326/1</t>
  </si>
  <si>
    <t>Brynorth 88/6.6kV SS 6.6kV Bus Section No 2 (Bay 20) Bus Zone 3 Trip</t>
  </si>
  <si>
    <t>Brynorth 88/6.6kV SS No Name 6.6kV Dist. (Bay 21) Bus Zone trip</t>
  </si>
  <si>
    <t>88E01120</t>
  </si>
  <si>
    <t>Brynorth 88/6.6kV SS No Name 6.6kV Dist. (Bay 21) Overcurrent &amp; Earth fault Protection</t>
  </si>
  <si>
    <t>19190199</t>
  </si>
  <si>
    <t>Brynorth 88/6.6kV SS Sloane Street 6.6kV Dist. (Bay 22) Bus Zone trip</t>
  </si>
  <si>
    <t>90E0124</t>
  </si>
  <si>
    <t>Brynorth 88/6.6kV SS Sloane Street 6.6kV Dist. (Bay 22) Overcurrent &amp; Earth fault Protection</t>
  </si>
  <si>
    <t>19190185</t>
  </si>
  <si>
    <t>Brynorth 88/6.6kV SS Pytchley Road 6.6kV Dist. (Bay 23) Bus Zone trip</t>
  </si>
  <si>
    <t>90E0139</t>
  </si>
  <si>
    <t>Brynorth 88/6.6kV SS Pytchley Road 6.6kV Dist. (Bay 23) Overcurrent &amp; Earth fault Protection</t>
  </si>
  <si>
    <t>19190224</t>
  </si>
  <si>
    <t>Brynorth 88/6.6kV SS Cowley Road 6.6kV Dist. (Bay 24) Bus Zone trip</t>
  </si>
  <si>
    <t>90E0140</t>
  </si>
  <si>
    <t>Brynorth 88/6.6kV SS Cowley Road 6.6kV Dist. (Bay 24) Overcurrent &amp; Earth fault Protection</t>
  </si>
  <si>
    <t>19190147</t>
  </si>
  <si>
    <t>Brynorth 88/6.6kV  Escom 3 6.6kV Inc. (Bay 25) Bus Zone Prtection</t>
  </si>
  <si>
    <t>B3</t>
  </si>
  <si>
    <t>A59496/1</t>
  </si>
  <si>
    <t>Brynorth 88/6.6kV  Escom 3 6.6kV Inc. (Bay 25) AC Voltage Fail</t>
  </si>
  <si>
    <t>90E0728</t>
  </si>
  <si>
    <t>Brynorth 88/6.6kV  Escom 3 6.6kV Inc. (Bay 25) Auto Close Latching</t>
  </si>
  <si>
    <t>90E0138</t>
  </si>
  <si>
    <t>Brynorth 88/6.6kV  Escom 3 6.6kV Inc. (Bay 25) Trip Circuit Supervision</t>
  </si>
  <si>
    <t>Brynorth 88/6.6kV  Escom 3 6.6kV Inc. (Bay 25) Intertrip Receive</t>
  </si>
  <si>
    <t>90E0869</t>
  </si>
  <si>
    <t>Brynorth 88/6.6kV  Escom 3 6.6kV Inc. (Bay 25) Sensitive Alarm</t>
  </si>
  <si>
    <t>A59497-1</t>
  </si>
  <si>
    <t>Brynorth 88/6.6kV  Escom 3 6.6kV Inc. (Bay 25) CT Shorting</t>
  </si>
  <si>
    <t>Brynorth 88/6.6kV  Escom 3 6.6kV Inc. (Bay 25) Protection Defective Time Delay</t>
  </si>
  <si>
    <t>90E0411</t>
  </si>
  <si>
    <t>Brynorth 88/6.6kV  Escom 3 6.6kV Inc. (Bay 25) Back-Up Trip Timer</t>
  </si>
  <si>
    <t>90E0413</t>
  </si>
  <si>
    <t>Brynorth 88/6.6kV  Escom 3 6.6kV Inc. (Bay 25) Bus Zone Trip</t>
  </si>
  <si>
    <t>Brynorth 88/6.6kV SS Chapel Rd Feeder 6.6kV Dist. (Bay 26) Bus Zone trip</t>
  </si>
  <si>
    <t>408J89</t>
  </si>
  <si>
    <t>95E-0207</t>
  </si>
  <si>
    <t>Brynorth 88/6.6kV SS Chapel Rd Feeder 6.6kV Dist. (Bay 26) Overcurrent &amp; Earth fault Protection</t>
  </si>
  <si>
    <t>19190139</t>
  </si>
  <si>
    <t>Brynorth 88/6.6kV SS Chapel Rd Feeder 6.6kV Dist. (Bay 26) Alarms</t>
  </si>
  <si>
    <t>94E775</t>
  </si>
  <si>
    <t>Brynorth 88/6.6kV SS  Mount Street  6.6kV Dist. (Bay 27) Bus Zone trip</t>
  </si>
  <si>
    <t>95E-0213</t>
  </si>
  <si>
    <t>Brynorth 88/6.6kV SS  Mount Street  6.6kV Dist. (Bay 27) Overcurrent &amp; Earth fault Protection</t>
  </si>
  <si>
    <t>19190197</t>
  </si>
  <si>
    <t>Brynorth 88/6.6kV SS  Mount Street 6.6kV Dist. (Bay 27) Alarms</t>
  </si>
  <si>
    <t>95E-396</t>
  </si>
  <si>
    <t>Brynorth 88/6.6kV SS  Mount Street 6.6kV Dist. (Bay 27) Feeder Protection Relay</t>
  </si>
  <si>
    <t>455016N</t>
  </si>
  <si>
    <t>Brynorth 88/6.6kV SS  Wilton 6.6kV Dist 185 X 3 CU RMU 00203 Wilton Ave  (Bay 28) Bus Zone trip</t>
  </si>
  <si>
    <t>95E-0208</t>
  </si>
  <si>
    <t>Brynorth 88/6.6kV SS  Wilton 6.6kV Dist 185 X 3 CU RMU 00203 Wilton Ave (Bay 28) Overcurrent &amp; Earth fault Protection</t>
  </si>
  <si>
    <t>19190238</t>
  </si>
  <si>
    <t>Brynorth 88/6.6kV SS  Wilton 6.6kV Dist 185 X 3 CU RMU 00203 Wilton Ave  (Bay 28) Alarms</t>
  </si>
  <si>
    <t>95E-398</t>
  </si>
  <si>
    <t>Brynorth 88/6.6kV SS  Wilton 6.6kV Dist 185 X 3 CU RMU 00203 Wilton Ave (Bay 28) Feeder Protection Relay</t>
  </si>
  <si>
    <t>688049M</t>
  </si>
  <si>
    <t>Brynorth 88/6.6kV SS Elgin 6.6kV Dist 185 X 3C CU to S/S 628 Curzon Road   (Bay 29) Bus Zone trip</t>
  </si>
  <si>
    <t>95E-0210</t>
  </si>
  <si>
    <t>Brynorth 88/6.6kV SS Elgin 6.6kV Dist 185 X 3C CU to S/S 628 Curzon Road (Bay 29) Overcurrent &amp; Earth fault Protection</t>
  </si>
  <si>
    <t>19190196</t>
  </si>
  <si>
    <t>Brynorth 88/6.6kV SS Elgin 6.6kV Dist 185 X 3C CU to S/S 628 Curzon Road   (Bay 29) Alarms</t>
  </si>
  <si>
    <t>95E-399</t>
  </si>
  <si>
    <t>Brynorth 88/6.6kV SS ESCOM 1 Alam Flag Relay</t>
  </si>
  <si>
    <t>Brynorth 88/6.6kV SS ESCOM 2  Supply Fail Relay</t>
  </si>
  <si>
    <t>86E0188</t>
  </si>
  <si>
    <t>Brynorth 88/6.6kV SS ESCOM 2 Alam Flag Relay</t>
  </si>
  <si>
    <t>Brynorth 88/6.6kV SS ESCOM 3 Alam Flag Relay</t>
  </si>
  <si>
    <t>Metering</t>
  </si>
  <si>
    <t>Voltage Recorders</t>
  </si>
  <si>
    <t>Brynorth 88/6.6kV SS S/S 5284 Sloane ST 6.6kV Dist. (Bay 1) Recporder</t>
  </si>
  <si>
    <t xml:space="preserve">Brynorth 88/6.6kV SS Portman Road 6.6kV Dist. (Bay 2) Recorder </t>
  </si>
  <si>
    <t>00-60-35-15-BE-70</t>
  </si>
  <si>
    <t>Brynorth 88/6.6kV SS Hobart 6.6kV Dist. (Bay 3) Recorder</t>
  </si>
  <si>
    <t>00-60-35.18.40.26</t>
  </si>
  <si>
    <t>Brynorth 88/6.6kV SS S/S 1559 Bryanston Drive 6.6kV Dist. (Bay 4) Recorder</t>
  </si>
  <si>
    <t>Brynorth 88/6.6kV SS Struben Road 6.6kV Dist. (Bay 6) Recorder</t>
  </si>
  <si>
    <t>00-60-35-18-54-00</t>
  </si>
  <si>
    <t>Brynorth 88/6.6kV SS Muswell Feeder To MSS 38 Portion 2 Culross Street 6.6kV Dist. (Bay 7) Recorder</t>
  </si>
  <si>
    <t>00-60-35-15-BE-30</t>
  </si>
  <si>
    <t>Brynorth 88/6.6kV SS Eaton Avenue 6.6kV Dist. (Bay 8) Recorder</t>
  </si>
  <si>
    <t>Brynorth 88/6.6kV SS 185mm Cable To BMK 00327 Grace Road 6.6kV Dist. (Bay 9) Recorder</t>
  </si>
  <si>
    <t>00-60-25-18-54-EA</t>
  </si>
  <si>
    <t>Brynorth 88/6.6kV SS Eileen Road 6.6kV Dist. (Bay 11) Recorder</t>
  </si>
  <si>
    <t>00-60-85-18-0D-84</t>
  </si>
  <si>
    <t>Brynorth 88/6.6kV SS Main Road 6.6kV Dist. (Bay 12) Recorder</t>
  </si>
  <si>
    <t>Brynorth 88/6.6kV SS Logan Road Sloane Street S/S 19 Bryanston 185CU 3C 6.6kV Dist. (Bay 13) Recorder</t>
  </si>
  <si>
    <t>00-60-35-15-D5-90</t>
  </si>
  <si>
    <t>Brynorth 88/6.6kV SS Ebury Road Feeder Sub 4312 Libertas Road 6.6kV Dist. (Bay 14) Recorder</t>
  </si>
  <si>
    <t>Brynorth 88/6.6kV SS Post Office Dist 6,6kV cable to S/S 46 William Nicol (Bay 16) Recorder</t>
  </si>
  <si>
    <t>00-60-35-15-C3-78</t>
  </si>
  <si>
    <t>Brynorth 88/6.6kV SS 2/4 Epsom Downs Checkers Sub A 6.6kV Dist (Bay 17) Recorder</t>
  </si>
  <si>
    <t>Brynorth 88/6.6kV SS No Name 6.6kV Dist (Bay 18) Recorder</t>
  </si>
  <si>
    <t>Brynorth 88/6.6kV SS Norman 185 x 3CU to S/S 5/1 -39IR CNR Bryanston DR &amp; Curzon 6.6kV Dist (Bay 19) Recorder</t>
  </si>
  <si>
    <t>Brynorth 88/6.6kV SS No Name 6.6kV Dist (Bay 21) Recorder</t>
  </si>
  <si>
    <t>Brynorth 88/6.6kV SS Sloane Street 6.6kV Dist. (Bay 22) Recorder</t>
  </si>
  <si>
    <t>00-60-35-15-C3-65</t>
  </si>
  <si>
    <t>Brynorth 88/6.6kV SS Pytchley Road 6.6kV Dist. (Bay 23) Recorder</t>
  </si>
  <si>
    <t>Brynorth 88/6.6kV SS Cowley Road 6.6kV Dist. (Bay 24) Recorder</t>
  </si>
  <si>
    <t>00-60-35-15-C2-DF</t>
  </si>
  <si>
    <t>Brynorth 88/6.6kV SS Chapel Rd Feeder 6.6kV Dist (Bay 26) Recorder</t>
  </si>
  <si>
    <t>Brynorth 88/6.6kV SS Mount Street 6,6kV Dist. (Bay 27) Recorder</t>
  </si>
  <si>
    <t>Brynorth 88/6.6kV SS Wilton 6.6kV Dist 185 X 3 CU RMU 00203 Wilton Ave (Bay 28) Recorder</t>
  </si>
  <si>
    <t>Brynorth 88/6.6kV SS Elgin 6.6kV Dist 185 X 3C CU to S/S 628 Curzon Road (29) Recorder</t>
  </si>
  <si>
    <t>00-60-35-15-BE-79</t>
  </si>
  <si>
    <t>QOS Meters</t>
  </si>
  <si>
    <t>Brynorth 88/6.6kV SS Incomer 1 Energy Meter (Metering Panel)</t>
  </si>
  <si>
    <t>1X CT TEST BLOCK, 1X VT TEST BLOCK</t>
  </si>
  <si>
    <t>Brynorth 88/6.6kV SS Incomer 2 Energy Meter (Metering Panel)</t>
  </si>
  <si>
    <t>Brynorth 88/6.6kV SS Incomer 3 Energy Meter (Metering Panel)</t>
  </si>
  <si>
    <t>Brynorth 88/6.6kV SS ESCOM 3 Energy Meter (Control Panel)</t>
  </si>
  <si>
    <t>Landis and Gyr</t>
  </si>
  <si>
    <t>1X CT/VT TEST BLOCK</t>
  </si>
  <si>
    <t>Brynorth 88/6.6kV SS ESCOM 2 Energy Meter (Control Panel)</t>
  </si>
  <si>
    <t>Brynorth 88/6.6kV SS ESCOM 1 Energy Meter (Control Panel)</t>
  </si>
  <si>
    <t>Brynorth 88/6.6kV SS Bus Section 1 Printo Meter (Control Panel)</t>
  </si>
  <si>
    <t>SP1BCBBBA</t>
  </si>
  <si>
    <t>SP860004</t>
  </si>
  <si>
    <t>Brynorth 88/6.6kV SS ESCOM 2 Voltage Recorder (Control Panel)</t>
  </si>
  <si>
    <t>Brynorth 88/6.6kV SS ESCOM 2 2X Watt Recorder (Control Panel)</t>
  </si>
  <si>
    <t>Brynorth 88/6.6kV SS Bus Section 2 Recorder (Control Panel)</t>
  </si>
  <si>
    <t>SGBB/SA0255</t>
  </si>
  <si>
    <t>S8701130</t>
  </si>
  <si>
    <t>Power Supply</t>
  </si>
  <si>
    <t>Brynorth 88/6.6kV SS Power Supply</t>
  </si>
  <si>
    <t>Quint Power</t>
  </si>
  <si>
    <t>Not accessible</t>
  </si>
  <si>
    <t>48Vdc</t>
  </si>
  <si>
    <t xml:space="preserve">Stealth </t>
  </si>
  <si>
    <t>SPSU107BBT</t>
  </si>
  <si>
    <t>13.8 Vdc</t>
  </si>
  <si>
    <t>Telecommunication/SCADA</t>
  </si>
  <si>
    <t>Brynorth 88/6.6kV SS Tetra Modem</t>
  </si>
  <si>
    <t>Brynorth 88/6.6kV SS Digital Module</t>
  </si>
  <si>
    <t>Brynorth 88/6.6kV SS 2 X Control ModuleS</t>
  </si>
  <si>
    <t>Brynorth 88/6.6kV SS Analogue Module</t>
  </si>
  <si>
    <t xml:space="preserve">Brynorth 88/6.6kV SS Modem </t>
  </si>
  <si>
    <t>Inhand Networks</t>
  </si>
  <si>
    <t>IR794</t>
  </si>
  <si>
    <t>RP7941507275778</t>
  </si>
  <si>
    <t>Brynorth 88/6.6kV SS Battrey Charger</t>
  </si>
  <si>
    <t>1V11015086</t>
  </si>
  <si>
    <t>86/267</t>
  </si>
  <si>
    <t>D579</t>
  </si>
  <si>
    <t>J4251/01</t>
  </si>
  <si>
    <t>Brynorth 88/6.6kV SS 9 X Battrey cells</t>
  </si>
  <si>
    <t>First National Battrey</t>
  </si>
  <si>
    <t xml:space="preserve">Lead Acid </t>
  </si>
  <si>
    <t>SB01951B293SRP</t>
  </si>
  <si>
    <t>108Vdc</t>
  </si>
  <si>
    <t>12V Per cell</t>
  </si>
  <si>
    <t>LV AC Distrivution Board</t>
  </si>
  <si>
    <t>Brynorth 88/6.6kV SS Change Over Panel</t>
  </si>
  <si>
    <t>Brynorth 88/6.6kV SS Main Supply 1 Switch</t>
  </si>
  <si>
    <t>Brynorth 88/6.6kV SS Main Supply 2 Switch</t>
  </si>
  <si>
    <t>Brynorth 88/6.6kV SS F1 Switch</t>
  </si>
  <si>
    <t>Brynorth 88/6.6kV SS F2 Switch</t>
  </si>
  <si>
    <t>Brynorth 88/6.6kV SS F3 Switch</t>
  </si>
  <si>
    <t>Brynorth 88/6.6kV SS Ripple Control Switch</t>
  </si>
  <si>
    <t>Hobart &amp; West Hertford Street</t>
  </si>
  <si>
    <t>28°1'38.174" E</t>
  </si>
  <si>
    <t>26°4'18.535" S</t>
  </si>
  <si>
    <t>Bryanston 44/6.6kV Substation</t>
  </si>
  <si>
    <t>C-BRNST-FB1A-WHTNEY</t>
  </si>
  <si>
    <t>Bryanston 88/44/6.6kV SS 95X3CU To TSS 5 Main Road Whitney Dist. (Bay 1)</t>
  </si>
  <si>
    <t>3PSALMT2-518</t>
  </si>
  <si>
    <t>3NALM276</t>
  </si>
  <si>
    <t>C-BRNST-FB1A-WSRRF</t>
  </si>
  <si>
    <t>Bryanston 88/44/6.6kV SS  185 X3C T RMU 0091 Cornr West Hereford &amp; Hobart. (Bay 2)</t>
  </si>
  <si>
    <t>3NSALMTT2-262</t>
  </si>
  <si>
    <t>3NALM279</t>
  </si>
  <si>
    <t>C-BRNST-FB1A-ETRF04</t>
  </si>
  <si>
    <t>Bryanston 88/44/6.6kV SS  Eskom Transformer 4 Incomer 4 (Bay 3)</t>
  </si>
  <si>
    <t>LMS/X31/QMRO</t>
  </si>
  <si>
    <t>3XLMS-30</t>
  </si>
  <si>
    <t>3V8/4</t>
  </si>
  <si>
    <t>C-BRNST-FB1A-BRIANS</t>
  </si>
  <si>
    <t>Bryanston 88/44/6.6kV SS  S/S 7 Lyme Park 185 Cu X3C Brian Str Dist. (Bay 4)</t>
  </si>
  <si>
    <t>3NSALMT2-264</t>
  </si>
  <si>
    <t>3NALM273</t>
  </si>
  <si>
    <t>C-BRNST-FB1A-DANIEL</t>
  </si>
  <si>
    <t>Bryanston 88/44/6.6kV SS  Daniel Str Dist. (Bay 5)</t>
  </si>
  <si>
    <t>3PSALMT2-516</t>
  </si>
  <si>
    <t>3NALM275</t>
  </si>
  <si>
    <t>C-BRNST-FB1A-GRSVNR</t>
  </si>
  <si>
    <t>Bryanston 88/44/6.6kV SS  s/s 1038 ECCLESTONE CRESCENT Grosvernor Dist. (Bay 6)</t>
  </si>
  <si>
    <t>3NSALMT2-269</t>
  </si>
  <si>
    <t>3NALM272</t>
  </si>
  <si>
    <t>C-BRNST-FB1A-ARKLOW</t>
  </si>
  <si>
    <t>Bryanston 88/44/6.6kV SS MSS 5537  Arklow  Rd  Brynston Ext 13 Dist. (Bay 7)</t>
  </si>
  <si>
    <t>3PSALMT2-300</t>
  </si>
  <si>
    <t>3NALM271</t>
  </si>
  <si>
    <t>C-BRNST-FB1A-AUDLEY</t>
  </si>
  <si>
    <t>Bryanston 88/44/6.6kV SS  S/S 3098 Beauford Road St Audley Rd Dist. (Bay 8)</t>
  </si>
  <si>
    <t>3NSALMT2-261</t>
  </si>
  <si>
    <t>3NALM270</t>
  </si>
  <si>
    <t>C-BRNST-FB1A-ETRF03</t>
  </si>
  <si>
    <t>Bryanston 88/44/6.6kV SS  Eskom Transformer 3 Incomer 3 (Bay 9)</t>
  </si>
  <si>
    <t>2VLMS-552</t>
  </si>
  <si>
    <t>3V8/5</t>
  </si>
  <si>
    <t>C-BRNST-FB1A-KINGWD</t>
  </si>
  <si>
    <t>Bryanston 88/44/6.6kV SS  S/S 554 Kingswood Cres Dist. (Bay 10)</t>
  </si>
  <si>
    <t>3NSALMT2-263</t>
  </si>
  <si>
    <t>3NALM278</t>
  </si>
  <si>
    <t>C-BRNST-FB1A-CHSTFL</t>
  </si>
  <si>
    <t>Bryanston 88/44/6.6kV SS  S/S 1702 Hobart Road Brynston Chesterfield Rd Dist. (Bay 11)</t>
  </si>
  <si>
    <t>3NSALMT2-260</t>
  </si>
  <si>
    <t>3NALM269</t>
  </si>
  <si>
    <t>C-BRNST-BC01</t>
  </si>
  <si>
    <t>Bryanston 88/44/6.6kV SS  Bus Coupler 01 (Bay 12)</t>
  </si>
  <si>
    <t>3VLMS-550</t>
  </si>
  <si>
    <t>3NALM277</t>
  </si>
  <si>
    <t>C-BRNST-FB1B-WSTMNS</t>
  </si>
  <si>
    <t>Bryanston 88/44/6.6kV SS  S/S 1697 Charles st Westminster Ave Dist. (Bay 13)</t>
  </si>
  <si>
    <t>3PSALMT2-455</t>
  </si>
  <si>
    <t>3PALM497</t>
  </si>
  <si>
    <t>C-BRNST-FB1B-BOROWD</t>
  </si>
  <si>
    <t>Bryanston 88/44/6.6kV SS S/S 3121/3122 185 Cu X3C Bantly Road Borrowdale Dist. (Bay 14)</t>
  </si>
  <si>
    <t>3PSALMT2-517</t>
  </si>
  <si>
    <t>3PALM489</t>
  </si>
  <si>
    <t>C-BRNST-FB1B-ETRF01</t>
  </si>
  <si>
    <t>Bryanston 88/44/6.6kV SS  Eskom Transformer 1 Incomer 1 (Bay 15)</t>
  </si>
  <si>
    <t>3XLMS-31</t>
  </si>
  <si>
    <t>3V81/3</t>
  </si>
  <si>
    <t>C-BRNST-FB1B-BLGRVE</t>
  </si>
  <si>
    <t>Bryanston 88/44/6.6kV SS S/S 8/1843 W Herdford Rd Bellgrave Str Dist. (Bay 16)</t>
  </si>
  <si>
    <t>3NSALMT2-266</t>
  </si>
  <si>
    <t>3PALM488</t>
  </si>
  <si>
    <t>C-BRNST-FB1B-MAINRD</t>
  </si>
  <si>
    <t>Bryanston 88/44/6.6kV SS Millridge SS Main Rd Dist. (Bay 17)</t>
  </si>
  <si>
    <t>3PSALMT2-297</t>
  </si>
  <si>
    <t>3PALM496</t>
  </si>
  <si>
    <t>C-BRNST-FB1B-HIGHSC</t>
  </si>
  <si>
    <t>Bryanston 88/44/6.6kV SS  High School Dist. (Bay 18)</t>
  </si>
  <si>
    <t>3PSALMT2-454</t>
  </si>
  <si>
    <t>3PALM268</t>
  </si>
  <si>
    <t>C-BRNST-FB1B-CRSNTF</t>
  </si>
  <si>
    <t>Bryanston 88/44/6.6kV SS  Crescent Flats Dist. (Bay 19)</t>
  </si>
  <si>
    <t>3NSALMT2-270</t>
  </si>
  <si>
    <t>3PALM269</t>
  </si>
  <si>
    <t>C-BRNST-FB1B-PNRSLN</t>
  </si>
  <si>
    <t>Bryanston 88/44/6.6kV SS  185 X3 To Substance 532 Kingswood Road (Panner Ln) Dist. (Bay 20)</t>
  </si>
  <si>
    <t>3PSALMT2-298</t>
  </si>
  <si>
    <t>3PALM491</t>
  </si>
  <si>
    <t>C-BRNST-FB1B-ETRF02</t>
  </si>
  <si>
    <t>Bryanston 88/44/6.6kV SS  Eskom Transformer 2 Incomer 2 (Bay 21)</t>
  </si>
  <si>
    <t>LMT2/30/QM</t>
  </si>
  <si>
    <t>3NSALMT2-268</t>
  </si>
  <si>
    <t>3V8/2</t>
  </si>
  <si>
    <t>C-BRNST-FB1B-STDBNK</t>
  </si>
  <si>
    <t>Bryanston 88/44/6.6kV SS  Standard Bank North S/S Dist. (Bay 22)</t>
  </si>
  <si>
    <t>3NSALMT2/267</t>
  </si>
  <si>
    <t>3PALM271</t>
  </si>
  <si>
    <t>C-BRNST-FB1B-CNTRLF</t>
  </si>
  <si>
    <t>Bryanston 88/44/6.6kV SS  Country Life Dist. (Bay 23)</t>
  </si>
  <si>
    <t>3PSALMT2-457</t>
  </si>
  <si>
    <t>3PALM495</t>
  </si>
  <si>
    <t xml:space="preserve">Feeder Board Relays </t>
  </si>
  <si>
    <t>Bryanston 88/44/6.6kV SS 95X3CU To TSS 5 Main Road Whitney Dist. (Bay 1) OC&amp;EF Protection</t>
  </si>
  <si>
    <t>8283406/08</t>
  </si>
  <si>
    <t>Bryanston 88/44/6.6kV SS  185 X3C T RMU 0091 Cornr Westford &amp; Hobart. (Bay 2) OC&amp;EF Protection</t>
  </si>
  <si>
    <t>Bryanston 88/44/6.6kV SS  Eskom Transformer 4 Incomer 4 (Bay 3) OC&amp;EF Protection</t>
  </si>
  <si>
    <t>Bryanston 88/44/6.6kV SS  Eskom Transformer 4 Incomer 4 (Bay 3) Gas Pressure Low</t>
  </si>
  <si>
    <t>89E1315</t>
  </si>
  <si>
    <t>Bryanston 88/44/6.6kV SS  Eskom Transformer 4 Incomer 4 (Bay 3) Escom Trip</t>
  </si>
  <si>
    <t>3V8/6</t>
  </si>
  <si>
    <t>Bryanston 88/44/6.6kV SS  S/S 7 Lyme Park 185 Cu X3C Brian Str Dist. (Bay 4) OC&amp;EF Protection</t>
  </si>
  <si>
    <t>Bryanston 88/44/6.6kV SS  Daniel Str Dist. (Bay 5) OC&amp;EF Protection</t>
  </si>
  <si>
    <t>Bryanston 88/44/6.6kV SS  s/s 1038 ECCLESTONE CRESCENT Grosvernor Dist. (Bay 6) OC&amp;EF Protection</t>
  </si>
  <si>
    <t>Bryanston 88/44/6.6kV SS MSS 5537  Arklow  Rd  Brynston Ext 13 Dist. (Bay 7) OC&amp;EF Protection</t>
  </si>
  <si>
    <t>Bryanston 88/44/6.6kV SS  S/S 3098 Beauford Road St Audley Rd Dist. (Bay 8) OC&amp;EF Protection</t>
  </si>
  <si>
    <t>Bryanston 88/44/6.6kV SS  Eskom Transformer 3 Incomer 3 (Bay 9) OC&amp;EF Protection</t>
  </si>
  <si>
    <t>Bryanston 88/44/6.6kV SS  Eskom Transformer 3 Incomer 3 (Bay 9) Gas Pressure Low</t>
  </si>
  <si>
    <t>89E1314</t>
  </si>
  <si>
    <t xml:space="preserve">Bryanston 88/44/6.6kV SS  Eskom Transformer 3 Incomer 3 (Bay 9) Escom Trip </t>
  </si>
  <si>
    <t>Bryanston 88/44/6.6kV SS  S/S 554 Kingswood Cres Dist. (Bay 10) OC&amp;EF Protection</t>
  </si>
  <si>
    <t>Bryanston 88/44/6.6kV SS  S/S 1702 Hobart Road Brynston Chesterfield Rd Dist. (Bay 11) OC&amp;EF Protection</t>
  </si>
  <si>
    <t>Bryanston 88/44/6.6kV SS  S/S 1697 Charles st Westminster Ave Dist. (Bay 13) OC&amp;EF Protection</t>
  </si>
  <si>
    <t>Bryanston 88/44/6.6kV SS S/S 3121/3122 185 Cu X3C Bantly Road Borrowdale Dist. (Bay 14) OC&amp;EF Protection</t>
  </si>
  <si>
    <t>Bryanston 88/44/6.6kV SS  Eskom Transformer 1 Incomer 1 (Bay 15) OC&amp;EF Protection</t>
  </si>
  <si>
    <t>Bryanston 88/44/6.6kV SS  Eskom Transformer 1 Incomer 1 (Bay 15) Gas Pressure Low</t>
  </si>
  <si>
    <t>89E1322</t>
  </si>
  <si>
    <t>3V81/4</t>
  </si>
  <si>
    <t>Bryanston 88/44/6.6kV SS S/S 8/1843 W Herdford Rd Bellgrave Str Dist. (Bay 16) OC&amp;EF Protection</t>
  </si>
  <si>
    <t>Bryanston 88/44/6.6kV SS Millridge SS Main Rd Dist. (Bay 17) OC&amp;EF Protection</t>
  </si>
  <si>
    <t>Bryanston 88/44/6.6kV SS  High School Dist. (Bay 18) OC&amp;EF Protection</t>
  </si>
  <si>
    <t>Bryanston 88/44/6.6kV SS  Crescent Flats Dist. (Bay 19) OC&amp;EF Protection</t>
  </si>
  <si>
    <t>Bryanston 88/44/6.6kV SS  185 X3 To Substance 532 Kingswood Road (Panner In) Dist. (Bay 20) OC&amp;EF Protection</t>
  </si>
  <si>
    <t>Bryanston 88/44/6.6kV SS  Eskom Transformer 2 Incomer 2 (Bay 21) OC&amp;EF Protection</t>
  </si>
  <si>
    <t>Bryanston 88/44/6.6kV SS  Eskom Transformer 2 Incomer 2 (Bay 21) Gas Pressure Low</t>
  </si>
  <si>
    <t>89E1326</t>
  </si>
  <si>
    <t>Bryanston 88/44/6.6kV SS  Standard Bank North S/S Dist. (Bay 22) OC&amp;EF Protection</t>
  </si>
  <si>
    <t>Bryanston 88/44/6.6kV SS  Country Life Dist. (Bay 23) OC&amp;EF Protection</t>
  </si>
  <si>
    <t>Bryanston 88/44/6.6kV SS  Incomer no.4 VT</t>
  </si>
  <si>
    <t>Bryanston 88/44/6.6kV SS  Incomer no.3 VT</t>
  </si>
  <si>
    <t>Bryanston 88/44/6.6kV SS  Incomer no.1 VT</t>
  </si>
  <si>
    <t>Bryanston 88/44/6.6kV SS  Incomer no.2 VT</t>
  </si>
  <si>
    <t>Bryanston 88/44/6.6kV SS  185 X3C T RMU 0091 Cornr Westford &amp; Hobart. (Bay 2)</t>
  </si>
  <si>
    <t>Bryanston 88/44/6.6kV SS  S/S 1038 ECCLESTONE CRESCENT Grosvernor Dist. (Bay 6)</t>
  </si>
  <si>
    <t>Bryanston 88/44/6.6kV SS  Bus Coupler Dist. (Bay 12)</t>
  </si>
  <si>
    <t>Bryanston 88/44/6.6kV SS  185 X3 To Substance 532 Kingswood Road (Panner In) Dist. (Bay 20)</t>
  </si>
  <si>
    <t>Bryanston 88/44/6.6kV SS Watt/Volt&amp;Amp Recorder</t>
  </si>
  <si>
    <t>1200/5A</t>
  </si>
  <si>
    <t>Bryanston 88/44/6.6kV SS Energy Meter Incomer 1</t>
  </si>
  <si>
    <t>1XCT and VT Test Block</t>
  </si>
  <si>
    <t>Bryanston 88/44/6.6kV SS Energy Meter Incomer 2</t>
  </si>
  <si>
    <t>Bryanston 88/44/6.6kV SS Energy Meter Incomer 3</t>
  </si>
  <si>
    <t>Bryanston 88/44/6.6kV SS Energy Meter Incomer 4</t>
  </si>
  <si>
    <t xml:space="preserve">Bryanston 88/44/6.6kV SS Aten Power </t>
  </si>
  <si>
    <t>Aten</t>
  </si>
  <si>
    <t>Bryanston 88/44/6.6kV SS PowerEdge R320</t>
  </si>
  <si>
    <t>Bryanston 88/44/6.6kV SS Ruggedcom</t>
  </si>
  <si>
    <t>Bryanston 88/44/6.6kV SS Industrial Cellular Router</t>
  </si>
  <si>
    <t>Bryanston 88/44/6.6kV SS Power Supply</t>
  </si>
  <si>
    <t>Bryanston 88/44/6.6kV SS Battery Charger</t>
  </si>
  <si>
    <t>Bryanston 88/44/6.6kV SS Old Battery Charger</t>
  </si>
  <si>
    <t>1VO306B97</t>
  </si>
  <si>
    <t>97/0859/1</t>
  </si>
  <si>
    <t>Inactive</t>
  </si>
  <si>
    <t>Bryanston 88/44/6.6kV SS 25XCells</t>
  </si>
  <si>
    <t>Saft</t>
  </si>
  <si>
    <t>Randburg 88/6.6kV  Substation</t>
  </si>
  <si>
    <t>No matching functional location</t>
  </si>
  <si>
    <t>Randburg 88/6.6kV SS Mss 01212 STD 582 Hester Judges dist. (Bay 1)</t>
  </si>
  <si>
    <t>4/1250/31.5-SI</t>
  </si>
  <si>
    <t>Randburg 88/6.6kV SS Cable S/S 155 Kerk Ave George dist. (Bay 2)</t>
  </si>
  <si>
    <t>734</t>
  </si>
  <si>
    <t>2XTest block</t>
  </si>
  <si>
    <t>Randburg 88/6.6kV SS Incomer 1 (Bay 3)</t>
  </si>
  <si>
    <t>4/2000/31.5-SI</t>
  </si>
  <si>
    <t>4XTest block</t>
  </si>
  <si>
    <t>Randburg 88/6.6kV SS K fontein 140 Hilltop dist. (Bay 4)</t>
  </si>
  <si>
    <t>Randburg 88/6.6kV SS H. Schoeman 100 Malanshof dist. (Bay 5)</t>
  </si>
  <si>
    <t>Randburg 88/6.6kV SS Bus Section 2 (Bay 6)</t>
  </si>
  <si>
    <t>Randburg 88/6.6kV SS Spare dist (Bay 7)</t>
  </si>
  <si>
    <t>Randburg 88/6.6kV SS Ferndale dist. To Mss 01310 S/STD 4 Klipfontein (Bay 8)</t>
  </si>
  <si>
    <t>Randburg 88/6.6kV SS Dove dist. 313 Ferndale (Bay 9)</t>
  </si>
  <si>
    <t>Randburg 88/6.6kV SS Spare dist (Bay 10)</t>
  </si>
  <si>
    <t>Randburg 88/6.6kV SS Long Ave 299 Ferndale dist. (Bay 11)</t>
  </si>
  <si>
    <t>Randburg 88/6.6kV SS H. Schoeman 130 Malanshof Annie dist. (Bay 12)</t>
  </si>
  <si>
    <t>Randburg 88/6.6kV SS Bus Section 1 (Bay 13)</t>
  </si>
  <si>
    <t>4/2000/31.5-S</t>
  </si>
  <si>
    <t>Randburg 88/6.6kV SS Cork Road STD 118 RMU 0064 Ferndale dist. (Bay 14)</t>
  </si>
  <si>
    <t>Randburg 88/6.6kV SS H. Strijdom Dr. 129 Robindale dist. (Bay 15)</t>
  </si>
  <si>
    <t>Randburg 88/6.6kV SS FF2 F. Bleau dist. (Bay 16)</t>
  </si>
  <si>
    <t>Randburg 88/6.6kV SS Incomer 3 (Bay 17)</t>
  </si>
  <si>
    <t>Randburg 88/6.6kV SS Blairgowrie Dr. 544 Alon dist (Bay 18)</t>
  </si>
  <si>
    <t>Randburg 88/6.6kV SS Surrey Ave 838 Surrey dist. (Bay 19)</t>
  </si>
  <si>
    <t>Randburg 88/6.6kV SS H. Strijdom Dr. 1449 Ferndale Jordum dist. (Bay 20)</t>
  </si>
  <si>
    <t>Randburg 88/6.6kV SS Gerrit Street STD 1492 Ferndale dist. (Bay 21)</t>
  </si>
  <si>
    <t>Randburg 88/6.6kV SS Mss 01212 STD 582 Hester Judges dist. (Bay 1) OC&amp;EF</t>
  </si>
  <si>
    <t>446972E</t>
  </si>
  <si>
    <t>Randburg 88/6.6kV SS Cable S/S 155 Kerk Ave George dis (Bay 2) OC&amp;EF</t>
  </si>
  <si>
    <t>661691D</t>
  </si>
  <si>
    <t>Randburg 88/6.6kV SS Cable S/S 155 Kerk Ave George dis (Bay 2) Pilot Wire Protection</t>
  </si>
  <si>
    <t>8301903-1</t>
  </si>
  <si>
    <t>Randburg 88/6.6kV SS Incomer 1 (Bay 3) OC&amp;EF</t>
  </si>
  <si>
    <t>MCGG82H1CB0753B</t>
  </si>
  <si>
    <t>610448C</t>
  </si>
  <si>
    <t>Randburg 88/6.6kV SS Incomer 1 (Bay 3) Eskom Trip Receive</t>
  </si>
  <si>
    <t>Randburg 88/6.6kV SS K fontein 140 Hilltop dist. (Bay 4) OC&amp;EF</t>
  </si>
  <si>
    <t>4469783E</t>
  </si>
  <si>
    <t>Randburg 88/6.6kV SS H. Schoeman 100 Malanshof dist. (Bay 5) OC&amp;EF</t>
  </si>
  <si>
    <t>355550E</t>
  </si>
  <si>
    <t>Randburg 88/6.6kV SS Bus Section 2 (Bay 6) Voltage Selection</t>
  </si>
  <si>
    <t>586939C</t>
  </si>
  <si>
    <t>560738C</t>
  </si>
  <si>
    <t>Randburg 88/6.6kV SS Spare (Bay 7) OC&amp;EF</t>
  </si>
  <si>
    <t>MCGG53H1CB0753B</t>
  </si>
  <si>
    <t>576715C</t>
  </si>
  <si>
    <t>Randburg 88/6.6kV SS Spare (Bay 7) Pilot Wire Protection</t>
  </si>
  <si>
    <t>A301903-4</t>
  </si>
  <si>
    <t>Randburg 88/6.6kV SS Ferndale dist. To Mss 01310 S/STD 4 Klipfontein (Bay 8) OC&amp;EF</t>
  </si>
  <si>
    <t>446980E</t>
  </si>
  <si>
    <t>Randburg 88/6.6kV SS Dove dist. 313 Ferndale (Bay 9) OC&amp;EF</t>
  </si>
  <si>
    <t>446984E</t>
  </si>
  <si>
    <t>Randburg 88/6.6kV SS Spare dist (Bay 10) OC&amp;EF</t>
  </si>
  <si>
    <t>610454C</t>
  </si>
  <si>
    <t xml:space="preserve">Randburg 88/6.6kV SS Spare dist (Bay 10) </t>
  </si>
  <si>
    <t>Randburg 88/6.6kV SS Long Ave 299 Ferndale dist. (Bay 11) OC&amp;EF</t>
  </si>
  <si>
    <t>388755E</t>
  </si>
  <si>
    <t>Randburg 88/6.6kV SS H. Schoeman 130 Malanshof Annie dist. (Bay 12) OC&amp;EF</t>
  </si>
  <si>
    <t>446985E</t>
  </si>
  <si>
    <t>Randburg 88/6.6kV SS Cork Road STD 118 RMU 0064 Ferndale dist. (Bay 14) OC&amp;EF</t>
  </si>
  <si>
    <t>Randburg 88/6.6kV SS Cork Road STD 118 RMU 0064 Ferndale dist. (Bay 14) Pilot Wire Protection</t>
  </si>
  <si>
    <t>8301903-5</t>
  </si>
  <si>
    <t>Randburg 88/6.6kV SS H. Strijdom Dr. 129 Robindale dist. (Bay 15) OC&amp;EF</t>
  </si>
  <si>
    <t>Randburg 88/6.6kV SS FF2 F. Bleau dist. (Bay 16) OC&amp;EF</t>
  </si>
  <si>
    <t>Randburg 88/6.6kV SS Incomer 3 (Bay 17) OC&amp;EF</t>
  </si>
  <si>
    <t>Randburg 88/6.6kV SS Incomer 3 (Bay 17) Eskom Trip Receive</t>
  </si>
  <si>
    <t>Randburg 88/6.6kV SS Blairgowrie Dr. 544 Alon dist (Bay 18) OC&amp;EF</t>
  </si>
  <si>
    <t>Randburg 88/6.6kV SS Surrey Ave 838 Surrey dist. (Bay 19) OC&amp;EF</t>
  </si>
  <si>
    <t>Randburg 88/6.6kV SS H. Strijdom Dr. 1449 Ferndale Jordum dist. (Bay 20) OC&amp;EF</t>
  </si>
  <si>
    <t>Randburg 88/6.6kV SS Gerrit Street STD 1492 Ferndale dist. (Bay 21) OC&amp;EF</t>
  </si>
  <si>
    <t>Randburg 88/6.6kV SS Incomer 1 VT</t>
  </si>
  <si>
    <t>Randburg 88/6.6kV SS Incomer 3 VT</t>
  </si>
  <si>
    <t>Randburg 88/6.6kV SS Bus Section 2</t>
  </si>
  <si>
    <t>Randburg 88/6.6kV SS Incomer 1 Energy Meter</t>
  </si>
  <si>
    <t>1XCT and 1XVT Test blocks</t>
  </si>
  <si>
    <t>Randburg 88/6.6kV SS Incomer 2 Energy Meter</t>
  </si>
  <si>
    <t>Randburg 88/6.6kV SS Incomer 3 Energy Meter</t>
  </si>
  <si>
    <t>Randburg 88/6.6kV SS Pilot Wire Junction Cubicle</t>
  </si>
  <si>
    <t>Randburg 88/6.6kV SS Randburg Sub 11kV Intract Unit Station no 000</t>
  </si>
  <si>
    <t>Randburg 88/6.6kV SS Randburg Sub 6.6kV Intract Unit Station no 001</t>
  </si>
  <si>
    <t>Randburg 88/6.6kV SS Battery Charger</t>
  </si>
  <si>
    <t>51-94-07</t>
  </si>
  <si>
    <t>5326/2</t>
  </si>
  <si>
    <t xml:space="preserve">Randburg 88/6.6kV SS 81XSilicon Cells </t>
  </si>
  <si>
    <t>Randburg 88/6.6kV SS Incomer 1 6XSwitches</t>
  </si>
  <si>
    <t>Randburg 88/6.6kV SS 6.6kV Feeder board 9XSwitches</t>
  </si>
  <si>
    <t>Randburg 88/6.6kV SS Incomer 3 6XSwitches</t>
  </si>
  <si>
    <t>Roodetown 88/33kV S/S</t>
  </si>
  <si>
    <t>Van Wyk Street West</t>
  </si>
  <si>
    <t>Wilfordon</t>
  </si>
  <si>
    <t>27°51'20.5" E</t>
  </si>
  <si>
    <t>26°09'48.2" S</t>
  </si>
  <si>
    <t>Roodetown 88/33kV S/S,33kV  Switchbay,  Manufacta 3</t>
  </si>
  <si>
    <t>Roodetown 88/33kV S/S,33kV  Switchbay,  Roodepoort 2</t>
  </si>
  <si>
    <t>Roodetown 88/33kV S/S,33kV  Switchbay,  TRFR 3</t>
  </si>
  <si>
    <t>Roodetown 88/33kV S/S,33kV  Switchbay,  Bus Coupler 2</t>
  </si>
  <si>
    <t>Roodetown 88/33kV S/S,33kV  Switchbay,  Bus Section 2</t>
  </si>
  <si>
    <t>Roodetown 88/33kV S/S,33kV  Switchbay,  Transformer 2</t>
  </si>
  <si>
    <t>Roodetown 88/33kV S/S,33kV  Switchbay,  Manufacta 2</t>
  </si>
  <si>
    <t>Roodetown 88/33kV S/S,33kV  Switchbay,  Bus Coupler 1</t>
  </si>
  <si>
    <t>Roodetown 88/33kV S/S,33kV  Switchbay,  Bus Section 1</t>
  </si>
  <si>
    <t>Roodetown 88/33kV S/S,33kV  Switchbay,  Transformer 1</t>
  </si>
  <si>
    <t>Roodetown 88/33kV S/S,33kV  Switchbay,  Manufacta 1</t>
  </si>
  <si>
    <t>Roodetown 88/33kV S/S,33kV  Switchbay,  Roodepoort 1</t>
  </si>
  <si>
    <t xml:space="preserve">Roodetown 88/33kV S/S,33kV  Switchbay,  </t>
  </si>
  <si>
    <t>Roodetown 88/33kV S/S, Roodepoort 1 Circuit Breaker (1649)</t>
  </si>
  <si>
    <t>3ap1D2C-SM7</t>
  </si>
  <si>
    <t>15/K40036093</t>
  </si>
  <si>
    <t>Roodetown 88/33kV S/S, Khloefendaal 1 88kV Isolator</t>
  </si>
  <si>
    <t>Roodetown 88/33kV S/S, Khloefendaal 1 88kV Earth Switch</t>
  </si>
  <si>
    <t>Roodetown 88/33kV S/S, Khloefendaal 1 88kV Circuit Breaker</t>
  </si>
  <si>
    <t>Roodetown 88/33kV S/S, Transformer 1 88/33kV Isolator</t>
  </si>
  <si>
    <t>Roodetown 88/33kV S/S, Transformer 1 88/33kV Earth Switch</t>
  </si>
  <si>
    <t>Roodetown 88/33kV S/S, Transformer 1 Circuit Breaker</t>
  </si>
  <si>
    <t>HPGE10/14CS</t>
  </si>
  <si>
    <t>Roodetown 88/33kV S/S, Transformer 2 88/33kV Isolator</t>
  </si>
  <si>
    <t>Roodetown 88/33kV S/S, Transformer 2 88/33kV Earth Switch</t>
  </si>
  <si>
    <t>Roodetown 88/33kV S/S, Transformer 2 Circuit Breaker</t>
  </si>
  <si>
    <t>Roodetown 88/33kV S/S, Transformer 3 88/33kV Isolator</t>
  </si>
  <si>
    <t>Roodetown 88/33kV S/S, Transformer 3 88/33kV Earth Switch</t>
  </si>
  <si>
    <t>Roodetown 88/33kV S/S, Transformer 3 Circuit Breaker</t>
  </si>
  <si>
    <t>EIB</t>
  </si>
  <si>
    <t>Roodetown 88/33kV S/S, Kloofendal 2 88kV Isolator</t>
  </si>
  <si>
    <t>Roodetown 88/33kV S/S, Kloofendal 2 88kV Earth Switch</t>
  </si>
  <si>
    <t>Roodetown 88/33kV S/S, Kloofendal 2 88kV Circuit Breaker</t>
  </si>
  <si>
    <t>Roodetown 88/33kV S/S, Kloofendal 2 88kV Line Links</t>
  </si>
  <si>
    <t>Roodetown 88/33kV S/S, Roodeport 2 88kV Circuit Breaker</t>
  </si>
  <si>
    <t>3AP1DTC-SM7</t>
  </si>
  <si>
    <t>15/K40036094</t>
  </si>
  <si>
    <t xml:space="preserve">Roodetown 88/33kV S/S, Bus Section 3 links 88kV </t>
  </si>
  <si>
    <t xml:space="preserve">Roodetown 88/33kV S/S, Bus Section 3 links Earth Switch 88kV </t>
  </si>
  <si>
    <t xml:space="preserve">Roodetown 88/33kV S/S, Bus Section 4 links 88kV </t>
  </si>
  <si>
    <t xml:space="preserve">Roodetown 88/33kV S/S, Bus Section 4 links Earth Switch 88kV </t>
  </si>
  <si>
    <t xml:space="preserve">Roodetown 88/33kV S/S, Bus Section 2 links 88kV </t>
  </si>
  <si>
    <t>03/24609</t>
  </si>
  <si>
    <t xml:space="preserve">Roodetown 88/33kV S/S, Bus Section 2 links Earth Switch 88kV </t>
  </si>
  <si>
    <t xml:space="preserve">Roodetown 88/33kV S/S, Bus Section 1 links 88kV </t>
  </si>
  <si>
    <t xml:space="preserve">Roodetown 88/33kV S/S, Bus Section 1 links Earth Switch 88kV </t>
  </si>
  <si>
    <t>Transfomer 1 X50</t>
  </si>
  <si>
    <t>Transfomer 2 X51</t>
  </si>
  <si>
    <t>Kloofendaal 2 X33</t>
  </si>
  <si>
    <t>Roodetown 88/33kV SS, Roodeport 1 Surge Arrestorsx3</t>
  </si>
  <si>
    <t>Roodetown 88/33kV SS, Khloefendaal 1 Surge Arrestorsx3</t>
  </si>
  <si>
    <t>Roodetown 88/33kV SS, Transformer 1 Surge Arrestorsx3</t>
  </si>
  <si>
    <t>Roodetown 88/33kV SS, Transformer 2 Surge Arrestorsx3</t>
  </si>
  <si>
    <t>C-RODTN-TF01</t>
  </si>
  <si>
    <t>Roodetown 88/33kV SS,  40MVA 88/33kV SS , TRF Bay 1</t>
  </si>
  <si>
    <t>C-RODTN-TR02</t>
  </si>
  <si>
    <t>Roodetown 88/33kV SS,  40MVA 88/33kV SS , TRF Bay 2</t>
  </si>
  <si>
    <t>Roodetown 88/33kV SS , TRF Bay 2</t>
  </si>
  <si>
    <t>Roodetown 88/33kV SS , TRF Bay 2 Current Limiting Resistor</t>
  </si>
  <si>
    <t>Roodetown 88/33kV SS , TRF Bay 1</t>
  </si>
  <si>
    <t>Roodetown 88/33kV SS , TRF Bay 1 Current Limiting Resistor</t>
  </si>
  <si>
    <t>Roodetown 88/33kV SS , TRF Bay 3</t>
  </si>
  <si>
    <t>BBt</t>
  </si>
  <si>
    <t>Roodetown 88/33kV SS , TRF Bay 3 Current Limiting Resistor</t>
  </si>
  <si>
    <t>Roodetown 88/33kV SS, North 88kV  VTX3</t>
  </si>
  <si>
    <t>Roodetown 88/33kV SS, South 88kV  VTX3</t>
  </si>
  <si>
    <t>Roodetown 88/33kV SS, Transformer 1  VTX3</t>
  </si>
  <si>
    <t>Roodetown 88/33kV SS, Transformer 2  VTX3</t>
  </si>
  <si>
    <t>Roodetown 88/33kV SS, Khloefendaal 1 CTx3</t>
  </si>
  <si>
    <t>Roodetown 88/33kV SS, Transformer 1 CTx3</t>
  </si>
  <si>
    <t>Bolleau</t>
  </si>
  <si>
    <t>Roodetown 88/33kV SS, Transformer 2 CTx3</t>
  </si>
  <si>
    <t>Roodetown 88/33kV SS, Transformer 3 CTx3</t>
  </si>
  <si>
    <t>Roodetown 88/33kV SS, Transformer 1 33kv Side CTx3</t>
  </si>
  <si>
    <t>Roodetown 88/33kV SS, Transformer 2 33kv Side CTx3</t>
  </si>
  <si>
    <t>Kone</t>
  </si>
  <si>
    <t>Roodetown 88/33kV SS, Transformer 3 33kv Side CTx3</t>
  </si>
  <si>
    <t>Roodetown 88/33kV SS Bay 1 DGA</t>
  </si>
  <si>
    <t>Hydran 201</t>
  </si>
  <si>
    <t>Roodetown 88/33kV SS Bay 2 DGA</t>
  </si>
  <si>
    <t>Roodetown 88/33kV SS Control Room,Roodport 1, Bay Control &amp; Preotection Relay</t>
  </si>
  <si>
    <t xml:space="preserve">Not Visible </t>
  </si>
  <si>
    <t>Roodetown 88/33kV SS Control Room,Roodport 1,  Main Protection Relay</t>
  </si>
  <si>
    <t>125-250V</t>
  </si>
  <si>
    <t>Roodetown 88/33kV SS Control Room,Roodport 1, Lockout 1 Master Trip</t>
  </si>
  <si>
    <t>G18701</t>
  </si>
  <si>
    <t>H83101</t>
  </si>
  <si>
    <t>Roodetown 88/33kV SS Control Room,Roodport 2, Bay Control &amp; Preotection Relay</t>
  </si>
  <si>
    <t>Roodetown 88/33kV SS Control Room,Roodport 2, Main Protection Relay</t>
  </si>
  <si>
    <t>Roodetown 88/33kV SS Control Room,Roodport 2, Lockout 1 Master Trip</t>
  </si>
  <si>
    <t>Roodetown 88/33kV SS Control Room,VT 2/Kloofendal 1, Bay Control &amp; Diff Protection</t>
  </si>
  <si>
    <t>L90</t>
  </si>
  <si>
    <t>Roodetown 88/33kV SS Control Room,VT 2/Kloofendal 1, OC &amp; E/F Protection</t>
  </si>
  <si>
    <t>MODBUS</t>
  </si>
  <si>
    <t>Roodetown 88/33kV SS Control Room,VT 2/Kloofendal 1, Main Protection</t>
  </si>
  <si>
    <t>Roodetown 88/33kV SS Control Room,Future/Kloofendal 2, Bay Control &amp; Diff Protection</t>
  </si>
  <si>
    <t>Roodetown 88/33kV SS Control Room,Future/Kloofendal 2, OC &amp; E/F Protection</t>
  </si>
  <si>
    <t>Roodetown 88/33kV SS Control Room,Future/Kloofendal 2, Main Protection</t>
  </si>
  <si>
    <t>Roodetown 88/33kV SS Control Room, 88/33kV TRFR 1, Bay Control &amp; TRF Prot</t>
  </si>
  <si>
    <t>Roodetown 88/33kV SS Control Room, 88/33kV TRFR 1, TRFR AVR</t>
  </si>
  <si>
    <t>Roodetown 88/33kV SS Control Room, 88/33kV TRFR 1, HV OC/EF Protection</t>
  </si>
  <si>
    <t>Roodetown 88/33kV SS Control Room, 88/33kV TRFR 1, Lockout 1</t>
  </si>
  <si>
    <t>2HSM504B2</t>
  </si>
  <si>
    <t>Roodetown 88/33kV SS Control Room, 88/33kV TRFR 2, Bay Control &amp; TRF Prot</t>
  </si>
  <si>
    <t>Roodetown 88/33kV SS Control Room, 88/33kV TRFR 2, TRF AVR</t>
  </si>
  <si>
    <t>Roodetown 88/33kV SS Control Room, 88/33kV TRFR 2, HV OC/EF Protection</t>
  </si>
  <si>
    <t>Roodetown 88/33kV SS Control Room, 88/33kV TRFR 2, Lockout 1</t>
  </si>
  <si>
    <t>110493/6</t>
  </si>
  <si>
    <t>Roodetown 88/33kV SS Control Room, 88/33kV TRFR 3, Bay Control &amp; TRF Prot</t>
  </si>
  <si>
    <t>Roodetown 88/33kV SS Control Room, 88/33kV TRFR 3, TRF AVR</t>
  </si>
  <si>
    <t>Roodetown 88/33kV SS Control Room, 88/33kV TRFR 3, HV OC/EF Protection</t>
  </si>
  <si>
    <t>Roodetown 88/33kV SS Control Room, 88/33kV TRFR 3, Lockout 1</t>
  </si>
  <si>
    <t>110493/1</t>
  </si>
  <si>
    <t>Roodetown 88/33kV SS Control Room, 88/33kV Bus Section 1, Bay Control &amp; TRF Prot</t>
  </si>
  <si>
    <t>F60</t>
  </si>
  <si>
    <t>Roodetown 88/33kV SS Control Room, 88/33kV Bus Section 2, Bay Control &amp; TRF Prot</t>
  </si>
  <si>
    <t>F35</t>
  </si>
  <si>
    <t>Roodetown 88/33kV SS Control Room, 88kV BusZone Protection, Phase R</t>
  </si>
  <si>
    <t>B90</t>
  </si>
  <si>
    <t>20.148.401</t>
  </si>
  <si>
    <t>Roodetown 88/33kV SS Control Room, 88kV BusZone Protection, Phase W</t>
  </si>
  <si>
    <t>Roodetown 88/33kV SS Control Room, 88kV BusZone Protection, Phase B</t>
  </si>
  <si>
    <t>Roodetown 88/33kV SS Control Room, 88kV BusZone Protection, BusZone Logic Processor</t>
  </si>
  <si>
    <t>Roodetown 88/33kV SS Control Room, 33kV BusZone Protection, Phase R</t>
  </si>
  <si>
    <t>20.148.501</t>
  </si>
  <si>
    <t>Roodetown 88/33kV SS Control Room, 33kV BusZone Protection, Phase W</t>
  </si>
  <si>
    <t>Roodetown 88/33kV SS Control Room, 33kV BusZone Protection, Phase B</t>
  </si>
  <si>
    <t>Roodetown 88/33kV SS Control Room, 33kV BusZone Protection, BusZone Logic Processor</t>
  </si>
  <si>
    <t>Roodetown 88/33kV SS Control Room, 33kV Bus Coupler 1, Bay Control &amp; OC/EF Prot</t>
  </si>
  <si>
    <t>Roodetown 88/33kV SS Control Room, 33kV Incomer 1, Bay Control &amp; OC/EF Prot</t>
  </si>
  <si>
    <t>Roodetown 88/33kV SS Control Room, 33kV Incomer 1, Differential Prot</t>
  </si>
  <si>
    <t>50595402/004</t>
  </si>
  <si>
    <t>Roodetown 88/33kV SS Control Room, 33kV Incomer 2, Bay Control &amp; OC/EF Prot</t>
  </si>
  <si>
    <t>Roodetown 88/33kV SS Control Room, 33kV Incomer 2, Differential Prot</t>
  </si>
  <si>
    <t>50595402/003</t>
  </si>
  <si>
    <t>Roodetown 88/33kV SS Control Room, 33kV Roodeport 1, Bay Control &amp; OC/EF Prot</t>
  </si>
  <si>
    <t>Roodetown 88/33kV SS Control Room, 33kV Roodeport 1, Differential Prot</t>
  </si>
  <si>
    <t>50595404/001</t>
  </si>
  <si>
    <t>Roodetown 88/33kV SS Control Room, 33kV Roodeport 2, Bay Control &amp; OC/EF Prot</t>
  </si>
  <si>
    <t>Roodetown 88/33kV SS Control Room, 33kV Roodeport 2, Differential Prot</t>
  </si>
  <si>
    <t>Roodetown 88/33kV SS Control Room, 33kV Manufacta 3, Bay Control &amp; OC/EF Prot</t>
  </si>
  <si>
    <t>Roodetown 88/33kV SS Control Room, 33kV Manufacta 3, Differential Prot</t>
  </si>
  <si>
    <t>50595402/005</t>
  </si>
  <si>
    <t>Roodetown 88/33kV SS Control Room, Telecontrol Panel</t>
  </si>
  <si>
    <t>Roodetown 88/33kV SS Control Room, Telecom Panel</t>
  </si>
  <si>
    <t>Roodetown 88/33kV SS Control Room, Fox Panel</t>
  </si>
  <si>
    <t>Roodetown 88/33kV SS Control Room, Battery 1</t>
  </si>
  <si>
    <t>Cordex</t>
  </si>
  <si>
    <t>95A(Output)</t>
  </si>
  <si>
    <t>Roodetown 88/33kV SS Control Room, AC-DC Converter</t>
  </si>
  <si>
    <t>GEC Electric</t>
  </si>
  <si>
    <t>1V0489A05</t>
  </si>
  <si>
    <t>05/0500A</t>
  </si>
  <si>
    <t>Roodetown 88/33kV SS Battery Room X104 Cells</t>
  </si>
  <si>
    <t>Chroride</t>
  </si>
  <si>
    <t xml:space="preserve">no serial </t>
  </si>
  <si>
    <t>224Ah</t>
  </si>
  <si>
    <t>2V</t>
  </si>
  <si>
    <t xml:space="preserve">Metering </t>
  </si>
  <si>
    <t>Roodetown 88/33kV, Control room, VT1, Bay 6 Meetering</t>
  </si>
  <si>
    <t>Roodetown 88/33kV, Control room, Bus Section 2, Bay 9 Meetering</t>
  </si>
  <si>
    <t>Roodetown 88/33kV, Control room, Bus Section 1, Bay 12 Meetering</t>
  </si>
  <si>
    <t>Sentraal 88/33kV SS</t>
  </si>
  <si>
    <t>Westlake Avenue</t>
  </si>
  <si>
    <t>27°54'00.2" E</t>
  </si>
  <si>
    <t>26°10'45.1" S</t>
  </si>
  <si>
    <t>Sentraal 88/33kV SS Transformer no 4 ,33kV Busbar Isolator (43T)</t>
  </si>
  <si>
    <t>no nameplate</t>
  </si>
  <si>
    <t xml:space="preserve">Sentraal 88/33kV SS Transormer no 4 33kV Circuit Breaker </t>
  </si>
  <si>
    <t>Sentraal 88/33kV SS Transormer no 4 88kV Circuit Breaker (410)</t>
  </si>
  <si>
    <t>HPGE 10/14 CS</t>
  </si>
  <si>
    <t>Not Vissible</t>
  </si>
  <si>
    <t>Sentraal 88/33kV SS Transformer no 4 ,88kV Busbar Isolator (414)</t>
  </si>
  <si>
    <t>Sentraal 88/33kV SS Transformer no 3 ,33kV Busbar Isolator (33T)</t>
  </si>
  <si>
    <t xml:space="preserve">Sentraal 88/33kV SS Transormer no 3 33kV Circuit Breaker </t>
  </si>
  <si>
    <t>Sentraal 88/33kV SS Transormer no 3 88kV Circuit Breaker (310)</t>
  </si>
  <si>
    <t>HPGE 10-14 CS</t>
  </si>
  <si>
    <t>Sentraal 88/33kV SS Transformer no 3 ,88kV Busbar Isolator (414)</t>
  </si>
  <si>
    <t>Sentraal 88/33kV SS Transformer no 2 ,33kV Busbar Isolator (23T)</t>
  </si>
  <si>
    <t xml:space="preserve">Sentraal 88/33kV SS Transormer no 2 33kV Circuit Breaker </t>
  </si>
  <si>
    <t>Sentraal 88/33kV SS Transormer no 2 88kV Circuit Breaker (210)</t>
  </si>
  <si>
    <t>1HSB0521020</t>
  </si>
  <si>
    <t>Sentraal 88/33kV SS Transformer no 2 ,88kV Busbar Isolator (214)</t>
  </si>
  <si>
    <t>DSB96/1600</t>
  </si>
  <si>
    <t>03/11365</t>
  </si>
  <si>
    <t>Sentraal 88/33kV SS Transformer no 1 ,33kV Busbar Isolator (13T)</t>
  </si>
  <si>
    <t xml:space="preserve">Sentraal 88/33kV SS Transormer no 1 33kV Circuit Breaker </t>
  </si>
  <si>
    <t>out of reachout of reach</t>
  </si>
  <si>
    <t>Sentraal 88/33kV SS Transormer no 1 88kV Circuit Breaker (110)</t>
  </si>
  <si>
    <t>Sentraal 88/33kV SS Transformer no 1 ,88kV Busbar Isolator (114)</t>
  </si>
  <si>
    <t>Sentraal 88/33kV SS 88kV Bus section   Isolator no 1</t>
  </si>
  <si>
    <t>Sentraal 88/33kV SS 88kV Bus section   Isolator no 2</t>
  </si>
  <si>
    <t>03/11329</t>
  </si>
  <si>
    <t>Sentraal 88/33kV SS 88kV Bus section   Isolator no 3</t>
  </si>
  <si>
    <t>Sentraal 88/33kV SS 88kV Bus section   Isolator no 4</t>
  </si>
  <si>
    <t xml:space="preserve">Sentraal 88/33kV SS Kloofendal no 2 88kV Circuit Breaker </t>
  </si>
  <si>
    <t>Sentraal 88/33kV SS Kloofendal no 2 88kV Bus bar links</t>
  </si>
  <si>
    <t>Sentraal 88/33kV SS Kloofendal no 2 88kV Cable links</t>
  </si>
  <si>
    <t>Sentraal 88/33kV SS Robertville no 2 88kV Bus bar links</t>
  </si>
  <si>
    <t>Sentraal 88/33kV SS Robertville 2 88kV Cable links</t>
  </si>
  <si>
    <t xml:space="preserve">Sentraal 88/33kV SS Robertville 2 88kV Circuit Breaker </t>
  </si>
  <si>
    <t>Sprecher &amp;Schuh</t>
  </si>
  <si>
    <t>HGF112/1</t>
  </si>
  <si>
    <t>2004</t>
  </si>
  <si>
    <t>82/2187786-4</t>
  </si>
  <si>
    <t>Sentraal 88/33kV SS Robertville no 1 88kV Bus bar links</t>
  </si>
  <si>
    <t>Sentraal 88/33kV SS Robertville no 1 88kV Cable links</t>
  </si>
  <si>
    <t xml:space="preserve">Sentraal 88/33kV SS Robertville no 1  88kV Circuit Breaker </t>
  </si>
  <si>
    <t>82/2187786-6</t>
  </si>
  <si>
    <t xml:space="preserve">Sentraal 88/33kV SS Kloofendal no 1 88kV Circuit Breaker </t>
  </si>
  <si>
    <t>HPGE 10-15 CS</t>
  </si>
  <si>
    <t>Sentraal 88/33kV SS Kloofendal no 1 88kV Bus bar links</t>
  </si>
  <si>
    <t>Sentraal 88/33kV SS Kloofendal no 1 88kV Cable links</t>
  </si>
  <si>
    <t>Sentraal 88/33kV SS Florida Glen Reserve Bus bar Links</t>
  </si>
  <si>
    <t>Sentraal 88/33kV SS Florida Glen Main Bus bar Links</t>
  </si>
  <si>
    <t>Sentraal 88/33kV SS Florida Glen Cable Links</t>
  </si>
  <si>
    <t xml:space="preserve">Sentraal 88/33kV SS Florida Glen 33kV Cicurt Breaker </t>
  </si>
  <si>
    <t>VBT36.16.25</t>
  </si>
  <si>
    <t>VBF-E-0592</t>
  </si>
  <si>
    <t>Sentraal 88/33kV SS Roodeport no 3 Main Bus bar Links</t>
  </si>
  <si>
    <t>Sentraal 88/33kV SS Roodeport no 3 Reserve Bus bar Links</t>
  </si>
  <si>
    <t>Sentraal 88/33kV SS Nursary no 1 Reserve Bus bar Links</t>
  </si>
  <si>
    <t>Sentraal 88/33kV SS Nursary no 1 Main Bus bar Links</t>
  </si>
  <si>
    <t>Sentraal 88/33kV SS Nursary no 1 Cable Links</t>
  </si>
  <si>
    <t xml:space="preserve">Sentraal 88/33kV SS Nursary no 1 33kV Cicurt Breaker </t>
  </si>
  <si>
    <t>OHB0179</t>
  </si>
  <si>
    <t xml:space="preserve">Sentraal 88/33kV SS Florida 33kV Cicurt Breaker </t>
  </si>
  <si>
    <t>VBF-E-0590</t>
  </si>
  <si>
    <t>Sentraal 88/33kV SS Florida no 3 Cable Links</t>
  </si>
  <si>
    <t>Sentraal 88/33kV SS Florida no 3 Reserve Bus bar Links</t>
  </si>
  <si>
    <t>Sentraal 88/33kV SS Florida no 3 Main Bus bar Links</t>
  </si>
  <si>
    <t>Sentraal 88/33kV SS Florida no 2 Cable Links</t>
  </si>
  <si>
    <t xml:space="preserve">Sentraal 88/33kV SS Florida no 3  33kV Cicurt Breaker </t>
  </si>
  <si>
    <t>VBF-E-0591</t>
  </si>
  <si>
    <t>Sentraal 88/33kV SS Florida no 2 Reserve Bus bar Links</t>
  </si>
  <si>
    <t>Sentraal 88/33kV SS Florida no 2 Main Bus bar Links</t>
  </si>
  <si>
    <t xml:space="preserve">Sentraal 88/33kV SS Nursary no 3  33kV Cicurt Breaker </t>
  </si>
  <si>
    <t>OHB0181</t>
  </si>
  <si>
    <t>Sentraal 88/33kV SS Nursary no 3 Reserve Bus bar Links</t>
  </si>
  <si>
    <t>Sentraal 88/33kV SS Nursary no 3 Main Bus bar Links</t>
  </si>
  <si>
    <t xml:space="preserve">Sentraal 88/33kV SS Nursary no 2  33kV Cicurt Breaker </t>
  </si>
  <si>
    <t>OHB0177</t>
  </si>
  <si>
    <t>Sentraal 88/33kV SS Nursary no 2 Reserve Bus bar Links</t>
  </si>
  <si>
    <t>Sentraal 88/33kV SS Nursary no 2 Main Bus bar Links</t>
  </si>
  <si>
    <t xml:space="preserve">Sentraal 88/33kV SS Florida no 1  33kV Cicurt Breaker </t>
  </si>
  <si>
    <t>VBF-E-0593</t>
  </si>
  <si>
    <t>Sentraal 88/33kV SS Florida no 1 Reserve Bus bar Links</t>
  </si>
  <si>
    <t>Sentraal 88/33kV SS Florida no 1 Main Bus bar Links</t>
  </si>
  <si>
    <t>Sentraal 88/33kV SS Nursary no 2 Cable Links</t>
  </si>
  <si>
    <t>Sentraal 88/33kV SS Transformer 4 Reserve Bus bar Isolator</t>
  </si>
  <si>
    <t>Sentraal 88/33kV SS Transformer no 4 Main Bus bar Isolator</t>
  </si>
  <si>
    <t>Sentraal 88/33kV SS Transformer 3 33kV Reserve Bus bar Isolator</t>
  </si>
  <si>
    <t>Sentraal 88/33kV SS Transformer no 3 33kV Main Bus bar Isolator</t>
  </si>
  <si>
    <t>Sentraal 88/33kV SS Bus Section North 33kV Main Bus links</t>
  </si>
  <si>
    <t>Sentraal 88/33kV SS Bus Section South  Main Bus bar links</t>
  </si>
  <si>
    <t>Sentraal 88/33kV SS Bus Coupler  Main Bus bar links</t>
  </si>
  <si>
    <t xml:space="preserve">Sentraal 88/33kV SS Bus Section  33kV Cicurt Breaker </t>
  </si>
  <si>
    <t>VBF-E-2207</t>
  </si>
  <si>
    <t>Sentraal 88/33kV SS Transformer 2 33kV Reserve Bus bar Isolator</t>
  </si>
  <si>
    <t xml:space="preserve">Sentraal 88/33kV SS Bus Coupler  33kV Cicurt Breaker </t>
  </si>
  <si>
    <t>VBF-E-0594</t>
  </si>
  <si>
    <t>Sentraal 88/33kV SS Transformer 1 Reserve 33kV Bus bar Isolator</t>
  </si>
  <si>
    <t>Sentraal 88/33kV SS Transformer no 133kV Main Bus bar Isolator</t>
  </si>
  <si>
    <t xml:space="preserve">Sentraal 88/33kV SS Earth Switch </t>
  </si>
  <si>
    <t>C-SNTRL-CONT-INCM01</t>
  </si>
  <si>
    <t>Sentraal 40MVA, 88/33kV SS  TRF Bay 1</t>
  </si>
  <si>
    <t>TET555-9</t>
  </si>
  <si>
    <t>C-SNTRL-CONT-INCM02</t>
  </si>
  <si>
    <t>Sentraal 80MVA, 88/33kV SS  TRF Bay 2</t>
  </si>
  <si>
    <t xml:space="preserve">GEC </t>
  </si>
  <si>
    <t>5195/2</t>
  </si>
  <si>
    <t>C-SNTRL-CONT-INCM03</t>
  </si>
  <si>
    <t>Sentraal 40MVA, 88/33kV SS  TRF Bay 3</t>
  </si>
  <si>
    <t>Sentraal_NEC_Transformer no 1</t>
  </si>
  <si>
    <t>no year</t>
  </si>
  <si>
    <t>TOT-4400</t>
  </si>
  <si>
    <t>9896</t>
  </si>
  <si>
    <t>Sentraal_NEC_Transformer no 3</t>
  </si>
  <si>
    <t>9897</t>
  </si>
  <si>
    <t>Sentraal_NEC_Transformer no 2</t>
  </si>
  <si>
    <t>Magnalec</t>
  </si>
  <si>
    <t>Nameplate out of reach</t>
  </si>
  <si>
    <t>No Type</t>
  </si>
  <si>
    <t xml:space="preserve">Nameplate </t>
  </si>
  <si>
    <t>Sentraal_NEC_Transformer no 4</t>
  </si>
  <si>
    <t xml:space="preserve">Desta </t>
  </si>
  <si>
    <t>1996</t>
  </si>
  <si>
    <t>T2289</t>
  </si>
  <si>
    <t>Sentraal 88/33kV SS Bay 1, DGA</t>
  </si>
  <si>
    <t xml:space="preserve">0607492228 </t>
  </si>
  <si>
    <t>Sentraal 88/33kV SS Bay 2, DGA</t>
  </si>
  <si>
    <t>Sentraal 88/33kV SS Bay 3, DGA</t>
  </si>
  <si>
    <t xml:space="preserve">Current Transformer </t>
  </si>
  <si>
    <t>Sentraal 88/33kV SS, Transformer no 4 (MV side)CT's X3</t>
  </si>
  <si>
    <t>Sentraal 88/33kV SS, Transformer no 4 (HV Side)CT's X3</t>
  </si>
  <si>
    <t>Sentraal 88/33kV SS, Transformer no 3 (MV side)CT's X3</t>
  </si>
  <si>
    <t>Sentraal 88/33kV SS, Transformer no 3 (HV Side)CT's X3</t>
  </si>
  <si>
    <t>Sentraal 88/33kV SS, Transformer no 2 (MV side)CT's X3</t>
  </si>
  <si>
    <t>Sentraal 88/33kV SS, Transformer no 2 (HV Side)CT's X3</t>
  </si>
  <si>
    <t>Sentraal 88/33kV SS, Transformer no 1 (MV side)CT's X3</t>
  </si>
  <si>
    <t>Sentraal 88/33kV SS, Transformer no 1 (HV Side)CT's X3</t>
  </si>
  <si>
    <t>Sentraal 88/33kV SS, Kloofendal no 2 CT's X3</t>
  </si>
  <si>
    <t>Sentraal 88/33kV SS, Robertville no 2 CT's X3</t>
  </si>
  <si>
    <t>Sentraal 88/33kV SS, Robertville no 1 CT's X3</t>
  </si>
  <si>
    <t>Sentraal 88/33kV SS, Kloofendal no 1 CT's X3</t>
  </si>
  <si>
    <t>Sentraal 88/33kV SS, Nursary no 1 CT's X3</t>
  </si>
  <si>
    <t>Sentraal 88/33kV SS, Nursary no 2 CT's X3</t>
  </si>
  <si>
    <t>Sentraal 88/33kV SS, Nursary no 3 CT's X3</t>
  </si>
  <si>
    <t>Sentraal 88/33kV SS, Transformer no 3 CT's X3</t>
  </si>
  <si>
    <t>Sentraal 88/33kV SS, Transformer no 2 CT's X3</t>
  </si>
  <si>
    <t>Sentraal 88/33kV SS, Transformer no 1 CT's X3</t>
  </si>
  <si>
    <t>Sentraal 88/33kV SS, Transformer no 4 CT's X3</t>
  </si>
  <si>
    <t>Sentraal 88/33kV SS,  Florida 1 CT's X3</t>
  </si>
  <si>
    <t>Sentraal 88/33kV SS,  Florida 2 CT's X3</t>
  </si>
  <si>
    <t>Sentraal 88/33kV SS,  Florida 3 CT's X3</t>
  </si>
  <si>
    <t xml:space="preserve">Voltage Transformer </t>
  </si>
  <si>
    <t>Sentraal 88/33kV SS, Busbar VT's X3</t>
  </si>
  <si>
    <t>Sentraal 88/33kV SS, Kloofendal no 2 VT's X3</t>
  </si>
  <si>
    <t>Sentraal 88/33kV SS, Robertville no 2 VT's X3</t>
  </si>
  <si>
    <t>Sentraal 88/33kV SS, Robertville no 1 VT's X3</t>
  </si>
  <si>
    <t>Sentraal 88/33kV SS, Transformer no 1 VT's X3</t>
  </si>
  <si>
    <t>Sentraal 88/33kV SS, Transformer no 4 VT's X3</t>
  </si>
  <si>
    <t>Isolators</t>
  </si>
  <si>
    <t>Sentraal 88/33kV SS, Isolators X720</t>
  </si>
  <si>
    <t>Sentraal 88/33kV SS, Transformer no 4 Surge Arrestor X3</t>
  </si>
  <si>
    <t>Sentraal 88/33kV SS, Transformer no 3 Surge Arrestor X3</t>
  </si>
  <si>
    <t>Sentraal 88/33kV SS, Transformer no 2 Surge Arrestor X3</t>
  </si>
  <si>
    <t>Sentraal 88/33kV SS, Transformer no 1 Surge Arrestor X3</t>
  </si>
  <si>
    <t>Sentraal 88/33kV SS, Transformer no 1 busbar Surge Arrestor X3</t>
  </si>
  <si>
    <t>Sentraal 88/33kV SS, Transformer no 2 busbar Surge Arrestor X6</t>
  </si>
  <si>
    <t>Nursery 33/6.6kV SS</t>
  </si>
  <si>
    <t>Florida Park</t>
  </si>
  <si>
    <t>27°54'15.2" E</t>
  </si>
  <si>
    <t>26°09'50.2" S</t>
  </si>
  <si>
    <t>Nursery 33/6.6kV SS Switchbay, Feeder (Bay 1)</t>
  </si>
  <si>
    <t>Nursery 33/6.6kV SS Switchbay, Feeder No 1 M.V.C Unisa (Bay 2)</t>
  </si>
  <si>
    <t>Nursery 33/6.6kV SS Switchbay, Feeder No 2 M.V.C Unisa (Bay 3)</t>
  </si>
  <si>
    <t>Nursery 33/6.6kV SS Switchbay, Feeder No 3 M.V.C Unisa (Bay 4)</t>
  </si>
  <si>
    <t>Nursery 33/6.6kV SS Switchbay, Swanepoel Park (Bay 5)</t>
  </si>
  <si>
    <t>Nursery 33/6.6kV SS Switchbay, No Name (Bay 6)</t>
  </si>
  <si>
    <t>Nursery 33/6.6kV SS Switchbay, Swanepoel Park 2 (Bay 7)</t>
  </si>
  <si>
    <t>C-NURSY-FB01-DAVMP1</t>
  </si>
  <si>
    <t>Nursery 33/6.6kV SS Switchbay, Dave Simpson Circle No1  (Bay 8)</t>
  </si>
  <si>
    <t>C-NURSY-FB01-DAVSM2</t>
  </si>
  <si>
    <t>Nursery 33/6.6kV SS Switchbay, Dave Simpson Circle No2  (Bay 9)</t>
  </si>
  <si>
    <t>C-NURSY-FB01-DAVSM3</t>
  </si>
  <si>
    <t>Nursery 33/6.6kV SS Switchbay, Dave Simpson Circle No3  (Bay 10)</t>
  </si>
  <si>
    <t>C-NURSY-FB02-LODCNR</t>
  </si>
  <si>
    <t>Nursery 33/6.6kV SS Switchbay, Load Control 1  (Bay 11)</t>
  </si>
  <si>
    <t>C-NURSY-FB01-LOCAMS</t>
  </si>
  <si>
    <t>Nursery 33/6.6kV SS Switchbay, Loacal Mini (Bay 12)</t>
  </si>
  <si>
    <t>C-NURSY-FB01-INCM01</t>
  </si>
  <si>
    <t>Nursery 33/6.6kV SS Switchbay, Transformer No1 Feeder (Bay 13)</t>
  </si>
  <si>
    <t>C-NURSY-FB01-INCM02</t>
  </si>
  <si>
    <t>Nursery 33/6.6kV SS Switchbay, Transformer No2 Feeder (Bay 14)</t>
  </si>
  <si>
    <t>Nursery 33/6.6kV SS Switchbay Bus Section (Bay 15)</t>
  </si>
  <si>
    <t>Nursery 33/6.6kV SS Switchbay Bus Section  2(Bay 16)</t>
  </si>
  <si>
    <t>C-NURSY-FBSB-ICMR03</t>
  </si>
  <si>
    <t>Nursery 33/6.6kV SS Switchbay , Transformer No: 3 Feeder(Bay 17)</t>
  </si>
  <si>
    <t>Nursery 33/6.6kV SS Switchbay , Bus Section 1 (Bay 18)</t>
  </si>
  <si>
    <t>C-NURSY-FB02-INCM04</t>
  </si>
  <si>
    <t>Nursery 33/6.6kV SS Switchbay , Transformer 4 feeder (Bay 19)</t>
  </si>
  <si>
    <t>C-NURSY-FB02-INCM05</t>
  </si>
  <si>
    <t>Nursery 33/6.6kV SS Switchbay , Transformer 5 feeder (Bay 20)</t>
  </si>
  <si>
    <t>C-NURSY-FB02-WILMN1</t>
  </si>
  <si>
    <t>Nursery 33/6.6kV SS Switchbay , William nicol ST S/W Station 1(Bay 21)</t>
  </si>
  <si>
    <t>C-NURSY-FB02-FIELH1</t>
  </si>
  <si>
    <t>Nursery 33/6.6kV SS Switchbay , Fieldhouse ST S/W Station no 1(Bay 22)</t>
  </si>
  <si>
    <t>Nursery 33/6.6kV SS Switchbay , Load Control No 2(Bay 23)</t>
  </si>
  <si>
    <t>C-NURSY-FB02-JANSMT</t>
  </si>
  <si>
    <t>Nursery 33/6.6kV SS Switchbay , Jan Smuts Drive S/W Station no 1(Bay 23)</t>
  </si>
  <si>
    <t>Nursery 33/6.6kV SS Switchbay , William nicol ST S/W Station 2 (Bay 24)</t>
  </si>
  <si>
    <t>C-NURSY-FB02-JANSM2</t>
  </si>
  <si>
    <t>Nursery 33/6.6kV SS Switchbay , Jan Smuts Drive S/W Station no 2 (Bay 25)</t>
  </si>
  <si>
    <t>C-NURSY-FB02-WILLN3</t>
  </si>
  <si>
    <t>Nursery 33/6.6kV SS Switchbay , William nicol ST S/W Station 3 (Bay 26)</t>
  </si>
  <si>
    <t>C-NURSY-FB02-FIELH2</t>
  </si>
  <si>
    <t>Nursery 33/6.6kV SS Switchbay , Fieldhouse ST S/W Station no 2(Bay 27)</t>
  </si>
  <si>
    <t>C-NURSY-FB02-JANSM3</t>
  </si>
  <si>
    <t>Nursery 33/6.6kV SS Switchbay , Jan Smuts Drive S/W Station no 3 (Bay 28)</t>
  </si>
  <si>
    <t>C-NURSY-FB02-FIELH3</t>
  </si>
  <si>
    <t>Nursery 33/6.6kV SS Switchbay , Fieldhouse ST S/W Station no 3(Bay 29)</t>
  </si>
  <si>
    <t>Nursery 33/6.6kV SS Ontdekkers No 1 Cable Links</t>
  </si>
  <si>
    <t>Nursery 33/6.6kV SS Ontdekkers No 1 Cable Links Earth Switch</t>
  </si>
  <si>
    <t>Nursery 33/6.6kV SS Ontdekkers No 2 Cable Links</t>
  </si>
  <si>
    <t>Nursery 33/6.6kV SS Ontdekkers No 2 Cable Links Earth Switch</t>
  </si>
  <si>
    <t>Nursery 33/6.6kV SS Florida North Cable Links</t>
  </si>
  <si>
    <t>Nursery 33/6.6kV SS Florida North Cable Links Earth Switch</t>
  </si>
  <si>
    <t>Nursery 33/6.6kV SS Sentraal No 1 Cable Links</t>
  </si>
  <si>
    <t>Nursery 33/6.6kV SS Sentraal No 1 Cable Links Earth Switch</t>
  </si>
  <si>
    <t>Nursery 33/6.6kV SS Sentraal No 2 Cable Links</t>
  </si>
  <si>
    <t>Nursery 33/6.6kV SS Sentraal No 2 Cable Links Earth Switch</t>
  </si>
  <si>
    <t>Nursery 33/6.6kV SS Sentraal No 3 Cable Links</t>
  </si>
  <si>
    <t>Nursery 33/6.6kV SS Sentraal No 3 Cable Links Earth Switch</t>
  </si>
  <si>
    <t>Nursery 33/6.6kV SS Ontdekkers No 1 Circuit Breaker</t>
  </si>
  <si>
    <t>Powertwch</t>
  </si>
  <si>
    <t>ZW37G-40.5</t>
  </si>
  <si>
    <t>95kV</t>
  </si>
  <si>
    <t>Nursery 33/6.6kV SS Ontdekkers No 2 Circuit Breaker</t>
  </si>
  <si>
    <t>Nursery 33/6.6kV SS Florida North Circuit Breaker</t>
  </si>
  <si>
    <t>Nursery 33/6.6kV SS Central1 Circuit Breaker</t>
  </si>
  <si>
    <t>Nursery 33/6.6kV SS Central2 Circuit Breaker</t>
  </si>
  <si>
    <t>Nursery 33/6.6kV SS Central3 Circuit Breaker</t>
  </si>
  <si>
    <t>Nursery 33/6.6kV SS Ontdekkers No 1 Busbar Links</t>
  </si>
  <si>
    <t>Nursery 33/6.6kV SS Ontdekkers No 1 Busbar Links Earth Switch</t>
  </si>
  <si>
    <t>Nursery 33/6.6kV SS Ontdekkers No 2 Busbar Links</t>
  </si>
  <si>
    <t>Nursery 33/6.6kV SS Ontdekkers No 2 Busbar Links Earth Switch</t>
  </si>
  <si>
    <t>Nursery 33/6.6kV SS Florida North Busbar Links</t>
  </si>
  <si>
    <t>Nursery 33/6.6kV SS Florida North Busbar Links Earth Switch</t>
  </si>
  <si>
    <t>Nursery 33/6.6kV SS Sentraal No 1 Busbar Links</t>
  </si>
  <si>
    <t>Nursery 33/6.6kV SS Sentraal No 1 Busbar Links Earth Switch</t>
  </si>
  <si>
    <t>Nursery 33/6.6kV SS Sentraal No 2 Busbar Links</t>
  </si>
  <si>
    <t>Nursery 33/6.6kV SS Sentraal No 2 Busbar Links Earth Switch</t>
  </si>
  <si>
    <t>Nursery 33/6.6kV SS Sentraal No 3 Busbar Links</t>
  </si>
  <si>
    <t>Nursery 33/6.6kV SS Sentraal No 3 Busbar Links Earth Switch</t>
  </si>
  <si>
    <t>Nursery 33/6.6kV SS Transformer 1 Busbar Links</t>
  </si>
  <si>
    <t>Nursery 33/6.6kV SS Transformer 1  Busbar Links Earth Switch</t>
  </si>
  <si>
    <t>Nursery 33/6.6kV SS Transformer 2 Busbar Links</t>
  </si>
  <si>
    <t>Nursery 33/6.6kV SS Transformer 2  Busbar Links Earth Switch</t>
  </si>
  <si>
    <t>Nursery 33/6.6kV SS Transformer 3 Busbar Links</t>
  </si>
  <si>
    <t>Nursery 33/6.6kV SS Transformer 3  Busbar Links Earth Switch</t>
  </si>
  <si>
    <t>Nursery 33/6.6kV SS Transformer 4 Busbar Links</t>
  </si>
  <si>
    <t>Nursery 33/6.6kV SS Transformer 4  Busbar Links Earth Switch</t>
  </si>
  <si>
    <t>Nursery 33/6.6kV SS Transformer 5 Busbar Links</t>
  </si>
  <si>
    <t>Nursery 33/6.6kV SS Transformer 5  Busbar Links Earth Switch</t>
  </si>
  <si>
    <t>Nursery 33/6.6kV SS Transformer No 1 Circuit Breaker</t>
  </si>
  <si>
    <t>4811-2350-2020706/1</t>
  </si>
  <si>
    <t>Nursery 33/6.6kV SS Transformer No 2 Circuit Breaker</t>
  </si>
  <si>
    <t>Nursery 33/6.6kV SS Transformer No 3 Circuit Breaker</t>
  </si>
  <si>
    <t>Nursery 33/6.6kV SS Transformer No 4 Circuit Breaker</t>
  </si>
  <si>
    <t>Nursery 33/6.6kV SS Transformer No 5 Circuit Breaker</t>
  </si>
  <si>
    <t>C-NURSY-TR01</t>
  </si>
  <si>
    <t xml:space="preserve">Nursery 33/6.6kV SS, TRF 1 </t>
  </si>
  <si>
    <t>Johnson and Philips</t>
  </si>
  <si>
    <t>not specified</t>
  </si>
  <si>
    <t>C-NURSY-TR02</t>
  </si>
  <si>
    <t>Nursery 33/6.6kV SS, TRF 2</t>
  </si>
  <si>
    <t>C-NURSY-TR03</t>
  </si>
  <si>
    <t>Nursery 33/6.6kV SS, TRF 3</t>
  </si>
  <si>
    <t>C-NURSY-TR04</t>
  </si>
  <si>
    <t>Nursery 33/6.6kV SS, TRF 4</t>
  </si>
  <si>
    <t>C-NURSY-TR05</t>
  </si>
  <si>
    <t>Nursery 33/6.6kV SS, TRF 5</t>
  </si>
  <si>
    <t>DESTA</t>
  </si>
  <si>
    <t>T-1936</t>
  </si>
  <si>
    <t>Nursery 33/6.6kV SS Switchbay, Dave Simpson Circle No1  (Bay 8) VT</t>
  </si>
  <si>
    <t>Nursery 33/6.6kV SS Switchbay, Dave Simpson Circle No2  (Bay 9) VT</t>
  </si>
  <si>
    <t>Nursery 33/6.6kV SS Switchbay, Dave Simpson Circle No3  (Bay 10) VT</t>
  </si>
  <si>
    <t>Nursery 33/6.6kV SS Switchbay, Load Control 1  (Bay 11) VT</t>
  </si>
  <si>
    <t>Nursery 33/6.6kV SS Switchbay, Loacal Mini (Bay 12) VT</t>
  </si>
  <si>
    <t>Nursery 33/6.6kV SS Switchbay, Transformer No1 Feeder (Bay 13) VT</t>
  </si>
  <si>
    <t>Nursery 33/6.6kV SS Switchbay, Transformer No2 Feeder (Bay 14) VT</t>
  </si>
  <si>
    <t>Nursery 33/6.6kV SS Florida North CTx3</t>
  </si>
  <si>
    <t>ConeElectric</t>
  </si>
  <si>
    <t>Nursery 33/6.6kV SS Sentraal 1 CTx3</t>
  </si>
  <si>
    <t>Nursery 33/6.6kV SS Sentraal 3 CTx3</t>
  </si>
  <si>
    <t>Nursery 33/6.6kV SS  Transformer 4 CTx3</t>
  </si>
  <si>
    <t>Instrumrnt Transformer</t>
  </si>
  <si>
    <t>Nursery 33/6.6kV SS  Transformer 3 CTx3</t>
  </si>
  <si>
    <t>Nursery 33/6.6kV SS  Transformer 2 CTx3</t>
  </si>
  <si>
    <t>Nursery 33/6.6kV SS  Transformer 1 CTx3</t>
  </si>
  <si>
    <t>not found</t>
  </si>
  <si>
    <t>Nursery 33/6.6kV SS Switchbay, Noname Relay X3</t>
  </si>
  <si>
    <t>H04BF2A5</t>
  </si>
  <si>
    <t>428129E</t>
  </si>
  <si>
    <t>Nursery 33/6.6kV SS Switchbay, Noname Relay</t>
  </si>
  <si>
    <t>044887W</t>
  </si>
  <si>
    <t>044874W</t>
  </si>
  <si>
    <t>044891W</t>
  </si>
  <si>
    <t>044883W</t>
  </si>
  <si>
    <t>428107E</t>
  </si>
  <si>
    <t>Nursery 33/6.6kV SS Switchbay, Noname RelayX7</t>
  </si>
  <si>
    <t>Nursery 33/6.6kV SS Switchbay, OC &amp; EF ProtectionyX4</t>
  </si>
  <si>
    <t>Nursery 33/6.6kV SS Switchbay, Diff protection</t>
  </si>
  <si>
    <t>Shneider</t>
  </si>
  <si>
    <t>Nursery 33/6.6kV SS Control Room, Central No 3, Tripping Relay</t>
  </si>
  <si>
    <t>50595403/006</t>
  </si>
  <si>
    <t>Nursery 33/6.6kV SS Control Room, Central 2 Tripping Relay</t>
  </si>
  <si>
    <t>50595404/002</t>
  </si>
  <si>
    <t>Nursery 33/6.6kV SS Control Room, Central 1 Tripping Relay</t>
  </si>
  <si>
    <t>50595403/002</t>
  </si>
  <si>
    <t>Nursery 33/6.6kV SS Control Room, Florida North Diff Protection</t>
  </si>
  <si>
    <t>RED615</t>
  </si>
  <si>
    <t>1vHr91230364</t>
  </si>
  <si>
    <t>Nursery 33/6.6kV SS Control Room,Florida North OC/EF Relay</t>
  </si>
  <si>
    <t>7sj5001-5AA00/EE</t>
  </si>
  <si>
    <t>Nursery 33/6.6kV SS Control Room, Transformer 5 OC/EF Relay</t>
  </si>
  <si>
    <t>Nursery 33/6.6kV SS Control Room, Transformer 5 LV OC/EF Relay</t>
  </si>
  <si>
    <t>Nursery 33/6.6kV SS Control Room, Transformer 5, Alarm &amp; Trip Relays</t>
  </si>
  <si>
    <t>Nursery 33/6.6kV SS Control Room, Transformer 5 Group A, Voltage  Regulating Relay</t>
  </si>
  <si>
    <t>Nursery 33/6.6kV SS Control Room, Transformer 4 Group A, H.V O.C.B Relay</t>
  </si>
  <si>
    <t>Nursery 33/6.6kV SS Control Room, Transformer 4 Group A, LV OC/EF Relay</t>
  </si>
  <si>
    <t>Nursery 33/6.6kV SS Control Room, Transformer 4 Group A, Master Trip Relay</t>
  </si>
  <si>
    <t>112218R</t>
  </si>
  <si>
    <t>Nursery 33/6.6kV SS Control Room, Transformer 4 Group A, Alarm &amp; Trip Auxiliary Relay</t>
  </si>
  <si>
    <t>Nursery 33/6.6kV SS Control Room, Transformer 4 Group A, RES Earth Fault Relay</t>
  </si>
  <si>
    <t>Nursery 33/6.6kV SS Control Room, Transformer 4 Group A, Voltage  Regulating Relay</t>
  </si>
  <si>
    <t>MK20</t>
  </si>
  <si>
    <t>Nursery 33/6.6kV SS Control Room, Transformer 3 Group A, Voltage Regulating Relay</t>
  </si>
  <si>
    <t>Nursery 33/6.6kV SS Control Room, Transformer 2 Group A, LV OC/EF Relay</t>
  </si>
  <si>
    <t>Nursery 33/6.6kV SS Control Room, Transformer 2 Group A, Master Trip Relay</t>
  </si>
  <si>
    <t>Nursery 33/6.6kV SS Control Room, Transformer 2 Group A, Alarm &amp; Trip Auxiliary Relay</t>
  </si>
  <si>
    <t>Nursery 33/6.6kV SS Control Room, Transformer 2 Group A, RES Earth Fault Relay</t>
  </si>
  <si>
    <t>7VH8001-ZCA04</t>
  </si>
  <si>
    <t>Nursery 33/6.6kV SS Control Room, Transformer 2 Group A, Voltage Regulating Relay</t>
  </si>
  <si>
    <t>Nursery 33/6.6kV SS Control Room, Transformer 1, LV OC/EF Relay</t>
  </si>
  <si>
    <t>Nursery 33/6.6kV SS Control Room, Transformer 1, Master Trip Relay</t>
  </si>
  <si>
    <t>Nursery 33/6.6kV SS Control Room, Transformer 1, Alarm &amp; Trip Auxiliary Relay</t>
  </si>
  <si>
    <t>Nursery 33/6.6kV SS Control Room, Transformer 1 Group A, RES Earth Fault Relay</t>
  </si>
  <si>
    <t>Nursery 33/6.6kV SS Control Room, Transformer 1 Group B, Voltage Regulating Relay</t>
  </si>
  <si>
    <t>Nursery 33/6.6kV SS Control Room, Ontdekkers No 2, Pro Diff Relay</t>
  </si>
  <si>
    <t xml:space="preserve">Reyrolle </t>
  </si>
  <si>
    <t>Nursery 33/6.6kV SS Control Room, Ontdekkers No 1, Pro Diff Relay</t>
  </si>
  <si>
    <t>Nursery 33/6.6kV SS Control Room, Ontdekkers No 2, No NameX3</t>
  </si>
  <si>
    <t>CDG36EF5A5</t>
  </si>
  <si>
    <t>821534F</t>
  </si>
  <si>
    <t>Nursery 33/6.6kV SS Control Room, Ontdekkers No 1, No NameX3</t>
  </si>
  <si>
    <t>019575P</t>
  </si>
  <si>
    <t>Nursery 33/6.6kV SS Control Room, Ontdekkers No 1, No Name</t>
  </si>
  <si>
    <t>H04BF1A5</t>
  </si>
  <si>
    <t>921167G</t>
  </si>
  <si>
    <t>CDG16AF8A5</t>
  </si>
  <si>
    <t>821714F</t>
  </si>
  <si>
    <t>Nursery 33/6.6kV SS Control Room, Ontdekkers No 2, No Name</t>
  </si>
  <si>
    <t>921179G</t>
  </si>
  <si>
    <t>931273G</t>
  </si>
  <si>
    <t>Nursery 6.6kV SS, 6.6kV Switchegear Main Stats meter</t>
  </si>
  <si>
    <t>M838</t>
  </si>
  <si>
    <t xml:space="preserve">Nursery 6.6kV SS, 6.6kV Switchegear Main Stats meter </t>
  </si>
  <si>
    <t>M837</t>
  </si>
  <si>
    <t>Nursery 6.6kV SS, 6.6kV Switchboard Meter</t>
  </si>
  <si>
    <t>M902</t>
  </si>
  <si>
    <t>Nursery 6.6kV SS, Power &amp; Energy MeterX4</t>
  </si>
  <si>
    <t>Scheneider</t>
  </si>
  <si>
    <t>ION6200</t>
  </si>
  <si>
    <t>Nursery 33/6.6kV SS , Battery Charger</t>
  </si>
  <si>
    <t>DB156/10A</t>
  </si>
  <si>
    <t>J3205</t>
  </si>
  <si>
    <t>Nursery 33/6.6kV SS Batteries X</t>
  </si>
  <si>
    <t>silicon</t>
  </si>
  <si>
    <t>Ontdekkers 33/6.6kV SS</t>
  </si>
  <si>
    <t>Finch Street</t>
  </si>
  <si>
    <t>Ontdekkers Park</t>
  </si>
  <si>
    <t>27°53'11.4" E</t>
  </si>
  <si>
    <t>26°08'53.2" S</t>
  </si>
  <si>
    <t>C-ONDKR-FB1B-INCM01</t>
  </si>
  <si>
    <t>Ontdekkers 33/6.6kV SS, Switchbay,Transformer 1 (Bay 1)</t>
  </si>
  <si>
    <t>C-ONDKR-FB1B-LDCNTL</t>
  </si>
  <si>
    <t>Ontdekkers 33/6.6kV SS, Switchbay,Load Control (Bay 2)</t>
  </si>
  <si>
    <t>C-ONDKR-FB1B-CANAR1</t>
  </si>
  <si>
    <t>Ontdekkers 33/6.6kV SS, Switchbay,Canary Street S/W Station (Bay 3)</t>
  </si>
  <si>
    <t>C-ONDKR-FB1B-PLKGR1</t>
  </si>
  <si>
    <t>Ontdekkers 33/6.6kV SS, Switchbay,Paul Gruger Ave S/W Station, (Bay 4)</t>
  </si>
  <si>
    <t>C-ONDKR-FB1B-ODKSRD</t>
  </si>
  <si>
    <t>Ontdekkers 33/6.6kV SS, Switchbay,350 Ontdekkers Rd M/Sub, (Bay 5)</t>
  </si>
  <si>
    <t>C-ONDKR-FB1B-ARGYL1</t>
  </si>
  <si>
    <t>Ontdekkers 33/6.6kV SS, Switchbay,Argily Street S/W Station 1, (Bay 6)</t>
  </si>
  <si>
    <t>C-ONDKR-FB1A-CNRDST</t>
  </si>
  <si>
    <t>Ontdekkers 33/6.6kV SS, Switchbay,Conradie street S/W Station 1, (Bay 7)</t>
  </si>
  <si>
    <t>C-ONDKR-FB1B-ODEKR3</t>
  </si>
  <si>
    <t>Ontdekkers 33/6.6kV SS, Switchbay,Ontdekkers Weg 3 M/Sub, (Bay 8)</t>
  </si>
  <si>
    <t>Ontdekkers 33/6.6kV SS, Switchbay,Silver Birch M/S, (Bay 9)</t>
  </si>
  <si>
    <t>C-ONDKR-FB1B-CANAR3</t>
  </si>
  <si>
    <t>Ontdekkers 33/6.6kV SS, Switchbay,Canarary 3, (Bay 10)</t>
  </si>
  <si>
    <t>Ontdekkers 33/6.6kV SS, Switchbay,Bus Couple, (Bay 11)</t>
  </si>
  <si>
    <t>C-ONDKR-FB1A-CANAR2</t>
  </si>
  <si>
    <t>Ontdekkers 33/6.6kV SS, Switchbay,Canary street S/W station 2, (Bay 12)</t>
  </si>
  <si>
    <t>C-ONDKR-FB1A-PAULK3</t>
  </si>
  <si>
    <t>Ontdekkers 33/6.6kV SS, Switchbay,Paul Gruger Ave S /W Station 2, (Bay 13)</t>
  </si>
  <si>
    <t>C-ONDKR-FB1A-LCLSUB</t>
  </si>
  <si>
    <t>Ontdekkers 33/6.6kV SS, Switchbay,Local substation Finch, (Bay 14)</t>
  </si>
  <si>
    <t>C-ONDKR-FB1A-ARGYLL</t>
  </si>
  <si>
    <t>Ontdekkers 33/6.6kV SS, Switchbay,Argyll No 2, (Bay 15)</t>
  </si>
  <si>
    <t>Ontdekkers 33/6.6kV SS, Switchbay,Conradie street S/W Station 2, (Bay 16)</t>
  </si>
  <si>
    <t>C-ONDKR-FB1A-SMTVLG</t>
  </si>
  <si>
    <t>Ontdekkers 33/6.6kV SS, Switchbay,Summit Village M/S, (Bay 17)</t>
  </si>
  <si>
    <t>C-ONDKR-FB1A-HONEYH</t>
  </si>
  <si>
    <t>Ontdekkers 33/6.6kV SS, Switchbay,Honey Heights Substation, (Bay 18)</t>
  </si>
  <si>
    <t>Ontdekkers 33/6.6kV SS, Switchbay,Paul Gruger Ave S /W Station 2, (Bay 19)</t>
  </si>
  <si>
    <t>C-ONDKR-FB1A-INCM02</t>
  </si>
  <si>
    <t>Ontdekkers 33/6.6kV SS, Switchbay,Transformer 2 (Bay 20)</t>
  </si>
  <si>
    <t>Ontdekkers 33/6.6kV SS, Local SS Finch Str, Schulz Str 1</t>
  </si>
  <si>
    <t xml:space="preserve">Ontdekkers 33/6.6kV SS, Local SS Finch Str, 6.6kv SWS </t>
  </si>
  <si>
    <t>YP-225</t>
  </si>
  <si>
    <t>C-ONDKR-CONT-TR01</t>
  </si>
  <si>
    <t>Ontdekkers SS, 22.5MVA, Bay 1, 33/6.6kV</t>
  </si>
  <si>
    <t>R394/1</t>
  </si>
  <si>
    <t>C-ONDKR-CONT-TR02</t>
  </si>
  <si>
    <t>Ontdekkers SS, 22.5MVA, Bay 2, 33/6.6kV</t>
  </si>
  <si>
    <t>R394/2</t>
  </si>
  <si>
    <t>Ontdekkers SS, 100KVA,AUX TRF Bay 1, Neutral Earthing Resistor</t>
  </si>
  <si>
    <t>Republic Trarmco</t>
  </si>
  <si>
    <t>No year</t>
  </si>
  <si>
    <t>913464-2</t>
  </si>
  <si>
    <t>Ontdekkers SS, 100KVA,AUX TRF Bay 2,  Current Limiting Resistor</t>
  </si>
  <si>
    <t>Ontdekkers SS, 100KVA,AUX TRF Bay 2, Current Limiting Resistor</t>
  </si>
  <si>
    <t>Ontdekkers SS, 100KVA,AUX TRF Bay 2, local SS Finch str</t>
  </si>
  <si>
    <t>No Year</t>
  </si>
  <si>
    <t>81/479</t>
  </si>
  <si>
    <t>Ontdekkers 33/6.6kV SS, Switchbay,Transformer 1 (Bay 1), Master Trip Relay</t>
  </si>
  <si>
    <t>B30</t>
  </si>
  <si>
    <t>D3AB301935</t>
  </si>
  <si>
    <t>Not available</t>
  </si>
  <si>
    <t>Ontdekkers 33/6.6kV SS, Switchbay,Transformer 1 (Bay 1), Overcurrent Relay</t>
  </si>
  <si>
    <t xml:space="preserve">Stromberg </t>
  </si>
  <si>
    <t>Ontdekkers 33/6.6kV SS, Switchbay,Transformer 1 (Bay 1), Restricted Earth Fault</t>
  </si>
  <si>
    <t>PG3</t>
  </si>
  <si>
    <t>Ontdekkers 33/6.6kV SS, Switchbay,Load Control (Bay 2) Overcurrent X3</t>
  </si>
  <si>
    <t>Marqott Power Industries</t>
  </si>
  <si>
    <t>CDG36EF1B5</t>
  </si>
  <si>
    <t>E17532</t>
  </si>
  <si>
    <t>Ontdekkers 33/6.6kV SS, Switchbay,Canary Street S/W Station (Bay 3) Overcurrent</t>
  </si>
  <si>
    <t>Ontdekkers 33/6.6kV SS, Switchbay,Canary Street S/W Station (Bay 3) (No name)</t>
  </si>
  <si>
    <t>8306105/3</t>
  </si>
  <si>
    <t>Ontdekkers 33/6.6kV SS, Switchbay,Paul Gruger Ave S/W Station, (Bay 4) Overcurent X3</t>
  </si>
  <si>
    <t xml:space="preserve">Ontdekkers 33/6.6kV SS, Switchbay,Paul Gruger Ave S/W Station, (Bay 4) Translay </t>
  </si>
  <si>
    <t>HO2</t>
  </si>
  <si>
    <t>Ontdekkers 33/6.6kV SS, Switchbay,350 Ontdekkers Rd M/Sub, (Bay 5) Overcurent X3</t>
  </si>
  <si>
    <t>426891E</t>
  </si>
  <si>
    <t xml:space="preserve">Ontdekkers 33/6.6kV SS, Switchbay,350 Ontdekkers Rd M/Sub, (Bay 5) Translay </t>
  </si>
  <si>
    <t>Ontdekkers 33/6.6kV SS, Switchbay,Argily Street S/W Station 1, (Bay 6) Overcurent X3</t>
  </si>
  <si>
    <t xml:space="preserve">Ontdekkers 33/6.6kV SS, Switchbay,Argily Street S/W Station 1, (Bay 6) Translay </t>
  </si>
  <si>
    <t>Ontdekkers 33/6.6kV SS, Switchbay,Conradie street S/W Station 1, (Bay 7) Overcurent X3</t>
  </si>
  <si>
    <t>CDG36EF0002B5</t>
  </si>
  <si>
    <t xml:space="preserve">Ontdekkers 33/6.6kV SS, Switchbay,Conradie street S/W Station 1, (Bay 7) Translay </t>
  </si>
  <si>
    <t>Ontdekkers 33/6.6kV SS, Switchbay,Ontdekkers Weg 3 M/Sub, (Bay 8) Overcurent X3</t>
  </si>
  <si>
    <t xml:space="preserve">Ontdekkers 33/6.6kV SS, Switchbay,Ontdekkers Weg 3 M/Sub, (Bay 8) Translay </t>
  </si>
  <si>
    <t>Ontdekkers 33/6.6kV SS, Switchbay,Silver Birch M/S, (Bay 9) Overcurent X3</t>
  </si>
  <si>
    <t xml:space="preserve">Ontdekkers 33/6.6kV SS, Switchbay,Silver Birch M/S, (Bay 9) Translay </t>
  </si>
  <si>
    <t>Ontdekkers 33/6.6kV SS, Switchbay,Canary no 3 Street S/W Station (Bay 10) Overcurrent</t>
  </si>
  <si>
    <t>Ontdekkers 33/6.6kV SS, Switchbay,Canary Street no 3 S/W Station (Bay 10) (No name)</t>
  </si>
  <si>
    <t>8298105-7</t>
  </si>
  <si>
    <t>Ontdekkers 33/6.6kV SS, Switchbay,Canary no 2 Street S/W Station (Bay 11) Overcurrent</t>
  </si>
  <si>
    <t>Ontdekkers 33/6.6kV SS, Switchbay,Canary Street no 2 S/W Station (Bay 11) (No name)</t>
  </si>
  <si>
    <t>Ontdekkers 33/6.6kV SS, Switchbay,Paul Gruger Ave S /W Station 2, (Bay 12) Overcurent X3</t>
  </si>
  <si>
    <t xml:space="preserve">Ontdekkers 33/6.6kV SS, Switchbay,Paul Gruger Ave S /W Station 2, (Bay 12)  Translay </t>
  </si>
  <si>
    <t>Ontdekkers 33/6.6kV SS, Switchbay,Local substation Finch, (Bay 13) Overcurent X3</t>
  </si>
  <si>
    <t xml:space="preserve">Ontdekkers 33/6.6kV SS, Switchbay,Local substation Finch, (Bay 13)  Translay </t>
  </si>
  <si>
    <t>Ontdekkers 33/6.6kV SS, Switchbay,Argyll No 2, (Bay 14) Overcurent X3</t>
  </si>
  <si>
    <t xml:space="preserve">Ontdekkers 33/6.6kV SS, Switchbay,Argyll No 2, (Bay 14) Translay </t>
  </si>
  <si>
    <t>Ontdekkers 33/6.6kV SS, Switchbay,Conradie street S/W Station 2, (Bay 15) Overcurent X3</t>
  </si>
  <si>
    <t>129083B</t>
  </si>
  <si>
    <t xml:space="preserve">Ontdekkers 33/6.6kV SS, Switchbay,Conradie street S/W Station 2, (Bay 15) Translay </t>
  </si>
  <si>
    <t>Ontdekkers 33/6.6kV SS, Switchbay,Summit Village M/S, (Bay 16) Overcurent X3</t>
  </si>
  <si>
    <t xml:space="preserve">Ontdekkers 33/6.6kV SS, Switchbay,Summit Village M/S, (Bay 16) Translay </t>
  </si>
  <si>
    <t>Ontdekkers 33/6.6kV SS, Switchbay,Honey Heights Substation, (Bay 17) Overcurent X3</t>
  </si>
  <si>
    <t xml:space="preserve">Ontdekkers 33/6.6kV SS, Switchbay,Honey Heights Substation, (Bay 17) Translay </t>
  </si>
  <si>
    <t>Ontdekkers 33/6.6kV SS, Switchbay,Paul Gruger Ave S /W Station 2, (Bay 18) Overcurent X3</t>
  </si>
  <si>
    <t>078623K</t>
  </si>
  <si>
    <t xml:space="preserve">Ontdekkers 33/6.6kV SS, Switchbay,Paul Gruger Ave S /W Station 2, (Bay 18) Translay </t>
  </si>
  <si>
    <t>D3AB301930</t>
  </si>
  <si>
    <t>Ontdekkers 33/6.6kV SS, Control Room, Tap Changer Unit no 2 Resert Master Trip</t>
  </si>
  <si>
    <t>VAJH13ZG5B</t>
  </si>
  <si>
    <t>Ontdekkers 33/6.6kV SS, Control Room, Tap Changer Unit no 2 Buchholz /Winding Alarm</t>
  </si>
  <si>
    <t>VAASpec260253</t>
  </si>
  <si>
    <t>Ontdekkers 33/6.6kV SS, Control Room, Tap Changer Unit no 2 Translay Relay</t>
  </si>
  <si>
    <t>HHTA3</t>
  </si>
  <si>
    <t>Ontdekkers 33/6.6kV SS, Control Room, Tap Changer Unit no 1 Resert Master Trip</t>
  </si>
  <si>
    <t>Ontdekkers 33/6.6kV SS, Control Room, Tap Changer Unit no 1 Buchholz /Winding Alarm</t>
  </si>
  <si>
    <t>Ontdekkers 33/6.6kV SS, Control Room, Tap Changer Unit no 1Translay Relay</t>
  </si>
  <si>
    <t>Ontdekkers 33/6.6kV SS, Control Room, Kloofendal no 1 Diff relay</t>
  </si>
  <si>
    <t>Ontdekkers 33/6.6kV SS, Control Room,  Nursary no 1 ,Overcurrent</t>
  </si>
  <si>
    <t>Ontdekkers 33/6.6kV SS, Control Room,  Nursary no 1 ,Translay</t>
  </si>
  <si>
    <t>Ontdekkers 33/6.6kV SS, Control Room,  Nursary no 1 , No name</t>
  </si>
  <si>
    <t>102118001/002</t>
  </si>
  <si>
    <t>Ontdekkers 33/6.6kV SS, Control Room,  Nursary no 2 ,Overcurrent</t>
  </si>
  <si>
    <t>Ontdekkers 33/6.6kV SS, Control Room,  Nursary no 2 ,Translay</t>
  </si>
  <si>
    <t>Ontdekkers 33/6.6kV SS, Control Room,  Nursary no 2 , No name</t>
  </si>
  <si>
    <t>102118001/003</t>
  </si>
  <si>
    <t>Ontdekkers 33/6.6kV SS, Control Room,  Transfoemr no 1 , No name</t>
  </si>
  <si>
    <t>Ontdekkers 33/6.6kV SS, Control Room,  Transfoemr no 2 , No name</t>
  </si>
  <si>
    <t>Ontdekkers 33/6.6kV SS, Nursary no 1 Isolator X3</t>
  </si>
  <si>
    <t>No namplate</t>
  </si>
  <si>
    <t>Ontdekkers 33/6.6kV SS, Nursary no 1 Isolator Earth Switch</t>
  </si>
  <si>
    <t>Ontdekkers 33/6.6kV SS, Nursary no 1 33KV Circuit Breaker</t>
  </si>
  <si>
    <t>Cooke and Furguson</t>
  </si>
  <si>
    <t>Ontdekkers 33/6.6kV SS, Nursary no 1 33KV Bus Bar Isolator</t>
  </si>
  <si>
    <t>Ontdekkers 33/6.6kV SS, Nursary no 1 33KV Bus Bar Isolator Earth switch</t>
  </si>
  <si>
    <t>Ontdekkers 33/6.6kV SS, Nursary no 2 Isolator X3</t>
  </si>
  <si>
    <t>Ontdekkers 33/6.6kV SS, Nursary no 2 Isolator Earth Switch</t>
  </si>
  <si>
    <t>Ontdekkers 33/6.6kV SS, Nursary no 2 33KV Circuit Breaker</t>
  </si>
  <si>
    <t>Ontdekkers 33/6.6kV SS, Nursary no 2 33KV Bus Bar Isolator</t>
  </si>
  <si>
    <t>Ontdekkers 33/6.6kV SS, Nursary no 2 33KV Bus Bar Isolator Earth switch</t>
  </si>
  <si>
    <t>Ontdekkers 33/6.6kV SS, Kloofendal no 1 Isolator X3</t>
  </si>
  <si>
    <t>Ontdekkers 33/6.6kV SS, Kloofendal no 1 Isolator Earth Switch</t>
  </si>
  <si>
    <t>Ontdekkers 33/6.6kV SS, Kloofendal no 1 33KV Circuit Breaker</t>
  </si>
  <si>
    <t>Inaccesseble</t>
  </si>
  <si>
    <t>Ontdekkers 33/6.6kV SS, Kloofendal no 1 33KV Bus Bar Isolator</t>
  </si>
  <si>
    <t>Ontdekkers 33/6.6kV SS, Kloofendal no 1 33KV Bus Bar Isolator Earth switch</t>
  </si>
  <si>
    <t>Ontdekkers 33/6.6kV SS, Kloofendal no 2 Isolator X3</t>
  </si>
  <si>
    <t>Ontdekkers 33/6.6kV SS, Kloofendal no 2 Isolator Earth Switch</t>
  </si>
  <si>
    <t>Ontdekkers 33/6.6kV SS, Kloofendal no 2 33KV Circuit Breaker</t>
  </si>
  <si>
    <t>Ontdekkers 33/6.6kV SS, Kloofendal no 2 33KV Bus Bar Isolator</t>
  </si>
  <si>
    <t>Ontdekkers 33/6.6kV SS, Kloofendal no 2 33KV Bus Bar Isolator Earth switch</t>
  </si>
  <si>
    <t>Ontdekkers 33/6.6kV SS, Transformer  no 133KV Circuit Breaker</t>
  </si>
  <si>
    <t>Ontdekkers 33/6.6kV SS, Transformer no 1 33KV Bus Bar Isolator</t>
  </si>
  <si>
    <t>Ontdekkers 33/6.6kV SS, Transformer  no 1 33KV Bus Bar Isolator Earth switch</t>
  </si>
  <si>
    <t>Ontdekkers 33/6.6kV SS, Transformer  no  2 33KV Circuit Breaker</t>
  </si>
  <si>
    <t>Ontdekkers 33/6.6kV SS, Transformer no 2 33KV Bus Bar Isolator</t>
  </si>
  <si>
    <t>Ontdekkers 33/6.6kV SS,  Nursary no 2 VT 33KV Bus Bar Isolator</t>
  </si>
  <si>
    <t>Ontdekkers 33/6.6kV SS,  Nursary no 2 VT 33KV Bus Bar Isolator Earth Switch</t>
  </si>
  <si>
    <t>Ontdekkers 33/6.6kV SS, Transformer  no 2 33KV Bus Bar Isolator Earth switch</t>
  </si>
  <si>
    <t>Ontdekkers 33/6.6kV SS, Insulators X 182</t>
  </si>
  <si>
    <t>Ontdekkers SS Ripple Control Room, Coupling Capacitos</t>
  </si>
  <si>
    <t>KNOBEL</t>
  </si>
  <si>
    <t>DOS/130tan</t>
  </si>
  <si>
    <t>Ontdekkers 33/6.6kV SS, Switchbay,Main Meter</t>
  </si>
  <si>
    <t>Landis and GYR</t>
  </si>
  <si>
    <t>M8150</t>
  </si>
  <si>
    <t>Ontdekkers 33/6.6kV SS, Switchbay,Check Meter</t>
  </si>
  <si>
    <t>Ontdekeers SS Control Room, 11kV Bays 09 10, Ethernet Switch</t>
  </si>
  <si>
    <t>SFU-K203</t>
  </si>
  <si>
    <t xml:space="preserve">Ontdekkers 33/6.6kV  Control Room Battery Charger, </t>
  </si>
  <si>
    <t>D162</t>
  </si>
  <si>
    <t>J3110</t>
  </si>
  <si>
    <t xml:space="preserve">Ontdekkers 33/6.6kV Control Room 24V Battery Charger, </t>
  </si>
  <si>
    <t xml:space="preserve">Ontdekkers 33/6.6kV Control Room Pilot Board, </t>
  </si>
  <si>
    <t xml:space="preserve">Ontdekkers 33/6.6kV Control Room Interface Board, </t>
  </si>
  <si>
    <t>Ontdekkers 33/6.6kV Control Room X85 Cells</t>
  </si>
  <si>
    <t>Florida North 33/6.6 kV SS</t>
  </si>
  <si>
    <t>Ontdekkers Road</t>
  </si>
  <si>
    <t>Florida  North</t>
  </si>
  <si>
    <t>27°56'14.325" E</t>
  </si>
  <si>
    <t>26°10'17.371" S</t>
  </si>
  <si>
    <t>C-FLRDN-FB1A-TRFR01</t>
  </si>
  <si>
    <t>Florida North 33/6.6 kV SS SwitchGear, Transformer 1 Bay 1</t>
  </si>
  <si>
    <t>Hawker Siddeley Switchgear</t>
  </si>
  <si>
    <t>C-FLRDN-FB1A-ONTD01</t>
  </si>
  <si>
    <t>Florida North 33/6.6 kV SS SwitchGear, Ontdekkers RD No 10 M/SUB Bay 2</t>
  </si>
  <si>
    <t>C-FLRDN-FB1A-ALXN01</t>
  </si>
  <si>
    <t>Florida North 33/6.6 kV SS SwitchGear, Alexandra ST S/S No:1 Bay 3</t>
  </si>
  <si>
    <t>C-FLRDN-FB1A-ALXN03</t>
  </si>
  <si>
    <t>Florida North 33/6.6 kV SS SwitchGear, Alexandra ST S/S No:3 Bay 4</t>
  </si>
  <si>
    <t>C-FLRDN-FB1A-MRPK01</t>
  </si>
  <si>
    <t>Florida North 33/6.6 kV SS SwitchGear, Maraisburg S/S No:1 Bay 5</t>
  </si>
  <si>
    <t>C-FLRDN-FB1A-FLNRMU</t>
  </si>
  <si>
    <t>Florida North 33/6.6 kV SS SwitchGear, Florida North S/W STN 4 Way RMU No:1 Bay 6</t>
  </si>
  <si>
    <t>Florida North 33/6.6 kV SS SwitchGear, Bus Section Bay 7</t>
  </si>
  <si>
    <t>C-FLRDN-FB1B-BRKLYN</t>
  </si>
  <si>
    <t>Florida North 33/6.6 kV SS SwitchGear, Brooklyn Ave M/Sub Bay 8</t>
  </si>
  <si>
    <t>C-FLRDN-FB1B-LDCNTL</t>
  </si>
  <si>
    <t>Florida North 33/6.6 kV SS SwitchGear, Load Control Bay 9</t>
  </si>
  <si>
    <t>C-FLRDN-FB1B-MRPK02</t>
  </si>
  <si>
    <t>Florida North 33/6.6 kV SS SwitchGear, Maraisburg PRK S/S No:2  Bay 10</t>
  </si>
  <si>
    <t>Florida North 33/6.6 kV SS SwitchGear, Alexandria ST S/S  Bay 11</t>
  </si>
  <si>
    <t>Florida North 33/6.6 kV SS SwitchGear, First Ave &amp; Boundary M/Sub  Bay 12</t>
  </si>
  <si>
    <t>C-FLRDN-FB1B-TRFR02</t>
  </si>
  <si>
    <t>Florida North 33/6.6 kV SS SwitchGear, Transformer 2 Bay 13</t>
  </si>
  <si>
    <t>X15 test blocks</t>
  </si>
  <si>
    <t>Florida North 33/6.6 kV SS  Transformer 1 Busbar links X3</t>
  </si>
  <si>
    <t xml:space="preserve">Florida North 33/6.6 kV SS  Transformer 1 Earth Switch </t>
  </si>
  <si>
    <t xml:space="preserve">Florida North 33/6.6 kV SS Transformer 1 33kV Oil Circuit Breaker </t>
  </si>
  <si>
    <t xml:space="preserve">Florida North 33/6.6 kV SS Transformer 1 VT Links Earth Switch </t>
  </si>
  <si>
    <t xml:space="preserve">Florida North 33/6.6 kV SS Transformer 1 VT Links 33kV </t>
  </si>
  <si>
    <t>Florida North 33/6.6 kV SS 33kVBus Section Linksx3</t>
  </si>
  <si>
    <t xml:space="preserve">Florida North 33/6.6 kV SS Florida 33kV Busbar Linksx3 </t>
  </si>
  <si>
    <t xml:space="preserve">Florida North 33/6.6 kV SS Florida 33kV Busbar Links Earth Switch </t>
  </si>
  <si>
    <t xml:space="preserve">Florida North 33/6.6 kV SS Florida 33kV Oil Circuit Breaker </t>
  </si>
  <si>
    <t>oil</t>
  </si>
  <si>
    <t xml:space="preserve">Florida North 33/6.6 kV SS 33kV Florida Cable links x3 </t>
  </si>
  <si>
    <t xml:space="preserve">Florida North 33/6.6 kV SS 33kV Florida Cable links Earth Switch </t>
  </si>
  <si>
    <t>Florida North 33/6.6 kV SS  Transformer 2 Busbar links X3</t>
  </si>
  <si>
    <t xml:space="preserve">Florida North 33/6.6 kV SS  Transformer 2 Earth Switch </t>
  </si>
  <si>
    <t xml:space="preserve">Florida North 33/6.6 kV SS Transformer 2 33kV Oil Circuit Breaker </t>
  </si>
  <si>
    <t>not visible</t>
  </si>
  <si>
    <t xml:space="preserve">Florida North 33/6.6 kV SS Transformer 2 VT Links Earth Switch </t>
  </si>
  <si>
    <t xml:space="preserve">Florida North 33/6.6 kV SS Transformer 2 VT Links 33kV </t>
  </si>
  <si>
    <t xml:space="preserve">Florida North 33/6.6 kV SS Nursery 33kV Busbar Linksx3 </t>
  </si>
  <si>
    <t xml:space="preserve">Florida North 33/6.6 kV SS Nursery 33kV Busbar Links Earth Switch </t>
  </si>
  <si>
    <t xml:space="preserve">Florida North 33/6.6 kV SS Nursery 33kV Oil Circuit Breaker </t>
  </si>
  <si>
    <t xml:space="preserve">Florida North 33/6.6 kV SS 33kV Nursery Cable links x3 </t>
  </si>
  <si>
    <t xml:space="preserve">Florida North 33/6.6 kV SS 33kV Nursery Cable links Earth Switch </t>
  </si>
  <si>
    <t xml:space="preserve">Florida North 33/6.6 kV SS 33kV Florida Glen Busbar links x3 </t>
  </si>
  <si>
    <t xml:space="preserve">Florida North 33/6.6 kV SS 33kV Florida Glen Busbar links Earth Switch </t>
  </si>
  <si>
    <t xml:space="preserve">Florida North 33/6.6 kV SS Florida Glen 33kV Oil Circuit Breaker </t>
  </si>
  <si>
    <t>J8494WM2</t>
  </si>
  <si>
    <t xml:space="preserve">Florida North 33/6.6 kV SS 33kV Florida Glen Cable links x3 </t>
  </si>
  <si>
    <t xml:space="preserve">Florida North 33/6.6 kV SS 33kV Florida Glen Cable links Earth Switch </t>
  </si>
  <si>
    <t xml:space="preserve">Florida North 33/6.6 kV SS 33kV Generator </t>
  </si>
  <si>
    <t>VM</t>
  </si>
  <si>
    <t>C-FLRDN-TR01</t>
  </si>
  <si>
    <t>Florida North 33/6.6kV SS Primary Bay 1 20 MVA, TRF 1</t>
  </si>
  <si>
    <t>C-FLRDN-TR02</t>
  </si>
  <si>
    <t>Florida North 33/6.6kV SS Primary Bay 1 20 MVA, TRF 2</t>
  </si>
  <si>
    <t>Florida  North SS, AUX TRF 1</t>
  </si>
  <si>
    <t>Florida North  SS, AUX TRF 2</t>
  </si>
  <si>
    <t xml:space="preserve">Florida North 33/6.6 kV SS Transformer 1 33kV VT </t>
  </si>
  <si>
    <t>Construction Electric Co</t>
  </si>
  <si>
    <t>AF07/1</t>
  </si>
  <si>
    <t xml:space="preserve">Florida North 33/6.6 kV SS Transformer 2 33kV VT </t>
  </si>
  <si>
    <t>AV88/2</t>
  </si>
  <si>
    <t xml:space="preserve">Florida North 33/6.6 kV SS Nursery CTx3  </t>
  </si>
  <si>
    <t>Florida North SS Transfomer 1 insulatorsx9</t>
  </si>
  <si>
    <t>Florida North SS Transfomer 2 insulatorsx9</t>
  </si>
  <si>
    <t>Florida North SS Transfomer 1 Oil circuit breaker insulatorsx6</t>
  </si>
  <si>
    <t>Florida North SS Transfomer 2 Oil circuit breaker insulatorsx6</t>
  </si>
  <si>
    <t>Florida North SS Transfomer 1 Isolators insulatorsx6</t>
  </si>
  <si>
    <t>Florida North SS Transfomer 2 Isolators insulatorsx6</t>
  </si>
  <si>
    <t>Florida North SS Transfomer 1 VT Isolators insulatorsx6</t>
  </si>
  <si>
    <t>Florida North SS Transfomer 2 VT Isolators insulatorsx6</t>
  </si>
  <si>
    <t>Florida North SS Transfomer 1 VT  insulatorsx3</t>
  </si>
  <si>
    <t>Florida North SS Transfomer 2 VT  insulatorsx3</t>
  </si>
  <si>
    <t>Florida North 33/6.6 kV SS Control Room, Nursery, Diff Relay</t>
  </si>
  <si>
    <t>RED615E_G</t>
  </si>
  <si>
    <t>1vhR91230354</t>
  </si>
  <si>
    <t>Florida North 33/6.6 kV SS Control Room, Tranasformer 2 HV O/C &amp; E/F Relay</t>
  </si>
  <si>
    <t>00881</t>
  </si>
  <si>
    <t>No voltage ratings</t>
  </si>
  <si>
    <t>Florida North 33/6.6 kV SS Control Room, Transformer 2 LV O/C &amp; E/F Relay</t>
  </si>
  <si>
    <t>00903</t>
  </si>
  <si>
    <t>Florida North 33/6.6 kV SS Control Room, Transformer 2 TRFR Alarms and trip  Relay</t>
  </si>
  <si>
    <t>RXKF1</t>
  </si>
  <si>
    <t>Florida North 33/6.6 kV SS Control Room, Transformer 2 LV restricted Relay</t>
  </si>
  <si>
    <t>A62067-9</t>
  </si>
  <si>
    <t>Florida North 33/6.6 kV SS Control Room, Tranasformer 1 HV O/C &amp; E/F Relay</t>
  </si>
  <si>
    <t>00847</t>
  </si>
  <si>
    <t>Florida North 33/6.6 kV SS Control Room, Transformer 1 LV O/C &amp; E/F Relay</t>
  </si>
  <si>
    <t>19076</t>
  </si>
  <si>
    <t>Florida North 33/6.6 kV SS Control Room, Transformer 1 TRFR Alarms and trip  Relay</t>
  </si>
  <si>
    <t>Florida North 33/6.6 kV SS Control Room, Transformer 1 LV restricted Relay</t>
  </si>
  <si>
    <t>083/2305/3</t>
  </si>
  <si>
    <t>Florida Glen 33/6.6 kV SS Control Room, Florida Glen, Overcurrent Relay</t>
  </si>
  <si>
    <t>PB02</t>
  </si>
  <si>
    <t>Florida Glen 33/6.6 kV SS Control Room, Florida Glen, Earth Fault Relay</t>
  </si>
  <si>
    <t>PB03</t>
  </si>
  <si>
    <t>113551A</t>
  </si>
  <si>
    <t>PB04</t>
  </si>
  <si>
    <t>Florida North 33/6.6 kV SS Control Room, Florida Glen, Diff Relay</t>
  </si>
  <si>
    <t>1vhR91229624</t>
  </si>
  <si>
    <t>Florida North 33/6.6 kV SS Control Room, Florida Glen, Diff/Distance Relay</t>
  </si>
  <si>
    <t>Florida North 33/6.6 kV SS Control Room, Tranasformer 2 Voltage regulating Relay</t>
  </si>
  <si>
    <t>209590A</t>
  </si>
  <si>
    <t>Florida North 33/6.6 kV SS Control Room, Transformer 1 Voltafe Regulating Relay</t>
  </si>
  <si>
    <t>209588A</t>
  </si>
  <si>
    <t>Florida North 33/6.6 kV SS SwitchGear,OC &amp; EF Relay</t>
  </si>
  <si>
    <t>Florida North 33/6.6 kV SS SwitchGear,Cable Diff relay</t>
  </si>
  <si>
    <t>001033R</t>
  </si>
  <si>
    <t>001032R</t>
  </si>
  <si>
    <t>HO4BF2A7</t>
  </si>
  <si>
    <t>001031R</t>
  </si>
  <si>
    <t>HO4BF2A8</t>
  </si>
  <si>
    <t>095244n</t>
  </si>
  <si>
    <t>HO4BF2A9</t>
  </si>
  <si>
    <t>095261n</t>
  </si>
  <si>
    <t>Florida North SS, 6.6kV Switchegear</t>
  </si>
  <si>
    <t>M8035</t>
  </si>
  <si>
    <t>M8036</t>
  </si>
  <si>
    <t xml:space="preserve">Florida North 33/6.6 kV SS Tellecom Panel </t>
  </si>
  <si>
    <t>Florida North 33/6.6 kV SS Control Room, Battery charger</t>
  </si>
  <si>
    <t xml:space="preserve">Silicon Engineering </t>
  </si>
  <si>
    <t>D43</t>
  </si>
  <si>
    <t>J3950/01</t>
  </si>
  <si>
    <t>Florida North 33/6.6 kV SS Switchgear Converter</t>
  </si>
  <si>
    <t>PR122</t>
  </si>
  <si>
    <t>Florida North 33/6.6 kV SS Switchgear (DC-DC)Converter</t>
  </si>
  <si>
    <t>D500-12</t>
  </si>
  <si>
    <t>J3951/01</t>
  </si>
  <si>
    <t>Florida North 33/6.6 kV SS Switchgear Pilot Board</t>
  </si>
  <si>
    <t>Florida North SS Batteries X96</t>
  </si>
  <si>
    <t>Florida Glen 33/6.6kV SS</t>
  </si>
  <si>
    <t>1 Rhyn Ave &amp; Gordon Road</t>
  </si>
  <si>
    <t>27°56'42.2" E</t>
  </si>
  <si>
    <t>26°09'50.7" S</t>
  </si>
  <si>
    <t>C-FLDGN-FB02-PVTGRN</t>
  </si>
  <si>
    <t>Florida Glen 33/6.6kV  SS SwitchGear,Gordon Road Stand 512 M/SUB  Bay 1</t>
  </si>
  <si>
    <t>AEG</t>
  </si>
  <si>
    <t>C-FLDGN-FB02-RAVGRT</t>
  </si>
  <si>
    <t>Florida Glen 33/6.6kV SS SwitchGear,Raven Grag Bay 2</t>
  </si>
  <si>
    <t>C-FLDGN-FB02-KUTAVE</t>
  </si>
  <si>
    <t>Florida Glen 33/6.6kV SS SwitchGear, Kurt Avenue Bay 3</t>
  </si>
  <si>
    <t>C-FLDGN-FB01-INCM01</t>
  </si>
  <si>
    <t>Florida Glen 33/6.6kV SS SwitchGear, 22.5MVA Transformer No 2 Bay 4</t>
  </si>
  <si>
    <t>C-FLDGN-FB02-LANAVE</t>
  </si>
  <si>
    <t>Florida Glen 33/6.6kV SS SwitchGear, 185x3 to M.S.S Lange Avenue Bay 5</t>
  </si>
  <si>
    <t>C-FLDGN-FB02-FLOSHC</t>
  </si>
  <si>
    <t>Florida Glen 33/6.6kV SS SwitchGear, 185X3 to M.S.S Gordon Road Florida Glen Shopping CTR  Bay 6</t>
  </si>
  <si>
    <t>Florida Glen 33/6.6kV SS SwitchGear, Ackroyd Avenue M/SUB Bay 7</t>
  </si>
  <si>
    <t>C-FLDGN-FB02-DRKN01</t>
  </si>
  <si>
    <t>Florida Glen 33/6.6kV SS SwitchGear, Drakenslaan Skakelstasie No 1 Bay 8</t>
  </si>
  <si>
    <t>C-FLDGN-FB02-DRKN02</t>
  </si>
  <si>
    <t>Florida Glen 33/6.6kV SS SwitchGear, Drakenslaan Skakelstasie No 2 Bay 9</t>
  </si>
  <si>
    <t>Florida Glen 33/6.6kV SS SwitchGear, Bus-Coupler Bay 10</t>
  </si>
  <si>
    <t>C-FLDGN-FB01-NORCLF</t>
  </si>
  <si>
    <t>Florida Glen 33/6.6kV SS SwitchGear, Northcliff EXT 19 Feeder No 1  Bay 11</t>
  </si>
  <si>
    <t>C-FLDGN-FB01-NOTCLF</t>
  </si>
  <si>
    <t>Florida Glen 33/6.6kV SS SwitchGear, Northcliff EXT 19 Feeder No 2  Bay 12</t>
  </si>
  <si>
    <t>C-FLDGN-FB01-BANFLD</t>
  </si>
  <si>
    <t>Florida Glen 33/6.6kV SS SwitchGear, Banfield Road Industria North Feeder No 1 Bay 13</t>
  </si>
  <si>
    <t>DKU-356/10-10/3630/350</t>
  </si>
  <si>
    <t>C-FLDGN-FB01-BNFILD</t>
  </si>
  <si>
    <t>Florida Glen 33/6.6kV SS SwitchGear, Banfield Road Industria North Feeder No 2 Bay 14</t>
  </si>
  <si>
    <t>C-FLDGN-FB01-DALREY</t>
  </si>
  <si>
    <t>Florida Glen 33/6.6kV SS SwitchGear, 7th street Delarey feeder 1  Bay 15</t>
  </si>
  <si>
    <t>C-FLDGN-FB01-DELREY</t>
  </si>
  <si>
    <t>Florida Glen 33/6.6kV SS SwitchGear, 7th street Delarey feeder 2  Bay 16</t>
  </si>
  <si>
    <t>Florida Glen 33/6.6kV SS SwitchGear,(Removed)  Bay 17</t>
  </si>
  <si>
    <t>Florida Glen 33/6.6kV SS SwitchGear, Florida Glen R.M.U Gordon Road Bay 18</t>
  </si>
  <si>
    <t>Florida 33kV SS Sentraal no 2 Cable links X3</t>
  </si>
  <si>
    <t xml:space="preserve">Florida 33kV SS Sentraal no 2 Earth Switch </t>
  </si>
  <si>
    <t>HackBridge and Hewittic Electric</t>
  </si>
  <si>
    <t>RSB</t>
  </si>
  <si>
    <t xml:space="preserve">Florida 33kV SS Sentraal no 2 33kV Oil Circuit Breaker </t>
  </si>
  <si>
    <t>Cooke &amp; ferguson</t>
  </si>
  <si>
    <t xml:space="preserve">Florida 33kV SS Sentraal no 2 33kV VT </t>
  </si>
  <si>
    <t>Florida 33kV SS Sentraal no 2 33kV Busbar Links x3</t>
  </si>
  <si>
    <t>Florida 33kV SS Sentraal no 2 33kV VT Links</t>
  </si>
  <si>
    <t>Florida 33kV SS Lea Glen no 1 33kV Busbar Links</t>
  </si>
  <si>
    <t xml:space="preserve">Florida 33kV SS Lea Glen no 1 33kV Oil Circuit Breaker </t>
  </si>
  <si>
    <t>Crompton parkinson</t>
  </si>
  <si>
    <t>Florida 33kV SS Lea Glen no 1 33kV Pressure and Temperature Instrument</t>
  </si>
  <si>
    <t>Wika Instruments</t>
  </si>
  <si>
    <t>Florida 33kV SS Lea 33/6.6kV Transformer 1 links</t>
  </si>
  <si>
    <t>Florida 33kV SS Lea  33/6.6kV Transformer 1 Earth Switch</t>
  </si>
  <si>
    <t>Florida 33kV SS Lea 33/6.6kV Transformer 1Circuit Breaker</t>
  </si>
  <si>
    <t>Florida 33kV SS Sentraal no 1 Cable links X3</t>
  </si>
  <si>
    <t xml:space="preserve">Florida 33kV SS Sentraal no 1 Earth Switch </t>
  </si>
  <si>
    <t xml:space="preserve">Florida 33kV SS Sentraal no 1 33kV Oil Circuit Breaker </t>
  </si>
  <si>
    <t xml:space="preserve">Florida 33kV SS Sentraal no 1 33kV VT </t>
  </si>
  <si>
    <t>Florida 33kV SS Sentraal no 1 33kV Busbar Links</t>
  </si>
  <si>
    <t>Florida 33kV SS Sentraal no 1 33kV VT Links</t>
  </si>
  <si>
    <t>Florida 33kV SS Lea Glen no 2 33kV Busbar Links</t>
  </si>
  <si>
    <t xml:space="preserve">Florida 33kV SS Lea Glen no 2 33kV Oil Circuit Breaker </t>
  </si>
  <si>
    <t>Assiciated Electrical Industry</t>
  </si>
  <si>
    <t>Florida 33kV SS Lea Glen no 2 33kV Pressure and Temperature Instrument</t>
  </si>
  <si>
    <t>Florida 33kV SS  33/6.6kV Transformer 2 links</t>
  </si>
  <si>
    <t>Florida 33kV SS  33/6.6kV Transformer 2 Earth Switch</t>
  </si>
  <si>
    <t>Florida 33kV SS 33/6.6kV Transformer 2Circuit Breaker</t>
  </si>
  <si>
    <t xml:space="preserve">Florida 33kV SS Florida North 33kV Oil Circuit Breaker </t>
  </si>
  <si>
    <t>Florida 33kV SS Florida North 33kV Busbar Links</t>
  </si>
  <si>
    <t>Florida 33kV SS Florida North 33kV  Links</t>
  </si>
  <si>
    <t xml:space="preserve">Florida 33kV SS Sentraal 3 33kV Oil Circuit Breaker </t>
  </si>
  <si>
    <t>Florida 33kV SS Sentraal 3 33kV  Links</t>
  </si>
  <si>
    <t>Florida 33kV SS Sentraal 3 Busbar 33kV  Links</t>
  </si>
  <si>
    <t>C-FLDGN-CONT-TR01</t>
  </si>
  <si>
    <t>Florida Glen 22.5 MVA 33/6.6kV SS, TRF 1</t>
  </si>
  <si>
    <t>ASIA</t>
  </si>
  <si>
    <t>TOT7009</t>
  </si>
  <si>
    <t>C-FLDGN-CONT-TR02</t>
  </si>
  <si>
    <t>Florida Glen  22.5 MVA 33/6.6kV SS, TRF 2</t>
  </si>
  <si>
    <t>Florida  Glen SS, AUX TRF 1</t>
  </si>
  <si>
    <t>T-3378/1</t>
  </si>
  <si>
    <t>Florida Glen  SS, AUX TRF 2</t>
  </si>
  <si>
    <t>88kV Srge Ar transformer 2 X6</t>
  </si>
  <si>
    <t xml:space="preserve">33kV Transformer 2  Insulators X9 </t>
  </si>
  <si>
    <t>33kV Transformer 1  Insulators X15</t>
  </si>
  <si>
    <t>Florida Glen 6.6 kV SS Control Room, Tap changer Control TRFR 1, Flag Indicating Relay</t>
  </si>
  <si>
    <t>Florida Glen 6.6 kV SS Control Room, Tap changer Control TRFR 1, biased differential Relay</t>
  </si>
  <si>
    <t>English electric</t>
  </si>
  <si>
    <t>DDT32EGI3IA5</t>
  </si>
  <si>
    <t>Florida Glen 6.6 kV SS Control Room, Tap changer Control TRFR 1, Voltage Regulating Relay</t>
  </si>
  <si>
    <t>M2001</t>
  </si>
  <si>
    <t>Florida Glen 6.6 kV SS Control Room, Tap changer Control TRFR 2, Flag Indicating Relay</t>
  </si>
  <si>
    <t>VAA61BF1063B</t>
  </si>
  <si>
    <t>Florida Glen 6.6 kV SS Control Room, Tap changer Control TRFR 2, biased differential Relay</t>
  </si>
  <si>
    <t>Florida Glen 6.6 kV SS Control Room,Transformer 1, Earth fault</t>
  </si>
  <si>
    <t>CAG12AF47A</t>
  </si>
  <si>
    <t>Florida Glen 6.6 kV SS Control Room,Transformer 1, General trip alarm/Intertrip</t>
  </si>
  <si>
    <t>VAWJ/SPEC11BF377A</t>
  </si>
  <si>
    <t>Florida Glen 6.6 kV SS Control Room,Transformer 1,No NameX3</t>
  </si>
  <si>
    <t>129167B</t>
  </si>
  <si>
    <t>Florida Glen 6.6 kV SS Control Room,Transformer 2, Earth fault</t>
  </si>
  <si>
    <t>Florida Glen 6.6 kV SS Control Room,Transformer 2, General trip alarm/Intertrip</t>
  </si>
  <si>
    <t>Florida Glen 6.6 kV SS Control Room,Transformer 2,No NameX3</t>
  </si>
  <si>
    <t>Florida Glen 6.6 kV SS Control Room,Florida North,No NameX3</t>
  </si>
  <si>
    <t>112285A</t>
  </si>
  <si>
    <t>Florida Glen 6.6 kV SS Control Room,Florida North,Breaker Failure</t>
  </si>
  <si>
    <t>1VHR91230366</t>
  </si>
  <si>
    <t>Florida Glen 6.6 kV SS Control Room, Central,No Name</t>
  </si>
  <si>
    <t>No Visible</t>
  </si>
  <si>
    <t>SO595404/006</t>
  </si>
  <si>
    <t>Florida Glen 6.6 kV SS Control Room, Ripple Capacitors X6</t>
  </si>
  <si>
    <t>KENO BEL</t>
  </si>
  <si>
    <t>DOS/130TON</t>
  </si>
  <si>
    <t xml:space="preserve">Florida Glen 6.6 kV SS SwitchGear,Gordon Road Stand 512 M/SUB  Bay 1, overcurrent </t>
  </si>
  <si>
    <t>Florida Glen 6.6 kV SS SwitchGear,Gordon Road Stand 512 M/SUB  Bay 1, earth fault</t>
  </si>
  <si>
    <t xml:space="preserve">Florida Glen 6.6 kV SS SwitchGear,Raven Grag  Bay 2, overcurrent </t>
  </si>
  <si>
    <t>Florida Glen 6.6 kV SS SwitchGear,Raven Grag  Bay 2, earth fault</t>
  </si>
  <si>
    <t xml:space="preserve">Florida Glen 6.6 kV SS SwitchGear,Kurt Avenue  Bay 3, overcurrent </t>
  </si>
  <si>
    <t>Florida Glen 6.6 kV SS SwitchGear,Kurt Avenue  Bay 3, earth fault</t>
  </si>
  <si>
    <t xml:space="preserve">Florida Glen 6.6 kV SS SwitchGear,185x3 to M.S.S Lange Avenue  Bay 5, overcurrent </t>
  </si>
  <si>
    <t>Florida Glen 6.6 kV SS SwitchGear,185x3 to M.S.S Lange Avenue Bay 5, earth fault</t>
  </si>
  <si>
    <t xml:space="preserve">Florida Glen 6.6 kV SS SwitchGear,185X3 to M.S.S Gordon Road Florida Glen Shopping CTR  Bay 6, overcurrent </t>
  </si>
  <si>
    <t>Florida Glen 6.6 kV SS SwitchGear,185X3 to M.S.S Gordon Road Florida Glen Shopping CTR  Bay 6, earth fault</t>
  </si>
  <si>
    <t xml:space="preserve">Florida Glen 6.6 kV SS SwitchGear,Ackroyd Avenue M/SUB  Bay 7, overcurrent </t>
  </si>
  <si>
    <t>Florida Glen 6.6 kV SS SwitchGear,Ackroyd Avenue M/SUB  Bay 7, earth fault</t>
  </si>
  <si>
    <t xml:space="preserve">Florida Glen 6.6 kV SS SwitchGear,Drakenslaan Skakelstasie No 1  Bay 8, overcurrent </t>
  </si>
  <si>
    <t>Florida Glen 6.6 kV SS SwitchGear,Drakenslaan Skakelstasie No 1  Bay 8, earth fault</t>
  </si>
  <si>
    <t xml:space="preserve">Florida Glen 6.6 kV SS SwitchGear,Drakenslaan Skakelstasie No 2  Bay 9, overcurrent </t>
  </si>
  <si>
    <t>Florida Glen 6.6 kV SS SwitchGear,Drakenslaan Skakelstasie No 2  Bay 9, earth fault</t>
  </si>
  <si>
    <t xml:space="preserve">Florida Glen 6.6 kV SS SwitchGear,Banfield Road Industria North Feeder No1  Bay 13, overcurrent </t>
  </si>
  <si>
    <t>Florida Glen 6.6 kV SS SwitchGear,Banfield Road Industria North Feeder No1 Bay 13, earth fault</t>
  </si>
  <si>
    <t xml:space="preserve">Florida Glen 6.6 kV SS SwitchGear,Banfield Road Industria North Feeder No1   Bay 13, overcurrent </t>
  </si>
  <si>
    <t xml:space="preserve">Florida Glen 6.6 kV SS SwitchGear,Banfield Road Industria North Feeder No2  Bay 14, overcurrent </t>
  </si>
  <si>
    <t>Florida Glen 6.6 kV SS SwitchGear,Banfield Road Industria North Feeder No2  Bay 14, earth fault</t>
  </si>
  <si>
    <t xml:space="preserve">Florida Glen 6.6 kV SS SwitchGear,7th Steet Delarey Feeder No 1 Bay 15, overcurrent </t>
  </si>
  <si>
    <t>Florida Glen 6.6 kV SS SwitchGear,7th Steet Delarey Feeder No 1  Bay 15, earth fault</t>
  </si>
  <si>
    <t xml:space="preserve">Florida Glen 6.6 kV SS SwitchGear,7th Steet Delarey Feeder No 1  Bay 15, overcurrent </t>
  </si>
  <si>
    <t xml:space="preserve">Florida Glen 6.6 kV SS SwitchGear,7th Steet Delarey Feeder No 2  Bay 16, overcurrent </t>
  </si>
  <si>
    <t>Florida Glen 6.6 kV SS SwitchGear,7th Steet Delarey Feeder No 1  Bay 16, earth fault</t>
  </si>
  <si>
    <t xml:space="preserve">Florida Glen 6.6 kV SS SwitchGear,7th Steet Delarey Feeder No 1  Bay 16, overcurrent </t>
  </si>
  <si>
    <t xml:space="preserve">Florida Glen 6.6 kV SS SwitchGear,Florida Glen R.M.U Gordon Road  Bay 18, overcurrent </t>
  </si>
  <si>
    <t>Florida Glen 6.6 kV SS SwitchGear,Florida Glen R.M.U Gordon Road  Bay 18, earth fault</t>
  </si>
  <si>
    <t>Florida Glen 6.6 kV SS SwitchGear,Translay bay 8</t>
  </si>
  <si>
    <t>Florida Glen 6.6 kV SS SwitchGear,Translay bay 9</t>
  </si>
  <si>
    <t>Florida Glen 6.6 kV SS SwitchGear,Translay bay 11</t>
  </si>
  <si>
    <t>Florida Glen 6.6 kV SS SwitchGear,Translay bay 12</t>
  </si>
  <si>
    <t>Florida Glen 6.6 kV SS SwitchGear,Translay bay 13</t>
  </si>
  <si>
    <t>Florida Glen 6.6 kV SS SwitchGear,Translay bay 14</t>
  </si>
  <si>
    <t>Florida Glen 6.6 kV SS SwitchGear,Translay bay 15</t>
  </si>
  <si>
    <t>Florida Glen 6.6 kV SS SwitchGear,Translay bay 16</t>
  </si>
  <si>
    <t>Florida Glen 6.6 kV SS SwitchGear,Retricted Earth fault bay 17</t>
  </si>
  <si>
    <t>Florida Glen 6.6 kV SS SwitchGear,Load control links relay Bay 18</t>
  </si>
  <si>
    <t>VAJH13ZG62B</t>
  </si>
  <si>
    <t>Florida Glen 6.6 kV SS SwitchGear,Overcurrent relay Bay 17</t>
  </si>
  <si>
    <t>Florida Glen 6.6 kV SS SwitchGear,33kv Intertrip relay Bay 17</t>
  </si>
  <si>
    <t>Florida Glen 6.6 kV SS SwitchGear,Overcurrent relay Bay 3</t>
  </si>
  <si>
    <t>Florida Glen 6.6 kV SS SwitchGear,33kv Intertrip relay Bay3</t>
  </si>
  <si>
    <t>Florida Glen 6.6 kV SS SwitchGear,33kv No Name Relay Bay11</t>
  </si>
  <si>
    <t>7SJ5005-4CA00/EE</t>
  </si>
  <si>
    <t>Florida Glen 6.6 kV SS SwitchGear,33kv No Name Relay Bay12</t>
  </si>
  <si>
    <t xml:space="preserve">Florida Glen 6.6 kV SS Switch Bay, 0/Station 9 Florida ERTU </t>
  </si>
  <si>
    <t>Florida Glen 6.6 kV SS Switch Bay, Telecontrol Panel</t>
  </si>
  <si>
    <t>CEG Elec</t>
  </si>
  <si>
    <t>DDT32FF232B5</t>
  </si>
  <si>
    <t>238432C</t>
  </si>
  <si>
    <t>No Ratings</t>
  </si>
  <si>
    <t>No Voltage ratings</t>
  </si>
  <si>
    <t>Florida Glen  SS Control Room,Enermet Panel</t>
  </si>
  <si>
    <t>SFU-K 103</t>
  </si>
  <si>
    <t>Florida Glen 6.6 kV SS Control Room, Battery charger</t>
  </si>
  <si>
    <t>Chloride Systems</t>
  </si>
  <si>
    <t>Florida Glen 6.6 kV SS Switchgear Converter</t>
  </si>
  <si>
    <t>J3811/3</t>
  </si>
  <si>
    <t>Florida Glen SS Batteries X84</t>
  </si>
  <si>
    <t>KGM45P</t>
  </si>
  <si>
    <t>45Ah</t>
  </si>
  <si>
    <t>Florida 33/6.6kV SS</t>
  </si>
  <si>
    <t>Hebbard Street</t>
  </si>
  <si>
    <t>27°54'43.0" E</t>
  </si>
  <si>
    <t>26°10'59.3" S</t>
  </si>
  <si>
    <t>C-FLODA-FB01-UYSKG2</t>
  </si>
  <si>
    <t>Florida 33/6.6kV SS Switch Bay,UYS Kriger bay 1</t>
  </si>
  <si>
    <t>C-FLODA-FB01-TINC01</t>
  </si>
  <si>
    <t>Florida 33/6.6kV SS Switch Bay, Transformer no 1 Bay  2</t>
  </si>
  <si>
    <t>Florida 33/6.6kV SS Switch Bay,Hull street no 2 S/W Station bay 3</t>
  </si>
  <si>
    <t>C-FLODA-CONT-KATNST</t>
  </si>
  <si>
    <t>Florida 33/6.6kV SS Switch Bay,Kathleen St No 2 M/Sub bay 4</t>
  </si>
  <si>
    <t>C-FLODA-CONT-CNSTCT</t>
  </si>
  <si>
    <t>Florida 33/6.6kV SS Switch Bay,Constantia Centre M/Sub bay 5</t>
  </si>
  <si>
    <t>Florida 33/6.6kV SS Switch Bay,Rand leases Ext 5 Feeder 1 to RMU bay 6</t>
  </si>
  <si>
    <t>C-FLODA-FB01-MECNCL</t>
  </si>
  <si>
    <t>Florida 33/6.6kV SS Switch Bay,Mechanical workshop No 1 S/w Station bay 7</t>
  </si>
  <si>
    <t>C-FLODA-FB01-MECHWK</t>
  </si>
  <si>
    <t>Florida 33/6.6kV SS Switch Bay, Mechanical workshop No 3 S/w Station bay 8</t>
  </si>
  <si>
    <t>Florida 33/6.6kV SS Switch Bay,Bus Section bay 9</t>
  </si>
  <si>
    <t>Florida 33/6.6kV SS Switch Bay, bay 10 (No Distributor name)</t>
  </si>
  <si>
    <t>C-FLODA-FB02-MECHW2</t>
  </si>
  <si>
    <t>Florida 33/6.6kV SS Switch Bay, Mechanical workshop No 2 S/w Stationbay 11</t>
  </si>
  <si>
    <t>C-FLODA-FB02-KATNS1</t>
  </si>
  <si>
    <t>Florida 33/6.6kV SS Switch Bay, Kathleen St No 1 M/Subbay 12</t>
  </si>
  <si>
    <t>C-FLODA-FB02-KATNCT</t>
  </si>
  <si>
    <t>Florida 33/6.6kV SSwitch Bay,Kthleem Court M/South bay 13</t>
  </si>
  <si>
    <t>Florida 33/6.6kV SS Switch Bay,Hull street no 1 S/W Station  bay 14</t>
  </si>
  <si>
    <t>C-FLODA-FB02-LDCNTL</t>
  </si>
  <si>
    <t>Florida 33/6.6kV SS Switch Bay,Load Control bay 15</t>
  </si>
  <si>
    <t>C-FLODA-FB02-INCM02</t>
  </si>
  <si>
    <t>Florida 33/6.6kV SS Switch Bay,Transformer no 2 bay 16</t>
  </si>
  <si>
    <t>Florida 33/6.6kV SS Switch Bay, Local RMU 00815 inyardbay 17</t>
  </si>
  <si>
    <t>C-FLODA-TR01</t>
  </si>
  <si>
    <t>Florida 20MVA 33/6.6kV SS, TRF 1</t>
  </si>
  <si>
    <t>GEC measurements</t>
  </si>
  <si>
    <t>7738/2</t>
  </si>
  <si>
    <t>C-FLODA-TR02</t>
  </si>
  <si>
    <t>Florida 20MVA 33/6.6kV  SS, TRF 2</t>
  </si>
  <si>
    <t>7738/1</t>
  </si>
  <si>
    <t>Florida  SS, AUX TRF 1</t>
  </si>
  <si>
    <t>Florida Neutral Earthing Resistor  SS, AUX TRF 2</t>
  </si>
  <si>
    <t xml:space="preserve">88kV Srge Ar (Line 4) </t>
  </si>
  <si>
    <t xml:space="preserve">88kV Srge Ar (Line 3) </t>
  </si>
  <si>
    <t xml:space="preserve">33kV sentraal No 2  Insulators X75 </t>
  </si>
  <si>
    <t>33kV sentraal No 1  Insulators X75</t>
  </si>
  <si>
    <t>33kV Lea Glen No 1  Insulators X16</t>
  </si>
  <si>
    <t>33kV Lea Glen No 2  Insulators X18</t>
  </si>
  <si>
    <t>33kV Florida North Insulators X19</t>
  </si>
  <si>
    <t>33kV Transformer 1 Insulators X8</t>
  </si>
  <si>
    <t>33kV Transformer 2 Insulators X8</t>
  </si>
  <si>
    <t>88kV VT  Insulators X6</t>
  </si>
  <si>
    <t>Florida 6.6 kV SS Switch Bay, Overcurrent/Earth Fault X13</t>
  </si>
  <si>
    <t>Florida 6.6 kV SS Switch Bay, Restricted Eart Fault</t>
  </si>
  <si>
    <t>250849C</t>
  </si>
  <si>
    <t>Florida 6.6 kV SS Switch Bay, (No Name)</t>
  </si>
  <si>
    <t>095657H</t>
  </si>
  <si>
    <t>821910F</t>
  </si>
  <si>
    <t>009370R</t>
  </si>
  <si>
    <t xml:space="preserve">AEI </t>
  </si>
  <si>
    <t>354038D</t>
  </si>
  <si>
    <t>CDG12AF301A5</t>
  </si>
  <si>
    <t>229256C</t>
  </si>
  <si>
    <t>Florida 6.6 kV SS Switch Bay ,Voltage Selector relay</t>
  </si>
  <si>
    <t>VAP</t>
  </si>
  <si>
    <t>Florida 6.6 kV SS Switch Bay , (No Name)</t>
  </si>
  <si>
    <t xml:space="preserve">INGE Team </t>
  </si>
  <si>
    <t>7SJ5005-4AA00/BB-1</t>
  </si>
  <si>
    <t>Florida 6.6 kV SS Switch Bay, Main Meter</t>
  </si>
  <si>
    <t>Florida 6.6 kV SS Switch Bay, Check Meter</t>
  </si>
  <si>
    <t>Florida 6.6 kV SS Switch Bay, Pulse meter</t>
  </si>
  <si>
    <t>P739</t>
  </si>
  <si>
    <t>M865</t>
  </si>
  <si>
    <t>M8651</t>
  </si>
  <si>
    <t>Florida 6.6 kV SS Fusses X 50</t>
  </si>
  <si>
    <t>Florida 6.6 kV SS Terminal Blocks X 13</t>
  </si>
  <si>
    <t>Florida 6.6 kV SS Switch Bay, Central No 3, Protection Relay</t>
  </si>
  <si>
    <t>SOLKOR</t>
  </si>
  <si>
    <t>S0595403/008</t>
  </si>
  <si>
    <t>Florida 6.6 kV SS Switch Bay, Central No 1 ,Protection Relay</t>
  </si>
  <si>
    <t>S0595402/008</t>
  </si>
  <si>
    <t>Florida 6.6 kV SS Switch Bay, Central No 2,Protection Relay</t>
  </si>
  <si>
    <t>S0595402/010</t>
  </si>
  <si>
    <t>Florida 6.6 kV SS Switch Bay, Central No 1 , Intelligent Multiplexer</t>
  </si>
  <si>
    <t>IMusk 2000</t>
  </si>
  <si>
    <t>No serial numer</t>
  </si>
  <si>
    <t>Florida 6.6 kV SS Switch Bay, Transformer no 1  Oil Temperature relay</t>
  </si>
  <si>
    <t>VAA93Spec335-14</t>
  </si>
  <si>
    <t>Florida 6.6 kV SS Switch Bay, Transformer no 2 T.C.BUCH.Trip /O.T.L Alarm</t>
  </si>
  <si>
    <t>VAA93Spec274-22</t>
  </si>
  <si>
    <t>Florida 6.6 kV SS Switch Bay, Transformer No 1 ( No Name)</t>
  </si>
  <si>
    <t>Florida 6.6 kV SS Switch Bay, Transformer No 1 Voltage Regulating</t>
  </si>
  <si>
    <t xml:space="preserve">Westward Electric </t>
  </si>
  <si>
    <t>M-2001</t>
  </si>
  <si>
    <t>Florida 6.6 kV SS Switch Bay, Master Trip Relay</t>
  </si>
  <si>
    <t>VAJY11BF2205BA</t>
  </si>
  <si>
    <t>921376G</t>
  </si>
  <si>
    <t>Florida 6.6 kV SS Switch Bay, Differential Relay X3</t>
  </si>
  <si>
    <t>238427C</t>
  </si>
  <si>
    <t>Florida 6.6 kV SS Switch Bay, Transformer No 2 Voltage Regulating</t>
  </si>
  <si>
    <t>062751H</t>
  </si>
  <si>
    <t>921375G</t>
  </si>
  <si>
    <t>Florida 6.6 kV SS Switch Bay, Florida North</t>
  </si>
  <si>
    <t>Florida 6.6 kV SS Switch Bay, Lea Glen No 1</t>
  </si>
  <si>
    <t>Florida 6.6 kV SS Switch Bay, Lea Glen No 2</t>
  </si>
  <si>
    <t xml:space="preserve">Florida 6.6 kV SS Switch Bay, Transformer No 2 </t>
  </si>
  <si>
    <t xml:space="preserve">Florida 6.6 kV SS Switch Bay, 0/Station 9 Florida ERTU </t>
  </si>
  <si>
    <t>Florida 6.6 kV SS Switch Bay, Telecontrol Panel</t>
  </si>
  <si>
    <t xml:space="preserve">Florida 6.6 kV SS Switch Bay, AC to DC Converter </t>
  </si>
  <si>
    <t>Brown and reutter Control System</t>
  </si>
  <si>
    <t>8A</t>
  </si>
  <si>
    <t>Florida 6.6 kV SS Switch Bay, Oil Alarm</t>
  </si>
  <si>
    <t>Florida 6.6 kV SS Switch Bay, AC Supply Failure</t>
  </si>
  <si>
    <t>Florida 6.6 kV SS Switch Bay, Pilot Panel</t>
  </si>
  <si>
    <t xml:space="preserve">Florida 6.6 kV SS Battery  Charger </t>
  </si>
  <si>
    <t>J3491/11</t>
  </si>
  <si>
    <t>Florida 6.6 kV SS Batteries X3</t>
  </si>
  <si>
    <t>Florida 6.6 kV SS Batteries X14</t>
  </si>
  <si>
    <t>Florida 6.6 kV SS Batteries X2</t>
  </si>
  <si>
    <t>6V8OGi200LA</t>
  </si>
  <si>
    <t>No Current</t>
  </si>
  <si>
    <t>2.23V</t>
  </si>
  <si>
    <t>Roodeport 11/6.6kV SS</t>
  </si>
  <si>
    <t>Mare Street</t>
  </si>
  <si>
    <t>27°51'38.1" E</t>
  </si>
  <si>
    <t>26°09'48.6" S</t>
  </si>
  <si>
    <t>Roodeport 11/6.6kV SS SwitchGear, 6.6kV incomer 2, Bay 17</t>
  </si>
  <si>
    <t>SBV4E/2500/31.5/S1</t>
  </si>
  <si>
    <t>23035/15</t>
  </si>
  <si>
    <t>Roodeport 11/6.6kV SS SwitchGear, Load Control 1, Bay 16</t>
  </si>
  <si>
    <t>23020/15</t>
  </si>
  <si>
    <t>Roodeport 11/6.6kV SS SwitchGear, Cnr Fairway &amp; Green M/S-3, Bay 15</t>
  </si>
  <si>
    <t>23021/15</t>
  </si>
  <si>
    <t>Roodeport 11/6.6kV SS SwitchGear, NEFDT ST S/S Feeder 1, Bay 14</t>
  </si>
  <si>
    <t>23022/15</t>
  </si>
  <si>
    <t>Roodeport 11/6.6kV SS SwitchGear, President Square SS FDR 2, Bay 13</t>
  </si>
  <si>
    <t>23023/15</t>
  </si>
  <si>
    <t>Roodeport 11/6.6kV SS SwitchGear, President Square SS FDR 3, Bay 12</t>
  </si>
  <si>
    <t>23024/15</t>
  </si>
  <si>
    <t>Roodeport 11/6.6kV SS SwitchGear, Spare 2, Bay 11</t>
  </si>
  <si>
    <t>23025/15</t>
  </si>
  <si>
    <t>Roodeport 11/6.6kV SS SwitchGear, Spare 1, Bay 10</t>
  </si>
  <si>
    <t>23026/15</t>
  </si>
  <si>
    <t>Roodeport 11/6.6kV SS SwitchGear, Bus Section, Bay 9</t>
  </si>
  <si>
    <t>23019/15</t>
  </si>
  <si>
    <t>Roodeport 11/6.6kV SS SwitchGear, Iodene Ave Minisub, Bay 8</t>
  </si>
  <si>
    <t>23028/15</t>
  </si>
  <si>
    <t>Roodeport 11/6.6kV SS SwitchGear, Princess Estate Switches STN, Bay 7</t>
  </si>
  <si>
    <t>23029/15</t>
  </si>
  <si>
    <t>Roodeport 11/6.6kV SS SwitchGear, President Square SS FDR 1, Bay 6</t>
  </si>
  <si>
    <t>23030/15</t>
  </si>
  <si>
    <t>Roodeport 11/6.6kV SS SwitchGear, NEFDT ST S/S Feeder 2, Bay 5</t>
  </si>
  <si>
    <t>23031/15</t>
  </si>
  <si>
    <t>Roodeport 11/6.6kV SS SwitchGear,T0 T3 (185MM2 6.6kV PLC), Bay4</t>
  </si>
  <si>
    <t>23032/15</t>
  </si>
  <si>
    <t>Roodeport 11/6.6kV SS SwitchGear, Spare, Bay 3</t>
  </si>
  <si>
    <t>23033/15</t>
  </si>
  <si>
    <t>Roodeport 11/6.6kV SS SwitchGear, NEFDT ST S/S Feeder 3, Bay 2</t>
  </si>
  <si>
    <t>23034/15</t>
  </si>
  <si>
    <t>Roodeport 11/6.6kV SS SwitchGear, 6.6kV incomer 1, Bay 1</t>
  </si>
  <si>
    <t>23027/15</t>
  </si>
  <si>
    <t>Roodeport 11/6.6kV SS Transformer 1 Kiosk 6.6kV Circuit Breaker</t>
  </si>
  <si>
    <t>GDX24/05/2015</t>
  </si>
  <si>
    <t>FP13300034</t>
  </si>
  <si>
    <t>Roodeport 11/6.6kV SS Transformer 2 Kiosk 6.6kV Circuit Breaker</t>
  </si>
  <si>
    <t>FP13340080</t>
  </si>
  <si>
    <t>Roodeport 11/6.6kV SS Transformer 1 6.6kV Cable Isolator</t>
  </si>
  <si>
    <t>Roodeport 11/6.6kV SS Transformer 1 6.6kV Cable Isolator Earth Switch</t>
  </si>
  <si>
    <t>DSb24/2500</t>
  </si>
  <si>
    <t>004515/0001/10</t>
  </si>
  <si>
    <t>Roodeport 11/6.6kV SS Transformer 2 6.6kV Cable Isolator</t>
  </si>
  <si>
    <t>Roodeport 11/6.6kV SS Transformer 2 6.6kV Cable Isolator Earth Switch</t>
  </si>
  <si>
    <t>Roodeport 11/6.6kV SS Transformer 1 Insulators X 24</t>
  </si>
  <si>
    <t>Roodeport 11/6.6kV SS Transformer 2 Insulators X 24</t>
  </si>
  <si>
    <t xml:space="preserve">Rooderport 20 MVA 11/6.6kV SS, TRF 1 </t>
  </si>
  <si>
    <t>Jiangsu Huapeng Transformer</t>
  </si>
  <si>
    <t>SZ10-20000/11</t>
  </si>
  <si>
    <t>2014-35-344</t>
  </si>
  <si>
    <t>Rooderport 20 MVA 11/6.6kV SS, TRF 2</t>
  </si>
  <si>
    <t>2014-35-345</t>
  </si>
  <si>
    <t>Rooderport  SS, AUX TRF 1</t>
  </si>
  <si>
    <t>Rooderport  SS, AUX TRF 2</t>
  </si>
  <si>
    <t>Rooderport  SS, Neutral Earthing Resistor 1</t>
  </si>
  <si>
    <t>2408/15</t>
  </si>
  <si>
    <t>Rooderport  SS, Neutral Earthing Resistor 2</t>
  </si>
  <si>
    <t>2409/15</t>
  </si>
  <si>
    <t>Roodeport 6.6kV SS Transformer 1x 3</t>
  </si>
  <si>
    <t>Roodeport 6.6kV SS Transformer 2x 3</t>
  </si>
  <si>
    <t>Roodeport SS Transfomer 1 insulatorsx23</t>
  </si>
  <si>
    <t>Roodeport SS Transfomer 2 insulatorsx23</t>
  </si>
  <si>
    <t>Roodeport 6.6kV, Control Room, 6.6kV Bay 15, 14 &amp; 13, Diff Protection</t>
  </si>
  <si>
    <t>1yf192041971</t>
  </si>
  <si>
    <t>1yf192041935</t>
  </si>
  <si>
    <t>Roodeport 6.6kV, Control Room, 6.6kV Bay 15, 14 &amp; 13, Bay control &amp; Backup Protection</t>
  </si>
  <si>
    <t>3143490033</t>
  </si>
  <si>
    <t>Roodeport 6.6kV, Control Room, 6.6kV Bay 12, 11 &amp; 10, Diff Protection</t>
  </si>
  <si>
    <t>1yf192041984</t>
  </si>
  <si>
    <t>1yf192041949</t>
  </si>
  <si>
    <t>1yf192041994</t>
  </si>
  <si>
    <t>Roodeport 6.6kV, Control Room, 6.6kV Bay 12, 11 &amp; 10, Bay control &amp; Backup Protection</t>
  </si>
  <si>
    <t>Roodeport 6.6kV, Control Room, 6.6kV Bay 8 &amp;7, Diff Protection</t>
  </si>
  <si>
    <t>1yf192041968</t>
  </si>
  <si>
    <t>Roodeport 6.6kV, Control Room, 6.6kV Bay 8 &amp;7, Bay control &amp; Backup Protection</t>
  </si>
  <si>
    <t>Roodeport 6.6kV, Control Room, 6.6kVBay 8 &amp;7, Bay control &amp; Backup Protection</t>
  </si>
  <si>
    <t>Roodeport 6.6kV, Control Room, 6.6kV Bay 6, 5 &amp; 4 Diff Protection</t>
  </si>
  <si>
    <t>1yf192042001</t>
  </si>
  <si>
    <t>Roodeport 6.6kV, Control Room, 6.6kV  Bay 6, 5 &amp; 4, Diff Protection</t>
  </si>
  <si>
    <t>1yf192041938</t>
  </si>
  <si>
    <t>Roodeport 6.6kV, Control Room, 6.6kV  Bay 6, 5 &amp; 4, Bay control &amp; Backup Protection</t>
  </si>
  <si>
    <t>Roodeport 6.6kV, Control Room, 6.6kV Bay 3, 2 &amp; Inc 180 Diff Protection</t>
  </si>
  <si>
    <t>1yf192041992</t>
  </si>
  <si>
    <t>Roodeport 6.6kV, Control Room, 6.6kV  Bay 3, 2 &amp; Inc 180, Diff Protection</t>
  </si>
  <si>
    <t>1yf192042009</t>
  </si>
  <si>
    <t>Roodeport 6.6kV, Control Room, 6.6kV  Bay 3, 2 &amp; Inc 180 Bay control &amp; Backup Protection</t>
  </si>
  <si>
    <t>Roodeport 6.6kV, Control Room, 6.6kV  Bay 3, 2 &amp; Inc 180 Bay control &amp; Main Protection</t>
  </si>
  <si>
    <t>Roodeport 6.6kV, Control Room, Transformer 1 Bay 1, Bay Control &amp; protection</t>
  </si>
  <si>
    <t>Roodeport 6.6kV, Control Room, Transformer 1 Bay 1, Main protection</t>
  </si>
  <si>
    <t>Roodeport 6.6kV, Control Room, Transformer 1 Bay 2, Bay Control &amp; protection</t>
  </si>
  <si>
    <t>Roodeport 6.6kV, Control Room, Transformer 1 Bay 2, Main protection</t>
  </si>
  <si>
    <t>Roodeport 6.6kV, Control Room, Transformer 1 Bay 1, Tap Changer Control</t>
  </si>
  <si>
    <t>Aberle</t>
  </si>
  <si>
    <t>M14105114</t>
  </si>
  <si>
    <t>Roodeport 6.6kV, Control Room, Transformer 1 Bay 2, Tap Changer Control</t>
  </si>
  <si>
    <t>M14105115</t>
  </si>
  <si>
    <t>Roodeport 6.6kV, Control Room, Transformer 1 Bay 1, Master Trip Relay</t>
  </si>
  <si>
    <t>TR12-DC-22-</t>
  </si>
  <si>
    <t>G18701/13</t>
  </si>
  <si>
    <t>Roodeport 6.6kV, Control Room, Transformer 1 Bay 2, Master Trip Relay</t>
  </si>
  <si>
    <t>G18701/14</t>
  </si>
  <si>
    <t>Roodeport 6.6kV, Control Room, 11kV TRFR Cable Diff, Cable Differential Protection relay Transformer 1</t>
  </si>
  <si>
    <t>1yf192041998</t>
  </si>
  <si>
    <t>Roodeport 6.6kV, Control Room, 11kV TRFR Cable Diff, Cable Differential Protection relay Transformer 2</t>
  </si>
  <si>
    <t>1yf192041929</t>
  </si>
  <si>
    <t>x60 Test Blocks</t>
  </si>
  <si>
    <t>Roodeport 6.6kV SS, 6.6kV Switchegear Main Stats meter Transformer 1</t>
  </si>
  <si>
    <t>M67</t>
  </si>
  <si>
    <t>Roodeport 6.6kV SS, 6.6kV Switchegear Main Stats meter Transformer 2</t>
  </si>
  <si>
    <t>M68</t>
  </si>
  <si>
    <t>P735</t>
  </si>
  <si>
    <t xml:space="preserve">Roodeport 6.6 kV SS Tellecoms Panel(Programmable Logic Controller) </t>
  </si>
  <si>
    <t>Roodeport 6.6 kV SS, GPS Clock</t>
  </si>
  <si>
    <t>Roodeport 6.6 kV SS, Ethernet Switch 1</t>
  </si>
  <si>
    <t>Roodeport 6.6 kV SS, Ethernet Switch 2</t>
  </si>
  <si>
    <t>Roodeport 6.6 kV SS, RTU</t>
  </si>
  <si>
    <t>SEL-2240</t>
  </si>
  <si>
    <t>Roodeport 6.6kV SS , Distrubution Board</t>
  </si>
  <si>
    <t>Static power</t>
  </si>
  <si>
    <t>DB110/022</t>
  </si>
  <si>
    <t>150453D</t>
  </si>
  <si>
    <t>Roodeport 6.6kV SS, Battery Charger</t>
  </si>
  <si>
    <t>D419</t>
  </si>
  <si>
    <t>J3910/1</t>
  </si>
  <si>
    <t>30VDC</t>
  </si>
  <si>
    <t>Roodeport 6.6kV SS Batteries X88</t>
  </si>
  <si>
    <t>VN190-2</t>
  </si>
  <si>
    <t>05284300054</t>
  </si>
  <si>
    <t>Wemmer 88/11kV Substation</t>
  </si>
  <si>
    <t>11kV Switchgear FB 2B</t>
  </si>
  <si>
    <t>148 Forest Road</t>
  </si>
  <si>
    <t>28°03'34.6" E 26°14'13.9" S</t>
  </si>
  <si>
    <t>Wemmer 88/11kV SS Prospect Incomer 2B (Bay 21)</t>
  </si>
  <si>
    <t>C-WEMER-FB2B-INC02B</t>
  </si>
  <si>
    <t>SBV4E/2500/31.5/SI</t>
  </si>
  <si>
    <t>24109/16</t>
  </si>
  <si>
    <t>Wemmer 88/11kV SS Bassonia Dist 185X 3Cu To RMU VMC216 Comaro of Langstreet Caltex Petrol Station (Bay 22)</t>
  </si>
  <si>
    <t>SBV4E/800/25/SI</t>
  </si>
  <si>
    <t>24105/16</t>
  </si>
  <si>
    <t>Wemmer 88/11kV SS RosettenVille 11kV Dist 185X 3 To RMU 00771 Ripple Control RMU Opp FB 2A In-Yard (Bay 23)</t>
  </si>
  <si>
    <t>24106/16</t>
  </si>
  <si>
    <t>Wemmer 88/11kV SS  The hill Ext Dist 185 X3Cu To RMU 521 Pertunia Of Gardens Street (Bay 24)</t>
  </si>
  <si>
    <t>24107/16</t>
  </si>
  <si>
    <t>Wemmer 88/11kV SS Turffontein Stdby Dist 1 300 X3Cu To RMU 00792 Turrfontein SWS  (Bay 25)</t>
  </si>
  <si>
    <t>24108/16</t>
  </si>
  <si>
    <t>Wemmer 88/11kV SS Turffontein Stdby Dist 2 300X3 Cu To RMU 00792 Turffontein SWS (Bay 26)</t>
  </si>
  <si>
    <t>24112/16</t>
  </si>
  <si>
    <t>Wemmer 88/11kV SS 11kV Market 1 185 X3Cu To Panel 9 Market Boundary SWS (Bay 27)</t>
  </si>
  <si>
    <t>24110/16</t>
  </si>
  <si>
    <t>Wemmer 88/11kV SS 11kV Market 2 185 X3Cu To Panel 8 Market Boundary SWS (Bay 28)</t>
  </si>
  <si>
    <t>24111/16</t>
  </si>
  <si>
    <t>Wemmer 88/11kV SS Bus Section (Bay 29)</t>
  </si>
  <si>
    <t>24104/16</t>
  </si>
  <si>
    <t>Wemmer 88/11kV SS 11kV Market 3 185 X3Cu To Panel 6 Market Boundary SWS (Bay 30)</t>
  </si>
  <si>
    <t>24113/16</t>
  </si>
  <si>
    <t>Wemmer 88/11kV SS 11kV Market 4 185 X3Cu To Panel 5 Market Boundary SWS (Bay 31)</t>
  </si>
  <si>
    <t>24114/16</t>
  </si>
  <si>
    <t>Wemmer 88/11kV SS Joshco Dist 300 X3Cu / 300XAlu To BMK 00357 Evans street Forest hill (Bay 32)</t>
  </si>
  <si>
    <t>24115/16</t>
  </si>
  <si>
    <t>Wemmer 88/11kV SS Turffontein Stdby Dist 3 300X3 Cu To RMU 00792 Turffontein SWS (Bay 33)</t>
  </si>
  <si>
    <t>24116/16</t>
  </si>
  <si>
    <t>Wemmer 88/11kV SS Regens Park Dist 185 X3Cu To SF6 TSS 45 Conr Marjorie Street &amp; Augusta Rd (Bay 34)</t>
  </si>
  <si>
    <t>24117/16</t>
  </si>
  <si>
    <t>Wemmer 88/11kV SS The Hill 11kV Dist 185 X3Cu To SF6 MSS 207 Geranium off Lawn Street (Bay 35)</t>
  </si>
  <si>
    <t>24118/16</t>
  </si>
  <si>
    <t>Wemmer 88/11kV SS RosettenVille 11kV Stdby Dist 185 X3Cu To SF6 RMU 00301 Geranium Off High Street (Bay 36)</t>
  </si>
  <si>
    <t>24119/16</t>
  </si>
  <si>
    <t>Wemmer 88/11kV SS Intc To Stdby Brd 2A (Bay 37)</t>
  </si>
  <si>
    <t>24175/16</t>
  </si>
  <si>
    <t>1 Xtest Block</t>
  </si>
  <si>
    <t>11kV Switchgear FB 1B</t>
  </si>
  <si>
    <t>Wemmer 88/11kV SS Prospect Incomer 1B (Bay 1)</t>
  </si>
  <si>
    <t>N/a</t>
  </si>
  <si>
    <t>Wemmer 88/11kV SS Prospect Incomer 1B (Bay 2)</t>
  </si>
  <si>
    <t>Wemmer 88/11kV SS Townsview Dist. 185 Ori TSS 85 Albert Street (Bay 3)</t>
  </si>
  <si>
    <t>Wemmer 88/11kV SS Kenilwealth Dist Racecourse 185 X3 To MSS 206 Diagonal Street (Bay 4)</t>
  </si>
  <si>
    <t>Wemmer 88/11kV SS The Glen Dist no. 2 300 X3 Cu To MVC 00038 Crnr Lethaba Streeet &amp; Orpen Rd (Bay 5)</t>
  </si>
  <si>
    <t>Wemmer 88/11kV SS KlipRiversBerg Dist To RMI TSS 150 Crnr North Rd &amp; East Street Rewlatch (Bay 6)</t>
  </si>
  <si>
    <t>Wemmer 88/11kV SS Linmeyer Dist 185 To Inter/Sw TSS 58 Verona Off Berg Street (Bay 7)</t>
  </si>
  <si>
    <t>Wemmer 88/11kV SS SouthHills Dist Via Local RMI  (Bay 8)</t>
  </si>
  <si>
    <t>Wemmer 88/11kV SS FB 1B Local RMI</t>
  </si>
  <si>
    <t>81/T3F9191</t>
  </si>
  <si>
    <t>Wemmer 88/11kV SS Off-load Isolator (Bay 9)</t>
  </si>
  <si>
    <t>Wemmer 88/11kV SS Roseacre Dist To Oii TSS 119 In Marjorie St (Multiflora) Regens Park (Bay 10)</t>
  </si>
  <si>
    <t>Wemmer 88/11kV SS Thulisa Park 11kV Dist 300 X3Alu To SF6 MSS 01862 Rewlatch Street (Bay 11)</t>
  </si>
  <si>
    <t>Wemmer 88/11kV SS Kenillwealth Ext Dist 185 X 3  To MSS 01031 Lindhorst Street (Bay 12)</t>
  </si>
  <si>
    <t>Wemmer 88/11kV SS The Glen Dist no. 1 300 X3 Cu To MVC 00038 Crnr Lethaba Streeet &amp; Orpen Rd (Bay 13)</t>
  </si>
  <si>
    <t>Wemmer 88/11kV SS Linmeyer West Dist 185 X 3Cu T RMU 00302 Stand 739 Risi Ave (Bay 14)</t>
  </si>
  <si>
    <t>Wemmer 88/11kV SS RosettenVille South Dist 185 X 3Cu To MVC 16 at 25 Voilet Street (Aumon Court) (Bay 15)</t>
  </si>
  <si>
    <t>Wemmer 88/11kV SS Intc To stdby Brd 2A (Bay 16)</t>
  </si>
  <si>
    <t>Wemmer 88/11kV SS Intc To stdby Brd 2A (Bay 17)</t>
  </si>
  <si>
    <t>Ripple Room</t>
  </si>
  <si>
    <t>Wemmer 88/11kV SS 11kV C/C 3</t>
  </si>
  <si>
    <t>Wemmer 88/11kV SS 11kV C/C 2</t>
  </si>
  <si>
    <t>Wemmer 88/11kV 185X3 To SF6 RMU 00771 In Wemmer Substation opposite FB 2A</t>
  </si>
  <si>
    <t>Standby Board 2A</t>
  </si>
  <si>
    <t>Wemmer 88/11kV SS INTC To FB 1A (Bay 61)</t>
  </si>
  <si>
    <t>Wemmer 88/11kV SS Prospect 2A Incomer (Bay 62)</t>
  </si>
  <si>
    <t>C-WEMER-FB2A-INC02A</t>
  </si>
  <si>
    <t>Wemmer 88/11kV SS Prospect 2A Incomer (Bay 63)</t>
  </si>
  <si>
    <t>Wemmer 88/11kV SS Bus Sectionalizer (Bay 64)</t>
  </si>
  <si>
    <t>Wemmer 88/11kV SS Bus Sectionalizer (Bay 65)</t>
  </si>
  <si>
    <t>Wemmer 88/11kV SS INTC To Robertsham SS (Bay 66)</t>
  </si>
  <si>
    <t>Wemmer 88/11kV SS INTC To Robertsham SS (Bay 67)</t>
  </si>
  <si>
    <t>Wemmer 88/11kV SS INTC To FB 1B (Bay 68)</t>
  </si>
  <si>
    <t>Wemmer 88/11kV SS INTC To FB 2B (Bay 69)</t>
  </si>
  <si>
    <t>Wemmer 88/11kV SS Prospect 2 Line Isolator to Transformer 2B (613)</t>
  </si>
  <si>
    <t>Wemmer 88/11kV SS Prospect 2 Line Earthing Links (271)</t>
  </si>
  <si>
    <t>548551-1</t>
  </si>
  <si>
    <t>Wemmer 88/11kV SS Prospect 2 Line Isolator to Transformer 2A (213)</t>
  </si>
  <si>
    <t>51023/13</t>
  </si>
  <si>
    <t>Wemmer 88/11kV SS Prospect 1 Line Isolator to Transformer 1B (413)</t>
  </si>
  <si>
    <t>Wemmer 88/11kV SS Prospect 1 Line Earthing Links (171)</t>
  </si>
  <si>
    <t>548591-1</t>
  </si>
  <si>
    <t>Wemmer 88/11kV SS Prospect 1 Line Isolator to Transformer 1A (113)</t>
  </si>
  <si>
    <t>Wemmer 88/11kV SS Prospect 11kV Incomer 2B Bay 21 Bay Control and Overcurrent/Earth Fault Protection</t>
  </si>
  <si>
    <t xml:space="preserve">Siemens </t>
  </si>
  <si>
    <t>Wemmer 88/11kV SS Prospect 11kV Incomer 2B Bay 21  Main Protection</t>
  </si>
  <si>
    <t>7SJ8042-5EB90-3FCO/DD</t>
  </si>
  <si>
    <t>BF1605501239</t>
  </si>
  <si>
    <t>Wemmer 88/11kV SS Bassonia 11kV Distributor Bay 22 Bay Control and Overcurrent/Earth Fault Protection</t>
  </si>
  <si>
    <t>Wemmer 88/11kV SS Rosettenville 11kV Distributor Bay 23 Bay Control and Overcurrent/Earth Fault Protection</t>
  </si>
  <si>
    <t>Wemmer 88/11kV SS The Hill Ext.11kV Distributor Bay 24 Bay Control and Overcurrent/Earth Fault Protection</t>
  </si>
  <si>
    <t>Wemmer 88/11kV SS Turffontein Standby 11kV Distributor no.1 Bay 25 Bay Control and Overcurrent/Earth Fault Protection</t>
  </si>
  <si>
    <t>Wemmer 88/11kV SS Turffontein Standby 11kV Distributor no.2 Bay 26 Bay Control and Overcurrent/Earth Fault Protection</t>
  </si>
  <si>
    <t>Wemmer 88/11kV SS Market no.1 1kV Distributor Bay 27 Bay Control and Overcurrent/Earth Fault Protection</t>
  </si>
  <si>
    <t>Wemmer 88/11kV SS Market no.2 11kV Distributor Bay 28 Bay Control and Overcurrent/Earth Fault Protection</t>
  </si>
  <si>
    <t>Wemmer 88/11kV SS 11kV Bus Section Bay 29 Bay Control and Overcurrent/Earth Fault Protection</t>
  </si>
  <si>
    <t>Wemmer 88/11kV SS Market no.3 11kV Distributor Bay 30 Bay Control and Overcurrent/Earth Fault Protection</t>
  </si>
  <si>
    <t>Wemmer 88/11kV SS Market no.4 11kV Distributor Bay 31 Bay Control and Overcurrent/Earth Fault Protection</t>
  </si>
  <si>
    <t>Wemmer 88/11kV SS Joshco 11kV Distributor Bay 32 Bay Control and Overcurrent/Earth Fault Protection</t>
  </si>
  <si>
    <t>Wemmer 88/11kV SS Turffontein Standby 11kV Distributor no.3 Bay 33 Bay Control and Overcurrent/Earth Fault Protection</t>
  </si>
  <si>
    <t>Wemmer 88/11kV SS Regents Park 11kV Distributor Bay 34 Bay Control and Overcurrent/Earth Fault Protection</t>
  </si>
  <si>
    <t>Wemmer 88/11kV SS The Hill 11kV Distributor Bay 35 Bay Control and Overcurrent/Earth Fault Protection</t>
  </si>
  <si>
    <t>Wemmer 88/11kV SS Rosettenville Standby 11kV Distributor Bay 36 Bay Control and Overcurrent/Earth Fault Protection</t>
  </si>
  <si>
    <t>Wemmer 88/11kV 11kV Interconnector to Standby Board 2A Bay 37 Bay Control and Overcurrent/Earth Fault Protection</t>
  </si>
  <si>
    <t>Wemmer 88/11kV SS 88/11Kv Transformer 2B Main Protection</t>
  </si>
  <si>
    <t>Wemmer 88/11kV SS 88/11kV Transformer 2B AVR</t>
  </si>
  <si>
    <t>Reg-DA</t>
  </si>
  <si>
    <t>Wemmer 88/11kV SS 88/11kV Transformer 2B Transformer Trips</t>
  </si>
  <si>
    <t>Wemmer 88/11kV SS 88/11kV Transformer 2B Auxiliary Trips</t>
  </si>
  <si>
    <t>Wemmer 88/11kV SS 88/11kV Transformer 2B Transformer Alarms</t>
  </si>
  <si>
    <t>Feeder Board 1B Relays</t>
  </si>
  <si>
    <t>Wemmer 88/11kV SS 11kV Incomer 1B Protection Bay 1</t>
  </si>
  <si>
    <t>7SJ5005-4AA00/EE-1</t>
  </si>
  <si>
    <t>Wemmer 88/11kV SS  Town View Albert St. 11kV Distributor Bay 3 Overcurrent and Earth Fault Protection</t>
  </si>
  <si>
    <t>EJ4056/PLT70-ITA11Z2401</t>
  </si>
  <si>
    <t>Wemmer 88/11kV SS  Town View Albert St. 11kV Distributor Bay 3 Trip Circuit Supervision</t>
  </si>
  <si>
    <t>Wemmer 88/11kV SS Kenilworth 11kV Distributor Bay 4 Overcurrent and Earth Fault Protection</t>
  </si>
  <si>
    <t>Wemmer 88/11kV SS Kenilworth 11kV Distributor Bay 4 Trip Circuit Supervision</t>
  </si>
  <si>
    <t>Wemmer 88/11kV SS The Glen no.2 11kV Distributor Bay 5 Overcurrent and Earth Fault Protection</t>
  </si>
  <si>
    <t>Wemmer 88/11kV SS The Glen no.2 11kV Distributor Bay 5 Trip Circuit Supervision</t>
  </si>
  <si>
    <t>Wemmer 88/11kV SS The Glen no.2 11kV Distributor Bay 5 Feeder Differential Protection</t>
  </si>
  <si>
    <t>H04BF2AA5</t>
  </si>
  <si>
    <t>Wemmer 88/11kV SS Klipriverberg 11kV Distributor Bay 6 Overcurrent and Earth Fault Protection</t>
  </si>
  <si>
    <t>Wemmer 88/11kV SS Klipriverberg 11kV Distributor Bay 6 Trip Circuit Supervision</t>
  </si>
  <si>
    <t>Wemmer 88/11kV SS Linmeyer 11kV Distributor Bay 7 Overcurrent and Earth Fault Protection</t>
  </si>
  <si>
    <t>Wemmer 88/11kV SS Linmeyer 11kV Distributor Bay 7 Trip Circuit Supervision</t>
  </si>
  <si>
    <t>Wemmer 88/11kV SS South Hill (Via Ripple Control RMI) 11kV Distributor Bay 8 Overcurrent and Earth Fault Protection</t>
  </si>
  <si>
    <t>Wemmer 88/11kV SS South Hill (Via Ripple Control RMI) 11kV Distributor Bay 8 Trip Circuit Supervision</t>
  </si>
  <si>
    <t>Wemmer 88/11kV SS 5S4 11kV Off-load Isolator Bay 9</t>
  </si>
  <si>
    <t>Wemmer 88/11kV SS Roseacre 11kV Distributor Bay 10 Overcurrent and Earth Fault Protection</t>
  </si>
  <si>
    <t>Wemmer 88/11kV SS Roseacre 11kV Distributor Bay 10 Trip Circuit Supervision</t>
  </si>
  <si>
    <t>Wemmer 88/11kV SS Tulisa Park 11kV Distributor Bay 11 Overcurrent and Earth Fault Protection</t>
  </si>
  <si>
    <t>Wemmer 88/11kV SS Tulisa Park 11kV Distributor Bay 11 Trip Circuit Supervision</t>
  </si>
  <si>
    <t>Wemmer 88/11kV SS Kenilworth Ext. Trammay and Van Hulsteyn Bay 12 Overcurrent and Earth Fault Protection</t>
  </si>
  <si>
    <t>Wemmer 88/11kV SS Kenilworth Ext. Trammay and Van Hulsteyn Bay 12 Trip Circuit Supervision</t>
  </si>
  <si>
    <t>Wemmer 88/11kV SS The Glen no.1 11kV Distributor Bay 13 Overcurrent and Earth Fault Protection</t>
  </si>
  <si>
    <t>Wemmer 88/11kV SS The Glen no.1 11kV Distributor Bay 13 Trip Circuit Supervision</t>
  </si>
  <si>
    <t>Wemmer 88/11kV SS Linmeyer West 11kV Distributor Bay 14 Overcurrent and Earth Fault Protection</t>
  </si>
  <si>
    <t>Wemmer 88/11kV SS Linmeyer West 11kV Distributor Bay 14 Trip Circuit Supervision</t>
  </si>
  <si>
    <t>Wemmer 88/11kV SS Linmeyer West 11kV Distributor Bay 14 Feeder Differential Protection</t>
  </si>
  <si>
    <t>Wemmer 88/11kV SS Rosettenville South 11kV Distributor Bay 15 Overcurrent and Earth Fault Protection</t>
  </si>
  <si>
    <t>Wemmer 88/11kV SS Rosettenville South 11kV Distributor Bay 15 Trip Circuit Supervision</t>
  </si>
  <si>
    <t>Wemmer 88/11kV SS Rosettenville South 11kV Distributor Bay 15 Feeder Differential Protection</t>
  </si>
  <si>
    <t>Wemmer 88/11kV SS  11kV Interconnector to Feeder Board 2A Bay 16 Protection</t>
  </si>
  <si>
    <t>Feeder Board 2B Relays</t>
  </si>
  <si>
    <t>Wemmer 88/11kV SS Prospect Incomer 2B ARC Protection (Bay 21)</t>
  </si>
  <si>
    <t>VAMP 321</t>
  </si>
  <si>
    <t>Wemmer 88/11kV SS Intc to Standby Board 2A (Bay 37)</t>
  </si>
  <si>
    <t>VAM 4CDSE</t>
  </si>
  <si>
    <t>Wemmer 88/11kV SS INTC To FB 1B Protection Relay</t>
  </si>
  <si>
    <t>455022N</t>
  </si>
  <si>
    <t>SCADA/RTU Panel</t>
  </si>
  <si>
    <t>Wemmer 88/11kV SS Simatic Rack PC</t>
  </si>
  <si>
    <t xml:space="preserve">Wemmer 88/11kV SS NTP Time Server </t>
  </si>
  <si>
    <t>hopf</t>
  </si>
  <si>
    <t>8029H20049V2</t>
  </si>
  <si>
    <t>Wemmer 88/11kV SS Ethernet Switch</t>
  </si>
  <si>
    <t>Netgear</t>
  </si>
  <si>
    <t>FS728TP</t>
  </si>
  <si>
    <t>Wemmer 88/11kV SS Optic Fiber Switch 800</t>
  </si>
  <si>
    <t>Xyplex</t>
  </si>
  <si>
    <t>EM2003-4TP</t>
  </si>
  <si>
    <t>11kV Feeder Board 1A SS Control</t>
  </si>
  <si>
    <t>Wemmer 88/11kV SS Multifunction IED</t>
  </si>
  <si>
    <t>Wemmer 88/11kV SS 11kV Incomer 1</t>
  </si>
  <si>
    <t>Wemmer 88/11kV SS 11kV Incomer Main</t>
  </si>
  <si>
    <t>88/11kV Power Transformers</t>
  </si>
  <si>
    <t>Wemmer 88/11kV SS  45 MVA 88/11kV Transformer 1A</t>
  </si>
  <si>
    <t>C-WEMER-TR1A</t>
  </si>
  <si>
    <t>Wemmer 88/11kV SS  45 MVA 88/11kV Transformer 1B</t>
  </si>
  <si>
    <t>C-WEMER-TR1B</t>
  </si>
  <si>
    <t>Wemmer 88/11kV SS  45 MVA 88/11kV Transformer 2A</t>
  </si>
  <si>
    <t>C-WEMER-TR2A</t>
  </si>
  <si>
    <t>Wemmer 88/11kV SS  45 MVA 88/11kV Transformer 2B</t>
  </si>
  <si>
    <t>C-WEMER-TR2B</t>
  </si>
  <si>
    <t>Wemmer 88/11kV SS Transformer 2A</t>
  </si>
  <si>
    <t>UCFRN650/500</t>
  </si>
  <si>
    <t>Wemmer 88/11kV SS Transformer 1A</t>
  </si>
  <si>
    <t>UCFRN650/600</t>
  </si>
  <si>
    <t>Wemmer 88/11kV SS Transformer 1B</t>
  </si>
  <si>
    <t>MII500Y-123/C-10193G</t>
  </si>
  <si>
    <t>Wemmer 88/11kV SS Transformer 2B</t>
  </si>
  <si>
    <t>Wemmer 88/11kV SS Transformer 2A 88kV Isolator insulator X6</t>
  </si>
  <si>
    <t>Wemmer 88/11kV SS Transformer 2B 88kV Isolator insulator X6</t>
  </si>
  <si>
    <t>Wemmer 88/11kV SS Transformer 1A 88kV Isolator insulator X6</t>
  </si>
  <si>
    <t>Wemmer 88/11kV SS Transformer 1B 88kV Isolator insulator X6</t>
  </si>
  <si>
    <t>Wemmer 88/11kV SS Transformer 2A 88kV Bushing X4</t>
  </si>
  <si>
    <t>Wemmer 88/11kV SS Transformer 2A 11kV Bushing X4</t>
  </si>
  <si>
    <t>Wemmer 88/11kV SS Transformer 2B 88kV Bushing X4</t>
  </si>
  <si>
    <t>Wemmer 88/11kV SS Transformer 2B 11kV Bushing X4</t>
  </si>
  <si>
    <t>Wemmer 88/11kV SS Transformer 1A 88kV Bushing X4</t>
  </si>
  <si>
    <t>Wemmer 88/11kV SS Transformer 1A 11kV Bushing X4</t>
  </si>
  <si>
    <t>Wemmer 88/11kV SS Transformer 1B 88kV Bushing X4</t>
  </si>
  <si>
    <t>Wemmer 88/11kV SS Transformer 1B 11kV Bushing X4</t>
  </si>
  <si>
    <t>Wemmer 88/11kV Prospect 1 88kV Incomer Srg Arr X3</t>
  </si>
  <si>
    <t>Wemmer 88/11kV Prospect 2 88kV Incomer Srg Arr X3</t>
  </si>
  <si>
    <t>Wemmer 88/11kV SS Prospect 2A Marshalling Kiosk</t>
  </si>
  <si>
    <t>Wemmer 88/11kV SS Prospect 2B Marshalling Kiosk</t>
  </si>
  <si>
    <t>Wemmer 88/11kV SS Prospect 1A Marshalling Kiosk</t>
  </si>
  <si>
    <t>Wemmer 88/11kV SS Prospect 1B Marshalling Kiosk</t>
  </si>
  <si>
    <t>Wemmer 88/11kV SS Prospect Incomer 2B VT</t>
  </si>
  <si>
    <t>98494-1</t>
  </si>
  <si>
    <t>Wemmer 88/11kV SS INTC TO Standby Board 2A VT</t>
  </si>
  <si>
    <t>98494-2</t>
  </si>
  <si>
    <t>Wemmer 88/11kV SS Prospect Incomer 1B VT</t>
  </si>
  <si>
    <t>Wemmer 88/11kV SS FB 1B INTC TO Standby Board 2A VT</t>
  </si>
  <si>
    <t>Wemmer 88/11kV SS INTC To FB 1A VT</t>
  </si>
  <si>
    <t>Wemmer 88/11kV SS Prospect Incomer 2A VT</t>
  </si>
  <si>
    <t>Wemmer 88/11kV SS INTC To Robertsham SS VT</t>
  </si>
  <si>
    <t>Wemmer 88/11kV SS 100kVA 31-Dy1 Auxiliary 1B</t>
  </si>
  <si>
    <t>59/7</t>
  </si>
  <si>
    <t>Wemmer 88/11kV SS 100kVA 31-Dy1 Auxiliary 2B</t>
  </si>
  <si>
    <t>Dry-Keeps</t>
  </si>
  <si>
    <t>Necsa Membrasep</t>
  </si>
  <si>
    <t>F630</t>
  </si>
  <si>
    <t>Wemmer 88/11kV SS Battery Charger 1</t>
  </si>
  <si>
    <t>6V11030/004</t>
  </si>
  <si>
    <t>151075A/1</t>
  </si>
  <si>
    <t>Wemmer 88/11kV SS Battery Charger 2</t>
  </si>
  <si>
    <t>Wemmer 88/11kV SS DC DB Board</t>
  </si>
  <si>
    <t>Battery Banks</t>
  </si>
  <si>
    <t>Wemmer 88/11kV SS 88xCells Battery Bank 1</t>
  </si>
  <si>
    <t>MC185P</t>
  </si>
  <si>
    <t>Wemmer 88/11kV SS 88xCells Battery Bank 2</t>
  </si>
  <si>
    <t>Selby 20.5/6.6kV Substation</t>
  </si>
  <si>
    <t>11 Laub Street</t>
  </si>
  <si>
    <t>New Centre</t>
  </si>
  <si>
    <t>28°02'42.2" E</t>
  </si>
  <si>
    <t>26°12'56.7" S</t>
  </si>
  <si>
    <t>Selby 20.5/6.6kV Feedr board 6.6kV switch house east, village deep north dist Eloff Str, (bay 8)</t>
  </si>
  <si>
    <t>Cook &amp; Ferguson LTD</t>
  </si>
  <si>
    <t>UTD4</t>
  </si>
  <si>
    <t>Selby 20.5/6.6kV Feedr board 6.6kV switch house east, wemmer south dist to C/R john &amp; loveday Str, (bay 7)</t>
  </si>
  <si>
    <t>Selby 20.5/6.6kV Feedr board 6.6kV switch house east, 185 X3 To HVC 1097 Elof Street EXT Off Loveday South, (bay 6)</t>
  </si>
  <si>
    <t>Selby 20.5/6.6kV Feedr board 6.6kV switch house east, incomer transformer No. 2, (bay 5)</t>
  </si>
  <si>
    <t>Selby 20.5/6.6kV Feedr board 6.6kV switch house east, wemmer central dist., (bay 4)</t>
  </si>
  <si>
    <t>Selby 20.5/6.6kV Feedr board 6.6kV switch house east, heidelberg dist 185mm^2 jointed to 25 H.V.C 1239 Sprintz Str, (bay 3)</t>
  </si>
  <si>
    <t>Selby 20.5/6.6kV Feedr board 6.6kV switch house east, village deep central 6.6kV distributer, (bay 2)</t>
  </si>
  <si>
    <t>Selby 20.5/6.6kV Feedr board 6.6kV switch house east, bus bar coupler, (bay 1)</t>
  </si>
  <si>
    <t>Selby 20.5/6.6kV Feedr board 6.6kV switch house North, Bus-Bar Sectionalizer, (Bay 17</t>
  </si>
  <si>
    <t>Selby 20.5/6.6kV Feedr board 6.6kV switch house North, New Centre South L.C. Lucys Motors Street STD 21/3/5, (No Bay Number)</t>
  </si>
  <si>
    <t>Selby 20.5/6.6kV Feedr board 6.6kV switch house North, Grahamstown Street Dist., (Bay 22)</t>
  </si>
  <si>
    <t>Selby 20.5/6.6kV Feedr board 6.6kV switch house North, W.N.L.A. No. 1, (Bay 19)</t>
  </si>
  <si>
    <t>Selby 20.5/6.6kV Feedr board 6.6kV switch house North, Transformer No. 3 From Johnware, (Bay 21)</t>
  </si>
  <si>
    <t>Selby 20.5/6.6kV Feedr board 6.6kV switch house North, Village Main Dist. 25 To T.H. Sprintz Avenue, (Bay 18)</t>
  </si>
  <si>
    <t>Selby 20.5/6.6kV Feedr board 6.6kV switch house North, New Centre Central To L/C In Local T.S.S, (Bay 23)</t>
  </si>
  <si>
    <t>Selby 20.5/6.6kV Feedr board 6.6kV switch house North, W.N.L.A. No. 2, (Bay 12)</t>
  </si>
  <si>
    <t>Selby 20.5/6.6kV SS, 11MVA, Bay 1, 20.5/6.6kV</t>
  </si>
  <si>
    <t>Selby 20.5/6.6kV SS, 11MVA, Bay 2, 20.5/6.6kV</t>
  </si>
  <si>
    <t>Selby 20.5/6.6kV SS, 11MVA, Bay 3, 20.5/6.6kV</t>
  </si>
  <si>
    <t>Selby 20.5/6.6kV Local T.S.S Room, AUX TRF</t>
  </si>
  <si>
    <t>T125031</t>
  </si>
  <si>
    <t>Selby SS, 11MVA, Bay 1, 20.5/6.6kV</t>
  </si>
  <si>
    <t>Selby SS, 11MVA, Bay 2, 20.5/6.6kV</t>
  </si>
  <si>
    <t>Selby SS, 11MVA, Bay 3, 20.5/6.6kV</t>
  </si>
  <si>
    <t>Selby 20.5/6.6kV Control Room west switch bank transformer No.1 tap change panel regulation relay</t>
  </si>
  <si>
    <t>110A</t>
  </si>
  <si>
    <t>Selby 20.5/6.6kV Control Room west switch bank transformer No.1  tap change panel tap transformer indicator</t>
  </si>
  <si>
    <t>20.5kV/6.6kV</t>
  </si>
  <si>
    <t>Selby 20.5/6.6kV Control Room west switch bank transformer No.1  tap change panel out of step relay</t>
  </si>
  <si>
    <t>AformF29</t>
  </si>
  <si>
    <t>Selby 20.5/6.6kV Control Room west switch bank transformer No.1  tap change panel coupling auxiliary 1</t>
  </si>
  <si>
    <t>AformF25</t>
  </si>
  <si>
    <t>Selby 20.5/6.6kV Control Room west switch bank transformer No.1  tap change panel coupling auxiliary 2</t>
  </si>
  <si>
    <t>Selby 20.5/6.6kV Control Room west switch bank transformer No.1  tap change panel coupling relay</t>
  </si>
  <si>
    <t>NR</t>
  </si>
  <si>
    <t>Selby 20.5/6.6kV Control Room west switch bank transformer No.1 bus bar coupler No.1 west bank Overcurrent Protection relay 1, (bay 9)</t>
  </si>
  <si>
    <t>CDGIIAP7A</t>
  </si>
  <si>
    <t>F17262</t>
  </si>
  <si>
    <t>Selby 20.5/6.6kV Control Room west switch bank transformer No.1 bus bar coupler No.1 west bank Overcurrent Protection relay 2, (bay 9)</t>
  </si>
  <si>
    <t>F17250</t>
  </si>
  <si>
    <t>Selby 20.5/6.6kV Control Room west switch bank transformer No.1 bus bar coupler No.1 west bank Overcurrent Protection relay 3, (bay 9)</t>
  </si>
  <si>
    <t>F17253</t>
  </si>
  <si>
    <t>Selby 20.5/6.6kV Control Room west switch bank transformer No.1 bus bar coupler No.1 west bank Overcurrent Protection relay 4, (bay 10)</t>
  </si>
  <si>
    <t>F17254</t>
  </si>
  <si>
    <t>Selby 20.5/6.6kV Control Room west switch bank transformer No.1 bus bar coupler No.1 west bank Overcurrent Protection relay 5, (bay 10)</t>
  </si>
  <si>
    <t>F17255</t>
  </si>
  <si>
    <t>Selby 20.5/6.6kV Control Room west switch bank transformer No.1 bus bar coupler No.1 west bank Overcurrent Protection relay 6, (bay 10)</t>
  </si>
  <si>
    <t>F17256</t>
  </si>
  <si>
    <t>Selby 20.5/6.6kV Control Room west switch bank transformer No.1 bus bar coupler No.1 west bank Overcurrent Protection relay 7, (bay 10)</t>
  </si>
  <si>
    <t>F18122</t>
  </si>
  <si>
    <t>Selby 20.5/6.6kV Control Room west switch bank transformer No.1 new centre north distributer 25 Overcurrent Protection relay CDG 1, (bay 11)</t>
  </si>
  <si>
    <t>F17336</t>
  </si>
  <si>
    <t>Selby 20.5/6.6kV Control Room west switch bank transformer No.1 new centre north distributer 25 Overcurrent Protection relay CDG 2, (bay 11)</t>
  </si>
  <si>
    <t>F17264</t>
  </si>
  <si>
    <t>Selby 20.5/6.6kV Control Room west switch bank transformer No.1 new centre north distributer 25 Overcurrent Protection relay CDG 3, (bay 11)</t>
  </si>
  <si>
    <t>F17265</t>
  </si>
  <si>
    <t>Selby 20.5/6.6kV Control Room west switch bank transformer No.1 new centre north distributer 25 Overcurrent Protection relay CDG 4, (bay 11)</t>
  </si>
  <si>
    <t>CDGIIAPGA</t>
  </si>
  <si>
    <t>F18125</t>
  </si>
  <si>
    <t>Selby 20.5/6.6kV Control Room west switch bank transformer No.1 selby south distributer 25 Overcurrent Protection relays CDG 1, (bay 12)</t>
  </si>
  <si>
    <t>F17266</t>
  </si>
  <si>
    <t>Selby 20.5/6.6kV Control Room west switch bank transformer No.1 selby south distributer 25 Overcurrent Protection relays CDG 2, (bay 12)</t>
  </si>
  <si>
    <t>F17268</t>
  </si>
  <si>
    <t>Selby 20.5/6.6kV Control Room west switch bank transformer No.1 selby south distributer 25 Overcurrent Protection relays CDG 3, (bay 12)</t>
  </si>
  <si>
    <t>F17270</t>
  </si>
  <si>
    <t>Selby 20.5/6.6kV Control Room west switch bank transformer No.1 selby south distributer 25 Overcurrent Protection relays CDG 4, (bay 12)</t>
  </si>
  <si>
    <t>F18153</t>
  </si>
  <si>
    <t>Selby 20.5/6.6kV Control Room west switch bank transformer No.1 incoming 20.5/6.6kV Overcurrent Protection relay 1, (bay 13)</t>
  </si>
  <si>
    <t>F17271</t>
  </si>
  <si>
    <t>Selby 20.5/6.6kV Control Room west switch bank transformer No.1 incoming 20.5/6.6kV Overcurrent Protection relay 2, (bay 13)</t>
  </si>
  <si>
    <t>F17277</t>
  </si>
  <si>
    <t>Selby 20.5/6.6kV Control Room west switch bank transformer No.1 incoming 20.5/6.6kV Overcurrent Protection relay 3, (bay 13)</t>
  </si>
  <si>
    <t>F22345</t>
  </si>
  <si>
    <t>Selby 20.5/6.6kV Control Room west switch bank transformer No.1 incoming 20.5/6.6kV instantaneous Earth Fault Protection Protection relay, (bay 13)</t>
  </si>
  <si>
    <t>CASG14AF3A</t>
  </si>
  <si>
    <t>F17372</t>
  </si>
  <si>
    <t>Selby 20.5/6.6kV Control Room west switch bank transformer No.1 incoming 20.5/6.6kV intertripping relay, (bay 13)</t>
  </si>
  <si>
    <t>0.04A @ 110VDC</t>
  </si>
  <si>
    <t>Selby 20.5/6.6kV Control Room west switch bank transformer No.1 incoming 20.5/6.6kV dual relay, (bay 13)</t>
  </si>
  <si>
    <t>VAA11MP9A</t>
  </si>
  <si>
    <t>F18639</t>
  </si>
  <si>
    <t>Selby 20.5/6.6kV Control Room west switch bank transformer No.1 wemmer north distributer 25 Overcurrent Protection relay 1, (bay 14)</t>
  </si>
  <si>
    <t>F17322</t>
  </si>
  <si>
    <t>Selby 20.5/6.6kV Control Room west switch bank transformer No.1 wemmer north distributer 25 Overcurrent Protection relay 2, (bay 14)</t>
  </si>
  <si>
    <t>F17261</t>
  </si>
  <si>
    <t>Selby 20.5/6.6kV Control Room west switch bank transformer No.1 wemmer north distributer 25 Overcurrent Protection relay 3, (bay 14)</t>
  </si>
  <si>
    <t>F17300</t>
  </si>
  <si>
    <t>Selby 20.5/6.6kV Control Room west switch bank transformer No.1 wemmer north distributer 25 Overcurrent Protection relay 4, (bay 15)</t>
  </si>
  <si>
    <t>F17310</t>
  </si>
  <si>
    <t>Selby 20.5/6.6kV Control Room west switch bank transformer No.1 wemmer north distributer 25 Overcurrent Protection relay 5, (bay 15)</t>
  </si>
  <si>
    <t>F17324</t>
  </si>
  <si>
    <t>Selby 20.5/6.6kV Control Room west switch bank transformer No.1 wemmer north distributer 25 Overcurrent Protection relay 6, (bay 15)</t>
  </si>
  <si>
    <t>F17326</t>
  </si>
  <si>
    <t>Selby 20.5/6.6kV Control Room west switch bank transformer No.1 wemmer north distributer 25 Earth Fault Protection Protection relays 1, (bay 14)</t>
  </si>
  <si>
    <t>F18137</t>
  </si>
  <si>
    <t>Selby 20.5/6.6kV Control Room west switch bank transformer No.1 wemmer north distributer 25 Earth Fault Protection Protection relays 2, (bay 15)</t>
  </si>
  <si>
    <t>F18147</t>
  </si>
  <si>
    <t>Selby 20.5/6.6kV Control Room west switch bank transformer No.1 selby north distributer Overcurrent Protection relay 1, (bay 16)</t>
  </si>
  <si>
    <t>F17257</t>
  </si>
  <si>
    <t>Selby 20.5/6.6kV Control Room west switch bank transformer No.1 selby north distributer Overcurrent Protection relay 2, (bay 16)</t>
  </si>
  <si>
    <t>F17340</t>
  </si>
  <si>
    <t>Selby 20.5/6.6kV Control Room west switch bank transformer No.1 selby north distributer Overcurrent Protection relay 3, (bay 16)</t>
  </si>
  <si>
    <t>F17341</t>
  </si>
  <si>
    <t>Selby 20.5/6.6kV Control Room west switch bank transformer No.1 selby north distributer Earth Fault Protection Protection relay, (bay 16)</t>
  </si>
  <si>
    <t>F18144</t>
  </si>
  <si>
    <t>124A</t>
  </si>
  <si>
    <t>Selby 20.5/6.6kV Control Room west switch bank transformer No.1 recording panels transformer No. 1</t>
  </si>
  <si>
    <t>Selby 20.5/6.6kV Control Room west switch bank transformer No.1 recording panels transformer No. 2</t>
  </si>
  <si>
    <t>Selby 20.5/6.6kV Control Room  new centre south  Overcurrent Protection relay X3</t>
  </si>
  <si>
    <t>920367G</t>
  </si>
  <si>
    <t>Selby 20.5/6.6kV Control Room  new centre south  Overcurrent Protection relay</t>
  </si>
  <si>
    <t>115261A</t>
  </si>
  <si>
    <t>Selby 20.5/6.6kV Control Room  north switch bank transformer No. 3 master relays test terminals X3</t>
  </si>
  <si>
    <t>Selby 20.5/6.6kV Control Room  north switch bank transformer No. 3 master relays Overcurrent Protection relay 1</t>
  </si>
  <si>
    <t>Selby 20.5/6.6kV Control Room  north switch bank transformer No. 3 master relays Overcurrent Protection relay 2</t>
  </si>
  <si>
    <t>Selby 20.5/6.6kV Control Room  north switch bank transformer No. 3 master relays Overcurrent Protection relay 3</t>
  </si>
  <si>
    <t>Selby 20.5/6.6kV Control Room  north switch bank transformer No. 3 master relays Overcurrent Protection relay 4</t>
  </si>
  <si>
    <t>Selby 20.5/6.6kV Control Room  north switch bank transformer No. 3 master relays Overcurrent Protection relay 5</t>
  </si>
  <si>
    <t>Selby 20.5/6.6kV Control Room  north switch bank transformer No. 3 master relays Overcurrent Protection relay 6</t>
  </si>
  <si>
    <t>Selby 20.5/6.6kV Control Room  north switch bank transformer No. 3 master relays Overcurrent Protection relay 7</t>
  </si>
  <si>
    <t>Selby 20.5/6.6kV Control Room  north switch bank transformer No. 3 busbar sectionalizer test terminals X3, (bay 17)</t>
  </si>
  <si>
    <t>Selby 20.5/6.6kV Control Room  north switch bank transformer No. 3 busbar sectionalizer overcurrent relay 1, (bay 17)</t>
  </si>
  <si>
    <t>Selby 20.5/6.6kV Control Room  north switch bank transformer No. 3 busbar sectionalizer overcurrent relay 2, (bay 17)</t>
  </si>
  <si>
    <t>Selby 20.5/6.6kV Control Room  north switch bank transformer No. 3 busbar sectionalizer overcurrent relay 3, (bay 17)</t>
  </si>
  <si>
    <t>Selby 20.5/6.6kV Control Room  north switch bank transformer No. 3 busbar sectionalizer alarm relay, (bay 17)</t>
  </si>
  <si>
    <t>Reyrolle England</t>
  </si>
  <si>
    <t>CH</t>
  </si>
  <si>
    <t>CFCH283</t>
  </si>
  <si>
    <t>Selby 20.5/6.6kV Control Room  north switch bank transformer No. 3 grahamstown str distribution test terminals X4, (Bay 19)</t>
  </si>
  <si>
    <t>Selby 20.5/6.6kV Control Room  north switch bank transformer No. 3 grahamstown str distribution overcurrent relay 1, (bay 19)</t>
  </si>
  <si>
    <t>Selby 20.5/6.6kV Control Room  north switch bank transformer No. 3 grahamstown str distribution overcurrent relay 2, (bay 19)</t>
  </si>
  <si>
    <t>Selby 20.5/6.6kV Control Room  north switch bank transformer No. 3 grahamstown str distribution Earth Fault Protection Protection relay, (bay 19)</t>
  </si>
  <si>
    <t>Selby 20.5/6.6kV Control Room  north switch bank transformer No. 3 grahamstown str distribution alarm relay, (bay 19)</t>
  </si>
  <si>
    <t>CFCH280</t>
  </si>
  <si>
    <t>Selby 20.5/6.6kV Control Room  north switch bank transformer No. 3  W. N. L. A. No. 1  test terminals X4</t>
  </si>
  <si>
    <t>Selby 20.5/6.6kV Control Room  north switch bank transformer No. 3  W. N. L. A. No. 1  overcurrent relay 1, (bay 20)</t>
  </si>
  <si>
    <t>Selby 20.5/6.6kV Control Room  north switch bank transformer No. 3  W. N. L. A. No. 1  overcurrent relay 2, (bay 20)</t>
  </si>
  <si>
    <t>Selby 20.5/6.6kV Control Room  north switch bank transformer No. 3  W. N. L. A. No. 1  overcurrent relay 3, (bay 20)</t>
  </si>
  <si>
    <t>Selby 20.5/6.6kV Control Room  north switch bank transformer No. 3  W. N. L. A. No. 1 translay, (bay 20)</t>
  </si>
  <si>
    <t>354087D</t>
  </si>
  <si>
    <t>Selby 20.5/6.6kV Control Room  north switch bank transformer No. 3  W. N. L. A. No. 1 alarm relay, (bay 20)</t>
  </si>
  <si>
    <t>CFCH307</t>
  </si>
  <si>
    <t>Selby 20.5/6.6kV SS Trans No3 Tap Change Panel Tap Position Indicator</t>
  </si>
  <si>
    <t>Selby 20.5/6.6kV SS Trans No3 Tap Change Panel Regulator Relay</t>
  </si>
  <si>
    <t>Rheostast</t>
  </si>
  <si>
    <t>Selby 20.5/6.6kV SS Trans No3 Tap Change Panel Auxilliary Relay</t>
  </si>
  <si>
    <t>Selby 20.5/6.6kV SS Trans No3 Tap Change Panel Tap Change Fail Relay</t>
  </si>
  <si>
    <t>Nameplate Not visible</t>
  </si>
  <si>
    <t>Selby 20.5/6.6kV SS Trans No2 Tap Change Panel Tap Position Indicator</t>
  </si>
  <si>
    <t>Selby 20.5/6.6kV SS Trans No2 Tap Change Panel Regulator Relay</t>
  </si>
  <si>
    <t xml:space="preserve">Selby 20.5/6.6kV SS Trans No2 Tap Change Panel  </t>
  </si>
  <si>
    <t>Selby 20.5/6.6kV SS Village Deep North Dist Elloff ST Overcurrent Relay, (Bay 8)</t>
  </si>
  <si>
    <t>CDG</t>
  </si>
  <si>
    <t>F17334</t>
  </si>
  <si>
    <t>F17337</t>
  </si>
  <si>
    <t>F17343</t>
  </si>
  <si>
    <t>2.5 - 10A</t>
  </si>
  <si>
    <t>F18134</t>
  </si>
  <si>
    <t>Selby 20.5/6.6kV SS Village Deep South  Overcurrent Relay, (Bay 6)</t>
  </si>
  <si>
    <t>F17299</t>
  </si>
  <si>
    <t>Selby 20.5/6.6kV SS Wemmer South Dist  ST Overcurrent Relay, (Bay 7)</t>
  </si>
  <si>
    <t>F17312</t>
  </si>
  <si>
    <t>F17288</t>
  </si>
  <si>
    <t>F17285</t>
  </si>
  <si>
    <t>F17302</t>
  </si>
  <si>
    <t>F17331</t>
  </si>
  <si>
    <t>F18129</t>
  </si>
  <si>
    <t>F18149</t>
  </si>
  <si>
    <t>Selby 20.5/6.6kV SS Incomer Transformer 2 Overcurrent Relay,  (Bay 5)</t>
  </si>
  <si>
    <t>F17282</t>
  </si>
  <si>
    <t>F17297</t>
  </si>
  <si>
    <t>F17295</t>
  </si>
  <si>
    <t>Selby 20.5/6.6kV SS Incomer Transformer 2 Instataneous Relay,  (Bay 5)</t>
  </si>
  <si>
    <t>CAG</t>
  </si>
  <si>
    <t>F17371</t>
  </si>
  <si>
    <t>Selby 20.5/6.6kV SS Incomer Transformer 2 Intertripping Relay,  (Bay 5)</t>
  </si>
  <si>
    <t>2.5A</t>
  </si>
  <si>
    <t>Selby 20.5/6.6kV SS Incomer Transformer 2 Auxilliary Relay,  (Bay 5)</t>
  </si>
  <si>
    <t>F18643</t>
  </si>
  <si>
    <t>Selby 20.5/6.6kV SS Incomer Transformer 2 Earth Fault Protection Protection Bus Wire Relay,  (Bay 5)</t>
  </si>
  <si>
    <t>Selby 20.5/6.6kV SS Incomer Transformer 2 Neutral Alarm Relay, (Bay 5)</t>
  </si>
  <si>
    <t>Selby 20.5/6.6kV SS Wemmer Central   Overcurrent Relay, (Bay 4)</t>
  </si>
  <si>
    <t>F17247</t>
  </si>
  <si>
    <t>F17292</t>
  </si>
  <si>
    <t>F17291</t>
  </si>
  <si>
    <t>Selby 20.5/6.6kV SS Wemmer Central   Earth Fault Protection Protection Relay, (Bay 4)</t>
  </si>
  <si>
    <t>F18156</t>
  </si>
  <si>
    <t>Selby 20.5/6.6kV SS Heidelberg Dist Overcurrent Relay, (Bay 3)</t>
  </si>
  <si>
    <t>F17269</t>
  </si>
  <si>
    <t>F17272</t>
  </si>
  <si>
    <t>F17275</t>
  </si>
  <si>
    <t>Selby 20.5/6.6kV SS Heidelberg Dist Earth Fault Protection Protection  Relay, (Bay 3)</t>
  </si>
  <si>
    <t>F18139</t>
  </si>
  <si>
    <t>Selby 20.5/6.6kV SS Village Deep Central  Overcurrent Relay, (Bay 2)</t>
  </si>
  <si>
    <t>F17281</t>
  </si>
  <si>
    <t>F17263</t>
  </si>
  <si>
    <t>F17286</t>
  </si>
  <si>
    <t>Selby 20.5/6.6kV SS Village Deep Central  Earth Fault Protection Protection Relay. (Bay 2)</t>
  </si>
  <si>
    <t>F18148</t>
  </si>
  <si>
    <t>Selby 20.5/6.6kV SS Busbar Coupler Overcurrent Relay,  (Bay 1)</t>
  </si>
  <si>
    <t>F17248</t>
  </si>
  <si>
    <t>F17251</t>
  </si>
  <si>
    <t>F17258</t>
  </si>
  <si>
    <t>Selby 20.5/6.6kV SS W.N.L.A Overcurrent Relay,  (Bay 24)</t>
  </si>
  <si>
    <t>Selby 20.5/6.6kV SS W.N.L.A Translay Relay, (Bay 24)</t>
  </si>
  <si>
    <t>H04</t>
  </si>
  <si>
    <t>204762C</t>
  </si>
  <si>
    <t>Selby 20.5/6.6kV SS W.N.L.A Alarm Relay,  (Bay 24)</t>
  </si>
  <si>
    <t>CFCH368</t>
  </si>
  <si>
    <t>Selby 20.5/6.6kV SS W.N.L.A Test Terminals x4, (Bay 24)</t>
  </si>
  <si>
    <t>Selby 20.5/6.6kV SS New Centre Central Overcurrent Relay, (Bay 23)</t>
  </si>
  <si>
    <t>Selby 20.5/6.6kV SS New Centre Central Earth Fault Protection Protection Relay, (Bay 23)</t>
  </si>
  <si>
    <t>Selby 20.5/6.6kV SS New Centre Central Alarm Relay, (Bay 23)</t>
  </si>
  <si>
    <t>CFCH293</t>
  </si>
  <si>
    <t>Selby 20.5/6.6kV SS NewCentreTest Terminals x4, (Bay 23)</t>
  </si>
  <si>
    <t>Selby 20.5/6.6kV SS Village Main Dist Overcurrent Relay, (Bay 22)</t>
  </si>
  <si>
    <t>Removed</t>
  </si>
  <si>
    <t>Selby 20.5/6.6kV SS Village Main Dist Earth Fault Protection Protection Relay, (Bay 22)</t>
  </si>
  <si>
    <t>Selby 20.5/6.6kV SS Village Main Alarm Relay, (Bay 22)</t>
  </si>
  <si>
    <t>CFCH277</t>
  </si>
  <si>
    <t>Selby 20.5/6.6kV SS Village Main Test Terminals x4, (Bay 22)</t>
  </si>
  <si>
    <t>Selby 20.5/6.6kV SS Transformer No3 Overcurrent Relay</t>
  </si>
  <si>
    <t>Selby 20.5/6.6kV SS Transformer No3 Restricted Earth Fault Protection Protection  Relay</t>
  </si>
  <si>
    <t xml:space="preserve">Selby 20.5/6.6kV SS Transformer No3 Auxilliary  Relay </t>
  </si>
  <si>
    <t>Rheostat</t>
  </si>
  <si>
    <t xml:space="preserve">Selby 20.5/6.6kV SS Transformer No3 Intertripping Relay </t>
  </si>
  <si>
    <t>Selby 20.5/6.6kV SS Transformer No3 Test Terminals x3</t>
  </si>
  <si>
    <t xml:space="preserve">Selby 20.5/6.6kV Control Room  north switch bank transformer No. 3 alarm relays, (bay 21) </t>
  </si>
  <si>
    <t>CFCH295</t>
  </si>
  <si>
    <t>CFCH279</t>
  </si>
  <si>
    <t>CFCH310</t>
  </si>
  <si>
    <t>CFCH494</t>
  </si>
  <si>
    <t>CFCH286</t>
  </si>
  <si>
    <t>CFCH366</t>
  </si>
  <si>
    <t>CFCH290</t>
  </si>
  <si>
    <t>CFCH282</t>
  </si>
  <si>
    <t>Selby 20.5/6.6kV Control Room, Telecontrol Cubicle (Out of Commission)</t>
  </si>
  <si>
    <t>Selby 20.5/6.6kV Control  Room, Pilot Board</t>
  </si>
  <si>
    <t>Selby 20.5/6.6kV Battrey Room</t>
  </si>
  <si>
    <t>LV11010H07</t>
  </si>
  <si>
    <t>07/0108</t>
  </si>
  <si>
    <t>10A DC</t>
  </si>
  <si>
    <t>110V Dc</t>
  </si>
  <si>
    <t>Selby 20.5/6.6kV Battrey Room  X85 Cells</t>
  </si>
  <si>
    <t>AlCad</t>
  </si>
  <si>
    <t>Eikenhoff 88/11kV Substation</t>
  </si>
  <si>
    <t>R. W. B. Off R718 Southfork</t>
  </si>
  <si>
    <t>27°51'50.466" E</t>
  </si>
  <si>
    <t>26°9'4.198" S</t>
  </si>
  <si>
    <t>Eikenhof 88/11kV SS, 11kV Feederboard 2A, Incomer 2B(2TO-Y)</t>
  </si>
  <si>
    <t>InAccessable</t>
  </si>
  <si>
    <t>Eikenhof 88/11kV SS, 11kV Feederboard 2A, Incomer 2B(2TO-Z)</t>
  </si>
  <si>
    <t>C-EIKHF-FB2A-RNDW08</t>
  </si>
  <si>
    <t>Eikenhof 88/11kV SS, 11kV Feederboard 2A, RandWater Board 8(25-L5)</t>
  </si>
  <si>
    <t>C-EIKHF-FB2A-RNDW04</t>
  </si>
  <si>
    <t>Eikenhof 88/11kV SS, 11kV Feederboard 2A, RandWater Board 4(26-L5)</t>
  </si>
  <si>
    <t>C-EIKHF-FB2A-RNDW03</t>
  </si>
  <si>
    <t>Eikenhof 88/11kV SS, 11kV Feederboard 2A, RandWater Board 3(27-L5)</t>
  </si>
  <si>
    <t>C-EIKHF-FB2A-RNDW05</t>
  </si>
  <si>
    <t>Eikenhof 88/11kV SS, 11kV Feederboard 2A, RandWater Board 5(28-L5)</t>
  </si>
  <si>
    <t>C-EIKHF-FB2A-RNDW06</t>
  </si>
  <si>
    <t>Eikenhof 88/11kV SS, 11kV Feederboard 2A, RandWater Board 6(30-L5)</t>
  </si>
  <si>
    <t>C-EIKHF-FB2A-RNDW01</t>
  </si>
  <si>
    <t>Eikenhof 88/11kV SS, 11kV Feederboard 2A, RandWater Board 1(31-L5)</t>
  </si>
  <si>
    <t>C-EIKHF-FB2A-RNDW02</t>
  </si>
  <si>
    <t>Eikenhof 88/11kV SS, 11kV Feederboard 2A, RandWater Board 2(30-L5)</t>
  </si>
  <si>
    <t>C-EIKHF-FB2A-RNDW07</t>
  </si>
  <si>
    <t>Eikenhof 88/11kV SS, 11kV Feederboard 2A, RandWater Board 7(33-L5)</t>
  </si>
  <si>
    <t>Eikenhof 88/11kV SS, 11kV Feederboard 2A, StandBy Incomer 1B(5TO-Y)</t>
  </si>
  <si>
    <t>Eikenhof 88/11kV SS, 11kV Feederboard 2A, StandBy Incomer 1B(5TO-Z)</t>
  </si>
  <si>
    <t>Eikenhof 88/11kV SS, 11kV Feederboard 1, Battersea Dist to MSS 00733, Bay 1(1L5)</t>
  </si>
  <si>
    <t>Hawker &amp; Siddeley Electric</t>
  </si>
  <si>
    <t>Eikenhof 88/11kV SS, 11kV Feederboard 1, Rapson Dist to MSS 16, Bay 2(2L5)</t>
  </si>
  <si>
    <t>C-EIKHF-FB1A-NATURE</t>
  </si>
  <si>
    <t>Eikenhof 88/11kV SS, 11kV Feederboard 1, Naturena, Bay 3(3L5)</t>
  </si>
  <si>
    <t>C-EIKHF-FB1A-ALVD01</t>
  </si>
  <si>
    <t>Eikenhof 88/11kV SS, 11kV Feederboard 1, Alvida Distributor, Bay 4(4L5)</t>
  </si>
  <si>
    <t>C-EIKHF-FB1A-SOFORK</t>
  </si>
  <si>
    <t>Eikenhof 88/11kV SS, 11kV Feederboard 1, South Fork Dist, Bay 5(5L5)</t>
  </si>
  <si>
    <t>Eikenhof 88/11kV SS, 11kV Feederboard 1, Orlando 1 Incomer 1A, Bay 6(1TO-Y)</t>
  </si>
  <si>
    <t>Eikenhof 88/11kV SS, 11kV Feederboard 1, Orlando 1 Incomer 1A, Bay 7(1TO-Z)</t>
  </si>
  <si>
    <t>Eikenhof 88/11kV SS, 11kV Feederboard 1, Standby Incomer 2B, Bay 8(1TO-Z)</t>
  </si>
  <si>
    <t>Eikenhof 88/11kV SS, 11kV Feederboard 1, Standby Incomer 2B, Bay 9(1TO-Z)</t>
  </si>
  <si>
    <t>C-EIKHF-FB1A-ALVDST</t>
  </si>
  <si>
    <t>Eikenhof 88/11kV SS, 11kV Feederboard 1, Alvida Standby Dist, Bay 10(10L5)</t>
  </si>
  <si>
    <t>C-EIKHF-FB1A-VESTIN</t>
  </si>
  <si>
    <t>Eikenhof 88/11kV SS, 11kV Feederboard 1, Vesting Distributor, Bay 11(11L5)</t>
  </si>
  <si>
    <t>C-EIKHF-FB1A-LOUGHN</t>
  </si>
  <si>
    <t>Eikenhof 88/11kV SS, 11kV Feederboard 1, Lougherin Distributor, Bay 12(12L5)</t>
  </si>
  <si>
    <t>C-EIKHF-FB1A-JOBUPR</t>
  </si>
  <si>
    <t>Eikenhof 88/11kV SS, 11kV Feederboard 1, Johannesburg Prison Distributor, Bay 13(13L5)</t>
  </si>
  <si>
    <t>Eikenhof 88/11kV SS, 11kV Feederboard 1, Gordon Distributor, Bay 14(14L5)</t>
  </si>
  <si>
    <t>Eikenhof 88/11kV SS Orlando 1 88kV Line Earth (171)</t>
  </si>
  <si>
    <t>AEB96E/S</t>
  </si>
  <si>
    <t>08/26852</t>
  </si>
  <si>
    <t xml:space="preserve">88kV </t>
  </si>
  <si>
    <t>Eikenhof 88/11kV SS Orlando 1 88kV Transformer 1B Isolator (513)</t>
  </si>
  <si>
    <t>03/17830</t>
  </si>
  <si>
    <t>Eikenhof 88/11kV SS Orlando 1 88kV Transformer 1A Isolator (113)</t>
  </si>
  <si>
    <t>03/17880</t>
  </si>
  <si>
    <t>Eikenhof 88/11kV SS Orlando 1 88kV Transformer 1A Earth Link (571)</t>
  </si>
  <si>
    <t>03/26852</t>
  </si>
  <si>
    <t>Eikenhof 88/11kV SS Orlando 2 88kV Transformer 2B Isolator (613)</t>
  </si>
  <si>
    <t>Npt Specified</t>
  </si>
  <si>
    <t>LA5500942</t>
  </si>
  <si>
    <t>Eikenhof 88/11kV SS Orlando 2 88kV Transformer 2B Earth Link (671)</t>
  </si>
  <si>
    <t>Eikenhof 88/11kV SS Orlando 1 88kV Transformer 1A 88kV Srg Arr X3</t>
  </si>
  <si>
    <t>Eikenhof 88/11kV SS Orlando 1 88kV Transformer 1B 88kV Srg Arr X3</t>
  </si>
  <si>
    <t>Eikenhof 88/11kV SS Orlando 1 88kV Transformer 2A 88kV Srg Arr X3</t>
  </si>
  <si>
    <t>Eikenhof 88/11kV SS Orlando 1 88kV Transformer 2B 88kV Srg Arr X3</t>
  </si>
  <si>
    <t>Eikenhof 88/11kV SS Orlando 1 88kV Transformer 1B Isolator (513) X9</t>
  </si>
  <si>
    <t>Eikenhof 88/11kV SS Orlando 1 88kV Transformer 1B Isolator (113) X9</t>
  </si>
  <si>
    <t>Eikenhof 88/11kV SS Orlando 1 88kV Transformer 1B 88kV Bushings  X3</t>
  </si>
  <si>
    <t>Eikenhof 88/11kV SS Orlando 1 88kV Transformer 1B 11kV Bushings  X4</t>
  </si>
  <si>
    <t>Eikenhof 88/11kV SS Orlando 1 88kV Transformer 1B 11kV Cable Sealing End X9</t>
  </si>
  <si>
    <t>Eikenhof 88/11kV SS Orlando 1 88kV Transformer 1A 88kV Bushings  X4</t>
  </si>
  <si>
    <t>Eikenhof 88/11kV SS Orlando 1 88kV Transformer 1A 11kV Bushings  X4</t>
  </si>
  <si>
    <t>Eikenhof 88/11kV SS Orlando 1 88kV Transformer 1A 11kV Cable Sealing End X9</t>
  </si>
  <si>
    <t>Eikenhof 88/11kV SS Orlando 1 88kV Transformer 2B 88kV Bushings X3</t>
  </si>
  <si>
    <t>Eikenhof 88/11kV SS Orlando 1 88kV Transformer 2B 11kV Bushings X3</t>
  </si>
  <si>
    <t>Eikenhof 88/11kV SS Orlando 1 88kV Transformer 2A 88kV  Bushings X4</t>
  </si>
  <si>
    <t>Eikenhof 88/11kV SS Orlando 1 88kV Transformer 2A 11kV  Bushings X4</t>
  </si>
  <si>
    <t>Eikenhof 88/11kV SS Orlando 2 88kV Transformer 2B Isolator (613) X9</t>
  </si>
  <si>
    <t>Eikenhof 88/11kV SS Orlando 2 88kV Transformer 2B Earth Link (671) X9</t>
  </si>
  <si>
    <t>Eikenhof 88/11kV SS Orlando 2 88kV Transformer 2A Isolator (213) (Structure damaged)</t>
  </si>
  <si>
    <t>Eikenhof 88/11kV SS Orlando 2 88kV Transformer 2A Earth Link (271) (Structure damaged)</t>
  </si>
  <si>
    <t>C-EIKHF-FB1A-TRFR1A</t>
  </si>
  <si>
    <t>Eikenhoff SS, Bay 1A, 88/11kV</t>
  </si>
  <si>
    <t xml:space="preserve">ABB </t>
  </si>
  <si>
    <t>C-EIKHF-FB1A-TRFR2A</t>
  </si>
  <si>
    <t>Eikenhoff SS, Bay 2A, 88/11kV</t>
  </si>
  <si>
    <t>HT1731-12814</t>
  </si>
  <si>
    <t>C-EIKHF-FB2A-TRFR1B</t>
  </si>
  <si>
    <t>Eikenhoff SS, Bay 1B, 88/11kV</t>
  </si>
  <si>
    <t>C-EIKHF-FB2A-TRFR2B</t>
  </si>
  <si>
    <t>Eikenhoff SS, Bay 2B, 88/11kV</t>
  </si>
  <si>
    <t>Eikenhof_AUX TRF 1_11000/400V</t>
  </si>
  <si>
    <t>Eikenhof_AUX TRF 2_11000/400V</t>
  </si>
  <si>
    <t>Eikenhoff SS Tap Changer Bay 1A</t>
  </si>
  <si>
    <t>Eikenhoff SS Tap Changer Bay 1B</t>
  </si>
  <si>
    <t>1ZSC8718727</t>
  </si>
  <si>
    <t>Eikenhoff SS Tap Changer Bay 2A</t>
  </si>
  <si>
    <t>Eikenhoff SS Tap Changer Bay 2B</t>
  </si>
  <si>
    <t>Eikenhof 88/11kV SS Transformer 1A 380V Marshalling Kiosk</t>
  </si>
  <si>
    <t>Eikenhof 88/11kV SS Transformer 2B 380V Marshalling Kiosk</t>
  </si>
  <si>
    <t>Eikenhof SS</t>
  </si>
  <si>
    <t>Power Trfr 1B 45MVA 88/11kV</t>
  </si>
  <si>
    <t>Emco</t>
  </si>
  <si>
    <t>Eikenhoff 88/11kV Control Room, Standby Transformer 2B Control Panel, Voltage Reg - VR</t>
  </si>
  <si>
    <t>Areva / Alstom</t>
  </si>
  <si>
    <t>2 0 0 9</t>
  </si>
  <si>
    <t>KVGC20201V51GEC</t>
  </si>
  <si>
    <t>Eikenhoff 88/11kV Control Room, Standby Transformer 2B Control Panel, Ints/ Aux</t>
  </si>
  <si>
    <t>RXMA1</t>
  </si>
  <si>
    <t>RK211063-AM</t>
  </si>
  <si>
    <t>Eikenhoff 88/11kV Control Room, Standby Transformer 2B Control Panel, Ints</t>
  </si>
  <si>
    <t>RXMS1</t>
  </si>
  <si>
    <t>RK216065-AM</t>
  </si>
  <si>
    <t>Eikenhoff 88/11kV Control Room, Standby Transformer 2B Control Panel, LO3R-S</t>
  </si>
  <si>
    <t>RK251204-AM</t>
  </si>
  <si>
    <t>Eikenhoff 88/11kV Control Room, Standby Transformer 2B Control Panel, R1-R4, TC Over/ Pressure Trip</t>
  </si>
  <si>
    <t>Eikenhoff 88/11kV Control Room, Standby Transformer 2B Control Panel, R3-R6, Wind Temp. Trip/Temp. Trip</t>
  </si>
  <si>
    <t>Eikenhoff 88/11kV Control Room, Standby Transformer 2B Control Panel, BT1-BT2, BTM/BTA</t>
  </si>
  <si>
    <t>Eikenhoff 88/11kV Control Room, Standby Transformer 2B Control Panel, TAR1 TARA, TAR1 TAR8</t>
  </si>
  <si>
    <t>Eikenhoff 88/11kV Control Room, Standby Transformer 2B Control Panel, TAR2 TAR5, TAR3 TAR6</t>
  </si>
  <si>
    <t>Eikenhoff 88/11kV Control Room, Standby Transformer 2B Control Panel, TAR4 TAR7, TAR4 TAR7</t>
  </si>
  <si>
    <t>Eikenhoff 88/11kV Control Room, Standby Transformer 2B Control Panel, R5-R2, Oil Temp. Trip</t>
  </si>
  <si>
    <t>Eikenhoff 88/11kV Control Room, Standby Transformer 2B Control Panel,  R7-R8</t>
  </si>
  <si>
    <t>Eikenhoff 88/11kV Control Room, Standby Transformer 2B Control Panel, Restrcited Earth Fault Protection Relay REF</t>
  </si>
  <si>
    <t>RS493</t>
  </si>
  <si>
    <t xml:space="preserve"> 0 0 786</t>
  </si>
  <si>
    <t>Eikenhoff 88/11kV Control Room, Standby Transformer 2B Control Panel, N/E Fault</t>
  </si>
  <si>
    <t>RXIG21</t>
  </si>
  <si>
    <t>RK4110012-DG</t>
  </si>
  <si>
    <t>Eikenhoff 88/11kV Control Room, Standby Transformer 2B Control Panel, N/E-AUX</t>
  </si>
  <si>
    <t>RXMVE</t>
  </si>
  <si>
    <t>RK257005-AN</t>
  </si>
  <si>
    <t xml:space="preserve">Eikenhoff 88/11kV Control Room, Standby Transformer 2B Control Panel, B/W Fault </t>
  </si>
  <si>
    <t>RK411002-DG</t>
  </si>
  <si>
    <t>Eikenhoff 88/11kV Control Room, Standby Transformer 2B Control Panel, Restricted Earth Fault Protection Relay TA7, Test Terminal</t>
  </si>
  <si>
    <t>Eikenhoff 88/11kV Control Room, Standby Transformer 2B Control Panel,  M/E-B/W, Test Terminal</t>
  </si>
  <si>
    <t>Eikenhoff 88/11kV Control Room, 11kV Feeder Board 1, Transformer 1A Control Panel, Earth Fault Protection Relay Buswire Supply</t>
  </si>
  <si>
    <t>157755B</t>
  </si>
  <si>
    <t>Eikenhoff 88/11kV Control Room, 11kV Feeder Board 1, Transformer 1A Control Panel, Neutral Earth Alarm</t>
  </si>
  <si>
    <t>157754B</t>
  </si>
  <si>
    <t xml:space="preserve">Eikenhoff 88/11kV Control Room, 11kV Feeder Board 1, Transformer 1A Control Panel, Transformer Trips </t>
  </si>
  <si>
    <t>Eikenhoff 88/11kV Control Room, 11kV Feeder Board 1, Transformer 1A Control Panel, Bucholtz</t>
  </si>
  <si>
    <t>Eikenhoff 88/11kV Control Room, 11kV Feeder Board 1, Transformer 1A Control Panel,  Transformer Alarms</t>
  </si>
  <si>
    <t>VAASPEC262868/18</t>
  </si>
  <si>
    <t>Eikenhoff 88/11kV Control Room, 11kV Feeder Board 1, Transformer 1A Control Panel, Time Delay Voltage Change Over Relay, Out of Commision</t>
  </si>
  <si>
    <t>MS3704</t>
  </si>
  <si>
    <t>Eikenhoff 88/11kV Control Room, 11kV Feeder Board 1, Transformer 1A Control Panel, Voltage Regulating Relay</t>
  </si>
  <si>
    <t>MVGC</t>
  </si>
  <si>
    <t>Eikenhoff 88/11kV Control Room, 11kV Feeder Board 1, Incomer 1A, Restricted Earth Fault Protection Relay</t>
  </si>
  <si>
    <t>184721B</t>
  </si>
  <si>
    <t>Eikenhoff 88/11kV Control Room, 11kV Feeder Board 1, Incomer 1A, Intertripping</t>
  </si>
  <si>
    <t>184722B</t>
  </si>
  <si>
    <t>Eikenhoff 88/11kV Control Room, 11kV Feeder Board 1, Incomer 1A, Overcurrent Protection RelayX3</t>
  </si>
  <si>
    <t>112373A</t>
  </si>
  <si>
    <t>Eikenhoff 88/11kV Control Room, 11kV Feeder Board 1, Incomer 1A, Restrcitred Earth Fault Protection Relay Aux</t>
  </si>
  <si>
    <t>VAASPECW97433</t>
  </si>
  <si>
    <t>Eikenhoff 88/11kV Control Room, 11kV Feeder Board 1, Incomer 1A, Out Of Step Timer</t>
  </si>
  <si>
    <t>157730B</t>
  </si>
  <si>
    <t>Eikenhoff 88/11kV Control Room, 11kV Feeder Board 1, Incomer 1A, Lockout Overcurrent Protection Emergency Trip</t>
  </si>
  <si>
    <t>VAGX11BF2284DA</t>
  </si>
  <si>
    <t>103116H</t>
  </si>
  <si>
    <t>Eikenhoff 88/11kV Control Room, 11kV Feeder Board 1, Incomer 1A, Master Relay</t>
  </si>
  <si>
    <t>VAJX11BF115B</t>
  </si>
  <si>
    <t>133035B</t>
  </si>
  <si>
    <t>Eikenhoff 88/11kV Control Room, 11kV Feeder Board 1, Incomer 1A, Lockout LO2 Overcurrent Protection</t>
  </si>
  <si>
    <t>157747B</t>
  </si>
  <si>
    <t>Eikenhoff 88/11kV Control Room, 11kV Feeder Board 1, Incomer 1A, Auto Reclose Lockout Timer</t>
  </si>
  <si>
    <t>VAT11AF107B</t>
  </si>
  <si>
    <t>147506B</t>
  </si>
  <si>
    <t xml:space="preserve">Eikenhoff 88/11kV Control Room, 11kV Feeder Board 1, Incomer 1A, Auto Reclose </t>
  </si>
  <si>
    <t>147459B</t>
  </si>
  <si>
    <t>Eikenhoff 88/11kV Control Room, 11kV Feeder Board 1, Incomer 1A, Test Terminal</t>
  </si>
  <si>
    <t>Eikenhoff 88/11kV Control Room, 11kV Feeder Board 1, Standby Incomer 2B, Overcurrent Protection RelayX3</t>
  </si>
  <si>
    <t>Eikenhoff 88/11kV Control Room, 11kV Feeder Board 1, Standby Incomer 2B, Out of Step Timer</t>
  </si>
  <si>
    <t>VTT11NG29A</t>
  </si>
  <si>
    <t>157753B</t>
  </si>
  <si>
    <t>Eikenhoff 88/11kV Control Room, 11kV Feeder Board 1, Standby Incomer 2B, Out of Step Aux</t>
  </si>
  <si>
    <t>Eikenhoff 88/11kV Control Room, 11kV Feeder Board 1, Standby Incomer 2B, Lockout LO1 Transformer Fault</t>
  </si>
  <si>
    <t>157748B</t>
  </si>
  <si>
    <t xml:space="preserve">Eikenhoff 88/11kV Control Room, 11kV Feeder Board 1, Standby Incomer 2B, Auto Reclose </t>
  </si>
  <si>
    <t>VARSPEC364104</t>
  </si>
  <si>
    <t>147450B</t>
  </si>
  <si>
    <t>Eikenhoff 88/11kV Control Room, 11kV Feeder Board 1, Standby Incomer 2B, CIR1/ CIR2</t>
  </si>
  <si>
    <t>VAA23SPECB262868-3</t>
  </si>
  <si>
    <t>Eikenhoff 88/11kV Control Room, Standby TRFM 1B Control Panel, Intertrip Receive</t>
  </si>
  <si>
    <t>623305F</t>
  </si>
  <si>
    <t>Eikenhoff 88/11kV Control Room, Standby TRFM 1B Control Panel, Neutral &amp; Neutral Fault Buswire</t>
  </si>
  <si>
    <t>Eikenhoff 88/11kV Control Room, Standby TRFM 1B Control Panel, (Voltage Regulating Relay)</t>
  </si>
  <si>
    <t>687442F</t>
  </si>
  <si>
    <t>Eikenhoff 88/11kV Control Room, Standby TRFM 1B Control Panel, Transformer Alarms &amp; Trips</t>
  </si>
  <si>
    <t>Eikenhoff 88/11kV Control Room, Standby TRFM 1B Control Panel, Lockout 1</t>
  </si>
  <si>
    <t>120722/1</t>
  </si>
  <si>
    <t>Eikenhoff 88/11kV Control Room, Standby TRFM 1B Control Panel, Lockout 2</t>
  </si>
  <si>
    <t>120722/5</t>
  </si>
  <si>
    <t>Eikenhoff 88/11kV Control Room, Standby TRFM 1B Control Panel, Intertrip Send</t>
  </si>
  <si>
    <t>120721/22</t>
  </si>
  <si>
    <t>Eikenhoff 88/11kV Control Room, Siemens, Test Terminal</t>
  </si>
  <si>
    <t>Eikenhoff 88/11kV Control Room, 11KV Feeder Board 2, Intertrip Receive</t>
  </si>
  <si>
    <t>095643V</t>
  </si>
  <si>
    <t>Eikenhoff 88/11kV Control Room, 11KV Feeder Board 2, Transformer Alarms &amp; Trips</t>
  </si>
  <si>
    <t>Eikenhoff 88/11kV Control Room, 11KV Feeder Board 2, Backup 2B</t>
  </si>
  <si>
    <t>Eikenhoff 88/11kV Control Room, 11KV Feeder Board 2, Lockout 1</t>
  </si>
  <si>
    <t>120721/6</t>
  </si>
  <si>
    <t>Eikenhoff 88/11kV Control Room, 11KV Feeder Board 2, Lockout 2</t>
  </si>
  <si>
    <t>122714/16</t>
  </si>
  <si>
    <t>Eikenhoff 88/11kV Control Room, 11KV Feeder Board 2, Intertrip Send</t>
  </si>
  <si>
    <t>120721/33</t>
  </si>
  <si>
    <t>Eikenhoff 88/11kV Control Room, 11KV Feeder Board 2, Backup 1B</t>
  </si>
  <si>
    <t>Eikenhoff 88/11kV Control Room, 11KV Feeder Board 2, (Overcurrent Protection Relay)</t>
  </si>
  <si>
    <t>Eikenhoff 88/11kV Control Room, 11KV Feeder Board 2, Differential Overcurrent Protection</t>
  </si>
  <si>
    <t>Eikenhoff 88/11kV Control Room, 11KV Feeder Board 2, Intertrip Receive 2B</t>
  </si>
  <si>
    <t>120722/8</t>
  </si>
  <si>
    <t>Eikenhoff 88/11kV Control Room, Changeover Circuit, AC 2 AC Fault/ ACF 1 AC Failure</t>
  </si>
  <si>
    <t>B814611</t>
  </si>
  <si>
    <t>Eikenhoff 88/11kV Feeder Board 1, Kibler Park 1, Earth Fault Protection Relay</t>
  </si>
  <si>
    <t>6A</t>
  </si>
  <si>
    <t>Eikenhoff 88/11kV Feeder Board 1, Kibler Park 1, Translay Relay</t>
  </si>
  <si>
    <t>340040D</t>
  </si>
  <si>
    <t xml:space="preserve">Eikenhoff 88/11kV Feeder Board 1, Kibler Park 1, Relay </t>
  </si>
  <si>
    <t>182016B</t>
  </si>
  <si>
    <t>2.5A-10A</t>
  </si>
  <si>
    <t>Eikenhoff 88/11kV Feeder Board 1, Kibler Park 1,  Relay X2</t>
  </si>
  <si>
    <t>182017B</t>
  </si>
  <si>
    <t>Eikenhoff 88/11kV Feeder Board 1, Kibler Park 1, Trip Supply X2</t>
  </si>
  <si>
    <t>Eikenhoff 88/11kV Feeder Board 1, Kibler Park 1, Alarm &amp; Indicator Supply X2</t>
  </si>
  <si>
    <t>4A</t>
  </si>
  <si>
    <t>Eikenhoff 88/11kV Feeder Board 1, Kibler Park 1, Trip Alarm X2</t>
  </si>
  <si>
    <t>2A, 4A</t>
  </si>
  <si>
    <t>Eikenhoff 88/11kV Feeder Board 1, Kibler Park 1, Flicker Bus</t>
  </si>
  <si>
    <t>Eikenhoff 88/11kV Feeder Board 1, Kibler Park 2, Translay Relay</t>
  </si>
  <si>
    <t>315291B</t>
  </si>
  <si>
    <t xml:space="preserve">Eikenhoff 88/11kV Feeder Board 1, Kibler Park 2, Relay </t>
  </si>
  <si>
    <t>Eikenhoff 88/11kV Feeder Board 1, Kibler Park 2,  Relay X2</t>
  </si>
  <si>
    <t>Eikenhoff 88/11kV Feeder Board 1, Kibler Park 2, Trip Supply X2</t>
  </si>
  <si>
    <t>Eikenhoff 88/11kV Feeder Board 1, Kibler Park 2, Alarm &amp; Indicator Supply X2</t>
  </si>
  <si>
    <t>Eikenhoff 88/11kV Feeder Board 1, Kibler Park 2, Trip Alarm X2</t>
  </si>
  <si>
    <t>Eikenhoff 88/11kV Feeder Board 1, Kibler Park 2, Flicker Bus</t>
  </si>
  <si>
    <t>Eikenhoff 88/11kV Feeder Board 1, Kibler Park 2, Earth Fault Protection Relay</t>
  </si>
  <si>
    <t>Eikenhoff 88/11kV Feeder Board 1, Naturena, Relay</t>
  </si>
  <si>
    <t>903599G</t>
  </si>
  <si>
    <t xml:space="preserve">Eikenhoff 88/11kV Feeder Board 1, Naturena, Relay </t>
  </si>
  <si>
    <t>111076A</t>
  </si>
  <si>
    <t>Eikenhoff 88/11kV Feeder Board 1, Naturena,  Relay X2</t>
  </si>
  <si>
    <t>182040B</t>
  </si>
  <si>
    <t>Eikenhoff 88/11kV Feeder Board 1, Naturena, Trip Supply X2</t>
  </si>
  <si>
    <t>Eikenhoff 88/11kV Feeder Board 1, Naturena, Alarm &amp; Indicator Supply X2</t>
  </si>
  <si>
    <t>Eikenhoff 88/11kV Feeder Board 1, Naturena, Trip Alarm X2</t>
  </si>
  <si>
    <t>Eikenhoff 88/11kV Feeder Board 1, Naturena, Flicker Bus</t>
  </si>
  <si>
    <t>Eikenhoff 88/11kV Feeder Board 1, Naturena, Earth Fault Protection Relay</t>
  </si>
  <si>
    <t xml:space="preserve">Eikenhoff 88/11kV Feeder Board 1, Alvida Distributer, Translay Relay </t>
  </si>
  <si>
    <t>353995D</t>
  </si>
  <si>
    <t>Eikenhoff 88/11kV Feeder Board 1, Alvida Distributer, Relay</t>
  </si>
  <si>
    <t>Eglish Electric</t>
  </si>
  <si>
    <t>181987B</t>
  </si>
  <si>
    <t>Eikenhoff 88/11kV Feeder Board 1, Alvida Distributer,  Relay X2</t>
  </si>
  <si>
    <t>182023B</t>
  </si>
  <si>
    <t>Eikenhoff 88/11kV Feeder Board 1, Alvida Distributer, Trip Supply X2</t>
  </si>
  <si>
    <t>Eikenhoff 88/11kV Feeder Board 1, Alvida Distributer, Alarm &amp; Indicator Supply X2</t>
  </si>
  <si>
    <t>Eikenhoff 88/11kV Feeder Board 1, Alvida Distributer, Trip Alarm X2</t>
  </si>
  <si>
    <t>Eikenhoff 88/11kV Feeder Board 1, Alvida Distributer, Flicker Bus</t>
  </si>
  <si>
    <t>Eikenhoff 88/11kV Feeder Board 1, South Fork Dist, Relay</t>
  </si>
  <si>
    <t>28002D</t>
  </si>
  <si>
    <t>Eikenhoff 88/11kV Feeder Board 1, South Fork Dist,  Relay X2</t>
  </si>
  <si>
    <t>182028B</t>
  </si>
  <si>
    <t>Eikenhoff 88/11kV Feeder Board 1, South Fork Dist, Trip Supply X2</t>
  </si>
  <si>
    <t>Eikenhoff 88/11kV Feeder Board 1, South Fork Dist, Alarm &amp; Indicator Supply X2</t>
  </si>
  <si>
    <t>Eikenhoff 88/11kV Feeder Board 1, South Fork Dist, Trip Alarm X2</t>
  </si>
  <si>
    <t>Eikenhoff 88/11kV Feeder Board 1, South Fork Dist, Flicker Bus</t>
  </si>
  <si>
    <t xml:space="preserve">Eikenhoff 88/11kV Feeder Board 1, Alvida Standby Dist, Relay </t>
  </si>
  <si>
    <t>CDG26AF5E5</t>
  </si>
  <si>
    <t>157740B</t>
  </si>
  <si>
    <t>Eikenhoff 88/11kV Feeder Board 1, Alvida Standby Dist, Relay X3</t>
  </si>
  <si>
    <t>182030B</t>
  </si>
  <si>
    <t>Eikenhoff 88/11kV Feeder Board 1, Alvida Standby Dist, Trip Supply X2</t>
  </si>
  <si>
    <t>Eikenhoff 88/11kV Feeder Board 1, Alvida Standby Dist, Alarm &amp; Indicator Supply X2</t>
  </si>
  <si>
    <t>Eikenhoff 88/11kV Feeder Board 1, Alvida Standby Dist, Trip Alarm X2</t>
  </si>
  <si>
    <t>Eikenhoff 88/11kV Feeder Board 1, Alvida Standby Dist, Flicker Bus</t>
  </si>
  <si>
    <t>Eikenhoff 88/11kV Feeder Board 1, Vesting Distributer, Relay</t>
  </si>
  <si>
    <t>459682E</t>
  </si>
  <si>
    <t>Eikenhoff 88/11kV Feeder Board 1, Vesting Distributer, Trip Supply X2</t>
  </si>
  <si>
    <t>Eikenhoff 88/11kV Feeder Board 1, Vesting Distributer, Alarm &amp; Indicator Supply X2</t>
  </si>
  <si>
    <t>Eikenhoff 88/11kV Feeder Board 1, Vesting Distributer, Trip Alarm X2</t>
  </si>
  <si>
    <t>Eikenhoff 88/11kV Feeder Board 1, Vesting Distributer, Flicker Bus</t>
  </si>
  <si>
    <t xml:space="preserve">Eikenhoff 88/11kV Feeder Board 1, Lougherin Distributer, Relay </t>
  </si>
  <si>
    <t>157738B</t>
  </si>
  <si>
    <t>Eikenhoff 88/11kV Feeder Board 1, Lougherin Distributer, Relay X3</t>
  </si>
  <si>
    <t>182041B</t>
  </si>
  <si>
    <t>Eikenhoff 88/11kV Feeder Board 1, Lougherin Distributer, Trip Supply X2</t>
  </si>
  <si>
    <t>Eikenhoff 88/11kV Feeder Board 1, Lougherin Distributer, Alarm &amp; Indicator Supply X2</t>
  </si>
  <si>
    <t>Eikenhoff 88/11kV Feeder Board 1, Lougherin Distributer, Trip Alarm X2</t>
  </si>
  <si>
    <t>Eikenhoff 88/11kV Feeder Board 1, Lougherin Distributer, Flicker Bus</t>
  </si>
  <si>
    <t>Eikenhoff 88/11kV Feeder Board 1, Lougherin Distributer, Earth Fault Protection Relay</t>
  </si>
  <si>
    <t xml:space="preserve">Eikenhoff 88/11kV Feeder Board 1, JHB Prison Distribution, Relay </t>
  </si>
  <si>
    <t>130304B</t>
  </si>
  <si>
    <t>Eikenhoff 88/11kV Feeder Board 1, JHB Prison Distribution, Relay X3</t>
  </si>
  <si>
    <t>182035B</t>
  </si>
  <si>
    <t>Eikenhoff 88/11kV Feeder Board 1, JHB Prison Distribution, Trip Supply X2</t>
  </si>
  <si>
    <t>Eikenhoff 88/11kV Feeder Board 1, JHB Prison Distribution, Alarm &amp; Indicator Supply X2</t>
  </si>
  <si>
    <t>Eikenhoff 88/11kV Feeder Board 1, JHB Prison Distribution, Trip Alarm X2</t>
  </si>
  <si>
    <t>Eikenhoff 88/11kV Feeder Board 1, JHB Prison Distribution, Flicker Bus</t>
  </si>
  <si>
    <t>Eikenhoff 88/11kV Feeder Board 1, JHB Prison Distribution, Earth Fault Protection Relay</t>
  </si>
  <si>
    <t>Eikenhoff 88/11kV Feeder Board 1, Kibler Park 3, Translay Relay</t>
  </si>
  <si>
    <t>353899D</t>
  </si>
  <si>
    <t>Eikenhoff 88/11kV Feeder Board 1, Kibler Park 3, Relay X3</t>
  </si>
  <si>
    <t>182033B</t>
  </si>
  <si>
    <t>2.5 -10A</t>
  </si>
  <si>
    <t>Eikenhoff 88/11kV Feeder Board 1, Kibler Park 3, Trip Supply X2</t>
  </si>
  <si>
    <t>Eikenhoff 88/11kV Feeder Board 1, Kibler Park 3, Alarm &amp; Indicator Supply X2</t>
  </si>
  <si>
    <t>Eikenhoff 88/11kV Feeder Board 1, Kibler Park 3, Trip Alarm X2</t>
  </si>
  <si>
    <t>Eikenhoff 88/11kV Feeder Board 1, Kibler Park 3, Flicker Bus</t>
  </si>
  <si>
    <t>Eikenhoff 88/11kV Feeder Board 1, Kibler Park 3, Earth Fault Protection Relay</t>
  </si>
  <si>
    <t>Eikenhoff 88/11kV Feeder Board 2, Rand Water Board 6, Translay Relay, (Bay 30)</t>
  </si>
  <si>
    <t>167607X</t>
  </si>
  <si>
    <t>125-220VDC</t>
  </si>
  <si>
    <t>Eikenhoff 88/11kV Feeder Board 2, Rand Water Board 6, Overcurrent Protection, (Bay 30)</t>
  </si>
  <si>
    <t>PL70ITA11Z2401</t>
  </si>
  <si>
    <t>Eikenhoff 88/11kV Feeder Board 2, Rand Water Board 6, Trip Circuit Supervision, (Bay 30)</t>
  </si>
  <si>
    <t>Eikenhoff 88/11kV Feeder Board 2, Rand Water Board 6, Test Terminals X2 (Bay 30)</t>
  </si>
  <si>
    <t>Eikenhoff 88/11kV Feeder Board 2, Rand Water Board 6, Translay Relay, (Bay 31)</t>
  </si>
  <si>
    <t>K521</t>
  </si>
  <si>
    <t>Eikenhoff 88/11kV Feeder Board 2, Rand Water Board 6, Overcurrent Protection, (Bay 31)</t>
  </si>
  <si>
    <t>Eikenhoff 88/11kV Feeder Board 2, Rand Water Board 6, Trip Circuit Supervision, (Bay 31)</t>
  </si>
  <si>
    <t>Eikenhoff 88/11kV Feeder Board 2, Rand Water Board 6, Test Terminals X2, (Bay 31)</t>
  </si>
  <si>
    <t>Eikenhoff 88/11kV Feeder Board 2, Rand Water Board 6, Translay Relay, (Bay 32)</t>
  </si>
  <si>
    <t>354056D</t>
  </si>
  <si>
    <t>Eikenhoff 88/11kV Feeder Board 2, Rand Water Board 6, Overcurrent Protection, (Bay 32)</t>
  </si>
  <si>
    <t>Eikenhoff 88/11kV Feeder Board 2, Rand Water Board 6, Trip Circuit Supervision, (Bay 32)</t>
  </si>
  <si>
    <t>Eikenhoff 88/11kV Feeder Board 2, Rand Water Board 6, Test Terminals X2, (Bay 32)</t>
  </si>
  <si>
    <t>Eikenhoff 88/11kV Feeder Board 2, Rand Water Board 6, Translay Relay, (Bay 33)</t>
  </si>
  <si>
    <t>7SD2400-CA10/BB</t>
  </si>
  <si>
    <t>Eikenhoff 88/11kV Feeder Board 2, Rand Water Board 6, Overcurrent Protection. (Bay 33)</t>
  </si>
  <si>
    <t>Eikenhoff 88/11kV Feeder Board 2, Rand Water Board 6, Trip Circuit Supervision, (Bay 33)</t>
  </si>
  <si>
    <t>Eikenhoff 88/11kV Feeder Board 2, Rand Water Board 6, Test Terminals X2, (Bay 33)</t>
  </si>
  <si>
    <t>Eikenhoff 88/11kV Feeder Board 2, Standy Incomer 1B, Busbar Protection, (Bay 34)</t>
  </si>
  <si>
    <t>7SJ5005-4AA00/BB.A1</t>
  </si>
  <si>
    <t>Eikenhoff 88/11kV Feeder Board 2, Standy Incomer 2B, Busbar Protection, (Bay 23)</t>
  </si>
  <si>
    <t>7SJ5005-4AA00/CC-1</t>
  </si>
  <si>
    <t>Eikenhoff 88/11kV Feeder Board 2, Rand Water Board 8, Relay, (Bay 25)</t>
  </si>
  <si>
    <t>Eikenhoff 88/11kV Feeder Board 2, Rand Water Board 8, Overcurrent Protection Earth Fault Protection Relay, (Bay 25)</t>
  </si>
  <si>
    <t>Eikenhoff 88/11kV Feeder Board 2, Rand Water Board 8, Trip Circuit Supervision, (Bay 25)</t>
  </si>
  <si>
    <t>Eikenhoff 88/11kV Feeder Board 2, Rand Water Board 8, Test Terminals X2, (Bay 25)</t>
  </si>
  <si>
    <t>Eikenhoff 88/11kV Feeder Board 2, Rand Water Board 8, Relay, (Bay 26)</t>
  </si>
  <si>
    <t>Eikenhoff 88/11kV Feeder Board 2, Rand Water Board 8, Overcurrent Protection Earth Fault Protection Relay, (Bay 26)</t>
  </si>
  <si>
    <t>Eikenhoff 88/11kV Feeder Board 2, Rand Water Board 8, Trip Circuit Supervision, (Bay 26)</t>
  </si>
  <si>
    <t>Eikenhoff 88/11kV Feeder Board 2, Rand Water Board 8, Test Terminals X2, (Bay 26)</t>
  </si>
  <si>
    <t>Eikenhoff 88/11kV Feeder Board 2, Rand Water Board 8, Relay, (Bay 27)</t>
  </si>
  <si>
    <t>Eikenhoff 88/11kV Feeder Board 2, Rand Water Board 8, Overcurrent Protection Earth Fault Protection Relay, (Bay 27)</t>
  </si>
  <si>
    <t>Eikenhoff 88/11kV Feeder Board 2, Rand Water Board 8, Trip Circuit Supervision, (Bay 27)</t>
  </si>
  <si>
    <t>Eikenhoff 88/11kV Feeder Board 2, Rand Water Board 8, Test Terminals X2, (Bay 27)</t>
  </si>
  <si>
    <t>Eikenhoff 88/11kV Feeder Board 2, Rand Water Board 8, Relay, (Bay 28)</t>
  </si>
  <si>
    <t>167612X</t>
  </si>
  <si>
    <t>Eikenhoff 88/11kV Feeder Board 2, Rand Water Board 8, Overcurrent Protection Earth Fault Protection Relay, (Bay 28)</t>
  </si>
  <si>
    <t>Eikenhoff 88/11kV Feeder Board 2, Rand Water Board 8, Trip Circuit Supervision, (Bay 28)</t>
  </si>
  <si>
    <t>Eikenhoff 88/11kV Feeder Board 2, Rand Water Board 8, Test Terminals X2, (Bay 28)</t>
  </si>
  <si>
    <t>Eikenhoff SS Control Room, 11KV Feeder Board 2</t>
  </si>
  <si>
    <t>Eikenhoff SS Control Room, Power Supply for Telecoms</t>
  </si>
  <si>
    <t>89/270A/3</t>
  </si>
  <si>
    <t>Eikenhoff SS Control Room, Radio Link</t>
  </si>
  <si>
    <t>Eikenhoff SS Control Room, Orlando Radio Link</t>
  </si>
  <si>
    <t>Gelettra</t>
  </si>
  <si>
    <t>Eikenhoff SS Control Room, Telecontrol Junction Cubicle (X3 panels)</t>
  </si>
  <si>
    <t>Eikenhoff SS Control Room, Pilots from to Kibler Park (X12 cables)</t>
  </si>
  <si>
    <t>Eikenhoff 88/11kV Control Room</t>
  </si>
  <si>
    <t>3V11030A94</t>
  </si>
  <si>
    <t>94/1002</t>
  </si>
  <si>
    <t>7IAC 30IDC</t>
  </si>
  <si>
    <t>400VAC 110VDC</t>
  </si>
  <si>
    <t>Eikenhoff 88/11kV Control Room, Inc 1A Closing X2</t>
  </si>
  <si>
    <t>Eikenhoff 88/11kV Control Room, Fd Bd 1 X2</t>
  </si>
  <si>
    <t>Eikenhoff 88/11kV Control Room, Fd Bd 2</t>
  </si>
  <si>
    <t>Eikenhoff 88/11kV Control Room, Tjc</t>
  </si>
  <si>
    <t>Eikenhoff 88/11kV Control Room, Stnby Inc 2B Closing X2</t>
  </si>
  <si>
    <t>Eikenhoff 88/11kV Control Room, D.C. Dist. Brd</t>
  </si>
  <si>
    <t>Eikenhoff 88/11kV Control Room, Alarm Panel</t>
  </si>
  <si>
    <t>Eikenhoff 88/11kV Control Room, Change Over Panel</t>
  </si>
  <si>
    <t>Eikenhoff 88/11kV Control Room, F5 100A Load 1 Link 1</t>
  </si>
  <si>
    <t>Eikenhoff 88/11kV Control Room, F6 100A Load 2 Link 2</t>
  </si>
  <si>
    <t>Eikenhoff 88/11kV Control Room, F7 63A Load 3 Link 3</t>
  </si>
  <si>
    <t>Eikenhoff 88/11kV Control Room, F8 63A Load 4 Link 4</t>
  </si>
  <si>
    <t>Eikenhoff 88/11kV Control Room, F9 63A Load 5 Link 5</t>
  </si>
  <si>
    <t>Eikenhoff 88/11kV Control Room, F10 63A Load 6 Link 6</t>
  </si>
  <si>
    <t>Eikenhoff 88/11kV Control Room, F11 63A Load 7 Link 7</t>
  </si>
  <si>
    <t>Eikenhoff 88/11kV Control Room, F12 63A Load 8 Link 8</t>
  </si>
  <si>
    <t>Eikenhoff 88/11kV Control Room, F13 63A Load 9 Link 9</t>
  </si>
  <si>
    <t>Eikenhoff 88/11kV Control Room, F14 62A Load 10 Link 10</t>
  </si>
  <si>
    <t>Eikenhoff 88/11kV Control Room, F15 63A Load 11 Link 11</t>
  </si>
  <si>
    <t>Eikenhoff 88/11kV Control Room, F16 63A Load 12 Link 12</t>
  </si>
  <si>
    <t>Tribal DC</t>
  </si>
  <si>
    <t>RMCH3</t>
  </si>
  <si>
    <t>Eikenhoff 88/11kV Control Room, BMS</t>
  </si>
  <si>
    <t>J3503/5</t>
  </si>
  <si>
    <t>Eikenhoff 88/11kV Control Room, Radio Battery Charger</t>
  </si>
  <si>
    <t>GFT</t>
  </si>
  <si>
    <t>Eikenhoff 88/11kV Control Room, Distribution Board</t>
  </si>
  <si>
    <t>Eikenhoff 88/11kV Control Room, External Supply</t>
  </si>
  <si>
    <t>Eikenhoff 88/11kV Battery Room X85 Cells</t>
  </si>
  <si>
    <t>GN320</t>
  </si>
  <si>
    <t>1.2V 320Ah@5hrs</t>
  </si>
  <si>
    <t>Rechargeable Ni-Cd Industrial Batteries</t>
  </si>
  <si>
    <t>Eikenhoff 88/11kV Battery Room X2 Cells</t>
  </si>
  <si>
    <t>C(10h)-38Ah , U(LE)-2.23V/Z , d(20(degree)C)-1.24kg/l</t>
  </si>
  <si>
    <t>Mondeor 88/11kV Substation</t>
  </si>
  <si>
    <t>43 Lark Street</t>
  </si>
  <si>
    <t>Meredale</t>
  </si>
  <si>
    <t>27°59'16.1" E</t>
  </si>
  <si>
    <t>26°16'20.2" S</t>
  </si>
  <si>
    <t>Mondeor 88/11kV Switch Gear Room 1, (Bay 1)</t>
  </si>
  <si>
    <t>SBV4E/2500/25/S1</t>
  </si>
  <si>
    <t>Mondeor 88/11kV Switch Gear Room 1, (Bay 2)</t>
  </si>
  <si>
    <t>Mondeor 88/11kV Switch Gear Room 1, (Bay 3)</t>
  </si>
  <si>
    <t>Mondeor 88/11kV Switch Gear Room 1, (Bay 4)</t>
  </si>
  <si>
    <t>Mondeor 88/11kV Switch Gear Room 1, (Bay 5)</t>
  </si>
  <si>
    <t>Mondeor 88/11kV Switch Gear Room 1, (Bay 6)</t>
  </si>
  <si>
    <t>Mondeor 88/11kV Switch Gear Room 1, (Bay 7)</t>
  </si>
  <si>
    <t>Mondeor 88/11kV Switch Gear Room 1, (Bay 8)</t>
  </si>
  <si>
    <t>Mondeor 88/11kV Switch Gear Room 1, (Bay 9)</t>
  </si>
  <si>
    <t>SBV4E/2500/25/S</t>
  </si>
  <si>
    <t>Mondeor 88/11kV Switch Gear Room 1, (Bay 10)</t>
  </si>
  <si>
    <t>Mondeor 88/11kV Switch Gear Room 1, (Bay 11)</t>
  </si>
  <si>
    <t>Mondeor 88/11kV Switch Gear Room 1, (Bay 12)</t>
  </si>
  <si>
    <t>Mondeor 88/11kV Switch Gear Room 1, (Bay 13)</t>
  </si>
  <si>
    <t>Mondeor 88/11kV Switch Gear Room 1, (Bay 14)</t>
  </si>
  <si>
    <t>Mondeor 88/11kV Switch Gear Room 1, (Bay 15)</t>
  </si>
  <si>
    <t>Mondeor 88/11kV Switch Gear Room 1, (Bay 16)</t>
  </si>
  <si>
    <t>Mondeor 88/11kV Switch Gear Room 1, (Bay 17)</t>
  </si>
  <si>
    <t>Mondeor 88/11kV Switch Gear Room 1, (Bay 18)</t>
  </si>
  <si>
    <t>37 Cables</t>
  </si>
  <si>
    <t>Mondeor 88/11kV Switch Gear Room 2, (Bay 19)</t>
  </si>
  <si>
    <t>Mondeor 88/11kV Switch Gear Room 2, (Bay 20)</t>
  </si>
  <si>
    <t>Mondeor 88/11kV Switch Gear Room 2, (Bay 21)</t>
  </si>
  <si>
    <t>Mondeor 88/11kV Switch Gear Room 2, (Bay 22)</t>
  </si>
  <si>
    <t>Mondeor 88/11kV Switch Gear Room 2, (Bay 23)</t>
  </si>
  <si>
    <t>Mondeor 88/11kV Switch Gear Room 2, (Bay 24)</t>
  </si>
  <si>
    <t>Mondeor 88/11kV Switch Gear Room 2, (Bay 25)</t>
  </si>
  <si>
    <t>Mondeor 88/11kV Switch Gear Room 2, (Bay 26)</t>
  </si>
  <si>
    <t>Mondeor 88/11kV Switch Gear Room 2, (Bay 27)</t>
  </si>
  <si>
    <t>Mondeor 88/11kV Switch Gear Room 2, (Bay 28)</t>
  </si>
  <si>
    <t>Mondeor 88/11kV Switch Gear Room 2, (Bay 29)</t>
  </si>
  <si>
    <t>Mondeor 88/11kV Switch Gear Room 2, (Bay 30)</t>
  </si>
  <si>
    <t>Mondeor 88/11kV Switch Gear Room 2, (Bay 31)</t>
  </si>
  <si>
    <t>Mondeor 88/11kV Switch Gear Room 2, (Bay 32)</t>
  </si>
  <si>
    <t>Mondeor 88/11kV Switch Gear Room 2, (Bay 33)</t>
  </si>
  <si>
    <t>Mondeor 88/11kV Switch Gear Room 2, (Bay 34)</t>
  </si>
  <si>
    <t>Mondeor 88/11kV Switch Gear Room 2, (Bay 35)</t>
  </si>
  <si>
    <t>Mondeor 88/11kV Switch Gear Room 2, (Bay 36)</t>
  </si>
  <si>
    <t>61 Cables</t>
  </si>
  <si>
    <t>Mondeo 88/11 kV SS Bus Section 1 88kV Main B/B 1  Isolator (124)</t>
  </si>
  <si>
    <t>Coelme</t>
  </si>
  <si>
    <t>CD101</t>
  </si>
  <si>
    <t>230 V AC/110 V DC</t>
  </si>
  <si>
    <t>Mondeo 88/11 kV SS Bus Section 1 88kV Circuit Breakers (120)</t>
  </si>
  <si>
    <t>GL312F1/4031P</t>
  </si>
  <si>
    <t>3150 A</t>
  </si>
  <si>
    <t>145 kV</t>
  </si>
  <si>
    <t>Mondeo 88/11 kV SS Bus Section 1 88kV Main B/B 2 Isolator (128)</t>
  </si>
  <si>
    <t>230 C AC/ 110 V DC</t>
  </si>
  <si>
    <t>Mondeor 88/11 kV SS Transformer 2 88 kV Circuit Breaker (210)</t>
  </si>
  <si>
    <t>Mondeor 88/11 kV SS Transformer 2 88 kV Main B/B 2 Isolator (214)</t>
  </si>
  <si>
    <t>230 V AC/ 110 V DC</t>
  </si>
  <si>
    <t>Mondeor 88/11 kV SS Transformer 2 88 kV Reserve B/B Isolator (216)</t>
  </si>
  <si>
    <t>Mondeor 88/11 kV SS Transformer 1 88 kV Reserve B/B Isolator (116)</t>
  </si>
  <si>
    <t>Mondeor 88/11 kV SS Transformer 1 88 kV Reserve B/B 1 Isolator (114)</t>
  </si>
  <si>
    <t xml:space="preserve">Mondeor 88/11 kV SS Transformer 1 88 kV Circuit Breaker (110) </t>
  </si>
  <si>
    <t xml:space="preserve">Mondeor 88/11 kV SS Transformer 3 88 kV Circuit Breaker (310) </t>
  </si>
  <si>
    <t xml:space="preserve">Mondeor 88/11 kV SS Transformer 3  88kV  Main B/B 2 Isolator (314) </t>
  </si>
  <si>
    <t xml:space="preserve">Mondeor 88/11 kV SS Transformer 3  88kV  Reserve B/B  Isolator (316) </t>
  </si>
  <si>
    <t xml:space="preserve">Mondeor 88/11 kV SS No Name For Future Transformer Isolator  88kV  </t>
  </si>
  <si>
    <t xml:space="preserve">Mondeor 88/11 kV SS Bus Coupler 88kV Reserve B/B Isolator (136) </t>
  </si>
  <si>
    <t xml:space="preserve">Mondeor 88/11 kV SS Bus Coupler 88kV Main B/B 2 Isolator (134) </t>
  </si>
  <si>
    <t>Mondeor 88/ 11 kV SS Bus Coupler 88 kV Circuit Breaker (130)</t>
  </si>
  <si>
    <t>Mondeor 88/ 11 kV SS Mul/Pro 88 kV Line Isolator (1203)</t>
  </si>
  <si>
    <t>Mondeor 88/11 kV SS Mul/Pro 88 kV Line Earth Switch (1201)</t>
  </si>
  <si>
    <t>Mondeor 88/11 kV SS Mul/Pro 88 kV Circuit Breaker  (1205)</t>
  </si>
  <si>
    <t>Mondeor 88/11 kV SS Mul/Pro 88 kV Main B/B Isolator   (1204)</t>
  </si>
  <si>
    <t>Mondeor 88/11 kV SS Mul/Pro 88 kV Reserve  B/B Isolator   (1206)</t>
  </si>
  <si>
    <t>Mondeor 88/11 kV SS Eikenhof 2 88 kV Reserve  B/B Isolator   (506)</t>
  </si>
  <si>
    <t>Mondeor 88/11 kV SS Eikenhof 2 88 kV Main  B/B 2 Isolator   (504)</t>
  </si>
  <si>
    <t>Mondeor 88/11 kV SS Eikenhof 2 88 kV Circuit Breaker  (505)</t>
  </si>
  <si>
    <t>Mondeor 88/11 kV SS Eikenhof 2 88 kV Line Isolator  (503)</t>
  </si>
  <si>
    <t>Mondeor 88/11 kV SS Eikenhof 2 88 kV Line Earth Switch  (501)</t>
  </si>
  <si>
    <t>Mondeor 88/11 kV SS Eikenhof 1 88 kV Line Isolator  (403)</t>
  </si>
  <si>
    <t>Mondeor 88/11 kV SS Eikenhof 1 88 kV Line Earth Switch  (401)</t>
  </si>
  <si>
    <t>Mondeor 88/11 kV SS Eikenhof 1 88 kV Circuit Breaker  (405)</t>
  </si>
  <si>
    <t xml:space="preserve">3150 A </t>
  </si>
  <si>
    <t>Mondeor 88/11 kV SS Eikenhof 1 88 kV Main B/B 2 Isolator  (404)</t>
  </si>
  <si>
    <t xml:space="preserve">Mondeor 88/11 kV SS Eikenhof 1 88 kV Main B/B Isolator  (406) </t>
  </si>
  <si>
    <t xml:space="preserve">Mondeor 88/11 kV SS Eikenhof 3 88 kV Main B/B Isolator  (1306) </t>
  </si>
  <si>
    <t xml:space="preserve">Mondeor 88/11 kV SS Prospect 3 88 kV Main B/B 1 Isolator  (1304) </t>
  </si>
  <si>
    <t xml:space="preserve">Mondeor 88/11 kV SS Prospect 3 88 kV Circuit Breaker  (1305) </t>
  </si>
  <si>
    <t xml:space="preserve">Mondeor 88/11 kV SS Prospect 3 88 kV Line Isolator  (1303) </t>
  </si>
  <si>
    <t xml:space="preserve">Mondeor 88/11 kV SS Prospect 3 88 kV Line Earth Switch  (1301) </t>
  </si>
  <si>
    <t>Mondeor 88/11kV SS Prospect/Orlando 2 Transformer 88kV Isolator</t>
  </si>
  <si>
    <t>DOCE1004</t>
  </si>
  <si>
    <t>00354-01</t>
  </si>
  <si>
    <t>Mondeor 88/11kV SS Prospect/Orlando 2 88kV Line Earth</t>
  </si>
  <si>
    <t>DOCE1005</t>
  </si>
  <si>
    <t>00354-03</t>
  </si>
  <si>
    <t>Mondeor 88/11 kV SS Transformer 1 (119) 88kV SRG ARR X 3</t>
  </si>
  <si>
    <t>Mondeor 88/11 kV SS Transformer 1 (119) 11kV SRG ARR X 3</t>
  </si>
  <si>
    <t>Mondeor 88/11 kV SS Mul/Pro 88 kV Line SRG ARR  X 3</t>
  </si>
  <si>
    <t>Mondeor 88/11 kV SS Eikenhof 2 88 kV Line X 3</t>
  </si>
  <si>
    <t>Mondeor 88/11 kV SS Eikenhof 1 88 kV Line SRG ARR X 3</t>
  </si>
  <si>
    <t>Mondeor 88/11 kV SS Prospect 3 88 kV Line X 3</t>
  </si>
  <si>
    <t>Mondeor 88/11kV SS Transformer 3 88kV SRG ARR X3</t>
  </si>
  <si>
    <t>Mondeor 88/11kV SS Transformer 3 11kV SRG ARR X3</t>
  </si>
  <si>
    <t>Mondeor 88/11kV SS Standby Transformer 2 88kV SRG ARR X3</t>
  </si>
  <si>
    <t>Mondeor 88/11kV SS Standby  Transformer 2 11kV SRG ARR X3</t>
  </si>
  <si>
    <t>Mondeo 88/11 kV SS Main 1 88kV Busbar VT X3</t>
  </si>
  <si>
    <t>Mondeo 88/11 kV SS Main 1 88kV Busbar1  X30</t>
  </si>
  <si>
    <t>Mondeo 88/11 kV SS Bus Section 1 88kV Main B/B 1 Isolator (124) X9</t>
  </si>
  <si>
    <t>Mondeo 88/11 kV SS Bus Section 1 88kV CTs (829A) X3</t>
  </si>
  <si>
    <t>Mondeo 88/11 kV SS Bus Section 1 88kV Circuit Breakers (120) X6</t>
  </si>
  <si>
    <t>Mondeo 88/11 kV SS Bus Section 1 88kV CTs (829B) X3</t>
  </si>
  <si>
    <t>Mondeo 88/11 kV SS Bus Section 1 88kV Main B/B 2 Isolator (128) x9</t>
  </si>
  <si>
    <t>Mondeo 88/11 kV SS Main 1 88kV Busbar 2  X32</t>
  </si>
  <si>
    <t>Mondeor 88/11kV SS Main 2 Busbar VT X3</t>
  </si>
  <si>
    <t>Mondeor 88/11 kV SS Transformer 2  88kV  CT (709)  X 3</t>
  </si>
  <si>
    <t>Mondeor 88/11 kV SS Transformer 2 88 kV Circuit Breaker (210) X 6</t>
  </si>
  <si>
    <t>Mondeor 88/11 kV SS Transformer 2 88 kV Main B/B 2 Isolator (214) X9</t>
  </si>
  <si>
    <t>Mondeor 88/11 kV SS Transformer 2 88 kV Reserve B/B Isolator (216) X9</t>
  </si>
  <si>
    <t>Mondeor 88/11 kV SS Main 88 kV B/B Gantry 2  X15</t>
  </si>
  <si>
    <t>Mondeor 88/11 kV SS Transformer 1 88 kV Reserve B/B Isolator (116) X 9</t>
  </si>
  <si>
    <t>Mondeor 88/11 kV SS Main 88 kV B/B Gantry 1  X15</t>
  </si>
  <si>
    <t>Mondeor 88/11 kV SS Transformer 1 88 kV Reserve B/B 1 Isolator (114) X 9</t>
  </si>
  <si>
    <t>Mondeor 88/11 kV SS Transformer 1 88 kV Circuit Breaker (110) X 6</t>
  </si>
  <si>
    <t>Mondeor 88/11 kV SS Transformer 1  88kV CT (909) X 3</t>
  </si>
  <si>
    <t xml:space="preserve">Mondeor 88/11 kV SS Transformer 1  88kV  B/B (119) X 6 </t>
  </si>
  <si>
    <t xml:space="preserve">Mondeor 88/11 kV SS Transformer 1  11kV  B/B (119) X 3 </t>
  </si>
  <si>
    <t xml:space="preserve">Mondeor 88/11 kV SS Transformer 1  88kV  Bushings (119) X 4 </t>
  </si>
  <si>
    <t xml:space="preserve">Mondeor 88/11 kV SS Transformer 1  11kV  Bushings (119) X 4 </t>
  </si>
  <si>
    <t>Mondeor 88/11 kV SS Transformer 3  88kV  CT (609) X 3</t>
  </si>
  <si>
    <t>Mondeor 88/11 kV SS Transformer 3  88kV  Main B/B 2 Isolator (314) X 9</t>
  </si>
  <si>
    <t>Mondeor 88/11 kV SS Transformer 3  88kV  Reserve B/B Isolator (316) X 9</t>
  </si>
  <si>
    <t>Mondeor 88/11 kV SS No Name For Future Transformer Isolator  88kV  X 9</t>
  </si>
  <si>
    <t>Mondeor 88/11 kV SS Bus Coupler 88kV Reserve B/B Isolator (136) X 9</t>
  </si>
  <si>
    <t>Mondeor 88/11 kV SS Bus Coupler 88kV Main B/B 2 Isolator (134) X 9</t>
  </si>
  <si>
    <t>Mondeor 88/11 kV SS Bus Coupler 88 kV CT (1139A) X 3</t>
  </si>
  <si>
    <t>Mondeor 88/11 kV SS Bus Coupler 88 kV CT (1139B) X 3</t>
  </si>
  <si>
    <t>Mondeor 88/ 11 kV SS Bus Coupler 88 kV Circuit Breaker (130) X 6</t>
  </si>
  <si>
    <t xml:space="preserve"> Mondeor 88/11 kV SS Mul/Pro 88 kV Line Earth Switch (1201) X 9</t>
  </si>
  <si>
    <t>Mondeor 88/11 kV SS Mul/Pro 88 kV  CT (1209) X3</t>
  </si>
  <si>
    <t>Mondeor 88/11 kV SS Mul/Pro 88 kV Circuit Breaker  (1205) X 6</t>
  </si>
  <si>
    <t>Mondeor 88/11 kV SS Mul/Pro 88 kV Main B/B Isolator   (1204) X 9</t>
  </si>
  <si>
    <t>Mondeor 88/11 kV SS Mul/Pro 88 kV Reserve  B/B Isolator   (1206) X 9</t>
  </si>
  <si>
    <t>Mondeor 88/11 kV SS Eikenhof 2 88 kV Reserve  B/B Isolator   (506) X 9</t>
  </si>
  <si>
    <t>Mondeor 88/11 kV SS Eikenhof 2 88 kV Main  B/B 2 Isolator   (504) X 9</t>
  </si>
  <si>
    <t>Mondeor 88/11 kV SS Eikenhof 2 88 kV Circuit Breaker  (505) X 6</t>
  </si>
  <si>
    <t>Mondeor 88/11 kV SS Eikenhof 2 88 kV CT  (509)  X 3</t>
  </si>
  <si>
    <t>Mondeor 88/11 kV SS Eikenhof 2 88 kV Line Earth Switch  (501) X 9</t>
  </si>
  <si>
    <t>Mondeor 88/11 kV SS Eikenhof 1 88 kV Line Earth Switch  (401) X 9</t>
  </si>
  <si>
    <t>Mondeor 88/11 kV SS Eikenhof 1 88 kV CT  (409) X 3</t>
  </si>
  <si>
    <t xml:space="preserve">Mondeor 88/11 kV SS Eikenhof 1 88 kV Circuit Breaker  (405) X 6 </t>
  </si>
  <si>
    <t xml:space="preserve">Mondeor 88/11 kV SS Eikenhof 1 88 kV Main B/B 2 Isolator  (404) X 9 </t>
  </si>
  <si>
    <t>Mondeor 88/11 kV SS Eikenhof 1 88 kV Main B/B Isolator  (406) X 9</t>
  </si>
  <si>
    <t>Mondeor 88/11 kV SS Eikenhof 3 88 kV Main B/B Isolator  (1306) X 9</t>
  </si>
  <si>
    <t>Mondeor 88/11 kV SS Prospect 3 88 kV Main B/B 1 Isolator  (1304) X 9</t>
  </si>
  <si>
    <t>Mondeor 88/11 kV SS Prospect 3 88 kV Circuit Breaker  (1305) X 6</t>
  </si>
  <si>
    <t xml:space="preserve">Mondeor 88/11 kV SS Prospect 3 88 kV  CT  (1309) X 3  </t>
  </si>
  <si>
    <t>Mondeor 88/11 kV SS Prospect 3 88 kV Line Earth Switch  (1301) X 9</t>
  </si>
  <si>
    <t>Mondeor 88/11kV SS Transformer 3 88kV Bushings X4</t>
  </si>
  <si>
    <t>Mondeor 88/11kV SS Transformer 3 11kV Bushings X4</t>
  </si>
  <si>
    <t>Mondeor 88/11kV SS Transformer 3 11kV Cable Sealing End X3</t>
  </si>
  <si>
    <t>Mondeor 88/11kV SS Standby Transformer 2 88kV Bushings X4</t>
  </si>
  <si>
    <t>Mondeor 88/11kV SS Standby Transformer 2 11kV Bushings X4</t>
  </si>
  <si>
    <t>Mondeor 88/11kV SS Standby Transformer 2 11kV Cable Sealing End X3</t>
  </si>
  <si>
    <t>Mondeor 88/11kV SS Prospect/Orlando 2 Transformer 88kV Isolator X9</t>
  </si>
  <si>
    <t>Mondeor 88/11kV SS Prospect/Orlando 2 88kV Line Earth X9</t>
  </si>
  <si>
    <t>Mondeor SS, Bay 1, 88/11kV</t>
  </si>
  <si>
    <t>TSLN7750</t>
  </si>
  <si>
    <t>V100793</t>
  </si>
  <si>
    <t>Mondeor SS, Bay 2, 88/11kV</t>
  </si>
  <si>
    <t>V100794</t>
  </si>
  <si>
    <t>Mondeor SS, Bay 3, 88/11kV</t>
  </si>
  <si>
    <t>V100792</t>
  </si>
  <si>
    <t>Mondeor SS, Bay 1, 11/6.6kV</t>
  </si>
  <si>
    <t>FEC</t>
  </si>
  <si>
    <t>193974/3</t>
  </si>
  <si>
    <t>Mondeor SS, Bay 2, 11/6.6kV</t>
  </si>
  <si>
    <t>193974/1</t>
  </si>
  <si>
    <t>Mondeor_Auxiliary Bay 1</t>
  </si>
  <si>
    <t>BB Tech</t>
  </si>
  <si>
    <t>86275</t>
  </si>
  <si>
    <t>Mondeor 88/11kV SS 200kVA 11/0.415kV Aux_TRFR 1 (9L9)</t>
  </si>
  <si>
    <t>2017</t>
  </si>
  <si>
    <t>20993803/01</t>
  </si>
  <si>
    <t>11/0.415kV</t>
  </si>
  <si>
    <t>Mondeor_Auxiliary Bay 2</t>
  </si>
  <si>
    <t>AUXILARY TRANSFORMER NO 2 - AUX TRF 2 (2</t>
  </si>
  <si>
    <t>1990</t>
  </si>
  <si>
    <t>86244</t>
  </si>
  <si>
    <t>Mondeor, Bay1,  88/11kV</t>
  </si>
  <si>
    <t>VMIII350Y-123/B-10193W</t>
  </si>
  <si>
    <t xml:space="preserve">Mondeor, Bay2, 88/11kV </t>
  </si>
  <si>
    <t xml:space="preserve">Mondeor, Bay3, 88/11kV </t>
  </si>
  <si>
    <t>Mondeor 88/11kV SS Main 1 Busbar Red Phase VT</t>
  </si>
  <si>
    <t>VEOT145</t>
  </si>
  <si>
    <t>Mineral Oil</t>
  </si>
  <si>
    <t>2X500 VA</t>
  </si>
  <si>
    <t>100 Kv</t>
  </si>
  <si>
    <t>Mondeor 88/11kV SS Main 1 Busbar White Phase VT</t>
  </si>
  <si>
    <t>100 kV</t>
  </si>
  <si>
    <t>Mondeor 88/11kV SS Main 1 Busbar Blue Phase VT</t>
  </si>
  <si>
    <t>Mondeor 88/11kV SS Main 2 Busbar Red Phase VT</t>
  </si>
  <si>
    <t>Mondeor 88/11kV SS Main 2 Busbar White Phase VT</t>
  </si>
  <si>
    <t>Mondeor 88/11kV SS Main 2 Busbar Blue Phase VT</t>
  </si>
  <si>
    <t>Mondeor 88/11 kV SS Bus Section 1 88kV CT (829A) Red Phase</t>
  </si>
  <si>
    <t>IOSK145</t>
  </si>
  <si>
    <t>1.2 A</t>
  </si>
  <si>
    <t>145 Kv</t>
  </si>
  <si>
    <t>Mondeor 88/11 kV SS Bus Section 1 88kV CT (829A) White Phase</t>
  </si>
  <si>
    <t>Mondeor 88/11 kV SS Bus Section 1 88kV CT (829A) Blue Phase</t>
  </si>
  <si>
    <t>Mondeor 88/11 kV SS Bus Section 1 88kV CT (829B) Red Phase</t>
  </si>
  <si>
    <t>Mondeor 88/11 kV SS Bus Section 1 88kV CT (829B) White Phase</t>
  </si>
  <si>
    <t>Mondeor 88/11 kV SS Bus Section 1 88kV CT (829B) Blue Phase</t>
  </si>
  <si>
    <t>Mondeor 88/11 kV SS Transformer 2  88kV Red Phase CT (709)</t>
  </si>
  <si>
    <t>Mondeor 88/11 kV SS Transformer 2  88kV White Phase CT (709)</t>
  </si>
  <si>
    <t>Mondeor 88/11 kV SS Transformer 2  88kV Blue Phase CT (709)</t>
  </si>
  <si>
    <t>Mondeor 88/11 kV SS Transformer 1  88kV Red Phase CT (909)</t>
  </si>
  <si>
    <t>Mondeor 88/11 kV SS Transformer 1  88kV White Phase CT (909)</t>
  </si>
  <si>
    <t>Mondeor 88/11 kV SS Transformer 1  88kV Blue Phase CT (909)</t>
  </si>
  <si>
    <t>Mondeor 88/11 kV SS Transformer 3  88kV Red Phase CT (609)</t>
  </si>
  <si>
    <t>Mondeor 88/11 kV SS Transformer 3  88kV White Phase CT (609)</t>
  </si>
  <si>
    <t>Mondeor 88/11 kV SS Transformer 3  88kV Blue Phase CT (609)</t>
  </si>
  <si>
    <t>Mondeor 88/11 kV SS Bus Coupler 88 kV Red Phase CT (1139A)</t>
  </si>
  <si>
    <t>Mondeor 88/11 kV SS Bus Coupler 88 kV White Phase CT (1139A)</t>
  </si>
  <si>
    <t>Mondeor 88/11 kV SS Bus Coupler 88 kV Blue Phase CT (1139A)</t>
  </si>
  <si>
    <t>Mondeor 88/11 kV SS Bus Coupler 88 kV Red Phase CT (1139B)</t>
  </si>
  <si>
    <t>Mondeor 88/11 kV SS Bus Coupler 88 kV White Phase CT (1139B)</t>
  </si>
  <si>
    <t>Mondeor 88/11 kV SS Bus Coupler 88 kV Blue Phase CT (1139B)</t>
  </si>
  <si>
    <t>Mondeor 88/11 kV SS Mul/Pro 88 kV Red Phase CT (1209)</t>
  </si>
  <si>
    <t>Mondeor 88/11 kV SS Mul/Pro 88 kV White Phase CT (1209)</t>
  </si>
  <si>
    <t>Mondeor 88/11 kV SS Mul/Pro 88 kV BLue Phase CT (1209)</t>
  </si>
  <si>
    <t xml:space="preserve">Mondeor 88/11 kV SS Eikenhof 2 88 kV Red Phase CT  (509)  </t>
  </si>
  <si>
    <t xml:space="preserve">Mondeor 88/11 kV SS Eikenhof 2 88 kV White Phase CT  (509)  </t>
  </si>
  <si>
    <t xml:space="preserve">Mondeor 88/11 kV SS Eikenhof 2 88 kV Blue Phase CT  (509)  </t>
  </si>
  <si>
    <t xml:space="preserve">Mondeor 88/11 kV SS Eikenhof 1 88 kV Red Phase CT  (409)  </t>
  </si>
  <si>
    <t xml:space="preserve">Mondeor 88/11 kV SS Eikenhof 1 88 kV White Phase CT  (409)  </t>
  </si>
  <si>
    <t xml:space="preserve">Mondeor 88/11 kV SS Eikenhof 1 88 kV Blue Phase CT  (409)  </t>
  </si>
  <si>
    <t xml:space="preserve">Mondeor 88/11 kV SS Prospect 3 88 kV Red Phase CT  (1309)  </t>
  </si>
  <si>
    <t xml:space="preserve">Mondeor 88/11 kV SS Prospect 3 88 kV White Phase CT  (1309)  </t>
  </si>
  <si>
    <t xml:space="preserve">Mondeor 88/11 kV SS Prospect 3 88 kV Blue Phase CT  (1309)  </t>
  </si>
  <si>
    <t>Mondeor 88/11kV SS Main 1 88kV Busbar VTJunction Box</t>
  </si>
  <si>
    <t>Mondeor 88/11 kV SS Bus Section 1 88kV CTs (829A) Junction Box</t>
  </si>
  <si>
    <t>Mondeor 88/11 kV SS Bus Section 1 88kV CTs (829B) Junction Box</t>
  </si>
  <si>
    <t>Mondeor 88/11kV SS Yard Marshalling Kiosk 4</t>
  </si>
  <si>
    <t>Mondeor 88/11kV SS Main 2 Busbar VT Junction Box</t>
  </si>
  <si>
    <t>Mondeor 88/11 kV SS Transformer 2  88kV  CT (709)  Junction Box</t>
  </si>
  <si>
    <t>Mondeor 88/11 kV SS Transformer 1  88kV CT (909) Junction Box</t>
  </si>
  <si>
    <t>Mondeor 88/11 kV SS Transformer 3  88kV  CT (609) Junction Box</t>
  </si>
  <si>
    <t xml:space="preserve">Mondeor 88/11 kV SS Yard Marshalling Kiosk 3 </t>
  </si>
  <si>
    <t>Mondeor 88/11 kV SS Bus Coupler 88 kV CT (1139A) Junction Box</t>
  </si>
  <si>
    <t>Mondeor 88/11 kV SS Bus Coupler 88 kV CT (1139B) Junction Box</t>
  </si>
  <si>
    <t>Mondeor 88/11 kV SS Mul/Pro 88 kV  CT (1209) Junction Box</t>
  </si>
  <si>
    <t>Mondeor 88/11 kV SS Eikenhof 2 88 kV CT  (509) Junction Box</t>
  </si>
  <si>
    <t xml:space="preserve">Mondeor 88/11 kV SS Eikenhof 1 88 kV CT  (409) Junction Box  </t>
  </si>
  <si>
    <t>Mondeor 88/11 kV SS Eikenhof 1 88 kV Yard Marshalling Kiosk 2</t>
  </si>
  <si>
    <t>Mondeor 88/11 kV SS Prospect 3 88 kV  CT  (1309) Junction Box</t>
  </si>
  <si>
    <t>Mondeor 88/11kV SS  New 88/11kV Transformer 1 (119)</t>
  </si>
  <si>
    <t>Mondeor 88/11kV Control Room, 11kV 1TO 2L5 &amp; 3L5, 1TO-Bay 1 Main Protection,</t>
  </si>
  <si>
    <t>EZA02028-001</t>
  </si>
  <si>
    <t>Mondeor 88/11kV Control Room, 11kV 1TO 2L5 &amp; 3L5, 1TO-Bay 1 Bay Control &amp; Backup Protection</t>
  </si>
  <si>
    <t>Mondeor 88/11kV Control Room, 11kV 1TO 2L5 &amp; 3L5, 2L5-Bay 2 Bay Control &amp; Backup Protection</t>
  </si>
  <si>
    <t>Mondeor 88/11kV Control Room, 11kV 1TO 2L5 &amp; 3L5, 3L5-Bay 3 Bay Control &amp; Backup Protection</t>
  </si>
  <si>
    <t>SEL751A</t>
  </si>
  <si>
    <t>Mondeor 88/11kV Control Room, 11kV 1TO 2L5 &amp; 3L5, Test Terminals X9</t>
  </si>
  <si>
    <t>Mondeor 88/11kV Control Room, 11kV 4L5 5L5 &amp; 6L5, 4L5-Bay 4 Bay Control &amp; Backup Protection</t>
  </si>
  <si>
    <t>EZA02028-002</t>
  </si>
  <si>
    <t>Mondeor 88/11kV Control Room, 11kV 4L5 5L5 &amp; 6L5, 5L5-Bay 5 Bay Control &amp; Backup Protection</t>
  </si>
  <si>
    <t>Mondeor 88/11kV Control Room, 11kV 4L5 5L5 &amp; 6L5, 6L5-Bay 6 Differential Protection</t>
  </si>
  <si>
    <t>Mondeor 88/11kV Control Room, 11kV 4L5 5L5 &amp; 6L5, Test Terminals X9</t>
  </si>
  <si>
    <t>Mondeor 88/11kV Control Room, 11kV 7L5 8L5 &amp; 1CO, 7L5-Bay 7 Bay Control &amp; Backup Protection</t>
  </si>
  <si>
    <t>EZA02028-003</t>
  </si>
  <si>
    <t>Mondeor 88/11kV Control Room, 11kV 7L5 8L5 &amp; 1CO, 7L5-Bay 7 Differential Protection</t>
  </si>
  <si>
    <t>1YF192190573</t>
  </si>
  <si>
    <t>Mondeor 88/11kV Control Room, 11kV 7L5 8L5 &amp; 1CO, 8L5-Bay 8 Bay Control &amp; Backup Protection</t>
  </si>
  <si>
    <t>Mondeor 88/11kV Control Room, 11kV 7L5 8L5 &amp; 1CO, 1CO-Bay 9 Bay Control &amp; Main Protection</t>
  </si>
  <si>
    <t>Mondeor 88/11kV Control Room, 11kV 7L5 8L5 &amp; 1CO, Test Terminals X8</t>
  </si>
  <si>
    <t>Mondeor 88/11kV Control Room, 11kV 10L5, 11L5 &amp; 12L5, 10L5-Bay 10 Bay Control &amp; Backup Protection</t>
  </si>
  <si>
    <t>EZA02028-004</t>
  </si>
  <si>
    <t>Mondeor 88/11kV Control Room, 11kV 10L5, 11L5 &amp; 12L5, 10L50-Bay 10 Differential Protection</t>
  </si>
  <si>
    <t>1YF192190575</t>
  </si>
  <si>
    <t>Mondeor 88/11kV Control Room, 11kV 10L5, 11L5 &amp; 12L5, 11L5-Bay 11 Bay Control &amp; Backup Protection</t>
  </si>
  <si>
    <t>Mondeor 88/11kV Control Room, 11kV 10L5, 11L5 &amp; 12L5, 12L5-Bay 12 Bay Control &amp; Backup Protection</t>
  </si>
  <si>
    <t>Mondeor 88/11kV Control Room, 11kV 10L5, 11L5 &amp; 12L5, 12L5-Bay 12 Differential Protection</t>
  </si>
  <si>
    <t>1YF192190560</t>
  </si>
  <si>
    <t>Mondeor 88/11kV Control Room, 11kV 10L5, 11L5 &amp; 12L5, Test Terminals X9</t>
  </si>
  <si>
    <t>Mondeor 88/11kV Control Room, 11kV 13L5 14L5 &amp; 15L5, 13L5-Bay 13 Bay Control &amp; Backup Protection</t>
  </si>
  <si>
    <t>EZA02028-005</t>
  </si>
  <si>
    <t>Mondeor 88/11kV Control Room, 11kV 13L5 14L5 &amp; 15L5, 14L5-Bay 14 Bay Control &amp; Backup Protection</t>
  </si>
  <si>
    <t>Mondeor 88/11kV Control Room, 11kV 13L5 14L5 &amp; 15L5, 15L5-Bay 15 Bay Control &amp; Backup Protection</t>
  </si>
  <si>
    <t>Mondeor 88/11kV Control Room, 11kV 13L5 14L5 &amp; 15L5, Test Terminal X9</t>
  </si>
  <si>
    <t>Mondeor 88/11kV Control Room, 11kV 16L5 2CO &amp; 2TO, 16L5-Bay 16 Bay Control &amp; Backup Protection</t>
  </si>
  <si>
    <t>EZA02028-006</t>
  </si>
  <si>
    <t>Mondeor 88/11kV Control Room, 11kV 16L5 2CO &amp; 2TO, 2CO-Bay 17 Bay Control &amp; Main Protection</t>
  </si>
  <si>
    <t>Mondeor 88/11kV Control Room, 11kV 16L5 2CO &amp; 2TO, 2TO-Bay 18 Bay Control &amp; Backup Protection</t>
  </si>
  <si>
    <t>Mondeor 88/11kV Control Room, 11kV 16L5 2CO &amp; 2TO, 2TO-Bay 18 Main Protection</t>
  </si>
  <si>
    <t>Mondeor 88/11kV Control Room, 11kV 16L5 2CO &amp; 2TO, Test Terminals X8</t>
  </si>
  <si>
    <t>Mondeor 88/11kV Control Room, 11kV 1SO 53CO &amp; 21L5, 1SO-Bay 19 Bay Control &amp; Backup Protection</t>
  </si>
  <si>
    <t>EZA02028-007</t>
  </si>
  <si>
    <t>Mondeor 88/11kV Control Room, 11kV 1SO 53CO &amp; 21L5, 1SO-Bay 19 Differential Protection</t>
  </si>
  <si>
    <t>1YF192190557</t>
  </si>
  <si>
    <t>Mondeor 88/11kV Control Room, 11kV 1SO 53CO &amp; 21L5, 53CO-Bay 20 Bay Control &amp; Main Protection</t>
  </si>
  <si>
    <t>Mondeor 88/11kV Control Room, 11kV 1SO 53CO &amp; 21L5, 21L5-Bay 21 Bay Control &amp; Backup Protection</t>
  </si>
  <si>
    <t>Mondeor 88/11kV Control Room, 11kV 1SO 53CO &amp; 21L5, Test Terminals X8</t>
  </si>
  <si>
    <t>Mondeor 88/11kV Control Room, 11kV 22L5, 23L5 &amp; 24L5 -22L5 Bay 22 Bay Control &amp; Main Protection</t>
  </si>
  <si>
    <t>EZA02028-008</t>
  </si>
  <si>
    <t>Mondeor 88/11kV Control Room, 11kV 22L5, 23L5 &amp; 24L5, 23L5-Bay 23 Bay Control &amp; Backup Protection</t>
  </si>
  <si>
    <t>Mondeor 88/11kV Control Room, 11kV22L5, 23L5 &amp; 24L5, 24L5-Bay 24 Bay Control &amp; Backup Protection</t>
  </si>
  <si>
    <t>Mondeor 88/11kV Control Room, 11kV 22L5, 23L5 &amp; 24L5, Test Terminals X9</t>
  </si>
  <si>
    <t>Mondeor 88/11kV Control Room, 11kV 25L5 26L5 &amp; 27L5, 25L5-Bay 25 Bay Control &amp; Backup Protection</t>
  </si>
  <si>
    <t>EZA02028-009</t>
  </si>
  <si>
    <t>Mondeor 88/11kV Control Room, 11kV  25L5 26L5 &amp; 27L5, 25L5-Bay 25 Differential Protection</t>
  </si>
  <si>
    <t>1YF192190615</t>
  </si>
  <si>
    <t>Mondeor 88/11kV Control Room, 11kV  25L5 26L5 &amp; 27L5, 26L5-Bay 26 Bay Control &amp; Main Protection</t>
  </si>
  <si>
    <t>Mondeor 88/11kV Control Room, 11kV  25L5 26L5 &amp; 27L5, 27L5-Bay 27 Bay Control &amp; Backup Protection</t>
  </si>
  <si>
    <t>Mondeor 88/11kV Control Room, 11kV 25L5 26L5 &amp; 27L5, Test Terminals X9</t>
  </si>
  <si>
    <t>Mondeor 88/11kV Control Room, 11kV  25L5 26L5 &amp; 27L5, 26L5-Bay 26 Differential Protection</t>
  </si>
  <si>
    <t>1YF192190625</t>
  </si>
  <si>
    <t>Mondeor 88/11kV Control Room, 11kV  25L5 26L5 &amp; 27L5, 27L5-Bay 27 Differential Protection</t>
  </si>
  <si>
    <t>1YF192190574</t>
  </si>
  <si>
    <t>Mondeor 88/11kV Control Room, 11kV 24C0 29L5 &amp; 30L5, 4C0-Bay 28 Bay Control &amp; Backup Protection</t>
  </si>
  <si>
    <t>EZA02028-010</t>
  </si>
  <si>
    <t>Mondeor 88/11kV Control Room, 11kV 24C0 29L5 &amp; 30L5, 29L5-Bay 29 Differential Protection</t>
  </si>
  <si>
    <t>1YF192190620</t>
  </si>
  <si>
    <t>Mondeor 88/11kV Control Room, 11kV 24C0 29L5 &amp; 30L5, 29L5-Bay 29 Bay Control &amp; Main Protection</t>
  </si>
  <si>
    <t>Mondeor 88/11kV Control Room, 11kV  24C0 29L5 &amp; 30L5, 30L5-Bay 230 Bay Control &amp; Backup Protection</t>
  </si>
  <si>
    <t>Mondeor 88/11kV Control Room, 11kV 24C0 29L5 &amp; 30L5, Test Terminals X8</t>
  </si>
  <si>
    <t>Mondeor 88/11kV Control Room, 11kV 24C0 29L5 &amp; 30L5, 30L5-Bay 30 Differential Protection</t>
  </si>
  <si>
    <t>1YF192190576</t>
  </si>
  <si>
    <t>Mondeor 88/11kV Control Room, 11kV 31L5 32L5 &amp; 33L5, 31L5-Bay 31  Bay Control &amp; Backup Protection</t>
  </si>
  <si>
    <t>EZA02028-011</t>
  </si>
  <si>
    <t>Mondeor 88/11kV Control Room, 11kV  31L5 32L5 &amp; 33L5, 29L5-Bay 31 Differential Protection</t>
  </si>
  <si>
    <t>1YF192190551</t>
  </si>
  <si>
    <t>Mondeor 88/11kV Control Room, 11kV  31L5 32L5 &amp; 33L5, 29L5-Bay 32 Bay Control &amp; Main Protection</t>
  </si>
  <si>
    <t>Mondeor 88/11kV Control Room, 11kV   31L5 32L5 &amp; 33L5, 30L5-Bay 33 Bay Control &amp; Backup Protection</t>
  </si>
  <si>
    <t>Mondeor 88/11kV Control Room, 11kV 24C0 29L5 &amp; 30L5, Test Terminals X9</t>
  </si>
  <si>
    <t>Mondeor 88/11kV Control Room, 11kV  34L5 35L5 &amp; 3T0, 34L5-Bay 34 Bay Control &amp; Backup Protection</t>
  </si>
  <si>
    <t>EZA02028-012</t>
  </si>
  <si>
    <t>Mondeor 88/11kV Control Room, 11kV 34L5 35L5 &amp; 3T0, 35L5-Bay 35 Bay Control &amp; Main Protection</t>
  </si>
  <si>
    <t>Mondeor 88/11kV Control Room, 11kV 34L5 35L5 &amp; 3T0, 3T0-Bay 36 Bay Control &amp; Backup Protection</t>
  </si>
  <si>
    <t>Mondeor 88/11kV Control Room, 11kV 34L5 35L5 &amp; 3T0, 2TO-Bay 136Main Protection</t>
  </si>
  <si>
    <t>Mondeor 88/11kV Control Room, 11kV 34L5 35L5 &amp; 3T0, Test Terminals X9</t>
  </si>
  <si>
    <t>Mondeor 88/11kV Control Room, 88kV Robertsham 1, Bay Control &amp; B/U Protection Relay</t>
  </si>
  <si>
    <t>EZA02028-013</t>
  </si>
  <si>
    <t>Mondeor 88/11kV Control Room, 88kV Robertsham 1, Main Protection 1 Relay</t>
  </si>
  <si>
    <t>Mondeor 88/11kV Control Room, 88kV Robertsham 1, Main Protection 2 Relay</t>
  </si>
  <si>
    <t>Mondeor 88/11kV Control Room, 88kV Robertsham 1, Test Terminals X9</t>
  </si>
  <si>
    <t>Mondeor 88/11kV Control Room, 88kV Orlando 1, Bay Control &amp; B/U Protection Relay</t>
  </si>
  <si>
    <t>EZA02028-014</t>
  </si>
  <si>
    <t>Mondeor 88/11kV Control Room, 88kV Orlando1, Main Protection 1 Relay</t>
  </si>
  <si>
    <t>Mondeor 88/11kV Control Room, 88kV Orlando 1, Main Protection 2 Relay</t>
  </si>
  <si>
    <t>Mondeor 88/11kV Control Room, 88kV Orlando 1, Test Terminals X9</t>
  </si>
  <si>
    <t>Mondeor 88/11kV Control Room, 88kV Orlando 2, Bay Control &amp; B/U Protection Relay</t>
  </si>
  <si>
    <t>EZA02028-015</t>
  </si>
  <si>
    <t>Mondeor 88/11kV Control Room, 88kV Orlando2, Main Protection 1 Relay</t>
  </si>
  <si>
    <t>Mondeor 88/11kV Control Room, 88kV Orlando 2, Main Protection 2 Relay</t>
  </si>
  <si>
    <t>Mondeor 88/11kV Control Room, 88kV Orlando 2, Test Terminals X9</t>
  </si>
  <si>
    <t>Mondeor 88/11kV Control Room, 88kV Eikenhof 1, Bay Control &amp; B/U Protection Relay</t>
  </si>
  <si>
    <t>EZA02028-018</t>
  </si>
  <si>
    <t>Mondeor 88/11kV Control Room, 88kV Eikenhof 1, Main Protection 1 Relay</t>
  </si>
  <si>
    <t>Mondeor 88/11kV Control Room, 88kV Eikenhof 1, Main Protection 2 Relay</t>
  </si>
  <si>
    <t>Mondeor 88/11kV Control Room, 88kV Eikenhof 1, Test Terminals X9</t>
  </si>
  <si>
    <t>Mondeor 88/11kV Control Room, 88kV Eikenhof 2, Bay Control &amp; B/U Protection Relay</t>
  </si>
  <si>
    <t>EZA02028-017</t>
  </si>
  <si>
    <t>Mondeor 88/11kV Control Room, 88kV Eikenhof 2, Main Protection 1 Relay</t>
  </si>
  <si>
    <t>Mondeor 88/11kV Control Room, 88kV Eikenhof 2, Main Protection 2 Relay</t>
  </si>
  <si>
    <t>Mondeor 88/11kV Control Room, 88kV Eikenhof 2, Test Terminals X9</t>
  </si>
  <si>
    <t>Mondeor 88/11kV Control Room, 88/11kVTransformer 3, Bay Control &amp; B/U Protection Relay</t>
  </si>
  <si>
    <t>Mondeor 88/11kV Control Room, 88/11kVTransformer 3, Main Protection 1 Relay</t>
  </si>
  <si>
    <t>Mondeor 88/11kV Control Room, 88/11kV Transformer 3 Main Protection 2 Relay</t>
  </si>
  <si>
    <t>Mondeor 88/11kV Control Room, 88/11kV Tranformer 3 Test Terminals X7</t>
  </si>
  <si>
    <t>Mondeor 88/11kV Control Room, 88/11kVTransformer 2, Bay Control &amp; B/U Protection Relay</t>
  </si>
  <si>
    <t>EZA02028-019</t>
  </si>
  <si>
    <t>Mondeor 88/11kV Control Room, 88/11kVTransformer 2, Main Protection 1 Relay</t>
  </si>
  <si>
    <t>Mondeor 88/11kV Control Room, 88/11kV Transformer 2 Main Protection 2 Relay</t>
  </si>
  <si>
    <t>Mondeor 88/11kV Control Room, 88/11kV Tranformer 2 Test Terminals X7</t>
  </si>
  <si>
    <t>Mondeor 88/11kV Control Room, 88/11kVTransformer 1, Bay Control &amp; B/U Protection Relay</t>
  </si>
  <si>
    <t>EZA02028-022</t>
  </si>
  <si>
    <t>Mondeor 88/11kV Control Room, 88/11kVTransformer 1, Main Protection 1 Relay</t>
  </si>
  <si>
    <t>Mondeor 88/11kV Control Room, 88/11kV Transformer 1 Main Protection 2 Relay</t>
  </si>
  <si>
    <t>Mondeor 88/11kV Control Room, 88/11kV Tranformer 1 Test Terminals X7</t>
  </si>
  <si>
    <t>Mondeor 88/11kV Control Room, 88/11kVTransformer 4, Bay Control &amp; B/U Protection Relay</t>
  </si>
  <si>
    <t>EZA02028-023</t>
  </si>
  <si>
    <t>Mondeor 88/11kV Control Room, 88/11kVTransformer 4, Main Protection 1 Relay</t>
  </si>
  <si>
    <t>Mondeor 88/11kV Control Room, 88/11kV Transformer 4 Main Protection 2 Relay</t>
  </si>
  <si>
    <t>Mondeor 88/11kV Control Room, 88/11kV Tranformer 4 Test Terminals X7</t>
  </si>
  <si>
    <t>Mondeor 88/11kV Control Room, Prospect 4, Bay Control &amp; B/U Protection Relay</t>
  </si>
  <si>
    <t>EZA02028-026</t>
  </si>
  <si>
    <t>Mondeor 88/11kV Control Room, Prospect 4, Main Protection 1 Relay</t>
  </si>
  <si>
    <t>Mondeor 88/11kV Control Room, Prospect 4 Main Protection 2 Relay</t>
  </si>
  <si>
    <t>Mondeor 88/11kV Control Room, Prospect 4 Test Terminals X9</t>
  </si>
  <si>
    <t>Mondeor 88/11kV Control Room, Prospect 3, Bay Control &amp; B/U Protection Relay</t>
  </si>
  <si>
    <t>EZA02028-027</t>
  </si>
  <si>
    <t>Mondeor 88/11kV Control Room, Prospect 3, Main Protection 1 Relay</t>
  </si>
  <si>
    <t>Mondeor 88/11kV Control Room, Prospect 3 Main Protection 2 Relay</t>
  </si>
  <si>
    <t>Mondeor 88/11kV Control Room, Prospect 3 Test Terminals X9</t>
  </si>
  <si>
    <t>Mondeor 88/11kV Control Room, 88kV Prospect 2, Bay Control &amp; B/U Protection Relay</t>
  </si>
  <si>
    <t>EZA02028-028</t>
  </si>
  <si>
    <t>Mondeor 88/11kV Control Room,88kV  Prospect 2, Main Protection 1 Relay</t>
  </si>
  <si>
    <t>Mondeor 88/11kV Control Room,88kV  Prospect 2 Main Protection 2 Relay</t>
  </si>
  <si>
    <t>Mondeor 88/11kV Control Room, 88kV Prospect 2 Test Terminals X9</t>
  </si>
  <si>
    <t>Mondeor 88/11kV Control Room, Prospect 1, Bay Control &amp; B/U Protection Relay</t>
  </si>
  <si>
    <t>EZA02028-029</t>
  </si>
  <si>
    <t>Mondeor 88/11kV Control Room, Prospect 1, Main Protection 1 Relay</t>
  </si>
  <si>
    <t>Mondeor 88/11kV Control Room, Prospect 1 Main Protection 2 Relay</t>
  </si>
  <si>
    <t>Mondeor 88/11kV Control Room, Prospect 1 Test Terminals X9</t>
  </si>
  <si>
    <t>Mondeor 88/11kV Control Room, 88kV Robertsham 2, Bay Control &amp; B/U Protection Relay</t>
  </si>
  <si>
    <t>EZA02028-030</t>
  </si>
  <si>
    <t>Mondeor 88/11kV Control Room, 88kV Robertsham 2, Main Protection 1 Relay</t>
  </si>
  <si>
    <t>Mondeor 88/11kV Control Room, 88kV Robertsham 2, Main Protection 2 Relay</t>
  </si>
  <si>
    <t>Mondeor 88/11kV Control Room, 88kV Robertsham 2, Test Terminals X9</t>
  </si>
  <si>
    <t>Mondeor 88/11kV Control Room, 88kV BusZone (RP1), Buszone Relay RedPhase</t>
  </si>
  <si>
    <t>EZA02028-031</t>
  </si>
  <si>
    <t>Mondeor 88/11kV Control Room, 88kV BusZone (RP1), Buszone Relay BluePhase</t>
  </si>
  <si>
    <t>Mondeor 88/11kV Control Room, 88kV BusZone (RP2), Buszone Relay WhitePhase</t>
  </si>
  <si>
    <t>Mondeor 88/11kV Control Room, 88kVBus Section 1, Bay Control &amp; B/U Protection Relay</t>
  </si>
  <si>
    <t>EZA02028-021</t>
  </si>
  <si>
    <t>Mondeor 88/11kV Control Room, 88kV Bus Section 1, Main Protection 1 Relay</t>
  </si>
  <si>
    <t>Mondeor 88/11kV Control Room, 88kV Bus Section 1, Main Protection 2 Relay</t>
  </si>
  <si>
    <t>Mondeor 88/11kV Control Room, 88kV Bus Section 1, Test Terminals X5</t>
  </si>
  <si>
    <t>Mondeor 88/11kV Control Room, 88kVBus Coupler 1, Bay Control &amp; B/U Protection Relay</t>
  </si>
  <si>
    <t>EZA02028-025</t>
  </si>
  <si>
    <t>Mondeor 88/11kV Control Room, 88kV Bus Coupler 1 Main Protection 1 Relay</t>
  </si>
  <si>
    <t>Mondeor 88/11kV Control Room, 88kV Bus  Coupler 1, Main Protection 2 Relay</t>
  </si>
  <si>
    <t>Mondeor 88/11kV Control Room, 88kV Bus Coupler 1, Test Terminals X5</t>
  </si>
  <si>
    <t>Mondeor 88/11kV Control Room, 88kV Tap Change Panel 1, 88/11kV Transformer 2 tap change</t>
  </si>
  <si>
    <t>REG_DA</t>
  </si>
  <si>
    <t>M15076189</t>
  </si>
  <si>
    <t>EZA02028-024</t>
  </si>
  <si>
    <t>Mondeor 88/11kV Control Room, 88kV Tap Change Panel 1, 88/11kV Transformer 3 tap change</t>
  </si>
  <si>
    <t>M15076191</t>
  </si>
  <si>
    <t>Mondeor 88/11kV Control Room, 88kV Tap Change Panel 1, Test Terminals X2</t>
  </si>
  <si>
    <t>Mondeor 88/11kV Control Room, 88kV Tap Change Panel 2, 88/11kV Transformer 1 tap change</t>
  </si>
  <si>
    <t>M15076180</t>
  </si>
  <si>
    <t>EZA02028-020</t>
  </si>
  <si>
    <t>Mondeor 88/11kV Control Room, 88kV Tap Change Panel 2, 88/11kV Transformer 4 tap change</t>
  </si>
  <si>
    <t>M15076196</t>
  </si>
  <si>
    <t>Mondeor 88/11kV Control Room, 88kV Tap Change Panel 2, Test Terminals X2</t>
  </si>
  <si>
    <t>Mondeor 88/11kV Control Room, Incomer1/Transformer 1/ Standby Incomer 2, Incomer Intertrip Receiver</t>
  </si>
  <si>
    <t>GEC Measuremetns</t>
  </si>
  <si>
    <t>259925A</t>
  </si>
  <si>
    <t>Mondeor 88/11kV Control Room, Incomer1/Transformer 1/ Standby Incomer 2, Incomer Protection LV REF &amp; DiFF O/C</t>
  </si>
  <si>
    <t xml:space="preserve">Mondeor 88/11kV Control Room, Incomer1/Transformer 1/ Standby Incomer 2, Incomer Protection  O/C &amp; E/F B/W  &amp; NE/F </t>
  </si>
  <si>
    <t>Mondeor 88/11kV Control Room, Incomer1/Transformer 1/ Standby Incomer 2, Standby Incomer O/C &amp; E/F</t>
  </si>
  <si>
    <t>Mondeor 88/11kV Control Room, Incomer1/Transformer 1/ Standby Incomer 2, Interconnector Circulating Current 1</t>
  </si>
  <si>
    <t>SEL- 551</t>
  </si>
  <si>
    <t>Mondeor 88/11kV Control Room, Incomer1/Transformer 1/ Standby Incomer 2, Standby incomer Diff O/C</t>
  </si>
  <si>
    <t>Mondeor 88/11kV Control Room, Incomer1/Transformer 1/ Standby Incomer 2, Interconnector Circulating Current 2</t>
  </si>
  <si>
    <t>Mondeor 88/11kV Control Room, Incomer1/Transformer 1/ Standby Incomer 2,MVGC</t>
  </si>
  <si>
    <t>636436B</t>
  </si>
  <si>
    <t>Mondeor 88/11kV Control Room, Standby Transfomer 2, Standby Incomer Intertrip Receive</t>
  </si>
  <si>
    <t>570110B</t>
  </si>
  <si>
    <t>Mondeor 88/11kV Control Room, Standby Transfomer 2, Standby Incomer Protection LV REF</t>
  </si>
  <si>
    <t>Mondeor 88/11kV Control Room, Standby Transfomer 2, Standby Incomer Protection E/F B/W &amp; NE/F</t>
  </si>
  <si>
    <t>Mondeor 88/11kV Switch Gear Room 1, Buchlz Relay</t>
  </si>
  <si>
    <t>GEC Measurments</t>
  </si>
  <si>
    <t>VAA21ZG3201AV</t>
  </si>
  <si>
    <t>Mondeor 88/11kV Switch Gear Room 1, Relay</t>
  </si>
  <si>
    <t>MCAG14C1BD0002B</t>
  </si>
  <si>
    <t>617724C</t>
  </si>
  <si>
    <t>6104B3C</t>
  </si>
  <si>
    <t xml:space="preserve">Mondeor 88/11kV Switch Gear Room 1, Test Terminal </t>
  </si>
  <si>
    <t xml:space="preserve">Mondeor 88/11kV Switch Gear Room 2, Test Terminal </t>
  </si>
  <si>
    <t>Mondeor SS Control Room, Fire Alarm Control Panel</t>
  </si>
  <si>
    <t>Ziiton</t>
  </si>
  <si>
    <t>ZP3-2L</t>
  </si>
  <si>
    <t>230VAC</t>
  </si>
  <si>
    <t>Mondeor SS Ripple Control Room 2, Coupling Cell 2</t>
  </si>
  <si>
    <t>Ruscher Stoecklin</t>
  </si>
  <si>
    <t>T12/13/317/11</t>
  </si>
  <si>
    <t>69A</t>
  </si>
  <si>
    <t>Mondeor SS Ripple Control Room 1, Coupling Cell 1</t>
  </si>
  <si>
    <t>Mondeor SS Control Room,  88kV Metering Panel,88/11kV transformer 1</t>
  </si>
  <si>
    <t>Mondeor SS Control Room, 88kV Metering Panel,88/11kV transformer 2</t>
  </si>
  <si>
    <t>Mondeor SS Control Room,  88kV Metering Panel,88/11kV transformer 3</t>
  </si>
  <si>
    <t>Mondeor SS Control Room,  88kV Metering Panel,88/11kV transformer 4</t>
  </si>
  <si>
    <t>Mondeor SS Control Room,  88kV Metering Panel,Mondeor SS Control Room,  88kV Mulbarton 2 feeder</t>
  </si>
  <si>
    <t>Mondeor SS Control Room,  88kV Metering Panel,Mondeor SS Control Room,  88kV Mulbarton 1 feeder</t>
  </si>
  <si>
    <t>Mondeor SS Control Room,  88kV Metering Panel,Mondeor SS Control Room,  88kVProspect 2 feeder</t>
  </si>
  <si>
    <t>Mondeor SS Control Room,  88kV Metering Panel,Mondeor SS Control Room,  88kV Prospect 1 feeder</t>
  </si>
  <si>
    <t>Mondeor SS Control Room,  88kV Metering Panel,Mondeor SS Control Room,  88kV Robertsham  2 feeder</t>
  </si>
  <si>
    <t>Mondeor SS Control Room,  88kV Metering Panel,Mondeor SS Control Room,  88kV Robertsham  1 feeder</t>
  </si>
  <si>
    <t>Mondeor SS Control Room,  88kV Metering Panel,Mondeor SS Control Room,  88kV Orlando  1 feeder</t>
  </si>
  <si>
    <t>Mondeor SS Control Room,  88kV Metering Panel,Mondeor SS Control Room,  88kV Orlando  2 feeder</t>
  </si>
  <si>
    <t>Mondeor SS Control Room,  88kV Metering Panel,Mondeor SS Control Room,  88kV Eikenhof 1 feeder</t>
  </si>
  <si>
    <t>Mondeor SS Control Room,  88kV Metering Panel,Mondeor SS Control Room,  88kV Eikenhof 2 feeder</t>
  </si>
  <si>
    <t xml:space="preserve">Mondeor SS Control Room,  11kV Metering Panel,Mondeor SS Control Room,  11kV 1T0 incomer 1 </t>
  </si>
  <si>
    <t>Mondeor SS Control Room,  11kV Metering Panel,Mondeor SS Control Room,  11kV 2T0 incomer 2</t>
  </si>
  <si>
    <t>Mondeor SS Control Room,  11kV Metering Panel,Mondeor SS Control Room,  11kV 3T0 incomer 3</t>
  </si>
  <si>
    <t>Mondeor SS Control Room,  11kV Metering Panel,Mondeor SS Control Room,  11kV 4T0 incomer 4</t>
  </si>
  <si>
    <t>Mondeor SS Control Room,  88kV Metering Panel, Test Terminals X34</t>
  </si>
  <si>
    <t>Mondeor SS Control Room,  Incomer1/Transformer 1/ Standby Incomer 2</t>
  </si>
  <si>
    <t>StrikeTecnologies</t>
  </si>
  <si>
    <t>2x110V</t>
  </si>
  <si>
    <t>Mondeor SS Control Room, Telecontrol RTU Panel</t>
  </si>
  <si>
    <t>Mondeor SS Control Room, Old RTU Panels X2</t>
  </si>
  <si>
    <t>Mondeor SS Control Room, Telecontrol Panels X4</t>
  </si>
  <si>
    <t>Mondeor SS Control Room, Old UPS System</t>
  </si>
  <si>
    <t>Mondeor SS Control Room, Ethernet Panel</t>
  </si>
  <si>
    <t>SFU-K 203</t>
  </si>
  <si>
    <t>Mondeor SS Control Room, 88kV FOX615 Panel</t>
  </si>
  <si>
    <t>Mondeor SS Control Room, 88kV Prospect 2, Ethernet Switch</t>
  </si>
  <si>
    <t>Mondeor SS Control Room, 88kV Bus Section 1, Ethernet Switch</t>
  </si>
  <si>
    <t>Mondeor SS Control Room, 88kV Tap Change Panel 1, Ethernet Switch</t>
  </si>
  <si>
    <t>Mondeor SS Control Room, 88kV Tap Change Panel 2, Ethernet Switch</t>
  </si>
  <si>
    <t>Mondeor SS Control Room, 11kV QOS Panel, Ethernet Switch 1</t>
  </si>
  <si>
    <t>EZA02028-038</t>
  </si>
  <si>
    <t>Mondeor SS Control Room, Gateway/RTU Panel, Satelite Synchronised Clorck</t>
  </si>
  <si>
    <t>Mondeor SS Control Room, Gateway/RTU Panel, Ethernet Switch 1</t>
  </si>
  <si>
    <t>Mondeor SS Control Room, Gateway/RTU Panel, Ethernet Switch 2</t>
  </si>
  <si>
    <t>Mondeor SS Control Room, Gateway/RTU Panel, RTAC Gateway</t>
  </si>
  <si>
    <t>Mondeor SS Control Room, 110/84A Battery charger 1 &amp; 2</t>
  </si>
  <si>
    <t>CONTREP</t>
  </si>
  <si>
    <t>Mondeor SS Control Room, 110 DC Distribution Panel</t>
  </si>
  <si>
    <t>Mondeor SS Control Room, UPS  System Battery charger</t>
  </si>
  <si>
    <t>COM10</t>
  </si>
  <si>
    <t>230U2305-C001</t>
  </si>
  <si>
    <t>Mondeor SS Battery Room X52 Cells</t>
  </si>
  <si>
    <t>CHLORIDE</t>
  </si>
  <si>
    <t>Replacement Cost(Rands)</t>
  </si>
  <si>
    <t>Moffat 88/11kV Substation</t>
  </si>
  <si>
    <t>Bonsmara Rd</t>
  </si>
  <si>
    <t>City Deep Ext 1</t>
  </si>
  <si>
    <t>28°5'42.538" E</t>
  </si>
  <si>
    <t>26°13'28.374" S</t>
  </si>
  <si>
    <t>Moffat 88/11kV 11kV Feeder-Board 2 Room, Prospect 2 Incomer (2T0Y), (Bay 21)</t>
  </si>
  <si>
    <t>Moffat 88/11kV 11kV Feeder-Board 2 Room, Prospect 2 Incomer (2T0Z), (Bay 22)</t>
  </si>
  <si>
    <t>Moffat 88/11kV 11kV Feeder-Board 2 Room, Leer Street (23L5), (Bay 23)</t>
  </si>
  <si>
    <t>Moffat 88/11kV 11kV Feeder-Board 2 Room, Elandspark Ext 8-13 (2K0), (Bay 24)</t>
  </si>
  <si>
    <t>Moffat 88/11kV 11kV Feeder-Board 2 Room, Elandspark 11kV Dist. (25L5), (Bay 25)</t>
  </si>
  <si>
    <t>Moffat 88/11kV 11kV Feeder-Board 2 Room, Abattoir 11kV Standby Dist. (26L5), (Bay 26)</t>
  </si>
  <si>
    <t>Moffat 88/11kV 11kV Feeder-Board 2 Room, Electron to Moffat View EXT. (27L5), (Bay 27)</t>
  </si>
  <si>
    <t>Moffat 88/11kV 11kV Feeder-Board 2 Room, Tulisa Park (28L5), (Bay 28)</t>
  </si>
  <si>
    <t>Moffat 88/11kV 11kV Feeder-Board 2 Room, No Distributor Label, (Bay 29)</t>
  </si>
  <si>
    <t>Moffat 88/11kV 11kV Feeder-Board 2 Room, 11kV Bus-Section Isolator 2 (2S4), (Bay 30)</t>
  </si>
  <si>
    <t>Moffat 88/11kV 11kV Feeder-Board 2 Room, Steeledale to Steele Rd. (31L5), (Bay 31)</t>
  </si>
  <si>
    <t>Moffat 88/11kV 11kV Feeder-Board 2 Room, Klipriviersberg 11kV Dist. (32L5), (Bay 32)</t>
  </si>
  <si>
    <t>Moffat 88/11kV 11kV Feeder-Board 2 Room, Merino Avenue (33L5), (Bay 33)</t>
  </si>
  <si>
    <t>Moffat 88/11kV 11kV Feeder-Board 2 Room, Container Depot 1 (34L5), (Bay 34)</t>
  </si>
  <si>
    <t>Moffat 88/11kV 11kV Feeder-Board 2 Room, S.A.R. Container Depot 3 to C.B.H.V.C. 4 (35L5), (Bay 35)</t>
  </si>
  <si>
    <t>Moffat 88/11kV 11kV Feeder-Board 2 Room, Abattoir 1 to O.C.BH.V.C. 136 (36L5), (Bay 36)</t>
  </si>
  <si>
    <t>Moffat 88/11kV 11kV Feeder-Board 2 Room, Prospect 1 Standby Incomer (1T0Y), (Bay 37)</t>
  </si>
  <si>
    <t>Moffat 88/11kV 11kV Feeder-Board 2 Room, Prospect 1 Standby Incomer (1T0Z), (Bay 38)</t>
  </si>
  <si>
    <t>Moffat SS, 45MVA, Bay 1, 88/11kV</t>
  </si>
  <si>
    <t>Moffat SS, 45MVA, Bay 2, 88/11kV</t>
  </si>
  <si>
    <t>Moffat 88/11kV 11kV Feeder-Board 2 Room, Prospect 3 Incomer (2T0Y), (Bay 21) VT</t>
  </si>
  <si>
    <t>Moffat 88/11kV 11kV Feeder-Board 2 Room, Prospect 1 Standby Incomer (1T0Y), (Bay 37) VT</t>
  </si>
  <si>
    <t>Moffat SS 88kV Transformer 2 X3</t>
  </si>
  <si>
    <t>Moffat SS 88kV Transformer 1 X3</t>
  </si>
  <si>
    <t>Moffat SS 88kV Transformer 2, Surge Arrestors X3</t>
  </si>
  <si>
    <t>Moffat SS 88kV Transformer 2 X4</t>
  </si>
  <si>
    <t>Moffat SS 11kV Transformer 2, Busbar (Cable End) X3</t>
  </si>
  <si>
    <t>Moffat SS 11kV Transformer 2 X4</t>
  </si>
  <si>
    <t>Moffat SS 88kV Transformer 1, Surge Arrestors X3</t>
  </si>
  <si>
    <t>Moffat SS 88kV Transformer 1 X4</t>
  </si>
  <si>
    <t>Moffat SS 11kV Transformer 1 X4</t>
  </si>
  <si>
    <t>1ZSC8675300</t>
  </si>
  <si>
    <t>Moffat SS, Bay 2</t>
  </si>
  <si>
    <t>C75-2527</t>
  </si>
  <si>
    <t>Moffat SS 380V Transformer 1, Marshalling Kiosk</t>
  </si>
  <si>
    <t>Moffat SS 380V Transformer 2, Marshalling Kiosk</t>
  </si>
  <si>
    <t>Moffat SS Feederboard 2 Reactive Compensator</t>
  </si>
  <si>
    <t>Dry Keep</t>
  </si>
  <si>
    <t>Membrasep</t>
  </si>
  <si>
    <t>F625</t>
  </si>
  <si>
    <t>Moffat 88/11kV control room, Transformer control Panel, voltage regulating 1</t>
  </si>
  <si>
    <t>RK8210001-AB</t>
  </si>
  <si>
    <t>Moffat 88/11kV control room, Transformer control Panel, voltage regulating 2</t>
  </si>
  <si>
    <t>Moffat 88/11kV control room, Transformer control Panel, voltage regulating 3</t>
  </si>
  <si>
    <t>Moffat 88/11kV control room, Transformer control Panel, voltage regulating 4</t>
  </si>
  <si>
    <t>Moffat 88/11kV control room, Transformer control Panel, Transformer Fault Alarm</t>
  </si>
  <si>
    <t>Moffat 88/11kV control room, Transformer control Panel,  Transformer Fault Trip</t>
  </si>
  <si>
    <t>VAA93SPEC33514</t>
  </si>
  <si>
    <t>Moffat 88/11kV control room, Transformer control Panel,  Earth Fault Protection and Neutral Earth</t>
  </si>
  <si>
    <t>64203J</t>
  </si>
  <si>
    <t>Moffat 88/11kV control room, Prospect 1, Intetrip send</t>
  </si>
  <si>
    <t>VAJX11BF2202BA</t>
  </si>
  <si>
    <t>103160H</t>
  </si>
  <si>
    <t>Moffat 88/11kV control room, Prospect 1, Intetrip Receive</t>
  </si>
  <si>
    <t>102999H</t>
  </si>
  <si>
    <t>Moffat 88/11kV control room, Prospect 1, Restricted Earth Fault Protection Relay</t>
  </si>
  <si>
    <t>Moffat 88/11kV control room, Power Factor Correction Feeder Board 2 Control Panel, Capacitor Filter Protection Relay X2</t>
  </si>
  <si>
    <t>Moffat 88/11kV control room, Power Factor Correction Feeder Board 2 Control Panel, test terminals X2</t>
  </si>
  <si>
    <t>Moffat 88/11kV control room, Transformer 2 control panel, voltage regulating 1</t>
  </si>
  <si>
    <t>RK926003-AD</t>
  </si>
  <si>
    <t>Moffat 88/11kV control room, Transformer 2 control panel, voltage regulating 2</t>
  </si>
  <si>
    <t>100-125V</t>
  </si>
  <si>
    <t>Moffat 88/11kV control room, Transformer 2 control panel, voltage regulating 3</t>
  </si>
  <si>
    <t>Moffat 88/11kV control room, Transformer 2 control panel, voltage regulating 4</t>
  </si>
  <si>
    <t xml:space="preserve">Moffat 88/11kV control room, Transformer 2 control panel, Transformer Fault Alarm </t>
  </si>
  <si>
    <t>Moffat 88/11kV control room, Transformer 2 control panel, transformer fault trip</t>
  </si>
  <si>
    <t>Moffat 88/11kV control room, Transformer 2 control panel, Earth Fault Protection and Neutral Earth</t>
  </si>
  <si>
    <t>121869J</t>
  </si>
  <si>
    <t>Moffat 88/11kV control room, Prospect 2, Lockout 1</t>
  </si>
  <si>
    <t>Moffat 88/11kV control room, Prospect 2, Pressure Trip Indication</t>
  </si>
  <si>
    <t>Moffat 88/11kV control room, Prospect 2, Intertripping</t>
  </si>
  <si>
    <t>Moffat 88/11kV control room, Prospect 2, Lockout 2</t>
  </si>
  <si>
    <t>04436K</t>
  </si>
  <si>
    <t>DBM4AF250IM</t>
  </si>
  <si>
    <t>044437K</t>
  </si>
  <si>
    <t>Moffat 88/11kV control room, Prospect 2, Auto Reclose</t>
  </si>
  <si>
    <t>044660K</t>
  </si>
  <si>
    <t>Moffat 88/11kV control room, Prospect 2, Differential Overcurrent Protection X3</t>
  </si>
  <si>
    <t>044451K</t>
  </si>
  <si>
    <t>Moffat 88/11kV control room, Prospect 2, Restricted Earth Fault Protection</t>
  </si>
  <si>
    <t>044432K</t>
  </si>
  <si>
    <t>Moffat 88/11kV control room, Prospect 2, High Set Overcurrent Protection</t>
  </si>
  <si>
    <t>MiCOM AREVA</t>
  </si>
  <si>
    <t>Moffat 88/11kV control room, Prospect 2, Test Terminal</t>
  </si>
  <si>
    <t>Moffat 88/11kV control room, Prospect 1,  Circulating Current X3</t>
  </si>
  <si>
    <t>044445K</t>
  </si>
  <si>
    <t>Moffat 88/11kV control room, Prospect 1,  Lockout 1</t>
  </si>
  <si>
    <t>Moffat 88/11kV control room, Prospect 1, Differential Overcurrent Protection X3</t>
  </si>
  <si>
    <t>044450K</t>
  </si>
  <si>
    <t>Moffat 88/11kV control room, Prospect 1,  Auto Reclose</t>
  </si>
  <si>
    <t>044659K</t>
  </si>
  <si>
    <t>Moffat 88/11kV control room, Prospect 1,  Circulating current 2 X3</t>
  </si>
  <si>
    <t>044443K</t>
  </si>
  <si>
    <t>Moffat 88/11kV control room, Prospect 1, Over Current</t>
  </si>
  <si>
    <t>Moffat 88/11kV control room, Prospect 1, Test Terminal</t>
  </si>
  <si>
    <t>Moffat 88/11kV control room, 30/45MVA 88/11kV Transformer</t>
  </si>
  <si>
    <t>Moffat SS Control Room, Prospect 1</t>
  </si>
  <si>
    <t>A8062476</t>
  </si>
  <si>
    <t>Moffat SS control room, Telecontrol Junction cubicle X2</t>
  </si>
  <si>
    <t>Moffat SS control room, Pilot Board</t>
  </si>
  <si>
    <t>Moffat 88/11kV control room</t>
  </si>
  <si>
    <t>6V11020A10</t>
  </si>
  <si>
    <t>12/0180</t>
  </si>
  <si>
    <t>To be Confirmed</t>
  </si>
  <si>
    <t>Robertsham 88/11kV Substation</t>
  </si>
  <si>
    <t>152 Kimberley Road</t>
  </si>
  <si>
    <t>28°0'46.781" E</t>
  </si>
  <si>
    <t>26°14'29.626" S</t>
  </si>
  <si>
    <t>C-ROBTM-FB1B-INCM1B</t>
  </si>
  <si>
    <t>Robertsham 88/11kV SS, 11kV Feeder Board 1B, Transformer 1B(Bay 1)</t>
  </si>
  <si>
    <t>Robertsham 88/11kV SS, 11kV Feeder Board 1B, Transformer 1B(Bay 2)</t>
  </si>
  <si>
    <t>C-ROBTM-FB1B-RBRTSM</t>
  </si>
  <si>
    <t>Robertsham 88/11kV SS, 11kV Feeder Board 1B, Robertsham Ext Distr(Bay 3)</t>
  </si>
  <si>
    <t>C-ROBTM-FB1B-RDGWAY</t>
  </si>
  <si>
    <t>Robertsham 88/11kV SS, 11kV Feeder Board 1B, Ridgeway Distr(Bay 4)</t>
  </si>
  <si>
    <t>C-ROBTM-FB1B-CROWNG</t>
  </si>
  <si>
    <t>Robertsham 88/11kV SS, 11kV Feeder Board 1B, Crown Gradens Dist(Bay 5)</t>
  </si>
  <si>
    <t>Robertsham 88/11kV SS, 11kV Feeder Board 1B, Gold  Reeff City No 1(Bay 6)</t>
  </si>
  <si>
    <t>C-ROBTM-FB1B-DATACR</t>
  </si>
  <si>
    <t>Robertsham 88/11kV SS, 11kV Feeder Board 1B, Data Crescent to MVC 178 STD 372 Handel RD(Bay 7)</t>
  </si>
  <si>
    <t>C-ROBTM-FB1B-ORMNDN</t>
  </si>
  <si>
    <t>Robertsham 88/11kV SS, 11kV Feeder Board 1B, Ormonde North BMK 00040 ERF 390 DATA Crescent(Bay 8)</t>
  </si>
  <si>
    <t>C-ROBTM-FB1B-ALAMEN</t>
  </si>
  <si>
    <t>Robertsham 88/11kV SS, 11kV Feeder Board 1B, Alamein Dist(Bay 10)</t>
  </si>
  <si>
    <t>C-ROBTM-FB1B-CASINO</t>
  </si>
  <si>
    <t>Robertsham 88/11kV SS, 11kV Feeder Board 1B, Casino Standby(Bay 11)</t>
  </si>
  <si>
    <t>C-ROBTM-FB1B-BOYSNO</t>
  </si>
  <si>
    <t>Robertsham 88/11kV SS, 11kV Feeder Board 1B, Boyseens Orphiton Standby Dist(Bay 12)</t>
  </si>
  <si>
    <t>C-ROBTM-FB1B-ORMNDS</t>
  </si>
  <si>
    <t>Robertsham 88/11kV SS, 11kV Feeder Board 1B, Ormonde South(Bay 13)</t>
  </si>
  <si>
    <t>C-ROBTM-FB1B-MONDER</t>
  </si>
  <si>
    <t>Robertsham 88/11kV SS, 11kV Feeder Board 1B, Mondeor North Dist(Bay 14)</t>
  </si>
  <si>
    <t>C-ROBTM-FB1B-MNDEOR</t>
  </si>
  <si>
    <t>Robertsham 88/11kV SS, 11kV Feeder Board 1B, Mondeor Dist(Bay 15)</t>
  </si>
  <si>
    <t>C-ROBTM-FB1B-INTR1A</t>
  </si>
  <si>
    <t>Robertsham 88/11kV SS, 11kV Feeder Board 1B, Interconnector to standby board 1A Panel 69 front box(Bay 16)</t>
  </si>
  <si>
    <t>Robertsham 88/11kV SS, 11kV Feeder Board 1B, Interconnector to standby board 1A Panel 69 front box(Bay 17)</t>
  </si>
  <si>
    <t>C-ROBTM-FB2B-HARRYS</t>
  </si>
  <si>
    <t>Robertsham 88/11kV SS, 11kV Feeder Board 2B, Harry Street Dist(Bay 39)</t>
  </si>
  <si>
    <t xml:space="preserve">Hawker Siddeley Electric </t>
  </si>
  <si>
    <t>C-ROBTM-FB2B-WESTTF</t>
  </si>
  <si>
    <t>Robertsham 88/11kV SS, 11kV Feeder Board 2B, West Turfontein Dist(Bay 40)</t>
  </si>
  <si>
    <t>C-ROBTM-FB2B-RBTIND</t>
  </si>
  <si>
    <t>Robertsham 88/11kV SS, 11kV Feeder Board 2B, Robertsham IND Dist(Bay 41)</t>
  </si>
  <si>
    <t>C-ROBTM-FB2B-GLLVew</t>
  </si>
  <si>
    <t>Robertsham 88/11kV SS, 11kV Feeder Board 2B, Gillview Dist(Bay 42)</t>
  </si>
  <si>
    <t>C-ROBTM-FB2B-THETA0</t>
  </si>
  <si>
    <t>Robertsham 88/11kV SS, 11kV Feeder Board 2B, Theta Dist VIA Ripple Control(Bay 43)</t>
  </si>
  <si>
    <t>C-ROBTM-CONT-FRPTON</t>
  </si>
  <si>
    <t>Robertsham 88/11kV SS, 11kV Feeder Board 2B, Frampton Dist(Bay 48)</t>
  </si>
  <si>
    <t>Robertsham 88/11kV SS, 11kV Feeder Board 2B, Boyseens Reserve Dist(Bay 49)</t>
  </si>
  <si>
    <t>Robertsham 88/11kV SS, 11kV Feeder Board 2B, Robertsham East Dist(Bay 50)</t>
  </si>
  <si>
    <t>C-ROBTM-FB2B-RBTSHM</t>
  </si>
  <si>
    <t>Robertsham 88/11kV SS, 11kV Feeder Board 2B, Robertsham Dist(Bay 51)</t>
  </si>
  <si>
    <t>C-ROBTM-FB2B-EVANSP</t>
  </si>
  <si>
    <t>Robertsham 88/11kV SS, 11kV Feeder Board 2B, Evans Park Dist(Bay 52)</t>
  </si>
  <si>
    <t>Robertsham 88/11kV SS, 11kV Feeder Board 2B, Incoming Prospect 2B(Bay 44)</t>
  </si>
  <si>
    <t>Robertsham 88/11kV SS, 11kV Feeder Board 2B, Incoming Prospect 2B(Bay 45)</t>
  </si>
  <si>
    <t>Robertsham 88/11kV SS, 11kV Feeder Board 2B, Interconnector Standby Board 1A(Bay 46)</t>
  </si>
  <si>
    <t>Robertsham 88/11kV SS, 11kV Feeder Board 2B, Interconnector Standby Board 1A(Bay 47)</t>
  </si>
  <si>
    <t>C-ROBTM-FB2A-SHOWG1</t>
  </si>
  <si>
    <t>Robertsham 88/11kV SS, 11kV Feeder Board 1A, Showgrounds 1</t>
  </si>
  <si>
    <t>C-ROBTM-FB2A-SHOWG2</t>
  </si>
  <si>
    <t>Robertsham 88/11kV SS, 11kV Feeder Board 1A, Showgrounds 2</t>
  </si>
  <si>
    <t>Robertsham 88/11kV SS, 11kV Feeder Board 1A, Samuel Evans Dist</t>
  </si>
  <si>
    <t>Robertsham 88/11kV SS, 11kV Feeder Board 1A, ADCOCK Ingram Dist</t>
  </si>
  <si>
    <t>Robertsham 88/11kV SS, 11kV Feeder Board 1A, Short Street Dist</t>
  </si>
  <si>
    <t>Robertsham 88/11kV SS, 11kV Feeder Board 1A, Ophiaton Dist</t>
  </si>
  <si>
    <t>Robertsham 88/11kV SS, 11kV Feeder Board 1A, Tiger North Dist</t>
  </si>
  <si>
    <t>Robertsham 88/11kV SS, 11kV Feeder Board 1A, Boyseens Dist</t>
  </si>
  <si>
    <t>Robertsham 88/11kV SS, 11kV Feeder Board 1A, Lakeview Dist</t>
  </si>
  <si>
    <t>Robertsham 88/11kV SS, 11kV Feeder Board 1A, Reactive compensator Dist</t>
  </si>
  <si>
    <t>Robertsham 88/11kV SS, 11kV Feeder Board 2A, Show Ground Dist 1(Bay 25)</t>
  </si>
  <si>
    <t>Hawker Siddely Electric</t>
  </si>
  <si>
    <t>Robertsham 88/11kV SS, 11kV Feeder Board 2A, Show Ground Dist 2(Bay 26)</t>
  </si>
  <si>
    <t>C-ROBTM-FB2A-SAMUEL</t>
  </si>
  <si>
    <t>Robertsham 88/11kV SS, 11kV Feeder Board 2A, Samuel Evans Dist (Bay 27)</t>
  </si>
  <si>
    <t>C-ROBTM-FB2A-ADCKIG</t>
  </si>
  <si>
    <t>Robertsham 88/11kV SS, 11kV Feeder Board 2A, Adcock Ingram Dist(Bay 28)</t>
  </si>
  <si>
    <t>C-ROBTM-FB2A-SHORTT</t>
  </si>
  <si>
    <t>Robertsham 88/11kV SS, 11kV Feeder Board 2A, Short street (Bay 29)</t>
  </si>
  <si>
    <t>Robertsham 88/11kV SS, 11kV Feeder Board 2A, Incoming Prospect 2A (Bay 30)</t>
  </si>
  <si>
    <t>Robertsham 88/11kV SS, 11kV Feeder Board 2A, Incoming Prospect 2A (Bay 31)</t>
  </si>
  <si>
    <t>Robertsham 88/11kV SS, 11kV Feeder Board 2A, Interconnector to standby board 1A (Bay 32)</t>
  </si>
  <si>
    <t>Robertsham 88/11kV SS, 11kV Feeder Board 2A, Interconnector to standby board 1A (Bay 33)</t>
  </si>
  <si>
    <t>C-ROBTM-FB2A-OPHTON</t>
  </si>
  <si>
    <t>Robertsham 88/11kV SS, 11kV Feeder Board 2A, Ophirton Via Ripple Control room (Bay 34)</t>
  </si>
  <si>
    <t>C-ROBTM-FB2A-TIGERM</t>
  </si>
  <si>
    <t>Robertsham 88/11kV SS, 11kV Feeder Board 2A, Tiger Moth Dist (Bay 35)</t>
  </si>
  <si>
    <t>Robertsham 88/11kV SS, 11kV Feeder Board 2A, Boysens (Bay 36)</t>
  </si>
  <si>
    <t>C-ROBTM-FB2A-LAKEVW</t>
  </si>
  <si>
    <t>Robertsham 88/11kV SS, 11kV Feeder Board 2A, Lakeview (Bay 37)</t>
  </si>
  <si>
    <t>Robertsham 88/11kV SS, 11kV Feeder Board 2A, 2x185mm to Cap Bank in Yard (Bay 38)</t>
  </si>
  <si>
    <t>Robertsham 88/11kV SS, 11kV Standby Board 1A, Interconnector to Feeder Board 2B (Bay 61)</t>
  </si>
  <si>
    <t>Robertsham 88/11kV SS, 11kV Standby Board 1A, Incomer Prospect (Bay 62)</t>
  </si>
  <si>
    <t>Robertsham 88/11kV SS, 11kV Standby Board 1A, Incomer Prospect (Bay 63)</t>
  </si>
  <si>
    <t>Robertsham 88/11kV SS, 11kV Standby Board 1A, No Name (Bay 64)</t>
  </si>
  <si>
    <t>Robertsham 88/11kV SS, 11kV Standby Board 1A, Bus Sectionilizer (Bay 65)</t>
  </si>
  <si>
    <t>Robertsham 88/11kV SS, 11kV Standby Board 1A, Bus Sectionilizer (Bay 66)</t>
  </si>
  <si>
    <t>Robertsham 88/11kV SS, 11kV Standby Board 1A, Bus Sectionilizer (Bay 67)</t>
  </si>
  <si>
    <t>Robertsham 88/11kV SS, 11kV Standby Board 1A, Inter to Wemmer S/S (Bay 68)</t>
  </si>
  <si>
    <t>Robertsham 88/11kV SS, 11kV Standby Board 1A, Interconnector to Feederboard 1B (Bay 69)</t>
  </si>
  <si>
    <t>Robertsham 88/11kV SS, 11kV Standby Board 1A, Interconnector to Feederboard 2A (Bay 70)</t>
  </si>
  <si>
    <t>Robertsham SS 88kV Line Prospect 2A post Insulator X3</t>
  </si>
  <si>
    <t>Asia</t>
  </si>
  <si>
    <t>Robertsham SS 88kV Line Prospect 1A post Insulator X3</t>
  </si>
  <si>
    <t>Robertsham SS 88kV Line Prospect X3</t>
  </si>
  <si>
    <t xml:space="preserve">Robertsham SS 88kV Reactive compensator </t>
  </si>
  <si>
    <t>Robertsham SS 88kV Line Prospect 2A  Isolator X3</t>
  </si>
  <si>
    <t>Robertsham SS 88kV Line Prospect 1A  Isolator X3</t>
  </si>
  <si>
    <t>Robertsham SS 88kV Line Prospect 2B  Isolator X3</t>
  </si>
  <si>
    <t>Robertsham SS 88kV Line Prospect 1B  Isolator X3</t>
  </si>
  <si>
    <t>Robertsham SS 88kV Line Prospect 1B  Isolator X4</t>
  </si>
  <si>
    <t>Robertsham SS Capacitior Bank  No :2</t>
  </si>
  <si>
    <t>Yelland Engineering</t>
  </si>
  <si>
    <t>Robertsham SS Capacitior Bank  No :1</t>
  </si>
  <si>
    <t xml:space="preserve">Robertsham SS 88kV Transformer 1.A  Earth </t>
  </si>
  <si>
    <t xml:space="preserve">Robertsham SS 88kV Prospect 2A  Earth </t>
  </si>
  <si>
    <t xml:space="preserve">Robertsham SS 88kV Prospect 2B  Earth </t>
  </si>
  <si>
    <t xml:space="preserve">Robertsham SS 88kV Transformer 1.B  Earth </t>
  </si>
  <si>
    <t>Robertsham SS 88kV Line 3 Isolator (203)</t>
  </si>
  <si>
    <t>C-ROBTM-TR1A</t>
  </si>
  <si>
    <t>Robertsham SS, Bay 1A, 88/11kV</t>
  </si>
  <si>
    <t>C-ROBTM-TR2A</t>
  </si>
  <si>
    <t>Robertsham SS, Bay 2A, 88/11kV</t>
  </si>
  <si>
    <t>C-ROBTM-TR2B</t>
  </si>
  <si>
    <t>Robertsham SS, Bay 2B,88/11kV</t>
  </si>
  <si>
    <t>C-ROBTM-TR1B</t>
  </si>
  <si>
    <t>Robertsham SS, Bay 1B, 88/11kV</t>
  </si>
  <si>
    <t>Robertsham SS, Bay 1, 11kV/400V</t>
  </si>
  <si>
    <t>Revine</t>
  </si>
  <si>
    <t>CP_TSSPEC_096</t>
  </si>
  <si>
    <t>RET 144006</t>
  </si>
  <si>
    <t>5388/1391A</t>
  </si>
  <si>
    <t>11-6.6kV/415V</t>
  </si>
  <si>
    <t>Robertsham SS, 11kV feeder boarder 2A transformer control panel tap changer/ supply failure</t>
  </si>
  <si>
    <t>VAA13YF2205AB</t>
  </si>
  <si>
    <t>340184D</t>
  </si>
  <si>
    <t>Robertsham SS, 11kV boarder 2B transformer control panel 11kV switch bay south east corner tap changer/ cooler supplky failure 2</t>
  </si>
  <si>
    <t>VAA11YF2805AF</t>
  </si>
  <si>
    <t>398049E</t>
  </si>
  <si>
    <t>Robertsham SS, 11kV boarder 2B transformer control panel 11kV switch bay south east corner tap changer/ cooler supplky failure</t>
  </si>
  <si>
    <t>Robertsham SS, 11kV standby board 1A transformer control room cooler tap change 1</t>
  </si>
  <si>
    <t>VAA13YF3266AB</t>
  </si>
  <si>
    <t>Robertsham SS, 11kV standby board 1A transformer control room cooler tap change 2</t>
  </si>
  <si>
    <t>VAA11YF51B</t>
  </si>
  <si>
    <t>Robertsham 88/11kV Control Room, 11kV standby board 1A transformer Control Room, Earth Fault Protection buswire supply</t>
  </si>
  <si>
    <t>864771F</t>
  </si>
  <si>
    <t>Robertsham 88/11kV Control Room, 11kV standby board 1A transformer Control Room, Buch. M/trip</t>
  </si>
  <si>
    <t>YAA23SPEC262868-20</t>
  </si>
  <si>
    <t>Robertsham 88/11kV Control Room, 11kV standby board 1A transformer Control Room, TRF. alarms</t>
  </si>
  <si>
    <t>VAA/SPEC262868-18</t>
  </si>
  <si>
    <t>Robertsham 88/11kV Control Room, 11kV standby board 1A transformer Control Room, standby B/F neutral alarm</t>
  </si>
  <si>
    <t>Robertsham 88/11kV Control Room, 11kV standby board 1A transformer Control Room, TRF. Trips</t>
  </si>
  <si>
    <t>VAA43SPEC29285/19</t>
  </si>
  <si>
    <t>Robertsham 88/11kV Control Room, 11kV standby board 1A link panel inco. Prospect 1A, Lockout 1</t>
  </si>
  <si>
    <t>VAJY11VF2205BA</t>
  </si>
  <si>
    <t>921319G</t>
  </si>
  <si>
    <t>Robertsham 88/11kV Control Room, 11kV standby board 1A link panel inco. Prospect 1A, Lockout 2</t>
  </si>
  <si>
    <t>103165H</t>
  </si>
  <si>
    <t>Robertsham 88/11kV Control Room, 11kV standby board 1A link panel inco. Prospect 1A, R/earth fault</t>
  </si>
  <si>
    <t>816218F</t>
  </si>
  <si>
    <t>Robertsham 88/11kV Control Room, 11kV standby board 1A link panel inco. Prospect 1A, (R/earth fault)</t>
  </si>
  <si>
    <t>VAA23SPEC26-2868-20</t>
  </si>
  <si>
    <t>103142H</t>
  </si>
  <si>
    <t>Robertsham 88/11kV Control Room, 11kV standby board 1A link panel inco. Prospect 1A, intertrip</t>
  </si>
  <si>
    <t>DBM4PF13B</t>
  </si>
  <si>
    <t>288074D</t>
  </si>
  <si>
    <t>Robertsham 88/11kV Control Room, 11kV standby board 1A link panel inco. Prospect 1A, (intertrip)</t>
  </si>
  <si>
    <t>VTT11NG2023C</t>
  </si>
  <si>
    <t>870578F</t>
  </si>
  <si>
    <t>Robertsham 88/11kV Control Room, 11kV standby board 1A link panel inco. Prospect 1A, out of step Earth Fault Protection aux</t>
  </si>
  <si>
    <t>VAA11AF3205AB</t>
  </si>
  <si>
    <t>Robertsham 88/11kV Control Room, 11kV standby board 1A link panel inco. Prospect 1A, (out of step Earth Fault Protection aux)</t>
  </si>
  <si>
    <t xml:space="preserve"> Robertsham 88/11kV Control Room, 11kV standby board 1A link panel inco. Prospect 1A, auto reclose timer</t>
  </si>
  <si>
    <t>870579F</t>
  </si>
  <si>
    <t>Robertsham 88/11kV Control Room, 11kV standby board 1A link panel inco. Prospect 1A, Overcurrent Protection X3</t>
  </si>
  <si>
    <t>793751F</t>
  </si>
  <si>
    <t xml:space="preserve">Robertsham 88/11kV Control Room, 11kV standby board 1A link panel inco. Prospect 1A, out of step </t>
  </si>
  <si>
    <t>Robertsham 88/11kV Control Room, 11kV standby board 1A link panel inco. Prospect 1A, (out of step)</t>
  </si>
  <si>
    <t>VAA23BF31B</t>
  </si>
  <si>
    <t>Robertsham 88/11kV Control Room, 11kV standby board 1A link panel inco. Prospect 1A, auto reclose counter</t>
  </si>
  <si>
    <t>VAR22SPEC183-32</t>
  </si>
  <si>
    <t>304896D</t>
  </si>
  <si>
    <t>Robertsham 88/11kV Control Room, 11kV standby board 1A bus sectionalizer, Lockout 1</t>
  </si>
  <si>
    <t>921311G</t>
  </si>
  <si>
    <t>Robertsham 88/11kV Control Room, 11kV standby board 1A bus sectionalizer, auto reclose timer</t>
  </si>
  <si>
    <t>VAR22SPEC183-22</t>
  </si>
  <si>
    <t>Robertsham 88/11kV Control Room, 11kV standby board 1A bus sectionalizer, intertrip</t>
  </si>
  <si>
    <t>824304F</t>
  </si>
  <si>
    <t>Robertsham 88/11kV Control Room, 11kV standby board 1A bus sectionalizer, out of step</t>
  </si>
  <si>
    <t>870576F</t>
  </si>
  <si>
    <t>Robertsham 88/11kV Control Room, 11kV standby board 1A bus sectionalizer, out of step aux</t>
  </si>
  <si>
    <t>Robertsham 88/11kV Control Room, 11kV standby board 1A bus sectionalizer, Overcurrent Protection X3</t>
  </si>
  <si>
    <t>793753F</t>
  </si>
  <si>
    <t>Robertsham 88/11kV Control Room, 11kV standby board 1A bus link panels interconnector to wemmer s/s, translay 1</t>
  </si>
  <si>
    <t>821878F</t>
  </si>
  <si>
    <t>Robertsham 88/11kV Control Room, 11kV standby board 1A bus link panels interconnector to wemmer s/s, translay 2</t>
  </si>
  <si>
    <t>A21890F</t>
  </si>
  <si>
    <t>Robertsham 88/11kV Control Room, 11kV standby board 1A bus link panels interconnector to wemmer s/s, (translay 3)</t>
  </si>
  <si>
    <t>VAA13AF3205AB</t>
  </si>
  <si>
    <t>Robertsham 88/11kV Control Room, 11kV standby board 1A bus link panels interconnector to wemmer s/s, Overcurrent Protection X3</t>
  </si>
  <si>
    <t>793734F</t>
  </si>
  <si>
    <t>Robertsham 88/11kV Control Room, 11kV standby board 1A bus link panels interconnector to wemmer s/s, (auto reclose or out of step)</t>
  </si>
  <si>
    <t>870580F</t>
  </si>
  <si>
    <t>Robertsham 88/11kV Control Room, 11kV feeder board 1B interconnector standby board 1A test terminal</t>
  </si>
  <si>
    <t>Robertsham 88/11kV Control Room, 11kV feeder board 1B interconnector standby board 1A circulating current X3</t>
  </si>
  <si>
    <t>064237R</t>
  </si>
  <si>
    <t>Robertsham 88/11kV Control Room, 11kV feeder board 1B interconnector standby board 1A differential overcurrent (Overcurrent Protection) X3</t>
  </si>
  <si>
    <t>064241R</t>
  </si>
  <si>
    <t>Robertsham 88/11kV Control Room, 11kV feeder board 1B interconnector standby board 1A over current</t>
  </si>
  <si>
    <t>Micom (Areva)</t>
  </si>
  <si>
    <t>Robertsham 88/11kV Control Room, 11kV feeder board 1B interconnector standby board 1A, auto close</t>
  </si>
  <si>
    <t>VAR23AF001A</t>
  </si>
  <si>
    <t>013499V</t>
  </si>
  <si>
    <t>Robertsham 88/11kV Control Room, 11kV feeder board 1B interconnector standby board 1A, MOD</t>
  </si>
  <si>
    <t>E428/M</t>
  </si>
  <si>
    <t>A8062500</t>
  </si>
  <si>
    <t>Robertsham 88/11kV Control Room, 11kV feeder board 1B interconnector standby board 1A,  voltage transformer temperature trip</t>
  </si>
  <si>
    <t>Robertsham 88/11kV Control Room, 11kV feeder board 1B interconnector standby board 1A, lock out 1</t>
  </si>
  <si>
    <t>VAJY11VF5243BA</t>
  </si>
  <si>
    <t>007439R</t>
  </si>
  <si>
    <t>Robertsham 88/11kV Control Room, 11kV feeder board 1B interconnector standby board 1A, circulating current X3</t>
  </si>
  <si>
    <t>064234R</t>
  </si>
  <si>
    <t>Robertsham 88/11kV Control Room, transformer B1 relay panel, test terminals X4</t>
  </si>
  <si>
    <t>Robertsham 88/11kV Control Room, transformer B1 relay panel, tap change control relay</t>
  </si>
  <si>
    <t>REGSYS</t>
  </si>
  <si>
    <t>Robertsham 88/11kV Control Room, transformer B1 relay panel, transformer main protection mp (current differential relay)</t>
  </si>
  <si>
    <t>Robertsham 88/11kV Control Room,  transformer B1 relay panel, transformer HV backup protection BUP (feeder protection relay)</t>
  </si>
  <si>
    <t>Robertsham 88/11kV Control Room, 11kV incomer control panel, 11kV test terminals X4</t>
  </si>
  <si>
    <t>Robertsham 88/11kV Control Room, 11kV incomer control panel, 11kV main protection relay - MP (feeder protection relay)</t>
  </si>
  <si>
    <t>Robertsham 88/11kV Control Room,  11kV incomer control panel, 11kV CB differential relay</t>
  </si>
  <si>
    <t>Robertsham 88/11kV Control Room, 11kV boarder 2B interconnection to standby board 1A, Overcurrent Protection X3</t>
  </si>
  <si>
    <t>437962E</t>
  </si>
  <si>
    <t>Robertsham 88/11kV Control Room,  11kV boarder 2B interconnection to standby board 1A, auto reclose counter</t>
  </si>
  <si>
    <t>280717D</t>
  </si>
  <si>
    <t>Robertsham 88/11kV Control Room, 11kV boarder 2B interconnection to standby board 1A, out of step</t>
  </si>
  <si>
    <t>870577F</t>
  </si>
  <si>
    <t>Robertsham 88/11kV Control Room, 11kV boarder 2B interconnection to standby board 1A, out of step aux</t>
  </si>
  <si>
    <t>Robertsham 88/11kV Control Room, 11kV boarder 2B interconnection to standby board 1A, MOD(meter)</t>
  </si>
  <si>
    <t>A8604338</t>
  </si>
  <si>
    <t>Robertsham 88/11kV Control Room, 11kV boarder 2B interconnection to standby board 1A, circulating current 1</t>
  </si>
  <si>
    <t>824299F</t>
  </si>
  <si>
    <t>Robertsham 88/11kV Control Room, 11kV boarder 2B interconnection to standby board 1A, circulating current 2</t>
  </si>
  <si>
    <t>824292F</t>
  </si>
  <si>
    <t>Robertsham 88/11kV Control Room, 11kV boarder 2B interconnection to standby board 1A, (circulating current)</t>
  </si>
  <si>
    <t>english Electric</t>
  </si>
  <si>
    <t>383620E</t>
  </si>
  <si>
    <t>Robertsham 88/11kV Control Room, 11kV boarder 2B inco. Prospect 2B, Overcurrent Protection X3</t>
  </si>
  <si>
    <t>437936E</t>
  </si>
  <si>
    <t>Robertsham 88/11kV Control Room, 11kV boarder 2B inco. Prospect 2B, Lockout 2</t>
  </si>
  <si>
    <t>184724B</t>
  </si>
  <si>
    <t>Robertsham 88/11kV Control Room, 11kV boarder 2B inco. Prospect 2B, auto reclose counter</t>
  </si>
  <si>
    <t>VAR22AF2001A</t>
  </si>
  <si>
    <t>824319F</t>
  </si>
  <si>
    <t>Robertsham 88/11kV Control Room, 11kV boarder 2B inco. Prospect 2B, intertrip</t>
  </si>
  <si>
    <t>784396F</t>
  </si>
  <si>
    <t>Robertsham 88/11kV Control Room, 11kV boarder 2B inco. Prospect 2B, out of step</t>
  </si>
  <si>
    <t>870581F</t>
  </si>
  <si>
    <t>Robertsham 88/11kV Control Room, 11kV boarder 2B inco. Prospect 2B, out of step aux</t>
  </si>
  <si>
    <t>Robertsham 88/11kV Control Room, 11kV boarder 2B inco. Prospect 2B, (no name (Lockout))</t>
  </si>
  <si>
    <t>078617J</t>
  </si>
  <si>
    <t>Robertsham 88/11kV Control Room, 11kV boarder 2B inco. Prospect 2B, Earth Fault Protection</t>
  </si>
  <si>
    <t>870570F</t>
  </si>
  <si>
    <t>Robertsham 88/11kV Control Room, 11kV boarder 2B inco. Prospect 2B, Res. Earth Fault Protection</t>
  </si>
  <si>
    <t>Robertsham 88/11kV Control Room, 11kV boarder 2B inco. Prospect 2B, Lockout 1</t>
  </si>
  <si>
    <t>383621E</t>
  </si>
  <si>
    <t>Robertsham 88/11kV Control Room, 11kV boarder 2B inco. Prospect 2B, auto reclose timer</t>
  </si>
  <si>
    <t>822816F</t>
  </si>
  <si>
    <t>Robertsham 88/11kV Control Room, 11kV boarder 2B transformer control panel 11kV switch bay south east corner, TRF trip</t>
  </si>
  <si>
    <t>VAA43SPEC262868/19</t>
  </si>
  <si>
    <t>Robertsham 88/11kV Control Room, 11kV boarder 2B transformer control panel 11kV switch bay south east corner, neutral alarms</t>
  </si>
  <si>
    <t>CAG11BF5H5</t>
  </si>
  <si>
    <t>Robertsham 88/11kV Control Room, 11kV boarder 2B transformer control panel 11kV switch bay south east corner, TRF alarms</t>
  </si>
  <si>
    <t>VAA63SPEC6708</t>
  </si>
  <si>
    <t>Robertsham 88/11kV Control Room, 11kV boarder 2B transformer control panel 11kV switch bay south east corner, (no name)</t>
  </si>
  <si>
    <t>796186D</t>
  </si>
  <si>
    <t>Robertsham 88/11kV Control Room, 11kV boarder 2B transformer control panel 11kV switch bay south east corner, Earth Fault Protection buswire supply</t>
  </si>
  <si>
    <t>427893E</t>
  </si>
  <si>
    <t>Robertsham 88/11kV Control Room, 11kV boarder 2B transformer control panel 11kV switch bay south east corner, Buch. M/trip Buch. A/trip</t>
  </si>
  <si>
    <t>VAA23SPEC262868-20</t>
  </si>
  <si>
    <t>Robertsham 88/11kV Control Room, 11kV feeder boarder 2A interconnector to standby board 1A, Overcurrent Protection X3</t>
  </si>
  <si>
    <t>438035E</t>
  </si>
  <si>
    <t>Robertsham 88/11kV Control Room, 11kV feeder boarder 2A interconnector to standby board 1A, auto reclose counter</t>
  </si>
  <si>
    <t>VAR22SPEC305-05</t>
  </si>
  <si>
    <t>005316H</t>
  </si>
  <si>
    <t>Robertsham 88/11kV Control Room, 11kV feeder boarder 2A interconnector to standby board 1A, out of step</t>
  </si>
  <si>
    <t>824309F</t>
  </si>
  <si>
    <t>Robertsham 88/11kV Control Room, 11kV feeder boarder 2A interconnector to standby board 1A, out of step 2</t>
  </si>
  <si>
    <t>Robertsham 88/11kV Control Room, 11kV feeder boarder 2A interconnector to standby board 1A, circulating currents director 1</t>
  </si>
  <si>
    <t>824297F</t>
  </si>
  <si>
    <t>Robertsham 88/11kV Control Room, 11kV feeder boarder 2A interconnector to standby board 1A, circulating currents director 2</t>
  </si>
  <si>
    <t>FAC14AF111A6</t>
  </si>
  <si>
    <t>870569F</t>
  </si>
  <si>
    <t>Robertsham 88/11kV Control Room, 11kV feeder boarder 2A interconnector to standby board 1A, Lockout 1</t>
  </si>
  <si>
    <t>Robertsham 88/11kV Control Room,  11kV feeder boarder 2A inco. Prospect 2A, Overcurrent Protection X3</t>
  </si>
  <si>
    <t>005028H</t>
  </si>
  <si>
    <t>Robertsham 88/11kV Control Room, 11kV feeder boarder 2A inco. Prospect 2A, Lockout 2</t>
  </si>
  <si>
    <t>Robertsham 88/11kV Control Room, 11kV feeder boarder 2A inco. Prospect 2A, auto reclose coiunter</t>
  </si>
  <si>
    <t>VAR42AF7A</t>
  </si>
  <si>
    <t>428436E</t>
  </si>
  <si>
    <t>Robertsham 88/11kV Control Room,  11kV feeder boarder 2A inco. Prospect 2A, intertrip</t>
  </si>
  <si>
    <t>824307F</t>
  </si>
  <si>
    <t>Robertsham 88/11kV Control Room,  11kV feeder boarder 2A inco. Prospect 2A, out of step</t>
  </si>
  <si>
    <t>784995F</t>
  </si>
  <si>
    <t>Robertsham 88/11kV Control Room,  11kV feeder boarder 2A inco. Prospect 2A, out of step aux</t>
  </si>
  <si>
    <t>Robertsham 88/11kV Control Room, 11kV feeder boarder 2A inco. Prospect 2A, (INTS)</t>
  </si>
  <si>
    <t>VAJX11VF2284DA</t>
  </si>
  <si>
    <t>103109H</t>
  </si>
  <si>
    <t>Robertsham 88/11kV Control Room, 11kV feeder boarder 2A inco. Prospect 2A, Res. Earth Fault Protection</t>
  </si>
  <si>
    <t>824295F</t>
  </si>
  <si>
    <t>Robertsham 88/11kV Control Room,  11kV feeder boarder 2A inco. Prospect 2A, (out of step aux)</t>
  </si>
  <si>
    <t>VAA13AF94B</t>
  </si>
  <si>
    <t>Robertsham 88/11kV Control Room, 11kV feeder boarder 2A inco. Prospect 2A, Lockout 1</t>
  </si>
  <si>
    <t>Robertsham 88/11kV Control Room, 11kV feeder boarder 2A inco. Prospect 2A, auto reclose timer</t>
  </si>
  <si>
    <t>921558G</t>
  </si>
  <si>
    <t>Robertsham 88/11kV Control Room,  11kV feeder boarder 2A transformer control panel, TRFR trips</t>
  </si>
  <si>
    <t>Robertsham 88/11kV Control Room, 11kV feeder boarder 2A transformer control panel, neutral alarm and standby Earth Fault Protection</t>
  </si>
  <si>
    <t>Robertsham 88/11kV Control Room,  11kV feeder boarder 2A transformer control panel, transformer alarms</t>
  </si>
  <si>
    <t>A811937</t>
  </si>
  <si>
    <t>Robertsham 88/11kV Control Room, 11kV feeder boarder 2A transformer control panel, tap (no name)</t>
  </si>
  <si>
    <t>636433B</t>
  </si>
  <si>
    <t>Robertsham 88/11kV Control Room, 11kV feeder boarder 2A transformer control panel, tap Earth Fault Protection buswire supply</t>
  </si>
  <si>
    <t>864742F</t>
  </si>
  <si>
    <t>Robertsham 88/11kV Control Room, 11kV feeder boarder 2A transformer control panel, tap Buch. M/trip Buch. A/trip</t>
  </si>
  <si>
    <t>VAA23SPEC68-19</t>
  </si>
  <si>
    <t>Robertsham 88/11kV Control Room, power factor correction feeder board 2A, test terminals X2</t>
  </si>
  <si>
    <t>Robertsham 88/11kV Control Room, power factor correction feeder board 2A, control panel capacitor filter protection relay X2</t>
  </si>
  <si>
    <t xml:space="preserve"> CAP GUARD Model C100</t>
  </si>
  <si>
    <t>Robertsham 88/11kV Control Room, changeover circuit AC 1 failure &amp;  AC 2 failure</t>
  </si>
  <si>
    <t>Robertsham SS, 1B ripple coupling 50 to L/C local chamber crown gardens dist. 1B</t>
  </si>
  <si>
    <t>G.E.C. Power Distribution (PTY.) LTD.</t>
  </si>
  <si>
    <t>T1/0F</t>
  </si>
  <si>
    <t>78/T1F1442</t>
  </si>
  <si>
    <t>6.6/11kV</t>
  </si>
  <si>
    <t>Robertsham SS Control Room, telecom distribution cubicle</t>
  </si>
  <si>
    <t>Robertsham SS Control Room, fibre optic cubicle</t>
  </si>
  <si>
    <t xml:space="preserve">Robertsham 88/11kV battery panel D.C. closing and tripping charger on </t>
  </si>
  <si>
    <t>B-H Electric Co. PTY. LTD</t>
  </si>
  <si>
    <t>BC150-20</t>
  </si>
  <si>
    <t>Robertsham 88/11kV Control Room, External supply</t>
  </si>
  <si>
    <t>Robertsham 88/11kV battery room X107 Cells</t>
  </si>
  <si>
    <t>FCP19</t>
  </si>
  <si>
    <t>not mentioned</t>
  </si>
  <si>
    <t>288Ah-10hrs (SG 1250-25(Degree Celcius))</t>
  </si>
  <si>
    <t>Heriotdale 88/11/6.6kV Substation</t>
  </si>
  <si>
    <t>Lower Germiston Road</t>
  </si>
  <si>
    <t>Rosherville</t>
  </si>
  <si>
    <t>28°06'58.6"E</t>
  </si>
  <si>
    <t xml:space="preserve">26°13'18.7"S </t>
  </si>
  <si>
    <t>Heriotdale 88/11/6.6kV, 11kV Feeder Board 1, No Distributor Label, (Bay 1)</t>
  </si>
  <si>
    <t>No</t>
  </si>
  <si>
    <t>60 Cables Feeder Board 1(Bay 1-17)</t>
  </si>
  <si>
    <t>Heriotdale 88/11/6.6kV, 11kV Feeder Board 1, No Distributor Label, (Bay 2)</t>
  </si>
  <si>
    <t>Heriotdale 88/11/6.6kV, 11kV Feeder Board 1, No Distributor Label, (Bay 3)</t>
  </si>
  <si>
    <t>Heriotdale 88/11/6.6kV, 11kV Feeder Board 1, No Distributor Label, (Bay 4)</t>
  </si>
  <si>
    <t>Heriotdale 88/11/6.6kV, 11kV Feeder Board 1, No Distributor Label, (Bay 5)</t>
  </si>
  <si>
    <t>Heriotdale 88/11/6.6kV, 11kV Feeder Board 1, No Distributor Label, (Bay 6)</t>
  </si>
  <si>
    <t>Heriotdale 88/11/6.6kV, 11kV Feeder Board 1, No Distributor Label, (Bay 7)</t>
  </si>
  <si>
    <t>Heriotdale 88/11/6.6kV, 11kV Feeder Board 1, No Distributor Label, (Bay 8)</t>
  </si>
  <si>
    <t>Heriotdale 88/11/6.6kV, 11kV Feeder Board 1, No Distributor Label, (Bay 9)</t>
  </si>
  <si>
    <t>Heriotdale 88/11/6.6kV, 11kV Feeder Board 1, No Distributor Label, (Bay 10)</t>
  </si>
  <si>
    <t>Heriotdale 88/11/6.6kV, 11kV Feeder Board 1, No Distributor Label, (Bay 11)</t>
  </si>
  <si>
    <t>Heriotdale 88/11/6.6kV, 11kV Feeder Board 1, No Distributor Label, (Bay 12)</t>
  </si>
  <si>
    <t>Heriotdale 88/11/6.6kV, 11kV Feeder Board 1, No Distributor Label, (Bay 13)</t>
  </si>
  <si>
    <t>Heriotdale 88/11/6.6kV, 11kV Feeder Board 1, No Distributor Label, (Bay 14)</t>
  </si>
  <si>
    <t>Heriotdale 88/11/6.6kV, 11kV Feeder Board 1, No Distributor Label, (Bay 15)</t>
  </si>
  <si>
    <t>Heriotdale 88/11/6.6kV, 11kV Feeder Board 1, No Distributor Label, (Bay 16)</t>
  </si>
  <si>
    <t>Heriotdale 88/11/6.6kV, 11kV Feeder Board 1, No Distributor Label, (Bay 17)</t>
  </si>
  <si>
    <t>Heriotdale 88/11/6.6kV, 11kV Feeder Board 3, No Distributor Label, (Bay 20)</t>
  </si>
  <si>
    <t>67 Cables Feeder Board 3(Bay 20-36)</t>
  </si>
  <si>
    <t>Heriotdale 88/11/6.6kV, 11kV Feeder Board 3, No Distributor Label, (Bay 21)</t>
  </si>
  <si>
    <t>Heriotdale 88/11/6.6kV, 11kV Feeder Board 3, No Distributor Label, (Bay 22)</t>
  </si>
  <si>
    <t>Heriotdale 88/11/6.6kV, 11kV Feeder Board 3, No Distributor Label, (Bay 23)</t>
  </si>
  <si>
    <t>Heriotdale 88/11/6.6kV, 11kV Feeder Board 3, No Distributor Label, (Bay 24)</t>
  </si>
  <si>
    <t>Heriotdale 88/11/6.6kV, 11kV Feeder Board 3, No Distributor Label, (Bay 25)</t>
  </si>
  <si>
    <t>Heriotdale 88/11/6.6kV, 11kV Feeder Board 3, No Distributor Label, (Bay 26)</t>
  </si>
  <si>
    <t>Heriotdale 88/11/6.6kV, 11kV Feeder Board 3, No Distributor Label, (Bay 27)</t>
  </si>
  <si>
    <t>Heriotdale 88/11/6.6kV, 11kV Feeder Board 3, No Distributor Label, (Bay 28)</t>
  </si>
  <si>
    <t>Heriotdale 88/11/6.6kV, 11kV Feeder Board 3, No Distributor Label, (Bay 29)</t>
  </si>
  <si>
    <t>Heriotdale 88/11/6.6kV, 11kV Feeder Board 3, No Distributor Label, (Bay 30)</t>
  </si>
  <si>
    <t>Heriotdale 88/11/6.6kV, 11kV Feeder Board 3, No Distributor Label, (Bay 31)</t>
  </si>
  <si>
    <t>Heriotdale 88/11/6.6kV, 11kV Feeder Board 3, No Distributor Label, (Bay 32)</t>
  </si>
  <si>
    <t>Heriotdale 88/11/6.6kV, 11kV Feeder Board 3, No Distributor Label, (Bay 33)</t>
  </si>
  <si>
    <t>Heriotdale 88/11/6.6kV, 11kV Feeder Board 3, No Distributor Label, (Bay 34)</t>
  </si>
  <si>
    <t>Heriotdale 88/11/6.6kV, 11kV Feeder Board 3, No Distributor Label, (Bay 35)</t>
  </si>
  <si>
    <t>Heriotdale 88/11/6.6kV, 11kV Feeder Board 3, No Distributor Label, (Bay 36)</t>
  </si>
  <si>
    <t>Heriotdale 88/11/6.6kV, 11kV Feeder Board 2, No Distributor Label, (Bay 18)</t>
  </si>
  <si>
    <t>19 Cables Feeder Board 2(Bay 18-19)</t>
  </si>
  <si>
    <t>Heriotdale 88/11/6.6kV, 11kV Feeder Board 2, No Distributor Label, (Bay 19)</t>
  </si>
  <si>
    <t>Heriotdale 88/11/6.6kV, 6.6kV Feeder Board 5, No Distributor Label, (Bay 54)</t>
  </si>
  <si>
    <t>13 Cables Feeder Board 5(Bay 54-55)</t>
  </si>
  <si>
    <t>Heriotdale 88/11/6.6kV, 6.6kV Feeder Board 5, No Distributor Label, (Bay 55)</t>
  </si>
  <si>
    <t xml:space="preserve">Heriotdale 88/11/6.6kV, 6.6kV Feeder Board 5, No Distributor Label, Spare </t>
  </si>
  <si>
    <t>SBV4E/2500/31.5/S</t>
  </si>
  <si>
    <t>Heriotdale 88/11/6.6kV, 6.6kV Feeder Board 6, No Distributor Label, (Bay 56)</t>
  </si>
  <si>
    <t>18 Cables Feeder Board 6(Bay 56-61)</t>
  </si>
  <si>
    <t>Heriotdale 88/11/6.6kV, 6.6kV Feeder Board 6, No Distributor Label, (Bay 57)</t>
  </si>
  <si>
    <t>Heriotdale 88/11/6.6kV, 6.6kV Feeder Board 6, No Distributor Label, (Bay 58)</t>
  </si>
  <si>
    <t>Heriotdale 88/11/6.6kV, 6.6kV Feeder Board 6, No Distributor Label, (Bay 59)</t>
  </si>
  <si>
    <t>Heriotdale 88/11/6.6kV, 6.6kV Feeder Board 6, No Distributor Label, (Bay 60)</t>
  </si>
  <si>
    <t>Heriotdale 88/11/6.6kV, 6.6kV Feeder Board 6, No Distributor Label, (Bay 61)</t>
  </si>
  <si>
    <t>Heriotdale 88/11/6.6kV, 6.6kV Feeder Board 6, No Distributor Label, Spare</t>
  </si>
  <si>
    <t>Heriotdale SS 88kV Circuit Breaker, Prospect Incomer 1</t>
  </si>
  <si>
    <t>Heriotdale SS 88kV Busbar Isolator, Prospect Incomer 1</t>
  </si>
  <si>
    <t xml:space="preserve">GE </t>
  </si>
  <si>
    <t>222815-10/1</t>
  </si>
  <si>
    <t>Heriotdale SS 88kV Busbar Isolator, Prospect Incomer 1, Circuit Breaker Earth Switch</t>
  </si>
  <si>
    <t>Heriotdale SS 88kV Line Isolator, Prospect Incomer 1, Circuit Breaker Earth Switch</t>
  </si>
  <si>
    <t>Heriotdale SS 88kV Circuit Breaker, Transformer 1</t>
  </si>
  <si>
    <t>Heriotdale SS 88kV Busbar Isolator, Transformer 1</t>
  </si>
  <si>
    <t>208980-310/2</t>
  </si>
  <si>
    <t>Heriotdale SS 88kV Busbar Isolator, Transformer 1, Circuit Breaker Earth Switch</t>
  </si>
  <si>
    <t>Heriotdale SS 88kV Line Isolator, Transformer 1, Circuit Breaker Earth Switch</t>
  </si>
  <si>
    <t>Heriotdale SS 88kV Bus-Section 1, Circuit Breaker</t>
  </si>
  <si>
    <t>Heriotdale SS 88kV Bus-Bar 1, Isolator Circuit Breaker Earth Swtich</t>
  </si>
  <si>
    <t>Heriotdale SS 88kV Bus-Bar 2, Isolator Circuit Breaker Earth Switch</t>
  </si>
  <si>
    <t>208980-320/1</t>
  </si>
  <si>
    <t>Heriotdale SS 88kV Circuit Breaker, Transformer 2</t>
  </si>
  <si>
    <t>Heriotdale SS 88kV Busbar Isolator, Transformer 2</t>
  </si>
  <si>
    <t>208980-310/3</t>
  </si>
  <si>
    <t>Heriotdale SS 88kV Busbar Isolator, Transformer 2, Circuit Breaker Earth Switch</t>
  </si>
  <si>
    <t>Heriotdale SS 88kV Line Isolator, Transformer 2, Circuit Breaker Earth Switch</t>
  </si>
  <si>
    <t>Heriotdale SS 88kV Bus-Section 2, Circuit Breaker</t>
  </si>
  <si>
    <t>Heriotdale SS 88kV Bus-Bar 2, Isolator Circuit Breaker Earth Swtich</t>
  </si>
  <si>
    <t>Heriotdale SS 88kV Bus-Bar 3, Isolator Circuit Breaker Earth Switch</t>
  </si>
  <si>
    <t>208980-320/2</t>
  </si>
  <si>
    <t>Heriotdale SS 88kV Circuit Breaker, Cleveland Incomer 2</t>
  </si>
  <si>
    <t>Heriotdale SS 88kV Busbar Isolator, Cleveland Incomer 2</t>
  </si>
  <si>
    <t>208980-310/5</t>
  </si>
  <si>
    <t>Heriotdale SS 88kV Busbar Isolator, Cleveland Incomer 2, Circuit Breaker Earth Switch</t>
  </si>
  <si>
    <t>Heriotdale SS 88kV Line Isolator, Cleveland Incomer 2, Circuit Breaker Earth Switch</t>
  </si>
  <si>
    <t>Heriotdale SS 88kV Circuit Breaker, Transformer 3</t>
  </si>
  <si>
    <t>Heriotdale SS 88kV Busbar Isolator, Transformer 3</t>
  </si>
  <si>
    <t>208980-310/4</t>
  </si>
  <si>
    <t>Heriotdale SS 88kV Busbar Isolator, Transformer 3, Circuit Breaker Earth Switch</t>
  </si>
  <si>
    <t>Heriotdale SS 88kV Line Isolator, Transformer 3, Circuit Breaker Earth Switch</t>
  </si>
  <si>
    <t>Heriotdale SS, 45MVA, Bay 1, 88/11kV</t>
  </si>
  <si>
    <t>V100795</t>
  </si>
  <si>
    <t>Heriotdale SS, 45MVA, Bay 2, 88/11kV</t>
  </si>
  <si>
    <t>V100796</t>
  </si>
  <si>
    <t>Heriotdale SS, 45MVA, Bay 3, 88/11kV</t>
  </si>
  <si>
    <t>V100797</t>
  </si>
  <si>
    <t>Heriotdale SS, 20MVA, Bay 5, 11/6.6kV</t>
  </si>
  <si>
    <t>TLSN7341</t>
  </si>
  <si>
    <t>V100798</t>
  </si>
  <si>
    <t>Heriotdale SS, 20MVA, Bay 6, 11/6.6kV</t>
  </si>
  <si>
    <t>TLSN7342</t>
  </si>
  <si>
    <t>V100799</t>
  </si>
  <si>
    <t>Heriotdale SS, 200kVA, AUX TRF, Bay 1, 11kV/400V</t>
  </si>
  <si>
    <t>Shenda Electric</t>
  </si>
  <si>
    <t>S11-M-200/11</t>
  </si>
  <si>
    <t>CK160702-2</t>
  </si>
  <si>
    <t>Heriotdale SS, 200kVA, AUX TRF, Bay 3, 11kV/400V</t>
  </si>
  <si>
    <t>CK160702-3</t>
  </si>
  <si>
    <t>Heriotdale SS, AUX TRF, Bay 5, 6.6kV/400V</t>
  </si>
  <si>
    <t>ACM Transformers</t>
  </si>
  <si>
    <t>Heriotdale SS, AUX TRF, Bay 6, 6.6kV/400V</t>
  </si>
  <si>
    <t>39184-2</t>
  </si>
  <si>
    <t>Heriotdale SS 88kV Busbar Prospect Incomer 1 X3</t>
  </si>
  <si>
    <t>Heriotdale SS 88kV Busbar Transformer  1 X3</t>
  </si>
  <si>
    <t>Heriotdale SS 88kV Busbar Transformer  2 X3</t>
  </si>
  <si>
    <t>Heriotdale SS 88kV Busbar Cleveland Incomer 2 X3</t>
  </si>
  <si>
    <t>Heriotdale SS 88kV Busbar Transformer 3 X3</t>
  </si>
  <si>
    <t>Heriotdale SS 88kV Prospect Incomer 1 X3</t>
  </si>
  <si>
    <t>Heriotdale SS 88kV Transformer 1 X3</t>
  </si>
  <si>
    <t>Heriotdale SS 88kV Bus-Bar 1 Isolator X3</t>
  </si>
  <si>
    <t>Heriotdale SS 88kV Transformer 2 X3</t>
  </si>
  <si>
    <t>Heriotdale SS 88kV Bus-Bar 2 Isolator X3</t>
  </si>
  <si>
    <t>Heriotdale SS 88kV Cleveland Incomer 2 X3</t>
  </si>
  <si>
    <t>Heriotdale SS 88kV Transformer 3 X3</t>
  </si>
  <si>
    <t>Heriotdale SS 88kV Prospect Incomer 1, Circuit Breaker X3</t>
  </si>
  <si>
    <t>Heriotdale SS 11kV Transformer 1 X3</t>
  </si>
  <si>
    <t>Heriotdale SS 11kV Transformer 2 X3</t>
  </si>
  <si>
    <t>Heriotdale SS 88kV Cleveland Incomer 2, Circuit Breaker X3</t>
  </si>
  <si>
    <t>Heriotdale SS 11kV Transformer 3 X3</t>
  </si>
  <si>
    <t>Heriotdale SS 88kV prospect Incomer 1, Circuit Breaker X6</t>
  </si>
  <si>
    <t>Heriotdale SS 88kV Busbar 1 X6</t>
  </si>
  <si>
    <t>Heriotdale SS 88kV Transformer 1 X7</t>
  </si>
  <si>
    <t>Heriotdale SS 11kV Transformer 1 X10</t>
  </si>
  <si>
    <t>Heriotdale SS 88kV Bus-Section 1, Circuit Breaker X6</t>
  </si>
  <si>
    <t>Heriotdale SS 88kV Transformer 2 X7</t>
  </si>
  <si>
    <t>Heriotdale SS 11kV Transformer 2 X10</t>
  </si>
  <si>
    <t>Heriotdale SS 88kV Busbar 2 X6</t>
  </si>
  <si>
    <t>Heriotdale SS 88kV Bus-Section 2, Circuit Breaker X6</t>
  </si>
  <si>
    <t>Heriotdale SS 88kV Cleveland Incomer 2, Circuit Breaker X6</t>
  </si>
  <si>
    <t>Heriotdale SS 88kV Busbar 3 X6</t>
  </si>
  <si>
    <t>Heriotdale SS 88kV Transformer 3 X7</t>
  </si>
  <si>
    <t>Heriotdale SS 11kV Transformer 3 X10</t>
  </si>
  <si>
    <t>Heriotdale SS Prospect Incomer 1, Circuit Breaker Bushing X3</t>
  </si>
  <si>
    <t>Heriotdale SS Cleveland Incomer 2, Circuit Breaker Bushing X3</t>
  </si>
  <si>
    <t>VRDIII1300Y-72,5/C-10193W</t>
  </si>
  <si>
    <t>Heriotdale SS, Bay 1</t>
  </si>
  <si>
    <t>Heriotdale SS, Bay 2</t>
  </si>
  <si>
    <t>Heriotdale SS, Bay 3</t>
  </si>
  <si>
    <t>Heriotdale SS, Bay 5</t>
  </si>
  <si>
    <t>Heriotdale SS, Bay 6</t>
  </si>
  <si>
    <t>Heriotdale SS 88kV Transformer 1, Marshalling Kiosk</t>
  </si>
  <si>
    <t>Heriotdale SS 88kV Transformer 2, Marshalling Kiosk</t>
  </si>
  <si>
    <t>Heriotdale SS 88kV Transformer 3,  Marshalling Kiosk</t>
  </si>
  <si>
    <t>Heriotdale 88/11/6.6 kV Control Room, 11kV 3T0,  35L5 &amp; 34L5</t>
  </si>
  <si>
    <t>CDAG36EF1AV</t>
  </si>
  <si>
    <t>323518D</t>
  </si>
  <si>
    <t>Heriotdale 88/11/6.6 kV Control Room, 11kV 3T0,  35L5 &amp; 34L5, 35L5- Bay 34 Bay Control &amp; Back-up Protection</t>
  </si>
  <si>
    <t>SEL 751A</t>
  </si>
  <si>
    <t>EZA02022-012</t>
  </si>
  <si>
    <t>Heriotdale 88/11/6.6 kV Control Room, 11kV 3T0,  35L5 &amp; 34L5, 35L5- Bay 35 Bay Control &amp; Back-up Protection</t>
  </si>
  <si>
    <t>Heriotdale 88/11/6.6 kV Control Room, 11kV 3T0,  35L5 &amp; 34L5, 3T0- Bay 36  Main Protection</t>
  </si>
  <si>
    <t>Heriotdale 88/11/6.6 kV Control Room, 11kV 3T0,  35L5 &amp; 34L5, 3T0- Bay 36  Bay Control &amp; Back-up Protection</t>
  </si>
  <si>
    <t>SEL 751</t>
  </si>
  <si>
    <t>Heriotdale 88/11/6.6 kV Control Room, 11kV 3T0,  35L5 &amp; 34L5, Test Terminals X7</t>
  </si>
  <si>
    <t>Heriotdale 88/11/6.6 kV Control Room, 11kV 33L5, 32L5 &amp; 31L5, 31L5- Bay 31  Bay Control  &amp; Back-up Protection</t>
  </si>
  <si>
    <t>EZA02022-011</t>
  </si>
  <si>
    <t>Heriotdale 88/11/6.6 kV Control Room, 11kV 33L5, 32L5 &amp; 31L5, 32L5- Bay 32  Bay Control  &amp; Back-up Protection</t>
  </si>
  <si>
    <t>Heriotdale 88/11/6.6 kV Control Room, 11kV 33L5, 32L5 &amp; 31L5, 33L5- Bay 33  Bay Control  &amp; Back-up Protection</t>
  </si>
  <si>
    <t>Heriotdale 88/11/6.6 kV Control Room, 11kV 33L5, 32L5 &amp; 31L5, Test Terminals X6</t>
  </si>
  <si>
    <t>Heriotdale 88/11/6.6 kV Control Room, 11kV 30L5, 29L5 &amp;  4C0, 4C0  Bay 28  Bay Control &amp; Main protection</t>
  </si>
  <si>
    <t>EZA02022-010</t>
  </si>
  <si>
    <t>Heriotdale 88/11/6.6 kV Control Room, 11kV 30L5, 29L5 &amp;  4C0, 29L5 Bay 29 Bay Control &amp; Back-up protection</t>
  </si>
  <si>
    <t>Heriotdale 88/11/6.6 kV Control Room, 11kV 30L5, 29L5 &amp;  4C0, 30L5 Bay 30 Bay Control &amp; Back-up protection</t>
  </si>
  <si>
    <t>Heriotdale 88/11/6.6 kV Control Room, 11kV 30L5, 29L5 &amp;  4C0, Test Terminals X6</t>
  </si>
  <si>
    <t>Heriotdale 88/11/6.6 kV Control Room, 11kV 27L5, 26L5 &amp; 25L5, 25L5  Bay 25 Bay Control &amp; Back-up Protection</t>
  </si>
  <si>
    <t>EZA02022-09</t>
  </si>
  <si>
    <t>Heriotdale 88/11/6.6 kV Control Room, 11kV 27L5, 26L5 &amp; 25L5, 26L5  Bay 26 Bay Control &amp; Back-up Protection</t>
  </si>
  <si>
    <t>Heriotdale 88/11/6.6 kV Control Room, 11kV 27L5, 26L5 &amp; 25L5, 27L5  Bay 27 Bay Control &amp; Back-up Protection</t>
  </si>
  <si>
    <t>Heriotdale 88/11/6.6 kV Control Room, 11kV 27L5, 26L5 &amp; 25L5, Test Terminals X6</t>
  </si>
  <si>
    <t>Heriotdale 88/11/6.6 kV Control Room, 11kV 24L5, 23L5 &amp; 22L5, 22L5  Bay 22 Bay Control &amp; Back-up Protection</t>
  </si>
  <si>
    <t>EZA02022-008</t>
  </si>
  <si>
    <t>Heriotdale 88/11/6.6 kV Control Room, 11kV 24L5, 23L5 &amp; 22L5, 23L5  Bay 23 Bay Control &amp; Back-up Protection</t>
  </si>
  <si>
    <t>Heriotdale 88/11/6.6 kV Control Room, 11kV 24L5, 23L5 &amp; 22L5, 24L5  Bay 24 Bay Control &amp; Back-up Protection</t>
  </si>
  <si>
    <t>Heriotdale 88/11/6.6 kV Control Room, 11kV 24L5, 23L5 &amp; 22L5, Test Terminals X6</t>
  </si>
  <si>
    <t>Heriotdale 88/11/6.6 kV Control Room, 11kV 21L5, 3C0 &amp; ST0, ST0- Bay19 Differential Protection</t>
  </si>
  <si>
    <t>1YF192190629</t>
  </si>
  <si>
    <t>EZA02022-007</t>
  </si>
  <si>
    <t xml:space="preserve">Heriotdale 88/11/6.6 kV Control Room, 11kV 21L5, 3C0 &amp; ST0, ST0- Bay19 Bay Control &amp; Back-up Protection </t>
  </si>
  <si>
    <t xml:space="preserve">Heriotdale 88/11/6.6 kV Control Room, 11kV 21L5, 3C0 &amp; ST0, 3C0- Bay20 Bay Control &amp; Main Protection </t>
  </si>
  <si>
    <t>Heriotdale 88/11/6.6 kV Control Room, 11kV 21L5, 3C0 &amp; ST0, 21L5- Bay21 Bay Control &amp; Back-up Protection</t>
  </si>
  <si>
    <t>Heriotdale 88/11/6.6 kV Control Room, 11kV 21L5, 3C0 &amp; ST0, Test Terminals X7</t>
  </si>
  <si>
    <t>Heriotdale 88/11/6.6 kV Control Room,11kV 2T0, 2C0 &amp; 16L5, 16L5 Bay 16 Bay Control &amp; Back-up Protection</t>
  </si>
  <si>
    <t>EZA02022-006</t>
  </si>
  <si>
    <t>Heriotdale 88/11/6.6 kV Control Room,11kV 2T0, 2C0 &amp; 16L5, 2C0- Bay 17 Bay Control &amp; Main Protection</t>
  </si>
  <si>
    <t>Heriotdale 88/11/6.6 kV Control Room,11kV 2T0, 2C0 &amp; 16L5, 2T0- Bay 18  Main Protection</t>
  </si>
  <si>
    <t>Heriotdale 88/11/6.6 kV Control Room,11kV 2T0, 2C0 &amp; 16L5, 2T0- Bay 18 Bay Control &amp; Back-up Protection</t>
  </si>
  <si>
    <t>Heriotdale 88/11/6.6 kV Control Room,11kV 2T0, 2C0 &amp; 16L5, Test Terminals X7</t>
  </si>
  <si>
    <t>Heriotdale 88/11/6.6 kV Control Room, 11kV 15L5,14L5 &amp; 13L5, 13L5- Bay 13 Bay Control &amp; Back-up Protection</t>
  </si>
  <si>
    <t>EZA02022-005</t>
  </si>
  <si>
    <t>Heriotdale 88/11/6.6 kV Control Room, 11kV 15L5,14L5 &amp; 13L5, 14L5 Bay14 Bay Control &amp; back-up Protection</t>
  </si>
  <si>
    <t>Heriotdale 88/11/6.6 kV Control Room, 11kV 15L5,14L5 &amp; 13L5, 15L5- Bay 15 Bay Control &amp; Back-up Protection</t>
  </si>
  <si>
    <t>Heriotdale 88/11/6.6 kV Control Room, 11kV 15L5,14L5 &amp; 13L5, Test Terminals X6</t>
  </si>
  <si>
    <t>Heriotdale 88/11/6.6 kV Control Room, 11kV 12L5, 11L5 &amp; 10L5, 10L5 Bay10 Bay Control &amp; Back-up protection</t>
  </si>
  <si>
    <t>EZA02022-004</t>
  </si>
  <si>
    <t>Heriotdale 88/11/6.6 kV Control Room, 11kV 12L5, 11L5 &amp; 10L5, 11L5 Bay 11 Bay Control &amp; Back-up Protection</t>
  </si>
  <si>
    <t>Heriotdale 88/11/6.6 kV Control Room, 11kV 12L5, 11L5 &amp; 10L5, 12L5  Bay 12 Bay Control &amp; Back-up Protection</t>
  </si>
  <si>
    <t>Heriotdale 88/11/6.6 kV Control Room, 11kV 12L5, 11L5 &amp; 10L5, Test Terminals X6</t>
  </si>
  <si>
    <t>Heriotdale 88/11/6.6 kV Control Room, 11kV 1C0, 8L5 &amp; 7L5, 7&amp;L5-Bay7 Bay Control &amp; Back-up Protection</t>
  </si>
  <si>
    <t>EZA02022-003</t>
  </si>
  <si>
    <t>Heriotdale 88/11/6.6 kV Control Room, 11kV 1C0, 8L5 &amp; 7L5, 8L5-Bay8 Bay Control &amp; Back-up Protection</t>
  </si>
  <si>
    <t>Heriotdale 88/11/6.6 kV Control Room, 11kV 1C0, 8L5 &amp; 7L5, 1C0-Bay9 Bay Control &amp; Main Protection</t>
  </si>
  <si>
    <t>Heriotdale 88/11/6.6 kV Control Room, 11kV 1C0, 8L5 &amp; 7L5, Test Terminals X6</t>
  </si>
  <si>
    <t>Heriotdale 88/11/6.6 kV Control Room, 11kV 6L5, 5L5 &amp; 4L5, 4L5 Bay 4 Bay Control &amp; Back-up Preotection</t>
  </si>
  <si>
    <t>EZA02022-002</t>
  </si>
  <si>
    <t>Heriotdale 88/11/6.6 kV Control Room, 11kV 6L5, 5L5 &amp; 4L5, 5L5- Bay 5 Bay Control &amp; Back-up Preotection</t>
  </si>
  <si>
    <t>Heriotdale 88/11/6.6 kV Control Room, 11kV 6L5, 5L5 &amp; 4L5, 6L5- Bay 5 Bay Control &amp; Back-up Preotection</t>
  </si>
  <si>
    <t>Heriotdale 88/11/6.6 kV Control Room, 11kV 6L5, 5L5 &amp; 4L5, Test Terminals X6</t>
  </si>
  <si>
    <t>Heriotdale 88/11/6.6 kV Control Room, 11kV 3L5, 2L5 &amp; 1T0, 1T0-Bay1 Main Protection</t>
  </si>
  <si>
    <t>EZA02022-001</t>
  </si>
  <si>
    <t>Heriotdale 88/11/6.6 kV Control Room, 11kV 3L5, 2L5 &amp; 1T0, 1T0- Bay1 Control &amp; Back-up Protection</t>
  </si>
  <si>
    <t>Heriotdale 88/11/6.6 kV Control Room, 11kV 3L5, 2L5 &amp; 1T0, 2L5- Bay2 Control &amp; Back-up Protection</t>
  </si>
  <si>
    <t>Heriotdale 88/11/6.6 kV Control Room, 11kV 3L5, 2L5 &amp; 1T0, 3L5- Bay3 Control &amp; Back-up Protection</t>
  </si>
  <si>
    <t>Heriotdale 88/11/6.6 kV Control Room, 11kV 3L5, 2L5 &amp; 1T0, Test Terminals X7</t>
  </si>
  <si>
    <t>Heriotdale 88/11/6.6 kV Control Room, 88kV BUSZONE, BUSZONE PREOTECTION RELAY-RED PHASE</t>
  </si>
  <si>
    <t>SEL 487B</t>
  </si>
  <si>
    <t>EZA02022-025</t>
  </si>
  <si>
    <t>Heriotdale 88/11/6.6 kV Control Room, 88kV BUSZONE, BUSZONE PREOTECTION RELAY-WHITE PHASE</t>
  </si>
  <si>
    <t>Heriotdale 88/11/6.6 kV Control Room, 88kV BUSZONE, BUSZONE PREOTECTION RELAY-BLUE PHASE</t>
  </si>
  <si>
    <t>Heriotdale 88/11/6.6 kV Control Room, 88kV BUSZONE, Test Terminals X10</t>
  </si>
  <si>
    <t>Heriotdale 88/11/6.6 kV Control Room, 88kV PROSPECT INCOMER, Bay Control &amp; B/U Protection Relay</t>
  </si>
  <si>
    <t>SEL 451</t>
  </si>
  <si>
    <t>EZA02022-018</t>
  </si>
  <si>
    <t>Heriotdale 88/11/6.6 kV Control Room, 88kV PROSPECT INCOMER, Main Protection Relay</t>
  </si>
  <si>
    <t>SEL 311L</t>
  </si>
  <si>
    <t>Heriotdale 88/11/6.6 kV Control Room, 88kV PROSPECT INCOMER, Test Terminals X4</t>
  </si>
  <si>
    <t>Heriotdale 88/11/6.6 kV Control Room, 88/11 kVTransformer 1, Bay Control &amp; B/U Protection Relay</t>
  </si>
  <si>
    <t>EZA02022-019</t>
  </si>
  <si>
    <t>Heriotdale 88/11/6.6 kV Control Room, 88/11 kVTransformer 1, Main Protection Relay</t>
  </si>
  <si>
    <t>SEL 487E</t>
  </si>
  <si>
    <t>Heriotdale 88/11/6.6 kV Control Room, 88/11 kVTransformer 1, Tap Change Control Relay</t>
  </si>
  <si>
    <t>M15076190</t>
  </si>
  <si>
    <t>Heriotdale 88/11/6.6 kV Control Room, 88/11 kVTransformer 1, Test Terminals X6</t>
  </si>
  <si>
    <t>Heriotdale 88/11/6.6 kV Control Room, 88kV Bus Section 1, Bay Control &amp; B/U Protection Relay</t>
  </si>
  <si>
    <t>SEL  451</t>
  </si>
  <si>
    <t>EZA02022-020</t>
  </si>
  <si>
    <t>Heriotdale 88/11/6.6 kV Control Room, 88kV Bus Section 1, MainProtection Relay</t>
  </si>
  <si>
    <t>Heriotdale 88/11/6.6 kV Control Room, 88kV Bus Section 1, Test Terminals X3</t>
  </si>
  <si>
    <t>Heriotdale 88/11/6.6 kV Control Room, 88kV Transformer 2, Bay Control &amp; B/U Protection Relay</t>
  </si>
  <si>
    <t>EZA02022-021</t>
  </si>
  <si>
    <t>Heriotdale 88/11/6.6 kV Control Room, 88kV Transformer 2, Main Protection Relay</t>
  </si>
  <si>
    <t>Heriotdale 88/11/6.6 kV Control Room, 88kV Transformer 2, Tap Change Control Relay</t>
  </si>
  <si>
    <t>M15076185</t>
  </si>
  <si>
    <t>Heriotdale 88/11/6.6 kV Control Room, 88kV Transformer 2, Test Terminals X6</t>
  </si>
  <si>
    <t>Heriotdale 88/11/6.6 kV Control Room, 88kV Bus Section 2, Bay Control &amp; B/U Protection Relay</t>
  </si>
  <si>
    <t>EZA02022-022</t>
  </si>
  <si>
    <t>Heriotdale 88/11/6.6 kV Control Room, 88kV Bus Section 2, MainProtection Relay</t>
  </si>
  <si>
    <t>Heriotdale 88/11/6.6 kV Control Room, 88kV Bus Section 2, Test Terminals X3</t>
  </si>
  <si>
    <t>Heriotdale 88/11/6.6 kV Control Room, 88kV Transformer 3, Bay Control &amp; B/U Protection Relay</t>
  </si>
  <si>
    <t>Heriotdale 88/11/6.6 kV Control Room, 88kV Transformer 3, Main Protection Relay</t>
  </si>
  <si>
    <t>Heriotdale 88/11/6.6 kV Control Room, 88kV Transformer 3, Tap Change Control Relay</t>
  </si>
  <si>
    <t>M15076183</t>
  </si>
  <si>
    <t>Heriotdale 88/11/6.6 kV Control Room, 88kV Transformer 3, Test Terminals X6</t>
  </si>
  <si>
    <t>Heriotdale 88/11/6.6 kV Control Room, 88kV CLEAVELAND INCOMER, Bay Control &amp; B/U Protection Relay</t>
  </si>
  <si>
    <t>EZA02022-024</t>
  </si>
  <si>
    <t>Heriotdale 88/11/6.6 kV Control Room, 88kV CLEAVELAND INCOMER, Main Protection Relay</t>
  </si>
  <si>
    <t>Heriotdale 88/11/6.6 kV Control Room, 88kV CLEAVELAND INCOMER, Test Terminals X4</t>
  </si>
  <si>
    <t>Heriotdale 88/11/6.6 kV Control Room, 11/6.6kV Transformer 6, Bay Control &amp; B/U Protection Relay</t>
  </si>
  <si>
    <t>EZA02022-017</t>
  </si>
  <si>
    <t>Heriotdale 88/11/6.6 kV Control Room, 11/6.6kV Transformer 6, Main Protection Relay</t>
  </si>
  <si>
    <t>Heriotdale 88/11/6.6 kV Control Room, 11/6.6kV Transformer 6, Tap Change Control Relay</t>
  </si>
  <si>
    <t>M15076188</t>
  </si>
  <si>
    <t>Heriotdale 88/11/6.6 kV Control Room, 11/6.6kV Transformer 6, Test Terminals X5</t>
  </si>
  <si>
    <t>Heriotdale 88/11/6.6 kV Control Room, 11/6.6kV Transformer 5,  Bay Control &amp; B/U Protection Relay</t>
  </si>
  <si>
    <t>EZA02022-016</t>
  </si>
  <si>
    <t>Heriotdale 88/11/6.6 kV Control Room, 11/6.6kV Transformer 5, Main Protection Relay</t>
  </si>
  <si>
    <t>Heriotdale 88/11/6.6 kV Control Room, 11/6.6kV Transformer 5, Tap Change Control Relay</t>
  </si>
  <si>
    <t>M15076192</t>
  </si>
  <si>
    <t>Heriotdale 88/11/6.6 kV Control Room, 11/6.6kV Transformer 5, Test Terminals X5</t>
  </si>
  <si>
    <t>Heriotdale 88/11/6.6 kV Control Room, 6.6kV 56L5, 7C0 &amp; 5T0, 5T0  Bay54 Main Protection</t>
  </si>
  <si>
    <t>EZA02022-013</t>
  </si>
  <si>
    <t xml:space="preserve">Heriotdale 88/11/6.6 kV Control Room, 6.6kV 56L5, 7C0 &amp; 5T0, 5T0  Bay54 Bay Control &amp; Back-up Protection </t>
  </si>
  <si>
    <t xml:space="preserve">Heriotdale 88/11/6.6 kV Control Room, 6.6kV 56L5, 7C0 &amp; 5T0, 7C0- Bay55 Bay Control &amp; Main Protection </t>
  </si>
  <si>
    <t>Heriotdale 88/11/6.6 kV Control Room, 6.6kV 56L5, 7C0 &amp; 5T0, 56L5- Bay56 Bay Control &amp; Back-up Protection</t>
  </si>
  <si>
    <t>Heriotdale 88/11/6.6 kV Control Room, 6.6kV 56L5, 7C0 &amp; 5T0, Differential Protection Relay</t>
  </si>
  <si>
    <t>1YF192190577</t>
  </si>
  <si>
    <t>Heriotdale 88/11/6.6 kV Control Room, 6.6kV 56L5, 7C0 &amp; 5T0, Test Terminals X6</t>
  </si>
  <si>
    <t>Heriotdale 88/11/6.6 kV Control Room, 6.6kV 59L5, 8C0 &amp; 57L5, 57L5  Bay57 Differential Relay</t>
  </si>
  <si>
    <t>1YF192190623</t>
  </si>
  <si>
    <t>EZA02022-014</t>
  </si>
  <si>
    <t>Heriotdale 88/11/6.6 kV Control Room, 6.6kV 59L5, 8C0 &amp; 57L5, 57L5  Bay57- Bay Control &amp; Back-up Protection</t>
  </si>
  <si>
    <t>Heriotdale 88/11/6.6 kV Control Room, 6.6kV 59L5, 8C0 &amp; 57L5, 8C0- Bay55 Bay Control &amp; Main Protection</t>
  </si>
  <si>
    <t xml:space="preserve">Heriotdale 88/11/6.6 kV Control Room, 6.6kV 59L5, 8C0 &amp; 57L5, 59L5- Bay56 Bay Control &amp; Back-up Protection </t>
  </si>
  <si>
    <t>Heriotdale 88/11/6.6 kV Control Room, 6.6kV 59L5, 8C0 &amp; 57L5, 59L5-Differential Protection Relay</t>
  </si>
  <si>
    <t>1YF192190621</t>
  </si>
  <si>
    <t>Heriotdale 88/11/6.6 kV Control Room, 6.6kV 59L5, 8C0 &amp; 57L5, Test Terminals X8</t>
  </si>
  <si>
    <t>Heriotdale 88/11/6.6 kV Control Room, 6.6kV 6T0 &amp; 60L5, 60L5  Bay60 Differential Relay</t>
  </si>
  <si>
    <t>1YF192190619</t>
  </si>
  <si>
    <t xml:space="preserve">Heriotdale 88/11/6.6 kV Control Room, 6.6kV 6T0 &amp; 60L5, 60L5  Bay60- Bay Control &amp; Back-up Protection </t>
  </si>
  <si>
    <t xml:space="preserve">Heriotdale 88/11/6.6 kV Control Room, 6.6kV 6T0 &amp; 60L5, 6T0- Bay61  Main Protection </t>
  </si>
  <si>
    <t xml:space="preserve">Heriotdale 88/11/6.6 kV Control Room, 6.6kV 6T0 &amp; 60L5, 6T0- Bay61 Bay Control &amp; Back-up Protection </t>
  </si>
  <si>
    <t>Heriotdale 88/11/6.6 kV Control Room, 6.6kV 6T0 &amp; 60L5, Test Terminals X8</t>
  </si>
  <si>
    <t>Heriotdale 88/11/6.6kV, 11kV Feeder Board 1, Test Terminals X 4</t>
  </si>
  <si>
    <t>Heriotdale 88/11/6.6kV, 11kV Feeder Board 3, Test Terminals X 1</t>
  </si>
  <si>
    <t>Heriotdale 88/11/6.6kV, 11kV Feeder Board 2, Test Terminals X 2</t>
  </si>
  <si>
    <t>Heriotdale 88/11/6.6kV, 6.6kV Feeder Board 5, Test Terminals X 1</t>
  </si>
  <si>
    <t>Heriotdale 88/11/6.6kV, 6.6kV Feeder Board 6, Test Terminals X 1</t>
  </si>
  <si>
    <t>Heriotdale S/S 88/11/6.6 kV Ripple Control Room, Coupling Cell 1</t>
  </si>
  <si>
    <t>Rauscher Stoecklim</t>
  </si>
  <si>
    <t>T12/30/317/11</t>
  </si>
  <si>
    <t>S125702</t>
  </si>
  <si>
    <t>37A</t>
  </si>
  <si>
    <t>Heriotdale S/S 88/11/6.6 kV Ripple Control Room, Coupling Cell 2</t>
  </si>
  <si>
    <t>S125711</t>
  </si>
  <si>
    <t>Heriotdale 88/11/6.6kV, 6.6kV Feeder Board 6, Meter, 56</t>
  </si>
  <si>
    <t>Landis+GYR</t>
  </si>
  <si>
    <t>Heriotdale 88/11/6.6kV, 6.6kV Feeder Board 6, Meter, 57</t>
  </si>
  <si>
    <t>Heriotdale SS Control Room, FOX Panel</t>
  </si>
  <si>
    <t>Heriotdale SS Control Room, QOS Panel</t>
  </si>
  <si>
    <t>Contrep.CC.SA</t>
  </si>
  <si>
    <t xml:space="preserve">Heriotdale SS Control Room,Telecontrol Panel </t>
  </si>
  <si>
    <t>Heriotdale SS Control Room, Empty telecontrol panel</t>
  </si>
  <si>
    <t>Heriotdale SS Control Room, RTU</t>
  </si>
  <si>
    <t>Maganet by Canovate</t>
  </si>
  <si>
    <t>Heriotdale SS Control Room, Ethernet Switch</t>
  </si>
  <si>
    <t>SEL 273AM</t>
  </si>
  <si>
    <t>Heriotdale SS Control Room, Scada Equipment</t>
  </si>
  <si>
    <t>SJ1150715-FPS-01</t>
  </si>
  <si>
    <t>Heriotdale SS Control Room, Operator Programmable Logic Controller</t>
  </si>
  <si>
    <t>Heriotdale SS Control Room, Gateway Panel</t>
  </si>
  <si>
    <t>Heriotdale 88/11/6.6 kV Control Room, 110/64A Battery charger 1 &amp; 2 Panel</t>
  </si>
  <si>
    <t>Heriotdale  88/11/6.6 kV Control Room, 110V distribution Panel</t>
  </si>
  <si>
    <t>Hans Schoeman Street</t>
  </si>
  <si>
    <t>FERNDALE EXT 2</t>
  </si>
  <si>
    <t>27°58'44.018"E</t>
  </si>
  <si>
    <t>26°5'28.298"S</t>
  </si>
  <si>
    <t>C-RANDB-FB1A-TRFR01</t>
  </si>
  <si>
    <t>Randburg 88/11kV SS Incomer 1 (1T0, Bay 1)</t>
  </si>
  <si>
    <t>9997-2008</t>
  </si>
  <si>
    <t>C-RANDB-FB1A-HMMER1</t>
  </si>
  <si>
    <t>Randburg 88/11kV SS Hammer Street 1 dist. (Bay 2L5)</t>
  </si>
  <si>
    <t>9979-2008</t>
  </si>
  <si>
    <t>C-RANDB-FB1B-HMMER2</t>
  </si>
  <si>
    <t>Randburg 88/11kV SS Hammer 219 dist. (Bay 3L5)</t>
  </si>
  <si>
    <t>9998-2008</t>
  </si>
  <si>
    <t>C-RANDB-FB1A-BSHHLL</t>
  </si>
  <si>
    <t>Randburg 88/11kV SS Bush Hill dist. (Bay 4L5)</t>
  </si>
  <si>
    <t>9999-2008</t>
  </si>
  <si>
    <t>C-RANDB-FB1A-ABSA01</t>
  </si>
  <si>
    <t>Randburg 88/11kV SS Absa 1 dist. (Bay 5L5)</t>
  </si>
  <si>
    <t>10000-2008</t>
  </si>
  <si>
    <t>C-RANDB-FB1A-FRND01</t>
  </si>
  <si>
    <t>Randburg 88/11kV SS Ferndale I.S dist. No.1 (Bay 6L5)</t>
  </si>
  <si>
    <t>10001-2008</t>
  </si>
  <si>
    <t>C-RANDB-FB1A-SPAR07</t>
  </si>
  <si>
    <t>Randburg 88/11kV SS Spare dist. (Bay 7L5)</t>
  </si>
  <si>
    <t>10002-2008</t>
  </si>
  <si>
    <t>10002/2008</t>
  </si>
  <si>
    <t>C-RANDB-FB1A-RIPL01</t>
  </si>
  <si>
    <t>Randburg 88/11kV SS Ripple Bay (Bay 8L5)</t>
  </si>
  <si>
    <t>10003-2008</t>
  </si>
  <si>
    <t>C-RANDB-BS01</t>
  </si>
  <si>
    <t>Randburg 88/11kV SS Bus Section 1CO (Bay 1S9)</t>
  </si>
  <si>
    <t>10004-2008</t>
  </si>
  <si>
    <t>Randburg 88/11kV SS Hawken Street 9/10 dist. (Bay 10L5)</t>
  </si>
  <si>
    <t>10005-2008</t>
  </si>
  <si>
    <t>C-RANDB-FB1B-HWKN02</t>
  </si>
  <si>
    <t>Randburg 88/11kV SS Hawken Street 2 dist. (Bay 11L5)</t>
  </si>
  <si>
    <t>10006-2008</t>
  </si>
  <si>
    <t>C-RANDB-FB1B-FND2082</t>
  </si>
  <si>
    <t>Randburg 88/11kV SS Ferndale 2082 dist. (Bay 12L5)</t>
  </si>
  <si>
    <t>10007-2008</t>
  </si>
  <si>
    <t>Randburg 88/11kV SS Hammer Street 2 dist. (Bay 13L5)</t>
  </si>
  <si>
    <t>10008-2008</t>
  </si>
  <si>
    <t>C-RANDB-FB1B-ABSA02</t>
  </si>
  <si>
    <t>Randburg 88/11kV SS Absa 2 dist. (Bay 14L5)</t>
  </si>
  <si>
    <t>10009-2008</t>
  </si>
  <si>
    <t>C-RANDB-FB1B-FRND02</t>
  </si>
  <si>
    <t>Randburg 88/11kV SS Ferndale I.S dist. No.2 (Bay 15L5)</t>
  </si>
  <si>
    <t>10010-2008</t>
  </si>
  <si>
    <t>C-RANDB-FB1B-SPAR16</t>
  </si>
  <si>
    <t>Randburg 88/11kV SS Spare dist. (Bay 16L5)</t>
  </si>
  <si>
    <t>10011-2008</t>
  </si>
  <si>
    <t>Randburg 88/11kV SS Bus Section (Bay 17)</t>
  </si>
  <si>
    <t>10012-2008</t>
  </si>
  <si>
    <t>C-RANDB-FB1C-INTFB3</t>
  </si>
  <si>
    <t xml:space="preserve">Randburg 88/11kV SS Interconnector to Feeder board 3 Future (Bay 18) </t>
  </si>
  <si>
    <t>10013-2008</t>
  </si>
  <si>
    <t>C-RANDB-FB1C-TRFR02</t>
  </si>
  <si>
    <t>Randburg 88/11kV SS Incomer 2 (2T0, Bay 19)</t>
  </si>
  <si>
    <t>10014/2008</t>
  </si>
  <si>
    <t>C-RANDB-BS03</t>
  </si>
  <si>
    <t>Randburg 88/11kV SS Bus Section (3S0, Bay 20)</t>
  </si>
  <si>
    <t>10015/2008</t>
  </si>
  <si>
    <t>C-RANDB-FB3A-SPAR21</t>
  </si>
  <si>
    <t>Randburg 88/11kV SS Spare dist. (21L5)</t>
  </si>
  <si>
    <t>10016/2008</t>
  </si>
  <si>
    <t>800 A</t>
  </si>
  <si>
    <t>C-RANDB-FB3A-SPAR22</t>
  </si>
  <si>
    <t>Randburg 88/11kV SS Spare dist. (22L5)</t>
  </si>
  <si>
    <t>10017/2008</t>
  </si>
  <si>
    <t>C-RANDB-FB3A-SPAR23</t>
  </si>
  <si>
    <t>Randburg 88/11kV SS Spare dist. (23L5)</t>
  </si>
  <si>
    <t>10018/2008</t>
  </si>
  <si>
    <t>C-RANDB-FB3A-SPAR24</t>
  </si>
  <si>
    <t>Randburg 88/11kV SS Spare dist. (24L5)</t>
  </si>
  <si>
    <t>10019/2008</t>
  </si>
  <si>
    <t>Randburg 88/11kV SS Mintek 2 dist. (Bay 25L5)</t>
  </si>
  <si>
    <t>10020/2008</t>
  </si>
  <si>
    <t>C-RANDB-FB3A-SPAR26</t>
  </si>
  <si>
    <t>Randburg 88/11kV SS Spare dist. (Bay 26L5)</t>
  </si>
  <si>
    <t>10021/2008</t>
  </si>
  <si>
    <t>C-RANDB-FB3A-SPAR27</t>
  </si>
  <si>
    <t>Randburg 88/11kV SS Spare dist. (Bay 27L5)</t>
  </si>
  <si>
    <t>10022/2008</t>
  </si>
  <si>
    <t>Randburg 88/11kV SS Bus Section (3S9, Bay 28)</t>
  </si>
  <si>
    <t>10023/2008</t>
  </si>
  <si>
    <t>Randburg 88/11kV SS Ripple Bay (Bay 29L5)</t>
  </si>
  <si>
    <t>10024/2008</t>
  </si>
  <si>
    <t>C-RANDB-FB3B-SPAR30</t>
  </si>
  <si>
    <t>Randburg 88/11kV SS Spare dist. (Bay 30L5)</t>
  </si>
  <si>
    <t>10025/2008</t>
  </si>
  <si>
    <t>C-RANDB-FB3B-SPAR31</t>
  </si>
  <si>
    <t>Randburg 88/11kV SS Spare dist. (Bay 31L5)</t>
  </si>
  <si>
    <t>10026/2008</t>
  </si>
  <si>
    <t>C-RANDB-FB3B-MNTK01</t>
  </si>
  <si>
    <t>Randburg 88/11kV SS Mintek 1 dist. (Bay 32L5)</t>
  </si>
  <si>
    <t>10027/2008</t>
  </si>
  <si>
    <t>Randburg 88/11kV SS Ferndale 2080 dist. (Bay 33L5)</t>
  </si>
  <si>
    <t>10028/2008</t>
  </si>
  <si>
    <t>C-RANDB-FB3B-MNTK03</t>
  </si>
  <si>
    <t>Randburg 88/11kV SS Mintek 3 dist. (Bay 34L5)</t>
  </si>
  <si>
    <t>10029/2008</t>
  </si>
  <si>
    <t>C-RANDB-FB3B-MNTK04</t>
  </si>
  <si>
    <t>Randburg 88/11kV SS Mintek 4 dist. (Bay 35L5)</t>
  </si>
  <si>
    <t>10030/2008</t>
  </si>
  <si>
    <t>C-RANDB-FB3B-TRFR03</t>
  </si>
  <si>
    <t>Randburg 88/11kV SS Incomer 3 (Bay 36)</t>
  </si>
  <si>
    <t>10031/2008</t>
  </si>
  <si>
    <t xml:space="preserve">Randburg 88/11kV SS 1TO Incomer Bay Control and Main Protection (Bay 1) </t>
  </si>
  <si>
    <t>1/5 A</t>
  </si>
  <si>
    <t>110 V DC</t>
  </si>
  <si>
    <t>9X Test Blocks</t>
  </si>
  <si>
    <t>Randburg 88/11kV SS 1TO Incomer Bay Control and Backup Protection (Bay 1)</t>
  </si>
  <si>
    <t xml:space="preserve">1/5 A </t>
  </si>
  <si>
    <t>Randburg 88/11kV SS 2L5 Feeder Bay Control &amp; Main Protection (Bay 2)</t>
  </si>
  <si>
    <t>2008039388</t>
  </si>
  <si>
    <t>Randburg 88/11kV SS 3L5 Feeder Bay Control &amp; Main Protection (Bay 3)</t>
  </si>
  <si>
    <t>Randburg 88/11kV SS Eskom Intertrip Lockout 1 (Bay 1,2,3)</t>
  </si>
  <si>
    <t>118072/34</t>
  </si>
  <si>
    <t xml:space="preserve">Randburg 88/11kV SS Bay 2  Diff Protection </t>
  </si>
  <si>
    <t>ReyRolle</t>
  </si>
  <si>
    <t>SOLKOR R/RF</t>
  </si>
  <si>
    <t>102045301/005</t>
  </si>
  <si>
    <t>1 A</t>
  </si>
  <si>
    <t xml:space="preserve">Randburg 88/11kV SS Bay 3 Diff Protection </t>
  </si>
  <si>
    <t>102045301/006</t>
  </si>
  <si>
    <t>Randburg 88/11kV SS 4L5 Feeder Bay Control &amp; Main Protection (Bay 4)</t>
  </si>
  <si>
    <t>2008039405</t>
  </si>
  <si>
    <t>Randburg 88/11kV SS 5L5 Feeder Bay Control &amp; Main Protection (Bay 5)</t>
  </si>
  <si>
    <t xml:space="preserve">Randburg 88/11kV SS Bay 5 Diff Protection </t>
  </si>
  <si>
    <t>Micom P251</t>
  </si>
  <si>
    <t>110V DC</t>
  </si>
  <si>
    <t>Randburg 88/11kV SS 6L5 Feeder Bay Control &amp; Main Protection (Bay 6)</t>
  </si>
  <si>
    <t>Randburg 88/11kV SS 7L5 Feeder Bay Control &amp; Main Protection (Bay 7)</t>
  </si>
  <si>
    <t>Randburg 88/11kV SS 8L5 Feeder Bay Control &amp; Main Protection (Bay 8)</t>
  </si>
  <si>
    <t>Randburg 88/11kV SS 1CO Bus Section Control &amp; Main Protection (Bay 9)</t>
  </si>
  <si>
    <t>Randburg 88/11kV SS 10L5 Feeder Bay Control &amp; Main Protection (Bay 10)</t>
  </si>
  <si>
    <t>Randburg 88/11kV SS 11L5 Feeder Bay Control &amp; Main Protection (Bay 11)</t>
  </si>
  <si>
    <t>Randburg 88/11kV SS 12L5 Feeder Bay Control &amp; Main Protection (Bay 12)</t>
  </si>
  <si>
    <t xml:space="preserve">Randburg 88/11kV SS Bay 10 Diff Protection </t>
  </si>
  <si>
    <t>102046301/004</t>
  </si>
  <si>
    <t xml:space="preserve">Randburg 88/11kV SS Bay 11 Diff Protection </t>
  </si>
  <si>
    <t>102045301/007</t>
  </si>
  <si>
    <t>Randburg 88/11kV SS 13L5 Feeder Bay Control &amp; Main Protection (Bay 13)</t>
  </si>
  <si>
    <t>Randburg 88/11kV SS 14L5 Feeder Bay Control &amp; Main Protection (Bay 14)</t>
  </si>
  <si>
    <t>Randburg 88/11kV SS 15L5 Feeder Bay Control &amp; Main Protection (Bay 15)</t>
  </si>
  <si>
    <t xml:space="preserve">Randburg 88/11kV SS Bay 14 Diff Protection </t>
  </si>
  <si>
    <t>Randburg 88/11kV SS 16L5 Feeder Bay Control &amp; Main Protection (Bay 16)</t>
  </si>
  <si>
    <t>Randburg 88/11kV SS 1SO Bus Section Bay Control &amp; Main Protection (Bay 17)</t>
  </si>
  <si>
    <t>Randburg 88/11kV SS 2SO Interconnector Bay Control &amp; Main Protection (Bay 18)</t>
  </si>
  <si>
    <t xml:space="preserve">Randburg 88/11kV SS 2TO Incomer Bay Control and Main Protection (Bay 19) </t>
  </si>
  <si>
    <t>Randburg 88/11kV SS 2TO Incomer Bay Control and Backup Protection (Bay 19)</t>
  </si>
  <si>
    <t>Randburg 88/11kV SS 3SO Bus Section Control &amp; Main Protection (Bay 20)</t>
  </si>
  <si>
    <t>Randburg 88/11kV SS 21L5 Feeder Bay Control &amp; Main Protection (Bay 21)</t>
  </si>
  <si>
    <t>Randburg 88/11kV SS Eskom Intertrip Lockout 1 (Bay 19,20,21)</t>
  </si>
  <si>
    <t>118072/104</t>
  </si>
  <si>
    <t>Randburg 88/11kV SS 22L5 Feeder Bay Control &amp; Main Protection (Bay 22)</t>
  </si>
  <si>
    <t>Randburg 88/11kV SS 23L5 Feeder Bay Control &amp; Main Protection (Bay 23)</t>
  </si>
  <si>
    <t>Randburg 88/11kV SS 24L5 Feeder Bay Control &amp; Main Protection (Bay 24)</t>
  </si>
  <si>
    <t>Randburg 88/11kV SS 25L5 Feeder Bay Control &amp; Main Protection (Bay 25)</t>
  </si>
  <si>
    <t>Randburg 88/11kV SS 26L5 Feeder Bay Control &amp; Main Protection (Bay 26)</t>
  </si>
  <si>
    <t>Randburg 88/11kV SS 27L5 Feeder Bay Control &amp; Main Protection (Bay 27)</t>
  </si>
  <si>
    <t xml:space="preserve">Randburg 88/11kV SS Bay 25 Diff Protection </t>
  </si>
  <si>
    <t>102045301/22</t>
  </si>
  <si>
    <t>Randburg 88/11kV SS 3CO Bus Section Control &amp; Main Protection (Bay 28)</t>
  </si>
  <si>
    <t>Randburg 88/11kV SS 29L5 Feeder Bay Control &amp; Main Protection (Bay 29)</t>
  </si>
  <si>
    <t>Randburg 88/11kV SS 30L5 Feeder Bay Control &amp; Main Protection (Bay 30)</t>
  </si>
  <si>
    <t>Randburg 88/11kV SS 31L5 Feeder Bay Control &amp; Main Protection (Bay 31)</t>
  </si>
  <si>
    <t>Randburg 88/11kV SS 32L5 Feeder Bay Control &amp; Main Protection (Bay 32)</t>
  </si>
  <si>
    <t>Randburg 88/11kV SS 33L5 Feeder Bay Control &amp; Main Protection (Bay 33)</t>
  </si>
  <si>
    <t xml:space="preserve">Randburg 88/11kV SS Bay 32 Diff Protection </t>
  </si>
  <si>
    <t>102045301/008</t>
  </si>
  <si>
    <t>Randburg 88/11kV SS 34L5 Feeder Bay Control &amp; Main Protection (Bay 34)</t>
  </si>
  <si>
    <t>Randburg 88/11kV SS 35L5 Feeder Bay Control &amp; Main Protection (Bay 35)</t>
  </si>
  <si>
    <t xml:space="preserve">Randburg 88/11kV SS 3TO Incomer Bay Control and Main Protection (Bay 36) </t>
  </si>
  <si>
    <t>Randburg 88/11kV SS 3TO Incomer Bay Control and Backup Protection (Bay 36)</t>
  </si>
  <si>
    <t>Randburg 88/11kV SS Eskom Intertrip Lockout 1 (Bay 34,35,36)</t>
  </si>
  <si>
    <t>118072/33</t>
  </si>
  <si>
    <t>Randburg 88/11 kV SS Transformer 2 Inc 2 ARC Protection</t>
  </si>
  <si>
    <t>ES461968</t>
  </si>
  <si>
    <t>Randburg 88/11 kV SS Transformer 2 Inc 2 Aux Relay</t>
  </si>
  <si>
    <t>122585/3</t>
  </si>
  <si>
    <t>Randburg 88/11 kV SS 3SO Bus Section ARC Protection</t>
  </si>
  <si>
    <t>ES461964</t>
  </si>
  <si>
    <t>Randburg 88/11 kV SS 3SO Bus Section Aux Relay</t>
  </si>
  <si>
    <t>121401/2</t>
  </si>
  <si>
    <t>Randburg 88/11 kV SS Transformer 4 Inc 3 ARC Protection</t>
  </si>
  <si>
    <t>ES461967</t>
  </si>
  <si>
    <t>Randburg 88/11 kV SS Transformer 4 Inc 3 Aux Relay</t>
  </si>
  <si>
    <t>121401\5</t>
  </si>
  <si>
    <t>Randburg 88/11 kV SS Transformer 5 Inc 1 ARC Protection</t>
  </si>
  <si>
    <t>ES461966</t>
  </si>
  <si>
    <t>Randburg 88/11 kV SS Transformer 5 Inc 1 Aux Relay</t>
  </si>
  <si>
    <t>121401/17</t>
  </si>
  <si>
    <t>Randburg 88/11 kV SS Transformer 5 Bus 1SO Section ARC Protection</t>
  </si>
  <si>
    <t>ES461965</t>
  </si>
  <si>
    <t>Randburg 88/11 kV SS Transformer 5 1SO Bus Section Aux Relay</t>
  </si>
  <si>
    <t>121401/1</t>
  </si>
  <si>
    <t>Randburg 88/11kV SS Transformer no.5 Incomer 1</t>
  </si>
  <si>
    <t>63279-1</t>
  </si>
  <si>
    <t>Randburg 88/11kV SS Transformer no.2 Incomer 2</t>
  </si>
  <si>
    <t>63279-2</t>
  </si>
  <si>
    <t>Randburg 88/11kV SS Transformer 4 Incomer 3</t>
  </si>
  <si>
    <t>63279-3</t>
  </si>
  <si>
    <t xml:space="preserve">Randburg 88/11kV SS Incomer 1TO Main Meter </t>
  </si>
  <si>
    <t xml:space="preserve">Randburg 88/11kV SS Incomer 2TO Main Meter </t>
  </si>
  <si>
    <t xml:space="preserve">Randburg 88/11kV SS Incomer 3TO Main Meter </t>
  </si>
  <si>
    <t>Randburg 88/11kV SS Energy Meter</t>
  </si>
  <si>
    <t>Landis+GyrE650</t>
  </si>
  <si>
    <t>Randburg 88/11kV SS Randburg Sub to Randburg Control Fiber Optics Patch Panel</t>
  </si>
  <si>
    <t>Randburg 88/11kV SS Fox Panel</t>
  </si>
  <si>
    <t>Randburg 88/11kV SS Pilot Wire Junction Box</t>
  </si>
  <si>
    <t>Randburg 88/11kV SS PowerEdge 320</t>
  </si>
  <si>
    <t xml:space="preserve">Randburg 88/11kV SS Ruggedcom </t>
  </si>
  <si>
    <t>Randburg 88/11kV SS Industrial Cellular Router (Modem)</t>
  </si>
  <si>
    <t>IR794WH01</t>
  </si>
  <si>
    <t>RW7941304188574</t>
  </si>
  <si>
    <t>Randburg 88/11kV SS Eaton</t>
  </si>
  <si>
    <t>Eaton Electrical Service System</t>
  </si>
  <si>
    <t>G095E62082</t>
  </si>
  <si>
    <t>Randburg 88/11kV SS Bay 7-9 Ethernet Switch</t>
  </si>
  <si>
    <t>Magnum6k32T</t>
  </si>
  <si>
    <t>Randburg 88/11kV SS Bay 28-30 Ethernet Switch</t>
  </si>
  <si>
    <t>Randburg 88/11kV SS IO Box 1</t>
  </si>
  <si>
    <t>Randburg 88/11kV SS IO Box 2</t>
  </si>
  <si>
    <t>Randburg 88/11kV SS Battery Charger 1</t>
  </si>
  <si>
    <t>07/6245/1</t>
  </si>
  <si>
    <t>Randburg 88/11kV SS Battery Charger 2</t>
  </si>
  <si>
    <t>07/6245/2</t>
  </si>
  <si>
    <t>Randburg 88/11kV SS DC Load DB Board</t>
  </si>
  <si>
    <t>6V11030DB</t>
  </si>
  <si>
    <t>Randburg 88/11kV SS Batter Bank 1 85XNicad Cells</t>
  </si>
  <si>
    <t>Randburg 88/11kV SS Batter Bank 2  85XNicad Cells</t>
  </si>
  <si>
    <t>Randburg 88/11kV SS 380V AC Change Over Panel</t>
  </si>
  <si>
    <t>Beyers Naude 88/11kV Substation</t>
  </si>
  <si>
    <t>Enterprise Rd</t>
  </si>
  <si>
    <t>27°57'16.140" E</t>
  </si>
  <si>
    <t>26°7'5.934" S</t>
  </si>
  <si>
    <t>Beyers Naude 88/11kV SS SwitchBoard Room, Transformer 1 Incomer, (Bay 1)</t>
  </si>
  <si>
    <t>SBV3/2500/40/S1</t>
  </si>
  <si>
    <t>8869/2007</t>
  </si>
  <si>
    <t>Beyers Naude 88/11kV SS SwitchBoard Room, 14th Avenue MTN 1, (Bay 2)</t>
  </si>
  <si>
    <t>SBV3/800/25/S1</t>
  </si>
  <si>
    <t>8843/2007</t>
  </si>
  <si>
    <t>Beyers Naude 88/11kV SS SwitchBoard Room, 14th Avenue MTN 3, (Bay 3)</t>
  </si>
  <si>
    <t>8842/2007</t>
  </si>
  <si>
    <t>Beyers Naude 88/11kV SS SwitchBoard Room, Darrenwood (IBM), (Bay 4)</t>
  </si>
  <si>
    <t>8845/2007</t>
  </si>
  <si>
    <t>Beyers Naude 88/11kV SS SwitchBoard Room, RMBP Feeder, (Bay 5)</t>
  </si>
  <si>
    <t>8846/2007</t>
  </si>
  <si>
    <t>Beyers Naude 88/11kV SS SwitchBoard Room, Windsor Standy, (Bay 6)</t>
  </si>
  <si>
    <t>8847/2007</t>
  </si>
  <si>
    <t>Beyers Naude 88/11kV SS SwitchBoard Room, Spare, (Bay 7)</t>
  </si>
  <si>
    <t>Beyers Naude 88/11kV SS SwitchBoard Room, Spare, (Bay 8)</t>
  </si>
  <si>
    <t>Beyers Naude 88/11kV SS SwitchBoard Room, Bus-Section 1C0, (Bay 9)</t>
  </si>
  <si>
    <t>8877/2007</t>
  </si>
  <si>
    <t>Beyers Naude 88/11kV SS SwitchBoard Room, 14th Avenue MTN 4, (Bay 10)</t>
  </si>
  <si>
    <t>8854/2007</t>
  </si>
  <si>
    <t>Beyers Naude 88/11kV SS SwitchBoard Room, Prince, (Bay 11)</t>
  </si>
  <si>
    <t>8852/2007</t>
  </si>
  <si>
    <t>Beyers Naude 88/11kV SS SwitchBoard Room, Spare, (Bay 12)</t>
  </si>
  <si>
    <t>Beyers Naude 88/11kV SS SwitchBoard Room, Judges, (Bay 13)</t>
  </si>
  <si>
    <t>8851/2007</t>
  </si>
  <si>
    <t>Beyers Naude 88/11kV SS SwitchBoard Room, Royale, (Bay 14)</t>
  </si>
  <si>
    <t>8855/2007</t>
  </si>
  <si>
    <t>Beyers Naude 88/11kV SS SwitchBoard Room, 14th Avenue MTN 2, (Bay 15)</t>
  </si>
  <si>
    <t>8856/2007</t>
  </si>
  <si>
    <t>Beyers Naude 88/11kV SS SwitchBoard Room, In Yard, (Bay 16)</t>
  </si>
  <si>
    <t>8857/2007</t>
  </si>
  <si>
    <t>Beyers Naude 88/11kV SS SwitchBoard Room, Bus-Section 1S0, (Bay 17)</t>
  </si>
  <si>
    <t>8858/2007</t>
  </si>
  <si>
    <t>Beyers Naude 88/11kV SS SwitchBoard Room, Future Feederboard, (Bay 18)</t>
  </si>
  <si>
    <t>8861/2007</t>
  </si>
  <si>
    <t>Beyers Naude 88/11kV SS SwitchBoard Room, Future Incomer 3, (Bay 19)</t>
  </si>
  <si>
    <t>SBV3/2000/40/S1</t>
  </si>
  <si>
    <t>7626/2004</t>
  </si>
  <si>
    <t>Beyers Naude 88/11kV SS SwitchBoard Room, Bus-Section 3S0, (Bay 20)</t>
  </si>
  <si>
    <t>8850/2007</t>
  </si>
  <si>
    <t>Beyers Naude 88/11kV SS SwitchBoard Room, Dale Lace,  (Bay 21)</t>
  </si>
  <si>
    <t>8862/2007</t>
  </si>
  <si>
    <t>Beyers Naude 88/11kV SS SwitchBoard Room, Spare, (Bay 22)</t>
  </si>
  <si>
    <t>Beyers Naude 88/11kV SS SwitchBoard Room, Gay Field, (Bay 23)</t>
  </si>
  <si>
    <t>8864/2007</t>
  </si>
  <si>
    <t>Beyers Naude 88/11kV SS SwitchBoard Room, No Nameplate, (Bay 24)</t>
  </si>
  <si>
    <t>Beyers Naude 88/11kV SS SwitchBoard Room, No Namplate, (Bay 25)</t>
  </si>
  <si>
    <t>12166/2010</t>
  </si>
  <si>
    <t>Beyers Naude 88/11kV SS SwitchBoard Room, Spare, (Bay 26)</t>
  </si>
  <si>
    <t>12164/2010</t>
  </si>
  <si>
    <t>Beyers Naude 88/11kV SS SwitchBoard Room, Spare, (Bay 27)</t>
  </si>
  <si>
    <t>12163/2010</t>
  </si>
  <si>
    <t>Beyers Naude 88/11kV SS SwitchBoard Room, Bus-Section 3C0, (Bay 28)</t>
  </si>
  <si>
    <t>8876/2007</t>
  </si>
  <si>
    <t>Beyers Naude 88/11kV SS SwitchBoard Room, Spare, (Bay 29)</t>
  </si>
  <si>
    <t>8870/2007</t>
  </si>
  <si>
    <t>Beyers Naude 88/11kV SS SwitchBoard Room, Kelland 1, (Bay 30)</t>
  </si>
  <si>
    <t>8871/2007</t>
  </si>
  <si>
    <t>Beyers Naude 88/11kV SS SwitchBoard Room, Telkom, (Bay 31)</t>
  </si>
  <si>
    <t>8872/2007</t>
  </si>
  <si>
    <t>Beyers Naude 88/11kV SS SwitchBoard Room, Farrow, (Bay 32)</t>
  </si>
  <si>
    <t>8873/2007</t>
  </si>
  <si>
    <t>Beyers Naude 88/11kV SS SwitchBoard Room, Ouhout, (Bay 33)</t>
  </si>
  <si>
    <t>8874/2007</t>
  </si>
  <si>
    <t>Beyers Naude 88/11kV SS SwitchBoard Room, Spare, (Bay 34)</t>
  </si>
  <si>
    <t>12165/2010</t>
  </si>
  <si>
    <t>Beyers Naude 88/11kV SS SwitchBoard Room, Spare, (Bay 35)</t>
  </si>
  <si>
    <t>8844/2007</t>
  </si>
  <si>
    <t>Beyers Naude 88/11kV SS SwitchBoard Room, Incomer 2, (Bay 36)</t>
  </si>
  <si>
    <t>8860/2007</t>
  </si>
  <si>
    <t>Beyers Naude 88/11kV Control Room, Intertrip Receive, (Bay 1)</t>
  </si>
  <si>
    <t>MVAJ13 B1BB0754A</t>
  </si>
  <si>
    <t>0 600825</t>
  </si>
  <si>
    <t>Beyers Naude 88/11kV Control Room, Backup Protection, (Bay 1)</t>
  </si>
  <si>
    <t>GE Multilin</t>
  </si>
  <si>
    <t>MIFIIPI1NE20HI00</t>
  </si>
  <si>
    <t>90.675.302</t>
  </si>
  <si>
    <t>Beyers Naude 88/11kV Control Room, Control &amp; Protection, (Bay 1)</t>
  </si>
  <si>
    <t>F650MFBF2G1HI6</t>
  </si>
  <si>
    <t>80.484.930</t>
  </si>
  <si>
    <t>Beyers Naude 88/11kV Control Room, Control &amp; Protection, (Bay 2)</t>
  </si>
  <si>
    <t>80.484.934</t>
  </si>
  <si>
    <t>Beyers Naude 88/11kV Control Room, Control &amp; Protection, (Bay 3)</t>
  </si>
  <si>
    <t>80.484.914</t>
  </si>
  <si>
    <t>Beyers Naude 88/11kV Control Room, Overcurrent Protection Relay, (Bay 3)</t>
  </si>
  <si>
    <t>0.1-8A</t>
  </si>
  <si>
    <t>48-150VDC</t>
  </si>
  <si>
    <t>Beyers Naude 88/11kV Control Room, Test Terminal X11</t>
  </si>
  <si>
    <t>Beyers Naude 88/11kV Control Room, Control &amp; Protection, (Bay 4)</t>
  </si>
  <si>
    <t>80.484.913</t>
  </si>
  <si>
    <t>Beyers Naude 88/11kV Control Room, Control &amp; Protection, (Bay 5)</t>
  </si>
  <si>
    <t>80.484.903</t>
  </si>
  <si>
    <t>Beyers Naude 88/11kV Control Room, Control &amp; Protection, (Bay 6)</t>
  </si>
  <si>
    <t>80.484.901</t>
  </si>
  <si>
    <t>Beyers Naude 88/11kV Control Room, Test Terminal X12</t>
  </si>
  <si>
    <t>Beyers Naude 88/11kV Control Room, Control &amp; Protection, (Bay 7)</t>
  </si>
  <si>
    <t>80.484.932</t>
  </si>
  <si>
    <t>Beyers Naude 88/11kV Control Room, Control &amp; Protection, (Bay 8)</t>
  </si>
  <si>
    <t>80.484.918</t>
  </si>
  <si>
    <t>Beyers Naude 88/11kV Control Room, Control &amp; Protection, (Bay 9)</t>
  </si>
  <si>
    <t>80.484.924</t>
  </si>
  <si>
    <t>Beyers Naude 88/11kV Control Room, Test Terminal X10</t>
  </si>
  <si>
    <t>Beyers Naude 88/11kV Control Room, Control &amp; Protection, (Bay 10)</t>
  </si>
  <si>
    <t>80.484.915</t>
  </si>
  <si>
    <t>Beyers Naude 88/11kV Control Room, Control &amp; Protection, (Bay 11)</t>
  </si>
  <si>
    <t>80.484.921</t>
  </si>
  <si>
    <t>Beyers Naude 88/11kV Control Room, Control &amp; Protection, (Bay 12)</t>
  </si>
  <si>
    <t>80.484.906</t>
  </si>
  <si>
    <t>Beyers Naude 88/11kV Control Room, Control &amp; Protection, (Bay 13)</t>
  </si>
  <si>
    <t>80.484.916</t>
  </si>
  <si>
    <t>Beyers Naude 88/11kV Control Room, Control &amp; Protection, (Bay 14)</t>
  </si>
  <si>
    <t>80.484.905</t>
  </si>
  <si>
    <t>Beyers Naude 88/11kV Control Room, Control &amp; Protection, (Bay 15)</t>
  </si>
  <si>
    <t>80.484.931</t>
  </si>
  <si>
    <t>Beyers Naude 88/11kV Control Room, Control &amp; Protection, (Bay 16)</t>
  </si>
  <si>
    <t>80.484.909</t>
  </si>
  <si>
    <t>Beyers Naude 88/11kV Control Room, Control &amp; Protection, (Bay 17)</t>
  </si>
  <si>
    <t>80.484.936</t>
  </si>
  <si>
    <t>Beyers Naude 88/11kV Control Room, Control &amp; Protection, (Bay 18)</t>
  </si>
  <si>
    <t>80.484.911</t>
  </si>
  <si>
    <t>Beyers Naude 88/11kV Control Room, Test Terminal X9</t>
  </si>
  <si>
    <t>Beyers Naude 88/11kV Control Room, Intertrip Receive, (Bay 19)</t>
  </si>
  <si>
    <t>0 600819</t>
  </si>
  <si>
    <t>Beyers Naude 88/11kV Control Room, Backup Protection, (Bay 19)</t>
  </si>
  <si>
    <t>90.675.303</t>
  </si>
  <si>
    <t>Beyers Naude 88/11kV Control Room, Control &amp; Protection, (Bay 19)</t>
  </si>
  <si>
    <t>80.484.910</t>
  </si>
  <si>
    <t>Beyers Naude 88/11kV Control Room, Control &amp; Protection, (Bay 20)</t>
  </si>
  <si>
    <t>80.484.912</t>
  </si>
  <si>
    <t>Beyers Naude 88/11kV Control Room, Control &amp; Protection, (Bay 21)</t>
  </si>
  <si>
    <t>80.484.926</t>
  </si>
  <si>
    <t>Beyers Naude 88/11kV Control Room, Control &amp; Protection, (Bay 22)</t>
  </si>
  <si>
    <t>80.484.923</t>
  </si>
  <si>
    <t>Beyers Naude 88/11kV Control Room, Control &amp; Protection, (Bay 23)</t>
  </si>
  <si>
    <t>80.484.935</t>
  </si>
  <si>
    <t>Beyers Naude 88/11kV Control Room, Control &amp; Protection, (Bay 24)</t>
  </si>
  <si>
    <t>80.484.929</t>
  </si>
  <si>
    <t>Beyers Naude 88/11kV Control Room, Control &amp; Protection, (Bay 25)</t>
  </si>
  <si>
    <t>80.484.933</t>
  </si>
  <si>
    <t>Beyers Naude 88/11kV Control Room, Control &amp; Protection, (Bay 26)</t>
  </si>
  <si>
    <t>80.484.919</t>
  </si>
  <si>
    <t>Beyers Naude 88/11kV Control Room, Control &amp; Protection, (Bay 27)</t>
  </si>
  <si>
    <t>80.484.917</t>
  </si>
  <si>
    <t>Beyers Naude 88/11kV Control Room, Control &amp; Protection, (Bay 28)</t>
  </si>
  <si>
    <t>80.484.904</t>
  </si>
  <si>
    <t>Beyers Naude 88/11kV Control Room, Control &amp; Protection, (Bay 29)</t>
  </si>
  <si>
    <t>80.484.922</t>
  </si>
  <si>
    <t>Beyers Naude 88/11kV Control Room, Control &amp; Protection, (Bay 30)</t>
  </si>
  <si>
    <t>80.484.928</t>
  </si>
  <si>
    <t>Beyers Naude 88/11kV Control Room, Control &amp; Protection, (Bay 31)</t>
  </si>
  <si>
    <t>80.484.927</t>
  </si>
  <si>
    <t>Beyers Naude 88/11kV Control Room, Control &amp; Protection, (Bay 32)</t>
  </si>
  <si>
    <t>80.484.925</t>
  </si>
  <si>
    <t>Beyers Naude 88/11kV Control Room, Control &amp; Protection, (Bay 33)</t>
  </si>
  <si>
    <t>80.484.907</t>
  </si>
  <si>
    <t>Beyers Naude 88/11kV Control Room, Control &amp; Protection, (Bay 34)</t>
  </si>
  <si>
    <t>80.484.908</t>
  </si>
  <si>
    <t>Beyers Naude 88/11kV Control Room, Control &amp; Protection, (Bay 35)</t>
  </si>
  <si>
    <t>80.484.920</t>
  </si>
  <si>
    <t>Beyers Naude 88/11kV Control Room, Backup Protection, (Bay 36)</t>
  </si>
  <si>
    <t>90.675.301</t>
  </si>
  <si>
    <t>Beyers Naude 88/11kV Control Room, Control &amp; Protection, (Bay 36)</t>
  </si>
  <si>
    <t>80.484.902</t>
  </si>
  <si>
    <t>Beyers Naude 88/11kV Control Room, Intertrip Receive, (Bay 36)</t>
  </si>
  <si>
    <t>0 600822</t>
  </si>
  <si>
    <t>Beyers Naude 88/11kV SS SwitchBoard Room, Transformer 1 Incomer, Arc Protection, (Bay 1)</t>
  </si>
  <si>
    <t>Beyers Naude 88/11kV SS SwitchBoard Room, Transformer 1 Incomer, Test Terminals X2, (Bay 1)</t>
  </si>
  <si>
    <t>Beyers Naude 88/11kV SS SwitchBoard Room, Future Incomer 3, Arc Protection, (Bay 19)</t>
  </si>
  <si>
    <t>Beyers Naude 88/11kV SS SwitchBoard Room, Future Incomer 3, Test Terminals X2, (Bay 19)</t>
  </si>
  <si>
    <t>Beyers Naude 88/11kV SS SwitchBoard Room, Incomer 2, Test Terminals X2, (Bay 36)</t>
  </si>
  <si>
    <t>Beyers Naude SS Ripple Control Room, Coupling Cell 1</t>
  </si>
  <si>
    <t>Rauscher Stoecklin</t>
  </si>
  <si>
    <t>T12/30/1042</t>
  </si>
  <si>
    <t>S119937</t>
  </si>
  <si>
    <t>70.9A</t>
  </si>
  <si>
    <t>460V</t>
  </si>
  <si>
    <t>Beyers Naude SS Ripple Control Room, Safering</t>
  </si>
  <si>
    <t>CCC</t>
  </si>
  <si>
    <t>Beyers Naude SS Control Room, Metering Panel, Incomer 1 Energy Meter</t>
  </si>
  <si>
    <t>Beyers Naude SS Control Room, Metering Panel, Incomer 2 Energy Meter</t>
  </si>
  <si>
    <t>Beyers Naude SS Control Room, Metering Panel, Incomer 3 Energy Meter</t>
  </si>
  <si>
    <t>Beyers Naude SS Ripple Control Room</t>
  </si>
  <si>
    <t>1/5A X3</t>
  </si>
  <si>
    <t>230/400V X3</t>
  </si>
  <si>
    <t>Beyers Naude SS Ripple Control Room, QOS Recorder</t>
  </si>
  <si>
    <t>00-60-35-1F-A2-A0</t>
  </si>
  <si>
    <t>Beyers Naude SS Control Room, Ethernet Switch, (Bay 4-6)</t>
  </si>
  <si>
    <t>Ruggedcom</t>
  </si>
  <si>
    <t>RSG21-1006-2290</t>
  </si>
  <si>
    <t>Beyers Naude SS Control Room, Ethernet Switch, (Bay 13-15)</t>
  </si>
  <si>
    <t>RSG21-1006-2286</t>
  </si>
  <si>
    <t>Beyers Naude SS Control Room, Ethernet Switch, (Bay 25-27)</t>
  </si>
  <si>
    <t>RSG21-1006-2289</t>
  </si>
  <si>
    <t>Beyers Naude SS Control Room, Telecoms RTU Panel</t>
  </si>
  <si>
    <t>Beyers Naude SS Ripple Control Room, Transmitter (X2 Panels)</t>
  </si>
  <si>
    <t>Beyers Naude SS Control Room, SCADA Panel</t>
  </si>
  <si>
    <t>Beyers Naude SS Control Room, ICT Network:MPLS Equipment (Mini Panel)</t>
  </si>
  <si>
    <t>Beyers Naude 88/11kV Control Room, 110 VDC DC Charger</t>
  </si>
  <si>
    <t>IST Engineering Excellence</t>
  </si>
  <si>
    <t>Beyers Naude 88/11kV Control Room, LV AC Board</t>
  </si>
  <si>
    <t>Beyers Naude 88/11kV Battery Room, Battery Bank No. 1 X85 Cells</t>
  </si>
  <si>
    <t>Code:0701</t>
  </si>
  <si>
    <t>Beyers Naude 88/11kV Battery Room, Battery Bank No. 2 X85 Cells</t>
  </si>
  <si>
    <t>Cydna 88/11kV Substation</t>
  </si>
  <si>
    <t>Atholl Oaklands</t>
  </si>
  <si>
    <t>Farm Syerfontein No.5</t>
  </si>
  <si>
    <t>28°03'57.4" E</t>
  </si>
  <si>
    <t>26°08'30.9" S</t>
  </si>
  <si>
    <t>Cydna 11kV SS Feeder Board No. 2 Kelvin Incomer 2 (Bay 41)</t>
  </si>
  <si>
    <t>SBV3/2500-25-S1</t>
  </si>
  <si>
    <t>8533/06</t>
  </si>
  <si>
    <t>Cydna 11kV SS Feeder Board No. 2 BirdHaven (Bay 42)</t>
  </si>
  <si>
    <t>SBV3/800-25-S1</t>
  </si>
  <si>
    <t>8863/2007</t>
  </si>
  <si>
    <t>Cydna 11kV SS Feeder Board No. 2 Melrose-Birdhaven(Bay 43)</t>
  </si>
  <si>
    <t>8865/2007</t>
  </si>
  <si>
    <t>Cydna 11kV SS Feeder Board No. 2 Spare(Bay 44)</t>
  </si>
  <si>
    <t>8866/2007</t>
  </si>
  <si>
    <t>Cydna 11kV SS Feeder Board No. 2 Chilshurstone(Bay 45)</t>
  </si>
  <si>
    <t>8540/06</t>
  </si>
  <si>
    <t>Cydna 11kV SS Feeder Board No. 2 Riviera No2  distributor (Bay 46)</t>
  </si>
  <si>
    <t>8867/2007</t>
  </si>
  <si>
    <t>Cydna 11kV SS Feeder Board No. 2 Norwood-Houghton (Bay 47)</t>
  </si>
  <si>
    <t>8853/2007</t>
  </si>
  <si>
    <t>Cydna 11kV SS Feeder Board No. 2 Spare (Bay 48)</t>
  </si>
  <si>
    <t>8849/2007</t>
  </si>
  <si>
    <t>Cydna 11kV SS Feeder Board No. 2 Bus section (Bay 49)</t>
  </si>
  <si>
    <t>8544/06</t>
  </si>
  <si>
    <t>Cydna 11kV SS Feeder Board No. 2 Rivera 1 Distr (Bay 50)</t>
  </si>
  <si>
    <t>8848/2007</t>
  </si>
  <si>
    <t>Cydna 11kV SS Feeder Board No. 2 Spare (Bay 51)</t>
  </si>
  <si>
    <t>8875/2007</t>
  </si>
  <si>
    <t>Cydna 11kV SS Feeder Board No. 2 Killarney south (Bay 52)</t>
  </si>
  <si>
    <t>8547/06</t>
  </si>
  <si>
    <t>Cydna 11kV SS Feeder Board No. 2  Fort street (Bay 53)</t>
  </si>
  <si>
    <t>8548/06</t>
  </si>
  <si>
    <t>Cydna 11kV SS Feeder Board No. 2 7th Street Via Load Control(Bay 54)</t>
  </si>
  <si>
    <t>8549/06</t>
  </si>
  <si>
    <t>Cydna 11kV SS Feeder Board No. 2 Park(Bay 55)</t>
  </si>
  <si>
    <t>Cydna 11kV SS Feeder Board No. 2 Spare(Bay 56)</t>
  </si>
  <si>
    <t>8550/06</t>
  </si>
  <si>
    <t>Cydna 11kV SS Feeder Board No. 2 Interconnector to Sandby Board(Bay 41)</t>
  </si>
  <si>
    <t>8552/06</t>
  </si>
  <si>
    <t>Cydna 11kV SS Feeder Board No. 4A Houghton South Earth(Bay 1)</t>
  </si>
  <si>
    <t>Megatron Federal</t>
  </si>
  <si>
    <t>50194/1</t>
  </si>
  <si>
    <t>Cydna 11kV SS Feeder Board No. 4A Killarney STBY(Bay 2)</t>
  </si>
  <si>
    <t>50194/2</t>
  </si>
  <si>
    <t>Cydna 11kV SS Feeder Board No. 4A Melrose (Bay 3)</t>
  </si>
  <si>
    <t>50194/3</t>
  </si>
  <si>
    <t>Cydna 11kV SS Feeder Board No. 4A Inanda via load control(Bay 4)</t>
  </si>
  <si>
    <t>50194/4</t>
  </si>
  <si>
    <t>Cydna 11kV SS Feeder Board No. 4A Braamley East(Bay 5)</t>
  </si>
  <si>
    <t>50194/5</t>
  </si>
  <si>
    <t>Cydna 11kV SS Feeder Board No. 4A Kelvin Incomer(Bay 6)</t>
  </si>
  <si>
    <t>Cydna 11kV SS Feeder Board No. 4A Interconnector (Bay 7)</t>
  </si>
  <si>
    <t>Cydna 11kV SS Feeder Board No. 4A illovo East(Bay 8)</t>
  </si>
  <si>
    <t>Cydna 11kV SS Feeder Board No. 4A Athol/Inanda STDBY (Bay 9)</t>
  </si>
  <si>
    <t>Cydna 11kV SS Feeder Board No. 4A Illovo East(Bay 10)</t>
  </si>
  <si>
    <t>50194/6</t>
  </si>
  <si>
    <t>Cydna 11kV SS Feeder Board No. 4A North(Bay 11)</t>
  </si>
  <si>
    <t>50194/7</t>
  </si>
  <si>
    <t>Cydna 11kV SS Feeder Board No. 4A Spare(Bay 12)</t>
  </si>
  <si>
    <t>50194/9</t>
  </si>
  <si>
    <t>Cydna 11kV SS Feeder Board No. 4A (Bay 13)</t>
  </si>
  <si>
    <t>50194/8</t>
  </si>
  <si>
    <t>Cydna 11kV SS Feeder Board No. 4A (Bay 14)</t>
  </si>
  <si>
    <t>Not Specififed</t>
  </si>
  <si>
    <t>Cydna 11kV SS Feeder Board No. 1 Transformer 1(Bay 21)</t>
  </si>
  <si>
    <t>3AE2344-4</t>
  </si>
  <si>
    <t>31-365654</t>
  </si>
  <si>
    <t>Cydna 11kV SS Feeder Board No. 1 Transformer 1 (Bay 22)</t>
  </si>
  <si>
    <t>31-365650</t>
  </si>
  <si>
    <t>Cydna 11kV SS Feeder Board No. 1 Houghton Dist VIA load control(Bay 23)</t>
  </si>
  <si>
    <t>3AE2321-4</t>
  </si>
  <si>
    <t>31-366138</t>
  </si>
  <si>
    <t>Cydna 11kV SS Feeder Board No. 1 Melrose Arch no 1 (Bay 24)</t>
  </si>
  <si>
    <t>31-365745</t>
  </si>
  <si>
    <t>Cydna 11kV SS Feeder Board No. 1 Melrose Arch no 2 (Bay 25)</t>
  </si>
  <si>
    <t>31-365746</t>
  </si>
  <si>
    <t>Cydna 11kV SS Feeder Board No. 1 Melrose Arch no 3 (Bay 26)</t>
  </si>
  <si>
    <t>31-366137</t>
  </si>
  <si>
    <t>Cydna 11kV SS Feeder Board No. 1 Orchards Houghton(Bay 27)</t>
  </si>
  <si>
    <t>31-366253</t>
  </si>
  <si>
    <t>Cydna 11kV SS Feeder Board No. 1 Golf Course(Bay 28)</t>
  </si>
  <si>
    <t>3AH5214-1</t>
  </si>
  <si>
    <t>3AH52/00007011</t>
  </si>
  <si>
    <t>Cydna 11kV SS Feeder Board No. 1 (Bay 29)</t>
  </si>
  <si>
    <t>Cydna 11kV SS Feeder Board No. 1 Houghton West(Bay 30)</t>
  </si>
  <si>
    <t>31-366132</t>
  </si>
  <si>
    <t>Cydna 11kV SS Feeder Board No. 1 Melrose Arch no 4 (Bay 31)</t>
  </si>
  <si>
    <t>31-373064</t>
  </si>
  <si>
    <t>Cydna 11kV SS Feeder Board No. 1 Melrose Arch no 5 (Bay 32)</t>
  </si>
  <si>
    <t>31-365744</t>
  </si>
  <si>
    <t>Cydna 11kV SS Feeder Board No. 1 Melrose Arch no 6(Bay 33)</t>
  </si>
  <si>
    <t>31-366135</t>
  </si>
  <si>
    <t>Cydna 11kV SS Feeder Board No. 1 Athol/Illovo(Bay 34)</t>
  </si>
  <si>
    <t>31-366254</t>
  </si>
  <si>
    <t>Cydna 11kV SS Feeder Board No. 1 Kent Park (Bay 35)</t>
  </si>
  <si>
    <t>31-366134</t>
  </si>
  <si>
    <t>Cydna 11kV SS Feeder Board No. 1 Interconnector to STD/BY 3A (Bay 36)</t>
  </si>
  <si>
    <t>Cydna 11kV SS Feeder Board No. 1 Interconnector to STD/BY 3A (Bay 37)</t>
  </si>
  <si>
    <t>Cydna 11kV SS, 11kV STNDBY Feeder Board No.3A, Interconnector to 11kV Feeder Board 4A(Bay 13)</t>
  </si>
  <si>
    <t>Cydna 11kV SS, 11kV STNDBY Feeder Board No.3A, Interconnector to standby board Gresswold switch 29(Bay 14)</t>
  </si>
  <si>
    <t>Hawker sideley Electric</t>
  </si>
  <si>
    <t>Q20/1</t>
  </si>
  <si>
    <t>Cydna 11kV SS, 11kV STNDBY Feeder Board No.3A, Kelvin Incomer 3A 11kV (Bay 14A)</t>
  </si>
  <si>
    <t>Cydna 11kV SS, 11kV STNDBY Feeder Board No.3A, Interconnector to stdby board gresswold swtch 29A(Bay 15)</t>
  </si>
  <si>
    <t>Cydna 11kV SS, 11kV STNDBY Feeder Board No.3A, Kelvin Incomer 2A11kV (Bay 15A)</t>
  </si>
  <si>
    <t>Cydna 11kV SS, 11kV STNDBY Feeder Board No.3A, interconnector to feederboard No:1 Switch 36&amp;37 (Bay 16)</t>
  </si>
  <si>
    <t>Cydna 11kV SS, 11kV STNDBY Feeder Board No.3A, interconnector to feederboard No:1 Switch 36&amp;37 (Bay 17)</t>
  </si>
  <si>
    <t>Cydna 88/11kV SS Future 3 Cable 88kV Isolator (103)</t>
  </si>
  <si>
    <t>03/24621</t>
  </si>
  <si>
    <t>Cydna 88/11kV SS Future 3 Cable 88kV Earth Switch(101)  Cable side</t>
  </si>
  <si>
    <t>03/24612</t>
  </si>
  <si>
    <t>Cydna 88/11kV SS Future 3 Cable 88kV Earth Switch(101) Breaker Side</t>
  </si>
  <si>
    <t>Cydna 88/11kV SS Future3  Cable 88kV BKR(105)</t>
  </si>
  <si>
    <t>3Ap1FG</t>
  </si>
  <si>
    <t>13/35134021</t>
  </si>
  <si>
    <t>Cydna 88/11kV SS Future 3 Cable 88kV Main B/B Isolator (104)</t>
  </si>
  <si>
    <t>Cydna 88/11kV SS Future 3 Cable 88kV Earth Switch(104)  Cable side</t>
  </si>
  <si>
    <t>03/24635</t>
  </si>
  <si>
    <t>Cydna 88/11kV SS Future 3 Cable 88kV Main B/B Isolator (106)</t>
  </si>
  <si>
    <t>Cydna 88/11kV SS TRFR 2 88kV Reserve B/B Isolator (1416)</t>
  </si>
  <si>
    <t xml:space="preserve">Cydna 88/11kV SS Future 3 Cable 88kV Earth Switch(1416) </t>
  </si>
  <si>
    <t>03/24627</t>
  </si>
  <si>
    <t>Cydna 88/11kV SS TRFR 2 88kV Reserve B/B Isolator (1414)</t>
  </si>
  <si>
    <t>Cydna 88/11kV SS TRFR 2 88kV BKR</t>
  </si>
  <si>
    <t>3AP1FG</t>
  </si>
  <si>
    <t>13/35134020</t>
  </si>
  <si>
    <t>Cydna 88/11kV SS TRFR 2 88kV  Isolator (1412)</t>
  </si>
  <si>
    <t xml:space="preserve">Not </t>
  </si>
  <si>
    <t xml:space="preserve">Cydna 88/11kV SS TRFR 2 Cable 88kV Earth Switch(1411)  </t>
  </si>
  <si>
    <t>03/24613</t>
  </si>
  <si>
    <t xml:space="preserve">Cydna 88/11kV SS TRFR 2 Cable 88kV Earth Switch(1415)  </t>
  </si>
  <si>
    <t xml:space="preserve">Cydna 88/11kV SS TRFR 1 Cable 88kV Earth Switch(1312)  </t>
  </si>
  <si>
    <t xml:space="preserve">Cydna 88/11kV SS TRFR 1 Cable 88kV Earth Switch(1315)  </t>
  </si>
  <si>
    <t>Cydna 88/11kV SS TRFR 2 88kV BKR(1310)</t>
  </si>
  <si>
    <t>13/35134011</t>
  </si>
  <si>
    <t>Cydna 88/11kV SS TRFR 1 88kV Main B/B Isolator(1314)</t>
  </si>
  <si>
    <t>Cydna 88/11kV SS TRFR 1 88kV Main B/B Isolator(1321)</t>
  </si>
  <si>
    <t>Cydna 88/11kV SS TRFR 1 88kV Main B/B Isolator(1321) Earth Switch</t>
  </si>
  <si>
    <t>03/24633</t>
  </si>
  <si>
    <t>Cydna 88/11kV SS TRFR 1 88kV Main B/B Isolator(206)</t>
  </si>
  <si>
    <t>Cydna 88/11kV SS Future 2 88kV Main B/B Isolator(241) Earth Switch</t>
  </si>
  <si>
    <t>03/24632</t>
  </si>
  <si>
    <t xml:space="preserve">Cydna 88/11kV SS Future 2 88kV Main B/B Isolator(204) </t>
  </si>
  <si>
    <t xml:space="preserve">Cydna 88/11kV SS Future 2 88kVBRK(205) </t>
  </si>
  <si>
    <t>13/35134017</t>
  </si>
  <si>
    <t xml:space="preserve">Cydna 88/11kV SS Future 2 cable 88k line Isolator(203) </t>
  </si>
  <si>
    <t>Cydna 88/11kV SS Future 2 88kV Main B/B Isolator(202) Earth Switch</t>
  </si>
  <si>
    <t>Cydna 88/11kV SS Future 2 88kV Main B/B Isolator(201) Earth Switch</t>
  </si>
  <si>
    <t>Cydna 88/11kV SS Future 1 Cable 88kV Isolator (303)</t>
  </si>
  <si>
    <t>Cydna 88/11kV SS Future 1 Cable 88kV Earth Switch(301)  Cable side</t>
  </si>
  <si>
    <t>03/24619</t>
  </si>
  <si>
    <t>Cydna 88/11kV SS Future 1 Cable 88kV Earth Switch(302) Breaker Side</t>
  </si>
  <si>
    <t>Cydna 88/11kV SS Future1  Cable 88kV BKR(305)</t>
  </si>
  <si>
    <t>13/35134015</t>
  </si>
  <si>
    <t>Cydna 88/11kV SS Future 1 Cable 88kV Main B/B Isolator (304)</t>
  </si>
  <si>
    <t>Cydna 88/11kV SS Future 1 Cable 88kV Earth Switch(341)  Cable side</t>
  </si>
  <si>
    <t>03/24626</t>
  </si>
  <si>
    <t>Cydna 88/11kV SS Future 1 Cable 88kV Main B/B Isolator (306)</t>
  </si>
  <si>
    <t>Cydna 88/11kV SS TRFR 4 88kV Reserve B/B Isolator (1216)</t>
  </si>
  <si>
    <t xml:space="preserve">Cydna 88/11kV SS Future 1  Cable 88kV Earth Switch(1221) </t>
  </si>
  <si>
    <t>03/24624</t>
  </si>
  <si>
    <t>Cydna 88/11kV SS TRFR 4 88kV Reserve B/B Isolator (1214)</t>
  </si>
  <si>
    <t>Cydna 88/11kV SS TRFR 4 88kV BKR(1214)</t>
  </si>
  <si>
    <t>13/35134010</t>
  </si>
  <si>
    <t>Cydna 88/11kV SS TRFR 4 88kV  Isolator (1212)</t>
  </si>
  <si>
    <t xml:space="preserve">Cydna 88/11kV SS TRFR 3 Cable 88kV Earth Switch(1115)  </t>
  </si>
  <si>
    <t>03/24620</t>
  </si>
  <si>
    <t xml:space="preserve">Cydna 88/11kV SS TRFR 3 Cable 88kV Earth Switch(1111)  </t>
  </si>
  <si>
    <t>03/24614</t>
  </si>
  <si>
    <t xml:space="preserve">Cydna 88/11kV SS TRFR 3 Cable 88kV Isolator(1112)  </t>
  </si>
  <si>
    <t xml:space="preserve">Cydna 88/11kV SS TRFR 3 Cable 88kV CT  </t>
  </si>
  <si>
    <t>Unreachable</t>
  </si>
  <si>
    <t>Cydna 88/11kV SS TRFR 3 88kV BKR(1110)</t>
  </si>
  <si>
    <t>13/35134014</t>
  </si>
  <si>
    <t>Cydna 88/11kV SS TRFR 3  Cable 88kV Main B/B Isolator (1114)</t>
  </si>
  <si>
    <t>Future 1 Cable 88kV Main B/B Isolator (306)</t>
  </si>
  <si>
    <t xml:space="preserve">Cydna 88/11kV SS TRFR 3 Cable 88kV Reserve B/B Isolator (1116)  </t>
  </si>
  <si>
    <t xml:space="preserve">Cydna 88/11kV SS TRFR 1 BKR 88kV Earth Switch(1121)  </t>
  </si>
  <si>
    <t>03/24634</t>
  </si>
  <si>
    <t xml:space="preserve">Cydna 88/11kV SS Future 2 88kV Kelvin 2 B/B Reserve Isolator(406) </t>
  </si>
  <si>
    <t xml:space="preserve"> Cydna 88/11kV SS 88k kV Sebenza 2 Line-Main B/B Isolator(404)</t>
  </si>
  <si>
    <t>Siemens+I103:N104I101:N103F103I103:M103I102:N103I1I102:P103</t>
  </si>
  <si>
    <t>Cydna 88/11kV SS 88kV Sebenza 2 BKR(405)</t>
  </si>
  <si>
    <t>13/35134023</t>
  </si>
  <si>
    <t>Cydna 88/11kV SS Kelvin 2/Rosebank 88kV CT</t>
  </si>
  <si>
    <t>Cydna 88/11kV SS Kelvin 2 88kV Line Isolator (403)</t>
  </si>
  <si>
    <t>Cydna 88/11kV SS 88kV BKR Earth Switching(402)</t>
  </si>
  <si>
    <t>03/24617</t>
  </si>
  <si>
    <t>Cydna 88/11kV SS Rosebank 2 Cable 88kV Isolator (1012)</t>
  </si>
  <si>
    <t>Cydna 88/11kV SS Cable 88kV Earth Switch(1015)  Cable side</t>
  </si>
  <si>
    <t>03/24610</t>
  </si>
  <si>
    <t>Cydna 88/11kV SS Cable 88kV Earth Switch(1011) Breaker Side</t>
  </si>
  <si>
    <t>Cydna 88/11kV SS Rosebank 2 CT</t>
  </si>
  <si>
    <t>Cydna 88/11kV SS Rosebank 2  Cable 88kV BKR(1009)</t>
  </si>
  <si>
    <t>13/35134022</t>
  </si>
  <si>
    <t>Cydna 88/11kV SS Rosebank 2 Cable 88kV Main B/B Isolator (1004)</t>
  </si>
  <si>
    <t>Cydna 88/11kV SS BKR 88kVEarthing Switching (1042)</t>
  </si>
  <si>
    <t>03/24631</t>
  </si>
  <si>
    <t>Cydna 88/11kV SS Rosebank 2 88kV Reserve B/B Isolator (1006)</t>
  </si>
  <si>
    <t>Cydna 88/11kV SS Kelvin 1 Cable 88kV Reserve B/B Isolator (506)</t>
  </si>
  <si>
    <t>Cydna 88/11kV SS Kelvin 1 Cable 88kV Main B/B Isolator (504)</t>
  </si>
  <si>
    <t xml:space="preserve">Cydna 88/11kV SS Future 1  BKR 88kV Earth Switch(541) </t>
  </si>
  <si>
    <t>Cydna 88/11kV SS Sebenza 1 88kV BKR(505)</t>
  </si>
  <si>
    <t>13/35134016</t>
  </si>
  <si>
    <t xml:space="preserve">Cydna 88/11kV SS Kelvin 1 Cable 88kV CT  </t>
  </si>
  <si>
    <t xml:space="preserve">Cydna 88/11kV SS Kelvin 1 Cable 88kV Earth Switch(1115)  </t>
  </si>
  <si>
    <t>03/24618</t>
  </si>
  <si>
    <t xml:space="preserve">Cydna 88/11kV SS Kelvin 1 Cable 88kV Earth Switch(502)  </t>
  </si>
  <si>
    <t>Cydna 88/11kV SS Rosebank 1 Cable 88kV Isolator (912)</t>
  </si>
  <si>
    <t>Cydna 88/11kV SS Cable 88kV Earth Switch(915)  Cable side</t>
  </si>
  <si>
    <t>03/24615</t>
  </si>
  <si>
    <t>Cydna 88/11kV SS Cable 88kV Earth Switch(911) Breaker Side</t>
  </si>
  <si>
    <t>Cydna 88/11kV SS Rosebank 1  88kV CT</t>
  </si>
  <si>
    <t>Cydna 88/11kV SS Rosebank 1  Cable 88kV BKR(909)</t>
  </si>
  <si>
    <t>13/35134019</t>
  </si>
  <si>
    <t>Cydna 88/11kV SS Rosebank 1 Cable 88kV Main B/B Isolator (1004)</t>
  </si>
  <si>
    <t>Cydna 88/11kV SS BKR 88kVEarthing Switching (942)</t>
  </si>
  <si>
    <t>03/24628</t>
  </si>
  <si>
    <t>Cydna 88/11kV SS Rosebank 1 88kV Reserve B/B Isolator (906)</t>
  </si>
  <si>
    <t>Cydna 88/11kV SS Kelvin 4 Cable 88kV Reserve B/B Isolator (606)</t>
  </si>
  <si>
    <t>Cydna 88/11kV SS Kelvin 1 Cable 88kV Main B/B Isolator (604)</t>
  </si>
  <si>
    <t xml:space="preserve">Cydna 88/11kV SS Kelvin 1  BKR 88kV Earth Switch(641) </t>
  </si>
  <si>
    <t>03/24623</t>
  </si>
  <si>
    <t>Cydna 88/11kV SS Sebenza  4 88kV BKR(605)</t>
  </si>
  <si>
    <t>13/35134013</t>
  </si>
  <si>
    <t xml:space="preserve">Cydna 88/11kV SS Kelvin 4 Cable 88kV CT  </t>
  </si>
  <si>
    <t xml:space="preserve">Cydna 88/11kV SS Kelvin 4 Cable 88kV Earth Switch(602)  </t>
  </si>
  <si>
    <t>03/24630</t>
  </si>
  <si>
    <t xml:space="preserve">Cydna 88/11kV SS Kelvin 4Cable 88kV Earth Switch(601)  </t>
  </si>
  <si>
    <t xml:space="preserve">Cydna 88/11kV SS Kelvin 4 Cable 88kV Earth Switch(603)  </t>
  </si>
  <si>
    <t>Cydna 88/11kV SS BusCoupler 88kV CT</t>
  </si>
  <si>
    <t>Cydna 88/11kV SS BusCoupler  Cable 88kV BKR(830)</t>
  </si>
  <si>
    <t>13/35134012</t>
  </si>
  <si>
    <t>Cydna 88/11kV SS Buscoupler Cable 88kV Main B/B Isolator (834)</t>
  </si>
  <si>
    <t>Cydna 88/11kV SS BusCoupler BKR 88kVEarthing Switching (841)</t>
  </si>
  <si>
    <t>03/24625</t>
  </si>
  <si>
    <t>Cydna 88/11kV SS BuscCoupler 88kV Reserve B/B Isolator (836)</t>
  </si>
  <si>
    <t xml:space="preserve">Cydna 88/11kV SS BusCoupler Cable 88kV Earth Switch(842)  </t>
  </si>
  <si>
    <t>03/24636</t>
  </si>
  <si>
    <t>Cydna 88/11kV SS Alexendria Cable 88kV Reserve B/B Isolator (706)</t>
  </si>
  <si>
    <t>Cydna 88/11kV SS Alexandria 3 Cable 88kV Main B/B Isolator (704)</t>
  </si>
  <si>
    <t xml:space="preserve">Cydna 88/11kV SS Alexandria BKR 88kV Earth Switch(741) </t>
  </si>
  <si>
    <t>03/24622</t>
  </si>
  <si>
    <t>Cydna 88/11kV SS Alexandria 3 88kV BKR(705)</t>
  </si>
  <si>
    <t>13/35134018</t>
  </si>
  <si>
    <t xml:space="preserve">Cydna 88/11kV SS Alexandria 3 Cable 88kV CT  </t>
  </si>
  <si>
    <t xml:space="preserve">Cydna 88/11kV SSAlexandria 3 Cable 88kV Earth Switch(701)  </t>
  </si>
  <si>
    <t>03/24616</t>
  </si>
  <si>
    <t xml:space="preserve">Cydna 88/11kV SS Alexandria 3 Cable 88kV Earth Switch(702)  </t>
  </si>
  <si>
    <t xml:space="preserve">Cydna 88/11kV SS Alexandra Cable 88kV Earth Switch(703)  </t>
  </si>
  <si>
    <t>Cydna 88/11kV SS Kelvin 3 Transformer 2  Earth X1</t>
  </si>
  <si>
    <t>Cydna 88/11kV SS Kelvin 3 Transformer 4  Earth X1</t>
  </si>
  <si>
    <t>Cydna 88/11kV SS Kelvin 3 Transformer 1  Earth X1</t>
  </si>
  <si>
    <t>Cydna 88/11kV SS Kelvin 3 Transformer 3  Earth X1</t>
  </si>
  <si>
    <t>Insulation</t>
  </si>
  <si>
    <t>Cydna 88/11kV SS Future 3Cable 88kV Isolator (103) X9</t>
  </si>
  <si>
    <t>Cydna 88/11kV SS TRFR 2 Cable 88kV CT X3</t>
  </si>
  <si>
    <t>Cydna 88/11kV SS TRFR 2 Cable 88kV BKR(105)X6</t>
  </si>
  <si>
    <t>Cydna 88/11kV SS Future 3 Cable 88kV Isolator (104) X9</t>
  </si>
  <si>
    <t>Cydna 88/11kV SS Future 3 Cable 88kV Isolator (106) X9</t>
  </si>
  <si>
    <t>Cydna 88/11kV SS TRFR 2 Cable 88kV Isolator (1416) X9</t>
  </si>
  <si>
    <t>Cydna 88/11kV SS TRFR 2 Cable 88kV Isolator (1414) X9</t>
  </si>
  <si>
    <t>Cydna 88/11kV SS TRFR 2 Cable 88kV BKR(1410)X6</t>
  </si>
  <si>
    <t>Cydna 88/11kV SS TRFR 2 Cable 88kV Isolator (1412) X9</t>
  </si>
  <si>
    <t>Cydna 88/11kV SS Future 2Cable 88kV Isolator (203) X9</t>
  </si>
  <si>
    <t>Cydna 88/11kV SS TRFR 1 Cable 88kV CT X3</t>
  </si>
  <si>
    <t>Cydna 88/11kV SS TRFR 1 Cable 88kV BKR(205)X6</t>
  </si>
  <si>
    <t>Cydna 88/11kV SS Future 2 Cable 88kV Isolator (204) X9</t>
  </si>
  <si>
    <t>Cydna 88/11kV SS Future 2 Cable 88kV Isolator (206) X9</t>
  </si>
  <si>
    <t>Cydna 88/11kV SS TRFR 1 Cable 88kV Isolator (1316) X9</t>
  </si>
  <si>
    <t>Cydna 88/11kV SS TRFR 1  Cable 88kV Isolator (1314) X9</t>
  </si>
  <si>
    <t>Cydna 88/11kV SS TRFR 1 Cable 88kV BKR(1310)X6</t>
  </si>
  <si>
    <t>Cydna 88/11kV SS TRFR 1 Cable 88kV Isolator (1312) X9</t>
  </si>
  <si>
    <t>Cydna 88/11kV SS Future 1Cable 88kV Isolator (303) X9</t>
  </si>
  <si>
    <t>Cydna 88/11kV SS TRFR 4 Cable 88kV CT X3</t>
  </si>
  <si>
    <t>Cydna 88/11kV SS TRFR 4 Cable 88kV BKR(305)X6</t>
  </si>
  <si>
    <t>Cydna 88/11kV SS Future 1 Cable 88kV Isolator (304) X9</t>
  </si>
  <si>
    <t>Cydna 88/11kV SS Future 1 Cable 88kV Isolator (306) X9</t>
  </si>
  <si>
    <t>Cydna 88/11kV SS TRFR 4Cable 88kV Isolator (1216) X9</t>
  </si>
  <si>
    <t>Cydna 88/11kV SS TRFR 4 Cable 88kV Isolator (1214) X9</t>
  </si>
  <si>
    <t>Cydna 88/11kV SS TRFR 4 Cable 88kV BKR(1210)X6</t>
  </si>
  <si>
    <t>Cydna 88/11kV SS TRFR 2 Cable 88kV Isolator (1212) X9</t>
  </si>
  <si>
    <t>Cydna 88/11kV SS Kelvin 2/rosebank Cable 88kV Isolator (403) X9</t>
  </si>
  <si>
    <t>Cydna 88/11kV SS TRFR 3 Cable 88kV CT X3</t>
  </si>
  <si>
    <t>Cydna 88/11kV SS TRFR 3Cable 88kV BKR(405)X6</t>
  </si>
  <si>
    <t>Cydna 88/11kV SS Kelvin 2/rosebank Cable 88kV Isolator (304) X9</t>
  </si>
  <si>
    <t>Cydna 88/11kV SS Kelvin 2/rosebank Cable 88kV Isolator (306) X9</t>
  </si>
  <si>
    <t>Cydna 88/11kV SS TRFR 3 Cable 88kV Isolator (1216) X9</t>
  </si>
  <si>
    <t>Cydna 88/11kV SS TRFR 3 Cable 88kV Isolator (1214) X9</t>
  </si>
  <si>
    <t>Cydna 88/11kV SS TRFR 3 Cable 88kV BKR(1210)X6</t>
  </si>
  <si>
    <t>Cydna 88/11kV SS TRFR 3  Cable 88kV Isolator (1212) X9</t>
  </si>
  <si>
    <t>Cydna 88/11kV SS Rosebank 2 Cable 88kV Isolator (503) X9</t>
  </si>
  <si>
    <t>Cydna 88/11kV SS Rosebank 2 Cable 88kV CT X3</t>
  </si>
  <si>
    <t>Cydna 88/11kV SS Rosebank 2Cable 88kV BKR(505)X6</t>
  </si>
  <si>
    <t>Cydna 88/11kV SS Rosebank 2 Cable 88kV Isolator (504) X9</t>
  </si>
  <si>
    <t>Cydna 88/11kV SS Rosebank 2 Cable 88kV Isolator (506) X9</t>
  </si>
  <si>
    <t>Cydna 88/11kV SS Rosebank 2 Cable 88kV Isolator (1016) X9</t>
  </si>
  <si>
    <t>Cydna 88/11kV SS Rosebank 2 Cable 88kV Isolator (1014) X9</t>
  </si>
  <si>
    <t>Cydna 88/11kV SS Rosebank 2 Cable 88kV BKR(1010)X6</t>
  </si>
  <si>
    <t>Cydna 88/11kV SS Rosebank 2 Cable 88kV Isolator (1012) X9</t>
  </si>
  <si>
    <t>Cydna 88/11kV SS Rosebank 1 Cable 88kV Isolator (503) X9</t>
  </si>
  <si>
    <t>Cydna 88/11kV SS Rosebank 1 Cable 88kV CT X3</t>
  </si>
  <si>
    <t>Cydna 88/11kV SS Rosebank 1Cable 88kV BKR(505)X6</t>
  </si>
  <si>
    <t>Cydna 88/11kV SS Rosebank 1 Cable 88kV Isolator (504) X9</t>
  </si>
  <si>
    <t>Cydna 88/11kV SS Rosebank 1 Cable 88kV Isolator (506) X9</t>
  </si>
  <si>
    <t>Cydna 88/11kV SS Rosebank 1 Cable 88kV Isolator (1016) X9</t>
  </si>
  <si>
    <t>Cydna 88/11kV SS Rosebank 1 Cable 88kV Isolator (1014) X9</t>
  </si>
  <si>
    <t>Cydna 88/11kV SS Rosebank 1 Cable 88kV BKR(1010)X6</t>
  </si>
  <si>
    <t>Cydna 88/11kV SS Rosebank 1 Cable 88kV Isolator (1012) X9</t>
  </si>
  <si>
    <t>Cydna 88/11kV SS BusCoupler Cable 88kV Isolator (503) X9</t>
  </si>
  <si>
    <t>Cydna 88/11kV SS BusCoupler Cable 88kV CT X3</t>
  </si>
  <si>
    <t>Cydna 88/11kV SS BusCoupler Cable 88kV BKR(505)X6</t>
  </si>
  <si>
    <t>Cydna 88/11kV SS BusCoupler Cable 88kV Isolator (504) X9</t>
  </si>
  <si>
    <t>Cydna 88/11kV SS BusCoupler Cable 88kV Isolator (506) X9</t>
  </si>
  <si>
    <t>Cydna 88/11kV SS BusCoupler Cable 88kV Isolator (1016) X9</t>
  </si>
  <si>
    <t>Cydna 88/11kV SS BusCouplerCable 88kV Isolator (1014) X9</t>
  </si>
  <si>
    <t>Cydna 88/11kV SS BusCoupler Cable 88kV BKR(1010)X6</t>
  </si>
  <si>
    <t>Cydna 88/11kV SS BusCoupler Cable 88kV Isolator (1012) X9</t>
  </si>
  <si>
    <t>Cydna 88/11kV SS Insulators Transformer 4  X9</t>
  </si>
  <si>
    <t>Cydna 88/11kV SS Insulators Transformer 1  X9</t>
  </si>
  <si>
    <t>Cydna 88/11kV SS Insulators Transformer  2 X9</t>
  </si>
  <si>
    <t>Cydna 88/11kV SS Insulators Transformer  3  X9</t>
  </si>
  <si>
    <t>Cydna 88/11kV SS Sebenza 88kV Surge Arrestors</t>
  </si>
  <si>
    <t>Cydna 88/11kV SS Rosebank 2 88kV Surge Arrestors</t>
  </si>
  <si>
    <t>Cydna 88/11kV SS Transformer 3 Surge arrestor X3</t>
  </si>
  <si>
    <t>Cydna 88/11kV SS Transformer 4 Surge arrestor X3</t>
  </si>
  <si>
    <t>Cydna 88/11kV SS Transformer 2 Surge arrestor X3</t>
  </si>
  <si>
    <t>Cydna 88/11kV SS Transformer 1 Surge arrestor X3</t>
  </si>
  <si>
    <t>Cydna  45MVA 88/11kV SS , TRF Bay 1</t>
  </si>
  <si>
    <t>Cydna  45MVA 88/11kV SS , TRF Bay 2</t>
  </si>
  <si>
    <t>Cydna  45MVA 88/11kV SS , TRF Bay 3</t>
  </si>
  <si>
    <t>Cydna  45MVA 88/11kV SS , TRF Bay 4</t>
  </si>
  <si>
    <t>Cydna SS, Tap Changer Bay 1</t>
  </si>
  <si>
    <t>12SC8678813</t>
  </si>
  <si>
    <t>Cydna SS,  Tap Changer Bay 2</t>
  </si>
  <si>
    <t>12SC8672923</t>
  </si>
  <si>
    <t>Cydna SS, Tap Changer Bay 3</t>
  </si>
  <si>
    <t>12SC8678814</t>
  </si>
  <si>
    <t>Cydna SS, Tap Changer Bay 4</t>
  </si>
  <si>
    <t>12SC8678812</t>
  </si>
  <si>
    <t>Cydna 88/11kV SS, 88kv Bus bar VTX6</t>
  </si>
  <si>
    <t>Cydna 88/11kV SS, 11kV STNDBY Feeder Board No.3A, Incomer x 3</t>
  </si>
  <si>
    <t>Cydna 88/11kV SS Future 3 Cable Red Phase CT</t>
  </si>
  <si>
    <t>Cydna 88/11kV SS Future 3 Cable Blue Phase CT</t>
  </si>
  <si>
    <t>Cydna 88/11kV SS Future 3 Cable White Phase CT</t>
  </si>
  <si>
    <t>Cydna 88/11kV SS TRFR 2 Cable Red Phase CT</t>
  </si>
  <si>
    <t>Cydna 88/11kV SS TRFR 2 Cable Blue Phase CT</t>
  </si>
  <si>
    <t>Cydna 88/11kV SS TRFR 2 Cable White Phase CT</t>
  </si>
  <si>
    <t>Cydna 88/11kV SS TRFR 1 Cable Red Phase CT</t>
  </si>
  <si>
    <t>Cydna 88/11kV SS TRFR 1 Cable Blue Phase CT</t>
  </si>
  <si>
    <t>Cydna 88/11kV SS TRFR 1 Cable White Phase CT</t>
  </si>
  <si>
    <t>Cydna 88/11kV SS Future 2 Cable Red Phase CT</t>
  </si>
  <si>
    <t>Cydna 88/11kV SS Future 2 Cable Blue Phase CT</t>
  </si>
  <si>
    <t>Cydna 88/11kV SS Future 2 Cable White Phase CT</t>
  </si>
  <si>
    <t>Cydna 88/11kV SS Future 1 Cable Red Phase CT</t>
  </si>
  <si>
    <t>Cydna 88/11kV SS Future 1 Cable Blue Phase CT</t>
  </si>
  <si>
    <t>Cydna 88/11kV SS Future 1 Cable White Phase CT</t>
  </si>
  <si>
    <t>Cydna 88/11kV SS Bay 1</t>
  </si>
  <si>
    <t>Cydna 88/11kV SS Bay 2</t>
  </si>
  <si>
    <t>Cydna 88/11kV SS Bay 3</t>
  </si>
  <si>
    <t>Cydna 88/11kV SS Bay 4</t>
  </si>
  <si>
    <t>Cydna 88/11kV SS Bay 5</t>
  </si>
  <si>
    <t>Cydna 88/11kV SS Bay 6</t>
  </si>
  <si>
    <t>Cydna 88/11kV SS Bay 7</t>
  </si>
  <si>
    <t>Cydna 88/11kV SS Bay 8</t>
  </si>
  <si>
    <t>Cydna 88/11kV SS Bay 9</t>
  </si>
  <si>
    <t>Cydna 88/11kV SS Bay 10</t>
  </si>
  <si>
    <t>Cydna 88/11kV SS Bay 11</t>
  </si>
  <si>
    <t>Cydna 88/11kV SS Bay 12</t>
  </si>
  <si>
    <t>Cydna 88/11kV SS Bay 13</t>
  </si>
  <si>
    <t>Cydna 88/11kV SS Bay 14</t>
  </si>
  <si>
    <t>Cydna 88/11kV SS Control Room, 2TO Bay 41 - Protection</t>
  </si>
  <si>
    <t>2 0 0 6</t>
  </si>
  <si>
    <t>F650BFBF2G1HI</t>
  </si>
  <si>
    <t>80.393.302</t>
  </si>
  <si>
    <t>Cydna 88/11kV SS Control Room, (Overcurrent Protection Relay)</t>
  </si>
  <si>
    <t>Cydna 88/11kV SS Control Room, 42L5 Bay 42 - Protection</t>
  </si>
  <si>
    <t>Cydna 88/11kV SS Control Room, 43L5 Bay 43 - Protection</t>
  </si>
  <si>
    <t>Cydna 88/11kV SS Control Room, 44L5 Bay 44 - Protection</t>
  </si>
  <si>
    <t>Cydna 88/11kV SS Control Room, 45L5 Bay 45 - Protection</t>
  </si>
  <si>
    <t>Cydna 88/11kV SS Control Room, 46L5 Bay 46 - Protection</t>
  </si>
  <si>
    <t>Cydna 88/11kV SS Control Room, 47L5 Bay 47 - Protection</t>
  </si>
  <si>
    <t>Cydna 88/11kV SS Control Room, 48L5 Bay 48 - Protection</t>
  </si>
  <si>
    <t>Cydna 88/11kV SS Control Room, 2CO Bay 49 - Protection</t>
  </si>
  <si>
    <t>Cydna 88/11kV SS Control Room, 50L5 Bay 50 - Protection</t>
  </si>
  <si>
    <t>Cydna 88/11kV SS Control Room, 51L5 Bay 51 - Protection</t>
  </si>
  <si>
    <t>Cydna 88/11kV SS Control Room, 52L5 Bay 52 - Protection</t>
  </si>
  <si>
    <t>Cydna 88/11kV SS Control Room, 53L5 Bay 53 - Protection</t>
  </si>
  <si>
    <t>Cydna 88/11kV SS Control Room, 54L5 Bay 54 - Protection</t>
  </si>
  <si>
    <t>Cydna 88/11kV SS Control Room, 55L5 Bay 55 - Protection</t>
  </si>
  <si>
    <t>Cydna 88/11kV SS Control Room, 56L5 Bay 56 - Protection</t>
  </si>
  <si>
    <t>Cydna 88/11kV SS Control Room, 2SO Bay 57 - Protection</t>
  </si>
  <si>
    <t>MIB30HICE00000</t>
  </si>
  <si>
    <t>90.566.701</t>
  </si>
  <si>
    <t>16A(Resistivity)</t>
  </si>
  <si>
    <t>300VDC</t>
  </si>
  <si>
    <t xml:space="preserve">Cydna 88/11kV SS Control Room, Bay 57 Diff Prot </t>
  </si>
  <si>
    <t>HID32</t>
  </si>
  <si>
    <t>40.436.201</t>
  </si>
  <si>
    <t>Cydna 88/11kV SS Control Room, LO2</t>
  </si>
  <si>
    <t>Arteche</t>
  </si>
  <si>
    <t>VJ8</t>
  </si>
  <si>
    <t>Cydna 88/11kV SS Control Room, VT Selection Relay</t>
  </si>
  <si>
    <t>RF4</t>
  </si>
  <si>
    <t>Cydna 88/11kV SS Control Room, Test Terminals X50</t>
  </si>
  <si>
    <t>Cydna 6.6kV Fedder Board 1 Room, 88kV Buscoupler, Bay Control &amp; Main Protection Relay</t>
  </si>
  <si>
    <t>Cydna 6.6kV Fedder Board 1 Room, 88kV Rosebank 1 Cable FDR, Backup Protection Relay</t>
  </si>
  <si>
    <t>Cydna 6.6kV Fedder Board 1 Room, 88kV Rosebank 1 Cable FDR, Main Protection Relay</t>
  </si>
  <si>
    <t>Cydna 6.6kV Fedder Board 1 Room, 88kV Rosebank 2 Cable FDR, Backup Protection Relay</t>
  </si>
  <si>
    <t>Cydna 6.6kV Fedder Board 1 Room, 88kV Rosebank 2 Cable FDR, Main Protection Relay</t>
  </si>
  <si>
    <t>Cydna 6.6kV Fedder Board 1 Room, 88/11kV Transformer 3, Backup Protection Relay</t>
  </si>
  <si>
    <t>Cydna 6.6kV Fedder Board 1 Room, 88/11kV Transformer 3, Main Protection Relay</t>
  </si>
  <si>
    <t>Cydna 6.6kV Fedder Board 1 Room, 88/11kV Transformer 3, Automatic Voltage Regulator</t>
  </si>
  <si>
    <t>119.2272.007</t>
  </si>
  <si>
    <t>Cydna 6.6kV Fedder Board 1 Room, 88/11kV Transformer 3, LO1</t>
  </si>
  <si>
    <t>TR12-DD-22</t>
  </si>
  <si>
    <t>D90601/2</t>
  </si>
  <si>
    <t>Cydna 6.6kV Fedder Board 1 Room, 88/11kV Transformer 4, Backup Protection Relay</t>
  </si>
  <si>
    <t>Cydna 6.6kV Fedder Board 1 Room, 88/11kV Transformer 4, Main Protection Relay</t>
  </si>
  <si>
    <t>Cydna 6.6kV Fedder Board 1 Room, 88/11kV Transformer 4, Automatic Voltage Regulator</t>
  </si>
  <si>
    <t>1Cydna 6.6kV Fedder Board 1 Room, 88/11kV Transformer 4, LO1</t>
  </si>
  <si>
    <t>D90601/4</t>
  </si>
  <si>
    <t>Cydna 6.6kV Fedder Board 1 Room, 88/11kV Transformer 1, Backup Protection Relay</t>
  </si>
  <si>
    <t>Cydna 6.6kV Fedder Board 1 Room, 88/11kV Transformer 1, Main Protection Relay</t>
  </si>
  <si>
    <t>Cydna 6.6kV Fedder Board 1 Room, 88/11kV Transformer 1, Automatic Voltage Regulator</t>
  </si>
  <si>
    <t>Cydna 6.6kV Fedder Board 1 Room, 88/11kV Transformer 1, LO1</t>
  </si>
  <si>
    <t>K28201/5</t>
  </si>
  <si>
    <t>Cydna 6.6kV Fedder Board 1 Room, 88/11kV Transformer 2, Backup Protection Relay</t>
  </si>
  <si>
    <t>Cydna 6.6kV Fedder Board 1 Room, 88/11kV Transformer 2, Main Protection Relay</t>
  </si>
  <si>
    <t>Cydna 6.6kV Fedder Board 1 Room, 88/11kV Transformer 2, Automatic Voltage Regulator</t>
  </si>
  <si>
    <t>Cydna 6.6kV Fedder Board 1 Room, 88/11kV Transformer 2, LO1</t>
  </si>
  <si>
    <t>D90601/3</t>
  </si>
  <si>
    <t>Cydna 6.6kV Fedder Board 1 Room, Gateway 1, Sattelite Synchronised Clock</t>
  </si>
  <si>
    <t>120V/230V</t>
  </si>
  <si>
    <t>Cydna 6.6kV Fedder Board 1 Room, 88kV Buszone, Red Phase Bus Protection</t>
  </si>
  <si>
    <t>Cydna 6.6kV Fedder Board 1 Room, 88kV Buszone, White Phase Bus Protection</t>
  </si>
  <si>
    <t>Cydna 6.6kV Fedder Board 1 Room, 88kV Buszone, Blue Phase Bus Protection</t>
  </si>
  <si>
    <t>Cydna 6.6kV Fedder Board 1 Room, 11kV Transformer 4A Inc/Inter, Backup Protection Relay</t>
  </si>
  <si>
    <t>Cydna 6.6kV Fedder Board 1 Room, 11kV Transformer 4A Inc/Inter, Main Protection Relay</t>
  </si>
  <si>
    <t>Cydna 6.6kV Fedder Board 1 Room, 11kV Transformer 4A Inc/Inter, Backup Protection (Interconnector)</t>
  </si>
  <si>
    <t>Cydna 6.6kV Fedder Board 1 Room, 11kV Transformer 4A Inc/Inter, Cable Protection Relay (Interconnector)</t>
  </si>
  <si>
    <t>Cydna 6.6kV Fedder Board 1 Room, 11kV Transformer 1 Inc/Inter, Backup Protection Relay</t>
  </si>
  <si>
    <t>Cydna 6.6kV Fedder Board 1 Room, 11kV Transformer 1 Inc/Inter, Main Protection Relay</t>
  </si>
  <si>
    <t>Cydna 6.6kV Fedder Board 1 Room, 11kV Transformer 1 Inc/Inter, Backup Protection (Interconnector)</t>
  </si>
  <si>
    <t>Cydna 6.6kV Fedder Board 1 Room, 11kV Transformer 1 Inc/Inter, Cable Protection Relay (Interconnector)</t>
  </si>
  <si>
    <t>Cydna 6.6kV Fedder Board 1 Room, 11kV Transformer 3A Incomer, Backup Protection Relay</t>
  </si>
  <si>
    <t>Cydna 6.6kV Fedder Board 1 Room, 11kV Transformer 3A Incomer, Main Protection Relay</t>
  </si>
  <si>
    <t>Cydna 6.6kV Fedder Board 1 Room, 11kV Gresswold, Backup Protection Relay</t>
  </si>
  <si>
    <t>Cydna 6.6kV Fedder Board 1 Room, 11kV Gresswold, Main Protection Relay</t>
  </si>
  <si>
    <t>Cydna 6.6kV Fedder Board 1 Room, 11kV Gresswold, Cable Protection Relay</t>
  </si>
  <si>
    <t>MHOB04V155AAAAA</t>
  </si>
  <si>
    <t>Cydna 6.6kV Fedder Board 1 Room, 88kV Alexandra, Backup Protection Relay</t>
  </si>
  <si>
    <t>Cydna 6.6kV Fedder Board 1 Room, 88kV Alexandra, Main Protection Relay</t>
  </si>
  <si>
    <t>BF1309508943</t>
  </si>
  <si>
    <t>40V</t>
  </si>
  <si>
    <t>Cydna 6.6kV Fedder Board 1 Room, 88kV Alexandra,Power Quality Analyser</t>
  </si>
  <si>
    <t>Easpec Blackbox</t>
  </si>
  <si>
    <t>G4430</t>
  </si>
  <si>
    <t>0 0 - 60 - 35 - 18 - 48 - E3</t>
  </si>
  <si>
    <t>5V</t>
  </si>
  <si>
    <t>Cydna 6.6kV Fedder Board 1 Room, Sebenza 4, Backup Protection Relay</t>
  </si>
  <si>
    <t>Cydna 6.6kV Fedder Board 1 Room, Sebenza 4, Main 1 Protection Relay</t>
  </si>
  <si>
    <t>Cydna 6.6kV Fedder Board 1 Room, Sebenza 4, Main 2 Protection Relay</t>
  </si>
  <si>
    <t>Cydna 6.6kV Fedder Board 1 Room, Sebenza 4, Power Quality Analyser</t>
  </si>
  <si>
    <t xml:space="preserve"> 0 0 - 60 - 35 - 18 - 54 - D9</t>
  </si>
  <si>
    <t>Cydna 6.6kV Fedder Board 1 Room, Sebenza Feeder 1, Backup Protection Relay</t>
  </si>
  <si>
    <t>Cydna 6.6kV Fedder Board 1 Room, Sebenza Feeder 1, Main 1 Protection Relay</t>
  </si>
  <si>
    <t>Cydna 6.6kV Fedder Board 1 Room, Sebenza Feeder 1, Main 2 Protection Relay</t>
  </si>
  <si>
    <t>Cydna 6.6kV Fedder Board 1 Room, Sebenza Feeder 1, Power Quality Analyser</t>
  </si>
  <si>
    <t>0 0 - 60 - 35 - 18 - 3E - 26</t>
  </si>
  <si>
    <t>Cydna 6.6kV Fedder Board 1 Room, Sebenza Feeder 2, Backup Protection Relay</t>
  </si>
  <si>
    <t>Cydna 6.6kV Fedder Board 1 Room, Sebenza Feeder 2, Main 1 Protection Relay</t>
  </si>
  <si>
    <t>Cydna 6.6kV Fedder Board 1 Room, Sebenza Feeder 2, Main 2 Protection Relay</t>
  </si>
  <si>
    <t>Cydna 6.6kV Fedder Board 1 Room, Sebenza Feeder 2, Power Quality Analyser</t>
  </si>
  <si>
    <t>0 0 - 60 - 35 - 18 - 40 - 0A</t>
  </si>
  <si>
    <t>Cydna 6.6kV Fedder Board 1 Room, Future Cable FDR 1, Backup Protection Relay</t>
  </si>
  <si>
    <t>Cydna 6.6kV Fedder Board 1 Room, Future Cable FDR 1, Main Protection Relay</t>
  </si>
  <si>
    <t>Cydna 6.6kV Fedder Board 1 Room, Future Cable FDR 2, Backup Protection Relay</t>
  </si>
  <si>
    <t>Cydna 6.6kV Fedder Board 1 Room, Future Cable FDR 2, Main Protection Relay</t>
  </si>
  <si>
    <t>Cydna 6.6kV Fedder Board 1 Room, Future Cable FDR 3, Backup Protection Relay</t>
  </si>
  <si>
    <t>Cydna 6.6kV Fedder Board 1 Room, Future Cable FDR 3, Main Protection Relay</t>
  </si>
  <si>
    <t>Cydna 6.6kV Fedder Board 1 Room, Test Terminals X 85</t>
  </si>
  <si>
    <t>11kV Cydna SS Room, Bay 1, O/C &amp; E/F Protection</t>
  </si>
  <si>
    <t>7SR11031GA122CA0</t>
  </si>
  <si>
    <t>102351501/008</t>
  </si>
  <si>
    <t>80-250V</t>
  </si>
  <si>
    <t>11kV Cydna SS Room, Bay 2, O/C &amp; E/F Protection</t>
  </si>
  <si>
    <t>102351501/009</t>
  </si>
  <si>
    <t>11kV Cydna SS Room, Bay 3, O/C &amp; E/F Protection</t>
  </si>
  <si>
    <t>102351501/010</t>
  </si>
  <si>
    <t>11kV Cydna SS Room, Bay 4, O/C &amp; E/F Protection</t>
  </si>
  <si>
    <t>102351501/003</t>
  </si>
  <si>
    <t>11kV Cydna SS Room, Bay 4, Translay</t>
  </si>
  <si>
    <t>3491365/10/09</t>
  </si>
  <si>
    <t>11kV Cydna SS Room, Bay 5, O/C &amp; E/F Protection</t>
  </si>
  <si>
    <t>102351501/001</t>
  </si>
  <si>
    <t>11kV Cydna SS Room, Bay 5, Translay</t>
  </si>
  <si>
    <t>3491368/10/09</t>
  </si>
  <si>
    <t>11kV Cydna SS Room, Bay 10, O/C &amp; E/F Protection</t>
  </si>
  <si>
    <t>102351501/002</t>
  </si>
  <si>
    <t>11kV Cydna SS Room, Bay 10, Translay</t>
  </si>
  <si>
    <t>3491367/10/09</t>
  </si>
  <si>
    <t>11kV Cydna SS Room, Bay 11, O/C &amp; E/F Protection</t>
  </si>
  <si>
    <t>102351501/004</t>
  </si>
  <si>
    <t>11kV Cydna SS Room, Bay 11, Translay</t>
  </si>
  <si>
    <t>3491366/10/09</t>
  </si>
  <si>
    <t>11kV Cydna SS Room, Bay 12, O/C &amp; E/F Protection</t>
  </si>
  <si>
    <t>102351501/007</t>
  </si>
  <si>
    <t>11kV Cydna SS Room, Bay 13, O/C &amp; E/F Protection</t>
  </si>
  <si>
    <t>102351501/005</t>
  </si>
  <si>
    <t>11kV Cydna SS Room, Bay 14, O/C &amp; E/F Protection</t>
  </si>
  <si>
    <t>102351501/006</t>
  </si>
  <si>
    <t>Cydna 11kV SS Feeder Board No. 1, Overcurrent Protection Relay, Bay 23</t>
  </si>
  <si>
    <t>Cydna 11kV SS Feeder Board No. 1, Overcurrent Protection Relay, Bay 24</t>
  </si>
  <si>
    <t>Cydna 11kV SS Feeder Board No. 1, Overcurrent Protection Relay, Bay 25</t>
  </si>
  <si>
    <t>Cydna 11kV SS Feeder Board No. 1, Overcurrent Protection Relay, Bay 26</t>
  </si>
  <si>
    <t>Cydna 11kV SS Feeder Board No. 1, Overcurrent Protection Relay, Bay 27</t>
  </si>
  <si>
    <t>Cydna 11kV SS Feeder Board No. 1, Overcurrent Protection Relay, Bay 28</t>
  </si>
  <si>
    <t>Cydna 11kV SS Feeder Board No. 1, Overcurrent Protection Relay, Bay 30</t>
  </si>
  <si>
    <t>Cydna 11kV SS Feeder Board No. 1, Overcurrent Protection Relay, Bay 31</t>
  </si>
  <si>
    <t>Cydna 11kV SS Feeder Board No. 1, Overcurrent Protection Relay, Bay 32</t>
  </si>
  <si>
    <t>Cydna 11kV SS Feeder Board No. 1, Overcurrent Protection Relay, Bay 33</t>
  </si>
  <si>
    <t>Cydna 11kV SS Feeder Board No. 1, Overcurrent Protection Relay, Bay 34</t>
  </si>
  <si>
    <t>Cydna 11kV SS Feeder Board No. 1, Overcurrent Protection Relay, Bay 35</t>
  </si>
  <si>
    <t>Cydna 11kV SS Feeder Board No. 1, Earth Fault Indication, Bay 23</t>
  </si>
  <si>
    <t>CAF11SPEC18YF3SA</t>
  </si>
  <si>
    <t>Cydna 11kV SS Feeder Board No. 1, Earth Fault Indication, Bay 24</t>
  </si>
  <si>
    <t>Cydna 11kV SS Feeder Board No. 1, Earth Fault Indication, Bay 25</t>
  </si>
  <si>
    <t>Cydna 11kV SS Feeder Board No. 1, Earth Fault Indication, Bay 26</t>
  </si>
  <si>
    <t>Cydna 11kV SS Feeder Board No. 1, Earth Fault Indication, Bay 27</t>
  </si>
  <si>
    <t>Cydna 11kV SS Feeder Board No. 1, Earth Fault Indication, Bay 28</t>
  </si>
  <si>
    <t>Cydna 11kV SS Feeder Board No. 1, Earth Fault Indication, Bay 30</t>
  </si>
  <si>
    <t>Cydna 11kV SS Feeder Board No. 1, Earth Fault Indication, Bay 31</t>
  </si>
  <si>
    <t>Cydna 11kV SS Feeder Board No. 1, Earth Fault Indication, Bay 32</t>
  </si>
  <si>
    <t>Cydna 11kV SS Feeder Board No. 1, Earth Fault Indication, Bay 33</t>
  </si>
  <si>
    <t>Cydna 11kV SS Feeder Board No. 1, Earth Fault Indication, Bay 34</t>
  </si>
  <si>
    <t>Cydna 11kV SS Feeder Board No. 1, Earth Fault Indication, Bay 35</t>
  </si>
  <si>
    <t>Cydna 11kV SS Feeder Board No. 1, Feeder Earth Fault, Bay 24</t>
  </si>
  <si>
    <t>821898F</t>
  </si>
  <si>
    <t>Cydna 11kV SS Feeder Board No. 1, Feeder Earth Fault, Bay 25</t>
  </si>
  <si>
    <t>323853D</t>
  </si>
  <si>
    <t>Cydna 11kV SS Feeder Board No. 1, Feeder Earth Fault, Bay 26</t>
  </si>
  <si>
    <t>164358J</t>
  </si>
  <si>
    <t>Cydna 11kV SS Feeder Board No. 1, Feeder Earth Fault, Bay 31</t>
  </si>
  <si>
    <t>687460F</t>
  </si>
  <si>
    <t>Cydna 11kV SS Feeder Board No. 1, Feeder Earth Fault, Bay 32</t>
  </si>
  <si>
    <t>340036D</t>
  </si>
  <si>
    <t>Cydna 88/11kV SS Bay 1 Marshalling Kiosk</t>
  </si>
  <si>
    <t>Cydna 88/11kV SS Bay 2 Marshalling Kiosk</t>
  </si>
  <si>
    <t>Cydna 88/11kV SS Bay 3 Marshalling Kiosk</t>
  </si>
  <si>
    <t>Cydna 88/11kV SS Bay 4 Marshalling Kiosk</t>
  </si>
  <si>
    <t>Cydna 88/11kV SS Bay 5 Marshalling Kiosk</t>
  </si>
  <si>
    <t>Cydna 88/11kV SS Bay 6 Marshalling Kiosk</t>
  </si>
  <si>
    <t>Cydna 88/11kV SS Bay 7 Marshalling Kiosk</t>
  </si>
  <si>
    <t>Cydna 88/11kV SS Bay 8 Marshalling Kiosk</t>
  </si>
  <si>
    <t>Cydna 88/11kV SS Bay 9 Marshalling Kiosk</t>
  </si>
  <si>
    <t>Cydna 88/11kV SS Bay 10 Marshalling Kiosk</t>
  </si>
  <si>
    <t>Cydna 88/11kV SS Bay 11 Marshalling Kiosk</t>
  </si>
  <si>
    <t>Cydna 88/11kV SS Bay 12 Marshalling Kiosk</t>
  </si>
  <si>
    <t>Cydna 88/11kV SS Bay 13 Marshalling Kiosk</t>
  </si>
  <si>
    <t>Cydna 88/11kV SS Bay 14 Marshalling Kiosk</t>
  </si>
  <si>
    <t>Cydna 11kV SS Feeder Board No. 4A, Ripple Control</t>
  </si>
  <si>
    <t>Cydna 11kV SS Feeder Board No. 1, Ripple Control</t>
  </si>
  <si>
    <t>Cydna 88//11kV Control Room, 20kV D.C. Distributer Panel from Bat Charger, Meter</t>
  </si>
  <si>
    <t>English Electric LTD</t>
  </si>
  <si>
    <t>UVE</t>
  </si>
  <si>
    <t>Cydna 88/11kV SS Control Room, Telecontrol Cubicle</t>
  </si>
  <si>
    <t>Cydna 88/11kV SS Control Room, RTU (X2 Panel)</t>
  </si>
  <si>
    <t>Cydna 88/11kV SS Control Room, Telecontrol Junction Cubicle</t>
  </si>
  <si>
    <t>Cydna 88/11kV SS Control Room, RTU</t>
  </si>
  <si>
    <t>Cydna 88/11kV SS Control Room, Telecommunication Panels X 3</t>
  </si>
  <si>
    <t>Cydna 88/11kV SS Control Room, LV AC Board</t>
  </si>
  <si>
    <t>Cydna 88/11kV SS Control Room, 300A Busbar Chamber</t>
  </si>
  <si>
    <t>Cydna 88/11kV SS Control Room, Ethernet Switch 01</t>
  </si>
  <si>
    <t>GE Multilink</t>
  </si>
  <si>
    <t>MM0A06080078</t>
  </si>
  <si>
    <t>12.5VDC</t>
  </si>
  <si>
    <t>Serial Number for whole Panel</t>
  </si>
  <si>
    <t>Cydna 88/11kV SS Control Room, Power Distribution Unit</t>
  </si>
  <si>
    <t>20140720-500</t>
  </si>
  <si>
    <t>220-250V</t>
  </si>
  <si>
    <t>Cydna 88/11kV SS Control Room, EMDAC</t>
  </si>
  <si>
    <t>Cydna 6.6kV Fedder Board 1 Room, Gateway 2, Ethernet Switch 2</t>
  </si>
  <si>
    <t>Cydna 6.6kV Fedder Board 1 Room, Gateway 2, Ethernet Switch 4</t>
  </si>
  <si>
    <t>Cydna 6.6kV Fedder Board 1 Room, Gateway 2, Ethernet Switch 6</t>
  </si>
  <si>
    <t>Cydna 6.6kV Fedder Board 1 Room, Gateway 2, Ethernet Switch 8</t>
  </si>
  <si>
    <t>Cydna 6.6kV Fedder Board 1 Room, Gateway 2, I/O Model</t>
  </si>
  <si>
    <t>Cydna 6.6kV Fedder Board 1 Room, Gateway 1, Ethernet Switch 1</t>
  </si>
  <si>
    <t>Cydna 6.6kV Fedder Board 1 Room, Gateway 1, Ethernet Switch 3</t>
  </si>
  <si>
    <t>Cydna 6.6kV Fedder Board 1 Room, Gateway 1, Ethernet Switch 5</t>
  </si>
  <si>
    <t>Cydna 6.6kV Fedder Board 1 Room, Gateway 1, Ethernet Switch 7</t>
  </si>
  <si>
    <t>Cydna 6.6kV Fedder Board 1 Room, Gateway 1, Hardened SS Computer</t>
  </si>
  <si>
    <t>Cydna 6.6kV Fedder Board 1 Room, 11kV Transformer 4A Inc/Inter, I/O Module Incomer</t>
  </si>
  <si>
    <t>Cydna 6.6kV Fedder Board 1 Room, 11kV Transformer 4A Inc/Inter, I/O2 Module Interconnector</t>
  </si>
  <si>
    <t>Cydna 6.6kV Fedder Board 1 Room, 11kV Transformer 1 Inc/Inter, I/O Module Incomer</t>
  </si>
  <si>
    <t>Cydna 6.6kV Fedder Board 1 Room, 11kV Transformer 1 Inc/Inter, I/O2 Module Interconnector</t>
  </si>
  <si>
    <t>Cydna 6.6kV Fedder Board 1 Room, 11kV Transformer 3A Incomer, I/O Module Incomer</t>
  </si>
  <si>
    <t>Cydna 6.6kV Fedder Board 1 Room, 11kV Gresswold, I/O Module</t>
  </si>
  <si>
    <t>Cydna 88/11kV SS Control Room, Battery 1</t>
  </si>
  <si>
    <t>6V11095A13</t>
  </si>
  <si>
    <t>13/0344/1</t>
  </si>
  <si>
    <t>Cydna 88/11kV SS Control Room, Distribution Board 1</t>
  </si>
  <si>
    <t>6V11095A13DB1</t>
  </si>
  <si>
    <t>13/0344B</t>
  </si>
  <si>
    <t>Cydna 88/11kV SS Control Room, Battery 2</t>
  </si>
  <si>
    <t>13/0344/2</t>
  </si>
  <si>
    <t>Cydna 88/11kV SS Control Room, Distribution Board 2</t>
  </si>
  <si>
    <t>6V11095A13DB2</t>
  </si>
  <si>
    <t>13/0344C</t>
  </si>
  <si>
    <t>Cydna Battery Room X198 Cells</t>
  </si>
  <si>
    <t>LBE415-1</t>
  </si>
  <si>
    <t>Gresswold 88/11kV Substation</t>
  </si>
  <si>
    <t>18 Helen Road</t>
  </si>
  <si>
    <t>Bramley Gardens</t>
  </si>
  <si>
    <t>28°05'21.1" E</t>
  </si>
  <si>
    <t>26°07'43.0" S</t>
  </si>
  <si>
    <t>Gresswold 11kV SS Feeder Board 1A, Transformer 1A, 1T0-Y (Bay 1)</t>
  </si>
  <si>
    <t>31-531769</t>
  </si>
  <si>
    <t xml:space="preserve">SLD </t>
  </si>
  <si>
    <t>Gresswold 11kV SS Feeder Board 1A, Transformer 1A, 1T0-Z (Bay 2)</t>
  </si>
  <si>
    <t>31-561770</t>
  </si>
  <si>
    <t>Gresswold 11kV SS Feeder Board 1A, Wynberg West(Bay 3)</t>
  </si>
  <si>
    <t>31-373068</t>
  </si>
  <si>
    <t>Gresswold 11kV SS Feeder Board 1A , Kew Central(Bay 4)</t>
  </si>
  <si>
    <t>31-373061</t>
  </si>
  <si>
    <t>Gresswold 11kV SS Feeder Board 1A , Pretoria Main Road(Bay 5)</t>
  </si>
  <si>
    <t>31-373062</t>
  </si>
  <si>
    <t>Gresswold 11kV SS Feeder Board 1A, Bramley Gardens/Kew (Bay 6)</t>
  </si>
  <si>
    <t>31-373065</t>
  </si>
  <si>
    <t>Gresswold 11kV SS Feeder Board 1A, Spare(Bay 7)</t>
  </si>
  <si>
    <t>31-366119</t>
  </si>
  <si>
    <t>Gresswold 11kV SS Feeder Board 1A , Wynberg 1(Bay 8)</t>
  </si>
  <si>
    <t>31-373059</t>
  </si>
  <si>
    <t>Gresswold 11kV SS Feeder Board 1A, off load isolator (Bay 9) (empty)</t>
  </si>
  <si>
    <t>Gresswold 11kV SS Feeder Board 1A, kew West Load Control( Bay 10)</t>
  </si>
  <si>
    <t>31-373067</t>
  </si>
  <si>
    <t>Gresswold 11kV SS Feeder Board 1A,  Wynberg North( Bay 11)</t>
  </si>
  <si>
    <t>31-369087</t>
  </si>
  <si>
    <t>Gresswold 11kV SS Feeder Board 1A,  Wynberg East (Bay 12)</t>
  </si>
  <si>
    <t>31-372636</t>
  </si>
  <si>
    <t>Gresswold 11kV SS Feeder Board 1A,  Wynberg  2(Bay 13)</t>
  </si>
  <si>
    <t>31-373066</t>
  </si>
  <si>
    <t>Gresswold 11kV SS Feeder Board 1A,  Spare(Bay 14)</t>
  </si>
  <si>
    <t>Gresswold 11kV SS Feeder Board 1A , Wynberg/Kew(Bay 15)</t>
  </si>
  <si>
    <t>13-373060</t>
  </si>
  <si>
    <t>Gresswold 11kV SS Feeder Board 1A, interconnector Standby Board 28 1X1-Y( Bay 16)</t>
  </si>
  <si>
    <t xml:space="preserve">Gresswold 11kV SS Feeder Board 1A, interconnector Standby Board 281X1-Z( Bay 17) </t>
  </si>
  <si>
    <t xml:space="preserve">Gresswold 11kV SS Feeder Board 1A, Transformer 2A 2T0-Y( Bay 17) </t>
  </si>
  <si>
    <t>31-365653</t>
  </si>
  <si>
    <t xml:space="preserve">Gresswold 11kV SS Feeder Board 1A, Transformer 2A 2T0-Z( Bay 17) </t>
  </si>
  <si>
    <t>31-365651</t>
  </si>
  <si>
    <t xml:space="preserve">Gresswold 11kV SS Feeder Board 1A, Sunningdale( Bay 17) </t>
  </si>
  <si>
    <t>31-365741</t>
  </si>
  <si>
    <t xml:space="preserve">Gresswold 11kV SS Feeder Board 1A, ( Bay 17) </t>
  </si>
  <si>
    <t>31-365743</t>
  </si>
  <si>
    <t>Gresswold 11kV SS Feeder Board 2A Barnard Avenue(Bay 25)</t>
  </si>
  <si>
    <t>31-365740</t>
  </si>
  <si>
    <t>Gresswold 11kV SS Feeder Board 2A Birnam(Bay 26) (empty)</t>
  </si>
  <si>
    <t>Gresswold 11kV SS Feeder Board 2A Ripple Control (Bay 27)</t>
  </si>
  <si>
    <t>31-366255</t>
  </si>
  <si>
    <t>Gresswold 11kV SS Feeder Board 2A Bramley Park (Bay 28)</t>
  </si>
  <si>
    <t>31-365736</t>
  </si>
  <si>
    <t>Gresswold 11kV SS Feeder Board 2A Off load Isolator (Bay 29) (empty)</t>
  </si>
  <si>
    <t>Gresswold 11kV SS Feeder Board 2A Highlands North (Bay 30)</t>
  </si>
  <si>
    <t>31-365738</t>
  </si>
  <si>
    <t>Gresswold 11kV SS Feeder Board 2A Bramley(Bay 31)</t>
  </si>
  <si>
    <t>31-365948</t>
  </si>
  <si>
    <t>Gresswold 11kV SS Feeder Board 2A Athol Standby (Bay 32)</t>
  </si>
  <si>
    <t>31-365742</t>
  </si>
  <si>
    <t>Gresswold 11kV SS Feeder Board 2A Savoy (Bay 33)</t>
  </si>
  <si>
    <t>31-365739</t>
  </si>
  <si>
    <t>Gresswold 11kV SS Feeder Board 2A Fairmount (Bay 34)</t>
  </si>
  <si>
    <t>31-365737</t>
  </si>
  <si>
    <t>Gresswold 11kV SS Feeder Board 2A Sandringham (Bay 35)</t>
  </si>
  <si>
    <t>31-365950</t>
  </si>
  <si>
    <t>Gresswold 11kV SS  Interconnector Standby Board 2B 2X1-Y, 3000/5, 2XO  -Y(Bay 36)</t>
  </si>
  <si>
    <t>31-365734</t>
  </si>
  <si>
    <t>Gresswold 11kV SS  Interconnector Standby Board 2B 2X1-Z, 3000/5, 2XO  -Y(Bay 36) (Bay 37)</t>
  </si>
  <si>
    <t>31-365735</t>
  </si>
  <si>
    <t>Gresswold 11kV SS Feeder Board 1B Kelvin 1B 3000/5( Bay 41)</t>
  </si>
  <si>
    <t>31-321303</t>
  </si>
  <si>
    <t>Gresswold 11kV SS Feeder Board 1B Kelvin 1B 3000/5 (Bay 42)</t>
  </si>
  <si>
    <t>31-320781</t>
  </si>
  <si>
    <t>Gresswold 11kV SS Feeder Board 1B Bramley Park / Atholl (Bay 43)</t>
  </si>
  <si>
    <t>31-321330</t>
  </si>
  <si>
    <t>Gresswold 11kV SS Feeder Board 1B Silvamonte (Bay 44)</t>
  </si>
  <si>
    <t>31-321308</t>
  </si>
  <si>
    <t xml:space="preserve">Gresswold 11kV SS Feeder Board 1B Lyndhurst East(Bay 45) </t>
  </si>
  <si>
    <t>Gresswold 11kV SS Feeder Board 1B Glenhazel (Bay 46)</t>
  </si>
  <si>
    <t>31-320871</t>
  </si>
  <si>
    <t>Gresswold 11kV SS Feeder Board 1B Crystal Gardens (Bay 47)</t>
  </si>
  <si>
    <t>31-321111</t>
  </si>
  <si>
    <t>Gresswold 11kV SS Feeder Board 1B Glenhazel South (Bay 48)</t>
  </si>
  <si>
    <t>31-320866</t>
  </si>
  <si>
    <t xml:space="preserve">Gresswold 11kV SS Feeder Board 1B Bus Section Isolator (off load) (Bay 49) </t>
  </si>
  <si>
    <t>Gresswold 11kV SS Feeder Board 1B Kew/ Bramley view (Bay 50)</t>
  </si>
  <si>
    <t>31-321328</t>
  </si>
  <si>
    <t>Gresswold 11kV SS Feeder Board 1B Rembrandt Park (Bay 51)</t>
  </si>
  <si>
    <t>31-321109</t>
  </si>
  <si>
    <t>Gresswold 11kV SS Feeder Board 1B Sunnngdale/ Rembrandt Park (Bay 52)</t>
  </si>
  <si>
    <t>31-369085</t>
  </si>
  <si>
    <t>Gresswold 11kV SS Feeder Board 1B Local Ripple Control R.M.I (Bay 53)</t>
  </si>
  <si>
    <t>31-321112</t>
  </si>
  <si>
    <t>Gresswold 11kV SS Feeder Board 1B Lombardy East Standby (Bay 54)</t>
  </si>
  <si>
    <t>31-321307</t>
  </si>
  <si>
    <t>Gresswold 11kV SS Feeder Board 1B Kew South (Bay 55)</t>
  </si>
  <si>
    <t>31-321110</t>
  </si>
  <si>
    <t>Gresswold 11kV SS Feeder Board 1B Interconnector Standby Board 2B, 3000/5(Bay 56)</t>
  </si>
  <si>
    <t>31-321305</t>
  </si>
  <si>
    <t>Gresswold 11kV SS Feeder Board 1B Interconnector Standby Board 2B, 3000/5(Bay 57)</t>
  </si>
  <si>
    <t>31-321098</t>
  </si>
  <si>
    <t>Gresswold  45MVA, 88/11kV SS TRF Bay 1A</t>
  </si>
  <si>
    <t>Gresswold  45MVA, 88/11kV SS TRF Bay  1B</t>
  </si>
  <si>
    <t>Gresswold  45MVA, 88/11kV SS TRF Bay 2A</t>
  </si>
  <si>
    <t>Gresswold  45MVA, 88/11kV SS TRF Bay  2B</t>
  </si>
  <si>
    <t>Gresswold  SS, Tap Changer Bay 1A</t>
  </si>
  <si>
    <t>Gresswold  SS, Tap Changer Bay  1B</t>
  </si>
  <si>
    <t>Gresswold  SS, Tap Changer Bay  2A</t>
  </si>
  <si>
    <t>Gresswold  SS, Tap Changer Bay  2B</t>
  </si>
  <si>
    <t>Gresswold 88/11kV SS Control Room, Transformer Control Panel, Voltage Regulating</t>
  </si>
  <si>
    <t>Gresswold 88/11kV SS Control Room, Transformer Control Panel, Transformer Fault Trip</t>
  </si>
  <si>
    <t>Gresswold 88/11kV SS Control Room, Transformer Control Panel, Transformer Fault Alarm</t>
  </si>
  <si>
    <t>VAA93SPEC2RF272SA</t>
  </si>
  <si>
    <t>D000186</t>
  </si>
  <si>
    <t>Gresswold 88/11kV SS Control Room, Transformer Control Panel, Earth Fault &amp; Neutral Earth</t>
  </si>
  <si>
    <t>Gresswold 88/11kV SS Control Room, 88kV Incomer 1A, Pressure Trip Indicator</t>
  </si>
  <si>
    <t>Gresswold 88/11kV SS Control Room, 88kV Incomer 1A, Overcurrent Relay</t>
  </si>
  <si>
    <t>Gresswold 88/11kV SS Control Room, 88kV Incomer 1A, LO2</t>
  </si>
  <si>
    <t>0 4 5 0 3 4 V</t>
  </si>
  <si>
    <t>Gresswold 88/11kV SS Control Room, 88kV Incomer 1A, Intertrip Send</t>
  </si>
  <si>
    <t>103173H</t>
  </si>
  <si>
    <t>Gresswold 88/11kV SS Control Room, 88kV Incomer 1A, LO1</t>
  </si>
  <si>
    <t>0 4 5 0 3 6 V</t>
  </si>
  <si>
    <t>Gresswold 88/11kV SS Control Room, 88kV Incomer 1A, Intertrip Receive</t>
  </si>
  <si>
    <t>0 6 4 2 2 1 R</t>
  </si>
  <si>
    <t>Gresswold 88/11kV SS Control Room, 88kV Incomer 1A, Auto Reclose</t>
  </si>
  <si>
    <t>0 6 3 0 6 6 V</t>
  </si>
  <si>
    <t>Gresswold 88/11kV SS Control Room, 88kV Incomer 1A, Differential Overcurrent X 3</t>
  </si>
  <si>
    <t>0 6 3 0 7 8 V</t>
  </si>
  <si>
    <t>Gresswold 88/11kV SS Control Room, 88kV Incomer 1A, Restricted Earth Fault</t>
  </si>
  <si>
    <t>0 6 3 0 6 0 V</t>
  </si>
  <si>
    <t>Gresswold 88/11kV SS Control Room, Interconnector Standby Board 2B, Voltage Transformer Temperature Trip</t>
  </si>
  <si>
    <t>Gresswold 88/11kV SS Control Room, Interconnector Standby Board 2B, Overcurrent Relay</t>
  </si>
  <si>
    <t>Gresswold 88/11kV SS Control Room, Interconnector Standby Board 2B, Circulating Current X3</t>
  </si>
  <si>
    <t>0 6 3 0 7 6 V</t>
  </si>
  <si>
    <t>Gresswold 88/11kV SS Control Room, Interconnector Standby Board 2B, LO1</t>
  </si>
  <si>
    <t>0 4 5 0 3 5 V</t>
  </si>
  <si>
    <t>Gresswold 88/11kV SS Control Room, Interconnector Standby Board 2B, Differential Overcurrent X 3</t>
  </si>
  <si>
    <t>0 6 3 0 7 2 V</t>
  </si>
  <si>
    <t>Gresswold 88/11kV SS Control Room, Interconnector Standby Board 2B, Auto Reclose</t>
  </si>
  <si>
    <t>0 6 3 0 6 7 V</t>
  </si>
  <si>
    <t>0 6 3 0 7 0 V</t>
  </si>
  <si>
    <t>Gresswold 88/11kV SS Control Room, 88kV Incomer 2,Voltage Transformer Temperature Trip</t>
  </si>
  <si>
    <t>Gresswold 88/11kV SS Control Room, 88kV Incomer 2, Overcurrent Relay</t>
  </si>
  <si>
    <t>Gresswold 88/11kV SS Control Room, 88kV Incomer 2, LO2</t>
  </si>
  <si>
    <t>0 6 3 0 6 2 V</t>
  </si>
  <si>
    <t>Gresswold 88/11kV SS Control Room, 88kV Incomer 2, Intertrip Send</t>
  </si>
  <si>
    <t xml:space="preserve"> 0 4 5 0 3 7 V</t>
  </si>
  <si>
    <t>Gresswold 88/11kV SS Control Room, 88kV Incomer 2, LO1</t>
  </si>
  <si>
    <t>0 4 5 0 3 9 V</t>
  </si>
  <si>
    <t>Gresswold 88/11kV SS Control Room, 88kV Incomer 2, Intertrip Receive</t>
  </si>
  <si>
    <t>0 6 3 0 6 4 V</t>
  </si>
  <si>
    <t>Gresswold 88/11kV SS Control Room, 88kV Incomer 2, Auto Reclose</t>
  </si>
  <si>
    <t>0 6 3 0 6 8 V</t>
  </si>
  <si>
    <t>Gresswold 88/11kV SS Control Room, 88kV Incomer 2, Differential Overcurrent X 3</t>
  </si>
  <si>
    <t xml:space="preserve"> 0 6 3 0 7 7 V</t>
  </si>
  <si>
    <t>Gresswold 88/11kV SS Control Room, 88kV Incomer 2, Restricted Earth Fault</t>
  </si>
  <si>
    <t>0 6 3 0 5 9 V</t>
  </si>
  <si>
    <t>Gresswold 88/11kV SS Control Room, Interconnector Standby Board 2B, Pressure Trip Indication</t>
  </si>
  <si>
    <t>0 6 3 0 7 3 V</t>
  </si>
  <si>
    <t>0 4 5 0 3 8 V</t>
  </si>
  <si>
    <t>0 6 3 0 7 1 V</t>
  </si>
  <si>
    <t>0 6 3 0 6 9 V</t>
  </si>
  <si>
    <t>0 6 3 0 7 5 V</t>
  </si>
  <si>
    <t>Gresswold 88/11kV SS Control Room, 11kV Standby Board, Transformer 2B Control Panel, E/F Buswire</t>
  </si>
  <si>
    <t>323819D</t>
  </si>
  <si>
    <t>Gresswold 88/11kV SS Control Room, 11kV Standby Board, Transformer 2B Control Panel, Neutral E/F</t>
  </si>
  <si>
    <t>Gresswold 88/11kV SS Control Room, 11kV Standby Board, Transformer 2B Control Panel, (Relay)</t>
  </si>
  <si>
    <t>VAASPEC262868-2</t>
  </si>
  <si>
    <t>VAASPEC262868/D</t>
  </si>
  <si>
    <t>VAASPEC67-08</t>
  </si>
  <si>
    <t>205022C</t>
  </si>
  <si>
    <t>VAA13YF42B</t>
  </si>
  <si>
    <t>205015C</t>
  </si>
  <si>
    <t>Gresswold 88/11kV SS Control Room, 11kV Standby Board, 88kV Incomer 2, LO1</t>
  </si>
  <si>
    <t>389463E</t>
  </si>
  <si>
    <t>Gresswold 88/11kV SS Control Room, 11kV Standby Board, 88kV Incomer 2, Intertrip</t>
  </si>
  <si>
    <t>378951E</t>
  </si>
  <si>
    <t>Gresswold 88/11kV SS Control Room, 11kV Standby Board, 88kV Incomer 2, (Relay) X3</t>
  </si>
  <si>
    <t>303674D</t>
  </si>
  <si>
    <t>Gresswold 88/11kV SS Control Room, 11kV Standby Board, 88kV Incomer 2, LO2</t>
  </si>
  <si>
    <t>304851D</t>
  </si>
  <si>
    <t>Gresswold 88/11kV SS Control Room, 11kV Standby Board, 88kV Incomer 2, Out of Step</t>
  </si>
  <si>
    <t>378952E</t>
  </si>
  <si>
    <t>Gresswold 88/11kV SS Control Room, 11kV Standby Board, 88kV Incomer 2, (Relay)</t>
  </si>
  <si>
    <t>FAC14AF111A</t>
  </si>
  <si>
    <t>0 1 6 2 3 0 J</t>
  </si>
  <si>
    <t>Gresswold 88/11kV SS Control Room, 11kV Standby Board, 88kV Incomer 2, Restrict E/F Aux</t>
  </si>
  <si>
    <t>VAA13AF49B</t>
  </si>
  <si>
    <t>Gresswold 88/11kV SS Control Room, 11kV Standby Board, 88kV Incomer 2, Out of Step Aux</t>
  </si>
  <si>
    <t>Gresswold 88/11kV SS Control Room, 11kV Standby Board, 88kV Incomer 2, Circ. Curr. Aux</t>
  </si>
  <si>
    <t>VAASPEC263608</t>
  </si>
  <si>
    <t>103136H</t>
  </si>
  <si>
    <t>Gresswold 88/11kV SS Control Room, 11kV Standby Board, 88kV Incomer 2, LO Timer</t>
  </si>
  <si>
    <t>336201D</t>
  </si>
  <si>
    <t>824322F</t>
  </si>
  <si>
    <t>Gresswold 88/11kV SS Control Room, 11kV Standby Board, Bus Section, LO1</t>
  </si>
  <si>
    <t>340301D</t>
  </si>
  <si>
    <t>Gresswold 88/11kV SS Control Room, 11kV Standby Board, Bus Section, Initiate Auto Close</t>
  </si>
  <si>
    <t>DBM4RF2004B</t>
  </si>
  <si>
    <t>341554D</t>
  </si>
  <si>
    <t>Gresswold 88/11kV SS Control Room, 11kV Standby Board, Bus Section, Overcurrent Relay X3</t>
  </si>
  <si>
    <t>339596D</t>
  </si>
  <si>
    <t>Gresswold 88/11kV SS Control Room, 11kV Standby Board, Bus Section, Auto Close</t>
  </si>
  <si>
    <t>454200E</t>
  </si>
  <si>
    <t>Gresswold 88/11kV SS Control Room, 11kV Standby Board, Bus Section, (Relay)</t>
  </si>
  <si>
    <t>157715B</t>
  </si>
  <si>
    <t>Gresswold 88/11kV SS Control Room, 11kV Standby Board, Bus Section, Out of Step Aux</t>
  </si>
  <si>
    <t>824321F</t>
  </si>
  <si>
    <t>Gresswold 88/11kV SS Control Room, 11kV Standby Board, Interconnector To Cydna Substation, (Relay)</t>
  </si>
  <si>
    <t>32688155/10/13</t>
  </si>
  <si>
    <t>Gresswold 88/11kV SS Control Room, 11kV Standby Board, Interconnector To Cydna Substation, Overcurrent Relay X3</t>
  </si>
  <si>
    <t>339614D</t>
  </si>
  <si>
    <t>Gresswold 88/11kV SS Control Room, 11kV Standby Board, Interconnector To Cydna Substation, Out of Step Aux</t>
  </si>
  <si>
    <t>Gresswold 88/11kV SS Control Room, 11kV Standby Board, Interconnector To Cydna Substation, Out of Step</t>
  </si>
  <si>
    <t>VTT11NG23C</t>
  </si>
  <si>
    <t>291394D</t>
  </si>
  <si>
    <t>Gresswold 88/11kV SS Control Room, Transformer 1B Control Panel, Voltage Regulating</t>
  </si>
  <si>
    <t>Gresswold 88/11kV SS Control Room, Transformer 1B Control Panel, Transformer Fault Trip</t>
  </si>
  <si>
    <t>D000187</t>
  </si>
  <si>
    <t>Gresswold 88/11kV SS Control Room, Transformer 1B Control Panel, Transformer Fault Alarm</t>
  </si>
  <si>
    <t>D000184</t>
  </si>
  <si>
    <t>Gresswold 88/11kV SS Control Room, Transformer 1B Control Panel, Earth Fault &amp; Neutral Earth</t>
  </si>
  <si>
    <t>D000242</t>
  </si>
  <si>
    <t>Gresswold 88/11kV SS Control Room, 88kV Incomer 1B,Voltage Transformer Temperature Trip</t>
  </si>
  <si>
    <t>D000181</t>
  </si>
  <si>
    <t>Gresswold 88/11kV SS Control Room, 88kV Incomer 1B, Overcurrent Relay</t>
  </si>
  <si>
    <t>Gresswold 88/11kV SS Control Room, 88kV Incomer 1B, LO2</t>
  </si>
  <si>
    <t>0 0 7 4 3 3 R</t>
  </si>
  <si>
    <t>Gresswold 88/11kV SS Control Room, 88kV Incomer 1B, Intertrip Send</t>
  </si>
  <si>
    <t xml:space="preserve"> 0 6 4 2 2 0 R</t>
  </si>
  <si>
    <t>Gresswold 88/11kV SS Control Room, 88kV Incomer 1B, LO1</t>
  </si>
  <si>
    <t>0 0 7 4 3 8 R</t>
  </si>
  <si>
    <t>Gresswold 88/11kV SS Control Room, 88kV Incomer 1B, Intertrip Receive</t>
  </si>
  <si>
    <t>0 6 3 0 6 5 V</t>
  </si>
  <si>
    <t>Gresswold 88/11kV SS Control Room, 88kV Incomer 1B, Auto Reclose</t>
  </si>
  <si>
    <t>0 6 4 2 2 6 R</t>
  </si>
  <si>
    <t>Gresswold 88/11kV SS Control Room, 88kV Incomer 1B, Differential Overcurrent X 3</t>
  </si>
  <si>
    <t>0 6 4 2 4 6 R</t>
  </si>
  <si>
    <t>Gresswold 88/11kV SS Control Room, 88kV Incomer 1B, Restricted Earth Fault</t>
  </si>
  <si>
    <t>0 6 4 2 1 4 R</t>
  </si>
  <si>
    <t>Gresswold 88/11kV SS Control Room, Interconnector Standby Board 1B, Pressure Trip Indication</t>
  </si>
  <si>
    <t>D000179</t>
  </si>
  <si>
    <t>Gresswold 88/11kV SS Control Room, Interconnector Standby Board 1B, Overcurrent Relay</t>
  </si>
  <si>
    <t>Gresswold 88/11kV SS Control Room, Interconnector Standby Board 1B, Circulating Current X3</t>
  </si>
  <si>
    <t>0 6 4 2 3 5 R</t>
  </si>
  <si>
    <t>Gresswold 88/11kV SS Control Room, Interconnector Standby Board 1B, LO1</t>
  </si>
  <si>
    <t>0 0 7 4 3 1 R</t>
  </si>
  <si>
    <t>Gresswold 88/11kV SS Control Room, Interconnector Standby Board 1B, Differential Overcurrent X 3</t>
  </si>
  <si>
    <t xml:space="preserve"> 0 6 4 2 3 3 R</t>
  </si>
  <si>
    <t>Gresswold 88/11kV SS Control Room, Interconnector Standby Board 1B, Auto Reclose</t>
  </si>
  <si>
    <t>0 6 4 2 3 1 R</t>
  </si>
  <si>
    <t>0 6 4 2 4 5 R</t>
  </si>
  <si>
    <t>Gresswold 88/11kV SS Control Room, 380V Panel, Main Busbar 300A, Supply Fail Relay</t>
  </si>
  <si>
    <t>VAG11YF2807CA</t>
  </si>
  <si>
    <t>MVTT14B1BA0753A</t>
  </si>
  <si>
    <t>0 2 1 7 3 1 R</t>
  </si>
  <si>
    <t>Gresswold 11kV Feeder Board 1A, Overcurrent Relay, Bay 3</t>
  </si>
  <si>
    <t>Gresswold 11kV Feeder Board 1A, Overcurrent Relay, Bay 4</t>
  </si>
  <si>
    <t>Gresswold 11kV Feeder Board 1A, Overcurrent Relay, Bay 5</t>
  </si>
  <si>
    <t>Gresswold 11kV Feeder Board 1A, Overcurrent Relay, Bay 6</t>
  </si>
  <si>
    <t>Gresswold 11kV Feeder Board 1A, Overcurrent Relay, Bay 7</t>
  </si>
  <si>
    <t>P123</t>
  </si>
  <si>
    <t>QZ152540059</t>
  </si>
  <si>
    <t>Gresswold 11kV Feeder Board 1A, Overcurrent Relay, Bay 8</t>
  </si>
  <si>
    <t>Gresswold 11kV Feeder Board 1A, Overcurrent Relay, Bay 10</t>
  </si>
  <si>
    <t>Gresswold 11kV Feeder Board 1A, Overcurrent Relay, Bay 11</t>
  </si>
  <si>
    <t>Gresswold 11kV Feeder Board 1A, Overcurrent Relay, Bay 12</t>
  </si>
  <si>
    <t>Gresswold 11kV Feeder Board 1A, Overcurrent Relay, Bay 13</t>
  </si>
  <si>
    <t>Gresswold 11kV Feeder Board 1A, Overcurrent Relay, Bay 14</t>
  </si>
  <si>
    <t>QZ152710012</t>
  </si>
  <si>
    <t>Gresswold 11kV Feeder Board 1A, Overcurrent Relay, Bay 15</t>
  </si>
  <si>
    <t>Gresswold 11kV Feeder Board 1A, Earth Fault Indication, Bay 3</t>
  </si>
  <si>
    <t>Gresswold 11kV Feeder Board 1A, Earth Fault Indication, Bay 4</t>
  </si>
  <si>
    <t>Gresswold 11kV Feeder Board 1A, Earth Fault Indication, Bay 5</t>
  </si>
  <si>
    <t>Gresswold 11kV Feeder Board 1A, Earth Fault Indication, Bay 6</t>
  </si>
  <si>
    <t>Gresswold 11kV Feeder Board 1A, Earth Fault Indication, Bay 7</t>
  </si>
  <si>
    <t>Gresswold 11kV Feeder Board 1A, Earth Fault Indication, Bay 8</t>
  </si>
  <si>
    <t>Gresswold 11kV Feeder Board 1A, Earth Fault Indication, Bay 10</t>
  </si>
  <si>
    <t>Gresswold 11kV Feeder Board 1A, Earth Fault Indication, Bay 11</t>
  </si>
  <si>
    <t>Gresswold 11kV Feeder Board 1A, Earth Fault Indication, Bay 12</t>
  </si>
  <si>
    <t>Gresswold 11kV Feeder Board 1A, Earth Fault Indication, Bay 13</t>
  </si>
  <si>
    <t>Gresswold 11kV Feeder Board 1A, Earth Fault Indication, Bay 14</t>
  </si>
  <si>
    <t>Gresswold 11kV Feeder Board 1A, Earth Fault Indication, Bay 15</t>
  </si>
  <si>
    <t>Gresswold 11kV Feeder Board 2A, Overcurrent Relay, Bay 23</t>
  </si>
  <si>
    <t>Gresswold 11kV Feeder Board 2A, Overcurrent Relay, Bay 24</t>
  </si>
  <si>
    <t>Gresswold 11kV Feeder Board 2A, Overcurrent Relay, Bay 25</t>
  </si>
  <si>
    <t>Gresswold 11kV Feeder Board 2A, Overcurrent Relay, Bay 26</t>
  </si>
  <si>
    <t>P121</t>
  </si>
  <si>
    <t>Gresswold 11kV Feeder Board 2A, Overcurrent Relay, Bay 27</t>
  </si>
  <si>
    <t>Gresswold 11kV Feeder Board 2A, Overcurrent Relay, Bay 28</t>
  </si>
  <si>
    <t>Gresswold 11kV Feeder Board 2A, Overcurrent Relay, Bay 30</t>
  </si>
  <si>
    <t>Gresswold 11kV Feeder Board 2A, Overcurrent Relay, Bay 31</t>
  </si>
  <si>
    <t>Gresswold 11kV Feeder Board 2A, Overcurrent Relay, Bay 32</t>
  </si>
  <si>
    <t>Gresswold 11kV Feeder Board 2A, Overcurrent Relay, Bay 33</t>
  </si>
  <si>
    <t>Gresswold 11kV Feeder Board 2A, Overcurrent Relay, Bay 34</t>
  </si>
  <si>
    <t>Gresswold 11kV Feeder Board 2A, Overcurrent Relay, Bay 35</t>
  </si>
  <si>
    <t>Gresswold 11kV Feeder Board 2A, Earth Fault Indication, Bay 23</t>
  </si>
  <si>
    <t>Gresswold 11kV Feeder Board 2A, Earth Fault Indication, Bay 24</t>
  </si>
  <si>
    <t>Gresswold 11kV Feeder Board 2A, Earth Fault Indication, Bay 25</t>
  </si>
  <si>
    <t>Gresswold 11kV Feeder Board 2A, Earth Fault Indication, Bay 26</t>
  </si>
  <si>
    <t>Gresswold 11kV Feeder Board 2A, Earth Fault Indication, Bay 27</t>
  </si>
  <si>
    <t>Gresswold 11kV Feeder Board 2A, Earth Fault Indication, Bay 28</t>
  </si>
  <si>
    <t>Gresswold 11kV Feeder Board 2A, Earth Fault Indication, Bay 30</t>
  </si>
  <si>
    <t>Gresswold 11kV Feeder Board 2A, Earth Fault Indication, Bay 31</t>
  </si>
  <si>
    <t>Gresswold 11kV Feeder Board 2A, Earth Fault Indication, Bay 32</t>
  </si>
  <si>
    <t>Gresswold 11kV Feeder Board 2A, Earth Fault Indication, Bay 33</t>
  </si>
  <si>
    <t>Gresswold 11kV Feeder Board 2A, Earth Fault Indication, Bay 34</t>
  </si>
  <si>
    <t>Gresswold 11kV Feeder Board 2A, Earth Fault Indication, Bay 35</t>
  </si>
  <si>
    <t>Gresswold 11kV Feeder Board 1B, Overcurrent Relay, Bay 43</t>
  </si>
  <si>
    <t>Gresswold 11kV Feeder Board 1B, Overcurrent Relay, Bay 44</t>
  </si>
  <si>
    <t>Gresswold 11kV Feeder Board 1B, Overcurrent Relay, Bay 45</t>
  </si>
  <si>
    <t>Gresswold 11kV Feeder Board 1B, Overcurrent Relay, Bay 46</t>
  </si>
  <si>
    <t>Gresswold 11kV Feeder Board 1B, Overcurrent Relay, Bay 47</t>
  </si>
  <si>
    <t>Gresswold 11kV Feeder Board 1B, Overcurrent Relay, Bay 48</t>
  </si>
  <si>
    <t>Gresswold 11kV Feeder Board 1B, Overcurrent Relay, Bay 50</t>
  </si>
  <si>
    <t>Gresswold 11kV Feeder Board 1B, Overcurrent Relay, Bay 51</t>
  </si>
  <si>
    <t>Gresswold 11kV Feeder Board 1B, Overcurrent Relay, Bay 52</t>
  </si>
  <si>
    <t>Gresswold 11kV Feeder Board 1B, Overcurrent Relay, Bay 53</t>
  </si>
  <si>
    <t>Gresswold 11kV Feeder Board 1B, Overcurrent Relay, Bay 54</t>
  </si>
  <si>
    <t>Gresswold 11kV Feeder Board 1B, Overcurrent Relay, Bay 55</t>
  </si>
  <si>
    <t>Gresswold 11kV Feeder Board 1B, Earth Fault Indication, Bay 43</t>
  </si>
  <si>
    <t>D000156</t>
  </si>
  <si>
    <t>Gresswold 11kV Feeder Board 1B, Earth Fault Indication, Bay 44</t>
  </si>
  <si>
    <t>D000160</t>
  </si>
  <si>
    <t>Gresswold 11kV Feeder Board 1B, Earth Fault Indication, Bay 45</t>
  </si>
  <si>
    <t>D000155</t>
  </si>
  <si>
    <t>Gresswold 11kV Feeder Board 1B, Earth Fault Indication, Bay 46</t>
  </si>
  <si>
    <t>D000163</t>
  </si>
  <si>
    <t>Gresswold 11kV Feeder Board 1B, Earth Fault Indication, Bay 47</t>
  </si>
  <si>
    <t>D000158</t>
  </si>
  <si>
    <t>Gresswold 11kV Feeder Board 1B, Earth Fault Indication, Bay 48</t>
  </si>
  <si>
    <t>Gresswold 11kV Feeder Board 1B, Earth Fault Indication, Bay 50</t>
  </si>
  <si>
    <t>D000159</t>
  </si>
  <si>
    <t>Gresswold 11kV Feeder Board 1B, Earth Fault Indication, Bay 51</t>
  </si>
  <si>
    <t>D000157</t>
  </si>
  <si>
    <t>Gresswold 11kV Feeder Board 1B, Earth Fault Indication, Bay 52</t>
  </si>
  <si>
    <t>D000164</t>
  </si>
  <si>
    <t>Gresswold 11kV Feeder Board 1B, Earth Fault Indication, Bay 53</t>
  </si>
  <si>
    <t>D000165</t>
  </si>
  <si>
    <t>Gresswold 11kV Feeder Board 1B, Earth Fault Indication, Bay 54</t>
  </si>
  <si>
    <t>D000166</t>
  </si>
  <si>
    <t>Gresswold 11kV Feeder Board 1B, Earth Fault Indication, Bay 55</t>
  </si>
  <si>
    <t>D000162</t>
  </si>
  <si>
    <t>Gresswold 11kV Feeder Board  1A, Ripple Control</t>
  </si>
  <si>
    <t>Gresswold 11kV Feeder Board  2A, Ripple Control</t>
  </si>
  <si>
    <t>Gresswold 88/11kV SS Control Room, Interconnector Standby Board 2B, Meter</t>
  </si>
  <si>
    <t>A8062446</t>
  </si>
  <si>
    <t>Gresswold 88/11kV SS Control Room, Interconnector Standby Board 1B, Meter</t>
  </si>
  <si>
    <t>A8062469</t>
  </si>
  <si>
    <t>Gresswold 88/11kV SS Control Room, RTU</t>
  </si>
  <si>
    <t>Gresswold 88/11kV SS Control Room, Telecommunications Panel</t>
  </si>
  <si>
    <t>Gresswold 88/11kV SS Control Room, Telecontrol Junction Cubicle</t>
  </si>
  <si>
    <t>Gresswold 88/11kV SS Control Room, Battery Charger</t>
  </si>
  <si>
    <t>6V110030D11</t>
  </si>
  <si>
    <t>11/1643</t>
  </si>
  <si>
    <t>Gresswold 88/11kV SS Control Room, Pilot Board</t>
  </si>
  <si>
    <t xml:space="preserve">Gresswold 88/11kV SS Control Room, Distribution Board </t>
  </si>
  <si>
    <t>Gresswold 88/11kV SS Control Room, Changeover Circuits</t>
  </si>
  <si>
    <t>Gresswold 88/11kV SS Battery RoomX52 Cells</t>
  </si>
  <si>
    <t>Lenasia South 88/11kV Substation</t>
  </si>
  <si>
    <t>Dover Crescent</t>
  </si>
  <si>
    <t>27°51'17.419" E</t>
  </si>
  <si>
    <t>26°23'21.840" S</t>
  </si>
  <si>
    <t>Lenasia South 88/11kV Control Room, Incomer 1 (1T0), (Bay 1)</t>
  </si>
  <si>
    <t>6495/2001</t>
  </si>
  <si>
    <t>Lenasia South 88/11kV Control Room, Cosmos Petrea Street EXT 3 Stand 1875 (2L5), (Bay 2)</t>
  </si>
  <si>
    <t>6472/2001</t>
  </si>
  <si>
    <t>Lenasia South 88/11kV Control Room, Hammond Street EXT 1 Stand 790 (3L5), (Bay 3)</t>
  </si>
  <si>
    <t>6468/2001</t>
  </si>
  <si>
    <t>Lenasia South 88/11kV Control Room, Milkwood Lenasia EXT 2 Milkwood Street (4L5), (Bay 4)</t>
  </si>
  <si>
    <t>6464/2001</t>
  </si>
  <si>
    <t>Lenasia South 88/11kV Control Room, Starling Flats EXT 1 Stand 2265 (5L5), (Bay 5)</t>
  </si>
  <si>
    <t>6467/2001</t>
  </si>
  <si>
    <t>Lenasia South 88/11kV Control Room, Amina Lenasia EXT 1 Ivy Street (6L5), (Bay 6)</t>
  </si>
  <si>
    <t>6470/2001</t>
  </si>
  <si>
    <t>Lenasia South 88/11kV Control Room, Lenasia South EXT 4 Satelite S/S No. 1 (7L5), (Bay 7)</t>
  </si>
  <si>
    <t>6469/2001</t>
  </si>
  <si>
    <t>Lenasia South 88/11kV Control Room, Patrea Azalea Street EXT 3 Stand 1507 (8L5), (Bay 8)</t>
  </si>
  <si>
    <t>6465/2001</t>
  </si>
  <si>
    <t>Lenasia South 88/11kV Control Room, Bus-Coupler (9C0), (Bay 9)</t>
  </si>
  <si>
    <t>6474/2001</t>
  </si>
  <si>
    <t>Lenasia South 88/11kV Control Room, Caxton Lenasia EXT 1 Stand 118 (10L5), (Bay 10)</t>
  </si>
  <si>
    <t>6471/2001</t>
  </si>
  <si>
    <t>Lenasia South 88/11kV Control Room, Barnet Street EXT 1 Stand 379 (11L5), (Bay 11)</t>
  </si>
  <si>
    <t>6473/2001</t>
  </si>
  <si>
    <t>Lenasia South 88/11kV Control Room, Grosvenor Street EXT 1 Stand 446 (12L5), (Bay 12)</t>
  </si>
  <si>
    <t>6466/2001</t>
  </si>
  <si>
    <t>Lenasia South 88/11kV Control Room, Lenasia South EXT 4 Satelite S/S No. 2 (13L5), (Bay 13)</t>
  </si>
  <si>
    <t>6494/2001</t>
  </si>
  <si>
    <t>Lenasia South 88/11kV Control Room, Spare (14L5), (Bay 14)</t>
  </si>
  <si>
    <t>6493/2001</t>
  </si>
  <si>
    <t>Lenasia South 88/11kV Control Room, Incomer 2 (2T0), (Bay 15)</t>
  </si>
  <si>
    <t>6443/2001</t>
  </si>
  <si>
    <t>Lenasia South SS, 30MVA, Bay 2, 88/11kV</t>
  </si>
  <si>
    <t>Repairs</t>
  </si>
  <si>
    <t>Lenasia South SS, 30MVA, Bay 3, 88/11kV</t>
  </si>
  <si>
    <t>TOT7800</t>
  </si>
  <si>
    <t>Lenasia South 88/11kV Feeder Board Room, Incomer 1 (1T0), (Bay 1)</t>
  </si>
  <si>
    <t>Lenasia South 88/11kV Feeder Board Room, Incomer 2 (2T0), (Bay 15)</t>
  </si>
  <si>
    <t>Lenasia South SS 88kV Tranformer 3 X3</t>
  </si>
  <si>
    <t>Lenasia South SS 88kV Tranformer 2 X3</t>
  </si>
  <si>
    <t>Lenasia South SS 88kV Transformer 3 X4</t>
  </si>
  <si>
    <t>Lenasia South SS 11kV Transformer 3 X4</t>
  </si>
  <si>
    <t>Lenasia South SS Auxiliary Transformer 3 X3</t>
  </si>
  <si>
    <t>Lenasia South SS 11kV Transformer 2 X3</t>
  </si>
  <si>
    <t>Lenasia South SS Auxiliary Transformer 2 X4</t>
  </si>
  <si>
    <t>Lenasia South SS Spare Auxiliary Transformer 2 X2</t>
  </si>
  <si>
    <t>Lenasia South SS, 100kVA, AUX TRF, Bay 2, 11kV/400V</t>
  </si>
  <si>
    <t>Republic Tranarmco</t>
  </si>
  <si>
    <t>Lenasia South SS, 300kVA, AUX TRF, Bay 3, 11kV/400V</t>
  </si>
  <si>
    <t>2506/55</t>
  </si>
  <si>
    <t>Lenasia South SS, 100kVA, AUX TRF, Spare, 11kV/400V</t>
  </si>
  <si>
    <t>0 5660</t>
  </si>
  <si>
    <t>UZERN 380/300</t>
  </si>
  <si>
    <t>1ZSC 8679 278</t>
  </si>
  <si>
    <t>Lenasia South SS Control Room, Control Board, Transformer Incomer 2 &amp; Cosmos 11kV Dist. &amp; Hammond 11kV Dist.</t>
  </si>
  <si>
    <t>Lenasia South SS Control Room, Control Board, Milkwood 11kV Dist. &amp; Flats 11kV Dist. &amp; Amina 11kV Dist.</t>
  </si>
  <si>
    <t xml:space="preserve">Lenasia South SS Control Room, Control Board, Lenasia South Extension 4 Satellite Station Feeder 1 &amp; Petrea 11kV Dist. &amp; Bus Coupler </t>
  </si>
  <si>
    <t xml:space="preserve">Lenasia South SS Control Room, Control Board, Caxton 11kV Dist. &amp; Barnet 11kV Dist. &amp; Grosvenor 11kV Dist. </t>
  </si>
  <si>
    <t>Lenasia South SS Control Room, Control Board, Lenasia South Extension 4 Satellite Station Feeder 2 &amp; Spare 11kV Dist. &amp; Transformer 3 Incomer</t>
  </si>
  <si>
    <t>Lenasia South 88/11kV Control Room, 88kV Transformer 2, Transformer 2 Backup Protection</t>
  </si>
  <si>
    <t>Lenasia South 88/11kV Control Room, 88kV Transformer 2, Automatic Voltage Regulator</t>
  </si>
  <si>
    <t>0 3071252</t>
  </si>
  <si>
    <t>Lenasia South 88/11kV Control Room, 88kV Transformer 2, Transformer 2 Protection</t>
  </si>
  <si>
    <t>Lenasia South 88/11kV Control Room, 88kV Transformer 2, Test Terminals X8</t>
  </si>
  <si>
    <t>Lenasia South 88/11kV Control Room, 88kV Transformer 3, Transformer 3 Backup Protection</t>
  </si>
  <si>
    <t>Lenasia South 88/11kV Control Room, 88kV Transformer 3, Automatic Voltage Regulator</t>
  </si>
  <si>
    <t>0 3071253</t>
  </si>
  <si>
    <t>Lenasia South 88/11kV Control Room, 88kV Transformer 3, Transformer 3 Protection</t>
  </si>
  <si>
    <t>Lenasia South 88/11kV Control Room, 88kV Transformer 3, Test Terminals X8</t>
  </si>
  <si>
    <t>Lenasia South 88/11kV Control Room, 30/45MVA 88/11kV Transformer, Automatic Voltage Regulator</t>
  </si>
  <si>
    <t>Lenasia South 88/11kV Control Room, Incomer 1 (1T0), Overcurrent &amp; Earth Fault Protection (Bay 1)</t>
  </si>
  <si>
    <t>P143</t>
  </si>
  <si>
    <t>191092N</t>
  </si>
  <si>
    <t>C-LENSS-CONT-CSMPTR</t>
  </si>
  <si>
    <t>Lenasia South 88/11kV Control Room, Cosmos Petrea Street EXT 3 Stand 1875 (2L5), Overcurrent &amp; Earth Fault Protection (Bay 2)</t>
  </si>
  <si>
    <t>821057M</t>
  </si>
  <si>
    <t>C-LENSS-CONT-HMNDST</t>
  </si>
  <si>
    <t>Lenasia South 88/11kV Control Room, Hammond Street EXT 1 Stand 790 (3L5), Overcurrent &amp; Earth Fault Protection (Bay 3)</t>
  </si>
  <si>
    <t>821060M</t>
  </si>
  <si>
    <t>C-LENSS-CONT-MLLKWD</t>
  </si>
  <si>
    <t>Lenasia South 88/11kV Control Room, Milkwood Lenasia EXT 2 Milkwood Street (4L5), Overcurrent &amp; Earth Fault Protection (Bay 4)</t>
  </si>
  <si>
    <t>821074M</t>
  </si>
  <si>
    <t>C-LENSS-CONT-FLTSTR</t>
  </si>
  <si>
    <t>Lenasia South 88/11kV Control Room, Starling Flats EXT 1 Stand 2265 (5L5), Overcurrent &amp; Earth Fault Protection (Bay 5)</t>
  </si>
  <si>
    <t>821055M</t>
  </si>
  <si>
    <t>C-LENSS-CONT-AMNLNS</t>
  </si>
  <si>
    <t>Lenasia South 88/11kV Control Room, Amina Lenasia EXT 1 Ivy Street (6L5), Overcurrent &amp; Earth Fault Protection (Bay 6)</t>
  </si>
  <si>
    <t>821063M</t>
  </si>
  <si>
    <t>C-LENSS-CONT-LEXT01</t>
  </si>
  <si>
    <t>Lenasia South 88/11kV Control Room, Lenasia South EXT 4 Satelite S/S No. 1 (7L5), Overcurrent &amp; Earth Fault Protection (Bay 7)</t>
  </si>
  <si>
    <t>821067M</t>
  </si>
  <si>
    <t>C-LENSS-CONT-PTRZLE</t>
  </si>
  <si>
    <t>Lenasia South 88/11kV Control Room, Patrea Azalea Street EXT 3 Stand 1507 (8L5), Overcurrent &amp; Earth Fault Protection (Bay 8)</t>
  </si>
  <si>
    <t>821053M</t>
  </si>
  <si>
    <t>C-LENSS-CONT-BS01</t>
  </si>
  <si>
    <t>Lenasia South 88/11kV Control Room, Bus-Coupler (9C0), Overcurrent &amp; Earth Fault Protection (Bay 9)</t>
  </si>
  <si>
    <t>821076M</t>
  </si>
  <si>
    <t>C-LENSS-CONT-CXTLNS</t>
  </si>
  <si>
    <t>Lenasia South 88/11kV Control Room, Caxton Lenasia EXT 1 Stand 118 (10L5), Overcurrent &amp; Earth Fault Protection (Bay 10)</t>
  </si>
  <si>
    <t>821064M</t>
  </si>
  <si>
    <t>C-LENSS-CONT-BRNTST</t>
  </si>
  <si>
    <t>Lenasia South 88/11kV Control Room, Barnet Street EXT 1 Stand 379 (11L5), Overcurrent &amp; Earth Fault Protection (Bay 11)</t>
  </si>
  <si>
    <t>C-LENSS-CONT-GRSVNR</t>
  </si>
  <si>
    <t>Lenasia South 88/11kV Control Room, Grosvenor Street EXT 1 Stand 446 (12L5), Overcurrent &amp; Earth Fault Protection (Bay 12)</t>
  </si>
  <si>
    <t>821078M</t>
  </si>
  <si>
    <t>C-LENSS-CONT-LEXT02</t>
  </si>
  <si>
    <t>Lenasia South 88/11kV Control Room, Lenasia South EXT 4 Satelite S/S No. 2 (13L5), Overcurrent &amp; Earth Fault Protection (Bay 13)</t>
  </si>
  <si>
    <t>544843N</t>
  </si>
  <si>
    <t>Lenasia South 88/11kV Control Room, Spare (14L5), Overcurrent &amp; Earth Fault Protection (Bay 14)</t>
  </si>
  <si>
    <t>692773M</t>
  </si>
  <si>
    <t>Lenasia South 88/11kV Control Room, Incomer 2 (2T0), Overcurrent &amp; Earth Fault Protection (Bay 15)</t>
  </si>
  <si>
    <t>191091N</t>
  </si>
  <si>
    <t>Each Breaker Panel has 2 Test Terminals, Except Panel 9 (Has 1 Test Terminal)</t>
  </si>
  <si>
    <t>Lenasia South 88/11kV Control Room, Breaker Panels, Test Terminals X29</t>
  </si>
  <si>
    <t>Lenasia South SS Control Room, Fire &amp; Security Systems</t>
  </si>
  <si>
    <t>Fire &amp; Security Systems (Natal)</t>
  </si>
  <si>
    <t xml:space="preserve">Lenasia South 88/11kV Control Room, Metering Panel, Incomer 1 Energy Meter </t>
  </si>
  <si>
    <t>60-240VDC</t>
  </si>
  <si>
    <t xml:space="preserve">Lenasia South 88/11kV Control Room, Metering Panel, Incomer 2 Energy Meter </t>
  </si>
  <si>
    <t>Lenasia South 88/11kV Control Room, Metering Panel, Test Terminals X4</t>
  </si>
  <si>
    <t>Lenasia South 88/11kV Control Room, 88kV Transformer 2, Remote I/O Module</t>
  </si>
  <si>
    <t>Nameplate Not illegible</t>
  </si>
  <si>
    <t>Lenasia South 88/11kV Control Room, 88kV Transformer 3, Remote I/O Module</t>
  </si>
  <si>
    <t>Lenasia South 88/11kV Control Room, Telecontrol Cubicle (Panels X2)</t>
  </si>
  <si>
    <t>Lenasia South 88/11kV Control Room, 380V Substation D/B (Panels X3)</t>
  </si>
  <si>
    <t>Lenasia South 88/11kV Control Room</t>
  </si>
  <si>
    <t>1V1105K02</t>
  </si>
  <si>
    <t>0 2 / 0401</t>
  </si>
  <si>
    <t>C-LENSS-BATT</t>
  </si>
  <si>
    <t>Lenasia South 88/11kV Control Room X52 Cells</t>
  </si>
  <si>
    <t>2V 128Ah @10Hrs</t>
  </si>
  <si>
    <t>Lenasia South 88/11kV Control Room, Battery for Security System</t>
  </si>
  <si>
    <t>9947/1</t>
  </si>
  <si>
    <t>27V</t>
  </si>
  <si>
    <t>Nirvanna 88/11kV Substation</t>
  </si>
  <si>
    <t>Nirvana Drive East</t>
  </si>
  <si>
    <t>Lenasia Extension 8</t>
  </si>
  <si>
    <t>27°51'41.331" E</t>
  </si>
  <si>
    <t>26°19'12.654" S</t>
  </si>
  <si>
    <t>Nirvana 88/11kV Feeder Board 1 Room, 11kV Incomer 1, (Bay 1)</t>
  </si>
  <si>
    <t>23088/2015</t>
  </si>
  <si>
    <t>Nirvana 88/11kV Feeder Board 1 Room, Ripple Cell 1, (Bay 2)</t>
  </si>
  <si>
    <t>23089/2015</t>
  </si>
  <si>
    <t>Nirvana 88/11kV Feeder Board 1 Room, Skate Bluefin Av. Standby Dist., (Bay 3)</t>
  </si>
  <si>
    <t>23090/2015</t>
  </si>
  <si>
    <t>Nirvana 88/11kV Feeder Board 1 Room, Giraffe Street Dist., (Bay 4)</t>
  </si>
  <si>
    <t>23091/2015</t>
  </si>
  <si>
    <t>Nirvana 88/11kV Feeder Board 1 Room, Dual Avenue Dist., (Bay 5)</t>
  </si>
  <si>
    <t>23092/2015</t>
  </si>
  <si>
    <t>Nirvana 88/11kV Feeder Board 1 Room, Peri Urban 2 11kV Dist., (Bay 6)</t>
  </si>
  <si>
    <t>23093/2015</t>
  </si>
  <si>
    <t>Nirvana 88/11kV Feeder Board 1 Room, Steel Kiosk &amp; Load Control, (Bay 7)</t>
  </si>
  <si>
    <t>23094/2015</t>
  </si>
  <si>
    <t>Nirvana 88/11kV Feeder Board 1 Room, Thembelihle No. 1, (Bay 8)</t>
  </si>
  <si>
    <t>23095/2015</t>
  </si>
  <si>
    <t>Nirvana 88/11kV Feeder Board 1 Room, Bus-Section 1, (Bay 9)</t>
  </si>
  <si>
    <t>23096/2015</t>
  </si>
  <si>
    <t>Nirvana 88/11kV Feeder Board 1 Room, Bluefin, (Bay 10)</t>
  </si>
  <si>
    <t>23097/2015</t>
  </si>
  <si>
    <t>Nirvana 88/11kV Feeder Board 1 Room, Trade Route Shopping Cente 11kV Dist., (Bay 11)</t>
  </si>
  <si>
    <t>23098/2015</t>
  </si>
  <si>
    <t>Nirvana 88/11kV Feeder Board 1 Room, Nirvana Lenasia Clinic Dist., (Bay 12)</t>
  </si>
  <si>
    <t>23099/2015</t>
  </si>
  <si>
    <t>Nirvana 88/11kV Feeder Board 1 Room, Gazelle 11kV Dist., (Bay 13)</t>
  </si>
  <si>
    <t>23100/2015</t>
  </si>
  <si>
    <t>Nirvana 88/11kV Feeder Board 1 Room, Skate 11kV Dist., (Bay 14)</t>
  </si>
  <si>
    <t>23101/2015</t>
  </si>
  <si>
    <t>Nirvana 88/11kV Feeder Board 1 Room, Peri Urban 3 11kV Dist., (Bay 15)</t>
  </si>
  <si>
    <t>23102/2015</t>
  </si>
  <si>
    <t>Nirvana 88/11kV Feeder Board 1 Room,  Peri Urban 1 11kV Dist., (Bay 16)</t>
  </si>
  <si>
    <t>23103/2015</t>
  </si>
  <si>
    <t>Nirvana 88/11kV Standby Room, Bus-Section, (Bay 17)</t>
  </si>
  <si>
    <t>23104/2015</t>
  </si>
  <si>
    <t>Nirvana 88/11kV Standby Room, Incomer 2, (Bay 18)</t>
  </si>
  <si>
    <t>23105/2015</t>
  </si>
  <si>
    <t>Nirvana 88/11kV Standby Room,Incomer 3, (Bay 19)</t>
  </si>
  <si>
    <t>23106/2015</t>
  </si>
  <si>
    <t>Nirvana 88/11kV Standby Room, Standby Bus Section, (Bay 20a)</t>
  </si>
  <si>
    <t>Nirvana 88/11kV Standby Room, Bus-Section 3, (Bay 20)</t>
  </si>
  <si>
    <t>23107/2015</t>
  </si>
  <si>
    <t>Nirvana 88/11kV Feeder Board 3 Room, No Distribution Label, (bay 21)</t>
  </si>
  <si>
    <t>23108/2015</t>
  </si>
  <si>
    <t>Nirvana 88/11kV Feeder Board 3 Room, No Distribution Label, (bay 22)</t>
  </si>
  <si>
    <t>23109/2015</t>
  </si>
  <si>
    <t>Nirvana 88/11kV Feeder Board 3 Room, No Distribution Label, (bay 23)</t>
  </si>
  <si>
    <t>23110/2015</t>
  </si>
  <si>
    <t>Nirvana 88/11kV Feeder Board 3 Room, No Distribution Label, (bay 24)</t>
  </si>
  <si>
    <t>23111/2015</t>
  </si>
  <si>
    <t>Nirvana 88/11kV Feeder Board 3 Room, No Distribution Label, (bay 25)</t>
  </si>
  <si>
    <t>23112/2015</t>
  </si>
  <si>
    <t>Nirvana 88/11kV Feeder Board 3 Room, No Distribution Label, (bay 26)</t>
  </si>
  <si>
    <t>23113/2015</t>
  </si>
  <si>
    <t>Nirvana 88/11kV Feeder Board 3 Room, No Distribution Label, (bay 27)</t>
  </si>
  <si>
    <t>23114/2015</t>
  </si>
  <si>
    <t>Nirvana 88/11kV Feeder Board 3 Room, No Distribution Label, (bay 28)</t>
  </si>
  <si>
    <t>23115/2015</t>
  </si>
  <si>
    <t>Nirvana 88/11kV Feeder Board 3 Room, No Distribution Label, (bay 29)</t>
  </si>
  <si>
    <t>23116/2015</t>
  </si>
  <si>
    <t>Nirvana 88/11kV Feeder Board 3 Room, No Distribution Label, (bay 30)</t>
  </si>
  <si>
    <t>23117/2015</t>
  </si>
  <si>
    <t>Nirvana 88/11kV Feeder Board 3 Room, No Distribution Label, (bay 31)</t>
  </si>
  <si>
    <t>23118/2015</t>
  </si>
  <si>
    <t>Nirvana 88/11kV Feeder Board 3 Room, No Distribution Label, (bay 32)</t>
  </si>
  <si>
    <t>23119/2015</t>
  </si>
  <si>
    <t>Nirvana 88/11kV Feeder Board 3 Room, No Distribution Label, (bay 33)</t>
  </si>
  <si>
    <t>23120/2015</t>
  </si>
  <si>
    <t>Nirvana 88/11kV Feeder Board 3 Room, No Distribution Label, (bay 34)</t>
  </si>
  <si>
    <t>23121/2015</t>
  </si>
  <si>
    <t>Nirvana 88/11kV Feeder Board 3 Room, No Distribution Label, (bay 35)</t>
  </si>
  <si>
    <t>23122/2015</t>
  </si>
  <si>
    <t>Nirvana 88/11kV Feeder Board 3 Room, No Distribution Label, (bay 36)</t>
  </si>
  <si>
    <t>23123/2015</t>
  </si>
  <si>
    <t>Cable: 68</t>
  </si>
  <si>
    <t>Nirvana SS 88kV Orlando Incomer 2, Breaker (105)</t>
  </si>
  <si>
    <t>HYEACT145</t>
  </si>
  <si>
    <t>165729-10/2</t>
  </si>
  <si>
    <t>Nirvana SS 88kV Orlando Incomer 2, Isolator (103)</t>
  </si>
  <si>
    <t>Nirvana SS 88kV Orlando Incomer 2, Isolator (104)</t>
  </si>
  <si>
    <t>Nirvana SS 88kV Transformer 1, Breaker (110)</t>
  </si>
  <si>
    <t>165729-10/1</t>
  </si>
  <si>
    <t>Nirvana SS 88kV Transformer 1, Isolator (114)</t>
  </si>
  <si>
    <t>Nirvana SS 88kV Tranformer 1, Isolator (113)</t>
  </si>
  <si>
    <t>Nirvana SS 88kV Bus-Section 1, Breaker (120)</t>
  </si>
  <si>
    <t>165729-20/1</t>
  </si>
  <si>
    <t>Nirvana SS 88kV Bus-Section 1, Isolator (128)</t>
  </si>
  <si>
    <t>Nirvana SS 88kV Bus-Section 1, Isolator (124)</t>
  </si>
  <si>
    <t>Nirvana SS 88kV Transformer 2, Breaker (210)</t>
  </si>
  <si>
    <t>204981-10/1</t>
  </si>
  <si>
    <t>Nirvana SS 88kV Transformer 2, Isolator (214)</t>
  </si>
  <si>
    <t>Nirvana SS 88kV Transformer 2, Isolator (213)</t>
  </si>
  <si>
    <t>Nirvana SS 88kV Bus-Section 2, Breaker (220)</t>
  </si>
  <si>
    <t>165729-20/2</t>
  </si>
  <si>
    <t>Nirvana SS 88kV Bus-Section 2, Isolator (228)</t>
  </si>
  <si>
    <t>Nirvana SS 88kV Bus-Section 2, Isolator (224)</t>
  </si>
  <si>
    <t>Nirvana SS 88kV Incomer 1, Breaker (705)</t>
  </si>
  <si>
    <t>165729-10/4</t>
  </si>
  <si>
    <t>Nirvana SS 88kV Incomer 1, Isolator (703)</t>
  </si>
  <si>
    <t>Nirvana SS 88kV Incomer 1, Isolator (704)</t>
  </si>
  <si>
    <t>Nirvana SS 88kV Transformer 3, Breaker (310)</t>
  </si>
  <si>
    <t>165729-10/5</t>
  </si>
  <si>
    <t>Nirvana SS 88kV Transformer 3, Isolator (314)</t>
  </si>
  <si>
    <t>Nirvana SS 88kV Transformer 3, Isolator (313)</t>
  </si>
  <si>
    <t>Nirvana SS, 40MVA, Bay 1, 88/11kV</t>
  </si>
  <si>
    <t>W1361419</t>
  </si>
  <si>
    <t>Nirvana SS, 40MVA, Bay 2, 88/11kV</t>
  </si>
  <si>
    <t>W1361420</t>
  </si>
  <si>
    <t>Nirvana SS, 40MVA, Bay 3, 88/11kV</t>
  </si>
  <si>
    <t>W1461412</t>
  </si>
  <si>
    <t>Nirvana SS 88kV Orlando Incomer 2, VT White</t>
  </si>
  <si>
    <t>Nirvana SS 88kV Transformer 1, VT Red</t>
  </si>
  <si>
    <t xml:space="preserve">Nirvana SS 88kV Transformer 1, VT White </t>
  </si>
  <si>
    <t>Nirvana SS 88kV Transformer 1, VT Blue</t>
  </si>
  <si>
    <t>Nirvana SS 88kV Incomer 1, VT White</t>
  </si>
  <si>
    <t>Nirvana SS 88kV Transformer 3, VT Red</t>
  </si>
  <si>
    <t xml:space="preserve">Nirvana SS 88kV Transformer 3, VT White </t>
  </si>
  <si>
    <t>Nirvana SS 88kV Transformer 3, VT Blue</t>
  </si>
  <si>
    <t>Nirvana SS 11kV Feeder Board 1 X1</t>
  </si>
  <si>
    <t>Nirvana SS 11kV Feeder Board 2 X2</t>
  </si>
  <si>
    <t>Nirvana SS 11kV Feeder Board 3 X1</t>
  </si>
  <si>
    <t>Nirvana SS 88kV Transformer 1 X3 (RWB)</t>
  </si>
  <si>
    <t>Nirvana SS 88kV Transformer 2 X3 (RWB)</t>
  </si>
  <si>
    <t>Nirvana SS 88kV Transformer 3 X3 (RWB)</t>
  </si>
  <si>
    <t>Nirvana SS 88kV Orlando Incomer 2 VT X1</t>
  </si>
  <si>
    <t>Nirvana SS 88kV Transformer 1 VT X3 (RWB)</t>
  </si>
  <si>
    <t>Nirvana SS 88kV Orlando Incomer 2, Breaker (105) X6 (RWB)</t>
  </si>
  <si>
    <t>Nirvana SS 88kV Orlando Incomer 2, Line X3 (RWB)</t>
  </si>
  <si>
    <t>Nirvana SS 88kV Transformer 1, Breaker (110) X6 (RWB)</t>
  </si>
  <si>
    <t>Nirvana SS 88kV Orlando Incomer 2, Busbar X6</t>
  </si>
  <si>
    <t>Nirvana SS 88kV Transformer 1, Busbar X6</t>
  </si>
  <si>
    <t>Nirvana SS 88kV Transformer 1 X3</t>
  </si>
  <si>
    <t>Nirvana SS 11kV Transformer 1 X9</t>
  </si>
  <si>
    <t>Nirvana SS Auxiliary Transformer 1 X3</t>
  </si>
  <si>
    <t>Nirvana SS 88kV Bus-section 1, Breaker X6</t>
  </si>
  <si>
    <t>Nirvana SS 88kV Bus-Section 1, Line X6 (RWB)</t>
  </si>
  <si>
    <t>Nirvana SS 88kV Transformer 2, Breaker (210) X6 (RWB)</t>
  </si>
  <si>
    <t>Nirvana SS 88kV Transformer 2, Busbar X6</t>
  </si>
  <si>
    <t>Nirvana SS 88kV Transformer 2 X3</t>
  </si>
  <si>
    <t>Nirvana SS 11kV Transformer 2 X9</t>
  </si>
  <si>
    <t>Nirvana SS Auxiliary Transformer 2 X3</t>
  </si>
  <si>
    <t>Nirvana SS 88kV Bus-section 2, Breaker X6</t>
  </si>
  <si>
    <t>Nirvana SS 88kV Bus-Section 2, Line X6 (RWB)</t>
  </si>
  <si>
    <t>Nirvana SS 88kV Incomer 1 VT X1</t>
  </si>
  <si>
    <t>Nirvana SS 88kV Transformer 3 VT X3 (RWB)</t>
  </si>
  <si>
    <t>Nirvana SS 88kV Incomer 1, Breaker (705) X6 (RWB)</t>
  </si>
  <si>
    <t>Nirvana SS 88kV Incomer 1, Line X3 (RWB)</t>
  </si>
  <si>
    <t>Nirvana SS 88kV Transformer 3, Breaker (310) X6 (RWB)</t>
  </si>
  <si>
    <t>Nirvana SS 88kV Incomer 1, Busbar X6</t>
  </si>
  <si>
    <t>Nirvana SS 88kV Transformer 3, Busbar X6</t>
  </si>
  <si>
    <t>Nirvana SS 88kV Transformer 3 X3</t>
  </si>
  <si>
    <t>Nirvana SS 11kV Transformer 3 X9</t>
  </si>
  <si>
    <t>Nirvana SS Auxiliary Transformer 3 X3</t>
  </si>
  <si>
    <t>Nirvana SS, 100kVA, AUX TRF, Bay 1, 11kV/380V</t>
  </si>
  <si>
    <t>T-4052/6</t>
  </si>
  <si>
    <t>Nirvana SS, 100kVA, AUX TRF, Bay 2, 11kV/380V</t>
  </si>
  <si>
    <t>T-3824/2</t>
  </si>
  <si>
    <t>Nirvana SS, 100kVA, AUX TRF, Bay 3, 11kV/380V</t>
  </si>
  <si>
    <t>T-4052/5</t>
  </si>
  <si>
    <t>UZERN250/600</t>
  </si>
  <si>
    <t>1ZSC8716582</t>
  </si>
  <si>
    <t>380-420V</t>
  </si>
  <si>
    <t>1ZSC8716588</t>
  </si>
  <si>
    <t>1ZSC8716587</t>
  </si>
  <si>
    <t>Nirvana SS, Bay 1</t>
  </si>
  <si>
    <t>TS1-316D000157</t>
  </si>
  <si>
    <t>Nirvana SS, Bay 2</t>
  </si>
  <si>
    <t>TS1-316D000160</t>
  </si>
  <si>
    <t>Nirvana SS, Bay 3</t>
  </si>
  <si>
    <t>TS1-316D000162</t>
  </si>
  <si>
    <t>Nirvana SS 88kV Orlando Icomer 2, Marshalling Kiosk</t>
  </si>
  <si>
    <t>Nirvana SS 88kV Tranformer 1, Marchalling Kiosk</t>
  </si>
  <si>
    <t>Nirvana SS 88kV Bus-Section 1, Marshalling Kiosk</t>
  </si>
  <si>
    <t>Nirvana SS 88kV Transformer 2, Marchalling Kiosk</t>
  </si>
  <si>
    <t>Nirvana SS 88kV Bus-Section 2, Marshalling Kiosk</t>
  </si>
  <si>
    <t>Nirvana SS 88kV Incomer 1, Marchalling Kiosk</t>
  </si>
  <si>
    <t>Nirvana SS 88kV Transformer 3, Marchalling Kiosk</t>
  </si>
  <si>
    <t>Nirvana 88/11kV Control Room, 11kV Bays 01 02, Overcurrent &amp; Earth Fault IED, (Bay 1)</t>
  </si>
  <si>
    <t>Nirvana 88/11kV Control Room, 11kV Bays 01 02, Directional Overcurrent Earth Fault &amp; Bay Control IED, (Bay 1)</t>
  </si>
  <si>
    <t>Nirvana 88/11kV Control Room, 11kV Bays 01 02, Overcurrent Earth Fault &amp; Bay Control IED, (Bay 2)</t>
  </si>
  <si>
    <t>Nirvana 88/11kV Control Room, 11kV Bays 01 02, Test Terminals X5</t>
  </si>
  <si>
    <t>Nirvana 88/11kV Control Room, 11kV Bays 03 04 05, Overcurrent Earth Fault &amp; Bay Control IED, (Bay 3)</t>
  </si>
  <si>
    <t>Nirvana 88/11kV Control Room, 11kV Bays 03 04 05, Giraffe, (Bay 4)</t>
  </si>
  <si>
    <t>Nirvana 88/11kV Control Room, 11kV Bays 03 04 05, Overcurrent Earth Fault &amp; Bay Control IED, (Bay 5)</t>
  </si>
  <si>
    <t>Nirvana 88/11kV Control Room, 11kV Bays 03 04 05, Test Terminals X6</t>
  </si>
  <si>
    <t>Nirvana 88/11kV Control Room, 11kV Bays 06 07 08, Overcurrent Earth Fault &amp; Bay Control IED, (Bay 6)</t>
  </si>
  <si>
    <t>Nirvana 88/11kV Control Room, 11kV Bays 06 07 08, Overcurrent Earth Fault &amp; Bay Control IED, (Bay 7)</t>
  </si>
  <si>
    <t>Nirvana 88/11kV Control Room, 11kV Bays 06 07 08, Overcurrent Earth Fault &amp; Bay Control IED, (Bay 8)</t>
  </si>
  <si>
    <t>Nirvana 88/11kV Control Room, 11kV Bays 06 07 08, Test Terminals X6</t>
  </si>
  <si>
    <t>Nirvana 88/11kV Control Room, 11kV Bays 09 10, Overcurrent Earth Fault &amp; Bay Control IED, (Bay 9)</t>
  </si>
  <si>
    <t>Nirvana 88/11kV Control Room, 11kV Bays 09 10, Overcurrent Earth Fault &amp; Bay Control IED, (Bay 10)</t>
  </si>
  <si>
    <t>Nirvana 88/11kV Control Room, 11kV Bays 09 10, Test Terminals X3</t>
  </si>
  <si>
    <t>Nirvana 88/11kV Control Room, 11kV Bays 11 12 13, Overcurrent Earth Fault &amp; Bay Control IED, (Bay 11)</t>
  </si>
  <si>
    <t>Nirvana 88/11kV Control Room, 11kV Bays 11 12 13, Nirvana Clinic, (Bay 12)</t>
  </si>
  <si>
    <t>Nirvana 88/11kV Control Room, 11kV Bays 11 12 13, Gazelle, (Bay 13)</t>
  </si>
  <si>
    <t>Nirvana 88/11kV Control Room, 11kV Bays 11 12 13, Test Terminals X6</t>
  </si>
  <si>
    <t>Nirvana 88/11kV Control Room, 11kV Bays 14 15 16, Overcurrent Earth Fault &amp; Bay Control IED, (Bay 14)</t>
  </si>
  <si>
    <t>Nirvana 88/11kV Control Room, 11kV Bays 14 15 16, Overcurrent Earth Fault &amp; Bay Control IED, (Bay 15)</t>
  </si>
  <si>
    <t>Nirvana 88/11kV Control Room, 11kV Bays 14 15 16, Overcurrent Earth Fault &amp; Bay Control IED, (Bay 16)</t>
  </si>
  <si>
    <t>Nirvana 88/11kV Control Room, 11kV Bays 14 15 16, Test Terminals X6</t>
  </si>
  <si>
    <t>Nirvana 88/11kV Control Room, 11kV Bays 17 18, Overcurrent Earth Fault &amp; Bay Control IED, (Bay 17)</t>
  </si>
  <si>
    <t>Nirvana 88/11kV Control Room, 11kV Bays 17 18, Directional Overcurrent Earth Fault &amp; Bay Control IED, (Bay 18)</t>
  </si>
  <si>
    <t>Nirvana 88/11kV Control Room, 11kV Bays 17 18, Overcurrent &amp; Earth Fault IED, (Bay 18)</t>
  </si>
  <si>
    <t>Nirvana 88/11kV Control Room, 11kV Bays 17 18, Test Terminals X4</t>
  </si>
  <si>
    <t>Nirvana 88/11kV Control Room, 11kV Bays 19 20, Interconnector, (Bay 19)</t>
  </si>
  <si>
    <t>Nirvana 88/11kV Control Room, 11kV Bays 19 20, Overcurrent Earth Fault &amp; Bay Control IED, (Bay 19)</t>
  </si>
  <si>
    <t>Nirvana 88/11kV Control Room, 11kV Bays 19 20, Overcurrent Earth Fault &amp; Bay Control IED, (Bay 20)</t>
  </si>
  <si>
    <t>Nirvana 88/11kV Control Room, 11kV Bays 19 20, Test Terminals X4</t>
  </si>
  <si>
    <t>Nirvana 88/11kV Control Room, 11kV Bays 21 22 23, Overcurrent Earth Fault &amp; Bay Control IED, (Bay 21)</t>
  </si>
  <si>
    <t>Nirvana 88/11kV Control Room, 11kV Bays 21 22 23, Overcurrent Earth Fault &amp; Bay Control IED, (Bay 22)</t>
  </si>
  <si>
    <t>Nirvana 88/11kV Control Room, 11kV Bays 21 22 23, Overcurrent Earth Fault &amp; Bay Control IED, (Bay 23)</t>
  </si>
  <si>
    <t>Nirvana 88/11kV Control Room, 11kV Bays 21 22 23, Test Terminals X6</t>
  </si>
  <si>
    <t>Nirvana 88/11kV Control Room, 11kV Bays 24 25 26, Overcurrent Earth Fault &amp; Bay Control IED, (Bay 24)</t>
  </si>
  <si>
    <t>Nirvana 88/11kV Control Room, 11kV Bays 24 25 26, Overcurrent Earth Fault &amp; Bay Control IED, (Bay 25)</t>
  </si>
  <si>
    <t>Nirvana 88/11kV Control Room, 11kV Bays 24 25 26, Overcurrent Earth Fault &amp; Bay Control IED, (Bay 26)</t>
  </si>
  <si>
    <t>Nirvana 88/11kV Control Room, 11kV Bays 24 25 26, Test Terminals X6</t>
  </si>
  <si>
    <t>Nirvana 88/11kV Control Room, 11kV Bays 27 28, Overcurrent Earth Fault &amp; Bay Control IED, (Bay 27)</t>
  </si>
  <si>
    <t>Nirvana 88/11kV Control Room, 11kV Bays 27 28, Overcurrent Earth Fault &amp; Bay Control IED, (Bay 28)</t>
  </si>
  <si>
    <t>Nirvana 88/11kV Control Room, 11kV Bays 27 28, Test Terminals X3</t>
  </si>
  <si>
    <t>Nirvana 88/11kV Control Room, 11kV Bays 29 30 31, Overcurrent Earth Fault &amp; Bay Control IED, (Bay 29)</t>
  </si>
  <si>
    <t>Nirvana 88/11kV Control Room, 11kV Bays 29 30 31, Overcurrent Earth Fault &amp; Bay Control IED, (Bay 30)</t>
  </si>
  <si>
    <t>Nirvana 88/11kV Control Room, 11kV Bays 29 30 31, Overcurrent Earth Fault &amp; Bay Control IED, (Bay 31)</t>
  </si>
  <si>
    <t>Nirvana 88/11kV Control Room, 11kV Bays 29 30 31, Test Terminals X6</t>
  </si>
  <si>
    <t>Nirvana 88/11kV Control Room, 11kV Bays 32 33 34, Overcurrent Earth Fault &amp; Bay Control IED, (Bay 32)</t>
  </si>
  <si>
    <t>Nirvana 88/11kV Control Room, 11kV Bays 32 33 34, Overcurrent Earth Fault &amp; Bay Control IED, (Bay 33)</t>
  </si>
  <si>
    <t>Nirvana 88/11kV Control Room, 11kV Bays 32 33 34, Overcurrent Earth Fault &amp; Bay Control IED, (Bay 34)</t>
  </si>
  <si>
    <t>Nirvana 88/11kV Control Room, 11kV Bays 32 33 34, Test Terminals X6</t>
  </si>
  <si>
    <t>Nirvana 88/11kV Control Room, 11kV Bays 35 36, Overcurrent Earth Fault &amp; Bay Control IED, (Bay 35)</t>
  </si>
  <si>
    <t>Nirvana 88/11kV Control Room, 11kV Bays 35 36, Directional Overcurrent Earth Fault &amp; Bay Control IED, (Bay 36)</t>
  </si>
  <si>
    <t>Nirvana 88/11kV Control Room, 11kV Bays 35 36, Overcurrent &amp; Earth Fault IED, (Bay 36)</t>
  </si>
  <si>
    <t>Nirvana 88/11kV Control Room, 11kV Bays 35 36, Test Terminals X5</t>
  </si>
  <si>
    <t>Nirvana 88/11kV Control Room, 88kV Feeder 1, Line Current Differential IED</t>
  </si>
  <si>
    <t>Nirvana 88/11kV Control Room, 88kV Feeder 1, Backup Overcurrent Earth Fault &amp; Bay Control</t>
  </si>
  <si>
    <t>Nirvana 88/11kV Control Room, 88kV Feeder 1, Lockout (M)</t>
  </si>
  <si>
    <t>MVAJ2381AB0755</t>
  </si>
  <si>
    <t>Nirvana 88/11kV Control Room, 88kV Feeder 1, Lockout (BU)</t>
  </si>
  <si>
    <t>Nirvana 88/11kV Control Room, 88kV Feeder 1, Test Terminals X4</t>
  </si>
  <si>
    <t>Nirvana 88/11kV Control Room, 88/11kV Transformer 3, Transformer Differential &amp; Ref IED</t>
  </si>
  <si>
    <t>Nirvana 88/11kV Control Room, 88/11kV Transformer 3, HV Backup Overcurrent Earth Fault &amp; Bay Control</t>
  </si>
  <si>
    <t>Nirvana 88/11kV Control Room, 88/11kV Transformer 3, Lockout (M)</t>
  </si>
  <si>
    <t>MVAJ2381AB0755B</t>
  </si>
  <si>
    <t>Nirvana 88/11kV Control Room, 88/11kV Transformer 3, Lockout (BU)</t>
  </si>
  <si>
    <t>Nirvana 88/11kV Control Room, 88/11kV Transformer 3, Automatic Voltage Regulator</t>
  </si>
  <si>
    <t>M14105224</t>
  </si>
  <si>
    <t>Nirvana 88/11kV Control Room, 88/11kV Transformer 3, MV Standby Earth Fault IED</t>
  </si>
  <si>
    <t>Nirvana 88/11kV Control Room, 88/11kV Transformer 3, Test Terminals X8</t>
  </si>
  <si>
    <t>Nirvana 88/11kV Control Room, 88kV Busbar Protection, Zone 1&amp;2 Busbar Differential IED</t>
  </si>
  <si>
    <t>Nirvana 88/11kV Control Room, 88kV Busbar Protection, Zone 3 Busbar Differential IED</t>
  </si>
  <si>
    <t>Nirvana 88/11kV Control Room, 88kV Busbar Protection, Test Terminals X7</t>
  </si>
  <si>
    <t>Nirvana 88/11kV Control Room, 88kV Bus Section 2, Main Overcurrent &amp; Earth Fault IED</t>
  </si>
  <si>
    <t>Nirvana 88/11kV Control Room, 88kV Bus Section 2, Backup Overcurrent Earth Fault &amp; Bay Control</t>
  </si>
  <si>
    <t>Nirvana 88/11kV Control Room, 88kV Bus Section 2, Lockout (M)</t>
  </si>
  <si>
    <t>Nirvana 88/11kV Control Room, 88kV Bus Section 2, Lockout (BU)</t>
  </si>
  <si>
    <t>Nirvana 88/11kV Control Room, 88kV Bus Section 2, Test Terminals X4</t>
  </si>
  <si>
    <t>Nirvana 88/11kV Control Room, 88/11kV Transformer 2, Transformer Differential &amp; Ref IED</t>
  </si>
  <si>
    <t>Nirvana 88/11kV Control Room, 88/11kV Transformer 2, HV Backup Overcurrent Earth Fault &amp; Bay Control</t>
  </si>
  <si>
    <t>Nirvana 88/11kV Control Room, 88/11kV Transformer 2, Lockout (M)</t>
  </si>
  <si>
    <t>Nirvana 88/11kV Control Room, 88/11kV Transformer 2, Lockout (BU)</t>
  </si>
  <si>
    <t>Nirvana 88/11kV Control Room, 88/11kV Transformer 2, Automatic Voltage Regulator</t>
  </si>
  <si>
    <t>M14105225</t>
  </si>
  <si>
    <t>Nirvana 88/11kV Control Room, 88/11kV Transformer 2, MV Standby Earth Fault IED</t>
  </si>
  <si>
    <t>Nirvana 88/11kV Control Room, 88/11kV Transformer 2, Test Terminals X8</t>
  </si>
  <si>
    <t>Nirvana 88/11kV Control Room, 88kV Bus Section 1, Main Overcurrent &amp; Earth Fault IED</t>
  </si>
  <si>
    <t>Nirvana 88/11kV Control Room, 88kV Bus Section 1, Backup Overcurrent Earth Fault &amp; Bay Control</t>
  </si>
  <si>
    <t>Nirvana 88/11kV Control Room, 88kV Bus Section 1, Lockout (M)</t>
  </si>
  <si>
    <t>Nirvana 88/11kV Control Room, 88kV Bus Section 1, Lockout (BU)</t>
  </si>
  <si>
    <t>Nirvana 88/11kV Control Room, 88kV Bus Section 1, Test Terminals X4</t>
  </si>
  <si>
    <t>Nirvana 88/11kV Control Room, 88/11kV Transformer 1, Transformer Differential &amp; Ref IED</t>
  </si>
  <si>
    <t>Nirvana 88/11kV Control Room, 88/11kV Transformer 1, HV Backup Overcurrent Earth Fault &amp; Bay Control</t>
  </si>
  <si>
    <t>Nirvana 88/11kV Control Room, 88/11kV Transformer 1, Lockout (M)</t>
  </si>
  <si>
    <t>Nirvana 88/11kV Control Room, 88/11kV Transformer 1, Lockout (BU)</t>
  </si>
  <si>
    <t>Nirvana 88/11kV Control Room, 88/11kV Transformer 1, Automatic Voltage Regulator</t>
  </si>
  <si>
    <t>M14105223</t>
  </si>
  <si>
    <t>Nirvana 88/11kV Control Room, 88/11kV Transformer 1, MV Standby Earth Fault IED</t>
  </si>
  <si>
    <t>Nirvana 88/11kV Control Room, 88/11kV Transformer 1, Test Terminals X8</t>
  </si>
  <si>
    <t>Nirvana 88/11kV Control Room, 88kV Incomer 2, Line Current Differential IED</t>
  </si>
  <si>
    <t>Nirvana 88/11kV Control Room, 88kV Incomer 2, Backup Overcurrent Earth Fault &amp; Bay Control</t>
  </si>
  <si>
    <t>Nirvana 88/11kV Control Room, 88kV Incomer 2, Lockout (M)</t>
  </si>
  <si>
    <t>Nirvana 88/11kV Control Room, 88kV Incomer 2, Lockout (BU)</t>
  </si>
  <si>
    <t>Nirvana 88/11kV Control Room, 88kV Incomer 2, Test Terminal X4</t>
  </si>
  <si>
    <t>Nirvana 88/11kV Feeder Board 1 Room, 11kV Incomer 1, Arc Protection, (Bay 1)</t>
  </si>
  <si>
    <t>Nirvana 88/11kV Feeder Board 1 Room, 11kV Incomer 1, Test Terminal X1</t>
  </si>
  <si>
    <t>Nirvana 88/11kV Feeder Board 3 Room, No Name Plate, Arc Protection, (Bay 36)</t>
  </si>
  <si>
    <t>Nirvana 88/11kV Feeder Board 3 Room, No Name Plate, Test Teminals X1</t>
  </si>
  <si>
    <t>Nirvana SS Control Room, Fire Alarm System</t>
  </si>
  <si>
    <t>Nirvana SS Ripple Control Room, Coupling Cell 1</t>
  </si>
  <si>
    <t>T12/30/1042/I</t>
  </si>
  <si>
    <t>S122963</t>
  </si>
  <si>
    <t>54A</t>
  </si>
  <si>
    <t>Nirvana SS Ripple Control Room, Coupling Cell 2</t>
  </si>
  <si>
    <t>S122964</t>
  </si>
  <si>
    <t>Nirvana SS Control Room, Quality of Supply Panel 1, QOS Meter X14 (Bay 2-8 &amp; 10-16)</t>
  </si>
  <si>
    <t>STAT M253</t>
  </si>
  <si>
    <t>Nirvana SS Control Room, Quality of Supply Panel 1, Test Terminals X28</t>
  </si>
  <si>
    <t>Nirvana SS Control Room, Quality of Supply Panel 2, QOS Meter X14 (Bay 21-27 &amp; 29-35)</t>
  </si>
  <si>
    <t>Nirvana SS Control Room, Tariff Metering Panel, 11kV Feeder 1 Meter Main</t>
  </si>
  <si>
    <t>ISKRA</t>
  </si>
  <si>
    <t>MT860S-A22R36S33-E12-L21-M3K03-Z7</t>
  </si>
  <si>
    <t>63.5/110V</t>
  </si>
  <si>
    <t>Nirvana SS Control Room, Tariff Metering Panel, 11kV Feeder 1 Meter Check</t>
  </si>
  <si>
    <t>Nirvana SS Control Room, Tariff Metering Panel, 11kV Feeder 2 Meter Main</t>
  </si>
  <si>
    <t>Nirvana SS Control Room, Tariff Metering Panel, 11kV Feeder 2 Meter Check</t>
  </si>
  <si>
    <t>Nirvana SS Control Room, Tariff Metering Panel, Test Terminals X8</t>
  </si>
  <si>
    <t>Nirvana SS Control Room, 11kV Bays 09 10, Ethernet Switch</t>
  </si>
  <si>
    <t>Moxa</t>
  </si>
  <si>
    <t>PT-7728-R-HV-HV</t>
  </si>
  <si>
    <t>TABB01103876</t>
  </si>
  <si>
    <t>Nirvana SS Control Room, 11kV Bays 19 20, Ethernet Switch</t>
  </si>
  <si>
    <t>TAA101071832</t>
  </si>
  <si>
    <t>Nirvana SS Control Room, 11kV Bays 27 28, Ethernet Switch</t>
  </si>
  <si>
    <t>TAB1D1003116</t>
  </si>
  <si>
    <t>Nirvana SS Control Room, 88kV Bus Section 2, Ethernet Switch</t>
  </si>
  <si>
    <t>TAB1D1003119</t>
  </si>
  <si>
    <t>Nirvana SS Control Room, 88kV Bus Section 1, Ethernet Switch</t>
  </si>
  <si>
    <t>TACFB103673</t>
  </si>
  <si>
    <t>Nirvana SS Control Room, RTU Panel, GPS Synchronized Clock</t>
  </si>
  <si>
    <t>Nirvana SS Control Room, RTU Panel, Real Time Automation Controller</t>
  </si>
  <si>
    <t>Nirvana SS Control Room, Fox Panel</t>
  </si>
  <si>
    <t>Nirvana SS Control Room, Telecoms Panel</t>
  </si>
  <si>
    <t>AdleRac</t>
  </si>
  <si>
    <t>Nirvana 88/11kV Control Room, LV AC Board</t>
  </si>
  <si>
    <t>Nirvana 88/11kV Control Room</t>
  </si>
  <si>
    <t>6V11030/001</t>
  </si>
  <si>
    <t>140298/2</t>
  </si>
  <si>
    <t>400V</t>
  </si>
  <si>
    <t>140298/1</t>
  </si>
  <si>
    <t>1V04810/007</t>
  </si>
  <si>
    <t>140298/3</t>
  </si>
  <si>
    <t>230/250V</t>
  </si>
  <si>
    <t>1V0125/003</t>
  </si>
  <si>
    <t>140298D</t>
  </si>
  <si>
    <t>Nirvana 88/11kV Control Room, Distribtuion Board 1&amp;2</t>
  </si>
  <si>
    <t>DB110/009</t>
  </si>
  <si>
    <t>Nirvana 88/11kV Control Room X10 Cells</t>
  </si>
  <si>
    <t>L11P</t>
  </si>
  <si>
    <t>10V</t>
  </si>
  <si>
    <t>Nirvana 88/11kV Control Room X40 Cells</t>
  </si>
  <si>
    <t>L49P</t>
  </si>
  <si>
    <t>Code:1403</t>
  </si>
  <si>
    <t>Nirvana 88/11kv Battery Room X85 Cells</t>
  </si>
  <si>
    <t>Lunar 88/11kV Substation</t>
  </si>
  <si>
    <t>Wimble don Road</t>
  </si>
  <si>
    <t>27°52'37.495" E</t>
  </si>
  <si>
    <t>26°23'8.400" S</t>
  </si>
  <si>
    <t>Lotus 88/11kV Control Room, Lenasia South Standby Dist., (Bay 1</t>
  </si>
  <si>
    <t>Lotus 88/11kV Control Room, Hospital Hill Feerder No. 1, (Bay 2)</t>
  </si>
  <si>
    <t>Lotus 88/11kV Control Room, Vlakfontein O/H Lines, (Bay 3)</t>
  </si>
  <si>
    <t>Lotus 88/11kV Control Room, Transformer No. 2, (Bay 4)</t>
  </si>
  <si>
    <t>Lotus 88/11kV Control Room, Clover Substation, (Bay 5)</t>
  </si>
  <si>
    <t>Lotus 88/11kV Control Room, RMU 00017, (Bay 6)</t>
  </si>
  <si>
    <t>Lotus 88/11kV Control Room, Tranformer No. 3, (Bay 7)</t>
  </si>
  <si>
    <t>Lotus 88/11kV Control Room, O.K. Bazzars Standby Dist., (Bay 8)</t>
  </si>
  <si>
    <t>Lotus 88/11kV Control Room, Clover Substaion Standby Dist., (Bay 9)</t>
  </si>
  <si>
    <t>Lotus 88/11kV Control Room, Bus Coupler, (Bay 10)</t>
  </si>
  <si>
    <t>Lotus 88/11kV Control Room, RMU 00017 11kV Standby Dist., (Bay 11)</t>
  </si>
  <si>
    <t>Lotus 88/11kV Control Room, Vlakfontein Extension 2 11kV, (Bay 12)</t>
  </si>
  <si>
    <t>Lotus 88/11kV Control Room, Vlakfontein Extension 1 11kV, (Bay 13)</t>
  </si>
  <si>
    <t>Lotus 88/11kV Control Room, Lehae 1, (Bay 14)</t>
  </si>
  <si>
    <t>Lotus 88/11kV Control Room, Hospital Hill Feeder No. 2, (Bay 15)</t>
  </si>
  <si>
    <t>Lotus 88/11kV Control Room, Vlakfontein Extension 3 11kV, (Bay 16)</t>
  </si>
  <si>
    <t>Lotus SS, 20MVA, Bay 2, 88/11kV</t>
  </si>
  <si>
    <t>TAA33</t>
  </si>
  <si>
    <t>Lotus SS, 20MVA, Bay 3, 88/11kV</t>
  </si>
  <si>
    <t>Lotus SS, 100kVA, AUX TRF, Bay 2, 11kV/400V</t>
  </si>
  <si>
    <t>RT</t>
  </si>
  <si>
    <t>903878-2</t>
  </si>
  <si>
    <t>Lotus SS, 100kVA, AUX TRF, Bay 3, 11kV/400V</t>
  </si>
  <si>
    <t>Lotus SS 88kV Transformer 2 X3</t>
  </si>
  <si>
    <t>Lotus SS 11kV Transformer 3 X3</t>
  </si>
  <si>
    <t>Lotus SS 11kV Transformer 2 X11</t>
  </si>
  <si>
    <t>Lotus SS Auxiliary Transformer 2 X4</t>
  </si>
  <si>
    <t>Lotus SS 88kV Transformer 3 X3</t>
  </si>
  <si>
    <t>Lotus SS 11kV Transformer 3 X11</t>
  </si>
  <si>
    <t>Lotus SS Auxiliary Transformer 3 X4</t>
  </si>
  <si>
    <t>UZERN 250/300</t>
  </si>
  <si>
    <t>110-380V</t>
  </si>
  <si>
    <t>Lotus 88/11kV Control Room, Arc Protection Relay, (Bay 1)</t>
  </si>
  <si>
    <t>Vamp LTD</t>
  </si>
  <si>
    <t>VAMP40</t>
  </si>
  <si>
    <t>0 09503</t>
  </si>
  <si>
    <t>100/110V</t>
  </si>
  <si>
    <t>ServIS</t>
  </si>
  <si>
    <t>Lotus 88/11kV Control Room, Frame Leakage Relay, (Bay 1)</t>
  </si>
  <si>
    <t>365001/3</t>
  </si>
  <si>
    <t>Lotus 88/11kV Control Room, Arc Protection Relay, (Bay 2)</t>
  </si>
  <si>
    <t>0 09538</t>
  </si>
  <si>
    <t>Lotus 88/11kV Control Room, Frame Leakage Relay, (Bay 2)</t>
  </si>
  <si>
    <t>365001/6</t>
  </si>
  <si>
    <t>Lotus 88/11kV Control Room, Frame Leakage Trip, (Bay 3)</t>
  </si>
  <si>
    <t>NEI</t>
  </si>
  <si>
    <t>90 E124</t>
  </si>
  <si>
    <t>Lotus 88/11kV Control Room, Gas Pressure Auxiliary, (Bay 3)</t>
  </si>
  <si>
    <t>90E1732</t>
  </si>
  <si>
    <t>Lotus 88/11kV Control Room, (Relay), (Bay 3)</t>
  </si>
  <si>
    <t>DAC.01.02.02</t>
  </si>
  <si>
    <t>8288601/3</t>
  </si>
  <si>
    <t>Lotus 88/11kV Control Room,Auto Reclose, (Bay 3)</t>
  </si>
  <si>
    <t>MVTR51D1CC6011C</t>
  </si>
  <si>
    <t>710942D</t>
  </si>
  <si>
    <t>Lotus 88/11kV Control Room, Test Terminal X1, (Bay 3)</t>
  </si>
  <si>
    <t>Lotus 88/11kV Control Room, Overcurrent &amp; Earth Fault Protection Relay, (Bay 4)</t>
  </si>
  <si>
    <t>Lotus 88/11kV Control Room, Frame Leakage Trip, (Bay 4)</t>
  </si>
  <si>
    <t>90E1034</t>
  </si>
  <si>
    <t>Lotus 88/11kV Control Room, Gas Pressure Auxiliary, (Bay 4)</t>
  </si>
  <si>
    <t>90E1738</t>
  </si>
  <si>
    <t>Lotus 88/11kV Control Room, Test Terminals X1, (Bay 4)</t>
  </si>
  <si>
    <t>Lotus 88/11kV Control Room, Overcurrent &amp; Earth Fault Protection Relay, (Bay 5)</t>
  </si>
  <si>
    <t>Lotus 88/11kV Control Room, Frame Leakage Trip, (Bay 5)</t>
  </si>
  <si>
    <t>90E1031</t>
  </si>
  <si>
    <t>Lotus 88/11kV Control Room, Gas Pressure Auxiliary, (Bay 5)</t>
  </si>
  <si>
    <t>90E1731</t>
  </si>
  <si>
    <t>Lotus 88/11kV Control Room,Auto Reclose, (Bay 5)</t>
  </si>
  <si>
    <t>710943D</t>
  </si>
  <si>
    <t>Lotus 88/11kV Control Room, (Relay), (Bay 5)</t>
  </si>
  <si>
    <t>8288601/1</t>
  </si>
  <si>
    <t>Lotus 88/11kV Control Room, Test Terminals X1, (Bay 5)</t>
  </si>
  <si>
    <t>Lotus 88/11kV Control Room, Overcurrent &amp; Earth Fault Protection Relay, (Bay 6)</t>
  </si>
  <si>
    <t>Lotus 88/11kV Control Room, Frame Leakage Trip, (Bay 6)</t>
  </si>
  <si>
    <t>90E1030</t>
  </si>
  <si>
    <t>Lotus 88/11kV Control Room, Gas Pressure Auxiliary, (Bay 6)</t>
  </si>
  <si>
    <t>90E1730</t>
  </si>
  <si>
    <t>Lotus 88/11kV Control Room,Auto Reclose, (Bay 6)</t>
  </si>
  <si>
    <t>710944D</t>
  </si>
  <si>
    <t>Lotus 88/11kV Control Room, (Relay), (Bay 6)</t>
  </si>
  <si>
    <t>8288601/2</t>
  </si>
  <si>
    <t>Lotus 88/11kV Control Room, Test Terminals X1, (Bay 6)</t>
  </si>
  <si>
    <t>Lotus 88/11kV Control Room, Overcurrent &amp; Earth Fault Protection Relay, (Bay 7)</t>
  </si>
  <si>
    <t>ARGUS-M</t>
  </si>
  <si>
    <t>102320301/014</t>
  </si>
  <si>
    <t>Lotus 88/11kV Control Room, Frame Leakage Trip, (Bay 7)</t>
  </si>
  <si>
    <t>90E1033</t>
  </si>
  <si>
    <t>Lotus 88/11kV Control Room, Gas Pressure Auxiliary, (Bay 7)</t>
  </si>
  <si>
    <t>90E1736</t>
  </si>
  <si>
    <t>Lotus 88/11kV Control Room, Test Terminals X1, (Bay 7)</t>
  </si>
  <si>
    <t>Lotus 88/11kV Control Room, Overcurrent &amp; Earth Fault Protection Relay, (Bay 8)</t>
  </si>
  <si>
    <t>Lotus 88/11kV Control Room, Frame Leakage Trip, (Bay 8)</t>
  </si>
  <si>
    <t>90E1029</t>
  </si>
  <si>
    <t>Lotus 88/11kV Control Room, Gas Pressure Auxiliary, (Bay 8)</t>
  </si>
  <si>
    <t>90E1737</t>
  </si>
  <si>
    <t>Lotus 88/11kV Control Room, Test Terminals X1, (Bay 8)</t>
  </si>
  <si>
    <t>Lotus 88/11kV Control Room, IDMTL Overcurrent &amp; Earth Fault Protection Relay, (Bay 9)</t>
  </si>
  <si>
    <t>5A502120</t>
  </si>
  <si>
    <t>Lotus 88/11kV Control Room, Frame Leakage Trip, (Bay 9)</t>
  </si>
  <si>
    <t>90E1036</t>
  </si>
  <si>
    <t>Lotus 88/11kV Control Room, Gas Pressure Auxiliary, (Bay 9)</t>
  </si>
  <si>
    <t>90E1733</t>
  </si>
  <si>
    <t>Lotus 88/11kV Control Room, Frame Leakage Zone &amp; Check, (Bay 10)</t>
  </si>
  <si>
    <t>B1</t>
  </si>
  <si>
    <t>A76642/3</t>
  </si>
  <si>
    <t>A76642/1</t>
  </si>
  <si>
    <t>Lotus 88/11kV Control Room, Frame Leakage Trip, (Bay 10)</t>
  </si>
  <si>
    <t>90E1023</t>
  </si>
  <si>
    <t>Lotus 88/11kV Control Room, Gas Pressure Auxiliary, (Bay 10)</t>
  </si>
  <si>
    <t>90E1734</t>
  </si>
  <si>
    <t>Lotus 88/11kV Control Room, Common Alarm, (Bay 10)</t>
  </si>
  <si>
    <t>AR111</t>
  </si>
  <si>
    <t>90E1632</t>
  </si>
  <si>
    <t>Lotus 88/11kV Control Room, Arc Protection Relay, (Bay 11)</t>
  </si>
  <si>
    <t>0 02278</t>
  </si>
  <si>
    <t>Lotus 88/11kV Control Room, Frame Leakage Relay, (Bay 11)</t>
  </si>
  <si>
    <t>118266/1</t>
  </si>
  <si>
    <t>Lotus 88/11kV Control Room, Arc Protection Relay, (Bay 12)</t>
  </si>
  <si>
    <t>0 02272</t>
  </si>
  <si>
    <t>Lotus 88/11kV Control Room, Frame Leakage Relay, (Bay 12)</t>
  </si>
  <si>
    <t>118266/4</t>
  </si>
  <si>
    <t>Lotus 88/11kV Control Room, Arc Protection Relay, (Bay 13)</t>
  </si>
  <si>
    <t>0 02281</t>
  </si>
  <si>
    <t>Lotus 88/11kV Control Room, Frame Leakage Relay, (Bay 13)</t>
  </si>
  <si>
    <t>118266/3</t>
  </si>
  <si>
    <t>Lotus 88/11kV Control Room, Arc Protection Relay, (Bay 14)</t>
  </si>
  <si>
    <t>0 02307</t>
  </si>
  <si>
    <t>Lotus 88/11kV Control Room, Frame Leakage Relay, (Bay 14)</t>
  </si>
  <si>
    <t>118266/2</t>
  </si>
  <si>
    <t>Lotus 88/11kV Control Room, Arc Protection Relay, (Bay 15)</t>
  </si>
  <si>
    <t>0 09525</t>
  </si>
  <si>
    <t>Lotus 88/11kV Control Room, Frame Leakage Relay, (Bay 15)</t>
  </si>
  <si>
    <t>365001/4</t>
  </si>
  <si>
    <t>Lotus 88/11kV Control Room, Arc Protection Relay, (Bay 16)</t>
  </si>
  <si>
    <t>0 12288</t>
  </si>
  <si>
    <t>Lotus 88/11kV Control Room, Frame Leakage Relay, (Bay 16)</t>
  </si>
  <si>
    <t>365001/5</t>
  </si>
  <si>
    <t>Lotus 88/11kv Control Room, Transformer 2, Overcurrent Protection Relay</t>
  </si>
  <si>
    <t>2DCC01010201</t>
  </si>
  <si>
    <t>15640-12</t>
  </si>
  <si>
    <t>Lotus 88/11kv Control Room, Transformer 2, HV Restricted Earth Fault</t>
  </si>
  <si>
    <t>A62067-5</t>
  </si>
  <si>
    <t>110/125/220V</t>
  </si>
  <si>
    <t>Lotus 88/11kv Control Room, Transformer 2, LV Restricted Earth Fault</t>
  </si>
  <si>
    <t>A70499/4</t>
  </si>
  <si>
    <t>Lotus 88/11kv Control Room, Transformer 2, LV Standby Restricted Earth Fault</t>
  </si>
  <si>
    <t>A64299/10</t>
  </si>
  <si>
    <t>Lotus 88/11kv Control Room, Transformer 2, Master Trip Relay</t>
  </si>
  <si>
    <t>TR121</t>
  </si>
  <si>
    <t>101284201/001</t>
  </si>
  <si>
    <t>110/125/240V</t>
  </si>
  <si>
    <t>Lotus 88/11kv Control Room, Transformer 2, CB Spring Charge</t>
  </si>
  <si>
    <t>AR211</t>
  </si>
  <si>
    <t>90E1233</t>
  </si>
  <si>
    <t>Lotus 88/11kv Control Room, Transformer 2, CB Trip No. 1 Lockout</t>
  </si>
  <si>
    <t>90E1261</t>
  </si>
  <si>
    <t>Lotus 88/11kv Control Room, Transformer 2, TFR Buchholz Surge</t>
  </si>
  <si>
    <t>90E1235</t>
  </si>
  <si>
    <t>Lotus 88/11kv Control Room, Transformer 2, TFR Winding Temperature Trip</t>
  </si>
  <si>
    <t>90E1769</t>
  </si>
  <si>
    <t>Lotus 88/11kv Control Room, Transformer 2, NEG Buchholz Surge</t>
  </si>
  <si>
    <t>90E1776</t>
  </si>
  <si>
    <t>Lotus 88/11kv Control Room, Transformer 2, NEC Temperature Trip</t>
  </si>
  <si>
    <t>90E1774</t>
  </si>
  <si>
    <t>Lotus 88/11kv Control Room, Transformer 2, Test Terminals X2</t>
  </si>
  <si>
    <t>Lotus 88/11kv Control Room, Transformer 3, Overcurrent Protection Relay</t>
  </si>
  <si>
    <t>Lotus 88/11kv Control Room, Transformer 3, HV Restricted Earth Fault</t>
  </si>
  <si>
    <t>A62067-14</t>
  </si>
  <si>
    <t>Lotus 88/11kv Control Room, Transformer 3, LV Restricted Earth Fault</t>
  </si>
  <si>
    <t>A62067-10</t>
  </si>
  <si>
    <t>Lotus 88/11kv Control Room, Transformer 3, LV Standby Restricted Earth Fault</t>
  </si>
  <si>
    <t>A64299/9</t>
  </si>
  <si>
    <t>Lotus 88/11kv Control Room, Transformer 3, Master Trip Relay</t>
  </si>
  <si>
    <t>A64218/9</t>
  </si>
  <si>
    <t>Lotus 88/11kv Control Room, Transformer 3, CB Spring Charge</t>
  </si>
  <si>
    <t>90E1237</t>
  </si>
  <si>
    <t>Lotus 88/11kv Control Room, Transformer 3, CB Trip No. 1 Lockout</t>
  </si>
  <si>
    <t>90E1276</t>
  </si>
  <si>
    <t>Lotus 88/11kv Control Room, Transformer 3, TFR Buchholz Surge</t>
  </si>
  <si>
    <t>90E1242</t>
  </si>
  <si>
    <t>Lotus 88/11kv Control Room, Transformer 3, TFR Winding Temperature Trip</t>
  </si>
  <si>
    <t>90E1254</t>
  </si>
  <si>
    <t>Lotus 88/11kv Control Room, Transformer 3, NEG Buchholz Surge</t>
  </si>
  <si>
    <t>90E1234</t>
  </si>
  <si>
    <t>Lotus 88/11kv Control Room, Transformer 3, NEC Temperature Trip</t>
  </si>
  <si>
    <t>90E1269</t>
  </si>
  <si>
    <t>Lotus 88/11kv Control Room, Transformer 3, Test Terminals X2</t>
  </si>
  <si>
    <t>Lotus SS Control Room, QOS Recorder, (Bay 1)</t>
  </si>
  <si>
    <t>00-60-35-18-26-73</t>
  </si>
  <si>
    <t>Lotus SS Control Room, QOS Recorder, (Bay 2)</t>
  </si>
  <si>
    <t>00-60-35-18-26-85</t>
  </si>
  <si>
    <t>Lotus SS Control Room, QOS Recorder, (Bay 3)</t>
  </si>
  <si>
    <t>00-60-35-18-26-35</t>
  </si>
  <si>
    <t>Lotus SS Control Room, QOS Recorder, (Bay 5)</t>
  </si>
  <si>
    <t>00-60-35-1A-90-FT</t>
  </si>
  <si>
    <t>Lotus SS Control Room, QOS Recorder, (Bay 6)</t>
  </si>
  <si>
    <t>00-60-35-1B-26-9A</t>
  </si>
  <si>
    <t>Lotus SS Control Room, QOS Recorder, (Bay 8)</t>
  </si>
  <si>
    <t>00-60-35-12-1A-E4</t>
  </si>
  <si>
    <t>Lotus SS Control Room, QOS Recorder, (Bay 9)</t>
  </si>
  <si>
    <t>Lotus SS Control Room, QOS Recorder, (Bay 11)</t>
  </si>
  <si>
    <t>00-60-35-1A-96-55</t>
  </si>
  <si>
    <t>Lotus SS Control Room, QOS Recorder, (Bay 12)</t>
  </si>
  <si>
    <t>00-60-35-1B-26-47</t>
  </si>
  <si>
    <t>Lotus SS Control Room, QOS Recorder, (Bay 13)</t>
  </si>
  <si>
    <t>00-60-35-1B-26-9B</t>
  </si>
  <si>
    <t>Lotus SS Control Room, QOS Recorder, (Bay 14)</t>
  </si>
  <si>
    <t>00-60-35-12-A4-80</t>
  </si>
  <si>
    <t>Lotus SS Control Room, QOS Recorder, (Bay 15)</t>
  </si>
  <si>
    <t>00-60-35-12-26-06</t>
  </si>
  <si>
    <t>Lotus SS Control Room, QOS Recorder, (Bay 16)</t>
  </si>
  <si>
    <t>00-60-35-1B-25-20</t>
  </si>
  <si>
    <t>Lotus SS Control Room, Metering Panel, Incomer 1 Energy Meter</t>
  </si>
  <si>
    <t>Lotus SS Control Room, Metering Panel, Incomer 2 Energy Meter</t>
  </si>
  <si>
    <t>Lotus SS Control Room, Transformer 2</t>
  </si>
  <si>
    <t>ZMD405CT44.2407 S2</t>
  </si>
  <si>
    <t>Lotus SS Control Room, Transformer 3</t>
  </si>
  <si>
    <t>Lotus SS Control Room, Metering Panel (Mini)</t>
  </si>
  <si>
    <t>FAF11W</t>
  </si>
  <si>
    <t>59333483 1989</t>
  </si>
  <si>
    <t>Lotus SS Control Room, Telecontrol Cubicle Junction</t>
  </si>
  <si>
    <t>Lotus SS Control Room, ICT Network:MPLS Equipment (Mini Panel)</t>
  </si>
  <si>
    <t xml:space="preserve">Lotus SS Control Room, ICT Network:MPLS Equipment </t>
  </si>
  <si>
    <t>Lotus 88/11kV Control Room</t>
  </si>
  <si>
    <t>1V11010F90</t>
  </si>
  <si>
    <t>89/879/1</t>
  </si>
  <si>
    <t>Lotus 88/11kV Control Room, LV Distribution Board</t>
  </si>
  <si>
    <t>Lotus 88/11kV Control Room, DC Power Supply with Battery Backup</t>
  </si>
  <si>
    <t>1 0-9706</t>
  </si>
  <si>
    <t>Lotus 88/11kV Battery Room X52 Cells</t>
  </si>
  <si>
    <t>FCP 13</t>
  </si>
  <si>
    <t>2V 192Ah@10Hrs</t>
  </si>
  <si>
    <t>R 558</t>
  </si>
  <si>
    <t>27°52'2.403" E</t>
  </si>
  <si>
    <t>26°24'38.210" S</t>
  </si>
  <si>
    <t>Lunar 88/11kV Control Room, Spare 1 dstributor (Bay 1)</t>
  </si>
  <si>
    <t>Lunar 88/11kV Control Room, RMU 1 11kV distributor (Bay 2)</t>
  </si>
  <si>
    <t>Lunar 88/11kV Control Room, MSS 1 Ext 7 11kV Distributor (Bay 3)</t>
  </si>
  <si>
    <t>Lunar 88/11kV Control Room, RMU 2 11kV Distributor (Bay 4)</t>
  </si>
  <si>
    <t>Lunar 88/11kV Control Room, Transformer 2 11 KV Incomer (Bay 5)</t>
  </si>
  <si>
    <t>Lunar 88/11kV Control Room, MSS No 201 EXT 4 11kV Distributor (MT HOOD CRES)(Bay 6)</t>
  </si>
  <si>
    <t>Lunar 88/11kV Control Room, MSS No 230 EXT 4 11kV Distributor (MT FUJI PLACE) (Bay 7)</t>
  </si>
  <si>
    <t>Lunar 88/11kV Control Room, Transformer 3 11kV Incomer (Bay 8)</t>
  </si>
  <si>
    <t>Lunar 88/11kV Control Room, Eskom Laksman 11kV Distributor (Bay 9)</t>
  </si>
  <si>
    <t>Lunar 88/11kV Control Room, 11kV Bus Coupler 1(Bay 10)</t>
  </si>
  <si>
    <t>Lunar 88/11kV Control Room, EskoM Fine Town 11kV Distributor  (Bay 11)</t>
  </si>
  <si>
    <t>Lunar 88/11kV Control Room, Spare 12 Distributor (Bay 12)</t>
  </si>
  <si>
    <t>Lunar SS, 20MVA, Bay 1, 88/11kV</t>
  </si>
  <si>
    <t>Lunar SS, 20MVA, Bay 2, 88/11kV</t>
  </si>
  <si>
    <t>Lunar SS, 100kVA, AUX TRF, Bay 2, 11kV/400V</t>
  </si>
  <si>
    <t>T-2341</t>
  </si>
  <si>
    <t>UZERN 250/600</t>
  </si>
  <si>
    <t>1ZSC 8711 872</t>
  </si>
  <si>
    <t>309A</t>
  </si>
  <si>
    <t>635V</t>
  </si>
  <si>
    <t>Lunar 88/11kV Control Room, Mountain View 1, Arc Protection Relay</t>
  </si>
  <si>
    <t>0 09548</t>
  </si>
  <si>
    <t>Lunar 88/11kV Control Room, Mountain View 1, Frame Leakage Relay</t>
  </si>
  <si>
    <t>365001/1</t>
  </si>
  <si>
    <t>Lunar 88/11kV Control Room, Idmtl Overcurrent &amp; Earth Fault Protection Relay, (Bay 1)</t>
  </si>
  <si>
    <t>Lunar 88/11kV Control Room, Frame Leakage Trip, (Bay 1)</t>
  </si>
  <si>
    <t>90E1752</t>
  </si>
  <si>
    <t>Lunar 88/11kV Control Room, Gas Pressure Auxiliary, (Bay 1)</t>
  </si>
  <si>
    <t>90E1568</t>
  </si>
  <si>
    <t>Lunar 88/11kV Control Room, (Relay), (Bay 1)</t>
  </si>
  <si>
    <t>8288601/4</t>
  </si>
  <si>
    <t>710945D</t>
  </si>
  <si>
    <t>Lunar 88/11kV Control Room, Test Terminals X1</t>
  </si>
  <si>
    <t>Lunar 88/11kV Control Room, Idmtl Overcurrent &amp; Earth Fault Protection Relay, (Bay 2)</t>
  </si>
  <si>
    <t>Lunar 88/11kV Control Room, Frame Leakage Trip, (Bay 2)</t>
  </si>
  <si>
    <t>201 E-212</t>
  </si>
  <si>
    <t>Lunar 88/11kV Control Room, Gas Pressure Auxiliary, (Bay 2)</t>
  </si>
  <si>
    <t>91E1357</t>
  </si>
  <si>
    <t>Lunar 88/11kV Control Room, Idmtl Overcurrent &amp; Earth Fault Protection Relay, (Bay 3)</t>
  </si>
  <si>
    <t>Lunar 88/11kV Control Room, Frame Leakage Trip, (Bay 3)</t>
  </si>
  <si>
    <t>90E1753</t>
  </si>
  <si>
    <t>Lunar 88/11kV Control Room, Gas Pressure Auxiliary, (Bay 3)</t>
  </si>
  <si>
    <t>90E1570</t>
  </si>
  <si>
    <t>Lunar 88/11kV Control Room, Idmtl Overcurrent &amp; Earth Fault Protection Relay, (Bay 4)</t>
  </si>
  <si>
    <t>Lunar 88/11kV Control Room, Frame Leakage Trip, (Bay 4)</t>
  </si>
  <si>
    <t>90E1751</t>
  </si>
  <si>
    <t>Lunar 88/11kV Control Room, Gas Pressure Auxiliary, (Bay 4)</t>
  </si>
  <si>
    <t>90E1719</t>
  </si>
  <si>
    <t>Lunar 88/11kV Control Room, Idmtl Overcurrent &amp; Earth Fault Protection Relay, (Bay 5)</t>
  </si>
  <si>
    <t>Lunar 88/11kV Control Room, Frame Leakage Trip, (Bay 5)</t>
  </si>
  <si>
    <t>90E1748</t>
  </si>
  <si>
    <t>Lunar 88/11kV Control Room, Gas Pressure Auxiliary, (Bay 5)</t>
  </si>
  <si>
    <t>90E1720</t>
  </si>
  <si>
    <t>Lunar 88/11kV Control Room, Idmtl Overcurrent &amp; Earth Fault Protection Relay, (Bay 6)</t>
  </si>
  <si>
    <t>Lunar 88/11kV Control Room, Frame Leakage Trip, (Bay 6)</t>
  </si>
  <si>
    <t>90E1746</t>
  </si>
  <si>
    <t>Lunar 88/11kV Control Room, Gas Pressure Auxiliary, (Bay 6)</t>
  </si>
  <si>
    <t>90E1572</t>
  </si>
  <si>
    <t>Lunar 88/11kV Control Room, Idmtl Overcurrent &amp; Earth Fault Protection Relay, (Bay 7)</t>
  </si>
  <si>
    <t>Lunar 88/11kV Control Room, Frame Leakage Trip, (Bay 7)</t>
  </si>
  <si>
    <t>90E1747</t>
  </si>
  <si>
    <t>Lunar 88/11kV Control Room, Gas Pressure Auxiliary, (Bay 7)</t>
  </si>
  <si>
    <t>90E1729</t>
  </si>
  <si>
    <t>Lunar 88/11kV Control Room, Idmtl Overcurrent &amp; Earth Fault Protection Relay, (Bay 8)</t>
  </si>
  <si>
    <t>Lunar 88/11kV Control Room, Frame Leakage Trip, (Bay 8)</t>
  </si>
  <si>
    <t>90E1749</t>
  </si>
  <si>
    <t>Lunar 88/11kV Control Room, Gas Pressure Auxiliary, (Bay 8)</t>
  </si>
  <si>
    <t>90E1728</t>
  </si>
  <si>
    <t>Lunar 88/11kV Control Room, Arc Protection Relay, (Bay 8)</t>
  </si>
  <si>
    <t>VAMP140</t>
  </si>
  <si>
    <t>Lunar 88/11kV Control Room, Frame Leakage Zone &amp; Check, (Bay 9)</t>
  </si>
  <si>
    <t>A766421</t>
  </si>
  <si>
    <t>A766424</t>
  </si>
  <si>
    <t>Lunar 88/11kV Control Room, Frame Leakage Trip, (Bay 9)</t>
  </si>
  <si>
    <t>90E1754</t>
  </si>
  <si>
    <t>Lunar 88/11kV Control Room, Gas Pressure Auxiliary, (Bay 9)</t>
  </si>
  <si>
    <t>90E1576</t>
  </si>
  <si>
    <t>Lunar 88/11kV Control Room, Common Alam, (Bay 9)</t>
  </si>
  <si>
    <t>90E1072</t>
  </si>
  <si>
    <t>Lunar 88/11kV Control Room, Frame Leakage Trip, (Bay 10)</t>
  </si>
  <si>
    <t>Lunar 88/11kV Control Room, Reyrolle Switchgear Limited, (Bay 10)</t>
  </si>
  <si>
    <t>2RF-0200</t>
  </si>
  <si>
    <t>H51</t>
  </si>
  <si>
    <t>For Complete Relay Meshanism</t>
  </si>
  <si>
    <t>Lunar 88/11kV Control Room, No Panel Name, Arc Protection Relay</t>
  </si>
  <si>
    <t>Lunar 88/11kV Control Room, No Panel Name, Frame Leakage Relay</t>
  </si>
  <si>
    <t>265001/2</t>
  </si>
  <si>
    <t>Lunar 88/11kV Control Room, Metering Panel, Test Terminals X8</t>
  </si>
  <si>
    <t>Lunar 88/11kV Control Room, Transformer 2, Main Protection Relay</t>
  </si>
  <si>
    <t>Lunar 88/11kV Control Room, Transformer 2, Step Change Control Relay</t>
  </si>
  <si>
    <t>Lunar 88/11kV Control Room, Transformer 2, Test Terminals X4</t>
  </si>
  <si>
    <t>Lunar SS Control Room, Safering</t>
  </si>
  <si>
    <t>Type C</t>
  </si>
  <si>
    <t>Type V</t>
  </si>
  <si>
    <t>Lunar SS Control Room, Mountain View 1, QOS Recorder</t>
  </si>
  <si>
    <t>00-60-35-18-35-2E</t>
  </si>
  <si>
    <t>Lunar SS Control Room, QOS Recorder, (Bay 1)</t>
  </si>
  <si>
    <t>00-60-35-18-54-43</t>
  </si>
  <si>
    <t>Lunar SS Control Room, QOS Recorder, (Bay 2)</t>
  </si>
  <si>
    <t>00-60-35-11-F0-A5</t>
  </si>
  <si>
    <t>Lunar SS Control Room, QOS Recorder, (Bay 3)</t>
  </si>
  <si>
    <t>CC-60-35-15-B3-F6</t>
  </si>
  <si>
    <t>Lunar SS Control Room, QOS Recorder, (Bay 5)</t>
  </si>
  <si>
    <t>00-60-35-18-3E-70</t>
  </si>
  <si>
    <t>Lunar SS Control Room, QOS Recorder, (Bay 6)</t>
  </si>
  <si>
    <t>00-60-35-15-25-67</t>
  </si>
  <si>
    <t>Lunar SS Control Room, No Panel Name, QOS Recorder</t>
  </si>
  <si>
    <t>00-60-35-18-40-6E</t>
  </si>
  <si>
    <t>Lunar SS Control Room, Metering Panel, Incomer 3 Energy Meter</t>
  </si>
  <si>
    <t>Lunar SS Control Room, Metering Panel, Incomer 2 Energy Meter</t>
  </si>
  <si>
    <t>Lunar SS Control Room, Metering Panel, Laksman FDR</t>
  </si>
  <si>
    <t>Lunar SS Control Room, Metering Panel, Fine Town FDR</t>
  </si>
  <si>
    <t>Lunar SS Control Room, No Panel Name</t>
  </si>
  <si>
    <t>Lunar SS Control Room, Transformer 3</t>
  </si>
  <si>
    <t>Lunar SS Control Room, Telecontrol Cubicle Junction</t>
  </si>
  <si>
    <t>Lunar SS Control Room, ICT Network:MPLS Equipment (Mini Panel)</t>
  </si>
  <si>
    <t>Lunar 88/11kV Control Room</t>
  </si>
  <si>
    <t>89/879/2</t>
  </si>
  <si>
    <t>Lunar 88/11kV Control Room, LV Distribution Board</t>
  </si>
  <si>
    <t>Lunar 88/11kV Control Room, DC Power Supply with Battery Backup</t>
  </si>
  <si>
    <t>7314/1</t>
  </si>
  <si>
    <t>Lunar 88/11kV Battery Room X52 Cells</t>
  </si>
  <si>
    <t>Hopefield 88/11kV Substation</t>
  </si>
  <si>
    <t>Hopefield 88/11kV Control Room, Incomer 2, (Bay 1)</t>
  </si>
  <si>
    <t>SBV3/2500/40/SW1</t>
  </si>
  <si>
    <t>Hopefield 88/11kV Control Room, ARC 1, (Bay 2)</t>
  </si>
  <si>
    <t>SBV3/800/20/S1</t>
  </si>
  <si>
    <t>Hopefield 88/11kV Control Room, RMU 2, (Bay 3)</t>
  </si>
  <si>
    <t>Hopefield 88/11kV Control Room, 11kV Bus-Section, (Bay 4)</t>
  </si>
  <si>
    <t>SBV3/2500/40/SW</t>
  </si>
  <si>
    <t>Hopefield 88/11kV Control Room, RMU 3, (Bay 5)</t>
  </si>
  <si>
    <t>Hopefield 88/11kV Control Room, RMU 6, (Bay 6)</t>
  </si>
  <si>
    <t>Hopefield 88/11kV Control Room, Standby Incomer 1, (Bay 7)</t>
  </si>
  <si>
    <t>Hopefield SS, 20 MVA, Bay 1, 88/11kV</t>
  </si>
  <si>
    <t>T-1669/1</t>
  </si>
  <si>
    <t>Hopefield SS, 20 MVA, Bay 2, 88/11kV</t>
  </si>
  <si>
    <t>T-1669/2</t>
  </si>
  <si>
    <t>Hopefield SS, Bay 1, AUX TRF, 11kV/400V</t>
  </si>
  <si>
    <t>Hopefield SS, Bay 2, AUX TRF, 11kV/400V</t>
  </si>
  <si>
    <t>Desta Power Malta</t>
  </si>
  <si>
    <t>T-2983/62</t>
  </si>
  <si>
    <t>VIII200Y-76-10193W</t>
  </si>
  <si>
    <t>V III Y 200</t>
  </si>
  <si>
    <t>Hopefield 88/11kV Control Room, Feeder Protection Relay, (Bay 1)</t>
  </si>
  <si>
    <t>125/250V</t>
  </si>
  <si>
    <t>Hopefield 88/11kV Control Room, Test Terminal X1, (Bay 1)</t>
  </si>
  <si>
    <t>Hopefield 88/11kV Control Room, Overcurrent Protection Relay, (Bay 2)</t>
  </si>
  <si>
    <t>730549F</t>
  </si>
  <si>
    <t>Hopefield 88/11kV Control Room, Trip CCT Supervision, (Bay 2)</t>
  </si>
  <si>
    <t>MVAX31CICE0754A</t>
  </si>
  <si>
    <t>Hopefield 88/11kV Control Room, Test Terminal X2, (Bay 2)</t>
  </si>
  <si>
    <t>Hopefield 88/11kV Control Room, Overcurrent Protection Relay, (Bay 3)</t>
  </si>
  <si>
    <t>730542F</t>
  </si>
  <si>
    <t>Hopefield 88/11kV Control Room, Trip CCT Supervision, (Bay 3)</t>
  </si>
  <si>
    <t>Hopefield 88/11kV Control Room, Test Terminal X2, (Bay 3)</t>
  </si>
  <si>
    <t>Hopefield 88/11kV Control Room, Overcurrent Protection Relay, (Bay 4)</t>
  </si>
  <si>
    <t>730541F</t>
  </si>
  <si>
    <t>Hopefield 88/11kV Control Room, Trip CCT Supervision, (Bay 4)</t>
  </si>
  <si>
    <t>Hopefield 88/11kV Control Room, Test Terminal X1, (Bay 4)</t>
  </si>
  <si>
    <t>Hopefield 88/11kV Control Room, Overcurrent Protection Relay, (Bay 5)</t>
  </si>
  <si>
    <t>730550F</t>
  </si>
  <si>
    <t>Hopefield 88/11kV Control Room, Trip CCT Supervision, (Bay 5)</t>
  </si>
  <si>
    <t>Hopefield 88/11kV Control Room, Test Terminal X2, (Bay 5)</t>
  </si>
  <si>
    <t>Hopefield 88/11kV Control Room, Overcurrent Protection Relay, (Bay 6)</t>
  </si>
  <si>
    <t>730534F</t>
  </si>
  <si>
    <t>Hopefield 88/11kV Control Room, Trip CCT Supervision, (Bay 6)</t>
  </si>
  <si>
    <t>Hopefield 88/11kV Control Room, Test Terminal X2, (Bay 6)</t>
  </si>
  <si>
    <t>Hopefield 88/11kV Control Room, Transformer 1 Relay Panel, Transformer Main Protection-MP</t>
  </si>
  <si>
    <t>Hopefield 88/11kV Control Room, Transformer 1 Relay Panel,</t>
  </si>
  <si>
    <t>Hopefield 88/11kV Control Room, Transformer 1 Relay Panel, Test Terminals X4</t>
  </si>
  <si>
    <t>Hopefield 88/11kV Battery Room X52 Cells</t>
  </si>
  <si>
    <t>2V 192Ah@10hrs</t>
  </si>
  <si>
    <t>Eldorado 88/11kV Substation</t>
  </si>
  <si>
    <t>Concorde Str.</t>
  </si>
  <si>
    <t>Eldorado Park Ext. 5</t>
  </si>
  <si>
    <t>27°54'14.246" E</t>
  </si>
  <si>
    <t>26°17'39.151" S</t>
  </si>
  <si>
    <t>Eldorado 88/11kV Feeder Board 2 Room, Eldorado Park Ext 4 11kV Dist., (Bay 13)</t>
  </si>
  <si>
    <t>Eldorado 88/11kV Feeder Board 2 Room, Eldorado Park Ext 2 11kV Dist., (Bay 14)</t>
  </si>
  <si>
    <t>Eldorado 88/11kV Feeder Board 2 Room, Eldorado Park West Standby 11kV Dist., (Bay 15)</t>
  </si>
  <si>
    <t>Eldorado 88/11kV Feeder Board 2 Room, Devland 1 11kV Dist., (Bay 16)</t>
  </si>
  <si>
    <t>1X Cable</t>
  </si>
  <si>
    <t>Eldorado 88/11kV Feeder Board 2 Room, Eldorado Park Devland Standby 11kV Dist., (Bay 17)</t>
  </si>
  <si>
    <t>2X Cable</t>
  </si>
  <si>
    <t>Eldorado 88/11kV Feeder Board 2 Room, Orlando 2, (Bay 18A)</t>
  </si>
  <si>
    <t>4X Cable</t>
  </si>
  <si>
    <t>Eldorado 88/11kV Feeder Board 2 Room, Orlando 2, (Bay 18B)</t>
  </si>
  <si>
    <t>5X Cable</t>
  </si>
  <si>
    <t>Eldorado 88/11kV Feeder Board 2 Room, Interconnector 2 11kV STDBY Board 3, (Bay 19A)</t>
  </si>
  <si>
    <t>Eldorado 88/11kV Feeder Board 2 Room, Interconnector 2 11kV STDBY Board 3, (Bay 19B)</t>
  </si>
  <si>
    <t>Eldorado 88/11kV Feeder Board 2 Room, Olifantsvlei Switching Station 1 11kV Feeder, (Bay 20)</t>
  </si>
  <si>
    <t>Eldorado 88/11kV Feeder Board 2 Room, Olifantsvlei Switching Station 2 11kV Feeder, (Bay 21)</t>
  </si>
  <si>
    <t>Eldorado 88/11kV Feeder Board 2 Room, Eldorado Park Ext 1 Via Ripple Control RMI 1 11kV Dist.,  (Bay 22)</t>
  </si>
  <si>
    <t>Eldorado 88/11kV Feeder Board 2 Room, Eldorado Park Ext 5 11kV Dist., (Bay 23)</t>
  </si>
  <si>
    <t>Eldorado 88/11kV Feeder Board 2 Room, Eldorado Park Ext 7 11kV Dist., (Bay 24)</t>
  </si>
  <si>
    <t>Eldorado 88/11kV Feeder Board 2 Room, Spare Breaker, (No Dedicated Panel)</t>
  </si>
  <si>
    <t>Eldorado 88/11kV Feeder Board 1 Room, Goudkoppies Dist., (Bay 1)</t>
  </si>
  <si>
    <t>D4</t>
  </si>
  <si>
    <t>Eldorado 88/11kV Feeder Board 1 Room, Walter Sisulu Dist., (Bay 2)</t>
  </si>
  <si>
    <t>Eldorado 88/11kV Feeder Board 1 Room, Devland Goldev 1, (Bay 3)</t>
  </si>
  <si>
    <t>Eldorado 88/11kV Feeder Board 1 Room, Devland Goldev 2, (Bay 4)</t>
  </si>
  <si>
    <t>D20</t>
  </si>
  <si>
    <t>Eldorado 88/11kV Feeder Board 1 Room, Bushkoppies 1, (Bay 5)</t>
  </si>
  <si>
    <t>Eldorado 88/11kV Feeder Board 1 Room, Orlando 1, (Bay 6A)</t>
  </si>
  <si>
    <t>Eldorado 88/11kV Feeder Board 1 Room, Orlando 1, (Bay 6B)</t>
  </si>
  <si>
    <t>Eldorado 88/11kV Feeder Board 1 Room, Interconnector 11kV Standby Board 3, (Bay 7A)</t>
  </si>
  <si>
    <t>Eldorado 88/11kV Feeder Board 1 Room, Interconnector 11kV Standby Board 3, (Bay 7B)</t>
  </si>
  <si>
    <t>Eldorado 88/11kV Feeder Board 1 Room, Bushkoppies 2, (Bay 8)</t>
  </si>
  <si>
    <t>Eldorado 88/11kV Feeder Board 1 Room, Devland Goldev 3, (Bay 9)</t>
  </si>
  <si>
    <t xml:space="preserve">Eldorado 88/11kV Feeder Board 1 Room, Goudkoppies Landfill 11kV Dist., (Bay 10) </t>
  </si>
  <si>
    <t>Eldorado 88/11kV Feeder Board 1 Room, ABI Standby Dist., (Bay 11)</t>
  </si>
  <si>
    <t>Eldorado 88/11kV Feeder Board 1 Room, Eldorado Park North, (Bay 12)</t>
  </si>
  <si>
    <t>Eldorado 88/11kV Feeder Board 3 Room, 11kV Interconnector to Feeder-Board 2, (bay 61)</t>
  </si>
  <si>
    <t>No Access to Room</t>
  </si>
  <si>
    <t xml:space="preserve">No Access </t>
  </si>
  <si>
    <t>Eldorado 88/11kV Feeder Board 3 Room, 11kV Interconnector to Feeder-Board 2, (bay 62)</t>
  </si>
  <si>
    <t>Eldorado 88/11kV Feeder Board 3 Room, Transformer 3 11kV incomer, (Bay 63)</t>
  </si>
  <si>
    <t>Eldorado 88/11kV Feeder Board 3 Room, Transformer 3 11kV incomer, (Bay 64)</t>
  </si>
  <si>
    <t>Eldorado 88/11kV Feeder Board 3 Room, 11kV Bus-Section SB 3, (Bay 65)</t>
  </si>
  <si>
    <t>Eldorado 88/11kV Feeder Board 3 Room, 11kV Bus-Section SB 3, (Bay 66)</t>
  </si>
  <si>
    <t>Eldorado 88/11kV Feeder Board 3 Room, 11kV Bus-Section SB 3, (Bay 67)</t>
  </si>
  <si>
    <t>Eldorado 88/11kV Feeder Board 3 Room, 11kV Interconnector to Future, (Bay 68)</t>
  </si>
  <si>
    <t>Eldorado 88/11kV Feeder Board 3 Room, 11kV Interconnector to Future, (Bay 69)</t>
  </si>
  <si>
    <t>Eldorado 88/11kV Feeder Board 3 Room, 11kV Interconnector to Feeder-Board 1, (Bay 70)</t>
  </si>
  <si>
    <t>Eldorado 88/11kV Feeder Board 3 Room, 11kV Interconnector to Feeder-Board 1, (Bay 71)</t>
  </si>
  <si>
    <t>Eldorado 88/11kV Feeder Board 3 Room, Spare 1 11kV Dist., (Bay 72)</t>
  </si>
  <si>
    <t>Eldorado 88/11kV Feeder Board 3 Room, Spare 2 11kV Dist., (Bay 73)</t>
  </si>
  <si>
    <t>Eldorado SS 88kV Orlando 1 Incomer, Line Earth Links (171)</t>
  </si>
  <si>
    <t>Eldorado SS 88kV Orlando 1 Incomer, Line Links (173)</t>
  </si>
  <si>
    <t>Eldorado SS 88kV Orlando 1 Incomer, Line Earth Links (271)</t>
  </si>
  <si>
    <t>Eldorado SS 88kV Orlando 1 Incomer, Line Links (273)</t>
  </si>
  <si>
    <t xml:space="preserve">Eldorado SS 88kV Transformer 3, Line Earth Links </t>
  </si>
  <si>
    <t xml:space="preserve">Eldorado SS 88kV Transformer 3, Line Links </t>
  </si>
  <si>
    <t>Eldorado SS, 45MVA, Bay 1, 88/11kV</t>
  </si>
  <si>
    <t>Eldorado SS, 45MVA, Bay 3, 88/11kV</t>
  </si>
  <si>
    <t>Eldorado SS, 45MVA, Bay 2, 88/11kV</t>
  </si>
  <si>
    <t>Eldorado SS 88kV Transformer 1 X6</t>
  </si>
  <si>
    <t>Eldorado SS 88kV Transformer 2 X6</t>
  </si>
  <si>
    <t>Eldorado SS 88kV Transformer 1, Busbar X15</t>
  </si>
  <si>
    <t>Eldorado SS 88kV Transformer 1 X4</t>
  </si>
  <si>
    <t>Eldorado SS 11kV Transformer 1 X15</t>
  </si>
  <si>
    <t>Eldorado SS Auxiliary Transformer 1 X3</t>
  </si>
  <si>
    <t>Eldorado SS 88kV Transformer 2, Busbar X30</t>
  </si>
  <si>
    <t>Eldorado SS 88kV Transformer 2 X4</t>
  </si>
  <si>
    <t>Eldorado SS 11kV Transformer 2 X6</t>
  </si>
  <si>
    <t>Eldorado SS Auxiliary Transformer 2 X3</t>
  </si>
  <si>
    <t>Eldorado SS 88kV Transformer 3, Busbar 18</t>
  </si>
  <si>
    <t>Eldorado SS 88kV Transformer 3 X4</t>
  </si>
  <si>
    <t>Eldorado SS 11kV Transformer 3 X6</t>
  </si>
  <si>
    <t>Eldorado SS, 100kVAA, AUX TRF, Bay 1, 11kV/400V</t>
  </si>
  <si>
    <t>Bonar-Long</t>
  </si>
  <si>
    <t>75/822</t>
  </si>
  <si>
    <t>Eldorado SS, 100kVAA, AUX TRF, Bay 2, 11kV/400V</t>
  </si>
  <si>
    <t>2580/2</t>
  </si>
  <si>
    <t>UCBRN 550/600</t>
  </si>
  <si>
    <t>2215 428</t>
  </si>
  <si>
    <t>375.4A</t>
  </si>
  <si>
    <t>D III</t>
  </si>
  <si>
    <t>2215 429</t>
  </si>
  <si>
    <t>88kV Transformer 1, Marshalling Kiosk</t>
  </si>
  <si>
    <t>88kV Transformer 2, Marshalling Kiosk</t>
  </si>
  <si>
    <t>88kV Transformer 3, Marshalling Kiosk</t>
  </si>
  <si>
    <t>Eldorado 88/11kV Control Room, 11kV Feeder Board 1, Eldorado Park North Feeder &amp; ABI Standby, Overcurrent Protection Relay</t>
  </si>
  <si>
    <t>CDG11AF2A5</t>
  </si>
  <si>
    <t>CDG11AP7A</t>
  </si>
  <si>
    <t>F17835</t>
  </si>
  <si>
    <t>R75698</t>
  </si>
  <si>
    <t>F17273</t>
  </si>
  <si>
    <t>F17293</t>
  </si>
  <si>
    <t>Eldorado 88/11kV Control Room, 11kV Feeder Board 1, Eldorado Park North Feeder &amp; ABI Standby, Earth Fault Protection Relay</t>
  </si>
  <si>
    <t>CDG16AF6A5</t>
  </si>
  <si>
    <t>931222G</t>
  </si>
  <si>
    <t>931209G</t>
  </si>
  <si>
    <t>Eldorado 88/11kV Control Room, 11kV Feeder Board 1, Devland Goldev 3 &amp; Goudkoppies Landfill, Overcurrent Protection Relay</t>
  </si>
  <si>
    <t>K75700</t>
  </si>
  <si>
    <t>K75732</t>
  </si>
  <si>
    <t>Eldorado 88/11kV Control Room, 11kV Feeder Board 1, Devland Goldev 3 &amp; Goudkoppies Landfill, Earth Fault Protection Relay</t>
  </si>
  <si>
    <t>0 09375R</t>
  </si>
  <si>
    <t>437720E</t>
  </si>
  <si>
    <t>Eldorado 88/11kV Control Room, 11kV Feeder Board 1, Bushkoppies 2 Feeder, Overcurrent Protection Relay</t>
  </si>
  <si>
    <t>K75754</t>
  </si>
  <si>
    <t>K75694</t>
  </si>
  <si>
    <t>Eldorado 88/11kV Control Room, 11kV Feeder Board 1, Interconnector to 11kV Standby Board 3, Circulating Current Relay</t>
  </si>
  <si>
    <t>0 77752H</t>
  </si>
  <si>
    <t>Eldorado 88/11kV Control Room, 11kV Feeder Board 1, Interconnector to 11kV Standby Board 3, Auto Reclose Relay</t>
  </si>
  <si>
    <t>VAR22AP2003K</t>
  </si>
  <si>
    <t>179577B</t>
  </si>
  <si>
    <t>Eldorado 88/11kV Control Room, 11kV Feeder Board 1, Interconnector to 11kV Standby Board 3, Overcurrent Protection Relay</t>
  </si>
  <si>
    <t>0 77753H</t>
  </si>
  <si>
    <t>Eldorado 88/11kV Control Room, 11kV Feeder Board 1, Interconnector to 11kV Standby Board 3, Time Delay Relay</t>
  </si>
  <si>
    <t>0 77749H</t>
  </si>
  <si>
    <t>Eldorado 88/11kV Control Room, 11kV Feeder Board 1, Interconnector to 11kV Standby Board 3, Tripping Relay</t>
  </si>
  <si>
    <t>Eldorado 88/11kV Control Room, 11kV Feeder Board 1, Interconnector to 11kV Standby Board 3, Time Delay Auxiliary Relay</t>
  </si>
  <si>
    <t>VAA11AF61B</t>
  </si>
  <si>
    <t>K75729</t>
  </si>
  <si>
    <t>Eldorado 88/11kV Control Room, 11kV Feeder Board 1, Orlando 1, Restricted Earth Fault Relay</t>
  </si>
  <si>
    <t>Eldorado 88/11kV Control Room, 11kV Feeder Board 1, Orlando 1, Intertripping Relay</t>
  </si>
  <si>
    <t>Eldorado 88/11kV Control Room, 11kV Feeder Board 1, Orlando 1, Overcurrent Protection Relay</t>
  </si>
  <si>
    <t>Eldorado 88/11kV Control Room, 11kV Feeder Board 1, Orlando 1, Restricted Earth Fault Aux Relay</t>
  </si>
  <si>
    <t>Eldorado 88/11kV Control Room, 11kV Feeder Board 1, Orlando 1, Intertrip Send Relay</t>
  </si>
  <si>
    <t>K75750</t>
  </si>
  <si>
    <t>Eldorado 88/11kV Control Room, 11kV Feeder Board 1, Orlando 1, Tripping Relay</t>
  </si>
  <si>
    <t>Eldorado 88/11kV Control Room, 11kV Feeder Board 1, Orlando 1, Time Delay Auxiliary Relay</t>
  </si>
  <si>
    <t>Eldorado 88/11kV Control Room, 11kV Feeder Board 1, Orlando 1, Timing Relay</t>
  </si>
  <si>
    <t>921551G</t>
  </si>
  <si>
    <t>Eldorado 88/11kV Control Room, 11kV Feeder Board 1, Orlando 1, Auto Reclose Relay</t>
  </si>
  <si>
    <t>179594B</t>
  </si>
  <si>
    <t>Eldorado 88/11kV Control Room, 11kV Feeder Board 1, Devland Goldev 1 &amp; Devland Goldev 2 &amp; Bushkoppies 1 Feeder, Overcurrent Protection Relay</t>
  </si>
  <si>
    <t>Eldorado 88/11kV Control Room, 11kV Feeder Board 1, Devland Goldev 1 &amp; Devland Goldev 2 &amp; Bushkoppies 1 Feeder, Earth Fault Protection Relay</t>
  </si>
  <si>
    <t>165411B</t>
  </si>
  <si>
    <t>Eldorado 88/11kV Control Room, 11kV Feeder Board 1, Goudkoppies &amp; Walter Sisulu 11kV Dist., Overcurrent Protection Relay</t>
  </si>
  <si>
    <t>F17290</t>
  </si>
  <si>
    <t>K75695</t>
  </si>
  <si>
    <t>K75746</t>
  </si>
  <si>
    <t>K75773</t>
  </si>
  <si>
    <t>Eldorado 88/11kV Control Room, 11kV Feeder Board 1, Goudkoppies &amp; Walter Sisulu 11kV Dist., Earth fault Protection Relay</t>
  </si>
  <si>
    <t>28063D</t>
  </si>
  <si>
    <t>931257G</t>
  </si>
  <si>
    <t>Eldorado 88/11kV Control Room, 11kV Feeder Board 1, Transformer 1 Control Panel, Neutral Alarm Relay</t>
  </si>
  <si>
    <t>Eldorado 88/11kV Control Room, 11kV Feeder Board 1, Transformer 1 Control Panel, Transformer Trip Relay</t>
  </si>
  <si>
    <t>Eldorado 88/11kV Control Room, 11kV Feeder Board 1, Transformer 1 Control Panel, Earth Fault Buswire Supply</t>
  </si>
  <si>
    <t>CAG12ZF43A</t>
  </si>
  <si>
    <t>864759F</t>
  </si>
  <si>
    <t>Eldorado 88/11kV Control Room, 11kV Feeder Board 1, Transformer 1 Control Panel, Voltage Regulating Relay</t>
  </si>
  <si>
    <t>796196D</t>
  </si>
  <si>
    <t>Eldorado 88/11kV Control Room, 11kV Feeder Board 1, Transformer 1 Control Panel, Transformer Alarm Relay</t>
  </si>
  <si>
    <t>VAA/SPEC262868-1</t>
  </si>
  <si>
    <t>Eldorado 88/11kV Control Room, 11kV Feeder Board 1, Transformer 1 Control Panel,Trip/Alarm Trip</t>
  </si>
  <si>
    <t>VAA13SPEC316/05</t>
  </si>
  <si>
    <t>Eldorado 88/11kV Control Room, 11kV Feeder Board 1, Transformer 1 Control Panel, Buccholz Trip Relay</t>
  </si>
  <si>
    <t>Eldorado 88/11kV Control Room, 11kV Feeder Board 2, Transformer 2 Control Panel, Earth Fault Buswire Supply</t>
  </si>
  <si>
    <t>427865E</t>
  </si>
  <si>
    <t>Eldorado 88/11kV Control Room, 11kV Feeder Board 2, Transformer 2 Control Panel, Neutral Alarm Relay</t>
  </si>
  <si>
    <t>Eldorado 88/11kV Control Room, 11kV Feeder Board 2, Transformer 2 Control Panel, (Transformer Alarm Relay)</t>
  </si>
  <si>
    <t>Eldorado 88/11kV Control Room, 11kV Feeder Board 2, Transformer 2 Control Panel, (Buccholz Trip Relay)</t>
  </si>
  <si>
    <t>Eldorado 88/11kV Control Room, 11kV Feeder Board 2, Transformer 2 Control Panel, Auxiliary</t>
  </si>
  <si>
    <t>130780A</t>
  </si>
  <si>
    <t>Eldorado 88/11kV Control Room, 11kV Feeder Board 2, Transformer 2 Control Panel, (Trip/Alarm Relay)</t>
  </si>
  <si>
    <t>VAA13SPEC134-14</t>
  </si>
  <si>
    <t>Eldorado 88/11kV Control Room, 11kV Feeder Board 2, Transformer 2 Control Panel, (Voltage Regulating Relay)</t>
  </si>
  <si>
    <t>796195D</t>
  </si>
  <si>
    <t>Eldorado 88/11kV Control Room, 11kV Feeder Board 2, Orlando 2, Restricted Earth Fault Relay</t>
  </si>
  <si>
    <t>784594F</t>
  </si>
  <si>
    <t>Eldorado 88/11kV Control Room, 11kV Feeder Board 2, Orlando 2, Intertrip Receive</t>
  </si>
  <si>
    <t>DBM4PF9B</t>
  </si>
  <si>
    <t>181364B</t>
  </si>
  <si>
    <t>Eldorado 88/11kV Control Room, 11kV Feeder Board 2, Orlando 2, Overcurrent Protection Relay X3</t>
  </si>
  <si>
    <t>437947E</t>
  </si>
  <si>
    <t>Eldorado 88/11kV Control Room, 11kV Feeder Board 2, Orlando 2, Restricted Earth Fault Auxiliary Relay</t>
  </si>
  <si>
    <t xml:space="preserve">Eldorado 88/11kV Control Room, 11kV Feeder Board 2, Orlando 2, Out of Step </t>
  </si>
  <si>
    <t>771785F</t>
  </si>
  <si>
    <t>Eldorado 88/11kV Control Room, 11kV Feeder Board 2, Orlando 2, Lockout 1</t>
  </si>
  <si>
    <t>398502E</t>
  </si>
  <si>
    <t>Eldorado 88/11kV Control Room, 11kV Feeder Board 2, Orlando 2, Out of Step Auxiliary</t>
  </si>
  <si>
    <t>Eldorado 88/11kV Control Room, 11kV Feeder Board 2, Orlando 2, Lockout 2</t>
  </si>
  <si>
    <t>398511E</t>
  </si>
  <si>
    <t>Eldorado 88/11kV Control Room, 11kV Feeder Board 2, Orlando 2, Lockout Timer</t>
  </si>
  <si>
    <t>147505B</t>
  </si>
  <si>
    <t>Eldorado 88/11kV Control Room, 11kV Feeder Board 2, Orlando 2, Intertrip Send</t>
  </si>
  <si>
    <t>Eldorado 88/11kV Control Room, 11kV Feeder Board 2, Orlando 2, Auto Reclose Relay</t>
  </si>
  <si>
    <t>771788F</t>
  </si>
  <si>
    <t>Eldorado 88/11kV Control Room, 11kV Feeder Board 2, Interconnector to 11kV Standby Board 3, Restricted Earth Fault Relay</t>
  </si>
  <si>
    <t>824293F</t>
  </si>
  <si>
    <t>Eldorado 88/11kV Control Room, 11kV Feeder Board 2, Interconnector to 11kV Standby Board 3, Overcurrent Protection Relay X3</t>
  </si>
  <si>
    <t>437934E</t>
  </si>
  <si>
    <t>Eldorado 88/11kV Control Room, 11kV Feeder Board 2, Interconnector to 11kV Standby Board 3, Restricted Earth Fault Auxiliary Relay</t>
  </si>
  <si>
    <t>0 16234J</t>
  </si>
  <si>
    <t xml:space="preserve">Eldorado 88/11kV Control Room, 11kV Feeder Board 2, Interconnector to 11kV Standby Board 3, Out of Step </t>
  </si>
  <si>
    <t>771784F</t>
  </si>
  <si>
    <t>Eldorado 88/11kV Control Room, 11kV Feeder Board 2, Interconnector to 11kV Standby Board 3, Lockout 1</t>
  </si>
  <si>
    <t>398471E</t>
  </si>
  <si>
    <t>Eldorado 88/11kV Control Room, 11kV Feeder Board 2, Interconnector to 11kV Standby Board 3, Out of Step Auxiliary</t>
  </si>
  <si>
    <t>Eldorado 88/11kV Control Room, 11kV Feeder Board 2, Interconnector to 11kV Standby Board 3, Lockout 2</t>
  </si>
  <si>
    <t>398490E</t>
  </si>
  <si>
    <t>Eldorado 88/11kV Control Room, 11kV Feeder Board 2, Interconnector to 11kV Standby Board 3, Auto Reclose Relay</t>
  </si>
  <si>
    <t>771789F</t>
  </si>
  <si>
    <t>Eldorado 88/11kV Control Room, 11kV Feeder Board 2, Interconnector to 11kV Standby Board 3, Test Terminals X1</t>
  </si>
  <si>
    <t>Eldorado 88/11kV Control Room, 11kV Feeder Board 2, Line 2</t>
  </si>
  <si>
    <t>410A23503</t>
  </si>
  <si>
    <t>Eldorado 88/11kV Control Room, 11kV Feeder Board 2, Line 1</t>
  </si>
  <si>
    <t>Eldorado 88/11kV Control Room, 11kV Standby Board 3, Orl3/Nan1/Nir'1 &amp; Standby Transformer 3 Control Panel &amp; Interconnector(Future), Incomer Current Differential Protection Relay</t>
  </si>
  <si>
    <t>Eldorado 88/11kV Control Room, 11kV Standby Board 3, Orl3/Nan1/Nir'1 &amp; Standby Transformer 3 Control Panel &amp; Interconnector(Future), Incomer Main Protection Relay</t>
  </si>
  <si>
    <t>Eldorado 88/11kV Control Room, 11kV Standby Board 3, Orl3/Nan1/Nir'1 &amp; Standby Transformer 3 Control Panel &amp; Interconnector(Future), Bus-Section Overcurrent Protection Relay</t>
  </si>
  <si>
    <t>Eldorado 88/11kV Control Room, 11kV Standby Board 3, Orl3/Nan1/Nir'1 &amp; Standby Transformer 3 Control Panel &amp; Interconnector(Future), Bus-Section Current Differential Protection Relay</t>
  </si>
  <si>
    <t>Eldorado 88/11kV Control Room, 11kV Standby Board 3, Orl3/Nan1/Nir'1 &amp; Standby Transformer 3 Control Panel &amp; Interconnector(Future), Bus-Section Lockout Relay</t>
  </si>
  <si>
    <t>120721/20</t>
  </si>
  <si>
    <t>Eldorado 88/11kV Control Room, 11kV Standby Board 3, Orl3/Nan1/Nir'1 &amp; Standby Transformer 3 Control Panel &amp; Interconnector(Future), Interconnector Lockout Relay</t>
  </si>
  <si>
    <t>120721/40</t>
  </si>
  <si>
    <t>Eldorado 88/11kV Control Room, 11kV Standby Board 3, Orl3/Nan1/Nir'1 &amp; Standby Transformer 3 Control Panel &amp; Interconnector(Future), Interconnector Overcurrent Protection Relay</t>
  </si>
  <si>
    <t>Eldorado 88/11kV Control Room, 11kV Standby Board 3, Orl3/Nan1/Nir'1 &amp; Standby Transformer 3 Control Panel &amp; Interconnector(Future), Interconnector Current Differential Prtection Relay</t>
  </si>
  <si>
    <t>Eldorado 88/11kV Control Room, 11kV Standby Board 3, Orl3/Nan1/Nir'1 &amp; Standby Transformer 3 Control Panel &amp; Interconnector(Future), (Relay)</t>
  </si>
  <si>
    <t>178788X</t>
  </si>
  <si>
    <t>Eldorado 88/11kV Control Room, 11kV Standby Board 3, Bus-Section S/B 3, (Lockout Relay)</t>
  </si>
  <si>
    <t>2HSM512B2</t>
  </si>
  <si>
    <t>120722/13</t>
  </si>
  <si>
    <t>Eldorado 88/11kV Control Room, 11kV Standby Board 3, Bus-Section S/B 3, Interconnector Translay 1</t>
  </si>
  <si>
    <t>0 44996V</t>
  </si>
  <si>
    <t>Eldorado 88/11kV Control Room, 11kV Standby Board 3, Bus-Section S/B 3, Interconnector Translay 2</t>
  </si>
  <si>
    <t>006 296V</t>
  </si>
  <si>
    <t>Eldorado 88/11kV Control Room, 380V Substation DB, AC Failure/Fault</t>
  </si>
  <si>
    <t>QR10864</t>
  </si>
  <si>
    <t>Eldorado 88/11kV Feeder Board 2 Room, Earth Fault Protection Relay, (Bay 13)</t>
  </si>
  <si>
    <t>CDG16SPEC26316</t>
  </si>
  <si>
    <t>323607D</t>
  </si>
  <si>
    <t>Eldorado 88/11kV Feeder Board 2 Room, Overcurrent Protection Relay X3, (Bay 13)</t>
  </si>
  <si>
    <t>397591E</t>
  </si>
  <si>
    <t>Medium Fuses: 10</t>
  </si>
  <si>
    <t>Eldorado 88/11kV Feeder Board 2 Room, Earth Fault Protection Relay, (Bay 14)</t>
  </si>
  <si>
    <t>323596D</t>
  </si>
  <si>
    <t>Eldorado 88/11kV Feeder Board 2 Room, Overcurrent Protection Relay X3, (Bay 14)</t>
  </si>
  <si>
    <t>303834D</t>
  </si>
  <si>
    <t>Eldorado 88/11kV Feeder Board 2 Room, Earth Fault Protection Relay, (Bay 15)</t>
  </si>
  <si>
    <t>323592D</t>
  </si>
  <si>
    <t>Eldorado 88/11kV Feeder Board 2 Room, Overcurrent Protection Relay X3, (Bay 15)</t>
  </si>
  <si>
    <t>353550D</t>
  </si>
  <si>
    <t>Eldorado 88/11kV Feeder Board 2 Room, Earth Fault Protection Relay, (Bay 16)</t>
  </si>
  <si>
    <t>353915D</t>
  </si>
  <si>
    <t>Eldorado 88/11kV Feeder Board 2 Room, Overcurrent Protection Relay X3, (Bay 16)</t>
  </si>
  <si>
    <t>397292E</t>
  </si>
  <si>
    <t>Meduim Fuses: 7</t>
  </si>
  <si>
    <t>Eldorado 88/11kV Feeder Board 2 Room, Earth Fault Protection Relay, (Bay 17)</t>
  </si>
  <si>
    <t>353951D</t>
  </si>
  <si>
    <t>Eldorado 88/11kV Feeder Board 2 Room, Overcurrent Protection Relay X3, (Bay 17)</t>
  </si>
  <si>
    <t>353513D</t>
  </si>
  <si>
    <t>Medium Fuses: 7</t>
  </si>
  <si>
    <t>Eldorado 88/11kV Feeder Board 2 Room, Earth Fault Protection Relay, (Bay 20)</t>
  </si>
  <si>
    <t>353914D</t>
  </si>
  <si>
    <t>Eldorado 88/11kV Feeder Board 2 Room, Overcurrent Protection Relay X3, (Bay 20)</t>
  </si>
  <si>
    <t>397595E</t>
  </si>
  <si>
    <t>Eldorado 88/11kV Feeder Board 2 Room, Earth Fault Protection Relay, (Bay 21)</t>
  </si>
  <si>
    <t>353916D</t>
  </si>
  <si>
    <t>Eldorado 88/11kV Feeder Board 2 Room, Overcurrent Protection Relay X3, (Bay 21)</t>
  </si>
  <si>
    <t>CDG36EG2A5/CDG11AF2A5</t>
  </si>
  <si>
    <t>397593E/K75769</t>
  </si>
  <si>
    <t>Eldorado 88/11kV Feeder Board 2 Room, Earth Fault Protection Relay, (Bay 22)</t>
  </si>
  <si>
    <t>408151E</t>
  </si>
  <si>
    <t>Eldorado 88/11kV Feeder Board 2 Room, Overcurrent Protection Relay X3, (Bay 22)</t>
  </si>
  <si>
    <t>397585E</t>
  </si>
  <si>
    <t>Eldorado 88/11kV Feeder Board 2 Room, Earth Fault Protection Relay, (Bay 23)</t>
  </si>
  <si>
    <t>408163E</t>
  </si>
  <si>
    <t>Eldorado 88/11kV Feeder Board 2 Room, Overcurrent Protection Relay X3, (Bay 23)</t>
  </si>
  <si>
    <t>368470E</t>
  </si>
  <si>
    <t>Eldorado 88/11kV Feeder Board 2 Room, Earth Fault Protection Relay, (Bay 24)</t>
  </si>
  <si>
    <t>408171E</t>
  </si>
  <si>
    <t>Eldorado 88/11kV Feeder Board 2 Room, Overcurrent Protection Relay X3, (Bay 24)</t>
  </si>
  <si>
    <t>397577E/397593E</t>
  </si>
  <si>
    <t>Eldorado 88/11kV Feeder Board 1 Room, (Overcurrent Protection Relay), (Bay 7A)</t>
  </si>
  <si>
    <t>Eldorado SS Ripple Coupling Cubicle Room, Coupling Cubicle 1</t>
  </si>
  <si>
    <t>Eldorado SS Ripple Coupling Cubicle Room, Coupling Cubicle 2</t>
  </si>
  <si>
    <t>Eldorado SS Control Room, 11kV Feeder Board 1, Interconnector to 11kV Standby Board 3</t>
  </si>
  <si>
    <t>Eldorado SS Control Room, 11kV Standby Board 3, Orl3/Nan1/Nir'1 &amp; Standby Transformer 3 Control Panel &amp; Interconnector(Future)</t>
  </si>
  <si>
    <t>Eldorado SS Control Room, Telecontrol Junction Cubicle</t>
  </si>
  <si>
    <t>Eldorado SS Control Room, RTU</t>
  </si>
  <si>
    <t>Eldorado SS Control Room, Fox Panel X2</t>
  </si>
  <si>
    <t>Eldorado SS Control Room, (No Name Panel)</t>
  </si>
  <si>
    <t>Eldorado SS Ripple Coupling Cubicle Room, (No Name Panel)</t>
  </si>
  <si>
    <t>Eldorado SS Control Room, Pilot Board</t>
  </si>
  <si>
    <t>Eldorado 88/11kV Control Room, 380V Substation DB</t>
  </si>
  <si>
    <t>Eldorado 88/11kV Control Room, Old Battery Charger</t>
  </si>
  <si>
    <t>Eldorado 88/11kV Battery Room X52 Cells</t>
  </si>
  <si>
    <t>Lehae 88/11kV Substation</t>
  </si>
  <si>
    <t>corner of Azalea and Tiger street</t>
  </si>
  <si>
    <t>27°53'02.7"E</t>
  </si>
  <si>
    <t xml:space="preserve">26°21'16.3"S </t>
  </si>
  <si>
    <t>Lehae 88/11kV Standby Room, Bus-Section, (Bay 17)</t>
  </si>
  <si>
    <t>22233/2014</t>
  </si>
  <si>
    <t>Lehae 88/11kV Standby Room, Incomer 2, (Bay 18)</t>
  </si>
  <si>
    <t>22249/2014</t>
  </si>
  <si>
    <t>Lehae 88/11kV Standby Room, Interconnector, (Bay 19)</t>
  </si>
  <si>
    <t>22251/2014</t>
  </si>
  <si>
    <t>Lehae 88/11kV Standby Room, No Panel Name, (Bay 19a)</t>
  </si>
  <si>
    <t>Lehae 88/11kV Standby Room, Bus-Section, (Bay 20)</t>
  </si>
  <si>
    <t>22252/2014</t>
  </si>
  <si>
    <t>Lehae 88/11kV Switchgear Room 2, MSS 2103 300X3 Core Cable AL XLPE , (Bay 21)</t>
  </si>
  <si>
    <t>22234/2014</t>
  </si>
  <si>
    <t>Lehae 88/11kV Switchgear Room 2, Lehae Phase 1 Dist. (Bay 22)</t>
  </si>
  <si>
    <t>22235/2014</t>
  </si>
  <si>
    <t>C-LEHAE-FB01-LEHPH2</t>
  </si>
  <si>
    <t>Lehae 88/11kV Switchgear Room 2, Lehae Phase 2 Dist. (Bay 23)</t>
  </si>
  <si>
    <t>22236/2014</t>
  </si>
  <si>
    <t>Lehae 88/11kV Switchgear Room 2, Feeder 24 , (Bay 24)</t>
  </si>
  <si>
    <t>22237/2014</t>
  </si>
  <si>
    <t>Lehae 88/11kV Switchgear Room 2, MSS 01706 300X3 Core Cable AL XLPE, (Bay 25)</t>
  </si>
  <si>
    <t>22238/2014</t>
  </si>
  <si>
    <t>Lehae 88/11kV Switchgear Room 2, MSS 2135 300X3 Core Cable AL XLPE, (Bay 26)</t>
  </si>
  <si>
    <t>22239/2014</t>
  </si>
  <si>
    <t>Lehae 88/11kV Switchgear Room 2, Coupling Cell 1 Feeder, (Bay 27)</t>
  </si>
  <si>
    <t>22240/2014</t>
  </si>
  <si>
    <t>Lehae 88/11kV Switchgear Room 2, Bus-Section, (Bay 28)</t>
  </si>
  <si>
    <t>22250/2014</t>
  </si>
  <si>
    <t>C-LEHAE-FB01-LEHPH1</t>
  </si>
  <si>
    <t>Lehae 88/11kV Switchgear Room 2, Lehae Phase 1 Standby Dist. (Bay 29)</t>
  </si>
  <si>
    <t>22242/2014</t>
  </si>
  <si>
    <t>Lehae 88/11kV Switchgear Room 2, MSS 2130 300X3 Core Cable AL XLPE, (Bay 30)</t>
  </si>
  <si>
    <t>22243/2014</t>
  </si>
  <si>
    <t>C-LEHAE-FB01-LEHA02</t>
  </si>
  <si>
    <t>Lehae 88/11kV Switchgear Room 2, Lehae no.1 Feeder no.2 , (Bay 31)</t>
  </si>
  <si>
    <t>22244/2014</t>
  </si>
  <si>
    <t>Lehae 88/11kV Switchgear Room 2, MSS 2105 300X3 Core Cable AL XLPE, (Bay 32)</t>
  </si>
  <si>
    <t>22245/2014</t>
  </si>
  <si>
    <t>Lehae 88/11kV Switchgear Room 2, Feeder 33 , (Bay 33)</t>
  </si>
  <si>
    <t>22246/2014</t>
  </si>
  <si>
    <t>Lehae 88/11kV Switchgear Room 2, Feeder 34, (Bay 34)</t>
  </si>
  <si>
    <t>22247/2014</t>
  </si>
  <si>
    <t>Lehae 88/11kV Switchgear Room 2, Coupling Cell 2 Feeder, (Bay 35)</t>
  </si>
  <si>
    <t>22248/2014</t>
  </si>
  <si>
    <t>Lehae 88/11kV Switchgear Room 2, Incomer 3, (Bay 36)</t>
  </si>
  <si>
    <t>22241/2014</t>
  </si>
  <si>
    <t>Cables: 73</t>
  </si>
  <si>
    <t>Lehae 88/11kV SS Transformer no.4 88kV Isolator(414)</t>
  </si>
  <si>
    <t>DSB120/2500</t>
  </si>
  <si>
    <t>001862/0003/5</t>
  </si>
  <si>
    <t>Lehae 88/11kV SS Transformer no.4 88kV Earth (411)</t>
  </si>
  <si>
    <t>1001862/001/8</t>
  </si>
  <si>
    <t xml:space="preserve">Lehae 88kVSS Section no.2 Main Busbar Isolator (328) </t>
  </si>
  <si>
    <t>1002754/0001/2</t>
  </si>
  <si>
    <t xml:space="preserve">Lehae 88kVSS Lenasia 88kV Incomer Isolator (203) </t>
  </si>
  <si>
    <t>001862/0003/7</t>
  </si>
  <si>
    <t xml:space="preserve">Lehae 88kVSS Lenasia 88kV Incomer Earth  (201) </t>
  </si>
  <si>
    <t>1001862/0001/4</t>
  </si>
  <si>
    <t xml:space="preserve">Lehae 88/11kV SS Lenasia Incomer (205) Breaker </t>
  </si>
  <si>
    <t>2014/ND/05/12449</t>
  </si>
  <si>
    <t>Lehae 88/11kV SS Section 88kV Main Busbar Earth (2A1)</t>
  </si>
  <si>
    <t>1002754/0001/1</t>
  </si>
  <si>
    <t xml:space="preserve">Lehae 88/11kV SS Section 2 88kV Main Busbar Isolator (204) </t>
  </si>
  <si>
    <t>001865/0003/4</t>
  </si>
  <si>
    <t>Lehae 88/11kV SS 88kV Main Busbar Bus Section 2 Isolator (128)</t>
  </si>
  <si>
    <t>001865/003/6</t>
  </si>
  <si>
    <t>Lehae 88/11kV 88kV Main Busbar Bus Section 2 Earth (221)</t>
  </si>
  <si>
    <t>1001862/0001/5</t>
  </si>
  <si>
    <t>Lehae 88/11kV 88kV Transformer 3 Earth (311)</t>
  </si>
  <si>
    <t>1001862/0001/3</t>
  </si>
  <si>
    <t>Lehae 88/11kV Transformer 3 88kV Isolator (314)</t>
  </si>
  <si>
    <t>001865/0003/1</t>
  </si>
  <si>
    <t>Lehae 88/11kV SS Transformer 3 88kV Breaker (310)</t>
  </si>
  <si>
    <t>2014/ND/05/12450</t>
  </si>
  <si>
    <t>Lehae 88/11kV SS 88kV Busbar Bus Section Breaker (120)</t>
  </si>
  <si>
    <t>2014/ND/05/12446</t>
  </si>
  <si>
    <t>Lehae 88/11kV SS 88kV Main Busbar Bus Section 1 Earth(121)</t>
  </si>
  <si>
    <t>Lehae 88/11kV SS 88kV Main Busbar Bus Section 1 Isolator (124)</t>
  </si>
  <si>
    <t>001865/0003/7</t>
  </si>
  <si>
    <t>Lehae 88/11kV SS Etna 88kV Incomer Isolator (103)</t>
  </si>
  <si>
    <t>001862/0003/6</t>
  </si>
  <si>
    <t>Lehae 88/11kV SS Etna 88kV Incomer Earth (101)</t>
  </si>
  <si>
    <t>1001862/0001/2</t>
  </si>
  <si>
    <t>Lehae 88/11kV SS Etna 88kV Incomer Breaker (105)</t>
  </si>
  <si>
    <t>2014/ND/05/12447</t>
  </si>
  <si>
    <t>Lehae 88/11kV SS Section no.1 88kV Main Busbar Earth(1A1)</t>
  </si>
  <si>
    <t>001862/0001/6</t>
  </si>
  <si>
    <t>Lehae 88/11kV SS Section no.1 88kV Main Busbar Isolator (104)</t>
  </si>
  <si>
    <t>001862/0003/8</t>
  </si>
  <si>
    <t>Lehae 88/11kV SS Section no.1 88kV Main Busbar Isolator (224)</t>
  </si>
  <si>
    <t>001865/0003/8</t>
  </si>
  <si>
    <t>Lehae 88/11kV SS Transformer 2 88kV Isolator (214)</t>
  </si>
  <si>
    <t>001862/0003/3</t>
  </si>
  <si>
    <t>Lehae 88/11kV SS Transformer 2 88kV Earth (211)</t>
  </si>
  <si>
    <t>1001862/0001/1</t>
  </si>
  <si>
    <t>Lehae 88/11kV SS Transformer 2 88kV Breaker (210)</t>
  </si>
  <si>
    <t>2014/ND/05/12448</t>
  </si>
  <si>
    <t>Lehae 88/11kV SS 88kV Main Busbar Isolator Section 2 (324)</t>
  </si>
  <si>
    <t>001865/0003/3</t>
  </si>
  <si>
    <t>Lehae 88/11kV SS Transfomer no.1 88kV Isolator (114)</t>
  </si>
  <si>
    <t>001862/0003/2</t>
  </si>
  <si>
    <t>Lehae 88/11kV SS Transfomer no.1 88kV Earth (111)</t>
  </si>
  <si>
    <t>1001862/0001/7</t>
  </si>
  <si>
    <t>Lehae 88/11kV SS Transformer 3 88kV Srg Arr X3</t>
  </si>
  <si>
    <t>Lehae 88/11kV SS Transformer 3 11kV Srg Arr X3</t>
  </si>
  <si>
    <t>Lehae 88/11kV SS Transformer 2 88kV Srg Arr X3</t>
  </si>
  <si>
    <t>Lehae 88/11kV SS Transformer 2 11kV Srg Arr X3</t>
  </si>
  <si>
    <t>Lehae 88/11kV SS Transformer no.4 88kV Isolator(414) X9</t>
  </si>
  <si>
    <t>Lehae 88/11kV SS 88kV Busbar  X6</t>
  </si>
  <si>
    <t>Lehae 88/11kV SS 88kV Busbar  VTs X3</t>
  </si>
  <si>
    <t>Lehae 88kVSS Section no.2 Main Busbar Isolator (328) X9</t>
  </si>
  <si>
    <t>Lehae 88kVSS Lenasia 88kV Incomer Isolator (203) X9</t>
  </si>
  <si>
    <t>Lehae 88/11kV SS Lenasia Incomer CTs X3</t>
  </si>
  <si>
    <t>Lehae 88/11kV SS Lenasia Incomer (205) Breaker X6</t>
  </si>
  <si>
    <t>Lehae 88/11kV SS Section 2 88kV Main Busbar Isolator (204) X9</t>
  </si>
  <si>
    <t>Lehae 88/11kV SS 88kV Main Busbar Bus Section 2 Isolator (128) X9</t>
  </si>
  <si>
    <t>Lehae 88/11kV SS Main Busbar Bus Section 2 CTs X3</t>
  </si>
  <si>
    <t>Lehae 88/11kV Transformer 3 88kV Isolator (314) X9</t>
  </si>
  <si>
    <t>Lehae 88/11kV SS Transformer 3 88kV Breaker (310) X6</t>
  </si>
  <si>
    <t>Lehae 88/11kV SS Transformer 3 88kV CTs X3</t>
  </si>
  <si>
    <t>Lehae 88/11kV SS Transformer 3 88kV Bushings X3</t>
  </si>
  <si>
    <t>Lehae 88/11kV SS Transformer 3 11kV Bushings X4</t>
  </si>
  <si>
    <t>Lehae 88/11kV SS Transformer 3 11kV Busbar X6</t>
  </si>
  <si>
    <t>Lehae 88/11kV SS 88kV Busbar Bus Section Breaker (120) X6</t>
  </si>
  <si>
    <t>Lehae 88/11kV SS 88kV Main Busbar Bus Section 1 Isolator (124) X9</t>
  </si>
  <si>
    <t>Lehae 88/11kV SS Etna 88kV Incomer Isolator (103) X9</t>
  </si>
  <si>
    <t>Lehae 88/11kV SS Etna 88kV Incomer CTs X3</t>
  </si>
  <si>
    <t>Lehae 88/11kV SS Etna 88kV Incomer Breaker (105) X6</t>
  </si>
  <si>
    <t>Lehae 88/11kV SS Section no.1 88kV Main Busbar Isolator (224) X9</t>
  </si>
  <si>
    <t>Lehae 88/11kV SS Transformer 2 88kV Bushings X3</t>
  </si>
  <si>
    <t>Lehae 88/11kV SS Transformer 2 11kV Bushings X4</t>
  </si>
  <si>
    <t>Lehae 88/11kV SS Transformer 2 11kV Busbar X6</t>
  </si>
  <si>
    <t>Lehae 88/11kV SS Transformer 2 88kV Isolator (214) X9</t>
  </si>
  <si>
    <t>Lehae 88/11kV SS Transformer 2 88kV Breaker (210) X6</t>
  </si>
  <si>
    <t>Lehae 88/11kV SS Transformer 2 88kV CTs X3</t>
  </si>
  <si>
    <t>Lehae 88/11kV SS 88kV Main Busbar Isolator Section 2 (324) X9</t>
  </si>
  <si>
    <t>Lehae 88/11kV SS 88kV Main Busbar  X6</t>
  </si>
  <si>
    <t>Lehae 88/11kV SS Transfomer no.1 88kV Isolator (114) X9</t>
  </si>
  <si>
    <t>Lehae 88/11kV SS 88kV Main Busbar VT X3</t>
  </si>
  <si>
    <t>C-LEHAE-TR02</t>
  </si>
  <si>
    <t>Lehae 88/11kV SS, 40MVA, Bay 2, 88/11kV</t>
  </si>
  <si>
    <t>W1361404</t>
  </si>
  <si>
    <t>C-LEHAE-TR03</t>
  </si>
  <si>
    <t>Lehae 88/11kV SS, 40MVA, Bay 3, 88/11kV</t>
  </si>
  <si>
    <t>W1361403</t>
  </si>
  <si>
    <t>Lehae 88/11kV SS, 100kVA, AUX TRF, Bay 2, 11kV/380V</t>
  </si>
  <si>
    <t>T-4052/4</t>
  </si>
  <si>
    <t>Lehae 88/11kV SS, 100kVA, AUX TRF, Bay 3, 11kV/380V</t>
  </si>
  <si>
    <t>T-4052/3</t>
  </si>
  <si>
    <t>VVIII400Y-76-10193WR</t>
  </si>
  <si>
    <t>Lehae 88/11kV SS 88kV Busbar VT Red Phase</t>
  </si>
  <si>
    <t>Lehae 88/11kV SS 88kV Busbar VT White Phase</t>
  </si>
  <si>
    <t>Lehae 88/11kV SS 88kV Busbar VT  Blue Phase</t>
  </si>
  <si>
    <t>Lehae 88/11kV SS 88kV Main Busbar VT Red Phase</t>
  </si>
  <si>
    <t>Lehae 88/11kV SS 88kV Main Busbar VT White Phase</t>
  </si>
  <si>
    <t>Lehae 88/11kV SS 88kV Main Busbar VT Blue Phase</t>
  </si>
  <si>
    <t>Lehae 88/11kV SS 88kV Lenasia Incomer Red Phase CT</t>
  </si>
  <si>
    <t>Lehae 88/11kV SS 88kV Lenasia Incomer White Phase CT</t>
  </si>
  <si>
    <t>Lehae 88/11kV SS 88kV Lenasia Incomer Blue Phase CT</t>
  </si>
  <si>
    <t>Lehae 88/11kV SS 88kV Main Busbar Bus Section Red Phase CT</t>
  </si>
  <si>
    <t>Lehae 88/11kV SS 88kV Main Busbar Bus Section White Phase CT</t>
  </si>
  <si>
    <t>Lehae 88/11kV SS 88kV Main Busbar Bus Section Blue Phase CT</t>
  </si>
  <si>
    <t>Lehae 88/11kV SS Transformer 3 88kV Red Phase CT</t>
  </si>
  <si>
    <t>Lehae 88/11kV SS Transformer 3 88kV White CT</t>
  </si>
  <si>
    <t>Lehae 88/11kV SS Transformer 3 88kV Blue CT</t>
  </si>
  <si>
    <t>Lehae 88/11kV SS Etna 88kV Incomer Red Phase CT</t>
  </si>
  <si>
    <t>Lehae 88/11kV SS Etna 88kV Incomer White Phase CT</t>
  </si>
  <si>
    <t>Lehae 88/11kV SS Etna 88kV Incomer Blue Phase CT</t>
  </si>
  <si>
    <t>Lehae 88/11kV SS Transformer 2 88kV Red Phase CT</t>
  </si>
  <si>
    <t>Lehae 88/11kV SS Transformer 2 88kV White Phase CT</t>
  </si>
  <si>
    <t>Lehae 88/11kV SS Transformer 2 88kV Blue Phase CT</t>
  </si>
  <si>
    <t>C-LEHAE-CONT</t>
  </si>
  <si>
    <t>Lehae 88/11kV SS 88kV Busbar VT Junction Box</t>
  </si>
  <si>
    <t>Lehae 88/11kV SS Transformer 4 Yard Marshalling Kiosk</t>
  </si>
  <si>
    <t>Lehae 88/11kV SS 88kV Lenasia Incomer CT Junction Box</t>
  </si>
  <si>
    <t>Lehae 88/11kV SS 88kV Lenasia Yard Marshalling Kiosk</t>
  </si>
  <si>
    <t>Lehae 88/11kV SS 88kV Main Busbar Bus Section CT Junction Box</t>
  </si>
  <si>
    <t>Lehae 88/11kV SS Transformer 3 Yard Marshalling Kiosk</t>
  </si>
  <si>
    <t>Lehae 88/11kV SS Transformer 3 88kV CT Junction Box</t>
  </si>
  <si>
    <t>Lehae 88/11kV SS Bus Section Yard Marshalling Kiosk</t>
  </si>
  <si>
    <t>Lehae 88/11kV SS Etna Incomer Yard Marshalling Kiosk</t>
  </si>
  <si>
    <t>Lehae 88/11kV SS City Power Interface Yard Marshalling Kiosk</t>
  </si>
  <si>
    <t>Lehae 88/11kV SS Etna 88kV Incomer CT Junction Box</t>
  </si>
  <si>
    <t>Lehae 88/11kV SS Transformer 2 Yard Marshalling Kiosk</t>
  </si>
  <si>
    <t>Lehae 88/11kV SS Transformer 2 88kV CT Junction Box</t>
  </si>
  <si>
    <t>Lehae 88/11kV SS 88kV Main Busbar VT Junction Box</t>
  </si>
  <si>
    <t>Lehae 88/11kV SS Transformer 1 Yard Marshalling Kiosk</t>
  </si>
  <si>
    <t>Lehae 88/11kV SS, Bay 2</t>
  </si>
  <si>
    <t>TS1-16D000154</t>
  </si>
  <si>
    <t>Lehae 88/11kV SS , Bay 3</t>
  </si>
  <si>
    <t>TS1-16D000155</t>
  </si>
  <si>
    <t>Lehae 88/11kV Control Room, 11kV BS 1S0, INC 2T0 &amp; INT 3S0, Bus-Section Bay Control &amp; Main Protection, (Bay 17)</t>
  </si>
  <si>
    <t>Lehae 88/11kV Control Room, 11kV BS 1S0, INC 2T0 &amp; INT 3S0, Incomer Main Protection, (Bay 18)</t>
  </si>
  <si>
    <t>Lehae 88/11kV Control Room, 11kV BS 1S0, INC 2T0 &amp; INT 3S0, Incomer Bay Control &amp; Main Protection, (Bay 18)</t>
  </si>
  <si>
    <t>Lehae 88/11kV Control Room, 11kV BS 1S0, INC 2T0 &amp; INT 3S0, Interconnector Diff Protection, (Bay 19)</t>
  </si>
  <si>
    <t>1VHR91163754</t>
  </si>
  <si>
    <t>Lehae 88/11kV Control Room, 11kV BS 1S0, INC 2T0 &amp; INT 3S0, Interconnector Bay Control &amp; Main Protection, (Bay 19)</t>
  </si>
  <si>
    <t>Lehae 88/11kV Control Room, 11kV BS 1S0, INC 2T0 &amp; INT 3S0, Test Terminals X8</t>
  </si>
  <si>
    <t>Lehae 88/11kV Control Room, 11kV BS 2S0, FDR 15 &amp; FDR 16, Bus-Section Bay Control &amp; Main Protection, (Bay 20)</t>
  </si>
  <si>
    <t>Lehae 88/11kV Control Room, 11kV BS 2S0, FDR 15 &amp; FDR 16, Feeder Diff Protection, (Bay 21)</t>
  </si>
  <si>
    <t>1VHR91163755</t>
  </si>
  <si>
    <t>Lehae 88/11kV Control Room, 11kV BS 2S0, FDR 15 &amp; FDR 16, Feeder Bay Control &amp; Main Protection, (Bay 21)</t>
  </si>
  <si>
    <t>Lehae 88/11kV Control Room, 11kV BS 2S0, FDR 15 &amp; FDR 16, Feeder Diff Protection, (Bay 22)</t>
  </si>
  <si>
    <t>1VHR91163763</t>
  </si>
  <si>
    <t>Lehae 88/11kV Control Room, 11kV BS 2S0, FDR 15 &amp; FDR 16, Feeder Bay Control &amp; Main Protection, (Bay 22)</t>
  </si>
  <si>
    <t>Lehae 88/11kV Control Room, 11kV BS 2S0, FDR 15 &amp; FDR 16, Test Terminals X8</t>
  </si>
  <si>
    <t>Lehae 88/11kV Control Room, 11kV FDR 17, FDR 18 &amp; FDR 19, Feeder Bay Control &amp; Main Protection, (Bay 23)</t>
  </si>
  <si>
    <t>Lehae 88/11kV Control Room, 11kV FDR 17, FDR 18 &amp; FDR 19,  Feeder Diff Protection, (Bay 23)</t>
  </si>
  <si>
    <t>1VHR91163757</t>
  </si>
  <si>
    <t>Lehae 88/11kV Control Room, 11kV FDR 17, FDR 18 &amp; FDR 19, Feeder Diff Protection, (Bay 24)</t>
  </si>
  <si>
    <t>1VHR91163759</t>
  </si>
  <si>
    <t>Lehae 88/11kV Control Room, 11kV FDR 17, FDR 18 &amp; FDR 19, Feeder Bay Control &amp; Main Protection, (Bay 24)</t>
  </si>
  <si>
    <t>Lehae 88/11kV Control Room, 11kV FDR 17, FDR 18 &amp; FDR 19, Feeder Diff Protection, (Bay 25)</t>
  </si>
  <si>
    <t>1VHR91163749</t>
  </si>
  <si>
    <t>Lehae 88/11kV Control Room, 11kV FDR 17, FDR 18 &amp; FDR 19, Feeder Bay Control &amp; Main Protection, (Bay 25)</t>
  </si>
  <si>
    <t>Lehae 88/11kV Control Room, 11kV FDR 17, FDR 18 &amp; FDR 19, Test Terminals X9</t>
  </si>
  <si>
    <t>Lehae 88/11kV Control Room, 11kV FDR 20, FDR 21 &amp; BS 2C0,  Feeder Diff Protection, (Bay 26)</t>
  </si>
  <si>
    <t>1VHR91163770</t>
  </si>
  <si>
    <t>Lehae 88/11kV Control Room, 11kV FDR 20, FDR 21 &amp; BS 2C0, Feeder Bay Control &amp; Main Protection, (Bay 26)</t>
  </si>
  <si>
    <t>Lehae 88/11kV Control Room, 11kV FDR 20, FDR 21 &amp; BS 2C0, Feeder Diff Protection, (Bay 27)</t>
  </si>
  <si>
    <t>1VHR91163745</t>
  </si>
  <si>
    <t>Lehae 88/11kV Control Room, 11kV FDR 20, FDR 21 &amp; BS 2C0, Feeder Bay Control &amp; Main Protection, (Bay 27)</t>
  </si>
  <si>
    <t>Lehae 88/11kV Control Room, 11kV FDR 20, FDR 21 &amp; BS 2C0, Bus-Section Bay Control &amp; Main Protection, (Bay 28)</t>
  </si>
  <si>
    <t>Lehae 88/11kV Control Room, 11kV FDR 20, FDR 21 &amp; BS 2C0, Test Terminals X8</t>
  </si>
  <si>
    <t>Lehae 88/11kV Control Room, 11kV FDR 22 &amp; FDR 23, Feeder Diff Protection, (Bay 29)</t>
  </si>
  <si>
    <t>1VHR91163762</t>
  </si>
  <si>
    <t>Lehae 88/11kV Control Room, 11kV FDR 22 &amp; FDR 23, Feeder Bay Control &amp; Main Protection, (Bay 29)</t>
  </si>
  <si>
    <t>Lehae 88/11kV Control Room, 11kV FDR 22 &amp; FDR 23, Feeder Diff Protection, (Bay 30)</t>
  </si>
  <si>
    <t>1VHR91163764</t>
  </si>
  <si>
    <t>Lehae 88/11kV Control Room, 11kV FDR 22 &amp; FDR 23, Feeder Bay Control &amp; Main Protection, (Bay 30)</t>
  </si>
  <si>
    <t>Lehae 88/11kV Control Room, 11kV FDR 22 &amp; FDR 23, Test Terminals X6</t>
  </si>
  <si>
    <t>Lehae 88/11kV Control Room, 11kV FDR 24, FDR 25 &amp; FDR 26, Feeder Bay Control &amp; Main Protection, (Bay 31)</t>
  </si>
  <si>
    <t>Lehae 88/11kV Control Room, 11kV FDR 24, FDR 25 &amp; FDR 26,  Feeder Diff Protection, (Bay 31)</t>
  </si>
  <si>
    <t>1VHR91163748</t>
  </si>
  <si>
    <t>Lehae 88/11kV Control Room, 11kV FDR 24, FDR 25 &amp; FDR 26, Feeder Diff Protection, (Bay 32)</t>
  </si>
  <si>
    <t>1VHR91163761</t>
  </si>
  <si>
    <t>Lehae 88/11kV Control Room, 11kV FDR 24, FDR 25 &amp; FDR 26, Feeder Bay Control &amp; Main Protection, (Bay 32)</t>
  </si>
  <si>
    <t>Lehae 88/11kV Control Room, 11kV FDR 24, FDR 25 &amp; FDR 26, Feeder Diff Protection, (Bay 33)</t>
  </si>
  <si>
    <t>1VHR91163769</t>
  </si>
  <si>
    <t>Lehae 88/11kV Control Room, 11kV FDR 24, FDR 25 &amp; FDR 26, Feeder Bay Control &amp; Main Protection, (Bay 33)</t>
  </si>
  <si>
    <t>Lehae 88/11kV Control Room, 11kV FDR 24, FDR 25 &amp; FDR 26, Test Terminals X9</t>
  </si>
  <si>
    <t>Lehae 88/11kV Control Room, 11kV FDR 27, FDR 28 &amp; INC 3T0, Feeder Bay Control &amp; Main Protection, (Bay 34)</t>
  </si>
  <si>
    <t>Lehae 88/11kV Control Room, 11kV FDR 27, FDR 28 &amp; INC 3T0,  Feeder Diff Protection, (Bay 34)</t>
  </si>
  <si>
    <t>1VHR91163751</t>
  </si>
  <si>
    <t>Lehae 88/11kV Control Room, 11kV FDR 27, FDR 28 &amp; INC 3T0, Feeder Diff Protection, (Bay 35)</t>
  </si>
  <si>
    <t>1VHR91163767</t>
  </si>
  <si>
    <t>Lehae 88/11kV Control Room, 11kV FDR 27, FDR 28 &amp; INC 3T0, Feeder Bay Control &amp; Main Protection, (Bay 35)</t>
  </si>
  <si>
    <t>Lehae 88/11kV Control Room, 11kV FDR 27, FDR 28 &amp; INC 3T0, Incomer Main Protection, (Bay 36)</t>
  </si>
  <si>
    <t>Lehae 88/11kV Control Room, 11kV FDR 27, FDR 28 &amp; INC 3T0, Incomer Bay Control &amp; Main Protection, (Bay 36)</t>
  </si>
  <si>
    <t>Lehae 88/11kV Control Room, 88kV Incomer 2, Bay Control &amp; Backup Protection Relay, (Bay 2)</t>
  </si>
  <si>
    <t>Lehae 88/11kV Control Room, 88kV Incomer 2, Line Diff Protection Relay, (Bay 2)</t>
  </si>
  <si>
    <t>T1421063</t>
  </si>
  <si>
    <t>110-220V</t>
  </si>
  <si>
    <t>Lehae 88/11kV Control Room, 88kV Incomer 2, Test Terminals X5</t>
  </si>
  <si>
    <t>Lehae 88/11kV Control Room, 88/11kV Transformer 3, Transformer Diff Protection Relay, (Bay 3)</t>
  </si>
  <si>
    <t>Lehae 88/11kV Control Room, 88/11kV Transformer 3, Bay Control &amp; Backup Protection Relay, (Bay 3)</t>
  </si>
  <si>
    <t>Lehae 88/11kV Control Room, 88/11kV Transformer 3, Lockout 1, (Bay 3)</t>
  </si>
  <si>
    <t>TR12-DG-22</t>
  </si>
  <si>
    <t>C31802/2</t>
  </si>
  <si>
    <t>Lehae 88/11kV Control Room, 88/11kV Transformer 3, Automatic Regulator Relay, (Bay 3)</t>
  </si>
  <si>
    <t>M14052964</t>
  </si>
  <si>
    <t>Lehae 88/11kV Control Room, 88/11kV Transformer 3, Test Terminals X6</t>
  </si>
  <si>
    <t>Lehae 88/11kV Control Room, 88kV Bus-Section, Bay Control &amp; Backup Protection Relay, (Bay 4)</t>
  </si>
  <si>
    <t>Lehae 88/11kV Control Room, 88kV Bus-Section, Test Terminals X3</t>
  </si>
  <si>
    <t>Lehae 88/11kV Control Room, 88/11kV Transformer 2, Transformer Diff Protection Relay, (Bay 5)</t>
  </si>
  <si>
    <t>Lehae 88/11kV Control Room, 88/11kV Transformer 2, Bay Control &amp; Backup Protection Relay, (Bay 5)</t>
  </si>
  <si>
    <t>Lehae 88/11kV Control Room, 88/11kV Transformer 2, Lockout 1, (Bay 5)</t>
  </si>
  <si>
    <t>C31802/3</t>
  </si>
  <si>
    <t>Lehae 88/11kV Control Room, 88/11kV Transformer 2, Automatic Regulator Relay, (Bay 5)</t>
  </si>
  <si>
    <t>M14052963</t>
  </si>
  <si>
    <t>Lehae 88/11kV Control Room, 88/11kV Transformer 2, Test Terminals X6</t>
  </si>
  <si>
    <t>Lehae 88/11kV Control Room, 88kV Incomer 1, Bay Control &amp; Backup Protection Relay, (Bay 6)</t>
  </si>
  <si>
    <t>Lehae 88/11kV Control Room, 88kV Incomer 1, Line Diff Protection Relay, (Bay 6)</t>
  </si>
  <si>
    <t>T1421062</t>
  </si>
  <si>
    <t>Lehae 88/11kV Control Room, 88kV Incomer 1, Test Terminals X5</t>
  </si>
  <si>
    <t>Lehae 88/11kV Control Room, 88kV Bus-Zone, Bus-Zone Protection Relay</t>
  </si>
  <si>
    <t>Lehae 88/11kV Control Room, 88kV Bus-Zone, Test Terminals X7</t>
  </si>
  <si>
    <t>Lehae 88/11kV Switchgear Room 2, Arc Protection, (Bay 36)</t>
  </si>
  <si>
    <t>Lehae SS Ripple Control Room, Coupling Cell 1</t>
  </si>
  <si>
    <t>S121719</t>
  </si>
  <si>
    <t>48A</t>
  </si>
  <si>
    <t>Lehae SS Ripple Control Room, Coupling Cell 2</t>
  </si>
  <si>
    <t>S121720</t>
  </si>
  <si>
    <t>Lehae SS Control Room, 11kV Metering Panel 1, (bay 21)</t>
  </si>
  <si>
    <t xml:space="preserve">240/415V </t>
  </si>
  <si>
    <t>Lehae SS Control Room, 11kV Metering Panel 1, (bay 22)</t>
  </si>
  <si>
    <t>Lehae SS Control Room, 11kV Metering Panel 1, (bay 23)</t>
  </si>
  <si>
    <t>Lehae SS Control Room, 11kV Metering Panel 1, (bay 24)</t>
  </si>
  <si>
    <t>Lehae SS Control Room, 11kV Metering Panel 1, (bay 25)</t>
  </si>
  <si>
    <t>Lehae SS Control Room, 11kV Metering Panel 1, (bay 26)</t>
  </si>
  <si>
    <t>Lehae SS Control Room, 11kV Metering Panel 1, Test Terminals X12</t>
  </si>
  <si>
    <t>Lehae SS Control Room, 11kV Metering Panel 2, (bay 27)</t>
  </si>
  <si>
    <t>Lehae SS Control Room, 11kV Metering Panel 2, (bay 29)</t>
  </si>
  <si>
    <t>Lehae SS Control Room, 11kV Metering Panel 2, (bay 30)</t>
  </si>
  <si>
    <t>Lehae SS Control Room, 11kV Metering Panel 2, (bay 31)</t>
  </si>
  <si>
    <t>Lehae SS Control Room, 11kV Metering Panel 2, (bay 32)</t>
  </si>
  <si>
    <t>Lehae SS Control Room, 11kV Metering Panel 2, (bay 33)</t>
  </si>
  <si>
    <t>Lehae SS Control Room, 11kV Metering Panel 2, Test Terminals X12</t>
  </si>
  <si>
    <t>Lehae SS Control Room, 88/11kV Metering Panel 3, (bay 34)</t>
  </si>
  <si>
    <t>Lehae SS Control Room, 88/11kV Metering Panel 3, (bay 35)</t>
  </si>
  <si>
    <t>Lehae SS Control Room, 88/11kV Metering Panel 3, (bay 7)</t>
  </si>
  <si>
    <t>Lehae SS Control Room, 88/11kV Metering Panel 3, (bay 5)</t>
  </si>
  <si>
    <t>Lehae SS Control Room, 88/11kV Metering Panel 3, (bay 3)</t>
  </si>
  <si>
    <t>Lehae SS Control Room, 88/11kV Metering Panel 3, (bay 1)</t>
  </si>
  <si>
    <t>Lehae SS Control Room, 88/11kV Metering Panel 3, Test Terminals X12</t>
  </si>
  <si>
    <t>Lehae SS Relay Room, 88kV Metering Panel 4</t>
  </si>
  <si>
    <t>Lehae SS Relay Room, 88kV Metering Panel 4, Test Terminals X6</t>
  </si>
  <si>
    <t>Lehae SS Control Room, Telecoms Panel</t>
  </si>
  <si>
    <t>Lehae SS Control Room, Fox Panel</t>
  </si>
  <si>
    <t>Lehae SS Ripple Control Room, Transmitter</t>
  </si>
  <si>
    <t>Lehae 88/11kV SS Nancefield 48 Core Fiber Optics Patch Panel</t>
  </si>
  <si>
    <t>Lehae 88/11kV SS Lehae Sub to Lenasia Depot 48 Core Fiber Optics Patch Panel</t>
  </si>
  <si>
    <t>Lehae SS Control Room, 11kV BS 1S0, INC 2T0 &amp; INT 3S0, Remote I/O Module</t>
  </si>
  <si>
    <t>Lehae SS Control Room, 11kV BS 2S0, FDR 15 &amp; FDR 16, Remote I/O Module</t>
  </si>
  <si>
    <t>Lehae SS Control Room, 11kV FDR 20, FDR 21 &amp; BS 2C0, Remote I/O Module</t>
  </si>
  <si>
    <t>Lehae SS Control Room, 11kV FDR 27, FDR 28 &amp; INC 3T0, Remote I/O Module</t>
  </si>
  <si>
    <t>Lehae SS Control Room, RTU Panel, Sattelite Synchronized Clock</t>
  </si>
  <si>
    <t>Lehae SS Control Room, RTU Panel, Ethernet Switch 1</t>
  </si>
  <si>
    <t>Lehae SS Control Room, RTU Panel, Ethernet Switch 2</t>
  </si>
  <si>
    <t>Lehae SS Control Room, RTU Panel, Ethernet Switch 3</t>
  </si>
  <si>
    <t>Lehae SS Control Room, RTU Panel, Remote Terminal Unit</t>
  </si>
  <si>
    <t>C-LEHAE-BATT</t>
  </si>
  <si>
    <t>Lehae 88/11kV Control Room, LV AC Board</t>
  </si>
  <si>
    <t>Lehae 88/11kV Control Room</t>
  </si>
  <si>
    <t>150486A</t>
  </si>
  <si>
    <t>150486B</t>
  </si>
  <si>
    <t xml:space="preserve">Lehae 88/11kV Control Room, Orange Panel </t>
  </si>
  <si>
    <t>1V11025/002</t>
  </si>
  <si>
    <t>131448/2</t>
  </si>
  <si>
    <t>21A</t>
  </si>
  <si>
    <t>131448/1</t>
  </si>
  <si>
    <t>Lehae 88/11kV Control Room, Distribtuion Board 1&amp;2</t>
  </si>
  <si>
    <t>131448B</t>
  </si>
  <si>
    <t>Lehae 88/11kV Control Room X10 Cells</t>
  </si>
  <si>
    <t>Lehae 88/11kV Control Room X40 Cells</t>
  </si>
  <si>
    <t>L45P</t>
  </si>
  <si>
    <t>Code:1503</t>
  </si>
  <si>
    <t>Lehae 88/11kv Battery Room X85 Cells</t>
  </si>
  <si>
    <t>Code:1404</t>
  </si>
  <si>
    <t>Replacemet Costs (Rands)</t>
  </si>
  <si>
    <t>Khayisa 88/11kV Substation</t>
  </si>
  <si>
    <t>87 Bryanston Drive</t>
  </si>
  <si>
    <t>28°0'34.541" E</t>
  </si>
  <si>
    <t>26°3'52.395" S</t>
  </si>
  <si>
    <t>Khanyisa 11kV SS Switchgear Room 3 Bus Section no.3 (Bay 20)</t>
  </si>
  <si>
    <t>24530/16</t>
  </si>
  <si>
    <t>Khanyisa 11kV SS Switchgear Room 1 Spare (Bay  21)</t>
  </si>
  <si>
    <t>24176/16</t>
  </si>
  <si>
    <t>Khanyisa 11kV SS Switchgear Room 1 Spare (Bay  22)</t>
  </si>
  <si>
    <t>24177/16</t>
  </si>
  <si>
    <t>Khanyisa 11kV SS Switchgear Room 1 Spare (Bay  23)</t>
  </si>
  <si>
    <t>24178/16</t>
  </si>
  <si>
    <t>Khanyisa 11kV SS Switchgear Room 1 Spare (Bay  24)</t>
  </si>
  <si>
    <t>24179/16</t>
  </si>
  <si>
    <t>Khanyisa 11kV SS Switchgear Room 1 Curzon 2 distr. (Bay  25)</t>
  </si>
  <si>
    <t>24180/16</t>
  </si>
  <si>
    <t>Khanyisa 11kV SS Switchgear Room 1 Grosvenor 3 distr. (Bay  26)</t>
  </si>
  <si>
    <t>24181/16</t>
  </si>
  <si>
    <t>Khanyisa 11kV SS Switchgear Room 1 Spare (Bay  27)</t>
  </si>
  <si>
    <t>24182/16</t>
  </si>
  <si>
    <t>Khanyisa 11kV SS Switchgear Room 1 William Nicol way shopping centre (Bay  28)</t>
  </si>
  <si>
    <t>24191/16</t>
  </si>
  <si>
    <t>Khanyisa 11kV SS Switchgear Room 1  Bus section no.4 (Bay  29)</t>
  </si>
  <si>
    <t>24184/16</t>
  </si>
  <si>
    <t>Khanyisa 11kV SS Switchgear Room 1  Spare (Bay  30)</t>
  </si>
  <si>
    <t>24185/16</t>
  </si>
  <si>
    <t>Khanyisa 11kV SS Switchgear Room 1 Summercon distr.(Bay  31)</t>
  </si>
  <si>
    <t>24186/16</t>
  </si>
  <si>
    <t>Khanyisa 11kV SS Switchgear Room 1 Spare(Bay  32)</t>
  </si>
  <si>
    <t>24187/16</t>
  </si>
  <si>
    <t>Khanyisa 11kV SS Switchgear Room 1 Spare (Bay  33)</t>
  </si>
  <si>
    <t>24188/16</t>
  </si>
  <si>
    <t>Khanyisa 11kV SS Switchgear Room 1 Bryanston temp no.2 (Bay  34)</t>
  </si>
  <si>
    <t>24189/16</t>
  </si>
  <si>
    <t>Khanyisa 11kV SS Switchgear Room 1 Cumberland (Bay  35)</t>
  </si>
  <si>
    <t>24190/16</t>
  </si>
  <si>
    <t>Khanyisa 11kV SS Switchgear Room 1 Spare (Bay  36)</t>
  </si>
  <si>
    <t>24528/16</t>
  </si>
  <si>
    <t>Khanyisa 11kV SS Switchgear Room 2 Incomer 2 (Bay  18)</t>
  </si>
  <si>
    <t>24183/16</t>
  </si>
  <si>
    <t>Khanyisa 11kV SS Switchgear Room 2 (Bay  19)</t>
  </si>
  <si>
    <t>24370/16</t>
  </si>
  <si>
    <t>Khanyisa 11kV SS Switchgear Room 1 Incomer 1 (Bay  1)</t>
  </si>
  <si>
    <t>24378/16</t>
  </si>
  <si>
    <t>Khanyisa 11kV SS Switchgear Room 1 Spare (Bay  2)</t>
  </si>
  <si>
    <t>24371/16</t>
  </si>
  <si>
    <t>Khanyisa 11kV SS Switchgear Room 1 Spare (Bay  3)</t>
  </si>
  <si>
    <t>24372/16</t>
  </si>
  <si>
    <t>Khanyisa 11kV SS Switchgear Room 1 Curzon 1 dist. (Bay  4)</t>
  </si>
  <si>
    <t>24373/16</t>
  </si>
  <si>
    <t>Khanyisa 11kV SS Switchgear Room 1 Grosvenor 1 dist. (Bay  5)</t>
  </si>
  <si>
    <t>24374/16</t>
  </si>
  <si>
    <t>Khanyisa 11kV SS Switchgear Room 1 Brayanston Temp. no.1 dist. (Bay  6)</t>
  </si>
  <si>
    <t>24375/16</t>
  </si>
  <si>
    <t>Khanyisa 11kV SS Switchgear Room 1 Standard bank no.2 (Bay  7)</t>
  </si>
  <si>
    <t>24376/16</t>
  </si>
  <si>
    <t>Khanyisa 11kV SS Switchgear Room 1 Nestle dist. (Bay  8)</t>
  </si>
  <si>
    <t>24379/16</t>
  </si>
  <si>
    <t>Khanyisa 11kV SS Switchgear Room 1 Bus Section no.1 (Bay  9)</t>
  </si>
  <si>
    <t>24386/16</t>
  </si>
  <si>
    <t>Khanyisa 11kV SS Switchgear Room 1 The Wedge Dist. (Bay  10)</t>
  </si>
  <si>
    <t>24381/16</t>
  </si>
  <si>
    <t>Khanyisa 11kV SS Switchgear Room 1 Standard bank no.1 (Bay  11)</t>
  </si>
  <si>
    <t>24377/16</t>
  </si>
  <si>
    <t>Khanyisa 11kV SS Switchgear Room 1 Grosvenor no.2 (Bay  12)</t>
  </si>
  <si>
    <t>24380/16</t>
  </si>
  <si>
    <t>Khanyisa 11kV SS Switchgear Room 1 Spare (Bay  13)</t>
  </si>
  <si>
    <t>24382/16</t>
  </si>
  <si>
    <t>Khanyisa 11kV SS Switchgear Room 1 Spare (Bay  14)</t>
  </si>
  <si>
    <t>24383/16</t>
  </si>
  <si>
    <t>Khanyisa 11kV SS Switchgear Room 1 Spare (Bay  15)</t>
  </si>
  <si>
    <t>24384/16</t>
  </si>
  <si>
    <t>Khanyisa 11kV SS Switchgear Room 1 Spare (Bay  16)</t>
  </si>
  <si>
    <t>24385/16</t>
  </si>
  <si>
    <t>Khanyisa 11kV SS Switchgear Room 1 Spare (Bay  17)</t>
  </si>
  <si>
    <t>24529/16</t>
  </si>
  <si>
    <t>88kV Transformer 3, B/B 1 Isolator</t>
  </si>
  <si>
    <t>03/14337</t>
  </si>
  <si>
    <t>88kV Transformer 3, Breaker (310)</t>
  </si>
  <si>
    <t>88kV Transformer 2, B/B 1 Isolator</t>
  </si>
  <si>
    <t>03/14339</t>
  </si>
  <si>
    <t>88kV Transformer 2, Breaker (210)</t>
  </si>
  <si>
    <t>03/14336</t>
  </si>
  <si>
    <t>88kV Transformer 2, Breaker (110)</t>
  </si>
  <si>
    <t>Khanyisa 400MVA 88/11kV SS , TRF Bay 1</t>
  </si>
  <si>
    <t>Khanyisa 400MVA 88/11kV SS , TRF Bay 2</t>
  </si>
  <si>
    <t>Khanyisa 400MVA 88/11kV SS , TRF Bay 3</t>
  </si>
  <si>
    <t>88kV Tranformer 3 Red Phase</t>
  </si>
  <si>
    <t>88kV Tranformer 3 White Phase</t>
  </si>
  <si>
    <t>88kV Tranformer 3 Blue Phase</t>
  </si>
  <si>
    <t>88kV Tranformer 2 Red Phase</t>
  </si>
  <si>
    <t>88kV Tranformer 2 White Phase</t>
  </si>
  <si>
    <t>88kV Tranformer 2 Blue Phase</t>
  </si>
  <si>
    <t>88kV Tranformer 1 Red Phase</t>
  </si>
  <si>
    <t>88kV Tranformer 1 White Phase</t>
  </si>
  <si>
    <t>88kV Tranformer 1 Blue Phase</t>
  </si>
  <si>
    <t>88kV Transformer 3 X3</t>
  </si>
  <si>
    <t>88kV Transformer 2 X3</t>
  </si>
  <si>
    <t>88kV Transformer 1 X3</t>
  </si>
  <si>
    <t>11kV Tranformer 3 X3</t>
  </si>
  <si>
    <t>11kV Tranformer 2 X3</t>
  </si>
  <si>
    <t>11kV Tranformer 1 X3</t>
  </si>
  <si>
    <t>88kV Transformer 3, B/B 1 Isolator X9 (RWB)</t>
  </si>
  <si>
    <t>88kV Transformer 3, Breaker (310) X6 (RWB)</t>
  </si>
  <si>
    <t>88kV Transformer 3, CT X3 (RWB)</t>
  </si>
  <si>
    <t>11kV Transformer 3 X10</t>
  </si>
  <si>
    <t>88kV Transformer 2, B/B 1 Isolator X9 (RWB)</t>
  </si>
  <si>
    <t>88kV Transformer 2, Breaker (210) X6 (RWB)</t>
  </si>
  <si>
    <t>88kV Transformer 2, CT X3 (RWB)</t>
  </si>
  <si>
    <t>11kV Transformer 2 X10</t>
  </si>
  <si>
    <t>88kV Transformer 1, B/B 1 Isolator X9 (RWB)</t>
  </si>
  <si>
    <t>88kV Transformer 1, Breaker (110) X6 (RWB)</t>
  </si>
  <si>
    <t>88kV Transformer 1, CT X3 (RWB)</t>
  </si>
  <si>
    <t>11kV Transformer 1 X10</t>
  </si>
  <si>
    <t>Auxiliary Transformer 3 X3</t>
  </si>
  <si>
    <t>Auxiliary Transformer 2 X3</t>
  </si>
  <si>
    <t>Auxiliary Transformer 1 X3</t>
  </si>
  <si>
    <t>Khanyisa 100kVA 11kV/400V SS TRF Bay 1</t>
  </si>
  <si>
    <t>T-3505/3</t>
  </si>
  <si>
    <t>Khanyisa 100kVA 11kV/400V SS TRF Bay 2</t>
  </si>
  <si>
    <t>T-3505/1</t>
  </si>
  <si>
    <t>Khanyisa 100kVA 11kV/400V SS TRF Bay 3</t>
  </si>
  <si>
    <t>T-3505/2</t>
  </si>
  <si>
    <t>Khanyisa  SS Tap Changer Bay 1</t>
  </si>
  <si>
    <t>VV III 400Y-76-10 19 3WR</t>
  </si>
  <si>
    <t>17 Taps</t>
  </si>
  <si>
    <t>Khanyisa  SS Tap Changer Bay 2</t>
  </si>
  <si>
    <t>Khanyisa  SS Tap Changer Bay 3</t>
  </si>
  <si>
    <t>Khanyisa 88/11kV SS  Control Room, 11kV INC 1T0 &amp; FDR 1, Incomer Bay Control &amp; Main Protection, Bay 1</t>
  </si>
  <si>
    <t>Khanyisa 88/11kV SS  Control Room, 11kV INC 1T0 &amp; FDR 1, Incomer Backup Protection, Bay 1</t>
  </si>
  <si>
    <t>Khanyisa 88/11kV SS  Control Room, 11kV INC 1T0 &amp; FDR 1, Feeder Bay Control &amp; Main Protection, Bay 2</t>
  </si>
  <si>
    <t>Khanyisa 88/11kV SS  Control Room, 11kV FDR 2, FDR 3 &amp; FDR 4, Feeder Bay Control &amp; Main Protection, Bay 3</t>
  </si>
  <si>
    <t>Khanyisa 88/11kV SS  Control Room, 11kV FDR 2, FDR 3 &amp; FDR 4, Feeder Bay Control &amp; Main Protection, Bay 4</t>
  </si>
  <si>
    <t>Khanyisa 88/11kV SS  Control Room, 11kV FDR 2, FDR 3 &amp; FDR 4, Feeder Bay Control &amp; Main Protection, Bay 5</t>
  </si>
  <si>
    <t>Khanyisa 88/11kV SS  Control Room, 11kV FDR 5, FDR 6 &amp; FDR 7, Feeder Bay Control &amp; Main Protection, Bay 6</t>
  </si>
  <si>
    <t>Khanyisa 88/11kV SS  Control Room, 11kV FDR 5, FDR 6 &amp; FDR 7, Diff Protection, Bay 7</t>
  </si>
  <si>
    <t>Khanyisa 88/11kV SS  Control Room, 11kV FDR 5, FDR 6 &amp; FDR 7, Feeder Bay Control &amp; Main Protection, Bay 7</t>
  </si>
  <si>
    <t>Khanyisa 88/11kV SS  Control Room, 11kV FDR 5, FDR 6 &amp; FDR 7, Feeder Bay Control &amp; Main Protection, Bay 8</t>
  </si>
  <si>
    <t>Khanyisa 88/11kV SS  Control Room, 11kV BS 1C0, FDR 8 &amp; FDR 9, Feeder Bay Control &amp; Main Protection, Bay 9</t>
  </si>
  <si>
    <t>Khanyisa 88/11kV SS  Control Room, 11kV BS 1C0, FDR 8 &amp; FDR 9, Feeder Bay Control &amp; Main Protection, Bay 10</t>
  </si>
  <si>
    <t>Khanyisa 88/11kV SS  Control Room, 11kV BS 1C0, FDR 8 &amp; FDR 9, Diff Protection, Bay 11</t>
  </si>
  <si>
    <t>Khanyisa 88/11kV SS  Control Room, 11kV BS 1C0, FDR 8 &amp; FDR 9, Feeder Bay Control &amp; Main Protection, Bay 11</t>
  </si>
  <si>
    <t>Khanyisa 88/11kV SS  Control Room, 11kV FDR 10, FDR 11 &amp; FDR 12, Feeder Bay Control &amp; Main Protection, Bay 12</t>
  </si>
  <si>
    <t>Khanyisa 88/11kV SS  Control Room, 11kV FDR 10, FDR 11 &amp; FDR 12, Feeder Bay Control &amp; Main Protection, Bay 13</t>
  </si>
  <si>
    <t>Khanyisa 88/11kV SS  Control Room, 11kV FDR 10, FDR 11 &amp; FDR 12, Feeder Bay Control &amp; Main Protection, Bay 14</t>
  </si>
  <si>
    <t>Khanyisa 88/11kV SS  Control Room, 11kV FDR 13, FDR 14 &amp; FDR 15, Feeder Bay Control &amp; Main Protection, Bay 15</t>
  </si>
  <si>
    <t>Khanyisa 88/11kV SS  Control Room, 11kV FDR 13, FDR 14 &amp; FDR 15, Feeder Bay Control &amp; Main Protection, Bay 16</t>
  </si>
  <si>
    <t>Khanyisa 88/11kV SS  Control Room, 11kV FDR 13, FDR 14 &amp; FDR 15, Feeder Bay Control &amp; Main Protection, Bay 17</t>
  </si>
  <si>
    <t>Khanyisa 88/11kV SS  Control Room, 11kV BS 1S0 &amp; INC 2T0, Incomer Backup Protection, Bay 18</t>
  </si>
  <si>
    <t>Khanyisa 88/11kV SS  Control Room, 11kV BS 1S0 &amp; INC 2T0, Incomer Bay Control &amp; Main Protection, Bay 18</t>
  </si>
  <si>
    <t>Khanyisa 88/11kV SS  Control Room, 11kV BS 1S0 &amp; INC 2T0, Feeder Bay Control &amp; Main Protection, Bay 19</t>
  </si>
  <si>
    <t>Khanyisa 88/11kV SS  Control Room, 11kV BS 3S0, FDR 16 &amp; FDR 17, Bus Section Bay Control &amp; Main Protection, Bay 20</t>
  </si>
  <si>
    <t>Khanyisa 88/11kV SS  Control Room, 11kV BS 3S0, FDR 16 &amp; FDR 17, Feeder Bay Control &amp; Main Protection, Bay 21</t>
  </si>
  <si>
    <t>Khanyisa 88/11kV SS  Control Room, 11kV BS 3S0, FDR 16 &amp; FDR 17, Feeder Bay Control &amp; Main Protection, Bay 22</t>
  </si>
  <si>
    <t>Khanyisa 88/11kV SS  Control Room, 11kV FDR 18, FDR 19 &amp; FDR 20, Feeder Bay Control &amp; Main Protection, Bay 23</t>
  </si>
  <si>
    <t>Khanyisa 88/11kV SS  Control Room, 11kV FDR 18, FDR 19 &amp; FDR 20, Feeder Bay Control &amp; Main Protection, Bay 24</t>
  </si>
  <si>
    <t>Khanyisa 88/11kV SS  Control Room, 11kV FDR 18, FDR 19 &amp; FDR 20, Feeder Bay Control &amp; Main Protection, Bay 25</t>
  </si>
  <si>
    <t>Khanyisa 88/11kV SS  Control Room, 11kV FDR 21, FDR 22 &amp; FDR 23, Feeder Bay Control &amp; Main Protection, Bay 26</t>
  </si>
  <si>
    <t>Khanyisa 88/11kV SS  Control Room, 11kV FDR 21, FDR 22 &amp; FDR 23, Feeder Bay Control &amp; Main Protection, Bay 27</t>
  </si>
  <si>
    <t>Khanyisa 88/11kV SS  Control Room, 11kV FDR 21, FDR 22 &amp; FDR 23, Feeder Bay Control &amp; Main Protection, Bay 28</t>
  </si>
  <si>
    <t>Khanyisa 88/11kV SS  Control Room, 11kV BS 3C0, FDR 24 &amp; FDR 25, Bus Section Bay Control &amp; Main Protection, Bay 28</t>
  </si>
  <si>
    <t>Khanyisa 88/11kV SS  Control Room, 11kV BS 3C0, FDR 24 &amp; FDR 25, Feeder Bay Control &amp; Main Protection, Bay 29</t>
  </si>
  <si>
    <t>Khanyisa 88/11kV SS  Control Room, 11kV BS 3C0, FDR 24 &amp; FDR 25, Feeder Bay Control &amp; Main Protection, Bay 30</t>
  </si>
  <si>
    <t>Khanyisa 88/11kV SS  Control Room, 11kV FDR 26, FDR 27 &amp; FDR 28, Feeder Bay Control &amp; Main Protection, Bay 32</t>
  </si>
  <si>
    <t>Khanyisa 88/11kV SS  Control Room, 11kV FDR 26, FDR 27 &amp; FDR 28, Feeder Bay Control &amp; Main Protection, Bay 33</t>
  </si>
  <si>
    <t>Khanyisa 88/11kV SS  Control Room, 11kV FDR 26, FDR 27 &amp; FDR 28, Feeder Bay Control &amp; Main Protection, Bay 34</t>
  </si>
  <si>
    <t>Khanyisa 88/11kV SS  Control Room, 11kV FDR 29, FDR 30 &amp; INC 3T0, Feeder Bay Control &amp; Main Protection, Bay 35</t>
  </si>
  <si>
    <t>Khanyisa 88/11kV SS  Control Room, 11kV FDR 29, FDR 30 &amp; INC 3T0, Feeder Bay Control &amp; Main Protection, Bay 36</t>
  </si>
  <si>
    <t>Khanyisa 88/11kV SS  Control Room, 11kV FDR 29, FDR 30 &amp; INC 3T0, Incomer Bay Control &amp; Main Protection, Bay 37</t>
  </si>
  <si>
    <t>Khanyisa 88/11kV SS  Control Room, 11kV FDR 29, FDR 30 &amp; INC 3T0, Incomer Backup Protection, Bay 37</t>
  </si>
  <si>
    <t>Khanyisa 88/11kV SS  Control Room, 88kV Transformer 1, Transformer Bay Control &amp; Main 1 Protection, Bay 1</t>
  </si>
  <si>
    <t>Khanyisa 88/11kV SS  Control Room, 88kV Transformer 1, Transformer Main 2 Protection, Bay 1</t>
  </si>
  <si>
    <t>Khanyisa 88/11kV SS  Control Room, 88kV Transformer 1, Automatic Voltage Regulation, Bay 1</t>
  </si>
  <si>
    <t>M09072648</t>
  </si>
  <si>
    <t>Khanyisa 88/11kV SS  Control Room, 88kV Transformer 1, Lockout 1, Bay 1</t>
  </si>
  <si>
    <t>120721/4</t>
  </si>
  <si>
    <t>Khanyisa 88/11kV SS  Control Room, 88kV Transformer 2, Transformer Bay Control &amp; Main 1 Protection, Bay 2</t>
  </si>
  <si>
    <t>Khanyisa 88/11kV SS  Control Room, 88kV Transformer 2, Transformer Main 2 Protection, Bay 2</t>
  </si>
  <si>
    <t>Khanyisa 88/11kV SS  Control Room, 88kV Transformer 2, Automatic Voltage Regulation, Bay 2</t>
  </si>
  <si>
    <t>0 8041553</t>
  </si>
  <si>
    <t>Khanyisa 88/11kV SS  Control Room, 88kV Transformer 2, Lockout 1, Bay 2</t>
  </si>
  <si>
    <t>122588/2</t>
  </si>
  <si>
    <t>Khanyisa 88/11kV SS  Control Room, 88kV Transformer 3, Transformer Bay Control &amp; Main 1 Protection, Bay 3</t>
  </si>
  <si>
    <t>Khanyisa 88/11kV SS  Control Room, 88kV Transformer 3, Transformer Main 2 Protection, Bay 3</t>
  </si>
  <si>
    <t>Khanyisa 88/11kV SS  Control Room, 88kV Transformer 3, Automatic Voltage Regulation, Bay 3</t>
  </si>
  <si>
    <t>0 8093864</t>
  </si>
  <si>
    <t>Khanyisa 88/11kV SS  Control Room, 88kV Transformer 3, Lockout 1, Bay 3</t>
  </si>
  <si>
    <t>120722/3</t>
  </si>
  <si>
    <t>Khanyisa 88/11kV SS  Control Room, Test Terminals X 133</t>
  </si>
  <si>
    <t>Khanyisa 11kV SS Switchgear Room 3, Arc Protection, Bay 36</t>
  </si>
  <si>
    <t>Khanyisa 11kV SS Switchgear Room 3, Test Block X 1</t>
  </si>
  <si>
    <t>Khanyisa 11kV SS Switchgear Room 1, Arc Protection, Bay 36</t>
  </si>
  <si>
    <t>Khanyisa 11kV SS Switchgear Room 1, Test Block X 1</t>
  </si>
  <si>
    <t>Khanyisa 11kV SS Switchgear Room 2, Test Block X 2</t>
  </si>
  <si>
    <t>Khanyisa 88/11kV SS  Control Room, Fire Alarm System</t>
  </si>
  <si>
    <t>Khanyisa 88/11kV SS  Control Room, Metering, Incomer 1</t>
  </si>
  <si>
    <t>Khanyisa 88/11kV SS  Control Room, Metering, Incomer 2</t>
  </si>
  <si>
    <t>Khanyisa 88/11kV SS  Control Room, Metering, Incomer 3</t>
  </si>
  <si>
    <t>Khanyisa 88/11kV SS  Control Room, RTU</t>
  </si>
  <si>
    <t>Khanyisa 88/11kV SS  Control Room, Fibre Optic Panel</t>
  </si>
  <si>
    <t>Khanyisa 88/11kV SS  Control Room, Fox Panel</t>
  </si>
  <si>
    <t>Khanyisa 88/11kV SS  Control Room, 11kV Pilot Cabinets (Empty)</t>
  </si>
  <si>
    <t>Khanyisa 88/11kV SS  Control Room, 11kV BS 1C0, FDR 8 &amp; FDR 9, Ethernet Switch, Bay 9</t>
  </si>
  <si>
    <t>Khanyisa 88/11kV SS  Control Room, 11kV BS 3C0, FDR 24 &amp; FDR 25, Ethernet Switch, Bay 28</t>
  </si>
  <si>
    <t>Khanyisa 88/11kV SS  Control Room, 88kV Transformer 1, Ethernet Switch, Bay 1</t>
  </si>
  <si>
    <t>Khanyisa 88/11kV SS  Control Room, SCADA Comunication, Scada Gateway</t>
  </si>
  <si>
    <t>Khanyisa 88/11kV SS  Control Room, SCADA Comunication, Sattelite Synchronised Clock</t>
  </si>
  <si>
    <t>Khanyisa 88/11kV SS  Control Room, SCADA Comunication, Programmable Automation Controller</t>
  </si>
  <si>
    <t>Khanyisa 88/11kV SS  Control Room, SCADA Comunication, Ethernet Switch Scada</t>
  </si>
  <si>
    <t>Khanyisa 88/11kV SS  Control Room, Inside Panel, Remote I/O Module X34</t>
  </si>
  <si>
    <t>Khanyisa 88/11kV SS  Control Room, LV AC  Board</t>
  </si>
  <si>
    <t>Khanyisa 88/11kV SS  Control Room, Battery Charger 1</t>
  </si>
  <si>
    <t>1V11025G07</t>
  </si>
  <si>
    <t>0 7/5454/1</t>
  </si>
  <si>
    <t>Khanyisa 88/11kV SS  Control Room, Battery Charger 2</t>
  </si>
  <si>
    <t>0 7/5454/2</t>
  </si>
  <si>
    <t>Khanyisa 88/11kV SS  Battery RoomX86 Cells</t>
  </si>
  <si>
    <t>LC105P</t>
  </si>
  <si>
    <t>Code:0802</t>
  </si>
  <si>
    <t>GPS Coordinates Decimal Degrees</t>
  </si>
  <si>
    <t>Insulating Medium (Oil,Vacuum, SF6)</t>
  </si>
  <si>
    <t>Lenasia Prop Feeder Board 1</t>
  </si>
  <si>
    <t>C-LENAS-FB1A-NIRVDI</t>
  </si>
  <si>
    <t>Lenasia Prop 88/6.6kV SS Nirvana Dist. (Bay 1)</t>
  </si>
  <si>
    <t>BR1A</t>
  </si>
  <si>
    <t>C-LENAS-FB1A-PRIMDI</t>
  </si>
  <si>
    <t>Lenasia Prop 88/6.6kV SS Primary Dist. (Bay 2)</t>
  </si>
  <si>
    <t>C-LENAS-FB1A-PENGUN</t>
  </si>
  <si>
    <t>Lenasia Prop 88/6.6kV SS  Penquin Dist. (Bay 3)</t>
  </si>
  <si>
    <t>C-LENAS-FB1A-SUNBIR</t>
  </si>
  <si>
    <t>Lenasia Prop 88/6.6kV SS Sunbird Dist. (Bay 4)</t>
  </si>
  <si>
    <t>C-LENAS-FB1A-INCe01</t>
  </si>
  <si>
    <t>Lenasia Prop 88/6.6kV SS Escom Incomer no. 1 (Bay 5)</t>
  </si>
  <si>
    <t>HL 416</t>
  </si>
  <si>
    <t>C-LENAS-FB1A-STARDI</t>
  </si>
  <si>
    <t>Lenasia Prop 88/6.6kV SS Star Dist. (Bay 6)</t>
  </si>
  <si>
    <t>C-LENAS-FB1A-GPOEXC</t>
  </si>
  <si>
    <t>Lenasia Prop 88/6.6kV SS G.P.O Exchange Dist. (Bay 7)</t>
  </si>
  <si>
    <t>C-LENAS-FB1A-SPAR08</t>
  </si>
  <si>
    <t>Lenasia Prop 88/6.6kV SS Spare Dist. (Bay 8)</t>
  </si>
  <si>
    <t>C-LENAS-FB1A-HUMBRD</t>
  </si>
  <si>
    <t>Lenasia Prop 88/6.6kV SS Humming Bird Dist. (Bay 9)</t>
  </si>
  <si>
    <t>C-LENAS-FB1A-SPAR10</t>
  </si>
  <si>
    <t>Lenasia Prop 88/6.6kV SS Spare Dist. (Bay 10)</t>
  </si>
  <si>
    <t>Lenasia Prop 88/6.6kV SS Interconnector to Room 2 Dist. (Bay 11)</t>
  </si>
  <si>
    <t>FB Room is empty</t>
  </si>
  <si>
    <t>Lenasia Prop 88/6.6kV SS Interconnector to Room 1 Dist. (Bay 12)</t>
  </si>
  <si>
    <t>Lenasia Prop 88/6.6kV SS MSS 75 Albert Str. Dist. (Bay 13)</t>
  </si>
  <si>
    <t>Lenasia Prop 88/6.6kV SS Local RMI No.2 Dist. ( Bay 14)</t>
  </si>
  <si>
    <t>Lenasia Prop 88/6.6kV SS Condor Dist. (Bay 15)</t>
  </si>
  <si>
    <t>Lenasia Prop 88/6.6kV SS Spare Dist. (Bay 16)</t>
  </si>
  <si>
    <t>Lenasia Prop 88/6.6kV SS Spare Dist. (Bay 17)</t>
  </si>
  <si>
    <t>Lenasia Prop 88/6.6kV SS Eskom Incomer 2 (Bay 18)</t>
  </si>
  <si>
    <t>Lenasia Prop 88/6.6kV SS Spare Dist. (Bay 19)</t>
  </si>
  <si>
    <t>Lenasia Prop 88/6.6kV SS Spare Dist. (Bay 20)</t>
  </si>
  <si>
    <t>Lenasia Prop 88/6.6kV SS Spare Dist. (Bay 21)</t>
  </si>
  <si>
    <t>Lenasia Prop 88/6.6kV SS Lenasia Shops Dist. (Bay 22)</t>
  </si>
  <si>
    <t>Lenasia Prop 88/6.6kV SSNirvana Dist. Overcurrent Protection (Bay 1)</t>
  </si>
  <si>
    <t>323124D</t>
  </si>
  <si>
    <t>Lenasia Prop 88/6.6kV SSPrimary Dist. (Bay 2)</t>
  </si>
  <si>
    <t>323119D</t>
  </si>
  <si>
    <t>Lenasia Prop 88/6.6kV SSPenquin Dist. (Bay 3)</t>
  </si>
  <si>
    <t>323101D</t>
  </si>
  <si>
    <t>Lenasia Prop 88/6.6kV SSSunbird Dist. (Bay 4)</t>
  </si>
  <si>
    <t>323116D</t>
  </si>
  <si>
    <t>Lenasia Prop 88/6.6kV SSEscom Incomer no. 1 (Bay 5)</t>
  </si>
  <si>
    <t>353474D</t>
  </si>
  <si>
    <t>Lenasia Prop 88/6.6kV SSStar Dist. (Bay 6)</t>
  </si>
  <si>
    <t>323096D</t>
  </si>
  <si>
    <t>Lenasia Prop 88/6.6kV SSG.P.O Exchange Dist. (Bay 7)</t>
  </si>
  <si>
    <t>920255G</t>
  </si>
  <si>
    <t>Lenasia Prop 88/6.6kV SSSpare Dist. (Bay 8)</t>
  </si>
  <si>
    <t>Lenasia Prop 88/6.6kV SSHumming Bird Dist. (Bay 9)</t>
  </si>
  <si>
    <t>323111D</t>
  </si>
  <si>
    <t>Lenasia Prop 88/6.6kV SSSpare Dist. (Bay 10)</t>
  </si>
  <si>
    <t>353457D</t>
  </si>
  <si>
    <t>Lenasia Prop 88/6.6kV SSInterconnector to Room 2 Dist. (Bay 11)</t>
  </si>
  <si>
    <t>323943D</t>
  </si>
  <si>
    <t>Ripple Control Room</t>
  </si>
  <si>
    <t>Lenasia Prop 88/6.6kV SSNorthgate 1 6.6kV Dist</t>
  </si>
  <si>
    <t>No Access Live Chamber</t>
  </si>
  <si>
    <t>Lenasia Prop 88/6.6kV SSSouththgate 1 6.6kV Dist</t>
  </si>
  <si>
    <t>Lenasia Prop 88/6.6kV SSRipple Relay</t>
  </si>
  <si>
    <t>Decabit</t>
  </si>
  <si>
    <t>Lenasia Prop 88/6.6kV SSRipple Relay Channel 15</t>
  </si>
  <si>
    <t>Zellweger Duster</t>
  </si>
  <si>
    <t>ZE22/1</t>
  </si>
  <si>
    <t>Lenasia Prop 88/6.6kV SSRipple Relay Channel 16</t>
  </si>
  <si>
    <t>Lenasia Prop 88/6.6kV SSRipple Relay Channel 17</t>
  </si>
  <si>
    <t>Lenasia Prop 88/6.6kV SSRipple Relay Channel 19</t>
  </si>
  <si>
    <t>Lenasia Prop 88/6.6kV SSRipple Relay Channel 20</t>
  </si>
  <si>
    <t>Lenasia Prop 88/6.6kV SSRipple Relay Channel 21</t>
  </si>
  <si>
    <t>Lenasia Prop 88/6.6kV SSRipple Relay Channel 22</t>
  </si>
  <si>
    <t>Lenasia Prop 88/6.6kV SSImpulse Supervision</t>
  </si>
  <si>
    <t>Zellweger AG</t>
  </si>
  <si>
    <t>Imp.Ue.G.</t>
  </si>
  <si>
    <t>Lenasia Prop 88/6.6kV SSImpulse Contactor 2</t>
  </si>
  <si>
    <t>SS60</t>
  </si>
  <si>
    <t>Lenasia Prop 88/6.6kV SSImpulse Contactor 1</t>
  </si>
  <si>
    <t xml:space="preserve">Lenasia Prop 88/6.6kV SSSS Enermet </t>
  </si>
  <si>
    <t>No nameplater</t>
  </si>
  <si>
    <t>Lenasia Prop 88/6.6kV SSSS Tele-metering Panel</t>
  </si>
  <si>
    <t>Lenasia Prop 88/6.6kV SS6.6kV Incomer 1</t>
  </si>
  <si>
    <t>Total number of Test Blocks in Switch Room is 4</t>
  </si>
  <si>
    <t>Lenasia Prop 88/6.6kV SS6.6kV Incomer 2</t>
  </si>
  <si>
    <t>Nancefield 88/11kV Substation</t>
  </si>
  <si>
    <t>Cavendish Street</t>
  </si>
  <si>
    <t>27°54'14.867" E</t>
  </si>
  <si>
    <t>26°18'36.531" S</t>
  </si>
  <si>
    <t>Nancefield 88/11kV Feeder Board 1 Room, Transformer Incomer 1 (1T0), (Bay 1)</t>
  </si>
  <si>
    <t>25194/17</t>
  </si>
  <si>
    <t>11 kV</t>
  </si>
  <si>
    <t>AJ8113/3</t>
  </si>
  <si>
    <t>1W07,1W06,DC,2W06,W013,W015,W014,W014,W016,AC,W012,W011</t>
  </si>
  <si>
    <t>Nancefield 88/11kV Feeder Board 1 Room, Ripple Control 1 (2L5), (Bay 2)</t>
  </si>
  <si>
    <t>25190/17</t>
  </si>
  <si>
    <t>W021,W022,W024,W025</t>
  </si>
  <si>
    <t>Nancefield 88/11kV Feeder Board 1 Room, 300 X3 ALU To RMU 00833 Stand 9240 Main Road  (3L5), (Bay 3)</t>
  </si>
  <si>
    <t>25191/17</t>
  </si>
  <si>
    <t>W031,W032,W034,W035</t>
  </si>
  <si>
    <t>Nancefield 88/11kV Feeder Board 1 Room, 300 X3 ALU To Pole 1 Main Road Klip Town Settlement (4L5), (Bay 4)</t>
  </si>
  <si>
    <t>25192/17</t>
  </si>
  <si>
    <t>W041,W042,W044,W045</t>
  </si>
  <si>
    <t>Nancefield 88/11kV Feeder Board 1 Room, 300 X3 ALU To RMU 00834 Stand 5493 Boundary Road (5L5), (Bay 5)</t>
  </si>
  <si>
    <t>25193/17</t>
  </si>
  <si>
    <t>W051,W052,W054,W055</t>
  </si>
  <si>
    <t>Nancefield 88/11kV Feeder Board 1 Room, No Distributor Label (6L5), (Bay 6)</t>
  </si>
  <si>
    <t>25189/17</t>
  </si>
  <si>
    <t>W061,W062,W064,W065</t>
  </si>
  <si>
    <t>Nancefield 88/11kV Feeder Board 1 Room, No Distributor Label (7L5), (Bay 7)</t>
  </si>
  <si>
    <t>25195/17</t>
  </si>
  <si>
    <t>W071,W072,W074,W075</t>
  </si>
  <si>
    <t>Nancefield 88/11kV Feeder Board 1 Room, No Distributor Label (8L5), (Bay 8)</t>
  </si>
  <si>
    <t>2596/17</t>
  </si>
  <si>
    <t>W081,W082,W084,W085</t>
  </si>
  <si>
    <t>C-NANCS-BS01</t>
  </si>
  <si>
    <t>Nancefield 88/11kV Feeder Board 1 Room, Bus-Section 1 (1C0), (Bay 9)</t>
  </si>
  <si>
    <t>25197/17</t>
  </si>
  <si>
    <t>W091,W092,W094,W095</t>
  </si>
  <si>
    <t>Nancefield 88/11kV Feeder Board 1 Room, 300 X3 ALU To RMU 00834 Stand 5493 Boundary Road (10L5), (Bay 10)</t>
  </si>
  <si>
    <t>25198/18</t>
  </si>
  <si>
    <t>W0101,W0102,W0104,W0105</t>
  </si>
  <si>
    <t>Nancefield 88/11kV Feeder Board 1 Room, 300 X3 ALU To Pole 2 Main Road Klip Town Settlement (11L5), (Bay 11)</t>
  </si>
  <si>
    <t>25205/17</t>
  </si>
  <si>
    <t>W0111,W0112,W0114,W0115</t>
  </si>
  <si>
    <t>Nancefield 88/11kV Feeder Board 1 Room, No Distributor Label (12L5), (Bay 12)</t>
  </si>
  <si>
    <t>25199/17</t>
  </si>
  <si>
    <t>W0121,W0122,W0124,W0125</t>
  </si>
  <si>
    <t>Nancefield 88/11kV Feeder Board 1 Room, No Distributor Label (13L5), (Bay 13)</t>
  </si>
  <si>
    <t>252001/17</t>
  </si>
  <si>
    <t>W0131,W0132,W0134,W0135</t>
  </si>
  <si>
    <t>Nancefield 88/11kV Feeder Board 1 Room, No Distributor Label (14L5), (Bay 14)</t>
  </si>
  <si>
    <t>25201/17</t>
  </si>
  <si>
    <t>W0141,W0142,W0144,W0145</t>
  </si>
  <si>
    <t>Nancefield 88/11kV Feeder Board 1 Room, No Distributor Label (15L5), (Bay 15)</t>
  </si>
  <si>
    <t>25202/17</t>
  </si>
  <si>
    <t>W0151,W0152,W0154,W0155</t>
  </si>
  <si>
    <t>Nancefield 88/11kV Feeder Board 1 Room, No Distributor Label (16L5), (Bay 16)</t>
  </si>
  <si>
    <t>25198/17</t>
  </si>
  <si>
    <t>W0161,W0162,W0164,W0165</t>
  </si>
  <si>
    <t>Nancefield 88/11kV Feeder Board 1 Room, Bus-Section 2 (2C0), (Bay 17)</t>
  </si>
  <si>
    <t>25203/17</t>
  </si>
  <si>
    <t>W171,W172,W174</t>
  </si>
  <si>
    <t>Nancefield 88/11kV Standby Board 2 Room, Transformer Incomer 2 (2T0), (Bay 18)</t>
  </si>
  <si>
    <t>25446/2017</t>
  </si>
  <si>
    <t>W191,W192,W193,W194,DC,19W06,19W05</t>
  </si>
  <si>
    <t>Nancefield 88/11kV Standby Board 2 Room, Standby Board Interconnector (2S0),  (Bay 19)</t>
  </si>
  <si>
    <t>25447/2017</t>
  </si>
  <si>
    <t>W181,W182,4W06,AC,DC,18W06,18W05,184,18W07</t>
  </si>
  <si>
    <t>Nancefield 88/11kV Feeder Board 3 Room, Standby Bus-Section (3C0), (Bay 20)</t>
  </si>
  <si>
    <t>25434/17</t>
  </si>
  <si>
    <t>W201,W202,W204,W205</t>
  </si>
  <si>
    <t>Nancefield 88/11kV Feeder Board 3 Room, Ripple Control 2 (21L5), (Bay 21</t>
  </si>
  <si>
    <t>25289/17</t>
  </si>
  <si>
    <t>W211,W212,W214,W215</t>
  </si>
  <si>
    <t>Nancefield 88/11kV Feeder Board 3 Room, Slovo Park 1 (22L5), (Bay 22)</t>
  </si>
  <si>
    <t>25290/17</t>
  </si>
  <si>
    <t>W221,W222,W224,W225</t>
  </si>
  <si>
    <t>Nancefield 88/11kV Feeder Board 3 Room, Olifantsvlei 1 (23L5), (Bay 23)</t>
  </si>
  <si>
    <t>25291/17</t>
  </si>
  <si>
    <t>W231,W232,W234,W235</t>
  </si>
  <si>
    <t>Nancefield 88/11kV Feeder Board 3 Room, Nancefield South (24L5), (Bay 24)</t>
  </si>
  <si>
    <t>25292/17</t>
  </si>
  <si>
    <t>W241,W242,W244,W245</t>
  </si>
  <si>
    <t>Nancefield 88/11kV Feeder Board 3 Room, Eldorado Park EXT 1 (25L5), (Bay 25)</t>
  </si>
  <si>
    <t>25293/17</t>
  </si>
  <si>
    <t>W251,W252,W254,W255</t>
  </si>
  <si>
    <t>Nancefield 88/11kV Feeder Board 3 Room, Bushkoppies 1 (26L5), (Bay 26)</t>
  </si>
  <si>
    <t>29294/17</t>
  </si>
  <si>
    <t>W261,W262,W264,W265</t>
  </si>
  <si>
    <t>Nancefield 88/11kV Feeder Board 3 Room, Eldorado Park Central (27L5), (Bay 27)</t>
  </si>
  <si>
    <t>29295/17</t>
  </si>
  <si>
    <t>W271,W272,W274,W274</t>
  </si>
  <si>
    <t>Nancefield 88/11kV Feeder Board 3 Room, Bus-Section (4C0), (Bay 28)</t>
  </si>
  <si>
    <t>25435/17</t>
  </si>
  <si>
    <t>W281,W282,W284,W285</t>
  </si>
  <si>
    <t>Nancefield 88/11kV Feeder Board 3 Room, Slovo Park 2 (29L5), (Bay 29)</t>
  </si>
  <si>
    <t>25296/17</t>
  </si>
  <si>
    <t>W291,W292,W294,W295</t>
  </si>
  <si>
    <t>Nancefield 88/11kV Feeder Board 3 Room, Klipspruit West EXT 2 (30L5), (Bay 30)</t>
  </si>
  <si>
    <t>25297/17</t>
  </si>
  <si>
    <t>W301,W302,W304,W305</t>
  </si>
  <si>
    <t>Nancefield 88/11kV Feeder Board 3 Room, Nancefield North (31L5), (Bay 31)</t>
  </si>
  <si>
    <t>25298/17</t>
  </si>
  <si>
    <t>W311,W312,W314,W315</t>
  </si>
  <si>
    <t>Nancefield 88/11kV Feeder Board 3 Room, Eldorado Park EXT 3 (32L5), (Bay 32)</t>
  </si>
  <si>
    <t>25299/17</t>
  </si>
  <si>
    <t>W321,W322,W324,W325</t>
  </si>
  <si>
    <t>Nancefield 88/11kV Feeder Board 3 Room, Olifantsvlei 2 (33L5), (Bay 33)</t>
  </si>
  <si>
    <t>25300/17</t>
  </si>
  <si>
    <t>W331,W332,W334,W335</t>
  </si>
  <si>
    <t>Nancefield 88/11kV Feeder Board 3 Room, Bushkoppies 2 (34L5), (Bay 34)</t>
  </si>
  <si>
    <t>25301/17</t>
  </si>
  <si>
    <t>W341,W341,W344,W345</t>
  </si>
  <si>
    <t>Nancefield 88/11kV Feeder Board 3 Room, Eldorado Park South (35L5), (Bay 35)</t>
  </si>
  <si>
    <t>25302/17</t>
  </si>
  <si>
    <t>W351,W352,W354,W355</t>
  </si>
  <si>
    <t>Nancefield 88/11kV Feeder Board 3 Room, Transformer Incomer 3 (3T0), (Bay 36)</t>
  </si>
  <si>
    <t>25436/17</t>
  </si>
  <si>
    <t>W361,W362,W364,AC,W365,DC36,36W105,6W06,W366,W367</t>
  </si>
  <si>
    <t>Nancefield 88kV Orlando Incomer 2, Circuit Breaker (705)</t>
  </si>
  <si>
    <t>HYPACT145</t>
  </si>
  <si>
    <t>192903-10/1</t>
  </si>
  <si>
    <t>Nancefield 88kV Orlando Incomer 2, Isolator (703)</t>
  </si>
  <si>
    <t>Nancefield 88kV Transformer 3, Circuit Breaker (310)</t>
  </si>
  <si>
    <t>192903-20/1</t>
  </si>
  <si>
    <t>Nancefield 88kV Transformer 3, Isolator (313)</t>
  </si>
  <si>
    <t>Nancefield 88kV Transformer 3, Isolator (314)</t>
  </si>
  <si>
    <t>Nancefield 88kV Bus-Section 2, Circuit Breaker (220)</t>
  </si>
  <si>
    <t>192903-30/1</t>
  </si>
  <si>
    <t>Nancefield 88kV Bus-Section 2, Isolator (224)</t>
  </si>
  <si>
    <t>Nancefield 88kV Bus-Section 2, Isolator (228)</t>
  </si>
  <si>
    <t>Nancefield 88kV Transformer 2, Circuit Breaker (210)</t>
  </si>
  <si>
    <t>192903-20/2</t>
  </si>
  <si>
    <t>Nancefield 88kV Transformer 2, Isolator (213)</t>
  </si>
  <si>
    <t>Nancefield 88kV Transformer 2, Isolator (214)</t>
  </si>
  <si>
    <t>Nancefield 88kV Bus-Section 1, Circuit Breaker (120)</t>
  </si>
  <si>
    <t>192903-30/2</t>
  </si>
  <si>
    <t>Nancefield 88kV Bus-Section 1, Isolator (124)</t>
  </si>
  <si>
    <t>Nancefield 88kV Bus-Section 1, Isolator (128)</t>
  </si>
  <si>
    <t>Nancefield 88kV Orlando Incomer 1, Circuit Breaker (105)</t>
  </si>
  <si>
    <t>192903-10/2</t>
  </si>
  <si>
    <t>Nancefield 88kV Orlando Incomer 1, Isolator (103)</t>
  </si>
  <si>
    <t>Nancefield 88kV Orlando Incomer 1, Isolator (104)</t>
  </si>
  <si>
    <t>Nancefield 88kV Transformer 1, Circuit Breaker (110)</t>
  </si>
  <si>
    <t>192903-20/3</t>
  </si>
  <si>
    <t>Nancefield 88kV Transformer 1, Isolator (113)</t>
  </si>
  <si>
    <t>Nancefield 88kV Transformer 1, Isolator (114)</t>
  </si>
  <si>
    <t>Nancefield SS, 45MVA, Bay 3, 88/11kV</t>
  </si>
  <si>
    <t>Power Tech Transformers</t>
  </si>
  <si>
    <t>W1561496</t>
  </si>
  <si>
    <t>Nancefield SS, 45MVA, Bay 2, 88/11kV</t>
  </si>
  <si>
    <t>W1561495</t>
  </si>
  <si>
    <t>Nancefield SS, 45MVA, Bay 1, 88/11kV</t>
  </si>
  <si>
    <t>Nancefield 88kV Orlando Incomer 2, Red Phase</t>
  </si>
  <si>
    <t>Nancefield 88kV Orlando Incomer 2, White Phase</t>
  </si>
  <si>
    <t>Nancefield 88kV Orlando Incomer 2, Blue Phase</t>
  </si>
  <si>
    <t>Nancefield 88kV Orlando Incomer 1, Red Phase</t>
  </si>
  <si>
    <t>Nancefield 88kV Orlando Incomer 1, White Phase</t>
  </si>
  <si>
    <t>Nancefield 88kV Orlando Incomer 1, Blue Phase</t>
  </si>
  <si>
    <t>Nancefield 88kV Transformer 3 X3</t>
  </si>
  <si>
    <t>Nancefield 11kV Transformer 3 X3</t>
  </si>
  <si>
    <t>Nancefield 88kV Orlando Incomer 2, Busbar X3</t>
  </si>
  <si>
    <t>Nancefield 88kV Transformer 2 X3</t>
  </si>
  <si>
    <t>Nancefield 11kV Transformer 2 X3</t>
  </si>
  <si>
    <t>Nancefield 88kV Orlando Incomer 1, Busbar X3</t>
  </si>
  <si>
    <t>Nancefield 88kV Transformer 1 X3</t>
  </si>
  <si>
    <t>Nancefield 11kV Transformer 1 X3</t>
  </si>
  <si>
    <t>Nancefield 88kV Orlando Incomer 2, VTs X3 (RWB)</t>
  </si>
  <si>
    <t>Nancefield 88kV Orlando Incomer 2, Circuit Breaker (705) X6 (RWB)</t>
  </si>
  <si>
    <t>Nancefield 88kV Orlando Incomer 2, Isolator (703) X6 (RWB)</t>
  </si>
  <si>
    <t>Nancefield 88kV Transformer 3, Circuit Breaker (310) X6 (RWB)</t>
  </si>
  <si>
    <t>Nancefield 88kV Transformer 3 X4</t>
  </si>
  <si>
    <t>Nancefield 11kV Transformer 3 X16</t>
  </si>
  <si>
    <t>Nancefield 88kV Bus-Section 2, Circuit Breaker (220) X6 (RWB)</t>
  </si>
  <si>
    <t>Nancefield 88kV Transformer 2, Circuit Breaker (210) X6 (RWB)</t>
  </si>
  <si>
    <t>Nancefield 88kV Transformer 2, Isolator (213 &amp; 214) X6 (RWB)</t>
  </si>
  <si>
    <t>Nancefield 88kV Transformer 2 X4</t>
  </si>
  <si>
    <t>Nancefield 11kV Transformer 2 X16</t>
  </si>
  <si>
    <t>Nancefield 88kV Bus-Section 1, Circuit Breaker (120) X6 (RWB)</t>
  </si>
  <si>
    <t>Nancefield 88kV Orlando Incomer 1, VTs X3 (RWB)</t>
  </si>
  <si>
    <t>Nancefield 88kV Orlando Incomer 1, Circuit Breaker (105) X6 (RWB)</t>
  </si>
  <si>
    <t>Nancefield 88kV Orlando Incomer 1, Isolator (103 &amp; 104) X6 (RWB)</t>
  </si>
  <si>
    <t>Nancefield 88kV Transformer 2, Circuit Breaker (110) X6 (RWB)</t>
  </si>
  <si>
    <t>Nancefield 88kV Transformer 1 X4</t>
  </si>
  <si>
    <t>Nancefield 11kV Transformer 1 X16</t>
  </si>
  <si>
    <t>Nancefield SS, 200kVA, AUX TRF, Bay 3, 11kV/400V</t>
  </si>
  <si>
    <t>20932801/01</t>
  </si>
  <si>
    <t>Nancefield SS, 200kVA, AUX TRF, Bay 1, 11kV/400V</t>
  </si>
  <si>
    <t>20932801/02</t>
  </si>
  <si>
    <t>UZERN 550/600</t>
  </si>
  <si>
    <t>1ZSC 8718729</t>
  </si>
  <si>
    <t>342A</t>
  </si>
  <si>
    <t>763V</t>
  </si>
  <si>
    <t>1ZSC 8718728</t>
  </si>
  <si>
    <t>V III Y 350</t>
  </si>
  <si>
    <t>Nancefield SS, Bay 3</t>
  </si>
  <si>
    <t>Kalmin Transfix</t>
  </si>
  <si>
    <t>TX1-316D000243</t>
  </si>
  <si>
    <t>Nancefield SS, Bay 2</t>
  </si>
  <si>
    <t>TX1-316D000193</t>
  </si>
  <si>
    <t>Nancefield  88kV Orlando Incomer 2, Marshalling Kiosk</t>
  </si>
  <si>
    <t>Nancefield  88kV Transformer 3, Marshalling Kiosk</t>
  </si>
  <si>
    <t>Nancefield  88kV Orlando Incomer 1, Marshalling Kiosk</t>
  </si>
  <si>
    <t>Nancefield  88kV Transformer 1, Marshalling Kiosk</t>
  </si>
  <si>
    <t>Nancefield  88kV Transformer 3, 400V Marshalling Interface Box</t>
  </si>
  <si>
    <t>Nancefield  88kV Transformer 2, 400V Marshalling Interface Box</t>
  </si>
  <si>
    <t>Nancefield 88/11kV Standby Board 2 Room, Transformer Incomer 2 (2T0), Sensor Input (Bay 18)</t>
  </si>
  <si>
    <t>VAM10LDSE</t>
  </si>
  <si>
    <t>Nancefield 88/11kV Standby Board 2 Room, Transformer Incomer 2 (2T0), Current Transformer (Bay 18)</t>
  </si>
  <si>
    <t>VAM4CDSE</t>
  </si>
  <si>
    <t>Nancefield 88/11kV Standby Board 2 Room, Standby Board Interconnector (2S0), Sensor Input (Bay 19)</t>
  </si>
  <si>
    <t>Nancefield 88/11kV Standby Board 2 Room, Standby Board Interconnector (2S0), Current Transformer (Bay 19)</t>
  </si>
  <si>
    <t>Nancefield 88/11kV Standby Board 2 Room, Test Terminals X2 (Bay 18&amp;19)</t>
  </si>
  <si>
    <t>Nancefield 88/11kV Feeder Board 3 Room, Slovo Park 1 (22L5), Sensor Input (Bay 22)</t>
  </si>
  <si>
    <t>Nancefield 88/11kV Feeder Board 3 Room, Bushkoppies 1 (26L5), Sensor Input (Bay 26)</t>
  </si>
  <si>
    <t>Nancefield 88/11kV Feeder Board 3 Room, Klipspruit West EXT 2 (30L5), Sensor Input (Bay 30)</t>
  </si>
  <si>
    <t>Nancefield 88/11kV Feeder Board 3 Room, Bushkoppies 2 (34L5), Sensor Input (Bay 34)</t>
  </si>
  <si>
    <t>Nancefield 88/11kV Feeder Board 3 Room, Transformer Incomer 3 (3T0), Arc Protection (Bay 36)</t>
  </si>
  <si>
    <t>Nancefield 88/11kV Feeder Board 3 Room, Transformer Incomer 3 (3T0), Test Terminal X1 (Bay 36)</t>
  </si>
  <si>
    <t>Nancefield 88/11kV Control Room, 11kV Bays 01 02, Main Overcurrent &amp; Earth Fault Protection IED, (Bay 1)</t>
  </si>
  <si>
    <t>Nancefield 88/11kV Control Room, 11kV Bays 01 02, Backup Directional Overcurrent Earth Fault &amp; Bay Control IED, (Bay 2)</t>
  </si>
  <si>
    <t>Nancefield 88/11kV Control Room, 11kV Bays 01 02, Overcurrent Earth Fault &amp; Bay Control IED (Ripple Control 1), (Bay 2)</t>
  </si>
  <si>
    <t>Nancefield 88/11kV Control Room, 11kV Bays 01 02, Test Terminals X6</t>
  </si>
  <si>
    <t>Nancefield 88/11kV Control Room, 11kV Bays 03 04 05, Overcurrent Earth Fault &amp; Bay Control IED, (Bay 3)</t>
  </si>
  <si>
    <t>Nancefield 88/11kV Control Room, 11kV Bays 03 04 05, Overcurrent Earth Fault &amp; Bay Control IED, (Bay 4)</t>
  </si>
  <si>
    <t>Nancefield 88/11kV Control Room, 11kV Bays 03 04 05, Overcurrent Earth Fault &amp; Bay Control IED, (Bay 5)</t>
  </si>
  <si>
    <t>Nancefield 88/11kV Control Room, 11kV Bays 03 04 05, Test Terminals X9</t>
  </si>
  <si>
    <t>Nancefield 88/11kV Control Room, 11kV Bays 07 08 09, Overcurrent Earth Fault &amp; Bay Control IED, (Bay 6)</t>
  </si>
  <si>
    <t>Nancefield 88/11kV Control Room, 11kV Bays 07 08 09, Overcurrent Earth Fault &amp; Bay Control IED, (Bay 7)</t>
  </si>
  <si>
    <t>Nancefield 88/11kV Control Room, 11kV Bays 07 08 09, Overcurrent Earth Fault &amp; Bay Control IED, (Bay 8)</t>
  </si>
  <si>
    <t>Nancefield 88/11kV Control Room, 11kV Bays 07 08 09, Test Terminals X9</t>
  </si>
  <si>
    <t>Nancefield 88/11kV Control Room, 11kV Bays 09 10, Overcurrent Earth Fault &amp; Bay Control IED (Bus-Section 1), (Bay 9)</t>
  </si>
  <si>
    <t>Nancefield 88/11kV Control Room, 11kV Bays 09 10, Overcurrent Earth Fault &amp; Bay Control IED, (Bay 10)</t>
  </si>
  <si>
    <t>Nancefield 88/11kV Control Room, 11kV Bays 09 10, Test Terminals X4</t>
  </si>
  <si>
    <t>Nancefield 88/11kV Control Room, 11kV Bays 11 12 13, Overcurrent Earth Fault &amp; Bay Control IED, (Bay 11)</t>
  </si>
  <si>
    <t>Nancefield 88/11kV Control Room, 11kV Bays 11 12 13, Overcurrent Earth Fault &amp; Bay Control IED, (Bay 12)</t>
  </si>
  <si>
    <t>Nancefield 88/11kV Control Room, 11kV Bays 11 12 13, Overcurrent Earth Fault &amp; Bay Control IED, (Bay 13)</t>
  </si>
  <si>
    <t>Nancefield 88/11kV Control Room, 11kV Bays 11 12 13, Test Terminals X9</t>
  </si>
  <si>
    <t>Nancefield 88/11kV Control Room, 11kV Bays 14 15 16, Overcurrent Earth Fault &amp; Bay Control IED, (Bay 14)</t>
  </si>
  <si>
    <t>Nancefield 88/11kV Control Room, 11kV Bays 14 15 16, Overcurrent Earth Fault &amp; Bay Control IED, (Bay 15)</t>
  </si>
  <si>
    <t>Nancefield 88/11kV Control Room, 11kV Bays 14 15 16, Overcurrent Earth Fault &amp; Bay Control IED, (Bay 16)</t>
  </si>
  <si>
    <t>Nancefield 88/11kV Control Room, 11kV Bays 14 15 16, Test Terminals X9</t>
  </si>
  <si>
    <t>Nancefield 88/11kV Control Room, 11kV Bays 17 18, Main Overcurrent &amp; Earth Fault Protection IED, (Bay 18)</t>
  </si>
  <si>
    <t>Nancefield 88/11kV Control Room, 11kV Bays 17 18, Backup Directional Overcurrent Earth Fault &amp; Bay Control IED (11kV Incomer 2), (Bay 18)</t>
  </si>
  <si>
    <t>Nancefield 88/11kV Control Room, 11kV Bays 17 18, Overcurrent Earth Fault &amp; Bay Control IED (Bus-Section 2), (Bay 17)</t>
  </si>
  <si>
    <t>Nancefield 88/11kV Control Room, 11kV Bays 17 18, Test Terminals X4</t>
  </si>
  <si>
    <t>Nancefield 88/11kV Control Room, 11kV Bays 19 20, Main Overcurrent &amp; Earth Fault Protection IED (Interconnector), (Bay 19)</t>
  </si>
  <si>
    <t>Nancefield 88/11kV Control Room, 11kV Bays 19 20, Backup Directional Overcurrent Earth Fault &amp; Bay Control IED, (Bay 19)</t>
  </si>
  <si>
    <t>Nancefield 88/11kV Control Room, 11kV Bays 19 20, Overcurrent Earth Fault &amp; Bay Control IED (Bus-Section 3), (Bay 20)</t>
  </si>
  <si>
    <t>Nancefield 88/11kV Control Room, 11kV Bays 19 20, Test Terminals X4</t>
  </si>
  <si>
    <t>Nancefield 88/11kV Control Room, 11kV Bays 21 22 23, Overcurrent Earth Fault &amp; Bay Control IED (Ripple Control 2), (Bay 21)</t>
  </si>
  <si>
    <t>Nancefield 88/11kV Control Room, 11kV Bays 21 22 23, Overcurrent Earth Fault &amp; Bay Control IED (Slovo Park 1), (Bay 22)</t>
  </si>
  <si>
    <t>Nancefield 88/11kV Control Room, 11kV Bays 21 22 23, Overcurrent Earth Fault &amp; Bay Control IED (Olifantsvlei 1), (Bay 23)</t>
  </si>
  <si>
    <t>Nancefield 88/11kV Control Room, 11kV Bays 21 22 23, Test Terminals X9</t>
  </si>
  <si>
    <t>Nancefield 88/11kV Control Room, 11kV Bays 24 25 26, Overcurrent Earth Fault &amp; Bay Control IED (Nancefield South), (Bay 24)</t>
  </si>
  <si>
    <t>Nancefield 88/11kV Control Room, 11kV Bays 24 25 26, Overcurrent Earth Fault &amp; Bay Control IED (Eldorado Park EXT 1), (Bay 25)</t>
  </si>
  <si>
    <t>Nancefield 88/11kV Control Room, 11kV Bays 24 25 26, Overcurrent Earth Fault &amp; Bay Control IED (Bushkoppies 1), (Bay 26)</t>
  </si>
  <si>
    <t>Nancefield 88/11kV Control Room, 11kV Bays 24 25 26, Test Terminals X9</t>
  </si>
  <si>
    <t>Nancefield 88/11kV Control Room, 11kV Bays 27 28, Overcurrent Earth Fault &amp; Bay Control IED (Eldorado Park Central), (Bay 27)</t>
  </si>
  <si>
    <t>Nancefield 88/11kV Control Room, 11kV Bays 27 28, Overcurrent Earth Fault &amp; Bay Control IED (Bus-Section), (Bay 28)</t>
  </si>
  <si>
    <t>Nancefield 88/11kV Control Room, 11kV Bays 27 28, Test Terminals X4</t>
  </si>
  <si>
    <t>Nancefield 88/11kV Control Room, 11kV Bays 29 30 31, Overcurrent Earth Fault &amp; Bay Control IED (Slovo Park 2), (Bay 29)</t>
  </si>
  <si>
    <t>Nancefield 88/11kV Control Room, 11kV Bays 29 30 31, Overcurrent Earth Fault &amp; Bay Control IED (Klipspruit West EXT 2), (Bay 30)</t>
  </si>
  <si>
    <t>Nancefield 88/11kV Control Room, 11kV Bays 29 30 31, Overcurrent Earth Fault &amp; Bay Control IED (Nancefield North), (Bay 31)</t>
  </si>
  <si>
    <t>Nancefield 88/11kV Control Room, 11kV Bays 29 30 31, Test Terminals X9</t>
  </si>
  <si>
    <t>Nancefield 88/11kV Control Room, 11kV Bays 32 33 34, Overcurrent Earth Fault &amp; Bay Control IED (Eldorado Park EXT 3), (Bay 32)</t>
  </si>
  <si>
    <t>Nancefield 88/11kV Control Room, 11kV Bays 32 33 34, Overcurrent Earth Fault &amp; Bay Control IED (Olifantsvlei 2), (Bay 33)</t>
  </si>
  <si>
    <t>Nancefield 88/11kV Control Room, 11kV Bays 32 33 34, Overcurrent Earth Fault &amp; Bay Control IED (Bushkoppies 2), (Bay 34)</t>
  </si>
  <si>
    <t>Nancefield 88/11kV Control Room, 11kV Bays 32 33 34, Test Terminals X9</t>
  </si>
  <si>
    <t>Nancefield 88/11kV Control Room, 11kV Bays 35 36, Main Overcurrent &amp; Earth Fault Protection IED (11kV Incomer 3), (Bay 36)</t>
  </si>
  <si>
    <t>Nancefield 88/11kV Control Room, 11kV Bays 35 36, Backup Directional Overcurrent Earth Fault &amp; Bay Control IED (11kV Incomer 3), (Bay 36)</t>
  </si>
  <si>
    <t>Nancefield 88/11kV Control Room, 11kV Bays 35 36, Overcurrent Earth Fault &amp; Bay Control IED (Eldorado Park South), (Bay 35)</t>
  </si>
  <si>
    <t>Nancefield 88/11kV Control Room, 11kV Bays 35 36, Test Terminals X6</t>
  </si>
  <si>
    <t>Nancefield 88/11kV Control Room, 88kV Busbar Protection, Zone 1&amp;2 Busbar Differential IED</t>
  </si>
  <si>
    <t>SEL487B</t>
  </si>
  <si>
    <t>Nancefield 88/11kV Control Room, 88kV Busbar Protection, Zone Busbar Differential IED</t>
  </si>
  <si>
    <t>Nancefield 88/11kV Control Room, 88kV Busbar Protection, Test Terminals X7</t>
  </si>
  <si>
    <t>Nancefield 88/11kV Control Room, 88kV Incomer 2, Main Line Current Differential IED</t>
  </si>
  <si>
    <t>Nancefield 88/11kV Control Room, 88kV Incomer 2, Backup Overcurrent Earth Fault &amp; Bay Control IED</t>
  </si>
  <si>
    <t>Nancefield 88/11kV Control Room, 88kV Incomer 2, Lockout 1 (M)</t>
  </si>
  <si>
    <t>MVAJ23 B1AB0755B</t>
  </si>
  <si>
    <t>Nancefield 88/11kV Control Room, 88kV Incomer 2, Lockout 1 (BU)</t>
  </si>
  <si>
    <t>Nancefield 88/11kV Control Room, 88kV Incomer 2, Test Terminals X4</t>
  </si>
  <si>
    <t>Nancefield 88/11kV Control Room, 88/11kV Transformer 3, Main Transformer Differential &amp; Ref IED</t>
  </si>
  <si>
    <t>Nancefield 88/11kV Control Room, 88/11kV Transformer 3, HV Backup Overcurrent Earth Fault &amp; Bay Control IED</t>
  </si>
  <si>
    <t>Nancefield 88/11kV Control Room, 88/11kV Transformer 3, Lockout 1 (M)</t>
  </si>
  <si>
    <t>Nancefield 88/11kV Control Room, 88/11kV Transformer 3, Lockout 1 (BU)</t>
  </si>
  <si>
    <t>Nancefield 88/11kV Control Room, 88/11kV Transformer 3, Automatic Voltage Regulator IED</t>
  </si>
  <si>
    <t>M15076571</t>
  </si>
  <si>
    <t>Nancefield 88/11kV Control Room, 88/11kV Transformer 3, MV Standby Earth Fault IED</t>
  </si>
  <si>
    <t>Nancefield 88/11kV Control Room, 88/11kV Transformer 3, Test Terminals X8</t>
  </si>
  <si>
    <t>Nancefield 88/11kV Control Room, 88kV Bus-Section 2, Main Overcurrent &amp; Earth Fault IED</t>
  </si>
  <si>
    <t>Nancefield 88/11kV Control Room, 88kV Bus-Section 2, Backup Overcurrent Earth Fault &amp; Bay Control IED</t>
  </si>
  <si>
    <t>Nancefield 88/11kV Control Room, 88kV Bus-Section 2, Lockout 1 (M)</t>
  </si>
  <si>
    <t>Nancefield 88/11kV Control Room, 88kV Bus-Section 2, Lockout 1 (BU)</t>
  </si>
  <si>
    <t>Nancefield 88/11kV Control Room, 88kV Bus-Section 2, Test Terminals X4</t>
  </si>
  <si>
    <t>Nancefield 88/11kV Control Room, 88/11kV Transformer 2, Main Transformer Differential &amp; Ref IED</t>
  </si>
  <si>
    <t>Nancefield 88/11kV Control Room, 88/11kV Transformer 2, HV Backup Overcurrent Earth Fault &amp; Bay Control IED</t>
  </si>
  <si>
    <t>Nancefield 88/11kV Control Room, 88/11kV Transformer 2, Lockout 1 (M)</t>
  </si>
  <si>
    <t>Nancefield 88/11kV Control Room, 88/11kV Transformer 2, Lockout 1 (BU)</t>
  </si>
  <si>
    <t>Nancefield 88/11kV Control Room, 88/11kV Transformer 2, Automatic Voltage Regulator IED</t>
  </si>
  <si>
    <t>M15076570</t>
  </si>
  <si>
    <t>Nancefield 88/11kV Control Room, 88/11kV Transformer 2, MV Standby Earth Fault IED</t>
  </si>
  <si>
    <t>Nancefield 88/11kV Control Room, 88/11kV Transformer 2, Test Terminals X8</t>
  </si>
  <si>
    <t>Nancefield 88/11kV Control Room, 88kV Bus-Section 1, Main Overcurrent &amp; Earth Fault IED</t>
  </si>
  <si>
    <t>Nancefield 88/11kV Control Room, 88kV Bus-Section 1, Backup Overcurrent Earth Fault &amp; Bay Control IED</t>
  </si>
  <si>
    <t>Nancefield 88/11kV Control Room, 88kV Bus-Section 1, Lockout 1 (M)</t>
  </si>
  <si>
    <t>Nancefield 88/11kV Control Room, 88kV Bus-Section 1, Lockout 1 (BU)</t>
  </si>
  <si>
    <t>Nancefield 88/11kV Control Room, 88kV Bus-Section 1, Test Terminals X4</t>
  </si>
  <si>
    <t>Nancefield 88/11kV Control Room, 88/11kV Transformer 1, Main Transformer Differential &amp; Ref IED</t>
  </si>
  <si>
    <t>Nancefield 88/11kV Control Room, 88/11kV Transformer 1, HV Backup Overcurrent Earth Fault &amp; Bay Control IED</t>
  </si>
  <si>
    <t>Nancefield 88/11kV Control Room, 88/11kV Transformer 1, Lockout 1 (M)</t>
  </si>
  <si>
    <t>Nancefield 88/11kV Control Room, 88/11kV Transformer 1, Lockout 1 (BU)</t>
  </si>
  <si>
    <t>Nancefield 88/11kV Control Room, 88/11kV Transformer 1, Automatic Voltage Regulator IED</t>
  </si>
  <si>
    <t>M15076569</t>
  </si>
  <si>
    <t>Nancefield 88/11kV Control Room, 88/11kV Transformer 1, MV Standby Earth Fault IED</t>
  </si>
  <si>
    <t>Nancefield 88/11kV Control Room, 88/11kV Transformer 1, Test Terminals X8</t>
  </si>
  <si>
    <t>Nancefield 88/11kV Control Room, 88kV Incomer 1, Main Line Current Differential IED</t>
  </si>
  <si>
    <t>Nancefield 88/11kV Control Room, 88kV Incomer 1, Backup Overcurrent Earth Fault &amp; Bay Control IED</t>
  </si>
  <si>
    <t>Nancefield 88/11kV Control Room, 88kV Incomer 1, Lockout 1 (M)</t>
  </si>
  <si>
    <t>Nancefield 88/11kV Control Room, 88kV Incomer 1, Lockout 1 (BU)</t>
  </si>
  <si>
    <t>Nancefield 88/11kV Control Room, 88kV Incomer 1, Test Terminals X4</t>
  </si>
  <si>
    <t>Nancefield SS Control Room, Fire Alarm System</t>
  </si>
  <si>
    <t>Nancefield SS Control Room, Security Black Panel</t>
  </si>
  <si>
    <t>Nancefield SS Ripple Control Room, Coupling Cell 1</t>
  </si>
  <si>
    <t>S125705</t>
  </si>
  <si>
    <t>Nancefield SS Ripple Control Room, Coupling Cell 2</t>
  </si>
  <si>
    <t>S125706</t>
  </si>
  <si>
    <t>Nancefield 88/11kV Control Room, Quality of Supply Panel 1, 11kV Feeders 2-8 &amp; 10-16 X14</t>
  </si>
  <si>
    <t>iSTAT M253</t>
  </si>
  <si>
    <t>Nancefield 88/11kV Control Room, Quality of Supply Panel 1, Test Terminals X28</t>
  </si>
  <si>
    <t>Nancefield 88/11kV Control Room, Quality of Supply Panel 3, 11kV Feeders 38-44 &amp; 46-52 X14</t>
  </si>
  <si>
    <t>Nancefield 88/11kV Control Room, Quality of Supply Panel 3, Test Terminals X28</t>
  </si>
  <si>
    <t>Nancefield 88/11kV Control Room, Tariff Metering Panel, 88kV Feeder 1 Meter Main</t>
  </si>
  <si>
    <t>Iskra</t>
  </si>
  <si>
    <t>67 027 824</t>
  </si>
  <si>
    <t>Nancefield 88/11kV Control Room, Tariff Metering Panel, 88kV Feeder 1 Meter Check</t>
  </si>
  <si>
    <t>67 027 822</t>
  </si>
  <si>
    <t>Nancefield 88/11kV Control Room, Tariff Metering Panel, 88kV Feeder 2 Meter Main</t>
  </si>
  <si>
    <t>67 027 825</t>
  </si>
  <si>
    <t>Nancefield 88/11kV Control Room, Tariff Metering Panel, 88kV Feeder 2 Meter Check</t>
  </si>
  <si>
    <t>67 027 823</t>
  </si>
  <si>
    <t>Nancefield 88/11kV Control Room, Tariff Metering Panel, Test Terminals X8</t>
  </si>
  <si>
    <t>Nancefield 88/11kV Control Room, 11kV Bays 09 10, Ethernet Switch</t>
  </si>
  <si>
    <t>PowerTrans-7728</t>
  </si>
  <si>
    <t>TAEKD1025901</t>
  </si>
  <si>
    <t>Nancefield 88/11kV Control Room, 11kV Bays 19 20, Ethernet Switch</t>
  </si>
  <si>
    <t>PowerTrans-7729</t>
  </si>
  <si>
    <t>TAEKD1025715</t>
  </si>
  <si>
    <t>Nancefield 88/11kV Control Room, 11kV Bays 27 28, Ethernet Switch</t>
  </si>
  <si>
    <t>PowerTrans-7730</t>
  </si>
  <si>
    <t>TAFAD1035404</t>
  </si>
  <si>
    <t>Nancefield 88/11kV Control Room, RTU Panel, GPS Synchronised Clock</t>
  </si>
  <si>
    <t>Nancefield 88/11kV Control Room, RTU Panel, Time Automation Controller</t>
  </si>
  <si>
    <t>Nancefield 88/11kV Control Room, 88kV Bus-Section 2, Ethernet Switch</t>
  </si>
  <si>
    <t>TAEKD1025876</t>
  </si>
  <si>
    <t>Nancefield 88/11kV Control Room, 88kV Bus-Section 1, Ethernet Switch</t>
  </si>
  <si>
    <t>PowerTrans-7731</t>
  </si>
  <si>
    <t>TAEKD1025894</t>
  </si>
  <si>
    <t>Nancefield 88/11kV Control Room, Fox Panel</t>
  </si>
  <si>
    <t>FOX-615</t>
  </si>
  <si>
    <t>Nancefield SS Ripple Control Room (X2 Panels)</t>
  </si>
  <si>
    <t>Nancefield 88/11kV Control Room, 400/230V AC Board</t>
  </si>
  <si>
    <t>Nancefield 88/11kV Control Room, Battery Charger Unit 1</t>
  </si>
  <si>
    <t>160264/1</t>
  </si>
  <si>
    <t>380/400VAC</t>
  </si>
  <si>
    <t>Nancefield 88/11kV Control Room, Distribution Board 1 &amp; 2</t>
  </si>
  <si>
    <t xml:space="preserve">DB110/032 </t>
  </si>
  <si>
    <t>160264B</t>
  </si>
  <si>
    <t>Nancefield 88/11kV Control Room, Battery Charger Unit 2</t>
  </si>
  <si>
    <t>160264/2</t>
  </si>
  <si>
    <t>Nancefield 88/11kV Control Room, 50V DC Battery Charger Unit</t>
  </si>
  <si>
    <t>1V04820/001</t>
  </si>
  <si>
    <t>151075C/2</t>
  </si>
  <si>
    <t>230/250VAC</t>
  </si>
  <si>
    <t>Nancefield 88/11kV Battery Room X184 Cells</t>
  </si>
  <si>
    <t>Code:1510</t>
  </si>
  <si>
    <t>Nancefield 88/11kV Battery Room X40 Cells</t>
  </si>
  <si>
    <t>MC 55P</t>
  </si>
  <si>
    <t>Code:1511</t>
  </si>
  <si>
    <t>Soweto Local 88/11kV Substation</t>
  </si>
  <si>
    <t>Orlando Depot</t>
  </si>
  <si>
    <t>27°55'23.9" E</t>
  </si>
  <si>
    <t>26°15'07.8" S</t>
  </si>
  <si>
    <t>Soweto Local 88/11kV 11kV Switchboard Room 1, RMU 1</t>
  </si>
  <si>
    <t>SBV4/800/25/3</t>
  </si>
  <si>
    <t>23566/15</t>
  </si>
  <si>
    <t>Soweto Local 88/11kV 11kV Switchboard Room 1, 11kV Incomer 1 (1T0), (Bay 1)</t>
  </si>
  <si>
    <t>SBV4/2000/31.5/S1</t>
  </si>
  <si>
    <t>14175/2007</t>
  </si>
  <si>
    <t>Soweto Local 88/11kV 11kV Switchboard Room 1, Baragwanath Hospital 1 11kv Dist. (2L5), (Bay 2)</t>
  </si>
  <si>
    <t>10260/2006</t>
  </si>
  <si>
    <t>Soweto Local 88/11kV 11kV Switchboard Room 1, Baragwanath Hospital 2 11kv Dist. (3L5), (Bay 3)</t>
  </si>
  <si>
    <t>10261/2006</t>
  </si>
  <si>
    <t>Soweto Local 88/11kV 11kV Switchboard Room 1, Orlando/Ekhaya No. 4 11kv Dist. (4L5), (Bay 4)</t>
  </si>
  <si>
    <t>10255/2006</t>
  </si>
  <si>
    <t>Soweto Local 88/11kV 11kV Switchboard Room 1, Orlando/Ekhaya No. 5 11kv Dist. (5L5), (Bay 5)</t>
  </si>
  <si>
    <t>10259/2006</t>
  </si>
  <si>
    <t>Soweto Local 88/11kV 11kV Switchboard Room 1, Orlando/Ekhaya No. 6 11kv Dist. (6L5), (Bay 6)</t>
  </si>
  <si>
    <t>10256/2006</t>
  </si>
  <si>
    <t>Soweto Local 88/11kV 11kV Switchboard Room 1, Orlando/Ekhaya No. 2 11kv Dist. (7L5), (Bay 7)</t>
  </si>
  <si>
    <t>10254/2006</t>
  </si>
  <si>
    <t>Soweto Local 88/11kV 11kV Switchboard Room 1, Orlando/Ekhaya No. 1 11kv Dist. (8L5), (Bay 8)</t>
  </si>
  <si>
    <t>10258/2006</t>
  </si>
  <si>
    <t>Soweto Local 88/11kV 11kV Switchboard Room 1, UJ 11kv Dist. (9L5), (Bay 9)</t>
  </si>
  <si>
    <t>10257/2006</t>
  </si>
  <si>
    <t>Soweto Local 88/11kV 11kV Switchboard Room 1, 11kV Bus-Section (1C0), (Bay 10)</t>
  </si>
  <si>
    <t>Soweto Local 88/11kV 11kV Switchboard Room 1, 11kV Incomer 1 (1T0), (Bay 11)</t>
  </si>
  <si>
    <t>Soweto Local 88/11kV 11kV Switchboard Room 1, RMU 2</t>
  </si>
  <si>
    <t>23564/15</t>
  </si>
  <si>
    <t>Soweto Local 88/11kV 20kV Switch Board Room 2, Bus-Section 2, (Bay 7)</t>
  </si>
  <si>
    <t>Soweto Local 88/11kV 20kV Switch Board Room 2, Soweto Local 2, (Bay 8)</t>
  </si>
  <si>
    <t>Soweto Local 88/11kV 20kV Switch Board Room 2, Baragwanath 2, (Bay 9)</t>
  </si>
  <si>
    <t>Soweto Local 88/11kV 20kV Switch Board Room 2, Delta/Orlando/Ridge/Soweto 2, (Bay 10)</t>
  </si>
  <si>
    <t>Soweto Local 88/11kV 20kV Switch Board Room 2, No Label Dist., (Bay 11)</t>
  </si>
  <si>
    <t>Soweto Local 88/11kV 20kV Switch Board Room 2, No Label Dist., (Bay 12)</t>
  </si>
  <si>
    <t>Soweto Local 88kV Transformer 1 (Old HV Yard), Earth Switch</t>
  </si>
  <si>
    <t>ABB 96 E/S</t>
  </si>
  <si>
    <t>0 3 / 7952</t>
  </si>
  <si>
    <t>Soweto Local 88kV Transformer 1 (Old HV Yard), Line Isolator</t>
  </si>
  <si>
    <t>Soweto Local 88kV Orlando 1, Incoming Isolator 1 (103)</t>
  </si>
  <si>
    <t>Soweto Local 88kV Orlando 1, Circuit Breaker No. 1</t>
  </si>
  <si>
    <t>Oerlikon</t>
  </si>
  <si>
    <t>982601H014</t>
  </si>
  <si>
    <t>Soweto Local 88kV Transformer 1, Isolator (114)</t>
  </si>
  <si>
    <t>Soweto Local 88kV Ridge 2, Incoming Isolator 2 (203)</t>
  </si>
  <si>
    <t>DSB 120/2500</t>
  </si>
  <si>
    <t>0 3 / 24456</t>
  </si>
  <si>
    <t>Soweto Local 88kV Ridge 2, Earth Switch (201)</t>
  </si>
  <si>
    <t>AEB 120 E/S</t>
  </si>
  <si>
    <t>Soweto Local 88kV Ridge 2, Circuit Breaker (205)</t>
  </si>
  <si>
    <t>GL 312 F1/4031 P</t>
  </si>
  <si>
    <t>10005-10-2035520/2</t>
  </si>
  <si>
    <t>Soweto Local 88kV Transformer 2, Isolator (214)</t>
  </si>
  <si>
    <t>Soweto Local SS, 10MVA, Bay 1, 88/6.6kV (Old HV Yard)</t>
  </si>
  <si>
    <t>88/6.6kV</t>
  </si>
  <si>
    <t>Soweto Local SS, 30MVA, Bay 1, 88/11kV</t>
  </si>
  <si>
    <t>Pauwels Trafo Asia</t>
  </si>
  <si>
    <t>0 3P0027</t>
  </si>
  <si>
    <t>88/11kV</t>
  </si>
  <si>
    <t>Soweto Local SS, 40MVA, Bay 2, 88/11kV</t>
  </si>
  <si>
    <t>T-2285</t>
  </si>
  <si>
    <t>Soweto Local 88kV Transformer 1, Red Phase</t>
  </si>
  <si>
    <t>Soweto Local 88kV Transformer 1, White Phase</t>
  </si>
  <si>
    <t>Soweto Local 88kV Transformer 1, Blue Phase</t>
  </si>
  <si>
    <t>Soweto Local 88kV Transformer 2, Red Phase</t>
  </si>
  <si>
    <t>Soweto Local 88kV Transformer 2, White Phase</t>
  </si>
  <si>
    <t>Soweto Local 88kV Transformer 2, Blue Phase</t>
  </si>
  <si>
    <t>Soweto Local 88kV Orlando 1, Red Phase</t>
  </si>
  <si>
    <t>Soweto Local 88kV Orlando 1, White Phase</t>
  </si>
  <si>
    <t>Soweto Local 88kV Orlando 1, Blue Phase</t>
  </si>
  <si>
    <t>Soweto Local 88kV Ridge 2, Red Phase</t>
  </si>
  <si>
    <t>Soweto Local 88kV Ridge 2, White Phase</t>
  </si>
  <si>
    <t>Soweto Local 88kV Ridge 2, Blue Phase</t>
  </si>
  <si>
    <t>Soweto Local 88kV Transformer 1 (Old HV Yard) X3</t>
  </si>
  <si>
    <t>Soweto Local 88kV Transformer 1 X3</t>
  </si>
  <si>
    <t>Soweto Local 11kV Transformer 1 X1</t>
  </si>
  <si>
    <t>Soweto Local 88kV Ridge 2, Incoming Isolator &amp; Earth Switch X6</t>
  </si>
  <si>
    <t>Soweto Local 88kV Transformer 2 X3</t>
  </si>
  <si>
    <t>Soweto Local 11kV Transformer 2 X3</t>
  </si>
  <si>
    <t>Soweto Local 88kV Transformer 1 (Old HV Yard)  X9</t>
  </si>
  <si>
    <t>Soweto Local Auxiliary Transformer 1 X4</t>
  </si>
  <si>
    <t>Soweto Local 88kV Orlando 1, Incoming Isolator 1 (103) X9</t>
  </si>
  <si>
    <t>Soweto Local 88kV Orlando 1, CTs X3</t>
  </si>
  <si>
    <t>Soweto Local 88kV Orlando 1, Circuit Breaker No. 1 X6</t>
  </si>
  <si>
    <t>Soweto Local 88kV Transformer 1, VTs X3</t>
  </si>
  <si>
    <t>Soweto Local 88kV Transformer 1, Isolator (114) X9</t>
  </si>
  <si>
    <t>Soweto Local 11kV Tranformer 1 X8</t>
  </si>
  <si>
    <t>Soweto Local 88kV Ridge 2, Supporting Structures X3 (RWB)</t>
  </si>
  <si>
    <t>Soweto Local 88kV Ridge 2, Incoming Isolator &amp; Earth Switch X9</t>
  </si>
  <si>
    <t>Soweto Local 88kV Ridge 2, CTs X3</t>
  </si>
  <si>
    <t>Soweto Local 88kV Ridge 2, Circuit Breaker (205) X6</t>
  </si>
  <si>
    <t>Soweto Local 88kV Transformer 2, VTs X3</t>
  </si>
  <si>
    <t>Soweto Local 88kV Transformer 2, Isolator (214) X9</t>
  </si>
  <si>
    <t>Soweto Local 88kV Transformer 2 X4</t>
  </si>
  <si>
    <t>Soweto Local 11kV Tranformer 2 X7</t>
  </si>
  <si>
    <t>Soweto Local SS, 100kVA, AUX TRF, Bay 1, 11kV/400V (Old HV Yard)</t>
  </si>
  <si>
    <t>NEC TOG 000</t>
  </si>
  <si>
    <t>11kV/400V</t>
  </si>
  <si>
    <t>Completely Burnt</t>
  </si>
  <si>
    <t>MS III 300Y</t>
  </si>
  <si>
    <t>V III 350 Y</t>
  </si>
  <si>
    <t>Soweto Local Transformer 1, Marshalling Kiosk</t>
  </si>
  <si>
    <t>Soweto Local Transformer 2, Marshalling Kiosk</t>
  </si>
  <si>
    <t>Soweto Local 88/11kV Control Room, Bus Coupler, Overcurrent Protection Relay</t>
  </si>
  <si>
    <t>Soweto Local 88/11kV Control Room, Bus Coupler, Test Terminals X4</t>
  </si>
  <si>
    <t>Soweto Local 88/11kV Control Room, Soweto Local 1, Overcurrent Protection Relay</t>
  </si>
  <si>
    <t>Soweto Local 88/11kV Control Room, Soweto Local 1, Earth fault Protection Relay</t>
  </si>
  <si>
    <t>Soweto Local 88/11kV Control Room, Soweto Local 1, (Tripping Relay)</t>
  </si>
  <si>
    <t>Soweto Local 88/11kV Control Room, Soweto Local 1, Intertripping Relay</t>
  </si>
  <si>
    <t>Soweto Local 88/11kV Control Room, Soweto Local 1, Test Terminals X4</t>
  </si>
  <si>
    <t>Soweto Local 88/11kV Control Room, 88/20.5kV Tap Change Panel Transformer 1, Cooler Failure Alarm</t>
  </si>
  <si>
    <t>TAI</t>
  </si>
  <si>
    <t>Soweto Local 88/11kV Control Room, 88/20.5kV Tap Change Panel Transformer 1, Buchholz Alarm</t>
  </si>
  <si>
    <t>Soweto Local 88/11kV Control Room, 88/20.5kV Tap Change Panel Transformer 1, Temperature Alarm</t>
  </si>
  <si>
    <t>Soweto Local 88/11kV Control Room, 88/20.5kV Tap Change Panel Transformer 1, Tap Change Failure Alarm</t>
  </si>
  <si>
    <t>Soweto Local 88/11kV Control Room, 88/20.5kV Tap Change Panel Transformer 1, Earth Transformer Bulchholz Alarm Alarm</t>
  </si>
  <si>
    <t>Soweto Local 88/11kV Control Room, 88/20.5kV Tap Change Panel Transformer 1, (Relay)</t>
  </si>
  <si>
    <t>Soweto Local 88/11kV Control Room, 88/20.5kV Tap Change Panel Transformer 1, Oil Pressure Alarm</t>
  </si>
  <si>
    <t>Instantaneous Transformer Alarm</t>
  </si>
  <si>
    <t>Soweto Local 88/11kV Control Room, 88/20.5kV Tap Change Panel Transformer 1, Earthing Transformer Temperature Alarm</t>
  </si>
  <si>
    <t>Soweto Local 88/11kV Control Room, 88/20.5kV Tap Change Panel Transformer 1, Blue &amp; White &amp; Red Buchholz Trip X3</t>
  </si>
  <si>
    <t>Soweto Local 88/11kV Control Room, Orlando 1, Overcurrent Protection Relay</t>
  </si>
  <si>
    <t>Soweto Local 88/11kV Control Room, Orlando 1, Earth Fault Protection Relay</t>
  </si>
  <si>
    <t>Soweto Local 88/11kV Control Room, Orlando 1, Standby Earth Fault Protection Relay</t>
  </si>
  <si>
    <t>PG</t>
  </si>
  <si>
    <t>Soweto Local 88/11kV Control Room, Orlando 1, Tripping Relay</t>
  </si>
  <si>
    <t>ATA</t>
  </si>
  <si>
    <t>Soweto Local 88/11kV Control Room, Orlando 1, (Tripping Relay)</t>
  </si>
  <si>
    <t>Soweto Local 88/11kV Control Room, Orlando 1, Synchronising Relay</t>
  </si>
  <si>
    <t>PP2</t>
  </si>
  <si>
    <t>Soweto Local 88/11kV Control Room, Orlando 1, (Relay)</t>
  </si>
  <si>
    <t>Soweto Local 88/11kV Control Room, Orlando 1, Voltage Paralleling Relay</t>
  </si>
  <si>
    <t>APA</t>
  </si>
  <si>
    <t>Soweto Local 88/11kV Control Room, Orlando 1, Test Terminals X4</t>
  </si>
  <si>
    <t>Soweto Local 88/11kV Control Room, Baragwanath 1, Overcurrent Protection Relay</t>
  </si>
  <si>
    <t>Soweto Local 88/11kV Control Room, Baragwanath 1, Earth Fault Protection Relay</t>
  </si>
  <si>
    <t>Soweto Local 88/11kV Control Room, Baragwanath 1, No Label (Tripping Relay)</t>
  </si>
  <si>
    <t>Soweto Local 88/11kV Control Room, Baragwanath 1, Intertripping Relay</t>
  </si>
  <si>
    <t>Soweto Local 88/11kV Control Room, Baragwanath 1, Test Terminals X4</t>
  </si>
  <si>
    <t>Soweto Local 88/11kV Control Room, Jabavu 1 (185), Overcurrent Protection Relay</t>
  </si>
  <si>
    <t>Soweto Local 88/11kV Control Room, Jabavu 1 (185), Earth Fault Protection Relay</t>
  </si>
  <si>
    <t>Soweto Local 88/11kV Control Room, Jabavu 1 (185), No Label (Tripping Relay)</t>
  </si>
  <si>
    <t>Soweto Local 88/11kV Control Room, Jabavu 1 (185), Intertripping Relay</t>
  </si>
  <si>
    <t>Soweto Local 88/11kV Control Room, Jabavu 1 (185), Test Terminals X4</t>
  </si>
  <si>
    <t>Soweto Local 88/11kV Control Room, Bus-Section 1, Overcurrent Protection Relay</t>
  </si>
  <si>
    <t>Soweto Local 88/11kV Control Room, Bus-Section 1, Earth Fault Protection Relay</t>
  </si>
  <si>
    <t>Soweto Local 88/11kV Control Room, Bus-Section 1, Instantaneous Check Alarm</t>
  </si>
  <si>
    <t>Instantaneous Check Alarm</t>
  </si>
  <si>
    <t>Soweto Local 88/11kV Control Room, Bus-Section 1, Test Terminals X3</t>
  </si>
  <si>
    <t>Soweto Local 88/11kV Control Room, Bus-Section 2, Overcurrent Protection Relay</t>
  </si>
  <si>
    <t>Soweto Local 88/11kV Control Room, Bus-Section 2, Earth Fault Protection Relay</t>
  </si>
  <si>
    <t>Soweto Local 88/11kV Control Room, Bus-Section 2, Test Terminals X3</t>
  </si>
  <si>
    <t>Soweto Local 88/11kV Control Room, Soweto Local 2, Overcurrent Protection Relay</t>
  </si>
  <si>
    <t>Soweto Local 88/11kV Control Room, Soweto Local 2, Earth fault Protection Relay</t>
  </si>
  <si>
    <t>Soweto Local 88/11kV Control Room, Soweto Local 2, (Tripping Relay)</t>
  </si>
  <si>
    <t>Soweto Local 88/11kV Control Room, Soweto Local 2, Intertripping Relay</t>
  </si>
  <si>
    <t>Soweto Local 88/11kV Control Room, Soweto Local 2, Test Terminals X4</t>
  </si>
  <si>
    <t>Soweto Local 88/11kV Control Room, Baragwanath 2, Overcurrent Protection Relay</t>
  </si>
  <si>
    <t>Soweto Local 88/11kV Control Room, Baragwanath 2, Earth Fault Protection Relay</t>
  </si>
  <si>
    <t>Soweto Local 88/11kV Control Room, Baragwanath 2, No Label (Tripping Relay)</t>
  </si>
  <si>
    <t>Soweto Local 88/11kV Control Room, Baragwanath 2, Intertripping Relay</t>
  </si>
  <si>
    <t>Soweto Local 88/11kV Control Room, Baragwanath 2, Test Terminals X4</t>
  </si>
  <si>
    <t>Soweto Local 88/11kV Control Room, Del/Orl/Rid/San/Cot 2, Overcurrent Protection Relay</t>
  </si>
  <si>
    <t>Soweto Local 88/11kV Control Room, Del/Orl/Rid/San/Cot 2, Intertripping Relay</t>
  </si>
  <si>
    <t>Soweto Local 88/11kV Control Room, Del/Orl/Rid/San/Cot 2, Earth Fault Protection Relay</t>
  </si>
  <si>
    <t>Soweto Local 88/11kV Control Room, Del/Orl/Rid/San/Cot 2, Standby Earth Fault Protection Relay</t>
  </si>
  <si>
    <t>Soweto Local 88/11kV Control Room, Del/Orl/Rid/San/Cot 2, Tripping Relay</t>
  </si>
  <si>
    <t>Soweto Local 88/11kV Control Room, Del/Orl/Rid/San/Cot 2, Synchronising Relay X3</t>
  </si>
  <si>
    <t>Soweto Local 88/11kV Control Room, Del/Orl/Rid/San/Cot 2, (Relay)</t>
  </si>
  <si>
    <t>Soweto Local 88/11kV Control Room, Del/Orl/Rid/San/Cot 2, Voltage Paralleling Relay</t>
  </si>
  <si>
    <t>Soweto Local 88/11kV Control Room, Del/Orl/Rid/San/Cot 2, Test Terminals X4</t>
  </si>
  <si>
    <t>Soweto Local 88/11kV Control Room, 88/20.5kV Tap Change Panel Transformer 2, Cooler Failure Alarm</t>
  </si>
  <si>
    <t>Soweto Local 88/11kV Control Room, 88/20.5kV Tap Change Panel Transformer 2, Instantaneous Ckeck Alarm</t>
  </si>
  <si>
    <t>Instantaneous Ckeck Alarm</t>
  </si>
  <si>
    <t>Soweto Local 88/11kV Control Room, 88/20.5kV Tap Change Panel Transformer 2, Banks out of Step Alarm</t>
  </si>
  <si>
    <t xml:space="preserve">Soweto Local 88/11kV Control Room, 88/20.5kV Tap Change Panel Transformer 2, Earth Transformer Bulchholz Alarm </t>
  </si>
  <si>
    <t>Soweto Local 88/11kV Control Room, 88/20.5kV Tap Change Panel Transformer 2, Combi Timer</t>
  </si>
  <si>
    <t>S117166920</t>
  </si>
  <si>
    <t>Soweto Local 88/11kV Control Room, 88/20.5kV Tap Change Panel Transformer 2, Oil Pressure Alarm</t>
  </si>
  <si>
    <t>Soweto Local 88/11kV Control Room, 88/20.5kV Tap Change Panel Transformer 2, Earthing Transformer Temperature Alarm</t>
  </si>
  <si>
    <t>Soweto Local 88/11kV Control Room, 88/20.5kV Tap Change Panel Transformer 2, Blue &amp; White &amp; Red Buchholz Trip X3</t>
  </si>
  <si>
    <t>Soweto Local 88/11kV Control Room, 88/20.5kV Tap Change Panel Transformer 2, (Relay)</t>
  </si>
  <si>
    <t>Soweto Local 88/11kV Control Room, Jabavu 2 (185), Overcurrent Protection Relay</t>
  </si>
  <si>
    <t>Soweto Local 88/11kV Control Room, Jabavu 2 (185), Earth Fault Protection Relay</t>
  </si>
  <si>
    <t>Soweto Local 88/11kV Control Room, Jabavu 2 (185), No Label (Tripping Relay)</t>
  </si>
  <si>
    <t>Soweto Local 88/11kV Control Room, Jabavu 2 (185), Intertripping Relay</t>
  </si>
  <si>
    <t>Soweto Local 88/11kV Control Room, Jabavu 2 (185), Test Terminals X4</t>
  </si>
  <si>
    <t>Soweto Local 88/11kV Control Room, Master Relays, Overcurrent Protection Relay</t>
  </si>
  <si>
    <t>Soweto Local 88/11kV Control Room, Master Relays, Earth Fault Protection Relay</t>
  </si>
  <si>
    <t>Soweto Local 88/11kV Control Room, Mofolo 2, Overcurrent Protection Relay</t>
  </si>
  <si>
    <t>Soweto Local 88/11kV Control Room, Mofolo 2, Earth Fault Protection Relay</t>
  </si>
  <si>
    <t>Soweto Local 88/11kV Control Room, Mofolo 2, (Relay)</t>
  </si>
  <si>
    <t>GEC Measuremnets</t>
  </si>
  <si>
    <t>CAG37AF2009D5</t>
  </si>
  <si>
    <t>0 32269L</t>
  </si>
  <si>
    <t>Soweto Local 88/11kV Control room, Bus-Zone Protection Orlando 1&amp;2, Directional Overcurrent Protection Relay</t>
  </si>
  <si>
    <t xml:space="preserve">5A </t>
  </si>
  <si>
    <t>Soweto Local 88/11kV Control room, Bus-Zone Protection Orlando 1&amp;2, Tripping Relays</t>
  </si>
  <si>
    <t>VAJHIIBF2IA</t>
  </si>
  <si>
    <t>Soweto Local 88/11kV Control Room, RMU 1, Overcurrent &amp; Earth Fault Protection Relay</t>
  </si>
  <si>
    <t>Schneider Electrical</t>
  </si>
  <si>
    <t>P122B00Z112EA0</t>
  </si>
  <si>
    <t>QZ151440198</t>
  </si>
  <si>
    <t>24/250VDC</t>
  </si>
  <si>
    <t>Soweto Local 88/11kV Control Room, RMU 1, Test Terminals X2</t>
  </si>
  <si>
    <t>Soweto Local 88/11kV Control Room, Incomer 1, Overcurrent &amp; Earth Fault Protection Relay, (Bay 1)</t>
  </si>
  <si>
    <t>Soweto Local 88/11kV Control Room, Incomer 1, Intertrip Receive, (Bay 1)</t>
  </si>
  <si>
    <t>MVAJ23BD1GB0810</t>
  </si>
  <si>
    <t>Soweto Local 88/11kV Control Room, Incomer 1, Test Terminals X3, (Bay 1)</t>
  </si>
  <si>
    <t>Soweto Local 88/11kV Control Room, Baragwanath 1 11kv Dist., Overcurrent &amp; Earth Fault Protection Relay, (Bay 2)</t>
  </si>
  <si>
    <t>Soweto Local 88/11kV Control Room, Baragwanath 1 11kv Dist., Diff Protection, (Bay 2)</t>
  </si>
  <si>
    <t>2399613/01/07</t>
  </si>
  <si>
    <t>Soweto Local 88/11kV Control Room, Baragwanath 1 11kv Dist., Test Terminals X3, (Bay 2)</t>
  </si>
  <si>
    <t>Soweto Local 88/11kV Control Room, Baragwanath 2 11kv Dist., Overcurrent &amp; Earth Fault Protection Relay, (Bay 3)</t>
  </si>
  <si>
    <t>Soweto Local 88/11kV Control Room, Baragwanath 2 11kv Dist., Diff Protection, (Bay 3)</t>
  </si>
  <si>
    <t>48/150VDC</t>
  </si>
  <si>
    <t>Soweto Local 88/11kV Control Room, Baragwanath 2 11kv Dist., Test Terminals X3, (Bay 3)</t>
  </si>
  <si>
    <t>Soweto Local 88/11kV Control Room, Orlando/Ekhaya No. 4 11kv Dist., Overcurrent &amp; Earth Fault Protection Relay, (Bay 4)</t>
  </si>
  <si>
    <t>Soweto Local 88/11kV Control Room, Orlando/Ekhaya No. 4 11kv Dist., Diff Protection, (Bay 4)</t>
  </si>
  <si>
    <t>Soweto Local 88/11kV Control Room, Orlando/Ekhaya No. 4 11kv Dist., Test Terminals X3, (Bay 4)</t>
  </si>
  <si>
    <t>Soweto Local 88/11kV Control Room, Orlando/Ekhaya No. 5 11kv Dist., Overcurrent &amp; Earth Fault Protection Relay, (Bay 5)</t>
  </si>
  <si>
    <t>Soweto Local 88/11kV Control Room, Orlando/Ekhaya No. 5 11kv Dist., Diff Protection, (Bay 5)</t>
  </si>
  <si>
    <t>Soweto Local 88/11kV Control Room, Orlando/Ekhaya No. 5 11kv Dist., Test Terminals X3, (Bay 5)</t>
  </si>
  <si>
    <t>Soweto Local 88/11kV Control Room, Orlando/Ekhaya No. 6 (RMU00292) 11kv Dist., Overcurrent &amp; Earth Fault Protection Relay, (Bay 6)</t>
  </si>
  <si>
    <t>Soweto Local 88/11kV Control Room, Orlando/Ekhaya No. 6 (RMU00292) 11kv Dist., Diff Protection, (Bay 6)</t>
  </si>
  <si>
    <t>Soweto Local 88/11kV Control Room, Orlando/Ekhaya No. 6 (RMU00292) 11kv Dist., Test Terminals X3, (Bay 6)</t>
  </si>
  <si>
    <t>Soweto Local 88/11kV Control Room, Orlando/Ekhaya No. 2 11kv Dist., Overcurrent &amp; Earth Fault Protection Relay, (Bay 7)</t>
  </si>
  <si>
    <t>Soweto Local 88/11kV Control Room, Orlando/Ekhaya No. 2 11kv Dist., Intertrip Recieve, (Bay 7)</t>
  </si>
  <si>
    <t>Soweto Local 88/11kV Control Room, Orlando/Ekhaya No. 2 11kv Dist., Test Terminals X3, (Bay 7)</t>
  </si>
  <si>
    <t>Soweto Local 88/11kV Control Room, Orlando/Ekhaya No. 1 11kv Dist., Overcurrent &amp; Earth Fault Protection Relay, (Bay 8)</t>
  </si>
  <si>
    <t>Soweto Local 88/11kV Control Room, Orlando/Ekhaya No. 1 11kv Dist., Diff Protection, (Bay 8)</t>
  </si>
  <si>
    <t>Soweto Local 88/11kV Control Room, Orlando/Ekhaya No. 1 11kv Dist., Test Terminals X3, (Bay 8)</t>
  </si>
  <si>
    <t>Soweto Local 88/11kV Control Room, UJ 11kv Dist., Overcurrent &amp; Earth Fault Protection Relay, (Bay 9)</t>
  </si>
  <si>
    <t>Soweto Local 88/11kV Control Room, UJ 11kv Dist., Intertrip Recieve, (Bay 9)</t>
  </si>
  <si>
    <t>2399612/01/07</t>
  </si>
  <si>
    <t>Soweto Local 88/11kV Control Room, UJ 11kv Dist., Test Terminals X3, (Bay 9)</t>
  </si>
  <si>
    <t>Soweto Local 88/11kV Control Room, 11kV Bus-Section, Overcurrent &amp; Earth Fault Protection Relay, (Bay 10)</t>
  </si>
  <si>
    <t>Soweto Local 88/11kV Control Room, 11kV Bus-Section, Lockout 2, (Bay 10)</t>
  </si>
  <si>
    <t>MVAJ14D1GB0777B</t>
  </si>
  <si>
    <t>819711H</t>
  </si>
  <si>
    <t>Soweto Local 88/11kV Control Room, 11kV Bus-Section, Test Terminals X3, (Bay 10)</t>
  </si>
  <si>
    <t>Soweto Local 88/11kV Control Room, Incomer 2, Overcurrent &amp; Earth Fault Protection Relay, (Bay 11)</t>
  </si>
  <si>
    <t>Soweto Local 88/11kV Control Room, Incomer 2, Diff Protection, (Bay 11)</t>
  </si>
  <si>
    <t>Soweto Local 88/11kV Control Room, Incomer 2, Test Terminals X3, (Bay 11)</t>
  </si>
  <si>
    <t>Soweto Local 88/11kV Control Room, RMU 2, Overcurrent &amp; Earth Fault Protection Relay</t>
  </si>
  <si>
    <t>QZ151440167</t>
  </si>
  <si>
    <t>Soweto Local 88/11kV Control Room, RMU 2, Test Terminals X2</t>
  </si>
  <si>
    <t>Soweto Local 88/11kV Control Room, Transformer 1, Automatic Voltage Controller &amp; Tranformer Alarms and Control</t>
  </si>
  <si>
    <t>0 8020786</t>
  </si>
  <si>
    <t>Soweto Local 88/11kV Control Room, Transformer 1, Transformer Main Protection</t>
  </si>
  <si>
    <t>Soweto Local 88/11kV Control Room, Transformer 1, Lockout 1</t>
  </si>
  <si>
    <t>119957/2</t>
  </si>
  <si>
    <t>Soweto Local 88/11kV Control Room, Transformer 1, Intertrip Send/Recieve</t>
  </si>
  <si>
    <t>3A202K9(DBAAA(2M2B))</t>
  </si>
  <si>
    <t>121254/2</t>
  </si>
  <si>
    <t>Soweto Local 88/11kV Control Room, Transformer 1, Test Terminals X6</t>
  </si>
  <si>
    <t>Soweto Local 88/11kV Control Room, Transformer 2, Line Protection Relay</t>
  </si>
  <si>
    <t>Soweto Local 88/11kV Control Room, Transformer 2, Automatic Voltage Controller &amp; Tranformer Alarms and Control</t>
  </si>
  <si>
    <t>0 8052036</t>
  </si>
  <si>
    <t>Soweto Local 88/11kV Control Room, Transformer 2, Transformer Main Protection</t>
  </si>
  <si>
    <t>Soweto Local 88/11kV Control Room, Transformer 2, Lockout 1</t>
  </si>
  <si>
    <t>119957/1</t>
  </si>
  <si>
    <t>Soweto Local 88/11kV Control Room, Transformer 2, Intertrip Send/Recieve</t>
  </si>
  <si>
    <t>Soweto Local 88/11kV Control Room, Transformer 2, Test Terminals X6</t>
  </si>
  <si>
    <t>Soweto Local 88/11kV Control Room, Orlando 1 Protection, No Label</t>
  </si>
  <si>
    <t>VAASPEC262868/3</t>
  </si>
  <si>
    <t>Soweto Local 88/11kV Control Room, Orlando 1 Protection, Alarms</t>
  </si>
  <si>
    <t>Soweto Local 88/11kV Control Room, Orlando 1 Protection, Temperature &amp; Buchholz Trip</t>
  </si>
  <si>
    <t>VAA/SPEC16BF306A</t>
  </si>
  <si>
    <t>383529E</t>
  </si>
  <si>
    <t>Soweto Local 88/11kV Control Room, Orlando 1 Protection, Intertrip Send</t>
  </si>
  <si>
    <t>103114H</t>
  </si>
  <si>
    <t>Soweto Local 88/11kV Control Room, Orlando 1 Protection, Intertrip Receive</t>
  </si>
  <si>
    <t>DBM48F2501M</t>
  </si>
  <si>
    <t>0 64223R</t>
  </si>
  <si>
    <t>Soweto Local 88/11kV Control Room, Mimic Board (7 Mini Panels)</t>
  </si>
  <si>
    <t>Soweto Local SS Control Room, Alarm System</t>
  </si>
  <si>
    <t>Soweto Local SS Control Room, Telecontrol Junction Cubicle</t>
  </si>
  <si>
    <t>Soweto Local SS Control Room, RTU</t>
  </si>
  <si>
    <t>Soweto Local SS Control Room, Pilot Board</t>
  </si>
  <si>
    <t>Soweto Local 88/11kV Control Room</t>
  </si>
  <si>
    <t>1V11040A05</t>
  </si>
  <si>
    <t>0 5 / 0 3 2 3 2 / 1</t>
  </si>
  <si>
    <t>34A</t>
  </si>
  <si>
    <t>Soweto Local 88/11kV Control Room, Main DB (Mini-Panel)</t>
  </si>
  <si>
    <t>Soweto Local 88/11kV Control Room X85 Cells</t>
  </si>
  <si>
    <t>KPM 198 P</t>
  </si>
  <si>
    <t>Enerdale 88/11kV Substation</t>
  </si>
  <si>
    <t>James Street</t>
  </si>
  <si>
    <t>27°51'12.931" E</t>
  </si>
  <si>
    <t>26°24'36.983" S</t>
  </si>
  <si>
    <t>Ennerdale 88/11kV Feeder Board 6 Room, No Distributor Label, (Bay 20)</t>
  </si>
  <si>
    <t>12442/2010</t>
  </si>
  <si>
    <t>Ennerdale 88/11kV Feeder Board 6 Room, EXT 6 S/S Feeder 2, (Bay 21)</t>
  </si>
  <si>
    <t>12443/2010</t>
  </si>
  <si>
    <t>Ennerdale 88/11kV Feeder Board 6 Room, No Distributor Label, (Bay 22)</t>
  </si>
  <si>
    <t>12444/2010</t>
  </si>
  <si>
    <t>Ennerdale 88/11kV Feeder Board 6 Room, Meriting 2 Dist., (Bay 23)</t>
  </si>
  <si>
    <t>12445/2010</t>
  </si>
  <si>
    <t>Ennerdale 88/11kV Feeder Board 6 Room, Single/Thor Street, (Bay 24)</t>
  </si>
  <si>
    <t>12446/2010</t>
  </si>
  <si>
    <t>Ennerdale 88/11kV Feeder Board 6 Room, Percy S/S Feeder 2, (Bay 25)</t>
  </si>
  <si>
    <t>12447/2010</t>
  </si>
  <si>
    <t>Ennerdale 88/11kV Feeder Board 6 Room, Carina S/S Feeder 2, (Bay 26)</t>
  </si>
  <si>
    <t>12448/2010</t>
  </si>
  <si>
    <t>Ennerdale 88/11kV Feeder Board 6 Room, No Distributor Label, (Bay 27)</t>
  </si>
  <si>
    <t>12449/2010</t>
  </si>
  <si>
    <t>Ennerdale 88/11kV Feeder Board 6 Room, James Street, (Bay 28)</t>
  </si>
  <si>
    <t>12450/2010</t>
  </si>
  <si>
    <t>Ennerdale 88/11kV Feeder Board 6 Room, Meriting 1 Dist., (Bay 29)</t>
  </si>
  <si>
    <t>12451/2010</t>
  </si>
  <si>
    <t>Ennerdale 88/11kV Feeder Board 6 Room, No Distributor Label, (Bay 30)</t>
  </si>
  <si>
    <t>12455/2010</t>
  </si>
  <si>
    <t>Ennerdale 88/11kV Feeder Board 6 Room, EXT 6 S/S Feeder 1, (Bay 31)</t>
  </si>
  <si>
    <t>12453/2010</t>
  </si>
  <si>
    <t>Ennerdale 88/11kV Feeder Board 6 Room, No Distributor Label, (Bay 32)</t>
  </si>
  <si>
    <t>12454/2010</t>
  </si>
  <si>
    <t>Ennerdale 88/11kV Feeder Board 6 Room, Carina S/S Feeder 1, (Bay 33)</t>
  </si>
  <si>
    <t>12452/2010</t>
  </si>
  <si>
    <t>Ennerdale 88/11kV Feeder Board 6 Room, Percy S/S Feeder 1, (Bay 34)</t>
  </si>
  <si>
    <t>12456/2010</t>
  </si>
  <si>
    <t>Ennerdale 88/11kV Feeder Board 6 Room, No Distributor Label (6T0), (Bay 35)</t>
  </si>
  <si>
    <t>12457/2010</t>
  </si>
  <si>
    <t>Cables: 102</t>
  </si>
  <si>
    <t>Ennerdale 88/11kV Feeder Board 4 Room, No Distributor Label, (Bay 2S0)</t>
  </si>
  <si>
    <t>12439/2010</t>
  </si>
  <si>
    <t>Ennerdale 88/11kV Feeder Board 4 Room, No Distributor Label, (Bay 4T0)</t>
  </si>
  <si>
    <t>12440/2010</t>
  </si>
  <si>
    <t>Ennerdale 88/11kV Feeder Board 4 Room, No Distributor Label, (Bay 6S0)</t>
  </si>
  <si>
    <t>12441/2010</t>
  </si>
  <si>
    <t>Cables: 18</t>
  </si>
  <si>
    <t>Ennerdale 88/11kV Feeder Board 2 Room, No Distributor Label, (Bay 14)</t>
  </si>
  <si>
    <t>12436/2010</t>
  </si>
  <si>
    <t>Ennerdale 88/11kV Feeder Board 2 Room, No Distributor Label, (Bay 15)</t>
  </si>
  <si>
    <t>12437/2010</t>
  </si>
  <si>
    <t>Ennerdale 88/11kV Feeder Board 2 Room, No Distributor Label, (Bay 16)</t>
  </si>
  <si>
    <t>12438/2010</t>
  </si>
  <si>
    <t>Ennerdale SS 88kV Reserve Busbar, Isolator Bus-Coupler 1</t>
  </si>
  <si>
    <t>Ennerdale SS 88kV Bus-Coupler 1, Red Phase Circuit Breaker (130)</t>
  </si>
  <si>
    <t>EDFSV2-1</t>
  </si>
  <si>
    <t>Ennerdale SS 88kV Bus-Coupler 1, White Phase Circuit Breaker (130)</t>
  </si>
  <si>
    <t>Ennerdale SS 88kV Bus-Coupler 1, Blue Phase Circuit Breaker (130)</t>
  </si>
  <si>
    <t>Ennerdale SS 88kV Bus-Coupler 1, Main Busbar Earth Switch (121)</t>
  </si>
  <si>
    <t>Cullinan Power Equipment</t>
  </si>
  <si>
    <t>AEB E/Switch</t>
  </si>
  <si>
    <t>0 2/ 2 7 1 9</t>
  </si>
  <si>
    <t>Ennerdale SS 88kV Bus-Coupler 1, Main Busbar Isolator (134)</t>
  </si>
  <si>
    <t>SS396/1250</t>
  </si>
  <si>
    <t>0 2 / 2 7 1 8</t>
  </si>
  <si>
    <t>1250kV</t>
  </si>
  <si>
    <t>Ennerdale SS 88kV Busbar, Hopefield 3 Isolator (307)</t>
  </si>
  <si>
    <t>0 2 / 2721</t>
  </si>
  <si>
    <t>Ennerdale SS 88kV Busbar, Hopefield 3 Breaker Earth Switch (301)</t>
  </si>
  <si>
    <t>0 2 / 2718</t>
  </si>
  <si>
    <t>Ennerdale SS 88kV Hopefield 3, Red Phase Circuit Breaker (305)</t>
  </si>
  <si>
    <t>Ennerdale SS 88kV Hopefield 3, White Phase Circuit Breaker (305)</t>
  </si>
  <si>
    <t>Ennerdale SS 88kV Hopefield 3, Blue Phase Circuit Breaker (305)</t>
  </si>
  <si>
    <t>Ennerdale SS 88kV Hopefield 3, Line Isolator (703)</t>
  </si>
  <si>
    <t>0 2 / 2719</t>
  </si>
  <si>
    <t>Ennerdale SS 88kV Hopefield 3, Line Earth (701)</t>
  </si>
  <si>
    <t>0 2 / 2720</t>
  </si>
  <si>
    <t>Ennerdale SS 88kV Busbar, Hopefield 1 Isolator (107)</t>
  </si>
  <si>
    <t>0 2 / 2717</t>
  </si>
  <si>
    <t>Ennerdale SS 88kV Busbar, Hopefield 1 Breaker Earth Switch (101)</t>
  </si>
  <si>
    <t>Ennerdale SS 88kV Hopefield 1, Red Phase Circuit Breaker (105)</t>
  </si>
  <si>
    <t>Ennerdale SS 88kV Hopefield 1, White Phase Circuit Breaker (105)</t>
  </si>
  <si>
    <t>Ennerdale SS 88kV Hopefield 1, Blue Phase Circuit Breaker (105)</t>
  </si>
  <si>
    <t>Ennerdale SS 88kV Hopefield 1, Line Isolator (503)</t>
  </si>
  <si>
    <t>Ennerdale SS 88kV Hopefield 1, Line Earth (501)</t>
  </si>
  <si>
    <t>Ennerdale SS 88kV Bus-Section, Isolator (120)</t>
  </si>
  <si>
    <t>Ennerdale SS 88kV Reserve Busbar, Isolator Bus-Coupler 2</t>
  </si>
  <si>
    <t>Ennerdale SS 88kV Bus-Coupler 2, Red Phase Circuit Breaker (230)</t>
  </si>
  <si>
    <t>HPGE 10/14CS</t>
  </si>
  <si>
    <t>0 7668</t>
  </si>
  <si>
    <t>Ennerdale SS 88kV Bus-Coupler 2, White Phase Circuit Breaker (230)</t>
  </si>
  <si>
    <t>Ennerdale SS 88kV Bus-Coupler 2, Blue Phase Circuit Breaker (230)</t>
  </si>
  <si>
    <t>Ennerdale SS 88kV Bus-Coupler 2, Main Busbar Isolator (234)</t>
  </si>
  <si>
    <t>Ennerdale SS 88kV Transformer 2, Main Busbar Isolator (214)</t>
  </si>
  <si>
    <t>Ennerdale SS 88kV Transformer 2, Red Phase Circuit Breaker (210)</t>
  </si>
  <si>
    <t>Ennerdale SS 88kV Transformer 2, White Phase Circuit Breaker (210)</t>
  </si>
  <si>
    <t>Ennerdale SS 88kV Transformer 2, Blue Phase Circuit Breaker (210)</t>
  </si>
  <si>
    <t>Ennerdale SS 88kV Transformer 4, Isolator (414)</t>
  </si>
  <si>
    <t>DSB120/1600</t>
  </si>
  <si>
    <t>0 3 / 18955</t>
  </si>
  <si>
    <t>Ennerdale SS 88kV Transformer 4, Earth Switch (411)</t>
  </si>
  <si>
    <t>Ennerdale SS 88kV transformer 4, Red Phase Circuit Breaker (410)</t>
  </si>
  <si>
    <t>GL 312 F1 P</t>
  </si>
  <si>
    <t>8013-70-2032913/2</t>
  </si>
  <si>
    <t>Ennerdale SS 88kV transformer 4, White Phase Circuit Breaker (410)</t>
  </si>
  <si>
    <t>Ennerdale SS 88kV transformer 4, Blue Phase Circuit Breaker (410)</t>
  </si>
  <si>
    <t>Ennerdale SS 88kV transformer 6, Isolator (614)</t>
  </si>
  <si>
    <t>0 3 / 18954</t>
  </si>
  <si>
    <t>Ennerdale SS 88kV transformer 6, Earth Switch (611)</t>
  </si>
  <si>
    <t>Ennerdale SS 88kV transformer 6, Red Phase Circuit Breaker (610)</t>
  </si>
  <si>
    <t>8013-70-2032913/1</t>
  </si>
  <si>
    <t>Ennerdale SS 88kV transformer 6, White Phase Circuit Breaker (610)</t>
  </si>
  <si>
    <t>Ennerdale SS 88kV transformer 6, Blue Phase Circuit Breaker (610)</t>
  </si>
  <si>
    <t>Ennerdale SS, 40MVA, Bay 4, 88/11kV</t>
  </si>
  <si>
    <t>Ennerdale SS, 40MVA, Bay 6, 88/11kV</t>
  </si>
  <si>
    <t>Ennerdale SS 88kV Hopefield 3, Red Phase</t>
  </si>
  <si>
    <t>Ennerdale SS 88kV Hopefield 3, White Phase</t>
  </si>
  <si>
    <t>Ennerdale SS 88kV Hopefield 3, Blue Phase</t>
  </si>
  <si>
    <t>Ennerdale SS 88kV Hopefield 1, Red Phase</t>
  </si>
  <si>
    <t>Ennerdale SS 88kV Hopefield 1, White Phase</t>
  </si>
  <si>
    <t>Ennerdale SS 88kV Hopefield 1, Blue Phase</t>
  </si>
  <si>
    <t>Ennerdale SS 88kV South No. 1 Busbar, White Phase</t>
  </si>
  <si>
    <t>Ennerdale SS 88kV Bus Coupler 1, Red Phase</t>
  </si>
  <si>
    <t>Ennerdale SS 88kV Bus Coupler 1, White Phase</t>
  </si>
  <si>
    <t>Ennerdale SS 88kV Bus Coupler 1, Blue Phase</t>
  </si>
  <si>
    <t>Ennerdale SS 88kV Bus-Coupler 2, Red Phase</t>
  </si>
  <si>
    <t>Ennerdale SS 88kV Bus-Coupler 2, White Phase</t>
  </si>
  <si>
    <t>Ennerdale SS 88kV Bus-Coupler 2, Blue Phase</t>
  </si>
  <si>
    <t>Ennerdale SS 88kV Transformer 2, Red Phase</t>
  </si>
  <si>
    <t>Ennerdale SS 88kV Transformer 2, White Phase</t>
  </si>
  <si>
    <t>Ennerdale SS 88kV Transformer 2, Blue Phase</t>
  </si>
  <si>
    <t>Ennerdale SS 88kV transformer 4, Red Phase</t>
  </si>
  <si>
    <t>Ennerdale SS 88kV transformer 4, White Phase</t>
  </si>
  <si>
    <t>Ennerdale SS 88kV transformer 4, Blue Phase</t>
  </si>
  <si>
    <t>Ennerdale SS 88kV transformer 6, Red Phase</t>
  </si>
  <si>
    <t>Ennerdale SS 88kV transformer 6, White Phase</t>
  </si>
  <si>
    <t>Ennerdale SS 88kV transformer 6, Blue Phase</t>
  </si>
  <si>
    <t>Ennerdale SS 88kV Hopefield 3 X3 (RWB)</t>
  </si>
  <si>
    <t>Ennerdale SS 88kV Hopefield 1 X3 (RWB)</t>
  </si>
  <si>
    <t>Ennerdale SS 88kV Transformer 2 X6 (RWB)</t>
  </si>
  <si>
    <t>Ennerdale SS 88kV Transformer 4 X6 (RWB)</t>
  </si>
  <si>
    <t>Ennerdale SS 11kV Transformer 4 X5 (RWB)</t>
  </si>
  <si>
    <t>Ennerdale SS 88kV Transformer 6 X6 (RWB)</t>
  </si>
  <si>
    <t>Ennerdale SS 11kV Transformer 6 X5 (RWB)</t>
  </si>
  <si>
    <t>Ennerdale SS 88kV Reserve Busbar, Isolator Bus-Coupler 1 X6 (RWB)</t>
  </si>
  <si>
    <t>Ennerdale SS 88kV Bus-Coupler 1, Circuit Breaker (130) X6 (RWB)</t>
  </si>
  <si>
    <t>Ennerdale SS 88kV Bus Coupler 1, CT X3 (RWB)</t>
  </si>
  <si>
    <t>Ennerdale SS 88kV Bus-Coupler 1, Main Busbar Isolator &amp; Earth Switch X6 (RWB)</t>
  </si>
  <si>
    <t>Ennerdale SS 88kV Busbar, Hopefield 3 Breaker Earth Switch &amp; Isolator X6 (RWB)</t>
  </si>
  <si>
    <t>Ennerdale SS 88kV Hopefield 3, Circuit Breaker (305) X6 (RWB)</t>
  </si>
  <si>
    <t>Ennerdale SS 88kV Hopefield 3, VTs X3 (RWB)</t>
  </si>
  <si>
    <t>Ennerdale SS 88kV Hopefield 3, CTs X3 (RWB)</t>
  </si>
  <si>
    <t>Ennerdale SS 88kV Hopefield 3, Line Earth &amp; Isolator X6 (RWB)</t>
  </si>
  <si>
    <t>Ennerdale SS 88kV Busbar, Hopefield 1 Breaker Earth Switch &amp; Isolator X6 (RWB)</t>
  </si>
  <si>
    <t>Ennerdale SS 88kV Hopefield 1, Circuit Breaker (105) X6 (RWB)</t>
  </si>
  <si>
    <t>Ennerdale SS 88kV Hopefield 1, VTs X3 (RWB)</t>
  </si>
  <si>
    <t>Ennerdale SS 88kV Hopefield 1, CTs X3 (RWB)</t>
  </si>
  <si>
    <t>Ennerdale SS 88kV Hopefield 1, Line Earth &amp; Isolator X6 (RWB)</t>
  </si>
  <si>
    <t>Ennerdale SS 88kV Bus-Section, Isolator (120) X6 (RWB)</t>
  </si>
  <si>
    <t>Ennerdale SS 88kV Reserve Busbar, Isolator Bus-Coupler 2 X6 (RWB)</t>
  </si>
  <si>
    <t>Ennerdale SS 88kV Bus-Coupler 2, Circuit Breaker (130) X6 (RWB)</t>
  </si>
  <si>
    <t>Ennerdale SS 88kV Bus-Coupler 2, CT X3 (RWB)</t>
  </si>
  <si>
    <t>Ennerdale SS 88kV Bus-Coupler 2, Main Busbar Isolator X6 (RWB)</t>
  </si>
  <si>
    <t>Ennerdale SS 88kV Transformer 2, Main Busbar Isolator (214) X6 (RWB)</t>
  </si>
  <si>
    <t>Ennerdale SS 88kV Transformer 2, Circuit Breaker (210) X6 (RWB)</t>
  </si>
  <si>
    <t>Ennerdale SS 88kV Transformer 2, CTs X3 (RWB)</t>
  </si>
  <si>
    <t>Ennerdale SS 88kV Transformer 4, Isolator &amp; Earth Switch X9 (RWB)</t>
  </si>
  <si>
    <t>Ennerdale SS 88kV transformer 4, Circuit Breaker (410) X6 (RWB)</t>
  </si>
  <si>
    <t>Ennerdale SS 88kV transformer 4, CTs X3 (RWB)</t>
  </si>
  <si>
    <t>Ennerdale SS 88kV Tranformer 4 X3 (RWB)</t>
  </si>
  <si>
    <t>Ennerdale SS 11kV Transformer 4 X10 (RWB)</t>
  </si>
  <si>
    <t>Ennerdale SS Auxiliary Transformer 4 X2 (RWB)</t>
  </si>
  <si>
    <t>Ennerdale SS 88kV transformer 6, Isolator &amp; Earth Switch X9 (RWB)</t>
  </si>
  <si>
    <t>Ennerdale SS 88kV transformer 6, Circuit Breaker (410) X6 (RWB)</t>
  </si>
  <si>
    <t>Ennerdale SS 88kV transformer 6, CTs X3 (RWB)</t>
  </si>
  <si>
    <t>Ennerdale SS 11kV transformer 6 X10 (RWB)</t>
  </si>
  <si>
    <t>Ennerdale SS Auxiliary transformer 6 X2 (RWB)</t>
  </si>
  <si>
    <t>Ennerdale SS 88kV South No. 1 Busbar, VTs X2 (W)</t>
  </si>
  <si>
    <t>Ennerdale SS, 100kVA, AUX TRF, Bay 4, 11kV/400V</t>
  </si>
  <si>
    <t>T-3652/2</t>
  </si>
  <si>
    <t>Ennerdale SS, 100kVA, AUX TRF, Bay 6, 11kV/400V</t>
  </si>
  <si>
    <t>T-3652/1</t>
  </si>
  <si>
    <t>VIII400Y-76-10193WR</t>
  </si>
  <si>
    <t>334A</t>
  </si>
  <si>
    <t>834V</t>
  </si>
  <si>
    <t>Ennerdale SS Transformer 4, 380V Marshalling Kiosk</t>
  </si>
  <si>
    <t>Ennerdale SS Transformer 6, 380V Marshalling Kiosk</t>
  </si>
  <si>
    <t>Ennerdale 88/11kV Relay Room, 11kV FDR12, FDR13 &amp; FDR14, Feeder Bay Control &amp; Main Protection, (Bay 14)</t>
  </si>
  <si>
    <t>Ennerdale 88/11kV Relay Room, 11kV FDR12, FDR13 &amp; FDR14, Feeder Bay Control &amp; Main Protection, (Bay 15)</t>
  </si>
  <si>
    <t>Ennerdale 88/11kV Relay Room, 11kV FDR12, FDR13 &amp; FDR14, Feeder Bay Control &amp; Main Protection, (Bay 16)</t>
  </si>
  <si>
    <t>Ennerdale 88/11kV Relay Room, 11kV FDR12, FDR13 &amp; FDR14, Test Terminals X9</t>
  </si>
  <si>
    <t>Ennerdale 88/11kV Relay Room, 11kV BS 2S0, INC 4T0 &amp; BS 6S0, Feeder Bay Control &amp; Main Protection, (Bay 17)</t>
  </si>
  <si>
    <t>Ennerdale 88/11kV Relay Room, 11kV BS 2S0, INC 4T0 &amp; BS 6S0, Incomer Bay Control &amp; Main Protection, (Bay 18)</t>
  </si>
  <si>
    <t>Ennerdale 88/11kV Relay Room, 11kV BS 2S0, INC 4T0 &amp; BS 6S0, Feeder Bay Control &amp; Main Protection, (Bay 18)</t>
  </si>
  <si>
    <t>Ennerdale 88/11kV Relay Room, 11kV BS 2S0, INC 4T0 &amp; BS 6S0, Feeder Bay Control &amp; Main Protection, (Bay 19)</t>
  </si>
  <si>
    <t>Ennerdale 88/11kV Relay Room, 11kV BS 2S0, INC 4T0 &amp; BS 6S0, Test Terminals X7</t>
  </si>
  <si>
    <t>Ennerdale 88/11kV Relay Room, 11kV FDR15, FDR16 &amp; FDR17, Feeder Bay Control &amp; Main Protection, (Bay 20)</t>
  </si>
  <si>
    <t>Ennerdale 88/11kV Relay Room, 11kV FDR15, FDR16 &amp; FDR17, Feeder Bay Control &amp; Main Protection, (Bay 21)</t>
  </si>
  <si>
    <t>Ennerdale 88/11kV Relay Room, 11kV FDR15, FDR16 &amp; FDR17, Feeder Bay Control &amp; Main Protection, (Bay 22)</t>
  </si>
  <si>
    <t>Ennerdale 88/11kV Relay Room, 11kV FDR15, FDR16 &amp; FDR17, Test Terminals X9</t>
  </si>
  <si>
    <t>Ennerdale 88/11kV Relay Room, 11kV FDR18, FDR19 &amp; FDR20, Feeder Bay Control &amp; Main Protection, (Bay 23)</t>
  </si>
  <si>
    <t>Ennerdale 88/11kV Relay Room, 11kV FDR18, FDR19 &amp; FDR20, Feeder Bay Control &amp; Main Protection, (Bay 24)</t>
  </si>
  <si>
    <t>Ennerdale 88/11kV Relay Room, 11kV FDR18, FDR19 &amp; FDR20, Feeder Bay Control &amp; Main Protection, (Bay 25)</t>
  </si>
  <si>
    <t>Ennerdale 88/11kV Relay Room, 11kV FDR18, FDR19 &amp; FDR20, Test Terminals X9</t>
  </si>
  <si>
    <t>Ennerdale 88/11kV Relay Room, 11kV FDR21 &amp; BS 6C0, Feeder Bay Control &amp; Main Protection, (Bay 26)</t>
  </si>
  <si>
    <t>Ennerdale 88/11kV Relay Room, 11kV FDR21 &amp; BS 6C0, Feeder Bay Control &amp; Main Protection, (Bay 27)</t>
  </si>
  <si>
    <t>Ennerdale 88/11kV Relay Room, 11kV FDR21 &amp; BS 6C0, Test Terminals X5</t>
  </si>
  <si>
    <t>Ennerdale 88/11kV Relay Room, 11kV FDR22, FDR23 &amp; FDR24, Feeder Bay Control &amp; Main Protection, (Bay 28)</t>
  </si>
  <si>
    <t>Ennerdale 88/11kV Relay Room, 11kV FDR22, FDR23 &amp; FDR24, Feeder Bay Control &amp; Main Protection, (Bay 29)</t>
  </si>
  <si>
    <t>Ennerdale 88/11kV Relay Room, 11kV FDR22, FDR23 &amp; FDR24, Feeder Bay Control &amp; Main Protection, (Bay 30)</t>
  </si>
  <si>
    <t>Ennerdale 88/11kV Relay Room, 11kV FDR22, FDR23 &amp; FDR24, Test Terminals X9</t>
  </si>
  <si>
    <t>Ennerdale 88/11kV Relay Room, 11kV FDR25, FDR26 &amp; FDR27, Feeder Bay Control &amp; Main Protection, (Bay 31)</t>
  </si>
  <si>
    <t>Ennerdale 88/11kV Relay Room, 11kV FDR25, FDR26 &amp; FDR27, Feeder Bay Control &amp; Main Protection, (Bay 32)</t>
  </si>
  <si>
    <t>Ennerdale 88/11kV Relay Room, 11kV FDR25, FDR26 &amp; FDR27, Feeder Bay Control &amp; Main Protection, (Bay 33)</t>
  </si>
  <si>
    <t>Ennerdale 88/11kV Relay Room, 11kV FDR25, FDR26 &amp; FDR27, Test Terminals X9</t>
  </si>
  <si>
    <t>Ennerdale 88/11kV Relay Room, 11kV FDR 28 &amp; INC 6T0, Feeder Bay Control &amp; Main Protection, (Bay 17)</t>
  </si>
  <si>
    <t>Ennerdale 88/11kV Relay Room, 11kV FDR 28 &amp; INC 6T0, Incomer Bay Control &amp; Main Protection, (Bay 18)</t>
  </si>
  <si>
    <t>Ennerdale 88/11kV Relay Room, 11kV FDR 28 &amp; INC 6T0, Feeder Bay Control &amp; Main Protection, (Bay 18)</t>
  </si>
  <si>
    <t>Ennerdale 88/11kV Relay Room, 11kV FDR 28 &amp; INC 6T0, Test Terminals X6</t>
  </si>
  <si>
    <t>Ennerdale 88/11kV Relay Room, 88kV Incomer 2, Bay Control &amp; Main Protection, (bay 6)</t>
  </si>
  <si>
    <t>Ennerdale 88/11kV Relay Room, 88kV Incomer 2, Test Terminal X3</t>
  </si>
  <si>
    <t>Ennerdale 88/11kV Relay Room, 88kV Incomer 1, Bay Control &amp; Main Protection, (bay 2)</t>
  </si>
  <si>
    <t>Ennerdale 88/11kV Relay Room, 88kV Incomer 1, Test Terminal X3</t>
  </si>
  <si>
    <t>Ennerdale 88/11kV Relay Room, 88kV Hopefield Feeder 03, Bay Control &amp; Main Protection, (Bay 5)</t>
  </si>
  <si>
    <t>Ennerdale 88/11kV Relay Room, 88kV Hopefield Feeder 03, Differential/Distance Protection, (Bay 5)</t>
  </si>
  <si>
    <t>SEL-311C</t>
  </si>
  <si>
    <t>Ennerdale 88/11kV Relay Room, 88kV Hopefield Feeder 03, Test Terminals X5</t>
  </si>
  <si>
    <t>Ennerdale 88/11kV Relay Room, 88kV Hopefield Feeder 01, Bay Control &amp; Main Protection, (Bay 7)</t>
  </si>
  <si>
    <t>Ennerdale 88/11kV Relay Room, 88kV Hopefield Feeder 01, Differential/Distance Protection, (Bay 7)</t>
  </si>
  <si>
    <t>Ennerdale 88/11kV Relay Room, 88kV Hopefield Feeder 01, Test Terminals X5</t>
  </si>
  <si>
    <t>Ennerdale 88/11kV Relay Room, 88kV Buszone, Red Phase-Buszone</t>
  </si>
  <si>
    <t>Ennerdale 88/11kV Relay Room, 88kV Buszone, White Phase-Buszone</t>
  </si>
  <si>
    <t>Ennerdale 88/11kV Relay Room, 88kV Buszone, Blue Phase-Buszone</t>
  </si>
  <si>
    <t>Ennerdale 88/11kV Relay Room, 88kV Buszone, Test Terminals X10</t>
  </si>
  <si>
    <t>Ennerdale 88/11kV Relay Room, 88/11kV Transformer T6, Bay Control &amp; Main 1 Protection, (Bay 1)</t>
  </si>
  <si>
    <t>Ennerdale 88/11kV Relay Room, 88/11kV Transformer T6, Main 2 Protection, (Bay 1)</t>
  </si>
  <si>
    <t>Ennerdale 88/11kV Relay Room, 88/11kV Transformer T6, Automatic Voltage Regulator, (Bay 1)</t>
  </si>
  <si>
    <t>M09072649</t>
  </si>
  <si>
    <t>Ennerdale 88/11kV Relay Room, 88/11kV Transformer T6, Lockout 1 Relay</t>
  </si>
  <si>
    <t>120721/26</t>
  </si>
  <si>
    <t>Ennerdale 88/11kV Relay Room, 88/11kV Transformer T6, Test Terminals X7</t>
  </si>
  <si>
    <t>Ennerdale 88/11kV Relay Room, 88/11kV Transformer T4, Bay Control &amp; Main 1 Protection, (Bay 3)</t>
  </si>
  <si>
    <t>Ennerdale 88/11kV Relay Room, 88/11kV Transformer T4, Main 2 Protection, (Bay 3)</t>
  </si>
  <si>
    <t>Ennerdale 88/11kV Relay Room, 88/11kV Transformer T4, Automatic Voltage Regulator, (Bay 3)</t>
  </si>
  <si>
    <t>0 8020790</t>
  </si>
  <si>
    <t>Ennerdale 88/11kV Relay Room, 88/11kV Transformer T4, Lockout 1 Relay</t>
  </si>
  <si>
    <t>120721/34</t>
  </si>
  <si>
    <t>Ennerdale 88/11kV Relay Room, 88/11kV Transformer T4, Test Terminals X7</t>
  </si>
  <si>
    <t>Ennerdale 88/11kV Relay Room, Metering Panel, Test Terminals X4</t>
  </si>
  <si>
    <t>Eneredale 88/11kV Feeder Board 6 Room, Arc Protection Relay, (Bay 35)</t>
  </si>
  <si>
    <t>ES467028</t>
  </si>
  <si>
    <t>Eneredale 88/11kV Feeder Board 6 Room, Arc Auxiliary Protection Relay, (Bay 35)</t>
  </si>
  <si>
    <t>123301/2</t>
  </si>
  <si>
    <t>Eneredale 88/11kV Feeder Board 6 Room, Test Terminals X1</t>
  </si>
  <si>
    <t>Eneredale 88/11kV Feeder Board 4 Room, Arc Protection Relay, (Bay 2S0)</t>
  </si>
  <si>
    <t>ES461816</t>
  </si>
  <si>
    <t>Eneredale 88/11kV Feeder Board 4 Room, Arc Auxiliary Protection Relay, (Bay 2S0)</t>
  </si>
  <si>
    <t>123304/1</t>
  </si>
  <si>
    <t>Eneredale 88/11kV Feeder Board 4 Room, Test Terminals X1</t>
  </si>
  <si>
    <t>Eneredale 88/11kV Feeder Board 4 Room, Arc Protection Relay, (Bay 4T0)</t>
  </si>
  <si>
    <t>ES466550</t>
  </si>
  <si>
    <t>Eneredale 88/11kV Feeder Board 4 Room, Arc Auxiliary Protection Relay, (Bay 4T0)</t>
  </si>
  <si>
    <t>123304/3</t>
  </si>
  <si>
    <t>Eneredale 88/11kV Feeder Board 4 Room, Arc Protection Relay, (Bay 6S0)</t>
  </si>
  <si>
    <t>ES466553</t>
  </si>
  <si>
    <t>Eneredale 88/11kV Feeder Board 4 Room, Arc Auxiliary Protection Relay, (Bay 6S0)</t>
  </si>
  <si>
    <t>123302/1</t>
  </si>
  <si>
    <t>Ennerdale SS Relay Room, Metering Panel, Incomer 1</t>
  </si>
  <si>
    <t>Ennerdale SS Relay Room, Metering Panel, Incomer 2</t>
  </si>
  <si>
    <t>Ennerdale SS Relay Room, 11kV FDR12, FDR13 &amp; FDR14, Remote I/O Module</t>
  </si>
  <si>
    <t>Ennerdale SS Relay Room, 11kV BS 2S0, INC 4T0 &amp; BS 6S0, Remote I/O Module</t>
  </si>
  <si>
    <t>Ennerdale SS Relay Room, 11kV FDR15, FDR16 &amp; FDR17, Remote I/O Module</t>
  </si>
  <si>
    <t>Ennerdale SS Relay Room, 11kV FDR18, FDR19 &amp; FDR20, Remote I/O Module</t>
  </si>
  <si>
    <t>Ennerdale SS Relay Room, 11kV FDR21 &amp; BS 6C0, Ethernet Switch</t>
  </si>
  <si>
    <t>Garrettcom</t>
  </si>
  <si>
    <t>Ennerdale SS Relay Room, 11kV FDR21 &amp; BS 6C0, Remote I/O Module</t>
  </si>
  <si>
    <t>Ennerdale SS Relay Room, 11kV FDR22, FDR23 &amp; FDR24, Remote I/O Module</t>
  </si>
  <si>
    <t>Ennerdale SS Relay Room, 11kV FDR25, FDR26 &amp; FDR27, Remote I/O Module</t>
  </si>
  <si>
    <t>Ennerdale SS Relay Room, 11kV FDR 28 &amp; INC 6T0, Remote I/O Module</t>
  </si>
  <si>
    <t>Ennerdale SS Relay Room, 88kV Hopefield Feeder 03, Ethernet Switch</t>
  </si>
  <si>
    <t>0 2-01690 REV C</t>
  </si>
  <si>
    <t>Ennerdale SS Relay Room, SCADA Panel, Ethernet Switch-SCADA</t>
  </si>
  <si>
    <t>Ennerdale SS Relay Room, SCADA Panel, SCADA Unit</t>
  </si>
  <si>
    <t>125/250VDC</t>
  </si>
  <si>
    <t>Ennerdale SS Relay Room, SCADA Panel, I/O Unit 1</t>
  </si>
  <si>
    <t>Ennerdale SS Relay Room, SCADA Panel, I/O Unit 2</t>
  </si>
  <si>
    <t>Ennerdale SS Relay Room, ICT Network:MPLS Equipment (Mini Panel)</t>
  </si>
  <si>
    <t>Ennerdale 88/11kV Relay Room, 400/230V AC Board</t>
  </si>
  <si>
    <t>Ennerdale 88/11kV Relay Room, 110V DC Charger No. 1</t>
  </si>
  <si>
    <t>6V11040A09</t>
  </si>
  <si>
    <t>0 9/0675/1</t>
  </si>
  <si>
    <t>Ennerdale 88/11kV Relay Room, 110V DC Charger No. 2</t>
  </si>
  <si>
    <t>6V11040A9</t>
  </si>
  <si>
    <t>0 9/0675/2</t>
  </si>
  <si>
    <t>Ennerdale 88/11kV Battery Room, Battery Bank 1 X85 Cells</t>
  </si>
  <si>
    <t>MC215P</t>
  </si>
  <si>
    <t>Code:0907</t>
  </si>
  <si>
    <t>Ennerdale 88/11kV Battery Room, Battery Bank 2 X85 Cells</t>
  </si>
  <si>
    <t>Cleveland 88/11kV  Substation</t>
  </si>
  <si>
    <t>Main Reef Rd, Heriotdale Ext. 10</t>
  </si>
  <si>
    <t>Heriotdale Ext. 10</t>
  </si>
  <si>
    <t>28°06'56.8" E</t>
  </si>
  <si>
    <t>26°12'28.9" S</t>
  </si>
  <si>
    <t>Cleveland 88/11kV Feeder Board, (Bay 21)</t>
  </si>
  <si>
    <t>24752/16</t>
  </si>
  <si>
    <t>Cleveland 88/11kV Feeder Board, (Bay 22)</t>
  </si>
  <si>
    <t>24753/16</t>
  </si>
  <si>
    <t>Cleveland 88/11kV Feeder Board, (Bay 23)</t>
  </si>
  <si>
    <t>24754/16</t>
  </si>
  <si>
    <t>Cleveland 88/11kV Feeder Board, (Bay 24)</t>
  </si>
  <si>
    <t>24755/16</t>
  </si>
  <si>
    <t>Cleveland 88/11kV Feeder Board, (Bay 25)</t>
  </si>
  <si>
    <t>24756/16</t>
  </si>
  <si>
    <t>Cleveland 88/11kV Feeder Board, (Bay 26)</t>
  </si>
  <si>
    <t>24757/16</t>
  </si>
  <si>
    <t>Cleveland 88/11kV Feeder Board, (Bay 27)</t>
  </si>
  <si>
    <t>24758/16</t>
  </si>
  <si>
    <t>Cleveland 88/11kV Feeder Board, (Bay 28)</t>
  </si>
  <si>
    <t>24560/16</t>
  </si>
  <si>
    <t>Cleveland 88/11kV Feeder Board, (Bay 29)</t>
  </si>
  <si>
    <t>24761/16</t>
  </si>
  <si>
    <t>Cleveland 88/11kV Feeder Board, (Bay 30)</t>
  </si>
  <si>
    <t>24962/16</t>
  </si>
  <si>
    <t>Cleveland 88/11kV Feeder Board, (Bay 31)</t>
  </si>
  <si>
    <t>25163/16</t>
  </si>
  <si>
    <t>Cleveland 88/11kV Feeder Board, (Bay 32)</t>
  </si>
  <si>
    <t>25364/16</t>
  </si>
  <si>
    <t>Cleveland 88/11kV Feeder Board, (Bay 33)</t>
  </si>
  <si>
    <t>25565/16</t>
  </si>
  <si>
    <t>Cleveland 88/11kV Feeder Board, (Bay 34)</t>
  </si>
  <si>
    <t>25766/16</t>
  </si>
  <si>
    <t>Cleveland 88/11kV Feeder Board, (Bay 35)</t>
  </si>
  <si>
    <t>25967/16</t>
  </si>
  <si>
    <t>Cleveland 88/11kV Feeder Board, (Bay 36)</t>
  </si>
  <si>
    <t>SBV4E/2500A/25/S1</t>
  </si>
  <si>
    <t>26168/16</t>
  </si>
  <si>
    <t>Cleveland 88/11kV Feeder Board 2, (Bay 37)</t>
  </si>
  <si>
    <t>24973/16</t>
  </si>
  <si>
    <t>Cleveland 88/11kV Feeder Board 2, (Bay 38)</t>
  </si>
  <si>
    <t>SBV4E/800A/25/S1</t>
  </si>
  <si>
    <t>24888/16</t>
  </si>
  <si>
    <t>Cleveland 88/11kV Feeder Board 2, (Bay 39)</t>
  </si>
  <si>
    <t>24889/16</t>
  </si>
  <si>
    <t>Cleveland 88/11kV Feeder Board 2, (Bay 40)</t>
  </si>
  <si>
    <t>24890/16</t>
  </si>
  <si>
    <t>Cleveland 88/11kV Feeder Board 2, (Bay 41)</t>
  </si>
  <si>
    <t>24891/16</t>
  </si>
  <si>
    <t>Cleveland 88/11kV Feeder Board 2, (Bay 42)</t>
  </si>
  <si>
    <t>24892/16</t>
  </si>
  <si>
    <t>Cleveland 88/11kV Feeder Board 2, (Bay 43)</t>
  </si>
  <si>
    <t>24893/16</t>
  </si>
  <si>
    <t>Cleveland 88/11kV Feeder Board 2, (Bay 44)</t>
  </si>
  <si>
    <t>24894/16</t>
  </si>
  <si>
    <t>Cleveland 88/11kV Feeder Board 2, (Bay 45)</t>
  </si>
  <si>
    <t>24954/16</t>
  </si>
  <si>
    <t>Cleveland 88/11kV Feeder Board 2, (Bay 46)</t>
  </si>
  <si>
    <t>24896/16</t>
  </si>
  <si>
    <t>Cleveland 88/11kV Feeder Board 2, (Bay 47)</t>
  </si>
  <si>
    <t>24897/16</t>
  </si>
  <si>
    <t>Cleveland 88/11kV Feeder Board 2, (Bay 48)</t>
  </si>
  <si>
    <t>24898/16</t>
  </si>
  <si>
    <t>Cleveland 88/11kV Feeder Board 2, (Bay 49)</t>
  </si>
  <si>
    <t>24899/16</t>
  </si>
  <si>
    <t>Cleveland 88/11kV Feeder Board 2, (Bay 50)</t>
  </si>
  <si>
    <t>24736/16</t>
  </si>
  <si>
    <t>Cleveland 88/11kV Feeder Board 2, (Bay 51)</t>
  </si>
  <si>
    <t>24901/16</t>
  </si>
  <si>
    <t>Cleveland 88/11kV Feeder Board 2, (Bay 52)</t>
  </si>
  <si>
    <t>24902/16</t>
  </si>
  <si>
    <t>Cleveland 88/11kV Feeder Board 2, (Bay 53)</t>
  </si>
  <si>
    <t>24953/16</t>
  </si>
  <si>
    <t>Cleveland SS, 45MVA, New Bay, 88/11kV</t>
  </si>
  <si>
    <t>Cleveland SS, 45MVA, Bay 1A, 88/11kV</t>
  </si>
  <si>
    <t>BE09278/1</t>
  </si>
  <si>
    <t>303400.04</t>
  </si>
  <si>
    <t>Cleveland SS, 40MVA, Bay 2A, 88/20.5kV</t>
  </si>
  <si>
    <t>Decommissioned</t>
  </si>
  <si>
    <t>Cleveland SS, 45MVA, Bay 3, 88/11kV</t>
  </si>
  <si>
    <t>Cleveland SS, 45MVA, Bay 4A, 88/11kV</t>
  </si>
  <si>
    <t>Asgen</t>
  </si>
  <si>
    <t>Cleveland 88/11kV SS, Bay 1A</t>
  </si>
  <si>
    <t>C75-2479</t>
  </si>
  <si>
    <t>Cleveland 88/11 kV Old Control Room, 11kV Feeder Board 4, Kel.Pros. 4A Transformer Control Panel, Earth Fault Protection Buswire Supply</t>
  </si>
  <si>
    <t>CAG12YF43A</t>
  </si>
  <si>
    <t>323801D</t>
  </si>
  <si>
    <t>Cleveland 88/11 kV Old Control Room, 11kV Feeder Board 4, Kel.Pros. 4A Transformer Control Panel, Neutral Alarm/Alarm Aux</t>
  </si>
  <si>
    <t>Cleveland 88/11 kV Old Control Room, 11kV Feeder Board 4, Kel.Pros. 4A Transformer Control Panel, Tap Change/Cooler Failure &amp; Oil/Wind Temp Trip</t>
  </si>
  <si>
    <t>Cleveland 88/11 kV Old Control Room, 11kV Feeder Board 4, Kel.Pros. 4A Transformer Control Panel, Bucholz Trip/ Main/Aux</t>
  </si>
  <si>
    <t>Cleveland 88/11 kV Old Control Room, 11kV Feeder Board 4, Kel.Pros. 4A Transformer Control Panel, Alarm System</t>
  </si>
  <si>
    <t>Cleveland 88/11 kV Old Control Room, 11kV Feeder Board 4, Kel.Pros. 4A Transformer Control Panel, (Relay)</t>
  </si>
  <si>
    <t>VAA13YF2205AD</t>
  </si>
  <si>
    <t>340201D</t>
  </si>
  <si>
    <t>Cleveland 88/11 kV Old Control Room, 11kV Feeder Board 4, Kel.Pros. 4A Transformer Control Panel, Voltage Regulating</t>
  </si>
  <si>
    <t>796208D</t>
  </si>
  <si>
    <t xml:space="preserve">Cleveland 88/11 kV Old Control Room, 11kV Feeder Board 4, Kelvin/Prospect 4, Restricted Earth Fault Protection </t>
  </si>
  <si>
    <t>816219F</t>
  </si>
  <si>
    <t>Cleveland 88/11 kV Old Control Room, 11kV Feeder Board 4, Kelvin/Prospect 4, Intertripping Relay</t>
  </si>
  <si>
    <t>870574F</t>
  </si>
  <si>
    <t>Cleveland 88/11 kV Old Control Room, 11kV Feeder Board 4, Kelvin/Prospect 4, Overcurrent Protection Relay X3</t>
  </si>
  <si>
    <t>427386E</t>
  </si>
  <si>
    <t>Cleveland 88/11 kV Old Control Room, 11kV Feeder Board 4, Kelvin/Prospect 4, Restricted E/F Auxiliary</t>
  </si>
  <si>
    <t>Cleveland 88/11 kV Old Control Room, 11kV Feeder Board 4, Kelvin/Prospect 4, (O.C.B Out of Step Alarm)</t>
  </si>
  <si>
    <t>824314F</t>
  </si>
  <si>
    <t>Cleveland 88/11 kV Old Control Room, 11kV Feeder Board 4, Kelvin/Prospect 4, Lockout 1</t>
  </si>
  <si>
    <t>VAJY11BF2325BA</t>
  </si>
  <si>
    <t>398476E</t>
  </si>
  <si>
    <t>Cleveland 88/11 kV Old Control Room, 11kV Feeder Board 4, Kelvin/Prospect 4, O.C.B Out of Step Alarm Auxiliary</t>
  </si>
  <si>
    <t>Cleveland 88/11 kV Old Control Room, 11kV Feeder Board 4, Kelvin/Prospect 4, Lockout 2</t>
  </si>
  <si>
    <t>398486E</t>
  </si>
  <si>
    <t>Cleveland 88/11 kVOld Control Room, 11kV Feeder Board 4, Kelvin/Prospect 4, Lock Out Timer</t>
  </si>
  <si>
    <t>A22815F</t>
  </si>
  <si>
    <t>Cleveland 88/11 kVOld Control Room, 11kV Feeder Board 4, Kelvin/Prospect 4, Int Send</t>
  </si>
  <si>
    <t>Cleveland 88/11 kV Old Control Room, 11kV Feeder Board 4, Kelvin/Prospect 4, Auto Reclose Timer</t>
  </si>
  <si>
    <t>816225F</t>
  </si>
  <si>
    <t>Cleveland 88/11 kV Old Control Room, 11kV Feeder Board 4, Inerconnector To Standby Board 1A, Circulating Current</t>
  </si>
  <si>
    <t>450195E</t>
  </si>
  <si>
    <t>Cleveland 88/11 kV Old Control Room, 11kV Feeder Board 4, Inerconnector To Standby Board 1A, Auto Reclose Timer</t>
  </si>
  <si>
    <t>816224F</t>
  </si>
  <si>
    <t>Cleveland 88/11 kV Old Control Room, 11kV Feeder Board 4, Inerconnector To Standby Board 1A, Overcurrent Protection Relay X3</t>
  </si>
  <si>
    <t>427368E</t>
  </si>
  <si>
    <t>454197E</t>
  </si>
  <si>
    <t>Cleveland 88/11 kV Old Control Room, 11kV Feeder Board 4, Inerconnector To Standby Board 1A, O.C.B Out of Step Alarm</t>
  </si>
  <si>
    <t>454194E</t>
  </si>
  <si>
    <t>Cleveland 88/11 kV Old Control Room, 11kV Feeder Board 4, Inerconnector To Standby Board 1A, Lockout 1</t>
  </si>
  <si>
    <t>304886D</t>
  </si>
  <si>
    <t>Cleveland 88/11 kV Old Control Room, 11kV Feeder Board 4, Inerconnector To Standby Board 1A, O.C.B Out of Step Alarm Auxiliary</t>
  </si>
  <si>
    <t>Cleveland 88/11 kV Old Control Room, 11 kV Standby Board 1A, Kelvin/Prospect 1A Transformer Control Panel, Neutral Alarm</t>
  </si>
  <si>
    <t>Cleveland 88/11 kV Old Control Room, 11 kV Standby Board 1A, Kelvin/Prospect 1A Transformer Control Panel, E/F Buswire</t>
  </si>
  <si>
    <t>Cleveland 88/11 kV Old Control Room, 11 kV Standby Board 1A, Kelvin/Prospect 1A Transformer Control Panel, Out of Commssion X 3</t>
  </si>
  <si>
    <t>Cleveland 88/11 kV Old Control Room, 11 kV Standby Board 1A, Kelvin/Prospect 1A Transformer Control Panel, Transformer Trip</t>
  </si>
  <si>
    <t>VAASPEC260844</t>
  </si>
  <si>
    <t>Cleveland 88/11 kV Old Control Room, 11 kV Standby Board 1A, Kelvin/Prospect 1A Transformer Control Panel, Auxiliary Relay</t>
  </si>
  <si>
    <t>Cleveland 88/11 kV Old Control Room, 11 kV Standby Board 1A, Kelvin/Prospect 1A Transformer Control Panel, Transformer Alarms</t>
  </si>
  <si>
    <t>Cleveland 88/11 kV Old Control Room, 11 kV Standby Board 1A, Kelvin/Prospect 1A Transformer Control Panel, Voltage Regulating</t>
  </si>
  <si>
    <t>849054H</t>
  </si>
  <si>
    <t>Cleveland 88/11 kV Old Control Room, 11 kV Standby Board 1A, Prospect 1A Incomer, Lockout 1</t>
  </si>
  <si>
    <t>VAJX11BF2283BA</t>
  </si>
  <si>
    <t>406318E</t>
  </si>
  <si>
    <t>Cleveland 88/11 kV Old Control Room, 11 kV Standby Board 1A, Prospect 1A Incomer, Intertrip</t>
  </si>
  <si>
    <t>392451E</t>
  </si>
  <si>
    <t>Cleveland 88/11 kV Old Control Room, 11 kV Standby Board 1A, Prospect 1A Incomer, Overcurrent Protection Relay X 3</t>
  </si>
  <si>
    <t>427431E</t>
  </si>
  <si>
    <t>Cleveland 88/11 kV Old Control Room, 11 kV Standby Board 1A, Prospect 1A Incomer, Lockout 2</t>
  </si>
  <si>
    <t>406316E</t>
  </si>
  <si>
    <t>Cleveland 88/11 kV Old Control Room, 11 kV Standby Board 1A, Prospect 1A Incomer, O.C.B Out of Step Alarm</t>
  </si>
  <si>
    <t>824310F</t>
  </si>
  <si>
    <t>Cleveland 88/11 kV Old Control Room, 11 kV Standby Board 1A, Prospect 1A Incomer, O.C.B Out of Step Alarm Auxiliary</t>
  </si>
  <si>
    <t>Cleveland 88/11 kV Old Control Room, 11 kV Standby Board 1A, Prospect 1A Incomer, Cable Fault</t>
  </si>
  <si>
    <t>VAASPEC262868-20</t>
  </si>
  <si>
    <t>VAA23SPEC262868/20</t>
  </si>
  <si>
    <t>Cleveland 88/11 kV Old Control Room, 11 kV Standby Board 1A, Prospect 1A Incomer, Intertrip Send</t>
  </si>
  <si>
    <t>VAJX11BF153A</t>
  </si>
  <si>
    <t>454193E</t>
  </si>
  <si>
    <t>Cleveland 88/11 kV Old Control Room, 11 kV Standby Board 1A, Prospect 1A Incomer, Auto Reclose Timer</t>
  </si>
  <si>
    <t>824323F</t>
  </si>
  <si>
    <t>Cleveland 88/11 kV Old Control Room, 11kV Feeder Board 2A, Neutral alarm</t>
  </si>
  <si>
    <t>Cleveland 88/11 kV Old Control Room, 11kV Feeder Board 2A, E/F Buswire</t>
  </si>
  <si>
    <t>Cleveland 88/11 kV Old Control Room, 11kV Feeder Board 2A, (No Name) X 2</t>
  </si>
  <si>
    <t>Cleveland 88/11 kV Old Control Room, 11kV Feeder Board 2A, Regulating Relay</t>
  </si>
  <si>
    <t>AV.E3</t>
  </si>
  <si>
    <t>Cleveland 88/11 kV Old Control Room, 11kV Feeder Board 2A, Prospect 2A Incomer, Overcurrent Protection Relay</t>
  </si>
  <si>
    <t>Cleveland 88/11 kV Old Control Room, 11kV Feeder Board 2A, Prospect 2A Incomer, Time Lag Relay</t>
  </si>
  <si>
    <t>Cleveland 88/11 kV Old Control Room, 11kV Feeder Board 2A, Prospect 2A Incomer, Tripping Relay</t>
  </si>
  <si>
    <t>LTC2</t>
  </si>
  <si>
    <t>Cleveland 88/11 kV Old Control Room, 11kV Feeder Board 2A, Interconnector To 11kV Standby Board 1A, Overcurrent Protection Relay</t>
  </si>
  <si>
    <t>Cleveland 88/11 kV Old Control Room, 11kV Feeder Board 2A, Interconnector To 11kV Standby Board 1A, Time Lag Relay</t>
  </si>
  <si>
    <t>Cleveland 88/11 kV Old Control Room, 11kV Feeder Board 2A, Interconnector To 11kV Standby Board 1A, Tripping Relay</t>
  </si>
  <si>
    <t>Cleveland 88/11 kV Old Control Room, 11kV Feeder Board 3 Prospect/Kelvin, Power Factor Correction Feeder Board 3 Control Panel, Capacitor Filter Protection Relay</t>
  </si>
  <si>
    <t>CAPGAURD C100</t>
  </si>
  <si>
    <t>Cleveland 88/11 kV Old Control Room, 11kV Feeder Board 3 Prospect/Kelvin, Incomer 3 &amp; Transformer 3 &amp; InterC. S/B Board 1A, (Relay)</t>
  </si>
  <si>
    <t>183096A</t>
  </si>
  <si>
    <t>Cleveland 88/11 kV Old Control Room, 11kV Feeder Board 3 Prospect/Kelvin, Incomer 3 &amp; Transformer 3 &amp; InterC. S/B Board 1A, Meter</t>
  </si>
  <si>
    <t>5A X3</t>
  </si>
  <si>
    <t>Cleveland 88/11 kV Old Control Room, 11kV Feeder Board 3 Prospect/Kelvin, Siemens, (Overcurrnt Relay)</t>
  </si>
  <si>
    <t>0.01-8A</t>
  </si>
  <si>
    <t>48-250VDC</t>
  </si>
  <si>
    <t>Cleveland 88/11 kV Old Control Room, Bus Coupler &amp; Troyeville No. 1 &amp; Malvern No. 1/Transformer No. 1, Overcurrent Protection Relay</t>
  </si>
  <si>
    <t>Cleveland 88/11 kV Old Control Room, Bus Coupler &amp; Troyeville No. 1 &amp; Malvern No. 1/Transformer No. 1, (Relay)</t>
  </si>
  <si>
    <t>407A8004</t>
  </si>
  <si>
    <t>A3B268</t>
  </si>
  <si>
    <t>Cleveland 88/11 kV Old Control Room, Bus Coupler &amp; Troyeville No. 1 &amp; Malvern No. 1/Transformer No. 1, Earth Fault Protection Relay</t>
  </si>
  <si>
    <t>Cleveland 88/11 kV Old Control Room, Bus Coupler &amp; Troyeville No. 1 &amp; Malvern No. 1/Transformer No. 1, Translay Relay</t>
  </si>
  <si>
    <t>H</t>
  </si>
  <si>
    <t>Cleveland 88/11 kV Old Control Room, Bus Coupler &amp; Troyeville No. 1 &amp; Malvern No. 1/Transformer No. 1, Intertripping Relay</t>
  </si>
  <si>
    <t>Cleveland 88/11 kV Old Control Room, Bus Coupler &amp; Troyeville No. 1 &amp; Malvern No. 1/Transformer No. 1, Tripping Relay</t>
  </si>
  <si>
    <t>Cleveland 88/11 kV Old Control Room, Tap Change Control 88/20.5kV Transformer 4B, Transformer 4B Alarm</t>
  </si>
  <si>
    <t>Cleveland 88/11 kV Old Control Room, Tap Change Control 88/20.5kV Transformer 4B, Transformer 4B Trips</t>
  </si>
  <si>
    <t>Cleveland 88/11 kV Old Control Room, Tap Change Control 88/20.5kV Transformer 4B, Intertripping Send</t>
  </si>
  <si>
    <t>VAJX11BF2284BA</t>
  </si>
  <si>
    <t>103123H</t>
  </si>
  <si>
    <t>Cleveland 88/11 kV Old Control Room, Auto Reclose &amp; Check Synchronizing, (Relay)</t>
  </si>
  <si>
    <t>Cleveland 88/11 kV Old Control Room, Auto Reclose &amp; Check Synchronizing, Synchronising Relay</t>
  </si>
  <si>
    <t>Cleveland 88/11 kV Old Control Room, Auto Reclose &amp; Check Synchronizing,  Voltage Paralleling Relay</t>
  </si>
  <si>
    <t>179591B</t>
  </si>
  <si>
    <t>Cleveland 88/11 kV Old Control Room, Prospect 1B, Overcurrent Protection Relay</t>
  </si>
  <si>
    <t>Cleveland 88/11 kV Old Control Room, Prospect 1B, Intertripping Relay</t>
  </si>
  <si>
    <t>Cleveland 88/11 kV Old Control Room, Prospect 1B, Tripping Relay</t>
  </si>
  <si>
    <t>Cleveland 88/11 kV Old Control Room, Prospect 1B, Earth Fault Protection Relay</t>
  </si>
  <si>
    <t>225755A</t>
  </si>
  <si>
    <t>Cleveland 88/11 kV Old Control Room, Tap Changer Control 88/20.5kV Transformer 1B, Trips</t>
  </si>
  <si>
    <t>Cleveland 88/11 kV Old Control Room, Bussection Running Bar &amp; Master Testing &amp; Bussection Emergency Bars/ Haggie Sub/S1 &amp;Kelvin/Prospect 4/Haggie Sub/S2, Overcurrent Protection Relay</t>
  </si>
  <si>
    <t>Cleveland 88/11 kV Old Control Room, Bussection Running Bar &amp; Master Testing &amp; Bussection Emergency Bars/ Haggie Sub/S1 &amp;Kelvin/Prospect 4/Haggie Sub/S2, Translay Protection Relay</t>
  </si>
  <si>
    <t>Cleveland 88/11 kV Old Control Room, Bussection Running Bar &amp; Master Testing &amp; Bussection Emergency Bars/ Haggie Sub/S1 &amp;Kelvin/Prospect 4/Haggie Sub/S2, Earth Fault Protection Relay</t>
  </si>
  <si>
    <t>Cleveland 88/11 kV Old Control Room, Bussection Running Bar &amp; Master Testing &amp; Bussection Emergency Bars/ Haggie Sub/S1 &amp;Kelvin/Prospect 4/Haggie Sub/S2, Intertripping Relay</t>
  </si>
  <si>
    <t>Cleveland 88/11 kV Old Control Room, Bussection Running Bar &amp; Master Testing &amp; Bussection Emergency Bars/ Haggie Sub/S1 &amp;Kelvin/Prospect 4/Haggie Sub/S2, Restricted Earth Fault Protection Relay</t>
  </si>
  <si>
    <t>Cleveland 88/11 kV Old Control Room, Bussection Running Bar &amp; Master Testing &amp; Bussection Emergency Bars/ Haggie Sub/S1 &amp;Kelvin/Prospect 4/Haggie Sub/S2, Tripping Relau</t>
  </si>
  <si>
    <t>Cleveland 88/11 kV Old Control Room, Bussection Running Bar &amp; Master Testing &amp; Bussection Emergency Bars/ Haggie Sub/S1 &amp;Kelvin/Prospect 4/Haggie Sub/S2, LO</t>
  </si>
  <si>
    <t>020492K</t>
  </si>
  <si>
    <t>Cleveland 88/11 kV Old Control Room, Prospect 2B, Overcurrent Protection Relay</t>
  </si>
  <si>
    <t>Cleveland 88/11 kV Old Control Room, Prospect 2B, Earth Fault Protection Relay</t>
  </si>
  <si>
    <t>Cleveland 88/11 kV Old Control Room, Auto Reclose &amp; Check Synchronising, Synchronising Relay</t>
  </si>
  <si>
    <t>Cleveland 88/11 kV Old Control Room, Auto Reclose &amp; Check Synchronising, Voltage Paralleling Relay</t>
  </si>
  <si>
    <t>Cleveland 88/11 kV Old Control Room, Auto Reclose &amp; Check Synchronising, (Relay)</t>
  </si>
  <si>
    <t>179576B</t>
  </si>
  <si>
    <t>Cleveland 88/11 kV Old Control Room, Bus Zone Protection Prospect 1B&amp;2B, Overcurrent Protection Relay</t>
  </si>
  <si>
    <t>MPOA</t>
  </si>
  <si>
    <t>Cleveland 88/11 kV Old Control Room, Bus Zone Protection Prospect 1B&amp;2B, Tripping Relay</t>
  </si>
  <si>
    <t>Cleveland 88/11 kV Old Control Room, Pretoria Portland 1&amp;2, Overcurrent Protection Relay</t>
  </si>
  <si>
    <t>Cleveland 88/11 kV Old Control Room, Pretoria Portland 1&amp;2, Translay Protection Relay</t>
  </si>
  <si>
    <t>Cleveland 88/11 kV Old Control Room, Pretoria Portland 1&amp;2, Earth Fault Protection Relay</t>
  </si>
  <si>
    <t>Cleveland 88/11 kV Old Control Room, Pretoria Portland 1&amp;2, Intertripping Relay</t>
  </si>
  <si>
    <t>Cleveland 88/11 kV Old Control Room, Pretoria Portland 1&amp;2, Tripping Relay</t>
  </si>
  <si>
    <t>Cleveland 88/11 kV Old Control Room, Bridge Fuse Failure</t>
  </si>
  <si>
    <t>Cleveland 88/11 kV Old Control Room, Test Terminals X 60</t>
  </si>
  <si>
    <t>Cleveland 88/11 kV Control Room, Panel (1), F51-Overcurrent Protection &amp; Earth Fault Protection IED</t>
  </si>
  <si>
    <t>Cleveland 88/11 kV Control Room, Panel (1), 11kV Incomer 1 F67/BYC-Directional OC EF &amp; Bay Control IED</t>
  </si>
  <si>
    <t>Cleveland 88/11 kV Control Room, Panel (1), F51/BYC-OC EF &amp; Bay Control IED (2)</t>
  </si>
  <si>
    <t>Cleveland 88/11 kV Control Room, Panel (2), F51/BYC-OC EF &amp; Bay Control IED (3)</t>
  </si>
  <si>
    <t>Cleveland 88/11 kV Control Room, Panel (2), F51/BYC-OC EF &amp; Bay Control IED (4)</t>
  </si>
  <si>
    <t>Cleveland 88/11 kV Control Room, Panel (2), F51/BYC-OC EF &amp; Bay Control IED (5)</t>
  </si>
  <si>
    <t>Cleveland 88/11 kV Control Room, Panel (3), F51/BYC-OC EF &amp; Bay Control IED (6)</t>
  </si>
  <si>
    <t>Cleveland 88/11 kV Control Room, Panel (3), F51/BYC-OC EF &amp; Bay Control IED (7)</t>
  </si>
  <si>
    <t>Cleveland 88/11 kV Control Room, Panel (3), F51/BYC-OC EF &amp; Bay Control IED (8)</t>
  </si>
  <si>
    <t>Cleveland 88/11 kV Control Room, Panel (4), Bus Section 1 F51/BYC-NON-DIR OC EF &amp; Bay Control IED</t>
  </si>
  <si>
    <t>Cleveland 88/11 kV Control Room, Panel (4), F51/BYC-OC EF &amp; Bay Control IED (10)</t>
  </si>
  <si>
    <t>Cleveland 88/11 kV Control Room, Panel (4), F51/BYC-OC EF &amp; Bay Control IED (11)</t>
  </si>
  <si>
    <t>Cleveland 88/11 kV Control Room, Panel (5), F51/BYC-OC EF &amp; Bay Control IED (12)</t>
  </si>
  <si>
    <t>Cleveland 88/11 kV Control Room, Panel (5), F51/BYC-OC EF &amp; Bay Control IED (13)</t>
  </si>
  <si>
    <t>Cleveland 88/11 kV Control Room, Panel (5), F51/BYC-OC EF &amp; Bay Control IED (14)</t>
  </si>
  <si>
    <t>Cleveland 88/11 kV Control Room, Panel (6), F51/BYC-OC EF &amp; Bay Control IED (15)</t>
  </si>
  <si>
    <t>Cleveland 88/11 kV Control Room, Panel (6), F51/BYC-OC EF &amp; Bay Control IED (16)</t>
  </si>
  <si>
    <t>Cleveland 88/11 kV Control Room, Panel (6),Bus Section 2 F51/BYC-NON-DIR OC EF &amp; Bay Control IED</t>
  </si>
  <si>
    <t>Cleveland 88/11 kV Control Room, Panel (7), F51-Overcurrent Protection &amp; Earth Fault Protection IED</t>
  </si>
  <si>
    <t>Cleveland 88/11 kV Control Room, Panel (7), 11kV Incomer 2 F67/BYC-Directional OC EF &amp; Bay Control IED</t>
  </si>
  <si>
    <t>Cleveland 88/11 kV Control Room, Panel (7), Interconnector 1 F67/BYC-Directional OC EF &amp; Bay Control IED</t>
  </si>
  <si>
    <t>Cleveland 88/11 kV Control Room, Panel (7), F87L-Line Current Differential IED</t>
  </si>
  <si>
    <t>Cleveland 88/11 kV Control Room, Panel (8), Bus Section 3 F51/BYC-NON-DIR OC EF &amp; Bay Control IED</t>
  </si>
  <si>
    <t>Cleveland 88/11 kV Control Room, Panel (8), F51/BYC-OC EF &amp; Bay Control IED (21)</t>
  </si>
  <si>
    <t>Cleveland 88/11 kV Control Room, Panel (8), F51/BYC-OC EF &amp; Bay Control IED (22)</t>
  </si>
  <si>
    <t>Cleveland 88/11 kV Control Room, Panel (9), F51/BYC-OC EF &amp; Bay Control IED (23)</t>
  </si>
  <si>
    <t>Cleveland 88/11 kV Control Room, Panel (9), F51/BYC-OC EF &amp; Bay Control IED (24)</t>
  </si>
  <si>
    <t>Cleveland 88/11 kV Control Room, Panel (9), F51/BYC-OC EF &amp; Bay Control IED (25)</t>
  </si>
  <si>
    <t>Cleveland 88/11 kV Control Room, Panel (10), F51/BYC-OC EF &amp; Bay Control IED (27)</t>
  </si>
  <si>
    <t>Cleveland 88/11 kV Control Room, Panel (10), F51/BYC-OC EF &amp; Bay Control IED (26)</t>
  </si>
  <si>
    <t>Cleveland 88/11 kV Control Room, Panel (10),Bus Section 4 F51/BYC-NON-DIR OC EF &amp; Bay Control IED</t>
  </si>
  <si>
    <t>Cleveland 88/11 kV Control Room, Panel (11), F51/BYC-OC EF &amp; Bay Control IED (29)</t>
  </si>
  <si>
    <t>Cleveland 88/11 kV Control Room, Panel (11), F51/BYC-OC EF &amp; Bay Control IED (30)</t>
  </si>
  <si>
    <t>Cleveland 88/11 kV Control Room, Panel (11), F51/BYC-OC EF &amp; Bay Control IED (31)</t>
  </si>
  <si>
    <t>Cleveland 88/11 kV Control Room, Panel (12), F51/BYC-OC EF &amp; Bay Control IED (32)</t>
  </si>
  <si>
    <t>Cleveland 88/11 kV Control Room, Panel (12), F51/BYC-OC EF &amp; Bay Control IED (33)</t>
  </si>
  <si>
    <t>Cleveland 88/11 kV Control Room, Panel (12), F51/BYC-OC EF &amp; Bay Control IED (34)</t>
  </si>
  <si>
    <t>Cleveland 88/11 kV Control Room, Panel (13), F51/BYC-OC EF &amp; Bay Control IED (35)</t>
  </si>
  <si>
    <t>Cleveland 88/11 kV Control Room, Panel (13), 11kV Incomer 3 F67/BYC-Directional OC EF &amp; Bay Control IED</t>
  </si>
  <si>
    <t xml:space="preserve">Cleveland 88/11 kV Control Room, Panel (13), F51/BYC-OC EF &amp; Bay Control IED </t>
  </si>
  <si>
    <t>Cleveland 88/11 kV Control Room, Panel (14), Interconnector 2 F67/BYC-Directional OC EF &amp; Bay Control IED</t>
  </si>
  <si>
    <t>Cleveland 88/11 kV Control Room, Panel (14), F51/BYC-OC EF &amp; Bay Control IED (38)</t>
  </si>
  <si>
    <t>Cleveland 88/11 kV Control Room, Panel (14), F51/BYC-OC EF &amp; Bay Control IED (39)</t>
  </si>
  <si>
    <t>Cleveland 88/11 kV Control Room, Panel (14), F87L-Line Current Differential IED</t>
  </si>
  <si>
    <t>Cleveland 88/11 kV Control Room, Panel (15), F51/BYC-OC EF &amp; Bay Control IED (40)</t>
  </si>
  <si>
    <t>Cleveland 88/11 kV Control Room, Panel (15), F51/BYC-OC EF &amp; Bay Control IED (41)</t>
  </si>
  <si>
    <t>Cleveland 88/11 kV Control Room, Panel (15), F51/BYC-OC EF &amp; Bay Control IED (42)</t>
  </si>
  <si>
    <t>Cleveland 88/11 kV Control Room, Panel (16), F51/BYC-OC EF &amp; Bay Control IED (43)</t>
  </si>
  <si>
    <t>Cleveland 88/11 kV Control Room, Panel (16), F51/BYC-OC EF &amp; Bay Control IED (44)</t>
  </si>
  <si>
    <t>Cleveland 88/11 kV Control Room, Panel (16),Bus Section 5 F51/BYC-NON-DIR OC EF &amp; Bay Control IED</t>
  </si>
  <si>
    <t>Cleveland 88/11 kV Control Room, Panel (16), Ethernet Switch</t>
  </si>
  <si>
    <t>Powertrans</t>
  </si>
  <si>
    <t>PT-7728</t>
  </si>
  <si>
    <t>TAEJD1012942</t>
  </si>
  <si>
    <t>Cleveland 88/11 kV Control Room, Panel (17), F51/BYC-OC EF &amp; Bay Control IED (46)</t>
  </si>
  <si>
    <t>Cleveland 88/11 kV Control Room, Panel (17), F51/BYC-OC EF &amp; Bay Control IED (47)</t>
  </si>
  <si>
    <t>Cleveland 88/11 kV Control Room, Panel (17), F51/BYC-OC EF &amp; Bay Control IED (48)</t>
  </si>
  <si>
    <t>Cleveland 88/11 kV Control Room, Panel (18), F51/BYC-OC EF &amp; Bay Control IED (49)</t>
  </si>
  <si>
    <t>Cleveland 88/11 kV Control Room, Panel (18), F51/BYC-OC EF &amp; Bay Control IED (50)</t>
  </si>
  <si>
    <t>Cleveland 88/11 kV Control Room, Panel (18), F51/BYC-OC EF &amp; Bay Control IED (51)</t>
  </si>
  <si>
    <t>Cleveland 88/11 kV Control Room, Panel (19), F51/BYC-OC EF &amp; Bay Control IED (52)</t>
  </si>
  <si>
    <t>Cleveland 88/11 kV Control Room, Panel (19), 11kV Incomer 4 F67/BYC-Directional OC EF &amp; Bay Control IED</t>
  </si>
  <si>
    <t>Cleveland 88/11 kV Control Room, Panel (19), F51-Overcurrent Protection &amp; Earth Fault Protection IED</t>
  </si>
  <si>
    <t>Cleveland 88/11 kV Control Room, 88kV Heriotdale 1 Feeder, F87L-Line Current Differential IED</t>
  </si>
  <si>
    <t>Cleveland 88/11 kV Control Room, 88kV Heriotdale 1 Feeder, F67/BYC-Directional OC EF &amp; Bay Control IED</t>
  </si>
  <si>
    <t>Cleveland 88/11 kV Control Room, 88kV Heriotdale 1 Feeder, Lockout 1(M)</t>
  </si>
  <si>
    <t>MVAJ23B1AB0755B</t>
  </si>
  <si>
    <t>Cleveland 88/11 kV Control Room, 88kV Heriotdale 1 Feeder, Lockout 1(BU)</t>
  </si>
  <si>
    <t>Cleveland 88/11 kV Control Room, 88/11kV Transformer 1, F87T-Transformer Differential &amp; REF IED</t>
  </si>
  <si>
    <t>Cleveland 88/11 kV Control Room, 88/11kV Transformer 1, F67/BYC-HV Directional O/C E/F &amp; Bay Control IED</t>
  </si>
  <si>
    <t>Cleveland 88/11 kV Control Room, 88/11kV Transformer 1, Lockout 1(M)</t>
  </si>
  <si>
    <t>Cleveland 88/11 kV Control Room, 88/11kV Transformer 1, Lockout 1(BU)</t>
  </si>
  <si>
    <t>Cleveland 88/11 kV Control Room, 88/11kV Transformer 1, F90-Automatic Voltage Regulator &amp; TC Control IED</t>
  </si>
  <si>
    <t>M16062954</t>
  </si>
  <si>
    <t>Cleveland 88/11 kV Control Room, 88/11kV Transformer 1, F51N-MV Standby E/F Protection IED</t>
  </si>
  <si>
    <t>Cleveland 88/11 kV Control Room, 88kV Bus Section 1 Feeder, F51-M-Main O/C E/F Protection IED</t>
  </si>
  <si>
    <t>Cleveland 88/11 kV Control Room, 88kV Bus Section 1 Feeder, F51-B-Backup OC EF &amp; Bay Control IED</t>
  </si>
  <si>
    <t>Cleveland 88/11 kV Control Room, 88kV Bus Section 1 Feeder, Lockout 1(M)</t>
  </si>
  <si>
    <t>Cleveland 88/11 kV Control Room, 88kV Bus Section 1 Feeder, Lockout 1(BU)</t>
  </si>
  <si>
    <t>Cleveland 88/11 kV Control Room, 88kV Prospect Sebenza 3 Tee,  F87L-1-Current Differentia &amp; Distance IED (M1)</t>
  </si>
  <si>
    <t>Cleveland 88/11 kV Control Room,88kV Prospect Sebenza 3 Tee, F67/BYC-Directional O/C E/F &amp; Bay Control IED</t>
  </si>
  <si>
    <t>Cleveland 88/11 kV Control Room, 88kV Prospect Sebenza 3 Tee,, Lockout 1(M)</t>
  </si>
  <si>
    <t>Cleveland 88/11 kV Control Room, 88kV Prospect Sebenza 3 Tee, Lockout 1(BU)</t>
  </si>
  <si>
    <t>Cleveland 88/11 kV Control Room,88kV Prospect Sebenza 3 Tee,F87L-2-Current Differentia &amp; Distance IED</t>
  </si>
  <si>
    <t>T1610120</t>
  </si>
  <si>
    <t>Cleveland 88/11 kV Control Room, 88/11kV Transformer 2, F87T-Transformer Differential &amp; REF IED</t>
  </si>
  <si>
    <t>Cleveland 88/11 kV Control Room, 88/11kV Transformer 2, F67/BYC-HV Directional O/C E/F &amp; Bay Control IED</t>
  </si>
  <si>
    <t>Cleveland 88/11 kV Control Room, 88/11kV Transformer 2, Lockout 1(M)</t>
  </si>
  <si>
    <t>Cleveland 88/11 kV Control Room, 88/11kV Transformer 2, Lockout 1(BU)</t>
  </si>
  <si>
    <t>Cleveland 88/11 kV Control Room, 88/11kV Transformer 2, F90-Automatic Voltage Regulator &amp; TC Control IED</t>
  </si>
  <si>
    <t>M16062953</t>
  </si>
  <si>
    <t>Cleveland 88/11 kV Control Room, 88/11kV Transformer 2, F51N-MV Standby E/F Protection IED</t>
  </si>
  <si>
    <t>Cleveland 88/11 kV Control Room, 88kV Bus Section 2, F51-M-Main O/C E/F Protection IED</t>
  </si>
  <si>
    <t>Cleveland 88/11 kV Control Room, 88kV Bus Section 2, F51-B-Backup OC EF &amp; Bay Control IED</t>
  </si>
  <si>
    <t>Cleveland 88/11 kV Control Room, 88kV Bus Section 2, Lockout 1(M)</t>
  </si>
  <si>
    <t>Cleveland 88/11 kV Control Room, 88kV Bus Section 2, Lockout 1(BU)</t>
  </si>
  <si>
    <t>Cleveland 88/11 kV Control Room, 88kV Prospect Sebenza 4 Tee,  F87L-1-Current Differentia &amp; Distance IED (M1)</t>
  </si>
  <si>
    <t>Cleveland 88/11 kV Control Room,88kV Prospect Sebenza 4 Tee, F67/BYC-Directional O/C E/F &amp; Bay Control IED</t>
  </si>
  <si>
    <t>Cleveland 88/11 kV Control Room, 88kV Prospect Sebenza 4 Tee,, Lockout 1(M)</t>
  </si>
  <si>
    <t>Cleveland 88/11 kV Control Room, 88kV Prospect Sebenza 4 Tee, Lockout 1(BU)</t>
  </si>
  <si>
    <t>Cleveland 88/11 kV Control Room,88kV Prospect Sebenza 4 Tee,F87L-2-Current Differentia &amp; Distance IED</t>
  </si>
  <si>
    <t>T1610121</t>
  </si>
  <si>
    <t>Cleveland 88/11 kV Control Room, 88/11kV Transformer 3, F87T-Transformer Differential &amp; REF IED</t>
  </si>
  <si>
    <t>Cleveland 88/11 kV Control Room, 88/11kV Transformer 3, F67/BYC-HV Directional O/C E/F &amp; Bay Control IED</t>
  </si>
  <si>
    <t>Cleveland 88/11 kV Control Room, 88/11kV Transformer 3, Lockout 1(M)</t>
  </si>
  <si>
    <t>Cleveland 88/11 kV Control Room, 88/11kV Transformer 3, Lockout 1(BU)</t>
  </si>
  <si>
    <t>Cleveland 88/11 kV Control Room, 88/11kV Transformer 3, F90-Automatic Voltage Regulator &amp; TC Control IED</t>
  </si>
  <si>
    <t>M16062955</t>
  </si>
  <si>
    <t>Cleveland 88/11 kV Control Room, 88/11kV Transformer 3, F51N-MV Standby E/F Protection IED</t>
  </si>
  <si>
    <t>Cleveland 88/11 kV Control Room, 88kV Bus Section 3, F51-M-Main O/C E/F Protection IED</t>
  </si>
  <si>
    <t>Cleveland 88/11 kV Control Room, 88kV Bus Section 3, F51-B-Backup OC EF &amp; Bay Control IED</t>
  </si>
  <si>
    <t>Cleveland 88/11 kV Control Room, 88kV Bus Section 3, Lockout 1(M)</t>
  </si>
  <si>
    <t>Cleveland 88/11 kV Control Room, 88kV Bus Section 3, Lockout 1(BU)</t>
  </si>
  <si>
    <t>Cleveland 88/11 kV Control Room, 88kV Prospect 1 Feeder, F87L-Line Current Differential &amp; Distance IEB</t>
  </si>
  <si>
    <t>Cleveland 88/11 kV Control Room, 88kV Prospect 1 Feeder, F67/BYC-Directional O/C E/F &amp; Bay Control IED</t>
  </si>
  <si>
    <t>Cleveland 88/11 kV Control Room, 88kV Prospect 1 Feeder, Lockout 1(M)</t>
  </si>
  <si>
    <t>Cleveland 88/11 kV Control Room, 88kV Prospect 1 Feeder, Lockout 1(BU)</t>
  </si>
  <si>
    <t>Cleveland 88/11 kV Control Room, 88/11kV Transformer 4, F87T-Transformer Differential &amp; REF IED</t>
  </si>
  <si>
    <t>Cleveland 88/11 kV Control Room, 88/11kV Transformer 4, F67/BYC-HV Directional O/C E/F &amp; Bay Control IED</t>
  </si>
  <si>
    <t>Cleveland 88/11 kV Control Room, 88/11kV Transformer 4, Lockout 1(M)</t>
  </si>
  <si>
    <t>Cleveland 88/11 kV Control Room, 88/11kV Transformer 4, Lockout 1(BU)</t>
  </si>
  <si>
    <t>Cleveland 88/11 kV Control Room, 88/11kV Transformer 4, F90-Automatic Voltage Regulator &amp; TC Control IED</t>
  </si>
  <si>
    <t>M16062952</t>
  </si>
  <si>
    <t>Cleveland 88/11 kV Control Room, 88/11kV Transformer 4, F51N-MV Standby E/F Protection IED</t>
  </si>
  <si>
    <t>Cleveland 88/11 kV Control Room, 88kV Busbar Protection, F87B-1-2:Zone 1&amp;2 Busbar Differential IED</t>
  </si>
  <si>
    <t>Cleveland 88/11 kV Control Room, 88kV Busbar Protection, F87B-3-4:Zone 3&amp;4 Busbar Differential IED</t>
  </si>
  <si>
    <t>Cleveland 88/11 kV Control Room, Test Terminals X284</t>
  </si>
  <si>
    <t>AC/DC Panel</t>
  </si>
  <si>
    <t>Cleveland 88/11 kV Old Control Room, Pilot Panel</t>
  </si>
  <si>
    <t>Cleveland 88/11 kV Old Control Room, D.C. Distribution Control Circuit Panel</t>
  </si>
  <si>
    <t>Cleveland 88/11 kV Old Control Room, A.C. Distribution Board Panel</t>
  </si>
  <si>
    <t>Cleveland 88/11 kV Old Control Room, External Supply</t>
  </si>
  <si>
    <t>Cleveland 88/11 kV Old Control Room, Distribution Board</t>
  </si>
  <si>
    <t>Cleveland 88/11 kV Old Control Room, Changeover Circuit</t>
  </si>
  <si>
    <t>Cleveland 88/11 kV Old Control Room, No Name Panel</t>
  </si>
  <si>
    <t>Security System panel</t>
  </si>
  <si>
    <t>Cleveland SS Old Control Room, Alarm Panel</t>
  </si>
  <si>
    <t>Cleveland SS Control Room, 88kV Tariff Metering, Meter 1 Main-Heriotdale 1</t>
  </si>
  <si>
    <t>Landis + GYR</t>
  </si>
  <si>
    <t>Cleveland SS Control Room, 88kV Tariff Metering, Meter 1 Check-Heriotdale 1</t>
  </si>
  <si>
    <t>Cleveland SS Control Room, 88kV Tariff Metering, Meter 2 Main-Prospect 1</t>
  </si>
  <si>
    <t>Cleveland SS Control Room, 88kV Tariff Metering, Meter 2 Check-Prospect 1</t>
  </si>
  <si>
    <t>Cleveland SS Control Room, 88kV Tariff Metering, Meter 3 Main-Prospect-Sebenza 4 Tee</t>
  </si>
  <si>
    <t>Cleveland SS Control Room, 88kV Tariff Metering, Meter 3 Check-Prospect-Sebenza 4 Tee</t>
  </si>
  <si>
    <t>Cleveland SS Control Room, 88kV Tariff Metering, Meter 4 Main-Prospect-Sebenza 3 Tee</t>
  </si>
  <si>
    <t>Cleveland SS Control Room, 88kV Tariff Metering, Meter 4 Check-Prospect-Sebenza 3 Tee</t>
  </si>
  <si>
    <t>Cleveland SS Control Room, 11kV Metering &amp; QOS, Meter 1-11kV Incomer 1</t>
  </si>
  <si>
    <t>Cleveland SS Control Room, 11kV Metering &amp; QOS, Meter 2-11kV Incomer 2</t>
  </si>
  <si>
    <t>Cleveland SS Control Room, 11kV Metering &amp; QOS, Meter 3-11kV Incomer 3</t>
  </si>
  <si>
    <t>Cleveland SS Control Room, 11kV Metering &amp; QOS, Meter 4-11kV Incomer 4</t>
  </si>
  <si>
    <t>Cleveland SS Old Control Room,Telecontrol Junction Cubicle X 2</t>
  </si>
  <si>
    <t>Cleveland SS Old Control Room, RTU X 2</t>
  </si>
  <si>
    <t>Cleveland SS Control Room, Panel (8), Ethernet Switch</t>
  </si>
  <si>
    <t>TAEJD1012811</t>
  </si>
  <si>
    <t>Cleveland SS Control Room, Panel (13), Ethernet Switch</t>
  </si>
  <si>
    <t>TAEJD1012776</t>
  </si>
  <si>
    <t>Cleveland SS Control Room, 88kV Bus Section 1 Feeder, Ethernet Switch</t>
  </si>
  <si>
    <t>TAEJD1012826</t>
  </si>
  <si>
    <t>Cleveland SS Control Room, Telecommunication Panel</t>
  </si>
  <si>
    <t>Cleveland SS Control Room, 88kV Bus Section 3, Ethernet Switch</t>
  </si>
  <si>
    <t>TAEJD1012881</t>
  </si>
  <si>
    <t>Cleveland SS Control Room, Panel (4), Ethernet Switch</t>
  </si>
  <si>
    <t>TAEJD1012835</t>
  </si>
  <si>
    <t>Cleveland SS Control Room, RTU Panel, RTU-Gateway-SEL Axion</t>
  </si>
  <si>
    <t>SEL2240</t>
  </si>
  <si>
    <t>Cleveland SS Control Room, RTU Panel, Satellite-Synchronised Clock (GPS)</t>
  </si>
  <si>
    <t>Cleveland 88/11 kV Control Room</t>
  </si>
  <si>
    <t>160153/1</t>
  </si>
  <si>
    <t>160153/2</t>
  </si>
  <si>
    <t>Cleveland 88/11 kV Control Room, 400/230V AC Board</t>
  </si>
  <si>
    <t>Cleveland 88/11 kV Control Room, Busbar Chamber Panel</t>
  </si>
  <si>
    <t>Cleveland 88/11 kV Control Room, Distribution Board</t>
  </si>
  <si>
    <t>DB110/026 Dual</t>
  </si>
  <si>
    <t>160153G</t>
  </si>
  <si>
    <t>Cleveland 88/11 kV  Battery Room</t>
  </si>
  <si>
    <t>Cleveland 88/11 kV Old Control Room, Rectifier Panel</t>
  </si>
  <si>
    <t>Cleveland 88/11 kV Old Control Room, 110VDC Battery Panel</t>
  </si>
  <si>
    <t>Cleveland 88/11 kV Old Battery Room X52 Cells</t>
  </si>
  <si>
    <t xml:space="preserve">FHP13 </t>
  </si>
  <si>
    <t>2V 790Ah @ 10hr</t>
  </si>
  <si>
    <t>Current Ratings(A)</t>
  </si>
  <si>
    <t>Siemert Road</t>
  </si>
  <si>
    <t>New Doornfontein</t>
  </si>
  <si>
    <t>28°03'27.0" E 26°11'44.5" S</t>
  </si>
  <si>
    <t>11kV Switchgear (Indoor)</t>
  </si>
  <si>
    <t>11kV Feeder Board 1S9</t>
  </si>
  <si>
    <t>Siemert 88/11kV SS Incomer 1 (Bay 18)</t>
  </si>
  <si>
    <t>SBV3E/2500/25/SI</t>
  </si>
  <si>
    <t>11094/2009</t>
  </si>
  <si>
    <t>Siemert 88/11kV SS Sivewright North Distributor 185X3Core to MVC 132 Erven 246/8&amp;367/9 Height Street Doornfontein (Bay 19)</t>
  </si>
  <si>
    <t>11090/2009</t>
  </si>
  <si>
    <t>11075/2009</t>
  </si>
  <si>
    <t>Siemert 88/11kV SS Technikon Distributor 185x3Core to MVC 351 Nind off Beit Streets Wits Technikon (Bay 20)</t>
  </si>
  <si>
    <t>11076/2009</t>
  </si>
  <si>
    <t>Siemert 88/11kV SS Perskor 185X3Core to MVC 00067 Nind Street Doornfontein (Bay 21)</t>
  </si>
  <si>
    <t>11077/2009</t>
  </si>
  <si>
    <t>Siemert 88/11kV SS Fairview Distributor 185X3Core to TSS Troyeville Switching Station CR Apolonia &amp; Norse Streets Troyeville (Bay 22)</t>
  </si>
  <si>
    <t>Siemert 88/11kV SS Upper Railway Distributor 185X3Core to MVC 361 CR Sivewright Avenue and Curry Street (Doornfontein Telephone Exchange (Bay 23)</t>
  </si>
  <si>
    <t>11079/2009</t>
  </si>
  <si>
    <t>Siemert 88/11kV SS Johannesburg Ellis Park Rugby Stadium no.1 Distributor 185X3Core to MVC 362 Upper Ross Street (Bay 24)</t>
  </si>
  <si>
    <t>11080/2009</t>
  </si>
  <si>
    <t>Siemert 88/11kV SS Johannesburg Ellis Park Athletic Stadium no.1 Distributor 185X3Core to MVC 379 Upper Ross Street (Bay 25)</t>
  </si>
  <si>
    <t>11081/2009</t>
  </si>
  <si>
    <t>Siemert 88/11kV SS Bus Section (Bay 26)</t>
  </si>
  <si>
    <t>11092/2009</t>
  </si>
  <si>
    <t>Siemert 88/11kV SS Bus Section (Bay 27)</t>
  </si>
  <si>
    <t>11083/2009</t>
  </si>
  <si>
    <t>Siemert 88/11kV SS Johannesburg Ellis Park Athletic Stadium no.2 Distributor 185X3Core to MVC 379 Upper Ross Street (Bay 28)</t>
  </si>
  <si>
    <t>11084/2009</t>
  </si>
  <si>
    <t>Siemert 88/11kV SS Johannesburg Ellis Park Rugby Stadium no.2 Distributor 185X3Core to MVC 362 Upper Ross Street (Bay 29)</t>
  </si>
  <si>
    <t>11086/2009</t>
  </si>
  <si>
    <t>Siemert 88/11kV SS Charlton Terrace Distributor 185X3Core to MSS 1296 in Siemer Road Substation Yard at West Entrance (Bay 30)</t>
  </si>
  <si>
    <t>11085/2009</t>
  </si>
  <si>
    <t>Siemert 88/11kV SS Doornfontein Central Distributor 185X3Core to MVC 150 Error Street Btwn Sivewright Avenue and Siemert Road  (Bay 31)</t>
  </si>
  <si>
    <t>11087/2009</t>
  </si>
  <si>
    <t>Siemert 88/11kV SS Ponte Distributor 185X3Core to MVC 289 Joe Slovo Drive (On Ramp) off Saratoga Avenue  (Bay 32)</t>
  </si>
  <si>
    <t>11088/2009</t>
  </si>
  <si>
    <t>Siemert 88/11kV SS New Doornfontein/Troyeville Distributor 185X3Core to RMU 00319 Siemert Road  Substation Yard at West Entrance (Bay 33)</t>
  </si>
  <si>
    <t>11089/2009</t>
  </si>
  <si>
    <t>Siemert 88/11kV SS Ponte/Technikon Standby Distributor 185X3Core to RMU 00371 Siemert Road  Substation Yard at West Entrance (Bay 34)</t>
  </si>
  <si>
    <t>Breaker bay number is 19 and denoted feeder 1 and matches serial number at Bay 22</t>
  </si>
  <si>
    <t>Siemert 88/11kV SS Interconnector to Standby Board 2</t>
  </si>
  <si>
    <t>11091/2009</t>
  </si>
  <si>
    <t>11kV Standby Board 2S9</t>
  </si>
  <si>
    <t>Siemert 88/11kV SS Standby Incomer 2 2TO (Bay 36)</t>
  </si>
  <si>
    <t>11093/2009</t>
  </si>
  <si>
    <t>Siemert 88/11kV SS Interconnector to Feeder Board 1 5SO (Bay 37)</t>
  </si>
  <si>
    <t>11082/2009</t>
  </si>
  <si>
    <t>Siemert 88/11kV SS Interconnector to Feeder Board 3 7SO (Bay 38)</t>
  </si>
  <si>
    <t>11071/2009</t>
  </si>
  <si>
    <t>11kV Feeder Board 3S9</t>
  </si>
  <si>
    <t>Siemert 88/11kV SS Prospect/Central Incomer 2 (Bay 1)</t>
  </si>
  <si>
    <t>Siemert 88/11kV SS Prospect/Central Incomer 2 (Bay 2)</t>
  </si>
  <si>
    <t>3AC5756-3</t>
  </si>
  <si>
    <t>Siemert 88/11kV SS Sivewright North Distributor 185X3Core to RMI HVC 162 Height Street Doornfontein (Bay 3)</t>
  </si>
  <si>
    <t>Siemert 88/11kV SS Charlton Terrace Dist. 185 to O.I.I Local TSS Siemert S/S(Bay 4)</t>
  </si>
  <si>
    <t>3A2321-4</t>
  </si>
  <si>
    <t>Siemert 88/11kV SS Ponte Dist. 185 to O.I.I HVC Ponte Harrow Rd off Saratoga Ave (Bay 5)</t>
  </si>
  <si>
    <t>Siemert 88/11kV SS Fairview Distributor 185X3Core to O.I.I TSS Troyeville S/S Yard (Bay 6)</t>
  </si>
  <si>
    <t>Siemert 88/11kV SS Perskor Dist. 185 to HVC Nind Str (Bay 7)</t>
  </si>
  <si>
    <t>Siemert 88/11kV SS Ponte/Technikon Standby Distributor 185 to O.I.I HVC TSS Wits Technikon Nind off Beit Sts (Bay 8)</t>
  </si>
  <si>
    <t>Siemert 88/11kV SS Off Load Isolator (Bay 9)</t>
  </si>
  <si>
    <t>Siemert 88/11kV SS K01 Bus Riser</t>
  </si>
  <si>
    <t>Siemert 88/11kV SS K02 Bus Section</t>
  </si>
  <si>
    <t>Siemert 88/11kV SS No name Panel (Bay 10)</t>
  </si>
  <si>
    <t>Siemert 88/11kV SS No name Panel (Bay 11)</t>
  </si>
  <si>
    <t>Siemert 88/11kV SS 300X3 To RMU 00319 in Siemert Substation Yard (Bay 12)</t>
  </si>
  <si>
    <t>Siemert 88/11kV SS Upper Railway Dist. 185X3 To O.I.I HVC 361 CR Sivewright Ave &amp; Curry St (Bay 13)</t>
  </si>
  <si>
    <t>Siemert 88/11kV SS New Doornfontein Dist. 185X3 To RMI HVC 366 Alamba Theatre Sivewright Ave (Bay 14)</t>
  </si>
  <si>
    <t>Siemert 88/11kV SS Doornfontein Central Dist. 185X3 To RMI HVC 921 Error St off Sdiemert Rd (Bay 15)</t>
  </si>
  <si>
    <t xml:space="preserve">Siemert 88/11kV SS Interconnector to Standby Board 2 (Bay 16) </t>
  </si>
  <si>
    <t xml:space="preserve">Siemert 88/11kV SS Interconnector to Standby Board 2 (Bay 17) </t>
  </si>
  <si>
    <t xml:space="preserve"> Outdoor Switchgear (HV Yard)</t>
  </si>
  <si>
    <t>Siemert 88/11kV SS Prospect/Pritchard 3 Simert 2 88kV Incomer (703,705,704)</t>
  </si>
  <si>
    <t>BES7</t>
  </si>
  <si>
    <t>Siemert 88/11kV SS  88kV Transformer Feeder 3  (314,310,313)</t>
  </si>
  <si>
    <t>Siemert 88/11kV SS  88kV Bus Section 2 (224,220,228)</t>
  </si>
  <si>
    <t>Siemert 88/11kV SS  88kV Transformer Feeder 2 (2214,210,213)</t>
  </si>
  <si>
    <t>Siemert 88/11kV SS  88kV Bus Section 1 (124,120,128)</t>
  </si>
  <si>
    <t>Siemert 88/11kV SS  88kV Transformer Feeder 1 (114,113,110)</t>
  </si>
  <si>
    <t>Siemert 88/11kV SS  88kV Prospect/Pritchard 4/ Siemert 1 88 kV Incomer  (103,105,104)</t>
  </si>
  <si>
    <t>Siemert 88/11kV SS Prospect/Pritchard 3 88kV Incomer SRG ARR X3</t>
  </si>
  <si>
    <t xml:space="preserve">Siemert 88/11kV SS Prospect/Pritchard 4 88kV Incomer SRG ARR X3 </t>
  </si>
  <si>
    <t>Siemert 88/11kV SS TRFR 3 88kV X3</t>
  </si>
  <si>
    <t>Siemert 88/11kV SS Prospect/Pritchard 3 88kV Incomer VT X3</t>
  </si>
  <si>
    <t>Siemert 88/11kV SS Prospect/Pritchard 3 88kV Incomer X15</t>
  </si>
  <si>
    <t>Siemert 88/11kV SS Prospect/Pritchard 3 Simert 2 88kV Incomer (703,705,704) X 6</t>
  </si>
  <si>
    <t>Siemert 88/11kV SS  88kV Transformer Feeder 3  (314,310,313) X 6</t>
  </si>
  <si>
    <t>Siemert 88/11kV SS  88kV Bus Section 2 (224,220,228) X 6</t>
  </si>
  <si>
    <t>Siemert 88/11kV SS  88kV Transformer Feeder 2 (2214,210,213) X 6</t>
  </si>
  <si>
    <t>Siemert 88/11kV SS  88kV Bus Section 1 (124,120,128) X 6</t>
  </si>
  <si>
    <t>Siemert 88/11kV SS  88kV Transformer Feeder 1 (114,113,110) X 6</t>
  </si>
  <si>
    <t>Siemert 88/11kV SS  88kV Prospect/Pritchard 4/ Siemert 1 88 kV Incomer  (103,105,104) X 6</t>
  </si>
  <si>
    <t>Siemert 88/11kV SS Prospect/Pritchard 4 88kV Incomer 4 VTs Blue X3</t>
  </si>
  <si>
    <t>Siemert 88/11kV SS 88kV Busbars X18</t>
  </si>
  <si>
    <t>Siemert 88/11kV SS TRFR 3 88kV Bushings X4</t>
  </si>
  <si>
    <t>Siemert 88/11kV SS TRFR 3 88kV Incomer X3</t>
  </si>
  <si>
    <t>Siemert 88/11kV SS TRFR 3 11kV Bushings X4</t>
  </si>
  <si>
    <t>Siemert 88/11kV SS TRFR 2 11kV Bushings X4</t>
  </si>
  <si>
    <t>Siemert 88/11kV SS TRFR 2 88kV Bushings X4</t>
  </si>
  <si>
    <t>Siemert 88/11kV SS TRFR 1 11kV Bushings X4</t>
  </si>
  <si>
    <t>Siemert 88/11kV SS TRFR 1 88kV Bushings X4</t>
  </si>
  <si>
    <t>Siemert 88/11kV SS 45MVA YNyn0 TRFR 3</t>
  </si>
  <si>
    <t>27071</t>
  </si>
  <si>
    <t>Siemert 88/11kV SS 45MVA Yyn0 TRFR 2</t>
  </si>
  <si>
    <t>Siemert 88/11kV SS 45MVA Yyn0 TRFR 1</t>
  </si>
  <si>
    <t>29556</t>
  </si>
  <si>
    <t>VIIIY35011010193WR</t>
  </si>
  <si>
    <t>VIIIY35012310193WR</t>
  </si>
  <si>
    <t xml:space="preserve">Siemert 88/11kV SS Prospect/Pritchard 3 88kV Incomer 3 Red Phase </t>
  </si>
  <si>
    <t xml:space="preserve">Siemert 88/11kV SS Prospect/Pritchard 3 88kV Incomer 3 White Phase </t>
  </si>
  <si>
    <t xml:space="preserve">Siemert 88/11kV SS Prospect/Pritchard 3 88kV Incomer 3 Blue Phase </t>
  </si>
  <si>
    <t xml:space="preserve">Siemert 88/11kV SS Prospect/Pritchard 4 88kV Incomer 4 Red Phase </t>
  </si>
  <si>
    <t xml:space="preserve">Siemert 88/11kV SS Prospect/Pritchard 4 88kV Incomer 4 White Phase </t>
  </si>
  <si>
    <t xml:space="preserve">Siemert 88/11kV SS Prospect/Pritchard 4 88kV Incomer 4 Blue Phase </t>
  </si>
  <si>
    <t>Siemert 88/11kV SS 11kV Incomer 1 VT</t>
  </si>
  <si>
    <t>Siemert 88/11kV SS 11kV Incomer 2 VT</t>
  </si>
  <si>
    <t>Siemert 88/11kV SS 11kV Incomer 3 VT</t>
  </si>
  <si>
    <t xml:space="preserve">Siemert 88/11kV SS Prospect/Pritchard 3 88kV Incomer VT Junction Box </t>
  </si>
  <si>
    <t xml:space="preserve">Siemert 88/11kV SS Prospect/Pritchard 4 88kV Incomer VT Junction Box </t>
  </si>
  <si>
    <t>Siemert 88/11kV SS TRFR 3 Marshalling Kiosk</t>
  </si>
  <si>
    <t xml:space="preserve">Siemert 88/ 11 kV SS Prospect/Pritchard 3 88 kV Iincomer 703 CT L1 Blue Phase </t>
  </si>
  <si>
    <t>TAT</t>
  </si>
  <si>
    <t>GD9/P20510</t>
  </si>
  <si>
    <t>1600/1 A</t>
  </si>
  <si>
    <t xml:space="preserve">Siemert 88/ 11 kV SS Prospect/Pritchard 3 88 kV Iincomer 703 CT L2 Blue Phase </t>
  </si>
  <si>
    <t>GD9/P20413</t>
  </si>
  <si>
    <t xml:space="preserve">Siemert 88/ 11 kV SS Prospect/Pritchard 3 88 kV Iincomer 703 CT L1 White Phase </t>
  </si>
  <si>
    <t xml:space="preserve">Siemert 88/ 11 kV SS Prospect/Pritchard 3 88 kV Iincomer 703 CT L2 White Phase </t>
  </si>
  <si>
    <t>GD9/P20411</t>
  </si>
  <si>
    <t xml:space="preserve">Siemert 88/ 11 kV SS Prospect/Pritchard 3 88 kV Iincomer 703 CT L1 Red Phase </t>
  </si>
  <si>
    <t>GD9/P20515</t>
  </si>
  <si>
    <t xml:space="preserve">Siemert 88/ 11 kV SS Prospect/Pritchard 3 88 kV Iincomer 703 CT L2 RedPhase </t>
  </si>
  <si>
    <t>GD9/P20401</t>
  </si>
  <si>
    <t xml:space="preserve">Siemert 88/11kV SS  88kV Transformer Feeder 3 CT L1 Red Phase (314) </t>
  </si>
  <si>
    <t>GD9/P21904</t>
  </si>
  <si>
    <t xml:space="preserve">Siemert 88/11kV SS  88kV Transformer Feeder 3 CT L2 Red Phase (314) </t>
  </si>
  <si>
    <t>GD9/P20414</t>
  </si>
  <si>
    <t xml:space="preserve">Siemert 88/11kV SS  88kV Transformer Feeder 3 CT L1 White Phase (314) </t>
  </si>
  <si>
    <t>GD9/P21905</t>
  </si>
  <si>
    <t xml:space="preserve">Siemert 88/11kV SS  88kV Transformer Feeder 3 CT L2 White Phase (314) </t>
  </si>
  <si>
    <t>GD9/P2407</t>
  </si>
  <si>
    <t xml:space="preserve">Siemert 88/11kV SS  88kV Transformer Feeder 3 CT L1 Blue Phase (314) </t>
  </si>
  <si>
    <t>GD9/P21907</t>
  </si>
  <si>
    <t xml:space="preserve">Siemert 88/11kV SS  88kV Transformer Feeder 3 CT L2 Blue Phase (314) </t>
  </si>
  <si>
    <t>GD9/P20408</t>
  </si>
  <si>
    <t xml:space="preserve">Siemert 88/11kV SS  88kV Bus Section 2 CT L 2 Blue Phase (224,220,228) </t>
  </si>
  <si>
    <t>GD9/P20303</t>
  </si>
  <si>
    <t xml:space="preserve">Siemert 88/11kV SS  88kV Bus Section 2 CT L 2 Red Phase (224,220,228) </t>
  </si>
  <si>
    <t>GD9/P20202</t>
  </si>
  <si>
    <t xml:space="preserve">Siemert 88/11kV SS  88kV Bus Section 2 CT L 1 White Phase (224,220,228) </t>
  </si>
  <si>
    <t>GD9/P20302</t>
  </si>
  <si>
    <t xml:space="preserve">Siemert 88/11kV SS  88kV Bus Section 2 CT L 2 White Phase (224,220,228) </t>
  </si>
  <si>
    <t>GD9/P20204</t>
  </si>
  <si>
    <t xml:space="preserve">Siemert 88/11kV SS  88kV Bus Section 2 CT L 1 Blue Phase (224,220,228) </t>
  </si>
  <si>
    <t>GD9/P20301</t>
  </si>
  <si>
    <t>GD9/P20205</t>
  </si>
  <si>
    <t xml:space="preserve">Siemert 88/11kV SS  88kV Transformer Feeder 2 CT L1 Red Phase (2214,210,213) </t>
  </si>
  <si>
    <t>GD9/P21909</t>
  </si>
  <si>
    <t xml:space="preserve">Siemert 88/11kV SS  88kV Transformer Feeder 2 CT L2 Red Phase (2214,210,213) </t>
  </si>
  <si>
    <t>DG9/P20406</t>
  </si>
  <si>
    <t xml:space="preserve">Siemert 88/11kV SS  88kV Transformer Feeder 2 CT L1 White Phase (2214,210,213) </t>
  </si>
  <si>
    <t>GD9/P21902</t>
  </si>
  <si>
    <t xml:space="preserve">Siemert 88/11kV SS  88kV Transformer Feeder 2 CT L2 White Phase (2214,210,213) </t>
  </si>
  <si>
    <t xml:space="preserve">Siemert 88/11kV SS  88kV Transformer Feeder 2 CT L1 Blue Phase (2214,210,213) </t>
  </si>
  <si>
    <t>GD9/P21906</t>
  </si>
  <si>
    <t xml:space="preserve">Siemert 88/11kV SS  88kV Transformer Feeder 2 CT L2 Blue Phase (2214,210,213) </t>
  </si>
  <si>
    <t>GD9/P20403</t>
  </si>
  <si>
    <t xml:space="preserve">Siemert 88/11kV SS  88kV Bus Section 1 CT L1 Red Phase (124,120,128) </t>
  </si>
  <si>
    <t>GD9/P20304</t>
  </si>
  <si>
    <t xml:space="preserve">Siemert 88/11kV SS  88kV Bus Section 1 CT L2 Red Phase (124,120,128) </t>
  </si>
  <si>
    <t>GD9/P20206</t>
  </si>
  <si>
    <t xml:space="preserve">Siemert 88/11kV SS  88kV Bus Section 1 CT L1 White Phase (124,120,128) </t>
  </si>
  <si>
    <t>GD9/P20305</t>
  </si>
  <si>
    <t xml:space="preserve">Siemert 88/11kV SS  88kV Bus Section 1 CT L2 White Phase (124,120,128) </t>
  </si>
  <si>
    <t>GD9/P20201</t>
  </si>
  <si>
    <t xml:space="preserve">Siemert 88/11kV SS  88kV Bus Section 1 CT L1 Blue Phase (124,120,128) </t>
  </si>
  <si>
    <t>GD9/P20306</t>
  </si>
  <si>
    <t>GD9/P20203</t>
  </si>
  <si>
    <t>Siemert 88/11kV SS  88kV Transformer Feeder 1 CT L1 Red Phase (114,113,110)</t>
  </si>
  <si>
    <t>GD9/P21901</t>
  </si>
  <si>
    <t>Siemert 88/11kV SS  88kV Transformer Feeder 1 CT L2 Red Phase (114,113,110)</t>
  </si>
  <si>
    <t>GD9/P20405</t>
  </si>
  <si>
    <t>Siemert 88/11kV SS  88kV Transformer Feeder 1 CT L1 White Phase (114,113,110)</t>
  </si>
  <si>
    <t>GD9/P21903</t>
  </si>
  <si>
    <t>Siemert 88/11kV SS  88kV Transformer Feeder 1 CT L2 White Phase (114,113,110)</t>
  </si>
  <si>
    <t>GD9/P20409</t>
  </si>
  <si>
    <t>Siemert 88/11kV SS  88kV Transformer Feeder 1 CT L1 Blue Phase (114,113,110)</t>
  </si>
  <si>
    <t>GD9/P21908</t>
  </si>
  <si>
    <t>Siemert 88/11kV SS  88kV Transformer Feeder 1 CT L2 Blue Phase (114,113,110)</t>
  </si>
  <si>
    <t>GD9/P20415</t>
  </si>
  <si>
    <t xml:space="preserve">Siemert 88/11kV SS  88kV Prospect/Pritchard 4/ Siemert 1 88 kV Incomer CT L1 Red Phase  (103,105,104) </t>
  </si>
  <si>
    <t xml:space="preserve">Siemert 88/11kV SS  88kV Prospect/Pritchard 4/ Siemert 1 88 kV Incomer CT L2 Red Phse (103,105,104) </t>
  </si>
  <si>
    <t>GD9/P20505</t>
  </si>
  <si>
    <t xml:space="preserve">Siemert 88/11kV SS  88kV Prospect/Pritchard 4/ Siemert 1 88 kV Incomer  CT L1 White Phase(103,105,104) </t>
  </si>
  <si>
    <t>GD9/P20402</t>
  </si>
  <si>
    <t xml:space="preserve">Siemert 88/11kV SS  88kV Prospect/Pritchard 4/ Siemert 1 88 kV Incomer  CT L2 White Phase (103,105,104) </t>
  </si>
  <si>
    <t>GD9/P20501</t>
  </si>
  <si>
    <t xml:space="preserve">Siemert 88/11kV SS  88kV Prospect/Pritchard 4/ Siemert 1 88 kV Incomer  CT L1 Blue Phase (103,105,104) </t>
  </si>
  <si>
    <t>GD9/P20410</t>
  </si>
  <si>
    <t xml:space="preserve">Siemert 88/11kV SS  88kV Prospect/Pritchard 4/ Siemert 1 88 kV Incomer  CT L2 Blue Phase (103,105,104) </t>
  </si>
  <si>
    <t>GD9/P20503</t>
  </si>
  <si>
    <t>Siemert 88/11kV SS Bay 3 Diff Protection</t>
  </si>
  <si>
    <t>REF615</t>
  </si>
  <si>
    <t xml:space="preserve">Siemert 88/11kV SS Bay 1 Incomer Backup Protection </t>
  </si>
  <si>
    <t>Siemert 88/11kV SS Bay 3 (3L5) Feeder Bay Control and Main Protection</t>
  </si>
  <si>
    <t>REF543</t>
  </si>
  <si>
    <r>
      <rPr>
        <sz val="12"/>
        <color theme="1"/>
        <rFont val="Calibri"/>
        <family val="2"/>
        <scheme val="minor"/>
      </rPr>
      <t>Siemert</t>
    </r>
    <r>
      <rPr>
        <b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88/11kV SS Bay 4 (4L5) Incomer Bay Control and Main Protection</t>
    </r>
  </si>
  <si>
    <t>Siemert 88/11kV SS Bay 5 (5L5) Feeder Bay Control and Main Protection</t>
  </si>
  <si>
    <t>Siemert 88/11kV SS Bay 6 (6L5) Feeder Bay Control and Main Protection</t>
  </si>
  <si>
    <t>Siemert 88/11kV SS Bay 5 (5L5) Feeder Diff Protection</t>
  </si>
  <si>
    <t>MHOB04V115AAAAA</t>
  </si>
  <si>
    <t>32727305/10/08</t>
  </si>
  <si>
    <t>Siemert 88/11kV SS Bay 7 (7L5) Incomer Bay Control and Main Protection</t>
  </si>
  <si>
    <t>Siemert 88/11kV SS Bay 8 (8L5) Feeder Bay Control and Main Protection</t>
  </si>
  <si>
    <t>Siemert 88/11kV SS Bay 9 (9L5) Feeder Bay Control and Main Protection</t>
  </si>
  <si>
    <t>Siemert 88/11kV SS Bay 10 (10L5) Feeder Bay Control and Main Protection</t>
  </si>
  <si>
    <t>Siemert 88/11kV SS Bay 11 (11L5) Feeder Bay Control and Main Protection</t>
  </si>
  <si>
    <t>Siemert 88/11kV SS Bay 12 (12L5) Incomer Bay Control and Main Protection</t>
  </si>
  <si>
    <t>Siemert 88/11kV SS Bay 13 (13L5) Feeder Bay Control and Main Protection</t>
  </si>
  <si>
    <t>Siemert 88/11kV SS Bay 14 (14L5) Feeder Bay Control and Main Protection</t>
  </si>
  <si>
    <t>Siemert 88/11kV SS Bay 12 Diff Protection</t>
  </si>
  <si>
    <t>3272307/10/08</t>
  </si>
  <si>
    <t>Siemert 88/11kV SS Bay 15 (15L5) Feeder Bay Control and Main Protection</t>
  </si>
  <si>
    <t>Siemert 88/11kV SS Bay 16 (16L5) Feeder Bay Control and Main Protection</t>
  </si>
  <si>
    <t>REF544</t>
  </si>
  <si>
    <t>Siemert 88/11kV SS Bay 17 Interconnector Backup Protection</t>
  </si>
  <si>
    <t>3272308/10/08</t>
  </si>
  <si>
    <t>Siemert 88/11kV SS Bay 36 Incomer Bay Backup Protection</t>
  </si>
  <si>
    <t>Siemert 88/11kV SS 2T0 Bay 36 Incomer Bay Control and Main Protection</t>
  </si>
  <si>
    <t>Siemert 88/11kV SS Bay 37 Diff Protection</t>
  </si>
  <si>
    <t>3442398/07/09</t>
  </si>
  <si>
    <t>Siemert 88/11kV SS 5S0 Bay 37 Interconnector Bay Control and Main Protection</t>
  </si>
  <si>
    <t>Siemert 88/11kV SS Bay 38 Diff Protection</t>
  </si>
  <si>
    <t>3442397/07/09</t>
  </si>
  <si>
    <t>Siemert 88/11kV SS 7S0 Bay 38 Interconnector Bay Control and Main Protection</t>
  </si>
  <si>
    <t>Siemert 88/11kV SS Bay 18 Incomer Bay Backup Protection</t>
  </si>
  <si>
    <t>Siemert 88/11kV SS 1T0 Bay 18 Incomer Bay Control and Main Protection</t>
  </si>
  <si>
    <t>Siemert 88/11kV SS SS Bay 19 Feeder Bay (19L5) Control and Main Protection</t>
  </si>
  <si>
    <t>Siemert 88/11kV SS SS Bay 20 Feeder Bay (20L5) Control and Main Protection</t>
  </si>
  <si>
    <t>Siemert 88/11kV SS Bay 21 (21L5) Incomer Bay Control and Main Protection</t>
  </si>
  <si>
    <t>Siemert 88/11kV SS Bay 22 Feeder Bay (22L5) Bay Control and Main Protection</t>
  </si>
  <si>
    <t>Siemert 88/11kV SS Bay 23 Feeder Bay (23L5) Bay Control and Main Protection</t>
  </si>
  <si>
    <t>Siemert 88/11kV SS Bay 24 Diff Protection</t>
  </si>
  <si>
    <t>3328749/01/09</t>
  </si>
  <si>
    <t>Siemert 88/11kV SS Bay 24 Feeder Bay (24L5) Bay Control and Main Protection</t>
  </si>
  <si>
    <t>Siemert 88/11kV SS Bay 25 Diff Protection</t>
  </si>
  <si>
    <t>3311089/01/09</t>
  </si>
  <si>
    <t>Siemert 88/11kV SS Bay 25 Feeder Bay (25L5) Bay Control and Main Protection</t>
  </si>
  <si>
    <t>Siemert 88/11kV SS Bay 26 Diff Protection</t>
  </si>
  <si>
    <t>3430750/07/09</t>
  </si>
  <si>
    <t>Siemert 88/11kV Bay 26 Feeder Bay (26L5) Bay Control and Main Protection</t>
  </si>
  <si>
    <t>Siemert 88/11kV SS Bay 27 Diff Protection</t>
  </si>
  <si>
    <t>3442393/07/09</t>
  </si>
  <si>
    <t>Siemert 88/11kV Bay 27 5C0 Bus Section(2L5) Bay Control and Main Protection</t>
  </si>
  <si>
    <t>Siemert 88/11kV SS Bay 28 Diff Protection</t>
  </si>
  <si>
    <t>3430751/07/09</t>
  </si>
  <si>
    <t>Siemert 88/11kV SS Bay 28 Feeder Bay (28L5) Bay Control and Main Protection</t>
  </si>
  <si>
    <t>Siemert 88/11kV SS Bay 29 Diff Protection</t>
  </si>
  <si>
    <t>3311087/01/09</t>
  </si>
  <si>
    <t>Siemert 88/11kV SS Bay 29 Feeder Bay (29L5) Bay Control and Main Protection</t>
  </si>
  <si>
    <t>Siemert 88/11kV SS Bay 30 Feeder Bay (30L5) Bay Control and Main Protection</t>
  </si>
  <si>
    <t>Siemert 88/11kV SS Bay 31 Feeder Bay (31L5) Bay Control and Main Protection</t>
  </si>
  <si>
    <t>Siemert 88/11kV SS Bay 32 Feeder Bay (32L5) Bay Control and Main Protection</t>
  </si>
  <si>
    <t>Siemert 88/11kV SS Bay 35 Diff Protection</t>
  </si>
  <si>
    <t>3430746/07/09</t>
  </si>
  <si>
    <t>Siemert 88/11kV SS Bay 33 Feeder Bay (33L5) Bay Control and Main Protection</t>
  </si>
  <si>
    <t>Siemert 88/11kV SS Bay 34 Feeder Bay (34L5) Bay Control and Main Protection</t>
  </si>
  <si>
    <t>Siemert 88/11kV SS Bay 35 1S0 Bay Control and Main Protection</t>
  </si>
  <si>
    <t>Siemert 88/11kV SS Bay 1 Line Differential Main 2 Protection</t>
  </si>
  <si>
    <t>T0944091</t>
  </si>
  <si>
    <t>4XTest Block</t>
  </si>
  <si>
    <t>Siemert 88/11kV SS Bay 1 (105) Incomer Bay Control and Main 1 Protection</t>
  </si>
  <si>
    <t>Siemert 88/11kV SS Bay 2  Diff, REF &amp; NEF Main 2 Protection</t>
  </si>
  <si>
    <t>T0944095</t>
  </si>
  <si>
    <t>Siemert 88/11kV SS 110 Bay 2 Transformer 1 Bay Control and Main 1 Protection</t>
  </si>
  <si>
    <t>Siemert 88/11kV SS Transformer 1 AVR</t>
  </si>
  <si>
    <t>REGDA</t>
  </si>
  <si>
    <t>Siemert 88/11kV SS 120 Bay 3 88kV Bus Section 1 Bay Control and Main Protection</t>
  </si>
  <si>
    <t>Siemert 88/11kV SS Bay 4  Diff, REF &amp; NEF Main 2 Protection</t>
  </si>
  <si>
    <t>T0944094</t>
  </si>
  <si>
    <t>Siemert 88/11kV SS 110 Bay 4 Transformer 2 Bay Control and Main 1 Protection</t>
  </si>
  <si>
    <t>Siemert 88/11kV SS Transformer 2 AVR</t>
  </si>
  <si>
    <t>Siemert 88/11kV SS 220 Bay 5 88kV Bus Section 2 Bay Control and Main Protection</t>
  </si>
  <si>
    <t>Siemert 88/11kV SS Bay 6  Diff, REF &amp; NEF Main 2 Protection</t>
  </si>
  <si>
    <t>T0944096</t>
  </si>
  <si>
    <t>Siemert 88/11kV SS 310 Bay 6 Transformer 3 Bay Control and Main 1 Protection</t>
  </si>
  <si>
    <t>Siemert 88/11kV SS Transformer 3 AVR</t>
  </si>
  <si>
    <t>Siemert 88/11kV SS Bay 7 Line Differential Main 2 Protection</t>
  </si>
  <si>
    <t>T0944084</t>
  </si>
  <si>
    <t>Siemert 88/11kV SS Bay 7 (705) Incomer Bay Control and Main Protection</t>
  </si>
  <si>
    <t>Siemert 88/11kV SS Zone 1 &amp; Zone 3 Bus Zone Protection</t>
  </si>
  <si>
    <t>T0944092</t>
  </si>
  <si>
    <t>14XTest Blocks</t>
  </si>
  <si>
    <t>Siemert 88/11kV SS Zone 2 and Check Bus Zone Protection</t>
  </si>
  <si>
    <t>T0944093</t>
  </si>
  <si>
    <t>Siemert 88/11kV SS Incomer 1 ARC Protection (Feeder Board 1S9) Bay 19</t>
  </si>
  <si>
    <t>ES464880</t>
  </si>
  <si>
    <t>Siemert 88/11kV SS Interconnector to Feeder Board 2 ARC Protection (Feeder Board 1S9) Bay 35</t>
  </si>
  <si>
    <t>ES467440</t>
  </si>
  <si>
    <t>Siemert 88/11kV SS Bus Section ARC Protection (Feeder Board 1S9) Bay 26</t>
  </si>
  <si>
    <t>ES464884</t>
  </si>
  <si>
    <t>Siemert 88/11kV SS Bus Section ARC Protection (Feeder Board 1S9) Bay 27</t>
  </si>
  <si>
    <t>ES464882</t>
  </si>
  <si>
    <t>Siemert 88/11kV SS Standby Incomer 2 ARC Protection (Feeder Board 1S9) Bay 36</t>
  </si>
  <si>
    <t>ES464881</t>
  </si>
  <si>
    <t>Siemert 88/11kV SS Incomer 3 Arc Protection (Feeder Board 3S9) Bay 2</t>
  </si>
  <si>
    <t>ES467061</t>
  </si>
  <si>
    <t>Siemert 88/11kV SS Ponte Dist. (Feeder Board 3S9) Bay 5 Relay</t>
  </si>
  <si>
    <t>687462F</t>
  </si>
  <si>
    <t>Siemert 88/11kV SS Fairview Dist. (Feeder Board 3S9) 185X3Core to O.I.I TSS Troyeville S/S Yard (Bay 6) Trip Circuit Supply Fail</t>
  </si>
  <si>
    <t>Siemert 88/11kV SS Perskor Dist. 185 to HVC Nind Str (Feeder Board 3S9) (Bay 7) Trip Circuit Supply Fail</t>
  </si>
  <si>
    <t>Siemert 88/11kV SS Ponte/Technikon Standby Distributor 185 to O.I.I HVC TSS Wits Technikon Nind off Beit Sts (Bay 8) Trip Circuit Supply Fail</t>
  </si>
  <si>
    <t>Siemert 88/11kV SS No name Panel (Bay 10) (Feeder Board 3S9) Trip Circuit Supply Fail</t>
  </si>
  <si>
    <t>Siemert 88/11kV SS No name Panel (Bay 11) (Feeder Board 3S9) Trip Circuit Supply Fail</t>
  </si>
  <si>
    <t>Siemert 88/11kV SS 300X3 To RMU 00319 in Siemert Substation Yard (Bay 12) (Feeder Board 3S9) Trip Circuit Supply Fail</t>
  </si>
  <si>
    <t>Siemert 88/11kV SS Upper Railway Dist. 185X3 To O.I.I HVC 361 CR Sivewright Ave &amp; Curry St (Bay 13) Trip Circuit Supply Fail</t>
  </si>
  <si>
    <t>Siemert 88/11kV SS New Doornfontein Dist. 185X3 To RMI HVC 366 Alamba Theatre Sivewright Ave (Bay 14) Trip Circuit Supply Fail</t>
  </si>
  <si>
    <t>Siemert 88/11kV SS Doornfontein Central Dist. 185X3 To RMI HVC 921 Error St off Sdiemert Rd (Bay 15) Trip Circuit Supply Fail</t>
  </si>
  <si>
    <t>Siemert 88/11kV SS Interconnector to Standby Board 2 (Bay 17) Arc Protection</t>
  </si>
  <si>
    <t>ES467060</t>
  </si>
  <si>
    <t>Siemert 88/11kV SS Ethernet Switch</t>
  </si>
  <si>
    <t xml:space="preserve">Cisco </t>
  </si>
  <si>
    <t>Catalyst 2960</t>
  </si>
  <si>
    <t>Siemert 88/11kV SS RTU</t>
  </si>
  <si>
    <t>Siemert 88/11kV SS Protection Pilot Panel</t>
  </si>
  <si>
    <t>Siemert 88/11kV SS Tele Pilot Panel</t>
  </si>
  <si>
    <t>Siemert 88/11kV SS 24 Core Kazerne-Siemert Fiber optics Patch Panel</t>
  </si>
  <si>
    <t>Uknown</t>
  </si>
  <si>
    <t>Siemert 88/11kV SS Fiber Optical Media Coverter</t>
  </si>
  <si>
    <t>Siemer 88/11kV SS Fiber Optic Transmitter</t>
  </si>
  <si>
    <t>MRV Communication</t>
  </si>
  <si>
    <t>EM316FM/S</t>
  </si>
  <si>
    <t>Siemert 88/11kV SS Battery Charger 21</t>
  </si>
  <si>
    <t>D405</t>
  </si>
  <si>
    <t>J3903/1</t>
  </si>
  <si>
    <t>35-40A</t>
  </si>
  <si>
    <t>Siemert 88/11kV SS Battery Charger 12</t>
  </si>
  <si>
    <t>J3903/2</t>
  </si>
  <si>
    <t>Siemert 88/11kV SS 85XNicad Cells</t>
  </si>
  <si>
    <t>LV AC DB Board</t>
  </si>
  <si>
    <t>Siemert 88/11kV SS 380V 300A 3Way Change Over Panel</t>
  </si>
  <si>
    <t>Van Beek 88/20.5/6.6 kV Substation</t>
  </si>
  <si>
    <t>28°03'25.6" E</t>
  </si>
  <si>
    <t>26°12'03.9" S</t>
  </si>
  <si>
    <t>Van Beek 88/20.5/6.6 kV Street Lighting Room, Feeding Sievewright Avenue on South of Charles, (Bay 1)</t>
  </si>
  <si>
    <t>J.G Statter &amp; Co</t>
  </si>
  <si>
    <t>M2</t>
  </si>
  <si>
    <t>41/124</t>
  </si>
  <si>
    <t>Van Beek 88/20.5/6.6 kV Street Lighting Room, Feeding Beacon Road, (Bay 2)</t>
  </si>
  <si>
    <t>41/125</t>
  </si>
  <si>
    <t>Van Beek 88/20.5/6.6 kV Street Lighting Room, Feeding Beason Road E, (Bay 3)</t>
  </si>
  <si>
    <t>41/128</t>
  </si>
  <si>
    <t>Van Beek 88/20.5/6.6 kV Street Lighting Room, Transformer No. 1, (Bay 4)</t>
  </si>
  <si>
    <t>M3</t>
  </si>
  <si>
    <t>41/126</t>
  </si>
  <si>
    <t>67A</t>
  </si>
  <si>
    <t>Van Beek 88/20.5/6.6 kV Street Lighting Room, Transformer No. 2, (Bay 5)</t>
  </si>
  <si>
    <t>41/127</t>
  </si>
  <si>
    <t>Van Beek 88/20.5/6.6 kV Street Lighting Room,Barclays Bank, (Bay 6)</t>
  </si>
  <si>
    <t>41/129</t>
  </si>
  <si>
    <t>Van Beek 88/20.5/6.6 kV Street Lighting Room, Feeding Sievewright Avenue on West Side, (Bay 7)</t>
  </si>
  <si>
    <t>41/123</t>
  </si>
  <si>
    <t>Van Beek 88/20.5/6.6 kV Street Lighting Room, Feeding Van Beek Pole No. 9, (Bay 8)</t>
  </si>
  <si>
    <t>38/246</t>
  </si>
  <si>
    <t>Van Beek 88/20.5/6.6 kV Street Lighting Room, Feeding Sievewright Avenue on East Side, (Bay 9)</t>
  </si>
  <si>
    <t>38/248</t>
  </si>
  <si>
    <t>Van Beek SS, Bay 1, 88/20.5kV</t>
  </si>
  <si>
    <t>1EE1957-1</t>
  </si>
  <si>
    <t>Van Beek SS, Bay 1, 11MVA 31Dy1 20.5/6.6kV</t>
  </si>
  <si>
    <t xml:space="preserve">Van Beek 88/20.5/6.6kV SS Primary Bay 2 11MVA 31Dy1 20.5/6.6kV </t>
  </si>
  <si>
    <t>Van Beek_Auxiliary Bay 1</t>
  </si>
  <si>
    <t>1EE1957-24</t>
  </si>
  <si>
    <t>Van Beek_Auxiliary Bay 1 20.5/.0380</t>
  </si>
  <si>
    <t>Access restricted</t>
  </si>
  <si>
    <t>Van Beek SS, Tap Changer, Bay 1</t>
  </si>
  <si>
    <t>1EE1957-9</t>
  </si>
  <si>
    <t>Van Beek 88/20.5/6.6kV Control Room, Bus Bar Coupler No. 2 West Bank &amp; Market St. Distributer, Overcurrent Protection Relay</t>
  </si>
  <si>
    <t>EF6496</t>
  </si>
  <si>
    <t>EF6500</t>
  </si>
  <si>
    <t>EF6497</t>
  </si>
  <si>
    <t>EF6503</t>
  </si>
  <si>
    <t>EF6499</t>
  </si>
  <si>
    <t>EF6508</t>
  </si>
  <si>
    <t>Van Beek 88/20.5/6.6kV Control Room, Bus Bar Coupler No. 2 West Bank &amp; Market St. Distributer, Earth Fault Protection Relay</t>
  </si>
  <si>
    <t>CDG11AP6A</t>
  </si>
  <si>
    <t>EF6645</t>
  </si>
  <si>
    <t>Van Beek 88/20.5/6.6kV Control Room, President St. Distributer 25 &amp; Pritchard St. Distributer 25, Overcurrent Protection Relay</t>
  </si>
  <si>
    <t>EL9836</t>
  </si>
  <si>
    <t>EF6523</t>
  </si>
  <si>
    <t>ES6510</t>
  </si>
  <si>
    <t>EF6527</t>
  </si>
  <si>
    <t>EF6520</t>
  </si>
  <si>
    <t>EF6528</t>
  </si>
  <si>
    <t>Van Beek 88/20.5/6.6kV Control Room, President St. Distributer 25 &amp; Pritchard St. Distributer 25, Earth Fault Protection Relay</t>
  </si>
  <si>
    <t>EF6646</t>
  </si>
  <si>
    <t>EF6647</t>
  </si>
  <si>
    <t>Van Beek 88/20.5/6.6kV Control Room, Transformer No. 2, Overcurrent Protection Relay</t>
  </si>
  <si>
    <t>EF6529</t>
  </si>
  <si>
    <t>EF6530</t>
  </si>
  <si>
    <t>EF6533</t>
  </si>
  <si>
    <t>Van Beek 88/20.5/6.6kV Control Room, Transformer No. 2, Instantaneous Earth Fault Protection Relay</t>
  </si>
  <si>
    <t>CAG14AP3A</t>
  </si>
  <si>
    <t>F18635</t>
  </si>
  <si>
    <t>Van Beek 88/20.5/6.6kV Control Room, Transformer No. 2, Intertripping Relay</t>
  </si>
  <si>
    <t>Van Beek 88/20.5/6.6kV Control Room, Transformer No. 2, (No Label)</t>
  </si>
  <si>
    <t>MVAG13B1BB0754A</t>
  </si>
  <si>
    <t>Van Beek 88/20.5/6.6kV Control Room, Doornfontein Central &amp; Jeppe St. Distributer, Overcurrent Protection Relay</t>
  </si>
  <si>
    <t>EF6509</t>
  </si>
  <si>
    <t>EF6534</t>
  </si>
  <si>
    <t>EF6536</t>
  </si>
  <si>
    <t>EF6542</t>
  </si>
  <si>
    <t>EF6539</t>
  </si>
  <si>
    <t>EF6547</t>
  </si>
  <si>
    <t>Van Beek 88/20.5/6.6kV Control Room, Doornfontein Central &amp; Jeppe St. Distributer, Earth Fault Protection</t>
  </si>
  <si>
    <t>EF6655</t>
  </si>
  <si>
    <t>Van Beek 88/20.5/6.6kV Control Room, Bree St. Distributer &amp; Alarm Panel, Overcurrent Protection Relay</t>
  </si>
  <si>
    <t>EF6548</t>
  </si>
  <si>
    <t>EF6552</t>
  </si>
  <si>
    <t>EF6553</t>
  </si>
  <si>
    <t>Van Beek 88/20.5/6.6kV Control Room, Bree St. Distributer &amp; Alarm Panel, Earth Fault Protection</t>
  </si>
  <si>
    <t>EF6656</t>
  </si>
  <si>
    <t>Van Beek 88/20.5/6.6kV Control Room, Transformer No. 2, Tap Position Indicator</t>
  </si>
  <si>
    <t>Van Beek 88/20.5/6.6kV Control Room, Transformer No. 2, Regulating Relay</t>
  </si>
  <si>
    <t>Van Beek 88/20.5/6.6kV Control Room, Transformer No. 2, Fuses X 6</t>
  </si>
  <si>
    <t>Van Beek 88/20.5/6.6kV Control Room, Bus Zone Protection Prospect No. 1 &amp; 2, Directional Overcurrent Protection Relay</t>
  </si>
  <si>
    <t>Van Beek 88/20.5/6.6kV Control Room, Bus Zone Protection Prospect No. 1 &amp; 2, Tripping Relay</t>
  </si>
  <si>
    <t>Van Beek 88/20.5/6.6kV Control Room, O/C Sealed In Tunnel Siemert, Overcurrent Protection Relay</t>
  </si>
  <si>
    <t>EL9834</t>
  </si>
  <si>
    <t>EL9868</t>
  </si>
  <si>
    <t>EL9833</t>
  </si>
  <si>
    <t>Van Beek 88/20.5/6.6kV Control Room, O/C Sealed In Tunnel Siemert, Translay Feeder Protection Relay</t>
  </si>
  <si>
    <t>Van Beek 88/20.5/6.6kV Control Room, O/C Sealed In Tunnel Siemert, Tripping Relay</t>
  </si>
  <si>
    <t>Van Beek 88/20.5/6.6kV Control Room, Transformer No. 2 20/6.6kV, Overcurrent Protection Relay</t>
  </si>
  <si>
    <t>EF6546</t>
  </si>
  <si>
    <t>EL9837</t>
  </si>
  <si>
    <t>EL9835</t>
  </si>
  <si>
    <t xml:space="preserve">Van Beek 88/20.5/6.6kV Control Room, Transformer No. 2 20/6.6kV, Earth Fault Protection Relay </t>
  </si>
  <si>
    <t>EL9827</t>
  </si>
  <si>
    <t>Van Beek 88/20.5/6.6kV Control Room, Transformer No. 2 20/6.6kV, (No Label)</t>
  </si>
  <si>
    <t>Van Beek 88/20.5/6.6kV Control Room, Transformer No. 2 20/6.6kV, Tripping Relay</t>
  </si>
  <si>
    <t>Van Beek 88/20.5/6.6kV Control Room, Prospect 2, Overcurrent Protection Relay</t>
  </si>
  <si>
    <t>EL9839</t>
  </si>
  <si>
    <t>EL9840</t>
  </si>
  <si>
    <t>EL9841</t>
  </si>
  <si>
    <t>Van Beek 88/20.5/6.6kV Control Room, Prospect 2, Auto Reclose Lockout</t>
  </si>
  <si>
    <t>Van Beek 88/20.5/6.6kV Control Room, Prospect 2, Auxiliary Relay</t>
  </si>
  <si>
    <t>VAA11MP11B</t>
  </si>
  <si>
    <t>EB4257</t>
  </si>
  <si>
    <t>Van Beek 88/20.5/6.6kV Control Room, Prospect 2, Fault Lockout</t>
  </si>
  <si>
    <t>Van Beek 88/20.5/6.6kV Control Room, Prospect 2, Standy Earth Fault Protection</t>
  </si>
  <si>
    <t>Van Beek 88/20.5/6.6kV Control Room, Prospect 2, (No Label)</t>
  </si>
  <si>
    <t>Van Beek 88/20.5/6.6kV Control Room, Prospect 2, Earth Fault Protection Relay</t>
  </si>
  <si>
    <t>Van Beek 88/20.5/6.6kV Control Room, Prospect 2, Synchronising Relay</t>
  </si>
  <si>
    <t>Van Beek 88/20.5/6.6kV Control Room, Prospect 2, Voltage Paralelling Relay</t>
  </si>
  <si>
    <t>Van Beek 88/20.5/6.6kV Control Room, Prospect 2, Intertripping Relay</t>
  </si>
  <si>
    <t>33V</t>
  </si>
  <si>
    <t>Van Beek 88/20.5/6.6kV Control Room, Prospect 2, Relay</t>
  </si>
  <si>
    <t>Van Beek 88/20.5/6.6kV Control Room, Prospect 1, Overcurrent Protection Relay</t>
  </si>
  <si>
    <t>EL9863</t>
  </si>
  <si>
    <t>EL9861</t>
  </si>
  <si>
    <t>EL9862</t>
  </si>
  <si>
    <t>Van Beek 88/20.5/6.6kV Control Room, Prospect 1, Auto Reclose Lockout</t>
  </si>
  <si>
    <t>Van Beek 88/20.5/6.6kV Control Room, Prospect 1, Auxiliary Relay</t>
  </si>
  <si>
    <t>EB4261</t>
  </si>
  <si>
    <t>Van Beek 88/20.5/6.6kV Control Room, Prospect 1, Fault Lockout</t>
  </si>
  <si>
    <t>Van Beek 88/20.5/6.6kV Control Room, Prospect 1, Standy Earth Fault Protection</t>
  </si>
  <si>
    <t>Van Beek 88/20.5/6.6kV Control Room, Prospect 1, (No Label)</t>
  </si>
  <si>
    <t>Van Beek 88/20.5/6.6kV Control Room, Prospect 1, Earth Fault Protection Relay</t>
  </si>
  <si>
    <t>Van Beek 88/20.5/6.6kV Control Room, Prospect 1, Synchronising Relay</t>
  </si>
  <si>
    <t>Van Beek 88/20.5/6.6kV Control Room, Prospect 1, Voltage Paralelling Relay</t>
  </si>
  <si>
    <t>Van Beek 88/20.5/6.6kV Control Room, Prospect 1, Intertripping Relay</t>
  </si>
  <si>
    <t>Van Beek 88/20.5/6.6kV Control Room, Prospect 1, Relay</t>
  </si>
  <si>
    <t>Van Beek 88/20.5/6.6kV Control Room, Transformer No.4 &amp; Jeppe No. 2, Overcurrent Protection Relay</t>
  </si>
  <si>
    <t>EL9842</t>
  </si>
  <si>
    <t>EL9845</t>
  </si>
  <si>
    <t>EL9843</t>
  </si>
  <si>
    <t>EL9846</t>
  </si>
  <si>
    <t>EL9844</t>
  </si>
  <si>
    <t>EL9847</t>
  </si>
  <si>
    <t>Van Beek 88/20.5/6.6kV Control Room, Transformer No.4 &amp; Jeppe No. 2, Earth Fault Protection</t>
  </si>
  <si>
    <t>EF6651</t>
  </si>
  <si>
    <t>EF6658</t>
  </si>
  <si>
    <t>Van Beek 88/20.5/6.6kV Control Room, Transformer No.4 &amp; Jeppe No. 2, (No Label)</t>
  </si>
  <si>
    <t>Serial Number for the whole panel</t>
  </si>
  <si>
    <t>Van Beek 88/20.5/6.6kV Control Room, Transformer No.4 &amp; Jeppe No. 2, Intertripping</t>
  </si>
  <si>
    <t>Van Beek 88/20.5/6.6kV Control Room, Transformer No. 3 &amp; Jeppe No. 1, Overcurrent Protection Relay</t>
  </si>
  <si>
    <t>EL9854</t>
  </si>
  <si>
    <t>EL9858</t>
  </si>
  <si>
    <t>EL9855</t>
  </si>
  <si>
    <t>EL9870</t>
  </si>
  <si>
    <t>EL9856</t>
  </si>
  <si>
    <t>EL9869</t>
  </si>
  <si>
    <t>Van Beek 88/20.5/6.6kV Control Room, Transformer No. 3 &amp; Jeppe No. 1, Earth Fault Protection</t>
  </si>
  <si>
    <t>EL9830</t>
  </si>
  <si>
    <t>EL9831</t>
  </si>
  <si>
    <t>Van Beek 88/20.5/6.6kV Control Room, Transformer No. 3 &amp; Jeppe No. 1, (No Label)</t>
  </si>
  <si>
    <t>Van Beek 88/20.5/6.6kV Control Room, Transformer No. 3 &amp; Jeppe No. 1, Intertripping</t>
  </si>
  <si>
    <t>Van Beek 88/20.5/6.6kV Control Room, Busbar Sectionaliser West &amp; Busbar Sectionaliser East, Overcurrent Protection Relay</t>
  </si>
  <si>
    <t>EL9848</t>
  </si>
  <si>
    <t>EL9851</t>
  </si>
  <si>
    <t>EL9849</t>
  </si>
  <si>
    <t>EL9852</t>
  </si>
  <si>
    <t>EL9850</t>
  </si>
  <si>
    <t>EL9853</t>
  </si>
  <si>
    <t>Van Beek 88/20.5/6.6kV Control Room, Busbar Sectionaliser West &amp; Busbar Sectionaliser East, Translay Feeder Protection Relay</t>
  </si>
  <si>
    <t>Van Beek 88/20.5/6.6kV Control Room, Transformer No. 1 &amp; Busbar Coupler, Overcurrent Protection Relay</t>
  </si>
  <si>
    <t>EL9864</t>
  </si>
  <si>
    <t>EL9860</t>
  </si>
  <si>
    <t>EL9867</t>
  </si>
  <si>
    <t>EL9871</t>
  </si>
  <si>
    <t>EL9838</t>
  </si>
  <si>
    <t>EL9859</t>
  </si>
  <si>
    <t>Van Beek 88/20.5/6.6kV Control Room, Transformer No. 1 &amp; Busbar Coupler, Earth Fault Protection Relay</t>
  </si>
  <si>
    <t>EL9882</t>
  </si>
  <si>
    <t>Van Beek 88/20.5/6.6kV Control Room, Transformer No. 1 &amp; Busbar Coupler, (No Label)</t>
  </si>
  <si>
    <t>Van Beek 88/20.5/6.6kV Control Room, Transformer No. 1 &amp; Busbar Coupler, Intertripping Relay</t>
  </si>
  <si>
    <t>Van Beek 88/20.5/6.6kV Control Room, Transformer No. 1, Tap Position Indicator</t>
  </si>
  <si>
    <t>Van Beek 88/20.5/6.6kV Control Room, Transformer No. 1, Regulating Relay</t>
  </si>
  <si>
    <t>Van Beek 88/20.5/6.6kV Control Room, Transformer No. 1, Relay</t>
  </si>
  <si>
    <t>Van Beek 88/20.5/6.6kV Control Room, Transformer No. 1, Fuses X 6</t>
  </si>
  <si>
    <t>Van Beek 88/20.5/6.6kV Control Room, Busbar Coupler No. 1 East Bank &amp; Emergency Supplky To Section 4, Overcurrent Protection Relay</t>
  </si>
  <si>
    <t>EF6557</t>
  </si>
  <si>
    <t>EF6565</t>
  </si>
  <si>
    <t>EF6559</t>
  </si>
  <si>
    <t>EF6566</t>
  </si>
  <si>
    <t>EF6563</t>
  </si>
  <si>
    <t>EF6567</t>
  </si>
  <si>
    <t xml:space="preserve">Van Beek 88/20.5/6.6kV Control Room, Busbar Coupler No. 1 East Bank &amp; Emergency Supplky To Section 4, Earth Fault Protection Relay </t>
  </si>
  <si>
    <t>EL9828</t>
  </si>
  <si>
    <t>Van Beek 88/20.5/6.6kV Control Room, Victoria Hotel Plein Street &amp; De Villiers St. Dist., Overcurrent Protection Relay</t>
  </si>
  <si>
    <t>EF6570</t>
  </si>
  <si>
    <t>EF6621</t>
  </si>
  <si>
    <t>EF6572</t>
  </si>
  <si>
    <t>EF6628</t>
  </si>
  <si>
    <t>EF6573</t>
  </si>
  <si>
    <t>EF6577</t>
  </si>
  <si>
    <t>Van Beek 88/20.5/6.6kV Control Room, Victoria Hotel Plein Street &amp; De Villiers St. Dist., Earth Fault Protection Relay</t>
  </si>
  <si>
    <t>EF6675</t>
  </si>
  <si>
    <t>EK8971</t>
  </si>
  <si>
    <t>Van Beek 88/20.5/6.6kV Control Room, Doornfontein West Dist., Overcurrent Protection Relay</t>
  </si>
  <si>
    <t>EF6576</t>
  </si>
  <si>
    <t>EF6589</t>
  </si>
  <si>
    <t>EF6586</t>
  </si>
  <si>
    <t>EF6595</t>
  </si>
  <si>
    <t>EF6587</t>
  </si>
  <si>
    <t>EF6615</t>
  </si>
  <si>
    <t>Van Beek 88/20.5/6.6kV Control Room, Doornfontein West Dist., Earth Fault Protection Relay</t>
  </si>
  <si>
    <t>EF6680</t>
  </si>
  <si>
    <t>EF6679</t>
  </si>
  <si>
    <t>Van Beek 88/20.5/6.6kV Control Room, 20/6.6kV Transformer No. 1 Incoming 6.6kV, Overcurrent Protection Relay</t>
  </si>
  <si>
    <t>EF6578</t>
  </si>
  <si>
    <t>EF6580</t>
  </si>
  <si>
    <t>EF6582</t>
  </si>
  <si>
    <t>Van Beek 88/20.5/6.6kV Control Room, 20/6.6kV Transformer No. 1 Incoming 6.6kV, Instantaneous Earth Fault Protection Relay</t>
  </si>
  <si>
    <t>F18638</t>
  </si>
  <si>
    <t>Van Beek 88/20.5/6.6kV Control Room, 20/6.6kV Transformer No. 1 Incoming 6.6kV, Auxiliary Relay</t>
  </si>
  <si>
    <t>VAA11MP17B</t>
  </si>
  <si>
    <t>EG7049</t>
  </si>
  <si>
    <t>Van Beek 88/20.5/6.6kV Control Room, 20/6.6kV Transformer No. 1 Incoming 6.6kV, Intertripping Relay</t>
  </si>
  <si>
    <t>Van Beek 88/20.5/6.6kV Control Room, 20/6.6kV Transformer No. 1 Incoming 6.6kV, Earth Fault Protection Buswaire Supply Relay</t>
  </si>
  <si>
    <t>Van Beek 88/20.5/6.6kV Control Room, 20/6.6kV Transformer No. 1 Incoming 6.6kV, Neutral Alarm Relay</t>
  </si>
  <si>
    <t>Van Beek 88/20.5/6.6kV Control Room, Doornfontein East &amp; Recorder Panel, Overcurrent Protection Relay</t>
  </si>
  <si>
    <t>EF6575</t>
  </si>
  <si>
    <t>EF6583</t>
  </si>
  <si>
    <t>EF6637</t>
  </si>
  <si>
    <t>Van Beek 88/20.5/6.6kV Control Room, Doornfontein East &amp; Recorder Panel, Earth Fault Protection Relay</t>
  </si>
  <si>
    <t>EF6681</t>
  </si>
  <si>
    <t>Van Beek 88/20.5/6.6kV Control Room, Doornfontein East &amp; Recorder Panel, Transformer 1 Recorder</t>
  </si>
  <si>
    <t xml:space="preserve">Everett Edgcumbe </t>
  </si>
  <si>
    <t>RMSR</t>
  </si>
  <si>
    <t xml:space="preserve">Van Beek 88/20.5/6.6kV Control Room, Changeover Circuit, AC Failure/Fault Relay </t>
  </si>
  <si>
    <t>Van Beek SS Control Room, Bree St. Distributer &amp; Alarm Panel, Alarm System X6</t>
  </si>
  <si>
    <t>Van Beek SS Control Room, Prospect 1 Via Wolhuter</t>
  </si>
  <si>
    <t>Van Beek SS Control Room, Prospect 2 Via Wolhuter</t>
  </si>
  <si>
    <t xml:space="preserve">Van Beek SS Control Room, Telecontrol Junction X 2 </t>
  </si>
  <si>
    <t>Van Beek SS Control Room, RTU X 2</t>
  </si>
  <si>
    <t>Van Beek SS Control Room, Pilot Board</t>
  </si>
  <si>
    <t>Van Beek 88/20.5/6.6kV Control Room</t>
  </si>
  <si>
    <t>05/0232/2</t>
  </si>
  <si>
    <t>Van Beek 88/20.5/6.6kV Control Room, Battery Management System</t>
  </si>
  <si>
    <t>J3908/1</t>
  </si>
  <si>
    <t>Van Beek 88/20.5/6.6kV Control Room, Distribution Board</t>
  </si>
  <si>
    <t>Van Beek 88/20.5/6.6kV Control Room, External Supply</t>
  </si>
  <si>
    <t>Van Beek 88/20.5/6.6kV Battery Room X52 Cells</t>
  </si>
  <si>
    <t>YCP 17</t>
  </si>
  <si>
    <t>2V 214Ah @ 10Hr</t>
  </si>
  <si>
    <t>Jeppe 20.5/6.6 kV  Substation</t>
  </si>
  <si>
    <t>FOX 615 Street</t>
  </si>
  <si>
    <t>Jeppestown</t>
  </si>
  <si>
    <t>28°3'39.804" E</t>
  </si>
  <si>
    <t>26°12'15.049" S</t>
  </si>
  <si>
    <t>Jeppe No. 1&amp;2 6.6kV Earthing Switches, Switch no. 1</t>
  </si>
  <si>
    <t>Metroplitan Vickers</t>
  </si>
  <si>
    <t>D36368</t>
  </si>
  <si>
    <t>Jeppe No. 1&amp;2 6.6kV Earthing Switches, Switch no. 2</t>
  </si>
  <si>
    <t>D36367</t>
  </si>
  <si>
    <t>Jeppe 20.5/6.6 kV, Jeppe St. East, (Bay 1)</t>
  </si>
  <si>
    <t>Cooke &amp; Ferguson</t>
  </si>
  <si>
    <t>UD4</t>
  </si>
  <si>
    <t>Jeppe 20.5/6.6 kV, Jeppe Central Distributor, (Bay 2)</t>
  </si>
  <si>
    <t>Jeppe 20.5/6.6 kV, Jeppe St. South, (Bay 3)</t>
  </si>
  <si>
    <t>Jeppe 20.5/6.6 kV, Transformer No. 1 From Van Beek, (Bay 4)</t>
  </si>
  <si>
    <t>Jeppe 20.5/6.6 kV, Durban St. Distributor, (Bay 5)</t>
  </si>
  <si>
    <t>Jeppe 20.5/6.6 kV, Albert St. Distributor, (Bay 6)</t>
  </si>
  <si>
    <t>Jeppe 20.5/6.6 kV, Spare, (Bay 7)</t>
  </si>
  <si>
    <t>Jeppe 20.5/6.6 kV, Bus Bar Sectionalizer (East), (Bay 8)</t>
  </si>
  <si>
    <t>Jeppe 20.5/6.6 kV, Bus Bar Sectionalizer (West), (Bay 9)</t>
  </si>
  <si>
    <t>Jeppe 20.5/6.6 kV, Droste Park Distributor, (Bay 10)</t>
  </si>
  <si>
    <t>Jeppe 20.5/6.6 kV, Marshal St. Distributor, (Bay 11)</t>
  </si>
  <si>
    <t>Jeppe 20.5/6.6 kV, Main St. Distributor, (Bay 12)</t>
  </si>
  <si>
    <t>Jeppe 20.5/6.6 kV, Transformer No. 2 From Van Beek, (Bay 13)</t>
  </si>
  <si>
    <t>Jeppe 20.5/6.6 kV, Fox St. Distributor, (Bay 14)</t>
  </si>
  <si>
    <t>Jeppe 20.5/6.6 kV, Commissioner St. Distributor, (Bay 15)</t>
  </si>
  <si>
    <t>Jeppe 20.5/6.6 kV, Inerconnector To Van Beek, (Bay 16)</t>
  </si>
  <si>
    <t>Jeppe SS, Bay 1A, 20.5/6.6kV</t>
  </si>
  <si>
    <t>Jeppe SS, Bay 1B, 20.5/6.6kV</t>
  </si>
  <si>
    <t>Jeppe SS, Bay 2A, 20.5/6.6kV</t>
  </si>
  <si>
    <t>GEP2A</t>
  </si>
  <si>
    <t>Jeppe SS, Bay 2B, 20.5/6.6kV</t>
  </si>
  <si>
    <t>Jeppe 20.5/6.6 kV Control Room, Master O/C Relays &amp; Jeppe East Distributor, Overcurrent ProtectionRelay</t>
  </si>
  <si>
    <t>Jeppe 20.5/6.6 kV Control Room, Master O/C Relays &amp; Jeppe East Distributor, Earth Fault Protection Relay</t>
  </si>
  <si>
    <t>Jeppe 20.5/6.6 kV Control Room, Master O/C Relays &amp; Jeppe East Distributor, Earth Leakage Relay</t>
  </si>
  <si>
    <t>7087LK</t>
  </si>
  <si>
    <t>Jeppe 20.5/6.6 kV Control Room, Master O/C Relays &amp; Jeppe East Distributor, Neutral Alarm Relay</t>
  </si>
  <si>
    <t>Jeppe 20.5/6.6 kV Control Room, Master O/C Relays &amp; Jeppe East Distributor, Earth Fault Protection Buswire Supply Relay</t>
  </si>
  <si>
    <t>Jeppe 20.5/6.6 kV Control Room, Master O/C Relays &amp; Jeppe East Distributor, Test Terminals X 4</t>
  </si>
  <si>
    <t>Jeppe 20.5/6.6 kV Control Room, Jeppe Central Distributor &amp; Jeepe South Industrial, Overcurrent ProtectionRelay</t>
  </si>
  <si>
    <t>Jeppe 20.5/6.6 kV Control Room, Jeppe Central Distributor &amp; Jeepe South Industrial, Earth Fault Protection Relay</t>
  </si>
  <si>
    <t>Jeppe 20.5/6.6 kV Control Room, Jeppe Central Distributor &amp; Jeepe South Industrial, Test Terminals X 8</t>
  </si>
  <si>
    <t>Jeppe 20.5/6.6 kV Control Room, Durban St. Distribution &amp; Albert St. Distributor, Overcurrent ProtectionRelay</t>
  </si>
  <si>
    <t>Jeppe 20.5/6.6 kV Control Room, Durban St. Distribution &amp; Albert St. Distributor, Earth Fault Protection Relay</t>
  </si>
  <si>
    <t>Jeppe 20.5/6.6 kV Control Room, Durban St. Distribution &amp; Albert St. Distributor, Test Terminals X 8</t>
  </si>
  <si>
    <t>Jeppe 20.5/6.6 kV Control Room, 20.5/6.6 kV Transformer No. 1 From Van Beek, Overcurrent ProtectionRelay</t>
  </si>
  <si>
    <t>Jeppe 20.5/6.6 kV Control Room, 20.5/6.6 kV Transformer No. 1 From Van Beek, Earth Fault Protection Relay</t>
  </si>
  <si>
    <t>Jeppe 20.5/6.6 kV Control Room, 20.5/6.6 kV Transformer No. 1 From Van Beek, Relay</t>
  </si>
  <si>
    <t>Jeppe 20.5/6.6 kV Control Room, 20.5/6.6 kV Transformer No. 1 From Van Beek, Intertripping Relay</t>
  </si>
  <si>
    <t>Jeppe 20.5/6.6 kV Control Room, 20.5/6.6 kV Transformer No. 1 From Van Beek, Test Terminals X 4</t>
  </si>
  <si>
    <t>Jeppe 20.5/6.6 kV Control Room, Bus Bar Sectionalizer (East), Overcurrent ProtectionRelay</t>
  </si>
  <si>
    <t>Jeppe 20.5/6.6 kV Control Room, Bus Bar Sectionalizer (East), Earth Fault Protection Relay</t>
  </si>
  <si>
    <t>Jeppe 20.5/6.6 kV Control Room, Bus Bar Sectionalizer (East), Test Terminals X 8</t>
  </si>
  <si>
    <t>Jeppe 20.5/6.6 kV Control Room, Bank No. 1, Regulating Relay</t>
  </si>
  <si>
    <t>Jeppe 20.5/6.6 kV Control Room, Bank No. 1, Fuses X 10</t>
  </si>
  <si>
    <t>Jeppe 20.5/6.6 kV Control Room, Bank No. 2, Regulating Relay</t>
  </si>
  <si>
    <t>Jeppe 20.5/6.6 kV Control Room, Bank No. 2, Fuses X 10</t>
  </si>
  <si>
    <t>Jeppe 20.5/6.6 kV Control Room, Bus Bar Sectionalizer (West) &amp; Droste Park Distributor, Overcurrent ProtectionRelay</t>
  </si>
  <si>
    <t>Jeppe 20.5/6.6 kV Control Room, Bus Bar Sectionalizer (West) &amp; Droste Park Distributor, Earth Fault Protection Relay</t>
  </si>
  <si>
    <t>Jeppe 20.5/6.6 kV Control Room, Bus Bar Sectionalizer (West) &amp; Droste Park Distributor, Test Terminals X 7</t>
  </si>
  <si>
    <t>Jeppe 20.5/6.6 kV Control Room, Marshall St. Distributor &amp; Main St. Distributor, Overcurrent ProtectionRelay</t>
  </si>
  <si>
    <t>Jeppe 20.5/6.6 kV Control Room, Marshall St. Distributor &amp; Main St. Distributor, Earth Fault Protection Relay</t>
  </si>
  <si>
    <t>Jeppe 20.5/6.6 kV Control Room, Marshall St. Distributor &amp; Main St. Distributor, Test Terminals X 8</t>
  </si>
  <si>
    <t>Jeppe 20.5/6.6 kV Control Room, Fox St. Distributor &amp; Commissioner St. Distributor, Overcurrent ProtectionRelay</t>
  </si>
  <si>
    <t>Jeppe 20.5/6.6 kV Control Room, Fox St. Distributor &amp; Commissioner St. Distributor, Earth Fault Protection Relay</t>
  </si>
  <si>
    <t>Jeppe 20.5/6.6 kV Control Room, Fox St. Distributor &amp; Commissioner St. Distributor, Test Terminals X 8</t>
  </si>
  <si>
    <t>Jeppe 20.5/6.6 kV Control Room, 20.5/6.6 kV Transformer No. 2 From Van Beek, Overcurrent ProtectionRelay</t>
  </si>
  <si>
    <t>Jeppe 20.5/6.6 kV Control Room, 20.5/6.6 kV Transformer No. 2 From Van Beek, Earth Fault Protection Relay</t>
  </si>
  <si>
    <t>Jeppe 20.5/6.6 kV Control Room, 20.5/6.6 kV Transformer No. 2 From Van Beek, Relay</t>
  </si>
  <si>
    <t>Jeppe 20.5/6.6 kV Control Room, 20.5/6.6 kV Transformer No. 2 From Van Beek, Intertripping Relay</t>
  </si>
  <si>
    <t>Jeppe 20.5/6.6 kV Control Room, 20.5/6.6 kV Transformer No. 2 From Van Beek, Test Terminals X 4</t>
  </si>
  <si>
    <t>Jeppe 20.5/6.6 kV Control Room, Interconnector To Van Beek &amp; Alarms, Overcurrent ProtectionRelay</t>
  </si>
  <si>
    <t>Jeppe 20.5/6.6 kV Control Room, Interconnector To Van Beek &amp; Alarms, Earth Fault Protection Relay</t>
  </si>
  <si>
    <t>Jeppe 20.5/6.6 kV Control Room, Interconnector To Van Beek &amp; Alarms, Test Terminals X 4</t>
  </si>
  <si>
    <t>Jeppe 20.5/6.6 kV Control Room, Interconnector To Van Beek &amp; Alarms, Transformer 1A &amp; 1B Temperature Alarm</t>
  </si>
  <si>
    <t>Jeppe 20.5/6.6 kV Control Room, Interconnector To Van Beek &amp; Alarms, Transformer 2A &amp; 2B Temperature Alarm</t>
  </si>
  <si>
    <t>Jeppe 20.5/6.6 kV Control Room, Interconnector To Van Beek &amp; Alarms, Busch Alarm/ Trip Transformer 1A</t>
  </si>
  <si>
    <t>Jeppe 20.5/6.6 kV Control Room, Interconnector To Van Beek &amp; Alarms, Busch Alarm/ Trip Transformer 1B</t>
  </si>
  <si>
    <t>Jeppe 20.5/6.6 kV Control Room, Interconnector To Van Beek &amp; Alarms, Busch Alarm/ Trip Transformer 2A</t>
  </si>
  <si>
    <t>Jeppe 20.5/6.6 kV Control Room, Interconnector To Van Beek &amp; Alarms, Busch Alarm/ Trip Transformer 2B</t>
  </si>
  <si>
    <t>Jeppe 20.5/6.6 kV Control Room, Interconnector To Van Beek &amp; Alarms, Alarm Cancellation Relay</t>
  </si>
  <si>
    <t xml:space="preserve"> Jeppe SS Control Room, Bank No. 1, Tap Position Meter</t>
  </si>
  <si>
    <t xml:space="preserve"> Jeppe SS Control Room, Bank No. 2, Tap Position Meter</t>
  </si>
  <si>
    <t xml:space="preserve"> Jeppe SS Control Room, 20.5/6.6 kV Transformer No. 1 From Van Beek</t>
  </si>
  <si>
    <t xml:space="preserve">Evershed &amp; Vignoles </t>
  </si>
  <si>
    <t xml:space="preserve"> Jeppe SS Control Room, 20.5/6.6 kV Transformer No. 2 From Van Beek</t>
  </si>
  <si>
    <t>Jeppe 20.5/6.6 kV DC Rectifier Room, Telecontrol Junction Cubicle</t>
  </si>
  <si>
    <t>Jeppe 20.5/6.6 kV DC Rectifier Room, RTU Panel</t>
  </si>
  <si>
    <t>Jeppe 20.5/6.6 kV DC Rectifier Room</t>
  </si>
  <si>
    <t>1V11030A92</t>
  </si>
  <si>
    <t>92/0973</t>
  </si>
  <si>
    <t>Jeppe 20.5/6.6 kV Battery Room X104 Cells</t>
  </si>
  <si>
    <t>FCP 11</t>
  </si>
  <si>
    <t>2V 150Ah  @ 10Hr</t>
  </si>
  <si>
    <t>Braamfontein 88/11kV  Substation</t>
  </si>
  <si>
    <t>Eendracht, Braamfontein</t>
  </si>
  <si>
    <t>28°01'49.0"E</t>
  </si>
  <si>
    <t>26°11'40.6" S</t>
  </si>
  <si>
    <t>Braamfontein 88/11kV SS, 11kV STBY board 4, Incomer 4(Bay18)</t>
  </si>
  <si>
    <t>EFACEC</t>
  </si>
  <si>
    <t>S18043690</t>
  </si>
  <si>
    <t>Braamfontein 88/11kV SS, 11kV STBY board 4, STDBY FB4 Interconnector FB1(Bay19)</t>
  </si>
  <si>
    <t>Braamfontein 88/11kV SS, 11kV STBY board 4, Spare(Bay20)</t>
  </si>
  <si>
    <t>Braamfontein 88/11kV SS, 11kV STBY board 4, Bussection(Bay21)</t>
  </si>
  <si>
    <t>S18043698</t>
  </si>
  <si>
    <t>Braamfontein 88/11kV SS, 11kV STBY board 4, Spare(Bay22)</t>
  </si>
  <si>
    <t>Braamfontein 88/11kV SS, 11kV STBY board 4, STDBY FB4 Interconnector FB2(Bay23)</t>
  </si>
  <si>
    <t>Braamfontein 88/11kV SS, 11kV STBY board 4, Fort Pairing Interconnector(Bay24)</t>
  </si>
  <si>
    <t>Braamfontein 88/11kV SS, 11kV Feederboard 1, Incomer 1(Bay1)</t>
  </si>
  <si>
    <t>S18040509</t>
  </si>
  <si>
    <t>Braamfontein 88/11kV SS, 11kV Feederboard 1, Newtown Junction Feeder 3(Bay2)</t>
  </si>
  <si>
    <t>Braamfontein 88/11kV SS, 11kV Feederboard 1, Newtown Junction Feeder 2(Bay3)</t>
  </si>
  <si>
    <t>Braamfontein 88/11kV SS, 11kV Feederboard 1, JUTA ST(Bay4)</t>
  </si>
  <si>
    <t>Braamfontein 88/11kV SS, 11kV Feederboard 1, SMIT/Wolimarans ST STDBY(Bay5)</t>
  </si>
  <si>
    <t>Braamfontein 88/11kV SS, 11kV Feederboard 1, DE Korte ST South(Bay6)</t>
  </si>
  <si>
    <t>Braamfontein 88/11kV SS, 11kV Feederboard 1, Liberty Life Distr(Bay7)</t>
  </si>
  <si>
    <t>Braamfontein 88/11kV SS, 11kV Feederboard 1, Smit ST West(Bay8)</t>
  </si>
  <si>
    <t>Braamfontein 88/11kV SS, 11kV Feederboard 1, Bussection(Bay9)</t>
  </si>
  <si>
    <t>S18040527</t>
  </si>
  <si>
    <t>Braamfontein 88/11kV SS, 11kV Feederboard 1, Smit ST East(Bay10)</t>
  </si>
  <si>
    <t>Braamfontein 88/11kV SS, 11kV Feederboard 1, Showground(Bay11)</t>
  </si>
  <si>
    <t>Braamfontein 88/11kV SS, 11kV Feederboard 1, Wolmarans East(Bay12)</t>
  </si>
  <si>
    <t>Braamfontein 88/11kV SS, 11kV Feederboard 1, Wolmarans West(Bay13)</t>
  </si>
  <si>
    <t>Braamfontein 88/11kV SS, 11kV Feederboard 1, Gautrain(Bay14)</t>
  </si>
  <si>
    <t>Braamfontein 88/11kV SS, 11kV Feederboard 1, Newtown Junction Feeder1(Bay15)</t>
  </si>
  <si>
    <t>Braamfontein 88/11kV SS, 11kV Feederboard 1, Spare(Bay16)</t>
  </si>
  <si>
    <t>Braamfontein 88/11kV SS, 11kV Feederboard 1, Interconnector FB1 STDBY FB4(Bay17)</t>
  </si>
  <si>
    <t>Braamfontein 88/11kV SS, 11kV Feederboard 2, Incomer 2(Bay25)</t>
  </si>
  <si>
    <t>Braamfontein 88/11kV SS, 11kV Feederboard 2, Spare(Bay26)</t>
  </si>
  <si>
    <t>Braamfontein 88/11kV SS, 11kV Feederboard 2, Spare(Bay27)</t>
  </si>
  <si>
    <t>Braamfontein 88/11kV SS, 11kV Feederboard 2, Reactive Power(Bay28)</t>
  </si>
  <si>
    <t>Braamfontein 88/11kV SS, 11kV Feederboard 2, Braamfontein STD Dist(Bay29)</t>
  </si>
  <si>
    <t>Braamfontein 88/11kV SS, 11kV Feederboard 2, Ameshof ST(Bay30)</t>
  </si>
  <si>
    <t>Braamfontein 88/11kV SS, 11kV Feederboard 2, Stiemens ST(Bay31)</t>
  </si>
  <si>
    <t>Braamfontein 88/11kV SS, 11kV Feederboard 2, University 1(Bay32)</t>
  </si>
  <si>
    <t>Braamfontein 88/11kV SS, 11kV Feederboard 2, Bussection(Bay33)</t>
  </si>
  <si>
    <t>S18043803</t>
  </si>
  <si>
    <t>Braamfontein 88/11kV SS, 11kV Feederboard 2, University 2(Bay34)</t>
  </si>
  <si>
    <t>Braamfontein 88/11kV SS, 11kV Feederboard 2, Jorissen ST(Bay35)</t>
  </si>
  <si>
    <t>Braamfontein 88/11kV SS, 11kV Feederboard 2, De Korte ST North(Bay36)</t>
  </si>
  <si>
    <t>Braamfontein 88/11kV SS, 11kV Feederboard 2, Libridge Dist(Bay37)</t>
  </si>
  <si>
    <t>Braamfontein 88/11kV SS, 11kV Feederboard 2, Parktown West Dist(Bay38)</t>
  </si>
  <si>
    <t>Braamfontein 88/11kV SS, 11kV Feederboard 2, Spare(Bay39)</t>
  </si>
  <si>
    <t>Braamfontein 88/11kV SS, 11kV Feederboard 2, Spare(Bay40)</t>
  </si>
  <si>
    <t>Braamfontein 88/11kV SS, 11kV Feederboard 2, Interconnector FB2(Bay41)</t>
  </si>
  <si>
    <t>Braamfontein SS, Bay 1, 88/11kV</t>
  </si>
  <si>
    <t>Braamfontein SS, Bay 2, 88/11kV</t>
  </si>
  <si>
    <t>Braamfontein SS, Bay 4, 88/11kV</t>
  </si>
  <si>
    <t>Braamfontein_AUX TRF 1_11000/400V</t>
  </si>
  <si>
    <t>23861</t>
  </si>
  <si>
    <t>Braamfontein_AUX TRF 2_11000/400V</t>
  </si>
  <si>
    <t>23862</t>
  </si>
  <si>
    <t>Braamfontein 88/11kV Control Room, 11kV Feeder Board 1, Reactive Compensation Feeder Board 4</t>
  </si>
  <si>
    <t>RWW</t>
  </si>
  <si>
    <t>VC2814</t>
  </si>
  <si>
    <t>Serial Number for the Panel</t>
  </si>
  <si>
    <t>Braamfontein 88/11kV Control Room, 11kV Feeder Board 1, Scada/Ethernet</t>
  </si>
  <si>
    <t>Braamfontein 88/11kV Control Room, 11kV Feeder Board 1, 80/11kV TRF 119, Intertrip Send &amp; Receive</t>
  </si>
  <si>
    <t>340701/4</t>
  </si>
  <si>
    <t>Braamfontein 88/11kV Control Room, 11kV Feeder Board 1, 80/11kV TRF 119, Automatic Voltage Regulator</t>
  </si>
  <si>
    <t>M08124953</t>
  </si>
  <si>
    <t>Braamfontein 88/11kV Control Room, 11kV Feeder Board 1, 80/11kV TRF 119, TRF 119 Transformer Main 2 Protection</t>
  </si>
  <si>
    <t>T60J03HKHF8HH6NM6MPXXUXXWXX</t>
  </si>
  <si>
    <t>ABHC09000054</t>
  </si>
  <si>
    <t>300V</t>
  </si>
  <si>
    <t>Braamfontein 88/11kV Control Room, 11kV Feeder Board 1, 80/11kV TRF 119,  Lockout 1 Trip</t>
  </si>
  <si>
    <t>Braamfontein 88/11kV Control Room, 11kV Feeder Board 1, 80/11kV TRF 119, Test Terminals X4</t>
  </si>
  <si>
    <t>Braamfontein 88/11kV Control Room, 11kV Feeder Board 1,  Bay 1 Incomer Backup Protection</t>
  </si>
  <si>
    <t>2 0 0 8</t>
  </si>
  <si>
    <t>90.878.103</t>
  </si>
  <si>
    <t>Braamfontein 88/11kV Control Room, 11kV Feeder Board 1, 1TO-Bay 1 Incomer Bay Control &amp; Main Protection</t>
  </si>
  <si>
    <t>80.745.332</t>
  </si>
  <si>
    <t>Braamfontein 88/11kV Control Room, 11kV Feeder Board 1,  Bay 2 Feeder Diff Protection</t>
  </si>
  <si>
    <t>Schmeider Electric</t>
  </si>
  <si>
    <t>Braamfontein 88/11kV Control Room, 11kV Feeder Board 1, 2L5-Bay 2 Feeder Bay Control &amp; Main Protection</t>
  </si>
  <si>
    <t>80.745.330</t>
  </si>
  <si>
    <t>Braamfontein 88/11kV Control Room, 11kV Feeder Board 1,  Bay 3 Feeder Diff Protection</t>
  </si>
  <si>
    <t>Braamfontein 88/11kV Control Room, 11kV Feeder Board 1, 3L5-Bay 3 Feeder Bay Control &amp; Main Protection</t>
  </si>
  <si>
    <t>80.745.338</t>
  </si>
  <si>
    <t>Braamfontein 88/11kV Control Room, 11kV Feeder Board 1, Test Terminals X9</t>
  </si>
  <si>
    <t>Braamfontein 88/11kV Control Room, 11kV Feeder Board 1, 4L5 -Bay 4 Feeder Bay Control &amp; Main Protection</t>
  </si>
  <si>
    <t>80.745.337</t>
  </si>
  <si>
    <t>Braamfontein 88/11kV Control Room, 11kV Feeder Board 1, 5L5 -Bay 5 Feeder Bay Control &amp; Main Protection</t>
  </si>
  <si>
    <t>80.745.329</t>
  </si>
  <si>
    <t>Braamfontein 88/11kV Control Room, 11kV Feeder Board 1, 6L5 -Bay 6 Feeder Bay Control &amp; Main Protection</t>
  </si>
  <si>
    <t>80.745.304</t>
  </si>
  <si>
    <t>Braamfontein 88/11kV Control Room, 11kV Feeder Board 1, 7L5-Bay 7 Feeder Bay &amp; Control &amp; Main Protection</t>
  </si>
  <si>
    <t>80.745.328</t>
  </si>
  <si>
    <t>Braamfontein 88/11kV Control Room, 11kV Feeder Board 1, 8L5-Bay 8 Feeder Bay &amp; Control &amp; Main Protection</t>
  </si>
  <si>
    <t>80.745.301</t>
  </si>
  <si>
    <t>Braamfontein 88/11kV Control Room, 11kV Feeder Board 1, 1CO-Bay 9 Bus Section &amp; Main Protection</t>
  </si>
  <si>
    <t>80.745.339</t>
  </si>
  <si>
    <t>Braamfontein 88/11kV Control Room, 11kV Feeder Board 1, Test Terminals X8</t>
  </si>
  <si>
    <t>Braamfontein 88/11kV Control Room, 11kV Feeder Board 1,  10L5-Bay 10 Feeder Bay Control &amp; Main Protection</t>
  </si>
  <si>
    <t>80.745.333</t>
  </si>
  <si>
    <t>Braamfontein 88/11kV Control Room, 11kV Feeder Board 1,  11L5-Bay 11 Feeder Bay Control &amp; Main Protection</t>
  </si>
  <si>
    <t>80.745.341</t>
  </si>
  <si>
    <t>Braamfontein 88/11kV Control Room, 11kV Feeder Board 1,  12L5-Bay 12 Feeder Bay Control &amp; Main Protection</t>
  </si>
  <si>
    <t>80.745.324</t>
  </si>
  <si>
    <t>Braamfontein 88/11kV Control Room, 11kV Feeder Board 1, 13L5-Bay 13 Feeder Bay Control &amp; Main Protection</t>
  </si>
  <si>
    <t>80.745.340</t>
  </si>
  <si>
    <t>Braamfontein 88/11kV Control Room, 11kV Feeder Board 1, 14L5-Bay 14 Feeder Bay Control &amp; Main Protection</t>
  </si>
  <si>
    <t>80.745.310</t>
  </si>
  <si>
    <t>Braamfontein 88/11kV Control Room, 11kV Feeder Board 1, 15L5-Bay 15 Feeder Bay Control &amp; Main Protection</t>
  </si>
  <si>
    <t>80.745.314</t>
  </si>
  <si>
    <t>Braamfontein 88/11kV Control Room, 11kV Feeder Board 1, Bay 15 Feeder Diff Protection</t>
  </si>
  <si>
    <t>Braamfontein 88/11kV Control Room, 11kV Feeder Board 1, 16L5-Bay 16 Feeder Bay Control &amp; Main Protection</t>
  </si>
  <si>
    <t>80.745.312</t>
  </si>
  <si>
    <t>Braamfontein 88/11kV Control Room, 11kV Feeder Board 1, 1SO-Bay 17 Bus Section Control &amp; Main Protection</t>
  </si>
  <si>
    <t>80.745.336</t>
  </si>
  <si>
    <t>Braamfontein 88/11kV Control Room, 11kV Feeder Board 1, 1SO-Bay 17 Local Interconnector Fibre Diff</t>
  </si>
  <si>
    <t>L30J03HKHF8LH6LLXXNXXSXXUXXW7A</t>
  </si>
  <si>
    <t>AAXC09000002</t>
  </si>
  <si>
    <t>Braamfontein 88/11kV Control Room, 11kV Feeder Board 1, Test Terminals X6</t>
  </si>
  <si>
    <t>Braamfontein 88/11kV Control Room, 11kV Feeder Board 4, Intertrip Send &amp; Receive</t>
  </si>
  <si>
    <t>340701/2</t>
  </si>
  <si>
    <t>Braamfontein 88/11kV Control Room, 11kV Feeder Board 4, Automatic Voltage Regulator</t>
  </si>
  <si>
    <t>M08124954</t>
  </si>
  <si>
    <t>Braamfontein 88/11kV Control Room, 11kV Feeder Board 4, TRF 419 Transformer Main 2 Protection</t>
  </si>
  <si>
    <t>ABHC09000052</t>
  </si>
  <si>
    <t>Braamfontein 88/11kV Control Room, 11kV Feeder Board 4,  Lockout 1 Trip</t>
  </si>
  <si>
    <t>Braamfontein 88/11kV Control Room, 11kV Feeder Board 4, Test Terminals X4</t>
  </si>
  <si>
    <t>Braamfontein 88/11kV Control Room, 11kV Feeder Board 4, Bay 18 Incomer Backup Protection</t>
  </si>
  <si>
    <t>90.878.102</t>
  </si>
  <si>
    <t>Braamfontein 88/11kV Control Room, 11kV Feeder Board 4, 4TO-Bay 18 Feeder Bay Control &amp; Main Protection</t>
  </si>
  <si>
    <t>80.745.319</t>
  </si>
  <si>
    <t>Braamfontein 88/11kV Control Room, 11kV Feeder Board 4, 5SO-Bay 19 Local Interconnector Control &amp; Main Protection</t>
  </si>
  <si>
    <t>80.745.309</t>
  </si>
  <si>
    <t>Braamfontein 88/11kV Control Room, 11kV Feeder Board 4, 5SO-Bay 19 Local Interconnector Fibre Diff</t>
  </si>
  <si>
    <t>AAXC09000003</t>
  </si>
  <si>
    <t>Braamfontein 88/11kV Control Room, 11kV Feeder Board 4, Test Terminals X5</t>
  </si>
  <si>
    <t>Braamfontein 88/11kV Control Room, 11kV Feeder Board 4, 6SO-Bay 20 Local Interconnector Control &amp; Main Protection</t>
  </si>
  <si>
    <t>80.745.303</t>
  </si>
  <si>
    <t>Braamfontein 88/11kV Control Room, 11kV Feeder Board 4, 4CO-Bay 21 Bus Section Control &amp; Main Protection</t>
  </si>
  <si>
    <t>80.745.322</t>
  </si>
  <si>
    <t>Braamfontein 88/11kV Control Room, 11kV Feeder Board 4, 7SO-Bay 22 Local Interconnector Control &amp; Main Protection</t>
  </si>
  <si>
    <t>80.745.334</t>
  </si>
  <si>
    <t>Braamfontein 88/11kV Control Room, 11kV Feeder Board 4, Fort S/S Remote Bus Coupler Control</t>
  </si>
  <si>
    <t>340701/3</t>
  </si>
  <si>
    <t>Braamfontein 88/11kV Control Room, 11kV Feeder Board 4, Test Terminals X6</t>
  </si>
  <si>
    <t>Braamfontein 88/11kV Control Room, 11kV Feeder Board 4, 8SO-Bay 23 Local Interconnector Control &amp; Main Protection</t>
  </si>
  <si>
    <t>80.745.302</t>
  </si>
  <si>
    <t>Braamfontein 88/11kV Control Room, 11kV Feeder Board 4, 8SO-Bay 23 Local Interconnector Fibre Diff</t>
  </si>
  <si>
    <t>AAXC09000001</t>
  </si>
  <si>
    <t>Braamfontein 88/11kV Control Room, 11kV Feeder Board 4, Bay 24 Diff Protection Relay</t>
  </si>
  <si>
    <t>3442403/07/09</t>
  </si>
  <si>
    <t>Braamfontein 88/11kV Control Room, 11kV Feeder Board 4, 4XO-Bay 24 Interconnector Control &amp; Main Protection</t>
  </si>
  <si>
    <t>80.745.307</t>
  </si>
  <si>
    <t>Braamfontein 88/11kV Control Room, 11kV Feeder Board 2, Intertrip Send &amp; Receive</t>
  </si>
  <si>
    <t>340701/1</t>
  </si>
  <si>
    <t>Braamfontein 88/11kV Control Room, 11kV Feeder Board 2, Automatic Voltage Regulator</t>
  </si>
  <si>
    <t>M08124952</t>
  </si>
  <si>
    <t>Braamfontein 88/11kV Control Room, 11kV Feeder Board 2, TRF 219 Transformer Main 2 Protection</t>
  </si>
  <si>
    <t>ABHC09000053</t>
  </si>
  <si>
    <t>Braamfontein 88/11kV Control Room, 11kV Feeder Board 2,  Lockout 1 Trip</t>
  </si>
  <si>
    <t>Braamfontein 88/11kV Control Room, 11kV Feeder Board 2, Test Terminals X4</t>
  </si>
  <si>
    <t>Braamfontein 88/11kV Control Room, 11kV Feeder Board 2, Bay 25 Incomer Backup Protection</t>
  </si>
  <si>
    <t>90.878.101</t>
  </si>
  <si>
    <t>Braamfontein 88/11kV Control Room, 11kV Feeder Board 2, 2TO-Bay 25 Incomer Bay Control &amp; Main Protection</t>
  </si>
  <si>
    <t>80.745.331</t>
  </si>
  <si>
    <t>Braamfontein 88/11kV Control Room, 11kV Feeder Board 2, 26L5-Bay 26 Feeder Bay Control &amp; Main Protection</t>
  </si>
  <si>
    <t>80.745.320</t>
  </si>
  <si>
    <t>Braamfontein 88/11kV Control Room, 11kV Feeder Board 2, 27L5-Bay 27 Feeder Bay Control &amp; Main Protection</t>
  </si>
  <si>
    <t>80.745.315</t>
  </si>
  <si>
    <t>Braamfontein 88/11kV Control Room, 11kV Feeder Board 2, Test Terminals X9</t>
  </si>
  <si>
    <t>Braamfontein 88/11kV Control Room, 11kV Feeder Board 2, 28L5-Bay 28 Feeder Bay Control &amp; Main Protection</t>
  </si>
  <si>
    <t>80.912.507</t>
  </si>
  <si>
    <t>Braamfontein 88/11kV Control Room, 11kV Feeder Board 2, 29L5-Bay 29 Feeder Bay Control &amp; Main Protection</t>
  </si>
  <si>
    <t>80.745.323</t>
  </si>
  <si>
    <t>Braamfontein 88/11kV Control Room, 11kV Feeder Board 2, 30L5-Bay 30 Feeder Bay Control &amp; Main Protection</t>
  </si>
  <si>
    <t>80.745.308</t>
  </si>
  <si>
    <t>Braamfontein 88/11kV Control Room, 11kV Feeder Board 2, 31L5-Bay 31 Feeder Bay Control &amp; Main Protection</t>
  </si>
  <si>
    <t>80.745.318</t>
  </si>
  <si>
    <t>Braamfontein 88/11kV Control Room, 11kV Feeder Board 2, Bay 32 Feeder Diff Protection</t>
  </si>
  <si>
    <t>3442404/07/09</t>
  </si>
  <si>
    <t>Braamfontein 88/11kV Control Room, 11kV Feeder Board 2, 32L5-Bay 32 Feeder Bay Control &amp; Main Protection</t>
  </si>
  <si>
    <t>80.745.321</t>
  </si>
  <si>
    <t>Braamfontein 88/11kV Control Room, 11kV Feeder Board 2, 2CO-Bay 33 Bussection Control &amp; Main Protection</t>
  </si>
  <si>
    <t>80.745328</t>
  </si>
  <si>
    <t>Braamfontein 88/11kV Control Room, 11kV Feeder Board 2, Test Terminals X8</t>
  </si>
  <si>
    <t>Braamfontein 88/11kV Control Room, 11kV Feeder Board 2, Bay 34 Feeder Diff Protection</t>
  </si>
  <si>
    <t>3328746/01/09</t>
  </si>
  <si>
    <t>Braamfontein 88/11kV Control Room, 11kV Feeder Board 2, 34L5-Bay 345 Feeder Bay Control &amp; Main Protection</t>
  </si>
  <si>
    <t>80.745.306</t>
  </si>
  <si>
    <t>Braamfontein 88/11kV Control Room, 11kV Feeder Board 2, 35L5-Bay 35 Feeder Bay Control &amp; Main Protection</t>
  </si>
  <si>
    <t>80.745.316</t>
  </si>
  <si>
    <t>Braamfontein 88/11kV Control Room, 11kV Feeder Board 2, 36L5-Bay 36 Feeder Bay Control &amp; Main Protection</t>
  </si>
  <si>
    <t>80.745.305</t>
  </si>
  <si>
    <t>Braamfontein 88/11kV Control Room, 11kV Feeder Board 2, 37L5-Bay 37 Feeder Bay Control &amp; Main Protection</t>
  </si>
  <si>
    <t>80.745.327</t>
  </si>
  <si>
    <t>Braamfontein 88/11kV Control Room, 11kV Feeder Board 2, 38L5-Bay 38 Feeder Bay Control &amp; Main Protection</t>
  </si>
  <si>
    <t>80.745.311</t>
  </si>
  <si>
    <t>Braamfontein 88/11kV Control Room, 11kV Feeder Board 2, 39L5-Bay 39 Feeder Bay Control &amp; Main Protection</t>
  </si>
  <si>
    <t>80.745.325</t>
  </si>
  <si>
    <t>Braamfontein 88/11kV Control Room, 11kV Feeder Board 2, 40L5-Bay 40 Feeder Bay Control &amp; Main Protection</t>
  </si>
  <si>
    <t>80.745.317</t>
  </si>
  <si>
    <t>Braamfontein 88/11kV Control Room, 11kV Feeder Board 2, 2SO-Bay 41 Bus Section Control &amp; Main Protection</t>
  </si>
  <si>
    <t>80.745.335</t>
  </si>
  <si>
    <t>Braamfontein 88/11kV Control Room, 11kV Feeder Board 2, 2SO-Bay 41 Local Interconnector Fibre Diff</t>
  </si>
  <si>
    <t>AAXC09504</t>
  </si>
  <si>
    <t>Braamfontein 88/11kV Control Room, 11kV Feeder Board 2, Test Terminals X6</t>
  </si>
  <si>
    <t>Braamfontein SS Control Room, 11kV Feeder Board 2, Telecommunication Panel</t>
  </si>
  <si>
    <t>Braamfontein SS Control Room, 11kV Feeder Board 2, Pilot Cables Panel</t>
  </si>
  <si>
    <t>Braamfontein 88/11kV Control Room, Main Charger</t>
  </si>
  <si>
    <t>CXC125/220VDC</t>
  </si>
  <si>
    <t>125/220VDC</t>
  </si>
  <si>
    <t>Braamfontein 88/11kV Control Room, Backup Charger</t>
  </si>
  <si>
    <t>Braamfontein 88/11kV Control Room, Local Distributor Board</t>
  </si>
  <si>
    <t>Braamfontein 88/11kV Control Room, 400/230V AC Board Panel</t>
  </si>
  <si>
    <t>Braamfontein 88/11kV Battery Room X170 Cells</t>
  </si>
  <si>
    <t>Hoppecks</t>
  </si>
  <si>
    <t>FNC 110 L</t>
  </si>
  <si>
    <t>1.2V / 22.0A</t>
  </si>
  <si>
    <t xml:space="preserve">(NiCd Akkumulator) </t>
  </si>
  <si>
    <t>Ridge 88/11kV  Substation</t>
  </si>
  <si>
    <t>Queens Road</t>
  </si>
  <si>
    <t>Parktown</t>
  </si>
  <si>
    <t>28°02'33.0" E</t>
  </si>
  <si>
    <t>26°10'58.4" S</t>
  </si>
  <si>
    <t>Ridge 88/11kV Feeder Board 2A Room, Incomer 2A, (Bay 21)</t>
  </si>
  <si>
    <t>31314267</t>
  </si>
  <si>
    <t>Ridge 88/11kV Feeder Board 2A Room, Isle of Houghton No. 1 Distributor, (Bay 24)</t>
  </si>
  <si>
    <t>Ridge 88/11kV Feeder Board 2A Room, York Road Distributor, (Bay 25)</t>
  </si>
  <si>
    <t>Ridge 88/11kV Feeder Board 2A Room, Old Hillside Distributor, (Bay 26)</t>
  </si>
  <si>
    <t>Ridge 88/11kV Feeder Board 2A Room, , Girton Road Distributor, (Bay 27)</t>
  </si>
  <si>
    <t>Ridge 88/11kV Feeder Board 2A Room, St. Andrews Distributor, (Bay 28)</t>
  </si>
  <si>
    <t>Ridge 88/11kV Feeder Board 2A Room, (Bay 29)</t>
  </si>
  <si>
    <t>Ridge 88/11kV Feeder Board 2A Room, Wellington St. Distributor, (Bay 30)</t>
  </si>
  <si>
    <t>Ridge 88/11kV Feeder Board 2A Room, Princess Place Distributor, (Bay 31)</t>
  </si>
  <si>
    <t>Ridge 88/11kV Feeder Board 2A Room, Isle of Houghton No. 2 Distributor, (Bay 32)</t>
  </si>
  <si>
    <t>Ridge 88/11kV Feeder Board 2A Room, Old Wilds Distributor, (Bay 33)</t>
  </si>
  <si>
    <t>Ridge 88/11kV Feeder Board 2A Room, Parktown 'W' Standby, (Bay 34)</t>
  </si>
  <si>
    <t>Ridge 88/11kV Feeder Board 2A Room, Interconnector Orlando/Delta, (Bay 35)</t>
  </si>
  <si>
    <t>Ridge 88/11kV Standby Board 1A Room, Orlando Delta 1A Incomer, (Bay 1)</t>
  </si>
  <si>
    <t>Ridge 88/11kV Standby Board 1A Room, Bus Coupler, (Bay 2)</t>
  </si>
  <si>
    <t>Ridge 88/11kV Standby Board 1A Room, Interconnector To Feeder Board 1B, (Bay 3)</t>
  </si>
  <si>
    <t>Ridge 88/11kV Standby Board 1A Room, Interconnector Fort S/S, (Bay 4)</t>
  </si>
  <si>
    <t>D20X4</t>
  </si>
  <si>
    <t>Ridge 88/11kV Standby Board 1A Room, Interconnector To Feeder Board 2, (Bay 5)</t>
  </si>
  <si>
    <t>Ridge 88/11kV Standby Board 1A Room, (Bay 11)</t>
  </si>
  <si>
    <t>Ridge 88/11kV Feeder Board 1B Room, Academic Hospital No. 3, (Bay 4)</t>
  </si>
  <si>
    <t>Minimum Oil</t>
  </si>
  <si>
    <t>Ridge 88/11kV Feeder Board 1B Room, Academic Hospital 4, (Bay 5)</t>
  </si>
  <si>
    <t>353890D</t>
  </si>
  <si>
    <t>Ridge 88/11kV Feeder Board 1B Room, High St. Distributor, (Bay 6)</t>
  </si>
  <si>
    <t>Ridge 88/11kV Feeder Board 1B Room, Mitchell St. Distributor, (Bay 7)</t>
  </si>
  <si>
    <t>Ridge 88/11kV Feeder Board 1B Room, Berea Standby, (Bay 8)</t>
  </si>
  <si>
    <t>Ridge 88/11kV Feeder Board 1B Room, (Bay 9)</t>
  </si>
  <si>
    <t>Ridge 11kV/380V Local Transformer Room, 185 Sealed in Tunnel</t>
  </si>
  <si>
    <t>T1</t>
  </si>
  <si>
    <t>Ridge 11kV/380V Local Transformer Room, Local Transformer</t>
  </si>
  <si>
    <t>T1/OF</t>
  </si>
  <si>
    <t>79/T1F594</t>
  </si>
  <si>
    <t>90A</t>
  </si>
  <si>
    <t>Ridge 11kV/380V Local Transformer Room, Princess Place Distribution</t>
  </si>
  <si>
    <t>78/T1/1417</t>
  </si>
  <si>
    <t>78/T1/1422</t>
  </si>
  <si>
    <t>78/T1/1426</t>
  </si>
  <si>
    <t>88kV Delta/Orlando/Soweto 2A, Isolator</t>
  </si>
  <si>
    <t>88kV Delta/Orlando/Soweto 2A, Line Earth Links</t>
  </si>
  <si>
    <t>88kV Delta/Orlando/Soweto 2A, Line Links</t>
  </si>
  <si>
    <t>88kV Transformer 1B, Marshalling Kiosk</t>
  </si>
  <si>
    <t>88kV Orlando/Delta 1B, Line Links</t>
  </si>
  <si>
    <t>88kV Orlando/Delta 1A, Line Links</t>
  </si>
  <si>
    <t>88kV Orlando/Delta 1A, Line Earth Links</t>
  </si>
  <si>
    <t>88kV Transformer 1A, Marshalling Kiosk</t>
  </si>
  <si>
    <t>Ridge SS, 30MVA, Transformer 1A, 88/11kV</t>
  </si>
  <si>
    <t>Ridge SS, 30MVA, Transformer 1B, 88/11kV</t>
  </si>
  <si>
    <t>TFT8000</t>
  </si>
  <si>
    <t>Ridge SS,  30MVA, Transformer 2, 88/11kV</t>
  </si>
  <si>
    <t>88kV Transformer 2 X4</t>
  </si>
  <si>
    <t>11kV Transformer 2 X3</t>
  </si>
  <si>
    <t>88kV Transformer 1B X4</t>
  </si>
  <si>
    <t>11kV Transformer 1B X3</t>
  </si>
  <si>
    <t>88kV Line Links (113 &amp;513) &amp; Line Earthing Links (615) X6</t>
  </si>
  <si>
    <t>88kV Transformer 1A X4</t>
  </si>
  <si>
    <t>11kV Transformer 1A X3</t>
  </si>
  <si>
    <t>Auxiliary Transformer 1A X3</t>
  </si>
  <si>
    <t xml:space="preserve">Ridge SS, 100kVA, Aux TRF, Bay 1A, 11kV/380V </t>
  </si>
  <si>
    <t>Can't Read Nameplate</t>
  </si>
  <si>
    <t xml:space="preserve">Ridge SS, 100kVA, Aux TRF, Bay 2, 11kV/380V </t>
  </si>
  <si>
    <t>80/40</t>
  </si>
  <si>
    <t>Ridge SS, 30MVA , Transformer 1A, 88/11kV</t>
  </si>
  <si>
    <t>Ridge SS, 30MVA, Transformer 2, 88/11kV</t>
  </si>
  <si>
    <t>Ridge 88/11 kV Control Room, 11kV Standby Board 1A, Interconnector Fort S/S &amp; Interconnector To Feeder Board 2, Overcurrent Protection Relays</t>
  </si>
  <si>
    <t>Ridge 88/11 kV Control Room,11kV Standby Board 1A, Interconnector Fort S/S &amp; Interconnector To Feeder Board 2, Overcurrent Protection Relays</t>
  </si>
  <si>
    <t>Ridge 88/11 kV Control Room,11kV Standby Board 1A, Interconnector Fort S/S &amp; Interconnector To Feeder Board 2, Translay Feeder Protection Relay</t>
  </si>
  <si>
    <t>Ridge 88/11 kV Control Room,11kV Standby Board 1A, Interconnector To Feeder Board 1B, Overcurrent Protection Relay</t>
  </si>
  <si>
    <t>Ridge 88/11 kV Control Room,11kV Standby Board 1A, Interconnector To Feeder Board 1B, Translay Feeder Protection Relay</t>
  </si>
  <si>
    <t>Ridge 88/11 kV Control Room, 11kV Standby Board 1A, Bus Coupler, (Auto Reclose)</t>
  </si>
  <si>
    <t>VAR21AF38A</t>
  </si>
  <si>
    <t>Ridge 88/11 kV Control Room, 11kV Standby Board 1A, Bus Coupler, Overcurrent Protection Relay</t>
  </si>
  <si>
    <t>Ridge 88/11 kV Control Room, 11kV Standby Board 1A, Bus Coupler, Intertripping Relay</t>
  </si>
  <si>
    <t>Ridge 88/11 kV Control Room, 11kV Standby Board 1A, Bus Coupler, Tripping Relay</t>
  </si>
  <si>
    <t>Ridge 88/11 kV Control Room, 11kV Standby Board 1A, Bus Coupler, (Intertripping Send)</t>
  </si>
  <si>
    <t>Ridge 88/11 kV Control Room, 11kV Standby Board 1A, Delta 1A Incomer, (Auto Reclose)</t>
  </si>
  <si>
    <t>179575B</t>
  </si>
  <si>
    <t>Ridge 88/11 kV Control Room, 11kV Standby Board 1A, Delta 1A Incomer, Overcurrent Protection relay</t>
  </si>
  <si>
    <t>Ridge 88/11 kV Control Room, 11kV Standby Board 1A, Delta 1A Incomer, Tripping Relay</t>
  </si>
  <si>
    <t>Ridge 88/11 kV Control Room, 11kV Standby Board 1A, Delta 1A Incomer, Instantaneous Earth Fault Protection Relay</t>
  </si>
  <si>
    <t>Ridge 88/11 kV Control Room, 11kV Standby Board 1A, Delta 1A Incomer, Intertripping Receive</t>
  </si>
  <si>
    <t>032277L</t>
  </si>
  <si>
    <t>Ridge 88/11 kV Control Room, 11kV Standby Board 1A, Delta 1A Incomer, Intertripping Send</t>
  </si>
  <si>
    <t>Ridge 88/11 kV Control Room, 11kV Standby Board 1A, Delta 1A Incomer, Buchholz Trip Indication</t>
  </si>
  <si>
    <t>Ridge 88/11 kV Control Room, 11kV Standby Board 1A, Orlando 1A Transformer Control Panel, Auxiliary Relay</t>
  </si>
  <si>
    <t>Ridge 88/11 kV Control Room, 11kV Standby Board 1A, Orlando 1A Transformer Control Panel, Earth Fault Protection Relay</t>
  </si>
  <si>
    <t>Ridge 88/11 kV Control Room, 11kV Standby Board 1A, Orlando 1A Transformer Control Panel, (No Name)</t>
  </si>
  <si>
    <t>Ridge 88/11 kV Control Room, 11kV Standby Board 1A, Orlando 1A Transformer Control Panel, (Relay)</t>
  </si>
  <si>
    <t>605330C</t>
  </si>
  <si>
    <t>Ridge 88/11 kV Control Room, 11kV Feeder Board 1B, Interconnector To Standby Board 1A, (No Name)</t>
  </si>
  <si>
    <t>353873D</t>
  </si>
  <si>
    <t>Ridge 88/11 kV Control Room, 11kV Feeder Board 1B, Interconnector To Standby Board 1A, Lockout</t>
  </si>
  <si>
    <t>VAJY11BF2043BA</t>
  </si>
  <si>
    <t>115923J</t>
  </si>
  <si>
    <t xml:space="preserve">Ridge 88/11 kV Control Room, 11kV Feeder Board 1B, Interconnector To Standby Board 1A, Test Terminals </t>
  </si>
  <si>
    <t>Ridge 88/11 kV Control Room, 11kV Feeder Board 1B, Delta-Orlando-Soweto Incomer, Pressure Trip Indicator</t>
  </si>
  <si>
    <t>Ridge 88/11 kV Control Room, 11kV Feeder Board 1B, Delta-Orlando-Soweto Incomer, Overcurrent Protection</t>
  </si>
  <si>
    <t>Ridge 88/11 kV Control Room, 11kV Feeder Board 1B, Delta-Orlando-Soweto Incomer, Lockout 1</t>
  </si>
  <si>
    <t>115918J</t>
  </si>
  <si>
    <t>Ridge 88/11 kV Control Room, 11kV Feeder Board 1B, Delta-Orlando-Soweto Incomer, Intertripping</t>
  </si>
  <si>
    <t>151823J</t>
  </si>
  <si>
    <t>Ridge 88/11 kV Control Room, 11kV Feeder Board 1B, Delta-Orlando-Soweto Incomer, Lockout 2</t>
  </si>
  <si>
    <t>115911J</t>
  </si>
  <si>
    <t>151824J</t>
  </si>
  <si>
    <t>Ridge 88/11 kV Control Room, 11kV Feeder Board 1B, Delta-Orlando-Soweto Incomer, Auto Reclose</t>
  </si>
  <si>
    <t>Ridge 88/11 kV Control Room, 11kV Feeder Board 1B, Delta-Orlando-Soweto Incomer, Restricted Earth Fault Protection</t>
  </si>
  <si>
    <t>151822J</t>
  </si>
  <si>
    <t>Ridge 88/11 kV Control Room, 11kV Feeder Board 1B, Delta-Orlando-Soweto Incomer, Test Terminals X 1</t>
  </si>
  <si>
    <t>Ridge 88/11 kV Control Room, 11kV Feeder Board 1B, Delta-Orlando Transformer Control Panel, (Relay)</t>
  </si>
  <si>
    <t>796202D</t>
  </si>
  <si>
    <t>Ridge 88/11 kV Control Room, 11kV Feeder Board 1B, Delta-Orlando Transformer Control Panel, Transformer Fault Alarm</t>
  </si>
  <si>
    <t>BAA93SPEC335-15</t>
  </si>
  <si>
    <t>Ridge 88/11 kV Control Room, 11kV Feeder Board 1B, Delta-Orlando Transformer Control Panel, Transformer Fault Trip</t>
  </si>
  <si>
    <t>BAA93SPEC335-14</t>
  </si>
  <si>
    <t xml:space="preserve">Ridge 88/11 kV Control Room, 11kV Feeder Board 1B, Delta-Orlando Transformer Control Panel, Neutral Earth </t>
  </si>
  <si>
    <t>Ridge 88/11 kV Control Room, 11kV Feeder Board 1B, Delta-Orlando Transformer Control Panel, Earth Fault Protection</t>
  </si>
  <si>
    <t>Ridge 88/11 kV Control Room, 11kV Feeder Board 2, Transformer 2A Control Panel &amp; Interconnector Standby Board 1A, Relay</t>
  </si>
  <si>
    <t>18394A</t>
  </si>
  <si>
    <t>Ridge 88/11 kV Control Room, 11kV Feeder Board 2, Transformer 2A Control Panel &amp; Interconnector Standby Board 1A, Test Terminals X6</t>
  </si>
  <si>
    <t>Ridge 88/11kV Feeder Board 2A Room, Isle of Houghton No. 1 Dist., Relay, (Bay 24)</t>
  </si>
  <si>
    <t>014104V</t>
  </si>
  <si>
    <t>Ridge 88/11kV Feeder Board 2A Room, Isle of Houghton No. 1 Dist., Overcurrent/Earth Fault Protection Relay, (Bay 24)</t>
  </si>
  <si>
    <t>Ridge 88/11kV Feeder Board 2A Room, York Road Dist., Overcurrent/Earth Fault Protection Relay, (Bay 25)</t>
  </si>
  <si>
    <t>Ridge 88/11kV Feeder Board 2A Room, Old Hillside Dist., Overcurrent/Earth Fault Protection Relay, (Bay 26)</t>
  </si>
  <si>
    <t>Ridge 88/11kV Feeder Board 2A Room, Girton Road Dist.Breaker, Overcurrent/Earth Fault Protection Relay, (Bay 27)</t>
  </si>
  <si>
    <t>Ridge 88/11kV Feeder Board 2A Room, St. Andrews Dist., Overcurrent/Earth Fault Protection Relay, (Bay 28)</t>
  </si>
  <si>
    <t>Ridge 88/11kV Feeder Board 2A Room, Wellington St. Dist., Overcurrent/Earth Fault Protection Relay, (Bay 30)</t>
  </si>
  <si>
    <t>Ridge 88/11kV Feeder Board 2A Room, Princess Place Dist., Relay, (Bay 31)</t>
  </si>
  <si>
    <t>MVAA11B1BA0783A</t>
  </si>
  <si>
    <t>Ridge 88/11kV Feeder Board 2A Room, Princess Place Dist., Overcurrent/Earth Fault Protection Relay, (Bay 31)</t>
  </si>
  <si>
    <t>Ridge 88/11kV Feeder Board 2A Room, Isle of Houghton No. 2 Dist., Relay, (Bay 32)</t>
  </si>
  <si>
    <t>335372E</t>
  </si>
  <si>
    <t>Ridge 88/11kV Feeder Board 2A Room, Isle of Houghton No. 2 Dist., Overcurrent/Earth Fault Protection Relay, (Bay 32)</t>
  </si>
  <si>
    <t>Ridge 88/11kV Feeder Board 2A Room, Old Wilds Dist., Overcurrent/Earth Fault Protection Relay, (Bay 33)</t>
  </si>
  <si>
    <t>Ridge 88/11kV Feeder Board 2A Room, Parktown 'W' Standby, Overcurrent/Earth Fault Protection Relay, (Bay 34)</t>
  </si>
  <si>
    <t>Ridge 88/11kV Feeder Board 1B Room, Academic Hospital No. 3, Relay, (Bay 4)</t>
  </si>
  <si>
    <t>353991D</t>
  </si>
  <si>
    <t>Ridge 88/11kV Feeder Board 1B Room, Academic Hospital 4, Relay, (Bay 5)</t>
  </si>
  <si>
    <t>Ridge 88/11kV Feeder Board 1B Room, High St. Dist., Relay, (Bay 6)</t>
  </si>
  <si>
    <t>Ridge 88/11kV Feeder Board 1B Room, Berea Standby, Relay, (Bay 8)</t>
  </si>
  <si>
    <t>Ridge 88/11kV Feeder Board 2A Room, Isle of Houghton No. 1 Dist., Test Terminals X2, (Bay 2)4</t>
  </si>
  <si>
    <t>Ridge 88/11kV Feeder Board 2A Room, York Road Dist., Test Terminals X2, (Bay 25)</t>
  </si>
  <si>
    <t>Ridge 88/11kV Feeder Board 2A Room, Old Hillside Dist., Test Terminals X2, (Bay 26)</t>
  </si>
  <si>
    <t>Ridge 88/11kV Feeder Board 2A Room, Girton Road Dist.Breaker, Test Terminals X2, (Bay 27)</t>
  </si>
  <si>
    <t>Ridge 88/11kV Feeder Board 2A Room, St. Andrews Dist., Test Terminals X2, (Bay 28)</t>
  </si>
  <si>
    <t>Ridge 88/11kV Feeder Board 2A Room, Wellington St. Dist., Test Terminals X2, (Bay 30)</t>
  </si>
  <si>
    <t>Ridge 88/11kV Feeder Board 2A Room, Princess Place Dist., Test Terminals X2, (Bay 31)</t>
  </si>
  <si>
    <t>Ridge 88/11kV Feeder Board 2A Room, Isle of Houghton No. 2 Dist., Test Terminals X2, (Bay 32)</t>
  </si>
  <si>
    <t>Ridge 88/11kV Feeder Board 2A Room, Old Wilds Dist., Test Terminals X2, (Bay 33)</t>
  </si>
  <si>
    <t>Ridge 88/11kV Feeder Board 2A Room, Parktown 'W' Standby, Test Teminals X2, (Bay 34)</t>
  </si>
  <si>
    <t>Ridge 88/11kV Feeder Board 1B Room, Academic Hospital No. 3, Test Terminals X2, (Bay 4)</t>
  </si>
  <si>
    <t>Ridge 88/11kV Feeder Board 1B Room, Academic Hospital 4, Test Terminals X2, (Bay 5)</t>
  </si>
  <si>
    <t>Ridge 88/11kV Feeder Board 1B Room, High St. Dist., Test Terminals X2, (Bay 6)</t>
  </si>
  <si>
    <t>Ridge 88/11kV Feeder Board 1B Room, Mitchell St. Dist., Relay, (Bay 7)</t>
  </si>
  <si>
    <t>Ridge 88/11kV Feeder Board 1B Room, Mitchell St. Dist., Test Terminals X2, (Bay 7)</t>
  </si>
  <si>
    <t>Ridge 88/11kV Feeder Board 1B Room, Berea Standby, Test Terminals X2, (Bay 8)</t>
  </si>
  <si>
    <t>Ridge SS, 11kV Feeder Board 2A Room</t>
  </si>
  <si>
    <t>P-2SG7.3054-5</t>
  </si>
  <si>
    <t>Ridge SS Control Room, 11kV Feeder Board 2, Transformer 2A Control Panel &amp; Interconnector Standby Board 1A, Meter</t>
  </si>
  <si>
    <t>A8064327</t>
  </si>
  <si>
    <t>Ridge SS Control Room, 11kV Standby Board 1A, Orlando 1A Transformer Control Panel, (Meter)</t>
  </si>
  <si>
    <t>RRK41</t>
  </si>
  <si>
    <t>Ridge SS Control Room, ERTU Panel</t>
  </si>
  <si>
    <t>Ridge SS Control Room, Telecontrol Junction Cubicle Panel</t>
  </si>
  <si>
    <t>Ridge SS Control Room, External Supply Panel</t>
  </si>
  <si>
    <t xml:space="preserve">Ridge SS Control Room, Pilot Board </t>
  </si>
  <si>
    <t>Ridge 88/11 kV Control Room</t>
  </si>
  <si>
    <t>6V11050A04</t>
  </si>
  <si>
    <t>04/0745</t>
  </si>
  <si>
    <t>Ridge 88/11 kV Control Room, Local Distribution Board</t>
  </si>
  <si>
    <t>Ridge 88/11 kV Control Room, Distribution Board Panel</t>
  </si>
  <si>
    <t>Ridge 88/11 kV Control Room, External Supply Panel</t>
  </si>
  <si>
    <t>Ridge 88/11 kV Battery Room X52 Cells</t>
  </si>
  <si>
    <t>2V 224Ah @10hr</t>
  </si>
  <si>
    <t>Fort 88/11kV  Substation</t>
  </si>
  <si>
    <t>Feeder Board 1A</t>
  </si>
  <si>
    <t>Queens Street</t>
  </si>
  <si>
    <t>Constitution hills HR Precinct</t>
  </si>
  <si>
    <t>28°02'37.9"E</t>
  </si>
  <si>
    <t>26°11'19.1" S</t>
  </si>
  <si>
    <t>Fort 88/11kV Transformer 1A Incomer (Bay 30)</t>
  </si>
  <si>
    <t>Fort 88/11kV  Bus Coupler (Bay 31)</t>
  </si>
  <si>
    <t>Fort 88/11kV Hospital and Kotse New Mortuary Dist. (Bay 32)</t>
  </si>
  <si>
    <t>Fort 88/11kV Claim Street Central Dist. (Bay 33)</t>
  </si>
  <si>
    <t>Fort 88/11kV Quartz Street Central Dist. (Bay 34)</t>
  </si>
  <si>
    <t>Fort 88/11kV Quartz Banket South Dist. (Bay 35)</t>
  </si>
  <si>
    <t>Fort 88/11kV High Point no.2 Load Control Dist. (Bay 36)</t>
  </si>
  <si>
    <t>Fort 88/11kV Doornfontein South Standby Dist. (Bay 37)</t>
  </si>
  <si>
    <t>Fort 88/11kV Interconnector to Standby Board 2A (Bay 38)</t>
  </si>
  <si>
    <t>Fort 88/11kV High Point 1 Dist. (Bay 39)</t>
  </si>
  <si>
    <t>Feeder Board 2B</t>
  </si>
  <si>
    <t>Fort 88/11kV Nugget&amp;Banket Standby Dist. (Bay 40)</t>
  </si>
  <si>
    <t>Fort 88/11kV Transformer 2B Incomer (Bay 41)</t>
  </si>
  <si>
    <t>Fort 88/11kV Transformer 2B Incomer (Bay 42)</t>
  </si>
  <si>
    <t>Fort 88/11kV Sam Hancock Load Control Dist. (Bay 43)</t>
  </si>
  <si>
    <t>Fort 88/11kV Civic Centre 3 Dist. (Bay 44)</t>
  </si>
  <si>
    <t>Fort 88/11kV Edith Cavell Street Dist. (Bay 45)</t>
  </si>
  <si>
    <t>3AF2321-5</t>
  </si>
  <si>
    <t>Fort 88/11kV Spare Dist. (Bay 46)</t>
  </si>
  <si>
    <t>Fort 88/11kV De Korte Street Dist. (Bay 47)</t>
  </si>
  <si>
    <t>Fort 88/11kV Spare Dist. (Bay 48)</t>
  </si>
  <si>
    <t>Fort 88/11kV Bus Section Offload Isolator (Bay 49)</t>
  </si>
  <si>
    <t>3AF2321-6</t>
  </si>
  <si>
    <t>Fort 88/11kV Klein Street Dist. (Bay 50)</t>
  </si>
  <si>
    <t>Fort 88/11kV Hospital Street Dist. (Bay 51)</t>
  </si>
  <si>
    <t>Fort 88/11kV Feeder East Ave Dist. (Bay 52)</t>
  </si>
  <si>
    <t>Fort 88/11kV Civic Centre 1 Dist. (Bay 53)</t>
  </si>
  <si>
    <t>Fort 88/11kV Spare Dist. (Bay 54)</t>
  </si>
  <si>
    <t>Fort 88/11kV Brampark Dist. (Bay 55)</t>
  </si>
  <si>
    <t>Fort 88/11kV Interconnector to Standby Board 2A (Bay 56)</t>
  </si>
  <si>
    <t>Fort 88/11kV Interconnector to Standby Board 2A (Bay 57)</t>
  </si>
  <si>
    <t>Fort 88/11kV Transformer 2A Incomer (23)</t>
  </si>
  <si>
    <t>Fort 88/11kV Transformer 2A Incomer (24)</t>
  </si>
  <si>
    <t>Fort 88/11kV Bus Coupler (Bay 25)</t>
  </si>
  <si>
    <t>Fort 88/11kV Interconnector to Feeder Board 1A (Bay 26)</t>
  </si>
  <si>
    <t>Fort 88/11kV Interconnector to Feeder Board 1B (Bay 27)</t>
  </si>
  <si>
    <t>Fort 88/11kV Interconnector to Braamfontein Substation (Bay 28)</t>
  </si>
  <si>
    <t>Fort 88/11kV Interconnector to Ridge Substation (Bay 29)</t>
  </si>
  <si>
    <t>Feeder Board 1B</t>
  </si>
  <si>
    <t>Fort 88/11kV Transformer 1B Incomer (Bay 12)</t>
  </si>
  <si>
    <t>Fort 88/11kV Bus Coupler (Bay 13)</t>
  </si>
  <si>
    <t>Fort 88/11kV Abel Road Dist. (Bay 14)</t>
  </si>
  <si>
    <t>C6X</t>
  </si>
  <si>
    <t>Fort 88/11kV Soper Road Dist. (Bay 15)</t>
  </si>
  <si>
    <t>Fort 88/11kV Micro Wave no. 1 Dist (Bay 16)</t>
  </si>
  <si>
    <t>Fort 88/11kV Micro Wave no. 2 Dist (Bay 17)</t>
  </si>
  <si>
    <t>Fort 88/11kV Micro Wave no. 3 Dist (Bay 18)</t>
  </si>
  <si>
    <t>Fort 88/11kV Micro Wave no. 4 Dist (Bay 19)</t>
  </si>
  <si>
    <t>C4X</t>
  </si>
  <si>
    <t>Fort 88/11kV Interconnector to Standby Board 2A (Bay 20)</t>
  </si>
  <si>
    <t>Fort 88/11kV Local Bank of Isolators (Bay 21)</t>
  </si>
  <si>
    <t>Fort 88/11kV Prospect Road Dist. (Bay 22)</t>
  </si>
  <si>
    <t xml:space="preserve">Fort 88kV Transformer 2B 88kV side Isolators X6 </t>
  </si>
  <si>
    <t>Fort 88kV SS Transormer 2B  11kV side Isolators X11</t>
  </si>
  <si>
    <t xml:space="preserve">Fort 88kV Transformer 1B 88kV side Isolators X6 </t>
  </si>
  <si>
    <t>Fort 88kV SS Transormer 1B  11kV side Isolators X8</t>
  </si>
  <si>
    <t xml:space="preserve">Fort 88kV Transformer 2A 88kV side Isolators X6 </t>
  </si>
  <si>
    <t>Fort 88kV SS Transormer 2A 11kV side Isolators X7</t>
  </si>
  <si>
    <t xml:space="preserve">Fort 88kV Transformer 1A 88kV side Isolators X6 </t>
  </si>
  <si>
    <t>Fort 88kV SS Transormer 1A 11kV side Isolators X8</t>
  </si>
  <si>
    <t xml:space="preserve">Fort 88/11kV SS, 45MVA, Bay 1A, 88/11kV </t>
  </si>
  <si>
    <t>Toshiba</t>
  </si>
  <si>
    <t>A06074</t>
  </si>
  <si>
    <t>Fort 88/11kV SS, 45MVA, Bay 1A, 88/11kV</t>
  </si>
  <si>
    <t>Fort 88/11kV SS, 45MVA, Bay 1B, 88/11kV</t>
  </si>
  <si>
    <t>Fort 88/11kV SS, 45MVA, Bay 2B, 88/11kV</t>
  </si>
  <si>
    <t>Fort_Auxiliary Bay 1</t>
  </si>
  <si>
    <t>1961</t>
  </si>
  <si>
    <t>13218</t>
  </si>
  <si>
    <t>Fort_Auxiliary Bay 2A</t>
  </si>
  <si>
    <t>13217</t>
  </si>
  <si>
    <t>F07.1717</t>
  </si>
  <si>
    <t>F07.1716</t>
  </si>
  <si>
    <t>F07.1715</t>
  </si>
  <si>
    <t>F06.1583</t>
  </si>
  <si>
    <t>Fort 88/11kV SS, Bay 1A</t>
  </si>
  <si>
    <t>Hydran 201Ci-1</t>
  </si>
  <si>
    <t>No  Nameplate</t>
  </si>
  <si>
    <t>Fort 88/11kV SS, Bay 1B</t>
  </si>
  <si>
    <t>Fort 88/11kV SS, Bay 2A</t>
  </si>
  <si>
    <t>Fort 88/11kV SS, Bay 2B</t>
  </si>
  <si>
    <t>Fort 88/11kV Control Room, 11kV Feeder Board 1A,  Delta Cottesloe Transformer 2A, (No Name)</t>
  </si>
  <si>
    <t>796201D</t>
  </si>
  <si>
    <t>Fort 88/11kV Control Room, 11kV Feeder Board 1A,  Delta Cottesloe Transformer 2A, Auxiliary Relay</t>
  </si>
  <si>
    <t>Fort 88/11kV Control Room, 11kV Feeder Board 1A,  Delta Cottesloe Transformer 2A, Earth Fault Protection Relay</t>
  </si>
  <si>
    <t>Fort 88/11kV Control Room, 11kV Feeder Board 1A,  Delta Cottesloe Transformer 2A, Neutral Earth Fault Protection Relay</t>
  </si>
  <si>
    <t>Fort 88/11kV Control Room, 11kV Feeder Board 1A, Delta Cottesloe 2A Incomer, (Relay)</t>
  </si>
  <si>
    <t>179619B</t>
  </si>
  <si>
    <t>Fort 88/11kV Control Room, 11kV Feeder Board 1A, Delta Cottesloe 2A Incomer, Overcurrent Protection Relay</t>
  </si>
  <si>
    <t>K75738</t>
  </si>
  <si>
    <t>K75749</t>
  </si>
  <si>
    <t>K75745</t>
  </si>
  <si>
    <t>Fort 88/11kV Control Room, 11kV Feeder Board 1A, Delta Cottesloe 2A Incomer, Tripping Relay</t>
  </si>
  <si>
    <t>Fort 88/11kV Control Room, 11kV Feeder Board 1A, Delta Cottesloe 2A Incomer, Instantaneous Earth Fault Protection Relay</t>
  </si>
  <si>
    <t>K75786</t>
  </si>
  <si>
    <t>Fort 88/11kV Control Room, 11kV Feeder Board 1A, Delta Cottesloe 2A Incomer, Intertripping Relay</t>
  </si>
  <si>
    <t>Fort 88/11kV Control Room, 11kV Feeder Board 1A, Delta Cottesloe 2A Incomer, Intertrip Send</t>
  </si>
  <si>
    <t>Fort 88/11kV Control Room, 11kV Feeder Board 1A, Delta Cottesloe 2A Incomer, Buchholz Trip Indication</t>
  </si>
  <si>
    <t>Fort 88/11kV Control Room, 11kV Feeder Board 1A, Bus Coupler, (Relay)</t>
  </si>
  <si>
    <t>179584B</t>
  </si>
  <si>
    <t>Fort 88/11kV Control Room, 11kV Feeder Board 1A, Bus Coupler, Overcurrent Protection Relay</t>
  </si>
  <si>
    <t>K75756</t>
  </si>
  <si>
    <t>K75741</t>
  </si>
  <si>
    <t>Fort 88/11kV Control Room, 11kV Feeder Board 1A, Bus Coupler, Intertripping Relay</t>
  </si>
  <si>
    <t>Fort 88/11kV Control Room, 11kV Feeder Board 1A, Bus Coupler, Tripping Relay</t>
  </si>
  <si>
    <t>Fort 88/11kV Control Room, 11kV Feeder Board 1A, Bus Coupler, (Intertripping Send)</t>
  </si>
  <si>
    <t>Fort 88/11kV Control Room, 11kV Feeder Board 1A, Interconnecting To Feeder Board 1A &amp; 1B, Overcurrent Protection Relay</t>
  </si>
  <si>
    <t>Fort 88/11kV Control Room, 11kV Feeder Board 1A, Interconnecting To Feeder Board 1A &amp; 1B, Ttranslay Feeder Protection Relay</t>
  </si>
  <si>
    <t>Fort 88/11kV Control Room, 11kV Feeder Board 1A, Interconnecting To Feeder Board 2A &amp; 2B, Overcurrent Protection Relay</t>
  </si>
  <si>
    <t>Fort 88/11kV Control Room, 11kV Feeder Board 1A, Interconnecting To Feeder Board 2A &amp; 2B, Translay Feeder Protection Relay</t>
  </si>
  <si>
    <t>Fort 88/11kV Control Room, 11kV Feeder Board 1A, Interconnector To Ridge S/S Via Local L/C, Overcurrent Protection Relay</t>
  </si>
  <si>
    <t>Fort 88/11kV Control Room, 11kV Feeder Board 1A, Interconnector To Ridge S/S Via Local L/C, Translay Feeder Protection Relay</t>
  </si>
  <si>
    <t>Fort 88/11kV Control Room, 11kV Feeder Board 1A, Del/San/Cot 1, (Relay)</t>
  </si>
  <si>
    <t>179609B</t>
  </si>
  <si>
    <t>Fort 88/11kV Control Room, 11kV Feeder Board 1A, Del/San/Cot 1, Overcurrent Protection Relay</t>
  </si>
  <si>
    <t>Fort 88/11kV Control Room, 11kV Feeder Board 1A, Del/San/Cot 1, Tripping Relay</t>
  </si>
  <si>
    <t>Fort 88/11kV Control Room, 11kV Feeder Board 1A, Del/San/Cot 1, Instantaneous Earth Fault Protection Relay</t>
  </si>
  <si>
    <t>Fort 88/11kV Control Room, 11kV Feeder Board 1A, Del/San/Cot 1, Intertripping Relay</t>
  </si>
  <si>
    <t>Fort 88/11kV Control Room, 11kV Feeder Board 1A, Del/San/Cot 1, Intertrip Send</t>
  </si>
  <si>
    <t>Fort 88/11kV Control Room, 11kV Feeder Board 1A, Del/San/Cot 1, Buchholz Trip Indication</t>
  </si>
  <si>
    <t>75841S</t>
  </si>
  <si>
    <t>75858S</t>
  </si>
  <si>
    <t>Fort 88/11kV Control Room, 11kV Feeder Board 1A, Wolmarans St. 'E' Distributor &amp; Claim St. Central Distributor, Overcurrent Protection Relay</t>
  </si>
  <si>
    <t>Fort 88/11kV Control Room, 11kV Feeder Board 1A, Wolmarans St. 'E' Distributor &amp; Claim St. Central Distributor, Earth Fault Protection Relay</t>
  </si>
  <si>
    <t>CDG11AF4A5</t>
  </si>
  <si>
    <t>Fort 88/11kV Control Room, 11kV Feeder Board 1A, Quartz St. Central Distributor &amp; Quartz/Banket St. South Distributor, Overcurrent Protection Relay</t>
  </si>
  <si>
    <t>75823S</t>
  </si>
  <si>
    <t>75824S</t>
  </si>
  <si>
    <t>75812S</t>
  </si>
  <si>
    <t>75838S</t>
  </si>
  <si>
    <t>Fort 88/11kV Control Room, 11kV Feeder Board 1A, Quartz St. Central Distributor &amp; Quartz/Banket St. South Distributor, Earth Fault Protection Relay</t>
  </si>
  <si>
    <t>K75780</t>
  </si>
  <si>
    <t>75917S</t>
  </si>
  <si>
    <t>Fort 88/11kV Control Room, 11kV Feeder Board 1A, Highpoint Distributor 2 &amp; Doornfontein Standby Distributor, Overcurrent Protection Relay</t>
  </si>
  <si>
    <t>CDGSPEC262202</t>
  </si>
  <si>
    <t>75798S</t>
  </si>
  <si>
    <t>Fort 88/11kV Control Room, 11kV Feeder Board 1A, Highpoint Distributor 2 &amp; Doornfontein Standby Distributor, Earth Fault Protection Relay</t>
  </si>
  <si>
    <t>K75781</t>
  </si>
  <si>
    <t>Fort 88/11kV Control Room, 11kV Feeder Board 1A, Highpoint Distributor 1 &amp; Nugget/Banket St. Standby Distributor, Overcurrent Protection Relay</t>
  </si>
  <si>
    <t>Fort 88/11kV Control Room, 11kV Feeder Board 1A, Highpoint Distributor 1 &amp; Nugget/Banket St. Standby Distributor, Earth Fault Protection Relay</t>
  </si>
  <si>
    <t>K75779</t>
  </si>
  <si>
    <t>Fort 88/11kV Control Room, 11kV Feeder Board 1A, Interconnector 1A/To Standby Board 2A, (Relay)</t>
  </si>
  <si>
    <t>179595B</t>
  </si>
  <si>
    <t>Fort 88/11kV Control Room, 11kV Feeder Board 1A, Interconnector 1A/To Standby Board 2A, Overcurrent Protection Relay</t>
  </si>
  <si>
    <t>75806S</t>
  </si>
  <si>
    <t>75942S</t>
  </si>
  <si>
    <t>Fort 88/11kV Control Room, 11kV Feeder Board 1A, Interconnector 1A/To Standby Board 2A, Translay Feeder Protection Relay</t>
  </si>
  <si>
    <t>Fort 88/11kV Control Room, 11kV Feeder Board 1A, Interconnector 1A/To Standby Board 2A, Tripping Relay</t>
  </si>
  <si>
    <t>Fort 88/11kV Control Room, 11kV Feeder Board 1B, Delta Cottesloe 1B Transformer, (No Name)</t>
  </si>
  <si>
    <t>605336C</t>
  </si>
  <si>
    <t>Fort 88/11kV Control Room, 11kV Feeder Board 1B, Delta Cottesloe 1B Transformer, Auxiliary Relay</t>
  </si>
  <si>
    <t>Fort 88/11kV Control Room, 11kV Feeder Board 1B, Delta Cottesloe 1B Transformer, Earth Fault Protection Relay</t>
  </si>
  <si>
    <t>Fort 88/11kV Control Room, 11kV Feeder Board 1B, Incomer Del/San/Cot 1, Intertrip Send</t>
  </si>
  <si>
    <t>103134H</t>
  </si>
  <si>
    <t>Fort 88/11kV Control Room, 11kV Feeder Board 1B, Incomer Del/San/Cot 1, Auto Reclose Relay</t>
  </si>
  <si>
    <t>VAR21AF4A</t>
  </si>
  <si>
    <t>Fort 88/11kV Control Room, 11kV Feeder Board 1B, Incomer Del/San/Cot 1, Auxiliary Relay</t>
  </si>
  <si>
    <t>Fort 88/11kV Control Room, 11kV Feeder Board 1B, Incomer Del/San/Cot 1, Overcurrent Protection Relay</t>
  </si>
  <si>
    <t>Fort 88/11kV Control Room, 11kV Feeder Board 1B, Incomer Del/San/Cot 1, Circulating Current Differential Relay</t>
  </si>
  <si>
    <t>Fort 88/11kV Control Room, 11kV Feeder Board 1B, Incomer Del/San/Cot 1, Tripping Relay</t>
  </si>
  <si>
    <t>Fort 88/11kV Control Room, 11kV Feeder Board 1B, Incomer Del/San/Cot 1, Intertripping Relay</t>
  </si>
  <si>
    <t>Fort 88/11kV Control Room, 11kV Feeder Board 1B, Bus Coupler, Overcurrent Protection Relay</t>
  </si>
  <si>
    <t>Fort88/11kV Control Room, 11kV Feeder Board 1B, Abel Rd. Distributor &amp; Soper Rd. Distributor, Overcurrent Protection Relay</t>
  </si>
  <si>
    <t>Fort 88/11kV Control Room, 11kV Feeder Board 1B, Abel Rd. Distributor &amp; Soper Rd. Distributor, Overcurrent Protection Relay</t>
  </si>
  <si>
    <t>Fort 88/11kV Control Room, 11kV Feeder Board 1B, Abel Rd. Distributor &amp; Soper Rd. Distributor, Earth Fault Protection Relay</t>
  </si>
  <si>
    <t>Fort 88/11kV Control Room, 11kV Feeder Board 1B, Microwave Distributor 1 &amp; 2, Overcurrent Protection Relay</t>
  </si>
  <si>
    <t>Fort 88/11kV Control Room, 11kV Feeder Board 1B, Microwave Distributor 1 &amp; 2,Earth Fault Protection Relay</t>
  </si>
  <si>
    <t>280611D</t>
  </si>
  <si>
    <t>384590G</t>
  </si>
  <si>
    <t>Fort 88/11kV Control Room, 11kV Feeder Board 1B, Microwave Distributor 3 &amp; 4, Overcurrent Protection Relay</t>
  </si>
  <si>
    <t>Fort 88/11kV Control Room, 11kV Feeder Board 1B, Microwave Distributor 3 &amp; 4, Earth Fault Protection Relay</t>
  </si>
  <si>
    <t>315295D</t>
  </si>
  <si>
    <t>340026D</t>
  </si>
  <si>
    <t>Fort 88/11kV Control Room, 11kV Feeder Board 1B, Interconnector 1B To Standby Board 2A, Overcurrent Protection Relay</t>
  </si>
  <si>
    <t>Fort 88/11kV Control Room, 11kV Feeder Board 1B, Interconnector 1B To Standby Board 2A, Tripping Relay</t>
  </si>
  <si>
    <t>Fort 88/11kV Control Room, 11kV Feeder Board 1B, Interconnector 1B To Standby Board 2A, Translay Feeder Protection Relay</t>
  </si>
  <si>
    <t>Fort 88/11kV Control Room, 11kV Feeder Board 1B, Interconnector 1B To Standby Board 2A, Auto Reclose Relay</t>
  </si>
  <si>
    <t>VAR21AF23A</t>
  </si>
  <si>
    <t>Fort 88/11kV Control Room, 11kV Feeder Board 1B, To Local Bank Of Isolators &amp; Prospect Road Distributor, Overcurrent Protection Relay</t>
  </si>
  <si>
    <t>CDG16AF2A5</t>
  </si>
  <si>
    <t>115131A</t>
  </si>
  <si>
    <t>115098A</t>
  </si>
  <si>
    <t>115227A</t>
  </si>
  <si>
    <t>115190A</t>
  </si>
  <si>
    <t>115101A</t>
  </si>
  <si>
    <t>115214A</t>
  </si>
  <si>
    <t>Fort 88/11kV Control Room, 11kV Feeder Board 1B, To Local Bank Of Isolators &amp; Prospect Road Distributor, Earth Fault Protection Relay</t>
  </si>
  <si>
    <t>115392A</t>
  </si>
  <si>
    <t>115373A</t>
  </si>
  <si>
    <t>Fort 88/11kV Control Room, 11 kV Feeder Board 2B, Transformer Control Panel, Auxiliary Relay</t>
  </si>
  <si>
    <t>Fort 88/11kV Control Room, 11 kV Feeder Board 2B, Transformer Control Panel, Earth Fault Protection Relay</t>
  </si>
  <si>
    <t>Fort 88/11kV Control Room, 11 kV Feeder Board 2B, Transformer Control Panel, (Relay)</t>
  </si>
  <si>
    <t>MVGC01H1AE56028</t>
  </si>
  <si>
    <t>687444F</t>
  </si>
  <si>
    <t>Fort 88/11kV Control Room, 11 kV Feeder Board 2B, Tranformer 2B Delta Cottesloe, Pressure Trip Indication</t>
  </si>
  <si>
    <t>VAA13ZG331AB</t>
  </si>
  <si>
    <t>Fort 88/11kV Control Room, 11 kV Feeder Board 2B, Tranformer 2B Delta Cottesloe, Lockout 2</t>
  </si>
  <si>
    <t>059473W</t>
  </si>
  <si>
    <t>Fort 88/11kV Control Room, 11 kV Feeder Board 2B, Tranformer 2B Delta Cottesloe, Intertrip Send</t>
  </si>
  <si>
    <t>VAJ11BF2203BA</t>
  </si>
  <si>
    <t>103153H</t>
  </si>
  <si>
    <t>Fort 88/11kV Control Room, 11 kV Feeder Board 2B, Tranformer 2B Delta Cottesloe, Lockout 1</t>
  </si>
  <si>
    <t>106711V</t>
  </si>
  <si>
    <t>Fort 88/11kV Control Room, 11 kV Feeder Board 2B, Tranformer 2B Delta Cottesloe, Intertripping Relay</t>
  </si>
  <si>
    <t>770228F</t>
  </si>
  <si>
    <t>Fort 88/11kV Control Room, 11 kV Feeder Board 2B, Tranformer 2B Delta Cottesloe, Auto Reclose</t>
  </si>
  <si>
    <t>Fort 88/11kV Control Room, 11 kV Feeder Board 2B, Tranformer 2B Delta Cottesloe, Restricted Earth Fault Protection</t>
  </si>
  <si>
    <t>Fort 88/11kV Control Room, 11 kV Feeder Board 2B, Tranformer 2B Delta Cottesloe, Overcurrent Protection Relay</t>
  </si>
  <si>
    <t xml:space="preserve">Fort 88/11kV Control Room, 11 kV Feeder Board 2B, Tranformer 2B Delta Cottesloe, Test Terminals </t>
  </si>
  <si>
    <t>Fort 88/11kV Control Room, 11 kV Feeder Board 2B, Interconnector Standby Board 2A, Overcurrent Protection Relay</t>
  </si>
  <si>
    <t>Fort 88/11kV Control Room, 11 kV Feeder Board 2B, Interconnector Standby Board 2A, Translay</t>
  </si>
  <si>
    <t>Fort 88/11kV Control Room, 11 kV Feeder Board 2B, Interconnector Standby Board 2A, Lockout 1</t>
  </si>
  <si>
    <t>029005W</t>
  </si>
  <si>
    <t>Fort 88/11kV Control Room, 11 kV Feeder Board 2B, Interconnector Standby Board 2A, Auto Close</t>
  </si>
  <si>
    <t xml:space="preserve">Fort 88/11kV Control Room, 11 kV Feeder Board 2B, Interconnector Standby Board 2A, Test Terminal </t>
  </si>
  <si>
    <t>Fort 88/11kV Feeder Board 2B Room, Overcurrent Relay, (Bay 43)</t>
  </si>
  <si>
    <t>Fort 88/11kV Feeder Board 2B Room, Earth Fault Indicator Relay, (Bay 43)</t>
  </si>
  <si>
    <t>Fort 88/11kV Feeder Board 2B Room, Overcurrent Relay, (Bay 44)</t>
  </si>
  <si>
    <t>Fort 88/11kV Feeder Board 2B Room, Earth Fault Indicator Relay, (Bay 44)</t>
  </si>
  <si>
    <t>Fort 88/11kV Feeder Board 2B Room, Relay, (Bay 44)</t>
  </si>
  <si>
    <t>384591G</t>
  </si>
  <si>
    <t>Fort 88/11kV Feeder Board 2B Room, Overcurrent Relay, (Bay 45)</t>
  </si>
  <si>
    <t>Fort 88/11kV Feeder Board 2B Room, Earth Fault Indicator Relay, (Bay 45)</t>
  </si>
  <si>
    <t>Fort 88/11kV Feeder Board 2B Room, Overcurrent Relay, (Bay 46)</t>
  </si>
  <si>
    <t>Fort 88/11kV Feeder Board 2B Room, Earth Fault Indicator Relay, (Bay 46)</t>
  </si>
  <si>
    <t>Fort 88/11kV Feeder Board 2B Room, Overcurrent Relay, (Bay 47)</t>
  </si>
  <si>
    <t>Fort 88/11kV Feeder Board 2B Room, Earth Fault Indicator Relay, (Bay 47)</t>
  </si>
  <si>
    <t>Fort 88/11kV Feeder Board 2B Room, Overcurrent Relay, (Bay 48)</t>
  </si>
  <si>
    <t>Fort 88/11kV Feeder Board 2B Room, Earth Fault Indicator Relay, (Bay 48)</t>
  </si>
  <si>
    <t>Fort 88/11kV Feeder Board 2B Room, Overcurrent Relay, (Bay 50)</t>
  </si>
  <si>
    <t>Fort 88/11kV Feeder Board 2B Room, Earth Fault Indicator Relay, (Bay 50)</t>
  </si>
  <si>
    <t>Fort 88/11kV Feeder Board 2B Room, Overcurrent Relay, (Bay 51)</t>
  </si>
  <si>
    <t>Fort 88/11kV Feeder Board 2B Room, Earth Fault Indicator Relay, (Bay 51)</t>
  </si>
  <si>
    <t>Fort 88/11kV Feeder Board 2B Room, Overcurrent Relay, (Bay 52)</t>
  </si>
  <si>
    <t>Fort 88/11kV Feeder Board 2B Room, Earth Fault Indicator Relay, (Bay 52)</t>
  </si>
  <si>
    <t>Fort 88/11kV Feeder Board 2B Room, Overcurrent Relay, (Bay 53)</t>
  </si>
  <si>
    <t>Fort 88/11kV Feeder Board 2B Room, Earth Fault Indicator Relay, (Bay 53)</t>
  </si>
  <si>
    <t>Fort 88/11kV Feeder Board 2B Room, Overcurrent Relay, (Bay 54)</t>
  </si>
  <si>
    <t>Fort 88/11kV Feeder Board 2B Room, Earth Fault Indicator Relay, (Bay 54)</t>
  </si>
  <si>
    <t>Fort 88/11kV Feeder Board 2B Room, Overcurrent Relay, (Bay 55)</t>
  </si>
  <si>
    <t>Fort 88/11kV Feeder Board 2B Room, Earth Fault Indicator Relay, (Bay 55)</t>
  </si>
  <si>
    <t>Fort 88/11kV Feeder Board 2B Room, Relay, (Bay 53)</t>
  </si>
  <si>
    <t>428126E</t>
  </si>
  <si>
    <t>Fort 88/11kV Feeder Board 2B Room, Test Terminals X14</t>
  </si>
  <si>
    <t>Fort 11kV Feeder Board 1B Room, Safering</t>
  </si>
  <si>
    <t>CCCC</t>
  </si>
  <si>
    <t>20062228910004B131CCCC</t>
  </si>
  <si>
    <t>Fort SS Control Room, O.C.B Alarm Panel</t>
  </si>
  <si>
    <t>Fort SS Ripple Room (Local Transformer), Local Ripple</t>
  </si>
  <si>
    <t>80/T1F2730</t>
  </si>
  <si>
    <t>140A</t>
  </si>
  <si>
    <t>Fort SS Ripple Room (Local Transformer), Local Transformer</t>
  </si>
  <si>
    <t>77/T1F1169</t>
  </si>
  <si>
    <t>Fort SS Ripple Room (Local Transformer), Microwave To Goldreight &amp; Banket</t>
  </si>
  <si>
    <t>Fort SS Ripple Room (Local Transformer), To Feeder Board 1B</t>
  </si>
  <si>
    <t>Fort SS Feeder Board 1A Room, Ripple Control</t>
  </si>
  <si>
    <t>Fort SS Feeder Board 2B Room, Ripple Control</t>
  </si>
  <si>
    <t>T9/0F</t>
  </si>
  <si>
    <t>Fort SS Control Room, 11kV Feeder Board 1B, Microwave Distributor 3 &amp; 4, Ripple Control</t>
  </si>
  <si>
    <t>VAA21ZG3201AB</t>
  </si>
  <si>
    <t>B814351</t>
  </si>
  <si>
    <t>Fort SS Control Room, 11kV Feeder Board 1A,  Delta Cottesloe Transformer 2A</t>
  </si>
  <si>
    <t>Fort SS Control Room, 11kV Feeder Board 1B, Delta Cottesloe 1B Transformer</t>
  </si>
  <si>
    <t>Fort SS Control Room, 11kV Feeder Board 2B, Transformer Control Panel</t>
  </si>
  <si>
    <t>RRMJ4-2565</t>
  </si>
  <si>
    <t>Fort SS Control Room, 11kV Feeder Board 2B, Interconnector Standby Board 2A</t>
  </si>
  <si>
    <t>A8064337</t>
  </si>
  <si>
    <t>Fort SS Control Room, Telecontrol Junction Cubicle</t>
  </si>
  <si>
    <t>Fort SS Control Room, ERTU</t>
  </si>
  <si>
    <t>Fort SS Control Room, Empty Telecontrol Panel</t>
  </si>
  <si>
    <t>Fort 88/11 kV Control Room, Pilot Board</t>
  </si>
  <si>
    <t>Fort 88/11 kV Control Room</t>
  </si>
  <si>
    <t>B-H Electrical</t>
  </si>
  <si>
    <t>BC150/0</t>
  </si>
  <si>
    <t>150V</t>
  </si>
  <si>
    <t>44 Fuses</t>
  </si>
  <si>
    <t>Fort 88/11 kV Control Room, Distribution Board Panel</t>
  </si>
  <si>
    <t>Fort 88/11 kV Battery Room X36 Cells</t>
  </si>
  <si>
    <t>Hawker</t>
  </si>
  <si>
    <t>YS6HR660</t>
  </si>
  <si>
    <t>6.84V @ 20(degrees Celcius)</t>
  </si>
  <si>
    <t>Observatory 88/11kV  Substation</t>
  </si>
  <si>
    <t>Third Avenue</t>
  </si>
  <si>
    <t>Bezuidenhout Valley</t>
  </si>
  <si>
    <t>28°05'19.8" E</t>
  </si>
  <si>
    <t>26°11'08.9" S</t>
  </si>
  <si>
    <t>Observatory 88/11kV Feeder Board 2 Room, Bez Valley North Dist (Bay 1)</t>
  </si>
  <si>
    <t>Hawker Siddeley Africa</t>
  </si>
  <si>
    <t>Not Accessable</t>
  </si>
  <si>
    <t>Observatory 88/11kV Feeder Board 2 Room, Bez Valley Central Dist (Bay 2)</t>
  </si>
  <si>
    <t>Observatory 88/11kV Feeder Board 2 Room, Ripple control Bez valley South Dist (Bay 3)</t>
  </si>
  <si>
    <t>Observatory 88/11kV Feeder Board 2 Room, kitchner ave East Dist (Bay 4)</t>
  </si>
  <si>
    <t>Observatory 88/11kV Feeder Board 2 Room, Roberts ave East Dist (Bay 5)</t>
  </si>
  <si>
    <t>Observatory 88/11kV Feeder Board 2 Room, incomer 2 to Y (Bay 6)</t>
  </si>
  <si>
    <t>Observatory 88/11kV Feeder Board 2 Room, incomer 2 to Z (Bay 7)</t>
  </si>
  <si>
    <t>Observatory 88/11kV Feeder Board 2 Room, Stand by Board 3 Interconnector feeder board 2 S0 Y (Bay 8)</t>
  </si>
  <si>
    <t>Observatory 88/11kV Feeder Board 2 Room, Stand by Board 3 Interconnector feeder board 2 S0 Z (Bay 9)</t>
  </si>
  <si>
    <t>Observatory 88/11kV Feeder Board 2 Room, Reberts Ave West dist (Bay 10)</t>
  </si>
  <si>
    <t>Observatory 88/11kV Feeder Board 2 Room, 11L5 (Bay 11)</t>
  </si>
  <si>
    <t>Observatory 88/11kV Feeder Board 2 Room, 12L5 (Bay 12)</t>
  </si>
  <si>
    <t>Observatory 88/11kV Feeder Board 2 Room, 13L5 (Bay 13)</t>
  </si>
  <si>
    <t>Observatory 88/11kV Feeder Board 2 Room, 14L5 (Bay 14)</t>
  </si>
  <si>
    <t>Observatory 88/11kV Standby Board 3 Room, Standby 3 Interconnector Feederboad2  6S1-Y(Bay 61)</t>
  </si>
  <si>
    <t>Observatory 88/11kV Standby Board 3 Room, Standby 3 Interconnector Feederboad2 6S1-Y (Bay 62)</t>
  </si>
  <si>
    <t>Observatory 88/11kV Standby Board 3 Room, Sebenza Bypass 1/Belleveu 3 3 to Y(Bay 63)</t>
  </si>
  <si>
    <t>Observatory 88/11kV Standby Board 3 Room, Sebenza Bypass 1/Belleveu 3 3 to Z (Bay 64)</t>
  </si>
  <si>
    <t>Observatory 88/11kV Standby Board 3 Room, Bus Section 3SO-Y (Bay 65)</t>
  </si>
  <si>
    <t>Observatory 88/11kV Standby Board 3 Room, Bus Section 3SO-Z (Bay 66)</t>
  </si>
  <si>
    <t>Observatory 88/11kV Standby Board 3 Room, No Label (Bay 67)</t>
  </si>
  <si>
    <t>Observatory 88/11kV Standby Board 3 Room, Spare 7S0-Y (Bay 68)</t>
  </si>
  <si>
    <t>Observatory 88/11kV Standby Board 3 Room, Spare 7S0-Z (Bay 69)</t>
  </si>
  <si>
    <t>Observatory 88/11kV Standby Board 3 Room, Standby board 3 Interconnector feederboard 1 5S1Y(Bay 70)</t>
  </si>
  <si>
    <t>Observatory 88/11kV Standby Board 3 Room, Standby board 3 Interconnector feederboard 1 5S1Z (Bay 71)</t>
  </si>
  <si>
    <t>Observatory 88/11kV Standby Board 3 Room, Spare (Bay 72)</t>
  </si>
  <si>
    <t>Observatory 88/11kV Standby Board 3 Room, Spare (Bay 73)</t>
  </si>
  <si>
    <t>Observatory 88/11kV Feeder Board 1 Room,Incomer 1 (Bay 21)</t>
  </si>
  <si>
    <t>22602/14</t>
  </si>
  <si>
    <t>Observatory 88/11kV Feeder Board 1 Room, Spare (Bay 22)</t>
  </si>
  <si>
    <t>22603/14</t>
  </si>
  <si>
    <t>Observatory 88/11kV Feeder Board 1 Room, Spare(Bay 23)</t>
  </si>
  <si>
    <t>22604/14</t>
  </si>
  <si>
    <t>Observatory 88/11kV Feeder Board 1 Room, Kensington Ext 5 (Bay 24)</t>
  </si>
  <si>
    <t>22605/14</t>
  </si>
  <si>
    <t>Observatory 88/11kV Feeder Board 1 Room, Doornfontein Stndby (Bay 25)</t>
  </si>
  <si>
    <t>22606/14</t>
  </si>
  <si>
    <t>Observatory 88/11kV Feeder Board 1 Room, Bez Valleye (Bay 26)</t>
  </si>
  <si>
    <t>22607/14</t>
  </si>
  <si>
    <t>Observatory 88/11kV Feeder Board 1 Room, Bruma Standby (Bay 27)</t>
  </si>
  <si>
    <t>22608/14</t>
  </si>
  <si>
    <t>Observatory 88/11kV Feeder Board 1 Room, Cyrildene South(Bay 28)</t>
  </si>
  <si>
    <t>22609/14</t>
  </si>
  <si>
    <t>Observatory 88/11kV Feeder Board 1 Room, Bus Section(Bay 29)</t>
  </si>
  <si>
    <t>22618/14</t>
  </si>
  <si>
    <t>Observatory 88/11kV Feeder Board 1 Room, Cyrildene Central(Bay 30)</t>
  </si>
  <si>
    <t>22611/14</t>
  </si>
  <si>
    <t>Observatory 88/11kV Feeder Board 1 Room, Dewetshof (Bay 31)</t>
  </si>
  <si>
    <t>22612/14</t>
  </si>
  <si>
    <t>Observatory 88/11kV Feeder Board 1 Room, Observatory(Bay 32)</t>
  </si>
  <si>
    <t>22613/14</t>
  </si>
  <si>
    <t>Observatory 88/11kV Feeder Board 1 Room, Bruma(Bay 33)</t>
  </si>
  <si>
    <t>22614/14</t>
  </si>
  <si>
    <t>Observatory 88/11kV Feeder Board 1 Room, Langerman Drive(Bay 34)</t>
  </si>
  <si>
    <t>22616/14</t>
  </si>
  <si>
    <t>Observatory 88/11kV Feeder Board 1 Room, Bez Valley/Kensington Stndby(Bay 35)</t>
  </si>
  <si>
    <t>22615/14</t>
  </si>
  <si>
    <t>Observatory 88/11kV Feeder Board 1 Room, Kensington Ext 5 Standby(Bay 36)</t>
  </si>
  <si>
    <t>22617/14</t>
  </si>
  <si>
    <t>Observatory 88/11kV Feeder Board 1 Room, Standby Board 3 interconnector(Bay 37)</t>
  </si>
  <si>
    <t>22610/14</t>
  </si>
  <si>
    <t>Observatory 88/11kV SS 88kV Sebenza no.1 Line Earth(101)</t>
  </si>
  <si>
    <t>Bowthorpe</t>
  </si>
  <si>
    <t>Observatory 88/11kV 88kV SS Transformer 1 Isolator (113)</t>
  </si>
  <si>
    <t>Observatory 88/11kV 88kV SS Transformer 1 (Top)</t>
  </si>
  <si>
    <t>Observatory 88/11kV 88kV SS Sebenza 1 Line Earth (Top)</t>
  </si>
  <si>
    <t>Brush Power</t>
  </si>
  <si>
    <t xml:space="preserve">Observatory 88/11kV 88kV SS Sebenza no.2 Line Earth(201) </t>
  </si>
  <si>
    <t>Observatory 88/11kV 88kV SS Transformer 2 Isolator (213)</t>
  </si>
  <si>
    <t>Observatory 88/11kV 88kV SS Transformer 2 Isolator (Top)</t>
  </si>
  <si>
    <t>Observatory 88/11kV 88kV SS Sebenza 2 Line Earth (Top)</t>
  </si>
  <si>
    <t>Observatory 88/11kV 88Kv SS Sebenza 3 Cable Earth Link Tee (301)</t>
  </si>
  <si>
    <t>Observatory 88/11kV 88kV SS Sebenza 3 Cable Isolator Tee (303)</t>
  </si>
  <si>
    <t>Observatory 88/11kV 88kV SS Sebenza 3 Line Earth Tee (501)</t>
  </si>
  <si>
    <t>Observatory 88/11kV 88kV SS Sebenza 3 TRF Isolator Tee (313)</t>
  </si>
  <si>
    <t>Observatory 88/11kV 88Kv S Sebenza 4 Cable Earth Link Tee (601)</t>
  </si>
  <si>
    <t xml:space="preserve">Observatory 88/11kV 88kV SS Sebenza 4 Cable Isolator Tee </t>
  </si>
  <si>
    <t>Observatory 88/11kV 88kV SS 88kV Sebenza 4 Tee Cable Earth Link (401)</t>
  </si>
  <si>
    <t>Observatory 88/11kV 88kV SS 88kV Sebenza 4 Cable Isolator Tee (403)</t>
  </si>
  <si>
    <t>Observatory 88/11kV SS, Bay 1, 88/11kV</t>
  </si>
  <si>
    <t>BBT Power Transformers</t>
  </si>
  <si>
    <t>29254 (45MVA)</t>
  </si>
  <si>
    <t>Observatory 88/11kV SS, Bay 2, 88/11kV</t>
  </si>
  <si>
    <t>28943 (45MVA)</t>
  </si>
  <si>
    <t>26224  (45MVA)</t>
  </si>
  <si>
    <t>Observatory 88/11kV AUX TRF 1_11000/380V</t>
  </si>
  <si>
    <t>No access</t>
  </si>
  <si>
    <t>Observatory 88/11kV AUX_TRF 2_11000/380V</t>
  </si>
  <si>
    <t>75/821</t>
  </si>
  <si>
    <t>Observatory 88/11kV SS, Bay 1</t>
  </si>
  <si>
    <t>Observatory 88/11kV SS, Bay 2</t>
  </si>
  <si>
    <t xml:space="preserve">Observatory 88/11kV SS, Bay 1 </t>
  </si>
  <si>
    <t>Observatory 88/11kV Feeder Board 1 Room,Incomer 1 VT</t>
  </si>
  <si>
    <t>Observatory 88/11kV Feeder Board 2 Room, incomer 2 to Y (Bay 6) VT</t>
  </si>
  <si>
    <t>Observatory 88/11kV Feeder Board 2 Room, incomer 2 to Z (Bay 7) VT</t>
  </si>
  <si>
    <t>Observatory 88/11kV SS 88kV Sebenza 1 Surge Arrestors</t>
  </si>
  <si>
    <t>Observatory 88/11kV SS 88kV Sebenza 2 Surge Arrestors</t>
  </si>
  <si>
    <t>Observatory 88/11kV SS 88kV Sebenza 3 Surge Arrestors</t>
  </si>
  <si>
    <t>Observatory 88/11kV SS 88kV Sebenza Surge Arrestors</t>
  </si>
  <si>
    <t>Observatory 88/11kV SS TRF 1 88kV  Bushing Insulators X3</t>
  </si>
  <si>
    <t>Observatory 88/11kV SS TRF 1 88kV Neutral Bushing Insulators X1</t>
  </si>
  <si>
    <t>1X</t>
  </si>
  <si>
    <t>Observatory 88/11kV SS TRF 1 11kV Bushing Insulators X4</t>
  </si>
  <si>
    <t>Observatory 88/11kV SS TRF 1 11kV Busbar Bushing Insulators X4</t>
  </si>
  <si>
    <t>Observatory 88/11kV SS TRF 1 88kV Sebenza 1 Line Earth Insulators X3</t>
  </si>
  <si>
    <t>Observatory 88/11kV SS TRF 1 88kV TRF Isolator Insulators X4</t>
  </si>
  <si>
    <t>Observatory 88/11kV SS TRF 2 88kV  Bushing Insulators X3</t>
  </si>
  <si>
    <t>Observatory 88/11kV SS TRF 2 88kV Neutral Bushing Insulators X1</t>
  </si>
  <si>
    <t>Observatory 88/11kV SS TRF 2 11kV Bushing Insulators X4</t>
  </si>
  <si>
    <t>Observatory 88/11kV SS TRF 2 11kV Busbar Bushing Insulators X4</t>
  </si>
  <si>
    <t>Observatory 88/11kV SS TRF 2 88kV Sebenza 1 Line Earth Insulators X3</t>
  </si>
  <si>
    <t>Observatory 88/11kV SS TRF 2 88kV TRF Isolator Insulators X4</t>
  </si>
  <si>
    <t>Observatory 88/11kV SS 88kV Sebenza 3 Cable Isolator X3</t>
  </si>
  <si>
    <t>Observatory 88/11kV SS 88kV TRF 3 Isolator X3</t>
  </si>
  <si>
    <t>Observatory 88/11kV SS 88kV Line 3 to TRF 3 Insulators X3</t>
  </si>
  <si>
    <t>Observatory 88/11kV SS TRF 3 88kV Bushing Insulators X3</t>
  </si>
  <si>
    <t>Observatory 88/11kV SS TRF 3 11kV Bushing Insulators X3</t>
  </si>
  <si>
    <t>Observatory 88/11kV SS 88kV Sebenza 4 Cable Isolator X3</t>
  </si>
  <si>
    <t>Observatory 88/11kV SS 88kV Sebenza 4 Cable Earth Link X3</t>
  </si>
  <si>
    <t>Observatory 88/11kV SS 88kV Cable 4 Tee Insulators X3</t>
  </si>
  <si>
    <t>Observatory 88/11kV SS 380V Transformer 1 Marshalling Kiosk</t>
  </si>
  <si>
    <t>Observatory 88/11kV SS 380V Transformer 2 Marshalling Kiosk</t>
  </si>
  <si>
    <t>Observatory 88/11kV SS 380V Transformer 3 Marshalling Kiosk</t>
  </si>
  <si>
    <t>Observatory 88/11 kV SS Control Room, 1P06 Board, R35 Bez Valley/Kensington Standby</t>
  </si>
  <si>
    <t>7SJ63</t>
  </si>
  <si>
    <t>BF1501510674</t>
  </si>
  <si>
    <t>Observatory 88/11 kV SS Control Room, 1P06 Board, R36 Kensington Ext 5 Standby</t>
  </si>
  <si>
    <t>BF1501510685</t>
  </si>
  <si>
    <t xml:space="preserve">Observatory 88/11 Kv SS Control Room, 1P06 Board, R37 Interconnector </t>
  </si>
  <si>
    <t>BF1503525535</t>
  </si>
  <si>
    <t>Observatory 88/11 Kv SS Control Room, 1P06 Board, R37 BU Overcurrent &amp; Earth Fault Protection Relay</t>
  </si>
  <si>
    <t>7SJ8012-5EB90-3FA1/DD</t>
  </si>
  <si>
    <t>BF1501501350</t>
  </si>
  <si>
    <t>Observatory 88/11 kV SS Control Room, 1P06 Board, Protection Lockoutckout 2</t>
  </si>
  <si>
    <t>7PA2231</t>
  </si>
  <si>
    <t>Observatory 88/11 kV SS Control Room, 1P06 Board, Test Terminals X 7</t>
  </si>
  <si>
    <t>Observatory 88/11 kV SS Control Room, 1P05 Board, R32 Observatory North</t>
  </si>
  <si>
    <t>BF1501510578</t>
  </si>
  <si>
    <t>Observatory 88/11 kV SS Control Room, 1P05 Board, R27 Bruma</t>
  </si>
  <si>
    <t>BF1501510583</t>
  </si>
  <si>
    <t>Observatory 88/11 Kv SS Control Room, 1P05 Board, R34 Langerman Drive</t>
  </si>
  <si>
    <t>BF1501510580</t>
  </si>
  <si>
    <t>Observatory 88/11 kV SS Control Room, 1P05 Board, Test Terminals X 6</t>
  </si>
  <si>
    <t>Observatory 88/11 kV SS Control Room, 1P04 Board, R29 Bus Section</t>
  </si>
  <si>
    <t>BF1503525534</t>
  </si>
  <si>
    <t>Observatory 88/11 kV SS Control Room, 1P04 Board, R30 Cyrildene Central</t>
  </si>
  <si>
    <t>BF1501510584</t>
  </si>
  <si>
    <t>Observatory 88/11 kV SS Control Room, 1P04 Board, R31  Dewetshof</t>
  </si>
  <si>
    <t>BF1501510576</t>
  </si>
  <si>
    <t>Observatory 88/11 kV SS Control Room, 1P04 Board, Test Terminals X 6</t>
  </si>
  <si>
    <t>Observatory 88/11 kV SS Control Room, 1P03 Board, R26 Bez Valley 'E'</t>
  </si>
  <si>
    <t>BF1501510573</t>
  </si>
  <si>
    <t>Observatory 88/11 kV SS Control Room, 1P03 Board, R33 Bruma Standby</t>
  </si>
  <si>
    <t>BF1501510586</t>
  </si>
  <si>
    <t>Observatory 88/11 kV SS Control Room, 1P03 Board, R28 Cyrildene South</t>
  </si>
  <si>
    <t>BF1501510677</t>
  </si>
  <si>
    <t>Observatory 88/11 kV SS Control Room, 1P03 Board, Test Terminals X 6</t>
  </si>
  <si>
    <t>Observatory 88/11 kV SS Control Room, 1P02 Board, R23 Spare</t>
  </si>
  <si>
    <t>BF1501510579</t>
  </si>
  <si>
    <t>Observatory 88/11 kV SS Control Room, 1P02 Board, R24 Kensington Ext 5</t>
  </si>
  <si>
    <t>BF1501510575</t>
  </si>
  <si>
    <t>Observatory 88/11 kV SS Control Room, 1P02 Board, R25 Doornfontein S/BY</t>
  </si>
  <si>
    <t>BF1501510571</t>
  </si>
  <si>
    <t>Observatory 88/11 kV SS Control Room, 1P02 Board, Test Terminals X 6</t>
  </si>
  <si>
    <t>Observatory 88/11 kV SS Control Room, 1P01 Board, OC &amp; EF Protection</t>
  </si>
  <si>
    <t>BF1501500581</t>
  </si>
  <si>
    <t>Observatory 88/11 kV SS Control Room, 1P01 Board, (BU O/C E/F Protection Relay)</t>
  </si>
  <si>
    <t>BF1501501349</t>
  </si>
  <si>
    <t>Observatory 88/11 kV SS Control Room, 1P01 Board, Protection Lockoutckout 2 X 2</t>
  </si>
  <si>
    <t>Observatory 88/11 kV SS Control Room, 1P01 Board, R22 Spare Feeder</t>
  </si>
  <si>
    <t>BF1501510572</t>
  </si>
  <si>
    <t>Observatory 88/11 kV SS Control Room, 1P01 Board, Test Terminals X 5</t>
  </si>
  <si>
    <t>Observatory 88/11 kV SS Control Room, Transformer 1, TRF Diff Protection</t>
  </si>
  <si>
    <t>BF1503526154</t>
  </si>
  <si>
    <t>Observatory 88/11 kV SS Control Room, Transformer 1, Tap Change Relay</t>
  </si>
  <si>
    <t>RegSys</t>
  </si>
  <si>
    <t>M15031347</t>
  </si>
  <si>
    <t>Observatory 88/11 kV SS Control Room, Transformer 1, Transformer Trips</t>
  </si>
  <si>
    <t>Observatory 88/11 kV SS Control Room, Transformer 1, Master Trip</t>
  </si>
  <si>
    <t>Observatory 88/11 kV SS Control Room, Transformer 1, Transformer Alarms</t>
  </si>
  <si>
    <t>Observatory 88/11 kV SS Control Room, Transformer 1, Test Terminals X 3</t>
  </si>
  <si>
    <t>Observatory 88/11 kV SS Control Room, Transformer 2, Overcurrent &amp; Earth Fault Protection</t>
  </si>
  <si>
    <t>BF1501500483</t>
  </si>
  <si>
    <t>Observatory 88/11 kV SS Control Room, Transformer 2, TRF Diff Protection</t>
  </si>
  <si>
    <t>BF1503526135</t>
  </si>
  <si>
    <t>Observatory 88/11 kV SS Control Room, Transformer 2, Voltage Regulator</t>
  </si>
  <si>
    <t>M15031346</t>
  </si>
  <si>
    <t>Observatory 88/11 kV SS Control Room, Transformer 2, Transformer Trips</t>
  </si>
  <si>
    <t>Observatory 88/11 kV SS Control Room, Transformer 2, Master Trip Relay</t>
  </si>
  <si>
    <t>Observatory 88/11 kV SS Control Room, Transformer 2, Transformer Alarms</t>
  </si>
  <si>
    <t>0 0 9 1 8 7 7 0 0 1 0 9</t>
  </si>
  <si>
    <t>Observatory 88/11 kV SS Control Room, Transformer 2, Lockoutckout 1</t>
  </si>
  <si>
    <t>Observatory 88/11 kV SS Control Room, Transformer 2, Lockoutckout 2</t>
  </si>
  <si>
    <t>Observatory 88/11 kV SS Control Room, Transformer 2, Test Terminals X 5</t>
  </si>
  <si>
    <t>Observatory 88/11 kV SS Control Room, 11/kV Standby Board No. 3, Incomer Current Differential Protection Relay</t>
  </si>
  <si>
    <t>Observatory 88/11 kV SS Control Room, 11/kV Standby Board No. 3, Incomer Main Protection Relay</t>
  </si>
  <si>
    <t>Observatory 88/11 kV SS Control Room, 11/kV Standby Board No. 3, Incomer Lockoutckout Relay 1</t>
  </si>
  <si>
    <t>2HSM514V2</t>
  </si>
  <si>
    <t>120721/28</t>
  </si>
  <si>
    <t>Observatory 88/11 kV SS Control Room, 11/kV Standby Board No. 3, Incomer Lockoutckout Relay 2</t>
  </si>
  <si>
    <t>120721/46</t>
  </si>
  <si>
    <t>Observatory 88/11 kV SS Control Room, 11/kV Standby Board No. 3, Incomer Intertrip Send Relay</t>
  </si>
  <si>
    <t>120721/16</t>
  </si>
  <si>
    <t>Observatory 88/11 kV SS Control Room, 11/kV Standby Board No. 3, Interconnector Overcurrent Protection Relay</t>
  </si>
  <si>
    <t>Observatory 88/11 kV SS Control Room, 11/kV Standby Board No. 3, Interconnector Current Differential Protection Relay</t>
  </si>
  <si>
    <t>Observatory 88/11 kV SS Control Room, 11/kV Standby Board No. 3, Interconnector Lockoutckout Relay</t>
  </si>
  <si>
    <t>120721/3</t>
  </si>
  <si>
    <t>Observatory 88/11 kV SS Control Room, 11/kV Standby Board No. 3, Bus Section Lockoutckout Relay</t>
  </si>
  <si>
    <t>120721/51</t>
  </si>
  <si>
    <t>Observatory 88/11 kV SS Control Room, 11/kV Standby Board No. 3, Bus Section Overcurrent Protection Relay</t>
  </si>
  <si>
    <t>Observatory 88/11 kV SS Control Room, 11/kV Standby Board No. 3, Bus Section Current Differential Protection Relay</t>
  </si>
  <si>
    <t>Observatory 88/11 kV SS Control Room, 11/kV Standby Board No. 3, Relay</t>
  </si>
  <si>
    <t>560627C</t>
  </si>
  <si>
    <t>Observatory 88/11 kV SS Control Room, 11/kV Standby Board No. 3, Bus Section DBM4</t>
  </si>
  <si>
    <t>560630C</t>
  </si>
  <si>
    <t>Observatory 88/11 kV SS Control Room, 11/kV Standby Board No. 3, Interconnector Translay Relay</t>
  </si>
  <si>
    <t xml:space="preserve"> HO4BF0002AA5</t>
  </si>
  <si>
    <t>312640E</t>
  </si>
  <si>
    <t>Observatory 88/11 kV SS Control Room, 11/kV Standby Board No. 3, Intercon Z Translay Relay</t>
  </si>
  <si>
    <t>312641E.</t>
  </si>
  <si>
    <t>Observatory 88/11 kV SS Control Room, 11/kV Standby Board No. 3, Test Terminals X 5</t>
  </si>
  <si>
    <t>Observatory 88/11 kV SS Control Room, 11kV Feeder Board 1, Kelvin 1 Transformer Control Panel, Alarms</t>
  </si>
  <si>
    <t>Observatory 88/11 kV SS Control Room, 11kV Feeder Board 1, Kelvin 1 Transformer Control Panel, Transformer Fault Trip</t>
  </si>
  <si>
    <t>Observatory 88/11 kV SS Control Room, 11kV Feeder Board 1, Kelvin 1 Transformer Control Panel, Voltage Regulating</t>
  </si>
  <si>
    <t>796200D</t>
  </si>
  <si>
    <t>Observatory 88/11 kV SS Control Room, 11kV Feeder Board 1, Kelvin 1 Transformer Control Panel, Earth Fault &amp; Neutral Earth</t>
  </si>
  <si>
    <t>921102G</t>
  </si>
  <si>
    <t>Observatory 88/11 kV SS Control Room, 11kV Feeder Board 1, Kelvin 1, Highset Overcurrent X 3</t>
  </si>
  <si>
    <t>CDG66FF5A5</t>
  </si>
  <si>
    <t>793707F</t>
  </si>
  <si>
    <t>Observatory 88/11 kV SS Control Room, 11kV Feeder Board 1, Kelvin 1, Pressure Trip Indication</t>
  </si>
  <si>
    <t>Observatory 88/11 kV SS Control Room, 11kV Feeder Board 1, Kelvin 1, Lockoutckout 1</t>
  </si>
  <si>
    <t>921314G</t>
  </si>
  <si>
    <t>Observatory 88/11 kV SS Control Room, 11kV Feeder Board 1, Kelvin 1, Intertripping</t>
  </si>
  <si>
    <t>103175H</t>
  </si>
  <si>
    <t>Observatory 88/11 kV SS Control Room, 11kV Feeder Board 1, Kelvin 1, Lockoutckout 2</t>
  </si>
  <si>
    <t>921387G</t>
  </si>
  <si>
    <t>083855J</t>
  </si>
  <si>
    <t>Observatory 88/11 kV SS Control Room, 11kV Feeder Board 1, Kelvin 1, Differential Overcurrent</t>
  </si>
  <si>
    <t>083866J</t>
  </si>
  <si>
    <t>Observatory 88/11 kV SS Control Room, 11kV Feeder Board 1, Kelvin 1, Standby Board 3 Interconnector Feeder Board, Overcurrent X3</t>
  </si>
  <si>
    <t>793708F</t>
  </si>
  <si>
    <t>Observatory 88/11 kV SS Control Room, 11kV Feeder Board 1, Kelvin 1, Standby Board 3 Interconnector Feeder Board, Circulating Current</t>
  </si>
  <si>
    <t>083877J</t>
  </si>
  <si>
    <t>Observatory 88/11 kV SS Control Room, 11kV Feeder Board 1, Kelvin 1, Standby Board 3 Interconnector Feeder Board, Lockoutckout 1</t>
  </si>
  <si>
    <t>921408G</t>
  </si>
  <si>
    <t>Observatory 88/11 kV SS Control Room, 11kV Feeder Board 1, Kelvin 1, Standby Board 3 Interconnector Feeder Board, Differential Overcurrent</t>
  </si>
  <si>
    <t>083871J</t>
  </si>
  <si>
    <t>083875J</t>
  </si>
  <si>
    <t>Observatory 88/11 kV SS Control Room, 11kV Feeder Board 2, Kelvin 2 Transformer Control Panel, Earth Buswire Supply</t>
  </si>
  <si>
    <t>864769F</t>
  </si>
  <si>
    <t>Observatory 88/11 kV SS Control Room, 11kV Feeder Board 2, Kelvin 2 Transformer Control Panel, Neutral Alarm Relay</t>
  </si>
  <si>
    <t>Observatory 88/11 kV SS Control Room, 11kV Feeder Board 2, Kelvin 2 Transformer Control Panel, Trfr. Trip Relays</t>
  </si>
  <si>
    <t>VAASPEC262868/2</t>
  </si>
  <si>
    <t>VAA23SPECB262868/3</t>
  </si>
  <si>
    <t>Observatory 88/11 kV SS Control Room, 11kV Feeder Board 2, Kelvin 2 Transformer Control Panel, Trfr. Alarm Relays</t>
  </si>
  <si>
    <t>Observatory 88/11 kV SS Control Room, 11kV Feeder Board 2, Kelvin 2 Transformer Control Panel, Transformer  Supply Fail</t>
  </si>
  <si>
    <t>Observatory 88/11 kV SS Control Room, 11kV Feeder Board 2, Kelvin 2, Restricted Earth Relay</t>
  </si>
  <si>
    <t>816220F</t>
  </si>
  <si>
    <t>Observatory 88/11 kV SS Control Room, 11kV Feeder Board 2, Kelvin 2, Intertripping Relay</t>
  </si>
  <si>
    <t>24305F</t>
  </si>
  <si>
    <t>Observatory 88/11 kV SS Control Room, 11kV Feeder Board 2, Kelvin 2, Overcurrent Relay X 3</t>
  </si>
  <si>
    <t>438015E</t>
  </si>
  <si>
    <t>Observatory 88/11 kV SS Control Room, 11kV Feeder Board 2, Kelvin 2, Restricted Earth Aux. Relay</t>
  </si>
  <si>
    <t>Observatory 88/11 kV SS Control Room, 11kV Feeder Board 2, Kelvin 2, Out Of Step Time Delay Relay</t>
  </si>
  <si>
    <t>816223F</t>
  </si>
  <si>
    <t>Observatory 88/11 kV SS Control Room, 11kV Feeder Board 2, Kelvin 2, Lockout1</t>
  </si>
  <si>
    <t>921411G</t>
  </si>
  <si>
    <t>Observatory 88/11 kV SS Control Room, 11kV Feeder Board 2, Kelvin 2, Out of Step Auxiliary</t>
  </si>
  <si>
    <t>Observatory 88/11 kV SS Control Room, 11kV Feeder Board 2, Kelvin 2, Lockout2</t>
  </si>
  <si>
    <t>921369G</t>
  </si>
  <si>
    <t>Observatory 88/11 kV SS Control Room, 11kV Feeder Board 2, Kelvin 2, Lockout Timer</t>
  </si>
  <si>
    <t>822811F</t>
  </si>
  <si>
    <t>Observatory 88/11 kV SS Control Room, 11kV Feeder Board 2, Kelvin 2, Intertrip Send</t>
  </si>
  <si>
    <t>0 8 3 8 5 2 G</t>
  </si>
  <si>
    <t>Observatory 88/11 kV SS Control Room, 11kV Feeder Board 2, Standby Board 3 Interconnector Feeder Board, Circulating Current Relay</t>
  </si>
  <si>
    <t>0 4 4 4 4 4 K</t>
  </si>
  <si>
    <t>Observatory 88/11 kV SS Control Room, 11kV Feeder Board 2, Standby Board 3 Interconnector Feeder Board, Intertripping Relay</t>
  </si>
  <si>
    <t>824303F</t>
  </si>
  <si>
    <t>Observatory 88/11 kV SS Control Room, 11kV Feeder Board 2, Standby Board 3 Interconnector Feeder Board, Overcurrent Relay X 3</t>
  </si>
  <si>
    <t>793775F</t>
  </si>
  <si>
    <t>Observatory 88/11 kV SS Control Room, 11kV Feeder Board 2, Standby Board 3 Interconnector Feeder Board, Circulating Current Auxiliary</t>
  </si>
  <si>
    <t>0 4 4 4 4 2 K</t>
  </si>
  <si>
    <t>Observatory 88/11 kV SS Control Room, 11kV Feeder Board 2, Standby Board 3 Interconnector Feeder Board, Out Of Time Delay Relay</t>
  </si>
  <si>
    <t>784393F</t>
  </si>
  <si>
    <t>Observatory 88/11 kV SS Control Room, 11kV Feeder Board 2, Standby Board 3 Interconnector Feeder Board, Lockout1</t>
  </si>
  <si>
    <t>921382G</t>
  </si>
  <si>
    <t>Observatory 88/11 kV SS Control Room, 11kV Feeder Board 2, Standby Board 3 Interconnector Feeder Board, Out Of Step Auxiliary</t>
  </si>
  <si>
    <t>Observatory 88/11 kV SS Control Room, 11kV Feeder Board 2, Standby Board 3 Interconnector Feeder Board, Lockout2</t>
  </si>
  <si>
    <t>921318G</t>
  </si>
  <si>
    <t>Observatory 88/11 kV SS Control Room, 11kV Feeder Board 2, Standby Board 3 Interconnector Feeder Board, Auto CLockoutse Relay</t>
  </si>
  <si>
    <t>VAR23AF2201A</t>
  </si>
  <si>
    <t>0 7 8 7 0 1 J</t>
  </si>
  <si>
    <t>Observatory 88/11 kV SS Control Room, 11kV Feeder Board 2, Standby Board 3 Interconnector Feeder Board, Test Terminals X 1</t>
  </si>
  <si>
    <t>Observatory 88/11 kV SS Control Room, Lockoutcal 11kV Board Trip Alarm, Circulationg Current Differential Relay</t>
  </si>
  <si>
    <t>Observatory 88/11kV SS Feeder Board 2 Room, Relay, (Bay 10)</t>
  </si>
  <si>
    <t>903564G</t>
  </si>
  <si>
    <t>771864F</t>
  </si>
  <si>
    <t>Observatory 88/11kV SS Feeder Board 2 Room, Fuses, (Bay 10)</t>
  </si>
  <si>
    <t>Observatory 88/11kV SS Feeder Board 2 Room, Relay, (Bay 11)</t>
  </si>
  <si>
    <t>340038D</t>
  </si>
  <si>
    <t>Enlish Electric</t>
  </si>
  <si>
    <t>368479E</t>
  </si>
  <si>
    <t>323013D</t>
  </si>
  <si>
    <t>Observatory 88/11kV SS Feeder Board 2 Room, Fuses, (Bay 11)</t>
  </si>
  <si>
    <t>8 Fuses</t>
  </si>
  <si>
    <t>Observatory 88/11kV SS Feeder Board 2 Room, Relay, (Bay 12)</t>
  </si>
  <si>
    <t>280617D</t>
  </si>
  <si>
    <t>459625E</t>
  </si>
  <si>
    <t>Observatory 88/11kV SS Feeder Board 2 Room, Fuses, (Bay 12)</t>
  </si>
  <si>
    <t>Observatory 88/11kV SS Feeder Board 2 Room, Relay, (Bay 13)</t>
  </si>
  <si>
    <t>280613D</t>
  </si>
  <si>
    <t>407670E</t>
  </si>
  <si>
    <t>Observatory 88/11kV SS Feeder Board 2 Room, Fuses, (Bay 13)</t>
  </si>
  <si>
    <t>Observatory 88/11kV SS Feeder Board 2 Room, Relay, (Bay 14)</t>
  </si>
  <si>
    <t>280607D</t>
  </si>
  <si>
    <t>323075D</t>
  </si>
  <si>
    <t>Observatory 88/11kV SS Feeder Board 2 Room, Fuses, (Bay 14)</t>
  </si>
  <si>
    <t>Observatory 88/11kV SS (Bay 1) (Bay 1)Feeder Board 2 Room, Relay, (Bay 1)</t>
  </si>
  <si>
    <t>903595G</t>
  </si>
  <si>
    <t>Observatory 88/Kv SS (Bay 1) (Bay 1) Feeder Board 2 Room, Relay, (Bay 1)</t>
  </si>
  <si>
    <t>771874F</t>
  </si>
  <si>
    <t>Observatory 88/11kV SS (Bay 1) (Bay 1) Feeder Board 2 Room, Relay, (Bay 1)</t>
  </si>
  <si>
    <t>Observatory 88/Kv SS  (Bay 1) (Bay 1) Feeder Board 2 Room, Fuses, (Bay 1)</t>
  </si>
  <si>
    <t>Observatory 88/11kV SS Feeder Board 2 Room, Relay, (Bay 2)</t>
  </si>
  <si>
    <t>903598G</t>
  </si>
  <si>
    <t>771873F</t>
  </si>
  <si>
    <t>Observatory 88/11kV SS Feeder Board 2 Room, Fuses, (Bay 2)</t>
  </si>
  <si>
    <t>Observatory 88/11kV SS Feeder Board 2 Room, Relay, (Bay 3)</t>
  </si>
  <si>
    <t>903577G</t>
  </si>
  <si>
    <t>771865F</t>
  </si>
  <si>
    <t>Observatory 88/11kV Feeder Board 2 Room, Relay, (Bay 3)</t>
  </si>
  <si>
    <t>Observatory 88/11kV Feeder Board 2 Room, Fuses, (Bay 3)</t>
  </si>
  <si>
    <t>Observatory 88/11kV Feeder Board 2 Room, Relay, (Bay 4)</t>
  </si>
  <si>
    <t>903594G</t>
  </si>
  <si>
    <t>771875F</t>
  </si>
  <si>
    <t>Observatory 88/11kV Feeder Board 2 Room, Fuses, (Bay 4)</t>
  </si>
  <si>
    <t>Observatory 88/11kV Feeder Board 2 Room, Relay, (Bay 5)</t>
  </si>
  <si>
    <t>903566G</t>
  </si>
  <si>
    <t>Observatory 88/11kV Feeder Board 2 Room, Fuses, (Bay 5)</t>
  </si>
  <si>
    <t>Observatory 88/11kV Feeder Board 2 Room, Relay, (Bay 8)</t>
  </si>
  <si>
    <t>VAT14AF22A</t>
  </si>
  <si>
    <t>771791F</t>
  </si>
  <si>
    <t>Observatory 88/11kV Feeder Board 1 Room, Relay, (Bay 21)</t>
  </si>
  <si>
    <t>Observatory 88/11kV Feeder Board 1 Room, Test Terminal X 1, (Bay 21)</t>
  </si>
  <si>
    <t>Observatory 88/11kV Feeder Board 1 Room, Test Terminal X 1, (Bay 37)</t>
  </si>
  <si>
    <t>Observatory SS Control Room, 11kV Feeder Board 1, Kelvin 1, Standby Board 3 Interconnector Feeder Board</t>
  </si>
  <si>
    <t>Strike Technology</t>
  </si>
  <si>
    <t>0 0 6 2 3 9 4</t>
  </si>
  <si>
    <t>Observatory SS Control Room, RTU Panel</t>
  </si>
  <si>
    <t>Observatory SS Control Room, Telecontrol Junction Cubicle</t>
  </si>
  <si>
    <t>Observatory SS Control Room, Telecontrol Panel</t>
  </si>
  <si>
    <t>Observatory SS Control Room, Telecontrol Black Panel</t>
  </si>
  <si>
    <t>Observatory SS Control Room, SCADA Pnel</t>
  </si>
  <si>
    <t>Observatory SS Control Room, Pilot Terminal Board</t>
  </si>
  <si>
    <t>78 Pairs of Cable</t>
  </si>
  <si>
    <t>Observatory 88/11 kV Control Room</t>
  </si>
  <si>
    <t>Nevelin Electric</t>
  </si>
  <si>
    <t>1 9 0 5 6</t>
  </si>
  <si>
    <t>0.5-30A</t>
  </si>
  <si>
    <t>110-152V</t>
  </si>
  <si>
    <t xml:space="preserve">Observatory 88/11 kV Control Room, Recording Ammeter </t>
  </si>
  <si>
    <t>Elliott Brothers</t>
  </si>
  <si>
    <t>D1574</t>
  </si>
  <si>
    <t>0-150A</t>
  </si>
  <si>
    <t xml:space="preserve">Observatory 88/11 kV Control Room, Charger Panel </t>
  </si>
  <si>
    <t>6V11050/006</t>
  </si>
  <si>
    <t>140586A/2</t>
  </si>
  <si>
    <t>DB110/011</t>
  </si>
  <si>
    <t>140586B</t>
  </si>
  <si>
    <t>140586A/1</t>
  </si>
  <si>
    <t>Observatory SS Control Room, Changeover Circuit Panel</t>
  </si>
  <si>
    <t>Observatory SS Control Room, Distrution Board Panel</t>
  </si>
  <si>
    <t>Observatory SS Control Room, External Board Panel</t>
  </si>
  <si>
    <t>Observatory 88/11 kV Battery Room X52 Cells</t>
  </si>
  <si>
    <t>2V 322AH @ 10Hr</t>
  </si>
  <si>
    <t>SG 1.210 @ 25(degrees celcius)</t>
  </si>
  <si>
    <t>Belleview 88/11kV  Substation</t>
  </si>
  <si>
    <t>De La Rey Street, Observatory</t>
  </si>
  <si>
    <t>28°04'18.5"E</t>
  </si>
  <si>
    <t>26°10'56.8" S</t>
  </si>
  <si>
    <t>Belleview 88/11kV Feeder Board 3, Incomer 3(Bay 1)</t>
  </si>
  <si>
    <t>Belleview 88/11kV Feeder Board 3, Incomer 3 (Bay 2)</t>
  </si>
  <si>
    <t>Belleview 88/11kV Feeder Board 3, Yeoville 3(Bay 3)</t>
  </si>
  <si>
    <t>Belleview 88/11kV Feeder Board 3, Grafton RD (Bay 4)</t>
  </si>
  <si>
    <t>Belleview 88/11kV Feeder Board 3, Urania St(Bay 5)</t>
  </si>
  <si>
    <t>Belleview 88/11kV Feeder Board 3, Natal St (Bay 6)</t>
  </si>
  <si>
    <t>Belleview 88/11kV Feeder Board 3, Pope ST(Bay 7)</t>
  </si>
  <si>
    <t>Belleview 88/11kV Feeder Board 3, Grafton RD(Bay 8)</t>
  </si>
  <si>
    <t>Belleview 88/11kV Feeder Board 3, 11kV Bus Section isolator(Bay 9)</t>
  </si>
  <si>
    <t>Belleview 88/11kV Feeder Board 3, Bellevue(Bay 10)</t>
  </si>
  <si>
    <t>Belleview 88/11kV Feeder Board 3, Judith and Gerard(Bay 11)</t>
  </si>
  <si>
    <t>Belleview 88/11kV Feeder Board 3, Bellevue (Bay 12)</t>
  </si>
  <si>
    <t>Belleview 88/11kV Feeder Board 3, HopkinsST (Bay 13)</t>
  </si>
  <si>
    <t>Belleview 88/11kV Feeder Board 3, Houghton(Bay 14)</t>
  </si>
  <si>
    <t>Belleview 88/11kV Feeder Board 3, Fortesque RD(Bay 15)</t>
  </si>
  <si>
    <t>Belleview 88/11kV Feeder Board 3, Standby Incomer 4(Bay 16)</t>
  </si>
  <si>
    <t>Belleview 88/11kV Feeder Board 3, Standby Incomer 4(Bay 17)</t>
  </si>
  <si>
    <t>Belleview 88/11kV Transformer 3 insulator X13</t>
  </si>
  <si>
    <t>Belleview 88/11kV Transformer 4  insulator X13</t>
  </si>
  <si>
    <t>Belleview SS, 45MVA, Bay 3,  88/11kV</t>
  </si>
  <si>
    <t>Belleview SS, 45MVA, Bay 4,  88/11kV</t>
  </si>
  <si>
    <t>Bellevue_AUX TRF 3_11000/380V</t>
  </si>
  <si>
    <t>1960</t>
  </si>
  <si>
    <t>23863</t>
  </si>
  <si>
    <t>Bellevue_AUX TRF 4_11000/380V</t>
  </si>
  <si>
    <t>1968</t>
  </si>
  <si>
    <t>23865</t>
  </si>
  <si>
    <t>BelleView SS Tap Changer Bay 3</t>
  </si>
  <si>
    <t>BelleView SS Tap Changer Bay 4</t>
  </si>
  <si>
    <t>BelleView 88/11kV Control room, 88kV Transformer 4, Neutral Alarm Relay</t>
  </si>
  <si>
    <t>BelleView 88/11kV Control room, 88kV Transformer 4, E/F Bus Wire Relay</t>
  </si>
  <si>
    <t>BelleView 88/11kV Control room, 88kV Transformer 4, Auxiliary Relay(Trips)</t>
  </si>
  <si>
    <t>BelleView 88/11kV Control room, 88kV Transformer 4, Auxiliary Relay(Trans.Buch.Trip Relay)</t>
  </si>
  <si>
    <t>BelleView 88/11kV Control room, 88kV Transformer 4, Auxiliary Relay(Alarms)</t>
  </si>
  <si>
    <t>BelleView 88/11kV Control room, 88kV Transformer 4, Voltage Regulating Relay</t>
  </si>
  <si>
    <t>796197D</t>
  </si>
  <si>
    <t>110VDC-125VDC</t>
  </si>
  <si>
    <t>BelleView 88/11kV Control room, 88kV Transformer 4, Relay X3</t>
  </si>
  <si>
    <t>BelleView 88/11kV Control room, 11kV Feeder Board 3, Intertripping Relay</t>
  </si>
  <si>
    <t>157746B</t>
  </si>
  <si>
    <t>BelleView 88/11kV Control room, 11kV Feeder Board 3,  Relay</t>
  </si>
  <si>
    <t>016411W</t>
  </si>
  <si>
    <t>BelleView 88/11kV Control room, 11kV Feeder Board 3,  Overcurrent Protection Relay</t>
  </si>
  <si>
    <t>BelleView 88/11kV Control room,  Cable Alarm Panel Relay 1</t>
  </si>
  <si>
    <t>VAA23ZG3201AB</t>
  </si>
  <si>
    <t>B814530</t>
  </si>
  <si>
    <t>B814522</t>
  </si>
  <si>
    <t>BelleView 88/11kV Control room,  380V Substation D/B Panel</t>
  </si>
  <si>
    <t>Belleview 88/11kV Feeder Board 3, Overcurrent Protection Relay</t>
  </si>
  <si>
    <t>p122</t>
  </si>
  <si>
    <t>48-270v</t>
  </si>
  <si>
    <t>Belleview 88/11kV Feeder Board 3, Earth Fault Protection Indication</t>
  </si>
  <si>
    <t>D000161</t>
  </si>
  <si>
    <t>Belleview 88/11kV Feeder Board 3, Test Terminals X12</t>
  </si>
  <si>
    <t>BelleView SS Control room,  Tele-Control Junction Cubicle Panel</t>
  </si>
  <si>
    <t>BelleView SS Control room,  Tele-Control ERTU Panel</t>
  </si>
  <si>
    <t>BelleView 88/11kV Battery Room X52 Cells</t>
  </si>
  <si>
    <t>FCP11</t>
  </si>
  <si>
    <t>2V 1600Ah @ 10hr</t>
  </si>
  <si>
    <t>Orchards 88/11kV Substation</t>
  </si>
  <si>
    <t>Pine Road</t>
  </si>
  <si>
    <t xml:space="preserve">Orchards 88/11kV SS Transformer 2 Incomer (Bay 1 ) </t>
  </si>
  <si>
    <t xml:space="preserve">Orchards 88/11kV SS Transformer 2 Incomer (Bay 2 ) </t>
  </si>
  <si>
    <t xml:space="preserve">Orchards 88/11kV SS Load Control RMU Dist. (Bay 3) </t>
  </si>
  <si>
    <t xml:space="preserve">Orchards 88/11kV SS Orange Grove Central Dist. (Bay 4) </t>
  </si>
  <si>
    <t xml:space="preserve">Orchards 88/11kV SS Bagleyston Dist. (Bay 5) </t>
  </si>
  <si>
    <t xml:space="preserve">Orchards 88/11kV SS Orange Grove East Dist. (Bay 6) </t>
  </si>
  <si>
    <t xml:space="preserve">Orchards 88/11kV SS Orange Grove West Dist. (Bay 7) </t>
  </si>
  <si>
    <t xml:space="preserve">Orchards 88/11kV SS Sydenham/Linksfield Standby Dist. (Bay 8) </t>
  </si>
  <si>
    <t xml:space="preserve">Orchards 88/11kV SS Bus Section Isolator (Bay 9) </t>
  </si>
  <si>
    <t>Name Plate not found</t>
  </si>
  <si>
    <t xml:space="preserve">Orchards 88/11kV SS Houghton South Dist. (Bay 10) </t>
  </si>
  <si>
    <t xml:space="preserve">Orchards 88/11kV SS Spare P.E at Stand Boundary Pine Str. (Bay 11) </t>
  </si>
  <si>
    <t xml:space="preserve">Orchards 88/11kV SS Orchards Dist. (Bay 12) </t>
  </si>
  <si>
    <t xml:space="preserve">Orchards 88/11kV SS Norwood Dist.  (Bay 13) </t>
  </si>
  <si>
    <t xml:space="preserve">Orchards 88/11kV SS Sydenham Dist. (Bay 14) </t>
  </si>
  <si>
    <t xml:space="preserve">Orchards 88/11kV SS Club St/Linksfield  (Bay 15) </t>
  </si>
  <si>
    <t xml:space="preserve">Orchards 88/11kV SS Standby Transformer 1 Incomer (Bay 16) </t>
  </si>
  <si>
    <t xml:space="preserve">Orchards 88/11kV SS Standby Transformer 1 Incomer (Bay 17) </t>
  </si>
  <si>
    <t>Orchards 88/11kV SS Feeder Board 2, Test Terminals X 24</t>
  </si>
  <si>
    <t>Orchards 88/11kV SS Feeder Board 2, Spare Circuit Breaker</t>
  </si>
  <si>
    <t xml:space="preserve">Orchards 88/11kV SS Feeder Board 2, Ripple Control </t>
  </si>
  <si>
    <t>Orchards 88/11kV SS Kelvin 2 Tee 88kV Cable Earth (201)</t>
  </si>
  <si>
    <t>Cullinan</t>
  </si>
  <si>
    <t>AEB 96/800</t>
  </si>
  <si>
    <t>450A</t>
  </si>
  <si>
    <t>sn: 03/3688</t>
  </si>
  <si>
    <t>Orchards 88/11kV SS 88kV TRF 2 Isolator (313)</t>
  </si>
  <si>
    <t>Orchards 88/11kV SS Kelvin 1 Tee 88kV Cable Earth (101)</t>
  </si>
  <si>
    <t>Orchards 88/11kV SS 88kV TRF 1 Isolator (113)</t>
  </si>
  <si>
    <t>Orchards 88/11kV SS 45MVA, 88/11kV SS TRF Bay 1</t>
  </si>
  <si>
    <t>Orchards 88/11kV SS 45MVA, 88/11kV SS TRF Bay 2</t>
  </si>
  <si>
    <t>Orchard 88/11kV SS AUX TRF 1_11000/380V</t>
  </si>
  <si>
    <t>1992</t>
  </si>
  <si>
    <t>90597</t>
  </si>
  <si>
    <t>Orchards_AUX TRF 2_11000/380V</t>
  </si>
  <si>
    <t>90598</t>
  </si>
  <si>
    <t>Orchards 88/11kV SS Tap Changer Bay 1</t>
  </si>
  <si>
    <t>Orchards 88/11kV SS Tap Changer Bay 2</t>
  </si>
  <si>
    <t>Orchards 88/11kV SS Sebenza 2 Tee 88kV Cable Red phase</t>
  </si>
  <si>
    <t>Electroresin Transformer Construction</t>
  </si>
  <si>
    <t>26011 (Class X)</t>
  </si>
  <si>
    <t>04688/1</t>
  </si>
  <si>
    <t>Orchards 88/11kV SS Sebenza 2 Tee 88kV Cable White phase</t>
  </si>
  <si>
    <t>04688/2</t>
  </si>
  <si>
    <t>Orchards 88/11kV SS Sebenza 2 Tee 88kV Cable Blue phase</t>
  </si>
  <si>
    <t>04688/3</t>
  </si>
  <si>
    <t>Orchards 88/11kV SS Sebenza 1 Tee 88kV Cable Red phase</t>
  </si>
  <si>
    <t>01632/3</t>
  </si>
  <si>
    <t>Orchards 88/11kV SS Sebenza 1 Tee 88kV Cable White phase</t>
  </si>
  <si>
    <t>01632/2</t>
  </si>
  <si>
    <t>Orchards 88/11kV SS Sebenza 1 Tee 88kV Cable Blue phase</t>
  </si>
  <si>
    <t>01632/4</t>
  </si>
  <si>
    <t xml:space="preserve">Orchards 88/11kV SS Sebenza 1 Tee 88kV </t>
  </si>
  <si>
    <t xml:space="preserve">Orchards 88/11kV Sebenza 2 Tee 88kV </t>
  </si>
  <si>
    <t>Orchards 88/11kV SS Kelvin 2 88kV Cable Insulators</t>
  </si>
  <si>
    <t>Orchards 88/11kV SS TRF 2 88kV Isolator Insulators</t>
  </si>
  <si>
    <t>12X</t>
  </si>
  <si>
    <t>Orchards 88/11kV SS TRF 2 88kV Bushing Insulators</t>
  </si>
  <si>
    <t>Orchards 88/11kV TRF 2 11kV Bushing Insulators</t>
  </si>
  <si>
    <t>Orchards 88/11kV SS Kelvin 1 88kV Cable Insulators</t>
  </si>
  <si>
    <t>Orchards 88/11kV SS TRF 1 88kV Isolator Insulators</t>
  </si>
  <si>
    <t>Orchards 88/11kV SS TRF 1 88kV Bushing Insulators</t>
  </si>
  <si>
    <t>Orchards 88/11kV SS TRF 1 11kV Bushing Insulators</t>
  </si>
  <si>
    <t>Orchards 88/11kV SS 380V Transformer 2 Marshalling Kiosk</t>
  </si>
  <si>
    <t>Orchards 88/11kV 380V Transformer 1 Marshalling Kiosk</t>
  </si>
  <si>
    <t>Orchards 88/11kV SS  Control Room, Standby Transformer 1, Intertrip Receive Relay</t>
  </si>
  <si>
    <t>762539D</t>
  </si>
  <si>
    <t>Orchards 88/11kV SS  Control Room, Standby Transformer 1, Voltage Regulator</t>
  </si>
  <si>
    <t>1 9 9 3</t>
  </si>
  <si>
    <t>F04251</t>
  </si>
  <si>
    <t>Orchards 88/11kV SS  Control Room, Standby Transformer 1, LO3</t>
  </si>
  <si>
    <t>Orchards 88/11kV SS  Control Room, Standby Transformer  1, Ints/Aux</t>
  </si>
  <si>
    <t>Orchards 88/11kV SS  Control Room, Standby Transformer 1, Ints</t>
  </si>
  <si>
    <t>Orchards 88/11kV SS  Control Room, Standby Transformer 1, Restricted E/F Ref Protection</t>
  </si>
  <si>
    <t>RS493001-MA</t>
  </si>
  <si>
    <t>0 0 2 3 1</t>
  </si>
  <si>
    <t>Orchards 88/11kV SS  Control Room, Standby Transformer 1, N/E Fault Protection</t>
  </si>
  <si>
    <t>Orchards 88/11kV SS  Control Room, Standby Transformer 1, N/E-Aux</t>
  </si>
  <si>
    <t>RXMVE1</t>
  </si>
  <si>
    <t>Orchards 88/11kV SS  Control Room, Standby Transformer 1, B/W Fault</t>
  </si>
  <si>
    <t>796198D</t>
  </si>
  <si>
    <t>Orchards 88/11kV SS  Control Room, 11kV Feeder Board 2, Intertrip Receive Relay</t>
  </si>
  <si>
    <t>0 9 5 6 4 8 V</t>
  </si>
  <si>
    <t>Orchards 88/11kV SS  Control Room, 11kV Feeder Board 2, Feeder Protection Relay X 2</t>
  </si>
  <si>
    <t>Orchards 88/11kV SS  Control Room, Test Terminals X 8</t>
  </si>
  <si>
    <t>Orchards 88/11kV SS Feeder Board 2, Busbar Protection Relay</t>
  </si>
  <si>
    <t>Orchards 88/11kV SS Feeder Board 2, OC &amp; EF Protection Relay, 3</t>
  </si>
  <si>
    <t>Orchards 88/11kV SS Feeder Board 2, OC &amp; EF Protection Relay, 4</t>
  </si>
  <si>
    <t>NA10#1A2MD001</t>
  </si>
  <si>
    <t>Orchards 88/11kV SS Feeder Board 2, OC &amp; EF Protection Relay, 5</t>
  </si>
  <si>
    <t>NA10#1A2MD002</t>
  </si>
  <si>
    <t>Orchards 88/11kV SS Feeder Board 2, OC &amp; EF Protection Relay, 6</t>
  </si>
  <si>
    <t>NA10#1A2MD003</t>
  </si>
  <si>
    <t>Orchards 88/11kV SS Feeder Board 2, OC &amp; EF Protection Relay, 7</t>
  </si>
  <si>
    <t>NA10#1A2MD004</t>
  </si>
  <si>
    <t>Orchards 88/11kV SS Feeder Board 2, OC &amp; EF Protection Relay, 8</t>
  </si>
  <si>
    <t>NA10#1A2MD005</t>
  </si>
  <si>
    <t>Orchards 88/11kV SS Feeder Board 2, OC &amp; EF Protection Relay, 10</t>
  </si>
  <si>
    <t>NA10#1A2MD006</t>
  </si>
  <si>
    <t>Orchards 88/11kV SS Feeder Board 2, OC &amp; EF Protection Relay, 11</t>
  </si>
  <si>
    <t>NA10#1A2MD007</t>
  </si>
  <si>
    <t>Orchards 88/11kV SS Feeder Board 2, OC &amp; EF Protection Relay, 12</t>
  </si>
  <si>
    <t>NA10#1A2MD008</t>
  </si>
  <si>
    <t>Orchards 88/11kV SS Feeder Board 2, OC &amp; EF Protection Relay, 13</t>
  </si>
  <si>
    <t>NA10#1A2MD009</t>
  </si>
  <si>
    <t>Orchards 88/11kV SS Feeder Board 2, OC &amp; EF Protection Relay, 14</t>
  </si>
  <si>
    <t>NA10#1A2MD010</t>
  </si>
  <si>
    <t>Orchards 88/11kV SS Feeder Board 2, OC &amp; EF Protection Relay, 15</t>
  </si>
  <si>
    <t>NA10#1A2MD011</t>
  </si>
  <si>
    <t>Orchards 88/11kV SS Feeder Board 2, Ripple Control Trip, 3</t>
  </si>
  <si>
    <t>Made in Uk</t>
  </si>
  <si>
    <t>Orchards 88/11kV SS  Feeder Board 2, Meter</t>
  </si>
  <si>
    <t>0 0 0 9 2 3 9 4</t>
  </si>
  <si>
    <t>Orchards 88/11kV SS  Control Room, Telecom Cubicle Panel</t>
  </si>
  <si>
    <t>Orchards 88/11kV SS  Control Room, Telecontrol Junction Cubicle</t>
  </si>
  <si>
    <t>Orchards 88/11kV SS  Control Room, Changeover Cicuit Panel, AC Failure/Fault</t>
  </si>
  <si>
    <t>VAA21110VD.C</t>
  </si>
  <si>
    <t>Orchards 88/11kV SS  Control Room, RTC Panel</t>
  </si>
  <si>
    <t>Orchards 88/11kV SS  Control Room, Pilot Board</t>
  </si>
  <si>
    <t>Orchards 88/11kV SS  Control Room, No Name Panel</t>
  </si>
  <si>
    <t>No info vailable</t>
  </si>
  <si>
    <t>Orchards 88/11kV SS  Control Room, Battery Charger</t>
  </si>
  <si>
    <t>6V11030D11</t>
  </si>
  <si>
    <t>11/1644</t>
  </si>
  <si>
    <t>Orchards 88/11kV SS  Control Room, Distribution Board Panel</t>
  </si>
  <si>
    <t>Orchards 88/11kV SS  Control Room, External Supply Panel</t>
  </si>
  <si>
    <t>Orchards 88/11kV SS Battery RoomX52 Cells</t>
  </si>
  <si>
    <t>FCP9</t>
  </si>
  <si>
    <t>Parkhust 88/11kV Substation</t>
  </si>
  <si>
    <t>8 12Th Street</t>
  </si>
  <si>
    <t>28°00'43.6" E</t>
  </si>
  <si>
    <t>26°08'16.9" S</t>
  </si>
  <si>
    <t>Parkhurst 88/11kV SS 11kV Stdby BRD 1B Delta 1B   (Bay 1)</t>
  </si>
  <si>
    <t>South Wales</t>
  </si>
  <si>
    <t>C-PRHST-FB1B-BC1B</t>
  </si>
  <si>
    <t>Parkhurst 88/11kV SS 11kV Stdby BRD 1B Bus 1B Coupler (Bay 2)</t>
  </si>
  <si>
    <t>Parkhurst 88/11kV SS 11kV Stdby BRD 1B Roosevelt Park SS Intc  (Bay 3)</t>
  </si>
  <si>
    <t>Parkhurst 88/11kV SS 11kV Stdby BRD 1B  Intc To Feeder Board Delta 1A (Bay 4)</t>
  </si>
  <si>
    <t>Parkhurst 88/11kV SS 11kV Stdby BRD 1B Intc T Feeder Boardd Delta 2A (Bay 5)</t>
  </si>
  <si>
    <t>Parkhurst 88/11kV SS 11kV Stdby BRD 1B Intc To Feeder Board Delta 2B (Bay 6)</t>
  </si>
  <si>
    <t>Parkhurst 88/11kV SS 11kV Feeder Board 2B Delta 2B   (Bay 7)</t>
  </si>
  <si>
    <t>C-PRHST-FB2B-BC2B</t>
  </si>
  <si>
    <t>Parkhurst 88/11kV SS 11kV Feeder Board 2B Bus Coupler 2B   (Bay 8)</t>
  </si>
  <si>
    <t>C-PRHST-FB2B-PRKHNT</t>
  </si>
  <si>
    <t>Parkhurst 88/11kV SS 11kV Feeder Board 2B Parkhust North Via Local RMI + Ripple   (Bay 9)</t>
  </si>
  <si>
    <t>C-PRHST-FB2B-PRKHST</t>
  </si>
  <si>
    <t>Parkhurst 88/11kV SS 11kV Feeder Board 2B Parkhust South   (Bay 10)</t>
  </si>
  <si>
    <t>C-PRHST-FB2B-PRKHSB</t>
  </si>
  <si>
    <t>Parkhurst 88/11kV SS 11kV Feeder Board 2B Parkhust Stdby   (Bay 11)</t>
  </si>
  <si>
    <t>C-PRHST-FB2B-GRNSDW</t>
  </si>
  <si>
    <t>Parkhurst 88/11kV SS 11kV Feeder Board 2B Greenside West  (Bay 12)</t>
  </si>
  <si>
    <t>C-PRHST-FB2B-PRKHWE</t>
  </si>
  <si>
    <t>Parkhurst 88/11kV SS 11kV Feeder Board 2B Parkhurst West  Via Local RMI    (Bay 13)</t>
  </si>
  <si>
    <t>C-PRHST-FB2B-PRKVGS</t>
  </si>
  <si>
    <t>Parkhurst 88/11kV SS 11kV Feeder Board 2B ParkView Greenside   (Bay 14)</t>
  </si>
  <si>
    <t>C-PRHST-FB2A-INTF1B</t>
  </si>
  <si>
    <t>Parkhurst 88/11kV SS 11kV Feeder Board 2B Intc To Stdby  BRD 1B   (Bay 15)</t>
  </si>
  <si>
    <t>C-PRHST-FB2B-CRGHPK</t>
  </si>
  <si>
    <t>Parkhurst 88/11kV SS 11kV Feeder Board 2B CraigHall Park Dist   (Bay 16)</t>
  </si>
  <si>
    <t>C-PRHST-FB2B-HYDPRK</t>
  </si>
  <si>
    <t>Parkhurst 88/11kV SS 11kV Feeder Board 2B Hyde Park Dist Via RMI   (Bay 17)</t>
  </si>
  <si>
    <t>225A3</t>
  </si>
  <si>
    <t>Parkhurst 88/11kV SS 11kV Feeder Board 1A Hyde Park Dist Via RMI   (Bay 18)</t>
  </si>
  <si>
    <t>C-PRHST-FB1A-BC1A</t>
  </si>
  <si>
    <t>Parkhurst 88/11kV SS 11kV Feeder Board 1A Bus Coupler 1A   (Bay 19)</t>
  </si>
  <si>
    <t>C-PRHST-FB1A-FRST01</t>
  </si>
  <si>
    <t>Parkhurst 88/11kV SS 11kV Feeder Board 1A Forestown 1   (Bay 20)</t>
  </si>
  <si>
    <t>C-PRHST-FB1A-FRST02</t>
  </si>
  <si>
    <t>Parkhurst 88/11kV SS 11kV Feeder Board 1A Forestown 2 (Bay 21)</t>
  </si>
  <si>
    <t>Parkhurst 88/11kV SS 11kV Feeder Board 1A 185 Xcu To MSS 01306 Linden Road - Greenside  (Bay 22)</t>
  </si>
  <si>
    <t>C-PRHST-FB1A-PRKVWC</t>
  </si>
  <si>
    <t>Parkhurst 88/11kV SS 11kV Feeder Board 1A ParkView- WestClif   (Bay 23)</t>
  </si>
  <si>
    <t>C-PRHST-FB1A-VCTRYP</t>
  </si>
  <si>
    <t>Parkhurst 88/11kV SS 11kV Feeder Board 1A Victory Park   (Bay 24)</t>
  </si>
  <si>
    <t>C-PRHST-FB1A-VCTRYN</t>
  </si>
  <si>
    <t>Parkhurst 88/11kV SS 11kV Feeder Board 1A Victory Park North Via Load Control  (Bay 25)</t>
  </si>
  <si>
    <t>Parkhurst 88/11kV SS 11kV Feeder Board 1A Intc To Stdby BRD 1B  (Bay 26)</t>
  </si>
  <si>
    <t>C-PRHST-FB1A-CRHPSB</t>
  </si>
  <si>
    <t>Parkhurst 88/11kV SS 11kV Feeder Board 1A CraigHall Park Stdby Dist  (Bay 27)</t>
  </si>
  <si>
    <t>C-PRHST-FB1A-CRHPCT</t>
  </si>
  <si>
    <t>Parkhurst 88/11kV SS 11kV Feeder Board 1A Craighall Central Dist  (Bay 28)</t>
  </si>
  <si>
    <t>Not</t>
  </si>
  <si>
    <t>Parkhurst 88/11kV SS 11kV Feeder Board 2A Delta 2A  (Bay 29)</t>
  </si>
  <si>
    <t>C-PRHST-FB2A-BC2A</t>
  </si>
  <si>
    <t>Parkhurst 88/11kV SS 11kV Feeder Board 2A Bus Coupler 2A Feeder Board Delta 2A  (Bay 30)</t>
  </si>
  <si>
    <t>No Braker</t>
  </si>
  <si>
    <t>C-PRHST-FB2A-PRKNRT</t>
  </si>
  <si>
    <t>Parkhurst 88/11kV SS 11kV Feeder Board 2A Parktown North  (Bay 31)</t>
  </si>
  <si>
    <t>C-PRHST-FB2A-HYDP01</t>
  </si>
  <si>
    <t>Parkhurst 88/11kV SS 11kV Feeder Board 2A Hyde Park 1 Dist 185 X 3Cu To MSS N1017  (Bay 32)</t>
  </si>
  <si>
    <t>C-PRHST-FB2A-SPAP33</t>
  </si>
  <si>
    <t>Parkhurst 88/11kV SS 11kV Feeder Board 2A Spare  (Bay 33)</t>
  </si>
  <si>
    <t>Parkhurst 88/11kV SS 11kV Feeder Board 2A Aothsay Dist 185 X 3Cu To RMU 00386 Buckingham Rd Richmond   (Bay 34)</t>
  </si>
  <si>
    <t>C-PRHST-FB2A-SPAR35</t>
  </si>
  <si>
    <t>Parkhurst 88/11kV SS 11kV Feeder Board 2A Spare  (Bay 35)</t>
  </si>
  <si>
    <t>C-PRHST-FB2A-SPAR36</t>
  </si>
  <si>
    <t>Parkhurst 88/11kV SS 11kV Feeder Board 2A Spare  (Bay 36)</t>
  </si>
  <si>
    <t>Parkhurst 88/11kV SS 11kV Feeder Board 2A Intc To Stdby Board 1B  (Bay 37)</t>
  </si>
  <si>
    <t>C-PRHST-FB2A-SPAR38</t>
  </si>
  <si>
    <t>Parkhurst 88/11kV SS 11kV Feeder Board 2A Spare  (Bay 38)</t>
  </si>
  <si>
    <t>C-PRHST-FB2A-SPAR39</t>
  </si>
  <si>
    <t>Parkhurst 88/11kV SS 11kV Feeder Board 2A Spare  (Bay 39)</t>
  </si>
  <si>
    <t>Parkhurst 11/0.4kV SS 300kVA local TSS</t>
  </si>
  <si>
    <t>JKSS/X2/J0</t>
  </si>
  <si>
    <t>20JKSS 52</t>
  </si>
  <si>
    <t>oIL</t>
  </si>
  <si>
    <t>Parkhurst 11/0.4kV SS Delta 2A Line Isolator</t>
  </si>
  <si>
    <t>048501-1</t>
  </si>
  <si>
    <t>Parkhurst 11/0.4kV SS Delta 2A LinE Earth Link</t>
  </si>
  <si>
    <t>Parkhurst 11/0.4kV SS Delta 2B Line Isolator (613)</t>
  </si>
  <si>
    <t>Parkhurst 11/0.4kV SS Delta 1A Line Isolator (113)</t>
  </si>
  <si>
    <t>Parkhurst 11/0.4kV SS Delta 1B Line Isolator (513)</t>
  </si>
  <si>
    <t>Parkhurst 88/11kV SS 45MVA TRF 1A Marshalling Kiosk</t>
  </si>
  <si>
    <t>Parkhurst 88/11kV SS 30MVA TRF 1B Marshalling Kiosk</t>
  </si>
  <si>
    <t>Parkhurst 88/11kV SS 45MVA TRF 2A Marshalling Kiosk</t>
  </si>
  <si>
    <t>Parkhurst 88/11kV SS 45MVA TRF 2B Marshalling Kiosk</t>
  </si>
  <si>
    <t>C-PRHST-TR1A</t>
  </si>
  <si>
    <t>Parkhurst 88/11kV SS 45MVA TRF 1A</t>
  </si>
  <si>
    <t>C-PRHST-TR1B</t>
  </si>
  <si>
    <t>Parkhurst 88/11kV SS 30MVA TRF 1B</t>
  </si>
  <si>
    <t>C-PRHST-TR2A</t>
  </si>
  <si>
    <t>Parkhurst 88/11kV SS 45MVA TRF 2A</t>
  </si>
  <si>
    <t>C-PRHST-TR2B</t>
  </si>
  <si>
    <t>Parkhurst 88/11kV SS 45MVA TRF 2B</t>
  </si>
  <si>
    <t>Parkhurst 88/11kV SS 45MVA TRF 1A X3</t>
  </si>
  <si>
    <t xml:space="preserve">InAccessable </t>
  </si>
  <si>
    <t>Parkhurst 88/11kV SS 45MVA TRF 2A X 3</t>
  </si>
  <si>
    <t>Parkhurst 88/11kV SS 45MVA TRF 2B X3</t>
  </si>
  <si>
    <t>Parkhurst 88/11kV SS 45MVA TRF 1A X10</t>
  </si>
  <si>
    <t>Parkhurst 88/11kV SS 30MVA TRF 1B X6</t>
  </si>
  <si>
    <t>Parkhurst 88/11kV SS 45MVA TRF 2A X 10</t>
  </si>
  <si>
    <t>Parkhurst 88/11kV SS 45MVA TRF 2B X12</t>
  </si>
  <si>
    <t>Parkhurst 11/0.4kV SS 100kVA  Aux TRF 1B X3</t>
  </si>
  <si>
    <t>Parkhurst 11/0.4kV SS   Aux TRF 2B X3</t>
  </si>
  <si>
    <t>Parkhurst 11/0.4kV SS 100kVA  Aux TRF 1B</t>
  </si>
  <si>
    <t>Parkhurst 11/0.4kV SS   Aux TRF 2B</t>
  </si>
  <si>
    <t>Parkhurst 11/0.4kV SS 300kVAlocal TRF 1</t>
  </si>
  <si>
    <t>192635-1</t>
  </si>
  <si>
    <t>DY1</t>
  </si>
  <si>
    <t>Parkhurst 11/0.4kV SS 300kVAlocal TRF 2</t>
  </si>
  <si>
    <t>192635-3</t>
  </si>
  <si>
    <t>UZELN550/600</t>
  </si>
  <si>
    <t>1ZC A672 922</t>
  </si>
  <si>
    <t>BUCSA 50/36</t>
  </si>
  <si>
    <t>2072 665</t>
  </si>
  <si>
    <t>UZELN 550/600</t>
  </si>
  <si>
    <t>1ZSC 8672 924</t>
  </si>
  <si>
    <t>UZERN 550/500</t>
  </si>
  <si>
    <t>7360 499</t>
  </si>
  <si>
    <t>Parkhurst 88/11kV SS Delta 1B 11kV Stdby board Winding Temp/Oil level / Buchholtz</t>
  </si>
  <si>
    <t>Parkhurst 88/11kV SS Delta 1B 11kV Stdby board E/F</t>
  </si>
  <si>
    <t>Parkhurst 88/11kV SS Delta 1B 11kV Stdby board Neutral Alarm</t>
  </si>
  <si>
    <t>Parkhurst 88/11kV SS Delta 1B 11kV Stdby board voltage regulator</t>
  </si>
  <si>
    <t>605334C</t>
  </si>
  <si>
    <t>Parkhurst 88/11kV SS Delta 1B 11kV Stdby board Status Relay</t>
  </si>
  <si>
    <t>23APIA</t>
  </si>
  <si>
    <t>179566B</t>
  </si>
  <si>
    <t>Parkhurst 88/11kV SS Delta 1B 11kV Stdby board O/C</t>
  </si>
  <si>
    <t>CDG11AF2A6</t>
  </si>
  <si>
    <t>CDG11AF2A7</t>
  </si>
  <si>
    <t>Parkhurst 88/11kV SS Delta 1B 11kV Stdby board Lockout Relay no. 2</t>
  </si>
  <si>
    <t>Parkhurst 88/11kV SS Delta 1B 11kV Stdby board Restricted E/F Protection</t>
  </si>
  <si>
    <t>K75787</t>
  </si>
  <si>
    <t>Parkhurst 88/11kV SS Delta 1B 11kV Stdby board Lockout Relay no. 1</t>
  </si>
  <si>
    <t>Parkhurst 88/11kV SS Delta 1B 11kV Stdby board Intertrip Receive Relay</t>
  </si>
  <si>
    <t>Parkhurst 88/11kV SS Bus Coupler 11kV Stdby board 1B O/C Protection</t>
  </si>
  <si>
    <t>Parkhurst 88/11kV SS Bus Coupler 11kV Stdby board 1B Intertrip Relay</t>
  </si>
  <si>
    <t>Parkhurst 88/11kV SS Bus Coupler 11kV Stdby board 1B Lockout Protection</t>
  </si>
  <si>
    <t>Parkhurst 88/11kV SS Bus Coupler 11kV Stdby board 1B Automatic Closing Relay</t>
  </si>
  <si>
    <t>Parkhurst 88/11kV SS Roosevelt Intc 11kV Stdby board O/C Protection</t>
  </si>
  <si>
    <t>Parkhurst 88/11kV SS Intc To Feeder board 1A 11kV Stdby board O/C Protection</t>
  </si>
  <si>
    <t>75933S</t>
  </si>
  <si>
    <t>75935S</t>
  </si>
  <si>
    <t>75937S</t>
  </si>
  <si>
    <t>Parkhurst 88/11kV SS Intc To Feeder board 1A 11kV Stdby board Translay</t>
  </si>
  <si>
    <t>Parkhurst 88/11kV SS Intc to Feder board 2A 11kV Stdby board O/C Protection</t>
  </si>
  <si>
    <t>75927S</t>
  </si>
  <si>
    <t>75929S</t>
  </si>
  <si>
    <t>75932S</t>
  </si>
  <si>
    <t>Parkhurst 88/11kV SS Intc to Feder board 2A 11kV Stdby board Translay</t>
  </si>
  <si>
    <t>Parkhurst 88/11kV SS Delta 1B 11kV Stdby board O/C Protection</t>
  </si>
  <si>
    <t>75938S</t>
  </si>
  <si>
    <t>Parkhurst 88/11kV SS intc To Feeder board 2B 1B 11kV Stdby board O/C Protection</t>
  </si>
  <si>
    <t>75939S</t>
  </si>
  <si>
    <t>75943S</t>
  </si>
  <si>
    <t>Parkhurst 88/11kV SS Intc to Feder board 2B 11kV Stdby board Translay</t>
  </si>
  <si>
    <t>Parkhurst 88/11kV SS 88kV Delta 2B Tap Changer Control Relay</t>
  </si>
  <si>
    <t xml:space="preserve">REG-DA </t>
  </si>
  <si>
    <t>M13020796</t>
  </si>
  <si>
    <t xml:space="preserve">Parkhurst 88/11kV SS 88kV Delta 2B Main Protection Relay </t>
  </si>
  <si>
    <t xml:space="preserve">Parkhurst 88/11kV SS 88kV Delta 2B Backup Protection Relay </t>
  </si>
  <si>
    <t xml:space="preserve">Parkhurst 88/11kV SS 11kV Incomer 2B Backup Protection Relay </t>
  </si>
  <si>
    <t xml:space="preserve">Parkhurst 88/11kV SS 11kV Incomer 2B Main Protection Relay </t>
  </si>
  <si>
    <t>Parkhurst 88/11kV SS 11kV Delta 2B Bus Coupler O/C Protection</t>
  </si>
  <si>
    <t>75836S</t>
  </si>
  <si>
    <t>75850S</t>
  </si>
  <si>
    <t>75810S</t>
  </si>
  <si>
    <t>Parkhurst 88/11kV SS 11kV Delta 2B Parkhurst North Dist O/C Protection</t>
  </si>
  <si>
    <t>75813S</t>
  </si>
  <si>
    <t>75815S</t>
  </si>
  <si>
    <t>75817S</t>
  </si>
  <si>
    <t>Parkhurst 88/11kV SS 11kV Delta 2B Parkhurst North Dist E/F Protection</t>
  </si>
  <si>
    <t>Parkhurst 88/11kV SS 11kV Delta 2B Parkhurst South Dist O/C Protection</t>
  </si>
  <si>
    <t>75818S</t>
  </si>
  <si>
    <t>75825S</t>
  </si>
  <si>
    <t>75826S</t>
  </si>
  <si>
    <t>Parkhurst 88/11kV SS 11kV Delta 2B Parkhurst South Dist E/F Protection</t>
  </si>
  <si>
    <t>Parkhurst 88/11kV SS 11kV Delta 2B Parkhurst Stdby Dist O/C Protection</t>
  </si>
  <si>
    <t>75832S</t>
  </si>
  <si>
    <t>Parkhurst 88/11kV SS 11kV Delta 2B Parkhurst Stdby Dist E/F Protection</t>
  </si>
  <si>
    <t>75904S</t>
  </si>
  <si>
    <t>Parkhurst 88/11kV SS 11kV Delta 2B Greenside West Dist O/C Protection</t>
  </si>
  <si>
    <t>75799S</t>
  </si>
  <si>
    <t>75840S</t>
  </si>
  <si>
    <t>75842S</t>
  </si>
  <si>
    <t>Parkhurst 88/11kV SS 11kV Delta 2B Greenside West Dist E/F Protection</t>
  </si>
  <si>
    <t>75905S</t>
  </si>
  <si>
    <t>Parkhurst 88/11kV SS 11kV Delta 2B Parkhurst West Dist O/C Protection</t>
  </si>
  <si>
    <t>75843S</t>
  </si>
  <si>
    <t>75844S</t>
  </si>
  <si>
    <t>75845S</t>
  </si>
  <si>
    <t>Parkhurst 88/11kV SS 11kV Delta 2B Parkhurst West Dist E/F Protection</t>
  </si>
  <si>
    <t>75906S</t>
  </si>
  <si>
    <t>Parkhurst 88/11kV SS 11kV Delta 2B Parkview - Greenside Dist O/C Protection</t>
  </si>
  <si>
    <t>110797A</t>
  </si>
  <si>
    <t>75851S</t>
  </si>
  <si>
    <t>Parkhurst 88/11kV SS 11kV Delta 2B Parkview - Greenside Dist E/F Protection</t>
  </si>
  <si>
    <t>75915S</t>
  </si>
  <si>
    <t>Parkhurst 88/11kV SS 11kV Delta 2B Intc To stdby Board 1B O/C Protection</t>
  </si>
  <si>
    <t>75852S</t>
  </si>
  <si>
    <t>75853S</t>
  </si>
  <si>
    <t>75854S</t>
  </si>
  <si>
    <t xml:space="preserve">Parkhurst 88/11kV SS 11kV Delta 2B Intc To stdby Board 1B Translay </t>
  </si>
  <si>
    <t>Parkhurst 88/11kV SS 11kV Delta 2B Intc To stdby Board 1B Lockout Protection</t>
  </si>
  <si>
    <t>Parkhurst 88/11kV SS 11kV Delta 2B Craighall Park O/C Protection</t>
  </si>
  <si>
    <t>115119A</t>
  </si>
  <si>
    <t>115213A</t>
  </si>
  <si>
    <t>Parkhurst 88/11kV SS 11kV Delta 2B Craighall Park E/F Protection</t>
  </si>
  <si>
    <t>115337A</t>
  </si>
  <si>
    <t>Parkhurst 88/11kV SS 11kV Delta 2B Hyde Park O/C Protection</t>
  </si>
  <si>
    <t>115195A</t>
  </si>
  <si>
    <t>115204A</t>
  </si>
  <si>
    <t>115104A</t>
  </si>
  <si>
    <t>Parkhurst 88/11kV SS 11kV Delta 2B Hyde Park E/F Protection</t>
  </si>
  <si>
    <t>115478A</t>
  </si>
  <si>
    <t>Parkhurst 88/11kV SS 11kV Delta 1A Winding Temp/ Oil Level/ Buchholtz</t>
  </si>
  <si>
    <t>Parkhurst 88/11kV SS 11kV Delta 1A E/F Protection</t>
  </si>
  <si>
    <t>Parkhurst 88/11kV SS 11kV Delta 1A Neutral Alarm</t>
  </si>
  <si>
    <t>FSW</t>
  </si>
  <si>
    <t>Parkhurst 88/11kV SS 11kV Delta 1A O/C Protection</t>
  </si>
  <si>
    <t>75819S</t>
  </si>
  <si>
    <t>75835S</t>
  </si>
  <si>
    <t>75811S</t>
  </si>
  <si>
    <t>Parkhurst 88/11kV SS 11kV Delta 1A Lockout No. 2</t>
  </si>
  <si>
    <t>Parkhurst 88/11kV SS 11kV Delta 1A Restricted E/F Protection</t>
  </si>
  <si>
    <t>Parkhurst 88/11kV SS 11kV Delta 1A Lockout No. 1</t>
  </si>
  <si>
    <t>Parkhurst 88/11kV SS 11kV Delta 1A Intertrip Relay</t>
  </si>
  <si>
    <t>Parkhurst 88/11kV SS 11kV Delta 1A Status Relay</t>
  </si>
  <si>
    <t>103158H</t>
  </si>
  <si>
    <t>Parkhurst 88/11kV SS 11kV Craighall Park Dist O/C Protection</t>
  </si>
  <si>
    <t>115058A</t>
  </si>
  <si>
    <t>115153A</t>
  </si>
  <si>
    <t>110662A</t>
  </si>
  <si>
    <t>Parkhurst 88/11kV SS 11kV Craighall Park Dist E/F Protection</t>
  </si>
  <si>
    <t>115330A</t>
  </si>
  <si>
    <t>Parkhurst 88/11kV SS 11kV Craighall Central Dist O/C Protection</t>
  </si>
  <si>
    <t>110664A</t>
  </si>
  <si>
    <t>110663A</t>
  </si>
  <si>
    <t>K75748</t>
  </si>
  <si>
    <t>Parkhurst 88/11kV SS 11kV Craighall Central Dist E/F Protection</t>
  </si>
  <si>
    <t>115474A</t>
  </si>
  <si>
    <t>Parkhurst 88/11kV SS 11kV Intc To stdby Board 1B O/C Protection</t>
  </si>
  <si>
    <t>Parkhurst 88/11kV SS 11kV Intc To stdby Board 1B Translay</t>
  </si>
  <si>
    <t>H02</t>
  </si>
  <si>
    <t>Parkhurst 88/11kV SS 11kV Intc To stdby Board 1B Lockout Protection</t>
  </si>
  <si>
    <t>Parkhurst 88/11kV SS 11kV Intc To stdby Board 1B Status Relay</t>
  </si>
  <si>
    <t>VAR22AF4A</t>
  </si>
  <si>
    <t>165509B</t>
  </si>
  <si>
    <t>Parkhurst 88/11kV SS 11kV Victory Park N O/C Protection</t>
  </si>
  <si>
    <t>Parkhurst 88/11kV SS 11kV Victory Park N E/F Protection</t>
  </si>
  <si>
    <t>75900S</t>
  </si>
  <si>
    <t>Parkhurst 88/11kV SS 11kV Victory Park  O/C Protection</t>
  </si>
  <si>
    <t>75804S</t>
  </si>
  <si>
    <t>Parkhurst 88/11kV SS 11kV Victory Park  E/F Protection</t>
  </si>
  <si>
    <t>75897S</t>
  </si>
  <si>
    <t>Parkhurst 88/11kV SS 11kV Parkview Westcliff Dist  O/C Protection</t>
  </si>
  <si>
    <t>75797S</t>
  </si>
  <si>
    <t>Parkhurst 88/11kV SS 11kV Parkview Westcliff Dist  E/F Protection</t>
  </si>
  <si>
    <t>75901S</t>
  </si>
  <si>
    <t>Parkhurst 88/11kV SS 11kV Greenside South Dist  O/C Protection</t>
  </si>
  <si>
    <t>75814S</t>
  </si>
  <si>
    <t>75930S</t>
  </si>
  <si>
    <t>75857S</t>
  </si>
  <si>
    <t>Parkhurst 88/11kV SS 11kV Greenside South Dist  E/F Protection</t>
  </si>
  <si>
    <t>75909S</t>
  </si>
  <si>
    <t>Parkhurst 88/11kV SS 11kV Forest town no. 2 Dist  O/C Protection</t>
  </si>
  <si>
    <t>75816S</t>
  </si>
  <si>
    <t>75796S</t>
  </si>
  <si>
    <t>CDG11AF7A</t>
  </si>
  <si>
    <t>F22399</t>
  </si>
  <si>
    <t xml:space="preserve">Parkhurst 88/11kV SS 11kV Forest town no. 2 Dist  Translay </t>
  </si>
  <si>
    <t>2-4.5A</t>
  </si>
  <si>
    <t>Parkhurst 88/11kV SS 11kV Forest town no. 1 Dist  O/C Protection</t>
  </si>
  <si>
    <t>K75757</t>
  </si>
  <si>
    <t>75800S</t>
  </si>
  <si>
    <t>F19297</t>
  </si>
  <si>
    <t>Parkhurst 88/11kV SS 11kV Forest town no. 1 Dist  Translay</t>
  </si>
  <si>
    <t>Parkhurst 88/11kV SS 11kV Bus Coupler Feeder board 1A  O/C Protection</t>
  </si>
  <si>
    <t>75859S</t>
  </si>
  <si>
    <t>75928S</t>
  </si>
  <si>
    <t>Parkhurst 88/11kV SS 11kV Delta 2A Winding Temp/ Oil Level/ Buchholtz</t>
  </si>
  <si>
    <t>Parkhurst 88/11kV SS 11kV Delta 2A E/F Protection</t>
  </si>
  <si>
    <t>Parkhurst 88/11kV SS 11kV Delta 2A Neutral Alarm</t>
  </si>
  <si>
    <t>Parkhurst 88/11kV SS 11kV Delta 2A Voltge Reg</t>
  </si>
  <si>
    <t>605337C</t>
  </si>
  <si>
    <t>Parkhurst 88/11kV SS 11kV Delta 2A Status Relay</t>
  </si>
  <si>
    <t>179600B</t>
  </si>
  <si>
    <t>Parkhurst 88/11kV SS 11kV Delta 2A O/C Protection</t>
  </si>
  <si>
    <t>K75776</t>
  </si>
  <si>
    <t>K75777</t>
  </si>
  <si>
    <t>K75778</t>
  </si>
  <si>
    <t>Parkhurst 88/11kV SS 11kV Delta 2A Lockout No. 2</t>
  </si>
  <si>
    <t xml:space="preserve">Not Specified </t>
  </si>
  <si>
    <t>Parkhurst 88/11kV SS 11kV Delta 2A Restricted E/F Protection</t>
  </si>
  <si>
    <t>Parkhurst 88/11kV SS 11kV Delta 2A Lockout No. 1</t>
  </si>
  <si>
    <t>Parkhurst 88/11kV SS 11kV Delta 2A Intertrip Relay</t>
  </si>
  <si>
    <t>103127H</t>
  </si>
  <si>
    <t>Parkhurst 88/11kV SS 11kV Bus Coupler Feeder board 2A  O/C Protection</t>
  </si>
  <si>
    <t>K75731</t>
  </si>
  <si>
    <t>K75767</t>
  </si>
  <si>
    <t>K75736</t>
  </si>
  <si>
    <t>Parkhurst 88/11kV SS 11kV Parktown North Dist 2A  O/C Protection</t>
  </si>
  <si>
    <t>K75739</t>
  </si>
  <si>
    <t>K75734</t>
  </si>
  <si>
    <t>K75770</t>
  </si>
  <si>
    <t>Parkhurst 88/11kV SS 11kV Parktown North Dist 2A  E/F Protection</t>
  </si>
  <si>
    <t>Parkhurst 88/11kV SS 11kV Hyde Park 2A  O/C Protection</t>
  </si>
  <si>
    <t>K75743</t>
  </si>
  <si>
    <t>K75740</t>
  </si>
  <si>
    <t>183089B</t>
  </si>
  <si>
    <t>Parkhurst 88/11kV SS 11kV Hyde Park 2A  E/F Protection</t>
  </si>
  <si>
    <t>75903S</t>
  </si>
  <si>
    <t>Parkhurst 88/11kV SS 11kV                      O/C Protection</t>
  </si>
  <si>
    <t>K75751</t>
  </si>
  <si>
    <t>K75752</t>
  </si>
  <si>
    <t>K75755</t>
  </si>
  <si>
    <t>Parkhurst 88/11kV SS 11kV                      E/F Protection</t>
  </si>
  <si>
    <t>K75782</t>
  </si>
  <si>
    <t>Parkhurst 88/11kV SS 11kV   O/C Sealed N'W 8th Ave &amp; Jan Smut Ave O/C Protection</t>
  </si>
  <si>
    <t>K75774</t>
  </si>
  <si>
    <t>K75761</t>
  </si>
  <si>
    <t>Parkhurst 88/11kV SS 11kV   O/C Sealed N'W 8th Ave &amp; Jan Smut Ave E/F Protection</t>
  </si>
  <si>
    <t>K75783</t>
  </si>
  <si>
    <t>K75742</t>
  </si>
  <si>
    <t>CDG16AF2A7</t>
  </si>
  <si>
    <t>K75747</t>
  </si>
  <si>
    <t>K75765</t>
  </si>
  <si>
    <t>75916S</t>
  </si>
  <si>
    <t>K75772</t>
  </si>
  <si>
    <t>K75758</t>
  </si>
  <si>
    <t>K75775</t>
  </si>
  <si>
    <t>115369A</t>
  </si>
  <si>
    <t>Parkhurst 88/11kV SS 11kV Intc To Stdby Board 1B O/C Protection</t>
  </si>
  <si>
    <t>K75726</t>
  </si>
  <si>
    <t>K75727</t>
  </si>
  <si>
    <t>K75728</t>
  </si>
  <si>
    <t>Parkhurst 88/11kV SS 11kV Intc To Stdby Board 1B Translay</t>
  </si>
  <si>
    <t>Parkhurst 88/11kV SS 11kV Intc To Stdby Board 1B Lockout Protection</t>
  </si>
  <si>
    <t>Parkhurst 88/11kV SS 11kV Intc To Stdby Board 1B Status Relay</t>
  </si>
  <si>
    <t>179585B</t>
  </si>
  <si>
    <t>115071A</t>
  </si>
  <si>
    <t>75801S</t>
  </si>
  <si>
    <t>115079A</t>
  </si>
  <si>
    <t>115073A</t>
  </si>
  <si>
    <t>115105A</t>
  </si>
  <si>
    <t>75794S</t>
  </si>
  <si>
    <t>Parkhurst 88/11kV SS Ripple Control transmitter 1A/2A/2B</t>
  </si>
  <si>
    <t>Parkhurst 88/11kV SS Telecontrol junction distributor</t>
  </si>
  <si>
    <t>Parkhurst 88/11kV SS Battery charger</t>
  </si>
  <si>
    <t>1V04810C</t>
  </si>
  <si>
    <t>84039-1</t>
  </si>
  <si>
    <t>38 Batteries</t>
  </si>
  <si>
    <t>3V11030A92</t>
  </si>
  <si>
    <t>92/0408</t>
  </si>
  <si>
    <t>330V</t>
  </si>
  <si>
    <t>24 X Fuses</t>
  </si>
  <si>
    <t>Parkhurst 88/11kV SS Battery charger X 38 Emisa Cells</t>
  </si>
  <si>
    <t>Parkhurst 88/11kV SS Battery room 40 X(7XBAF + 33XChloride)   Cells</t>
  </si>
  <si>
    <t>FCP21(Chloride)</t>
  </si>
  <si>
    <t>Roosvelt 88/11kV Substation</t>
  </si>
  <si>
    <t>Roosevelt Park 88/11kV SS</t>
  </si>
  <si>
    <t>Anton Van Wouw</t>
  </si>
  <si>
    <t>27°59'21.9" E</t>
  </si>
  <si>
    <t>26°09'04.8" S</t>
  </si>
  <si>
    <t>C-RSVLT-FB2A-INTPKH</t>
  </si>
  <si>
    <t>Roosevelt 88/11kV  SS 11kV Feeder Board 1 STDBY Interconnector,INC From Parkhurst Substation(Bay 58)</t>
  </si>
  <si>
    <t>UniGear ZS1</t>
  </si>
  <si>
    <t>1VZA1CFG2</t>
  </si>
  <si>
    <t>x2</t>
  </si>
  <si>
    <t>Roosevelt 88/11kV  SS 11kV Feeder Board 1 STDBY Interconnector, Inter Connector for Feeder Board 4(Bay 56)</t>
  </si>
  <si>
    <t>Roosevelt 88/11kV  SS 11kV Feeder Board 1 STDBY Interconnector, Inter Connector for Feeder Board 3(Bay 54)</t>
  </si>
  <si>
    <t>Roosevelt 88/11kV  SS 11kV Feeder Board 1 STDBY Interconnector, Inter Connector for Feeder Board 2(Bay 53)</t>
  </si>
  <si>
    <t>Roosevelt 88/11kV  SS 11kV Feeder Board 1 STDBY Interconnector, TRFR Incomer(Bay 52)</t>
  </si>
  <si>
    <t>Roosevelt 88/11kV  SS 11kV Feeder Board 2, SI-TRFR Incomer(Bay 51)</t>
  </si>
  <si>
    <t>1VZA1CFG3</t>
  </si>
  <si>
    <t>1VZA1CFG3/18</t>
  </si>
  <si>
    <t>Roosevelt 88/11kV  SS 11kV Feeder Board 2, RF-Spare(Bay 50)</t>
  </si>
  <si>
    <t>1VZA1CFG3/33</t>
  </si>
  <si>
    <t>Roosevelt 88/11kV  SS 11kV Feeder Board 2, RF-Spare(Bay 49)</t>
  </si>
  <si>
    <t>1VZA1CFG3/32</t>
  </si>
  <si>
    <t>Roosevelt 88/11kV  SS 11kV Feeder Board 2, RF-Spare(Bay 48)</t>
  </si>
  <si>
    <t>1VZA1CFG3/31</t>
  </si>
  <si>
    <t>C-RSVLT-FB1B-NORSTH</t>
  </si>
  <si>
    <t>Roosevelt 88/11kV  SS 11kV Feeder Board 2, RF-Northcliff South(Bay 47)</t>
  </si>
  <si>
    <t>1VZA1CFG3/30</t>
  </si>
  <si>
    <t>Roosevelt 88/11kV  SS 11kV Feeder Board 2, RF-Berrario(Bay 46)</t>
  </si>
  <si>
    <t>1VZA1CFG3/29</t>
  </si>
  <si>
    <t>C-RSVLT-FB1B-FRLWST</t>
  </si>
  <si>
    <t>Roosevelt 88/11kV  SS 11kV Feeder Board 2, Fairlands west(Bay 45)</t>
  </si>
  <si>
    <t>1VZA1CFG3/28</t>
  </si>
  <si>
    <t>C-RSVLT-FB1B-ALBVIL</t>
  </si>
  <si>
    <t>Roosevelt 88/11kV  SS 11kV Feeder Board 2, RF-Alberville STDBY(Bay 44)</t>
  </si>
  <si>
    <t>1VZA1CFG3/27</t>
  </si>
  <si>
    <t>Roosevelt 88/11kV  SS 11kV Feeder Board 2, BR-Bus Riser(Bay 43A)</t>
  </si>
  <si>
    <t>1VZA1CFG3/26A</t>
  </si>
  <si>
    <t>Roosevelt 88/11kV  SS 11kV Feeder Board 2, BS-Bus Section(Bay 43)</t>
  </si>
  <si>
    <t>1VZA1CFG3/26</t>
  </si>
  <si>
    <t>C-RSVLT-FB1B-NWLNDS</t>
  </si>
  <si>
    <t>Roosevelt 88/11kV  SS 11kV Feeder Board 2, RF-Newlands standby(Bay 42)</t>
  </si>
  <si>
    <t>1VZA1CFG3/25</t>
  </si>
  <si>
    <t>C-RSVLT-FB1B-NORFAR</t>
  </si>
  <si>
    <t>Roosevelt 88/11kV  SS 11kV Feeder Board 2, RF-Northcliff/Fairlands(Bay 41)</t>
  </si>
  <si>
    <t>1VZA1CFG3/24</t>
  </si>
  <si>
    <t>Roosevelt 88/11kV  SS 11kV Feeder Board 2, Bi-Stdby Board Interconnector(Bay 35)</t>
  </si>
  <si>
    <t>1VZA1CFG3/34</t>
  </si>
  <si>
    <t>Roosevelt 88/11kV  SS 11kV Feeder Board 2, RF_spare(Bay 35)</t>
  </si>
  <si>
    <t>1VZA1CFG3/19</t>
  </si>
  <si>
    <t>Roosevelt 88/11kV  SS 11kV Feeder Board 2, RF_spare(Bay 36)</t>
  </si>
  <si>
    <t>1VZA1CFG3/20</t>
  </si>
  <si>
    <t>Roosevelt 88/11kV  SS 11kV Feeder Board 2, RF_spare(Bay 37)</t>
  </si>
  <si>
    <t>1VZA1CFG3/21</t>
  </si>
  <si>
    <t>Roosevelt 88/11kV  SS 11kV Feeder Board 2, RF_spare(Bay 38)</t>
  </si>
  <si>
    <t>1VZA1CFG3/22</t>
  </si>
  <si>
    <t>C-RSVLT-FB1B-NORCX4</t>
  </si>
  <si>
    <t>Roosevelt 88/11kV  SS 11kV Feeder Board 2, RF-Northcliff EXT4(Bay 39)</t>
  </si>
  <si>
    <t>1VZA1CFG3/23</t>
  </si>
  <si>
    <t>C-RSVLT-FB1B-NOFARL</t>
  </si>
  <si>
    <t>Roosevelt 88/11kV  SS 11kV Feeder Board 2, RF-Northcliff Fairlands (Bay 40)</t>
  </si>
  <si>
    <t>Roosevelt 88/11kV  SS 11kV Feederboard 3, Spare(Bay 19)</t>
  </si>
  <si>
    <t>VD4/P17.12.25</t>
  </si>
  <si>
    <t>1VZA1CFG4/02</t>
  </si>
  <si>
    <t>2017/1VC1bh00032675</t>
  </si>
  <si>
    <t>19X1, 19X2</t>
  </si>
  <si>
    <t>C-RSVLT-FB04-SPAR20</t>
  </si>
  <si>
    <t>Roosevelt 88/11kV  SS 11kV Feederboard 3, Spare(Bay 20)</t>
  </si>
  <si>
    <t>VD4/P17.12.26</t>
  </si>
  <si>
    <t>1VZA1CFG4/03</t>
  </si>
  <si>
    <t>20X1, 20X2</t>
  </si>
  <si>
    <t>Roosevelt 88/11kV  SS 11kV Feederboard 3, Spare(Bay 21)</t>
  </si>
  <si>
    <t>VD4/P17.12.27</t>
  </si>
  <si>
    <t>1VZA1CFG4/04</t>
  </si>
  <si>
    <t>21X1, 21X2</t>
  </si>
  <si>
    <t>Roosevelt 88/11kV  SS 11kV Feederboard 3, Northcliff Ext 4(Bay 22)</t>
  </si>
  <si>
    <t>VD4/P17.12.28</t>
  </si>
  <si>
    <t>1VZA1CFG4/05</t>
  </si>
  <si>
    <t>22X1, 22X2</t>
  </si>
  <si>
    <t>Roosevelt 88/11kV  SS 11kV Feederboard 3, Northcliff Fairlands Stdby Ripple Control RMU(Bay 23)</t>
  </si>
  <si>
    <t>VD4/P17.12.29</t>
  </si>
  <si>
    <t>1VZA1CFG4/06</t>
  </si>
  <si>
    <t>23X1, 23X2</t>
  </si>
  <si>
    <t>Roosevelt 88/11kV  SS 11kV Feederboard 3, Northcliff/Fairlands (Bay 24)</t>
  </si>
  <si>
    <t>VD4/P17.12.30</t>
  </si>
  <si>
    <t>1VZA1CFG4/07</t>
  </si>
  <si>
    <t>24X1, 24X2</t>
  </si>
  <si>
    <t>Roosevelt 88/11kV  SS 11kV Feederboard 3, Newlands STDBY(Bay 25)</t>
  </si>
  <si>
    <t>VD4/P17.12.31</t>
  </si>
  <si>
    <t>1VZA1CFG4/08</t>
  </si>
  <si>
    <t>25X1, 25X2</t>
  </si>
  <si>
    <t>Roosevelt 88/11kV  SS 11kV Feederboard 3, Bus Section(Bay 26)</t>
  </si>
  <si>
    <t>UNIGEARZS9</t>
  </si>
  <si>
    <t>1VZA1CFG4/09</t>
  </si>
  <si>
    <t>26X1, 26X2</t>
  </si>
  <si>
    <t>Roosevelt 88/11kV  SS 11kV Feederboard 3, Bus Riser(Bay 09A)</t>
  </si>
  <si>
    <t>1VZA1CFG4/09A</t>
  </si>
  <si>
    <t>27X1, 27X2</t>
  </si>
  <si>
    <t>Roosevelt 88/11kV  SS 11kV Feederboard 3, Albertville Stdby(Bay 27)</t>
  </si>
  <si>
    <t>1VZA1CFG4/10</t>
  </si>
  <si>
    <t>28X1, 28X2</t>
  </si>
  <si>
    <t>Roosevelt 88/11kV  SS 11kV Feederboard 3, Fairlands West(Bay 28)</t>
  </si>
  <si>
    <t>1VZA1CFG4/11</t>
  </si>
  <si>
    <t>29X1, 29X2</t>
  </si>
  <si>
    <t>Roosevelt 88/11kV  SS 11kV Feederboard 3, Berario(Bay 29)</t>
  </si>
  <si>
    <t>1VZA1CFG4/12</t>
  </si>
  <si>
    <t>30X1, 30X2</t>
  </si>
  <si>
    <t>Roosevelt 88/11kV  SS 11kV Feederboard 3, Northcliff South(Bay 30)</t>
  </si>
  <si>
    <t>1VZA1CFG4/13</t>
  </si>
  <si>
    <t>31X1, 31X2</t>
  </si>
  <si>
    <t>Roosevelt 88/11kV  SS 11kV Feederboard 3, Spare(Bay 31)</t>
  </si>
  <si>
    <t>1VZA1CFG4/14</t>
  </si>
  <si>
    <t>32X1, 32X3</t>
  </si>
  <si>
    <t>Roosevelt 88/11kV  SS 11kV Feederboard 3, Ripple Control 2(Bay 32)</t>
  </si>
  <si>
    <t>1VZA1CFG4/15</t>
  </si>
  <si>
    <t>33X1, 33X2</t>
  </si>
  <si>
    <t>Roosevelt 88/11kV  SS 11kV Feederboard 3, Spare(Bay 33)</t>
  </si>
  <si>
    <t>UNIGEARZS1</t>
  </si>
  <si>
    <t>1VZA1CFG4/16</t>
  </si>
  <si>
    <t>34X1, 34X2, 34X3</t>
  </si>
  <si>
    <t>Roosevelt 88/11kV  SS 11kV Feederboard 3, BI-STDBY Board Interconnector(Bay 34)</t>
  </si>
  <si>
    <t>1VZA1CFG4/01</t>
  </si>
  <si>
    <t>Roosevelt 88/11kV  SS 11kV feederboard 4, Bi-STDBY Interconnector (Bay 1)</t>
  </si>
  <si>
    <t>1VZA1CFG1</t>
  </si>
  <si>
    <t>B011, B012, 1X Unlabeled</t>
  </si>
  <si>
    <t>C-RSVLT-FB04-LINSTH</t>
  </si>
  <si>
    <t>Roosevelt 88/11kV  SS 11kV feederboard 4, Liden South(Bay 2)</t>
  </si>
  <si>
    <t>1VZA1CFG1/K02</t>
  </si>
  <si>
    <t>B021, B022,</t>
  </si>
  <si>
    <t>C-RSVLT-FB04-VICPAR</t>
  </si>
  <si>
    <t>Roosevelt 88/11kV  SS 11kV feederboard 4, Victory Park (Bay 3)</t>
  </si>
  <si>
    <t>1VZA1CFG1/K03</t>
  </si>
  <si>
    <t>B031, B032,</t>
  </si>
  <si>
    <t>C-RSVLT-FB04-LINEST</t>
  </si>
  <si>
    <t>Roosevelt 88/11kV  SS 11kV feederboard 4, Linden East (Bay 4)</t>
  </si>
  <si>
    <t>1VZA1CFG1/K04</t>
  </si>
  <si>
    <t>B041, B042,</t>
  </si>
  <si>
    <t>C-RSVLT-FB04-RSVLTP</t>
  </si>
  <si>
    <t>Roosevelt 88/11kV  SS 11kV feederboard 4, Roosevelt Park Dist (Bay 5)</t>
  </si>
  <si>
    <t>1VZA1CFG1/K05</t>
  </si>
  <si>
    <t>B051, B052,</t>
  </si>
  <si>
    <t>C-RSVLT-FB04-BLKHTH</t>
  </si>
  <si>
    <t>Roosevelt 88/11kV  SS 11kV feederboard 4, Blackheath Dist (Bay 6)</t>
  </si>
  <si>
    <t>1VZA1CFG1/K06</t>
  </si>
  <si>
    <t>B061, B062,</t>
  </si>
  <si>
    <t>C-RSVLT-FB04-NRCLFN</t>
  </si>
  <si>
    <t>Roosevelt 88/11kV  SS 11kV feederboard 4, North Cliff North (Bay 7)</t>
  </si>
  <si>
    <t>1VZA1CFG1/K07</t>
  </si>
  <si>
    <t>B071, B072,</t>
  </si>
  <si>
    <t>C-RSVLT-FB04-RSIDAL</t>
  </si>
  <si>
    <t>Roosevelt 88/11kV  SS 11kV feederboard 4, Risidale Dist (Bay 8)</t>
  </si>
  <si>
    <t>1VZA1CFG1/K08</t>
  </si>
  <si>
    <t>B081, B082,</t>
  </si>
  <si>
    <t>Roosevelt 88/11kV  SS 11kV feederboard 4, BS-Bus Section (Bay 9)</t>
  </si>
  <si>
    <t>1VZA1CFG1/K09</t>
  </si>
  <si>
    <t>B091, B092,</t>
  </si>
  <si>
    <t>Roosevelt 88/11kV  SS 11kV feederboard 4,BR-Bus Riser(Bay 9A)</t>
  </si>
  <si>
    <t>1VZA1CFG1/K9A</t>
  </si>
  <si>
    <t>B101, B102,</t>
  </si>
  <si>
    <t>C-RSVLT-FB04-NORCLF</t>
  </si>
  <si>
    <t>Roosevelt 88/11kV  SS 11kV feederboard 4, North Cliff Dist to Local(Bay 10)</t>
  </si>
  <si>
    <t>1VZA1CFG1/K10</t>
  </si>
  <si>
    <t>B111, B112,</t>
  </si>
  <si>
    <t>C-RSVLT-FB04-EMMSTH</t>
  </si>
  <si>
    <t>Roosevelt 88/11kV  SS 11kV feederboard 4, Emmarentia South(Bay 11)</t>
  </si>
  <si>
    <t>1VZA1CFG1/K11</t>
  </si>
  <si>
    <t>B121, B122,</t>
  </si>
  <si>
    <t>Roosevelt 88/11kV  SS 11kV feederboard 4, Barario Standby(Bay 12)</t>
  </si>
  <si>
    <t>1VZA1CFG1/K12</t>
  </si>
  <si>
    <t>B131, B132,</t>
  </si>
  <si>
    <t>Roosevelt 88/11kV  SS 11kV feederboard 4, Emmarentia Stndby Dist(Bay 13)</t>
  </si>
  <si>
    <t>1VZA1CFG1/K13</t>
  </si>
  <si>
    <t>2X unlabled</t>
  </si>
  <si>
    <t>C-RSVLT-FB04-MNTGMP</t>
  </si>
  <si>
    <t>Roosevelt 88/11kV  SS 11kV feederboard 4, Montgomery Park(Bay 14)</t>
  </si>
  <si>
    <t>1VZA1CFG1/K14</t>
  </si>
  <si>
    <t>C-RSVLT-FB04-LINDNO</t>
  </si>
  <si>
    <t>Roosevelt 88/11kV  SS 11kV feederboard 4, Linden North Dist(Bay 15)</t>
  </si>
  <si>
    <t>1VZA1CFG1/K15</t>
  </si>
  <si>
    <t>C-RSVLT-FB04-EMMNTH</t>
  </si>
  <si>
    <t>Roosevelt 88/11kV  SS 11kV feederboard 4, Emmarentia North(Bay 16)</t>
  </si>
  <si>
    <t>1VZA1CFG1/K16</t>
  </si>
  <si>
    <t>3X unlabled</t>
  </si>
  <si>
    <t>Roosevelt 88/11kV  SS 11kV feederboard 4, SI-TRFR Incomer 4(Bay 16)</t>
  </si>
  <si>
    <t>1VZA1CFG1/K17</t>
  </si>
  <si>
    <t>4X unlabled</t>
  </si>
  <si>
    <t>Roosevelt 88/11kV Delta 1  Surge Arrestors X3</t>
  </si>
  <si>
    <t>Roosevelt 88/11kV Delta 2 Surge Arrestors X3</t>
  </si>
  <si>
    <t>Roosevelt 88/11kV Transfromer 3 Surge Arrestors X3</t>
  </si>
  <si>
    <t>Roosevelt 88/11kV Transfromer 2  Surge Arrestors X3</t>
  </si>
  <si>
    <t>Roosevelt 88/11kV Transfromer 4 Surge Arrestors X3</t>
  </si>
  <si>
    <t>Roosevelt 88/11kV Transfromer 1 Surge Arrestors X3</t>
  </si>
  <si>
    <t>Roosevelt 88/11kV Transfromer 1 Insulators X12</t>
  </si>
  <si>
    <t>Roosevelt 88/11kV Transfromer 2 Insulators X12</t>
  </si>
  <si>
    <t>Roosevelt 88/11kV Transfromer 3  Insulators X12</t>
  </si>
  <si>
    <t>Roosevelt 88/11kV Transfromer 4 Insulators X12</t>
  </si>
  <si>
    <t>Roosevelt 88/11kV Delta 1  Insulators X70</t>
  </si>
  <si>
    <t>Roosevelt 88/11kV Delta 2 Insulators X70</t>
  </si>
  <si>
    <t>Roosevelt 88/11kV Bussection insulators X36</t>
  </si>
  <si>
    <t>Roosevelt 88/11kV Transformer 2 line  insulators X33</t>
  </si>
  <si>
    <t>Roosevelt 88/11kV Transformer 3 Line  insulators X33</t>
  </si>
  <si>
    <t>Roosevelt 88/11kV  SS Feeder Board 1, Ripple control</t>
  </si>
  <si>
    <t>C-RSVLT-TR1B</t>
  </si>
  <si>
    <t>Roosevelt 88/11kV SS, 45MVA, TRF Bay 1</t>
  </si>
  <si>
    <t>MIII500Y-123/C-18170</t>
  </si>
  <si>
    <t>HT1732</t>
  </si>
  <si>
    <t>C-RSVLT-TR2A</t>
  </si>
  <si>
    <t>Roosevelt 88/11kV,SS 45MVA, TRF Bay 2</t>
  </si>
  <si>
    <t>C-RSVLT-TR2B</t>
  </si>
  <si>
    <t>Roosevelt 88/11kV SS, 45MVA, TRF Bay 3</t>
  </si>
  <si>
    <t>CG Power Systems</t>
  </si>
  <si>
    <t>Roosevelt 88/11kV SS, 45MVA, TRF Bay 4</t>
  </si>
  <si>
    <t>PowerTech</t>
  </si>
  <si>
    <t>W1761552</t>
  </si>
  <si>
    <t xml:space="preserve"> Auxiliary Transformers</t>
  </si>
  <si>
    <t>Roosevelt  Auxiliary Transformer</t>
  </si>
  <si>
    <t>20982501/01</t>
  </si>
  <si>
    <t>Roosevelt  Auxiliary Transformer 1</t>
  </si>
  <si>
    <t>77831/01/001</t>
  </si>
  <si>
    <t>Roosevelt SS Tap Changer Bay 1</t>
  </si>
  <si>
    <t>Roosevelt SS Tap Changer Bay  2</t>
  </si>
  <si>
    <t>V111350Y</t>
  </si>
  <si>
    <t>Roosevelt SS Tap Changer Bay  3</t>
  </si>
  <si>
    <t>1ZSC8678985</t>
  </si>
  <si>
    <t>Roosevelt SS Tap Changer Bay  4</t>
  </si>
  <si>
    <t>1ZSC8720912</t>
  </si>
  <si>
    <t>Roosevelt 88/11kV  SS Bay1 DGA</t>
  </si>
  <si>
    <t>TX1-316D000534</t>
  </si>
  <si>
    <t>Roosevelt 88/11kV  SS Bay2 DGA</t>
  </si>
  <si>
    <t>TX1-316D000535</t>
  </si>
  <si>
    <t>Roosevelt 88/11kV  SS Bay3 DGA</t>
  </si>
  <si>
    <t>Not Visible( in the box)</t>
  </si>
  <si>
    <t>Roosevelt 88/11kV  SS Bay4 DGA</t>
  </si>
  <si>
    <t>TX1-316D000263</t>
  </si>
  <si>
    <t>Roosevelt SS 88kV INCOMER 1</t>
  </si>
  <si>
    <t>SEL311L</t>
  </si>
  <si>
    <t>48-125V</t>
  </si>
  <si>
    <t>SEL 451S</t>
  </si>
  <si>
    <t>ALSTOM</t>
  </si>
  <si>
    <t>MVAJ MAIN</t>
  </si>
  <si>
    <t>181CADET0286</t>
  </si>
  <si>
    <t>MVAJ BU</t>
  </si>
  <si>
    <t>181CADET0283</t>
  </si>
  <si>
    <t>Roosevelt SS 88kV INCOMER 2</t>
  </si>
  <si>
    <t>Roosevelt SS 88kV TRANSFORMER 1</t>
  </si>
  <si>
    <t>18IADET0083</t>
  </si>
  <si>
    <t>18IADET0081</t>
  </si>
  <si>
    <t>REGSYs</t>
  </si>
  <si>
    <t>M18105881</t>
  </si>
  <si>
    <t>SEL551</t>
  </si>
  <si>
    <t>Roosevelt SS 88kV TRANSFORMER 2</t>
  </si>
  <si>
    <t>11IADET0082</t>
  </si>
  <si>
    <t>118IADET0084</t>
  </si>
  <si>
    <t>M18105879</t>
  </si>
  <si>
    <t>Roosevelt SS 88kV TRANSFORMER 3</t>
  </si>
  <si>
    <t>18CADET0282</t>
  </si>
  <si>
    <t>18CADET0285</t>
  </si>
  <si>
    <t>M17127172</t>
  </si>
  <si>
    <t>NO SERIAL NUMBER</t>
  </si>
  <si>
    <t>Roosevelt SS 88kV TRANSFORMER 4</t>
  </si>
  <si>
    <t>Roosevelt SS 88kVTRANSFORMER 4</t>
  </si>
  <si>
    <t>M17031768</t>
  </si>
  <si>
    <t>Roosevelt SS 88kV BUS SECTION</t>
  </si>
  <si>
    <t>18CADET0284</t>
  </si>
  <si>
    <t>18CADET0288</t>
  </si>
  <si>
    <t>88kV BUS BAR PROTECTION</t>
  </si>
  <si>
    <t xml:space="preserve">SEL </t>
  </si>
  <si>
    <t>Roosevelt SS 11kV BAY 1</t>
  </si>
  <si>
    <t>SEL 351S</t>
  </si>
  <si>
    <t>MICOM</t>
  </si>
  <si>
    <t>PW170640002</t>
  </si>
  <si>
    <t>Roosevelt SS 11kV BAY2</t>
  </si>
  <si>
    <t>Roosevelt SS 11kV BAY 3</t>
  </si>
  <si>
    <t>Roosevelt SS 11kV BAY 4</t>
  </si>
  <si>
    <t>Roosevelt SS 11kV BAY 5</t>
  </si>
  <si>
    <t>Roosevelt SS 11kV BAY 6</t>
  </si>
  <si>
    <t>Roosevelt SS 11kV BAY 7</t>
  </si>
  <si>
    <t>Roosevelt SS 11kV BAY 8</t>
  </si>
  <si>
    <t>Roosevelt SS 11kV BAY 9</t>
  </si>
  <si>
    <t>Roosevelt SS 11kV BAY 10</t>
  </si>
  <si>
    <t>Roosevelt SS 11kV BAY 11</t>
  </si>
  <si>
    <t>Roosevelt SS 11kV BAY 12</t>
  </si>
  <si>
    <t>Roosevelt SS 11kV BAY 13</t>
  </si>
  <si>
    <t>Roosevelt SS 11kV BAY 14</t>
  </si>
  <si>
    <t>Roosevelt SS 11kV BAY 15</t>
  </si>
  <si>
    <t>Roosevelt SS 11kV BAY 16</t>
  </si>
  <si>
    <t>Roosevelt SS 11kV BAY 17</t>
  </si>
  <si>
    <t>Roosevelt SS 11kV BAY 18</t>
  </si>
  <si>
    <t>Roosevelt SS 11kV BAY 19</t>
  </si>
  <si>
    <t>Roosevelt SS 11kV BAY 20</t>
  </si>
  <si>
    <t>Roosevelt SS 11kV BAY 21</t>
  </si>
  <si>
    <t>Roosevelt SS 11kV BAY 22</t>
  </si>
  <si>
    <t>Roosevelt SS 11kV BAY 23</t>
  </si>
  <si>
    <t>Roosevelt SS 11kV BAY 24</t>
  </si>
  <si>
    <t>Roosevelt SS 11kV BAY 25</t>
  </si>
  <si>
    <t>Roosevelt SS 11kV BAY 26</t>
  </si>
  <si>
    <t>Roosevelt SS 11kV BAY 27</t>
  </si>
  <si>
    <t>Roosevelt SS 11kV BAY 28</t>
  </si>
  <si>
    <t>Roosevelt SS 11kV BAY 29</t>
  </si>
  <si>
    <t>Roosevelt SS 11kV BAY 30</t>
  </si>
  <si>
    <t>Roosevelt SS 11kVBAY 31</t>
  </si>
  <si>
    <t>Roosevelt SS 11kV BAY 32</t>
  </si>
  <si>
    <t>Roosevelt SS 11kVBAY 33</t>
  </si>
  <si>
    <t>Roosevelt SS 11kV BAY 34</t>
  </si>
  <si>
    <t>Roosevelt SS 11kV BAY 2</t>
  </si>
  <si>
    <t>PW175030356</t>
  </si>
  <si>
    <t>Roosevelt SS 11kV BAY 35</t>
  </si>
  <si>
    <t>PW175030357</t>
  </si>
  <si>
    <t>Roosevelt SS 11kV BAY 36</t>
  </si>
  <si>
    <t>Roosevelt SS 11kV BAY 37</t>
  </si>
  <si>
    <t>Roosevelt SS 11kV BAY 38</t>
  </si>
  <si>
    <t>Roosevelt SS 11kVBAY 39</t>
  </si>
  <si>
    <t>Roosevelt SS 11kV BAY 40</t>
  </si>
  <si>
    <t>Roosevelt SS 11kV BAY 41</t>
  </si>
  <si>
    <t>Roosevelt SS 11kV BAY 42</t>
  </si>
  <si>
    <t>Roosevelt SS 11kV BAY 43</t>
  </si>
  <si>
    <t>Roosevelt SS 11kV BAY 44</t>
  </si>
  <si>
    <t>Roosevelt SS 11kV BAY 45</t>
  </si>
  <si>
    <t>Roosevelt SS 11kV BAY 46</t>
  </si>
  <si>
    <t>Roosevelt SS 11kV BAY 47</t>
  </si>
  <si>
    <t>Roosevelt SS 11kV BAY 48</t>
  </si>
  <si>
    <t>Roosevelt SS 11kV BAY 49</t>
  </si>
  <si>
    <t>Roosevelt SS 11kV BAY 50</t>
  </si>
  <si>
    <t>Roosevelt SS 11kV BAY 51</t>
  </si>
  <si>
    <t>Roosevelt SS 11kV BAY 52</t>
  </si>
  <si>
    <t>SEL 751S</t>
  </si>
  <si>
    <t>Roosevelt SS 11kV BAY 53</t>
  </si>
  <si>
    <t>PW171940017</t>
  </si>
  <si>
    <t>Roosevelt SS 11kV BAY 54</t>
  </si>
  <si>
    <t>Roosevelt SS 11kVBAY 54</t>
  </si>
  <si>
    <t>PW171940018</t>
  </si>
  <si>
    <t>Roosevelt SS 11kV BAY 56</t>
  </si>
  <si>
    <t>PW170640003</t>
  </si>
  <si>
    <t>Roosevelt SS 11kV BAY 58</t>
  </si>
  <si>
    <t>PW170640001</t>
  </si>
  <si>
    <t>Roosevelt SS 11kV Tap Change Control Panel,  Overcurrent Protection Relay</t>
  </si>
  <si>
    <t>636434B</t>
  </si>
  <si>
    <t>Roosevelt SS 11kV Tap Change Control Panel,  No Name Relay</t>
  </si>
  <si>
    <t>VAA61SPEC2BF41SA</t>
  </si>
  <si>
    <t>B813524</t>
  </si>
  <si>
    <t>Roosevelt SS 11kV Tap Change Control Panel,  Auxiliary Relay Type</t>
  </si>
  <si>
    <t>K60223</t>
  </si>
  <si>
    <t>Roosevelt SS 11kV Delta 1B, No Name Relay</t>
  </si>
  <si>
    <t>179596B</t>
  </si>
  <si>
    <t>Roosevelt SS 11kV Delta 1B, Over Current Relay</t>
  </si>
  <si>
    <t>k678588</t>
  </si>
  <si>
    <t>2.5-10 A</t>
  </si>
  <si>
    <t>k75682</t>
  </si>
  <si>
    <t>K75681</t>
  </si>
  <si>
    <t>Roosevelt SS 11kV Delta 1B, Tripping Relay</t>
  </si>
  <si>
    <t>250833C</t>
  </si>
  <si>
    <t>0.5-2 A</t>
  </si>
  <si>
    <t>Roosevelt SS 11kV Delta 1B, Intertripping Relay</t>
  </si>
  <si>
    <t>Roosevelt SS 11kV Delta 1B, Send Relay</t>
  </si>
  <si>
    <t>921392G</t>
  </si>
  <si>
    <t xml:space="preserve">Roosevelt SS 11kV Bus Coupler, Over Current Relay </t>
  </si>
  <si>
    <t>k75683</t>
  </si>
  <si>
    <t>k75684</t>
  </si>
  <si>
    <t>F20185</t>
  </si>
  <si>
    <t>Roosevelt SS 11kV Newlands/ Northcliff, Overcurrent Protection Relay</t>
  </si>
  <si>
    <t>k75687</t>
  </si>
  <si>
    <t>k75693</t>
  </si>
  <si>
    <t>k75707</t>
  </si>
  <si>
    <t>k75691</t>
  </si>
  <si>
    <t>F22370</t>
  </si>
  <si>
    <t>k75696</t>
  </si>
  <si>
    <t>Roosevelt SS 11kV Newlands/ Northcliff, Earth Protection Relay</t>
  </si>
  <si>
    <t>EL9826</t>
  </si>
  <si>
    <t>Roosevelt SS 11kV Newlands/ Northcliff, Earth Faultt Relay</t>
  </si>
  <si>
    <t>K75718</t>
  </si>
  <si>
    <t>Roosevelt SS 11kV Albertsville/ Berrario, Overcurrent Protection Relay</t>
  </si>
  <si>
    <t>k75706</t>
  </si>
  <si>
    <t>k75702</t>
  </si>
  <si>
    <t>k75699</t>
  </si>
  <si>
    <t>058251P</t>
  </si>
  <si>
    <t>Roosevelt SS 11kV Albertsville/ Berrariof, Overcurrent Protection Relay</t>
  </si>
  <si>
    <t>K75701</t>
  </si>
  <si>
    <t>CDG96SPEC262202</t>
  </si>
  <si>
    <t>792746F</t>
  </si>
  <si>
    <t>Roosevelt SS 11kV Albertsville/ Berrario, Earth Protection Relay</t>
  </si>
  <si>
    <t>CDG11AF6AB</t>
  </si>
  <si>
    <t>F18901</t>
  </si>
  <si>
    <t>Roosevelt SS 11kV Albertsville/ Berrario, Earth Faultt Relay</t>
  </si>
  <si>
    <t>K75720</t>
  </si>
  <si>
    <t>Roosevelt SS 11kV Northcliff/ Fairland , Overcurrent Protection Relay</t>
  </si>
  <si>
    <t>k75697</t>
  </si>
  <si>
    <t>Roosevelt SS 11kV Northcliff/ Fairland, Overcurrent Protection Relay</t>
  </si>
  <si>
    <t>k75710</t>
  </si>
  <si>
    <t>k75689</t>
  </si>
  <si>
    <t>k75711</t>
  </si>
  <si>
    <t>k75690</t>
  </si>
  <si>
    <t>k75712</t>
  </si>
  <si>
    <t>Roosevelt SS 11kV Northcliff/ Fairland, Earth Protection Relay</t>
  </si>
  <si>
    <t>f22620</t>
  </si>
  <si>
    <t>Roosevelt SS 11kV Northcliff/ Fairland, Earth Faultt Relay</t>
  </si>
  <si>
    <t>k75721</t>
  </si>
  <si>
    <t>Roosevelt SS 11kV Fairland West/Northcliff south , Overcurrent Protection Relay</t>
  </si>
  <si>
    <t>CDG11AF2H5</t>
  </si>
  <si>
    <t>Roosevelt SS 11kV Fairland West/Northcliff south, Overcurrent Protection Relay</t>
  </si>
  <si>
    <t>Roosevelt SS 11kV Fairland West/Northcliff south, Earth Protection Relay</t>
  </si>
  <si>
    <t>Roosevelt SS 11kV Fairland West/Northcliff south, Earth Faultt Relay</t>
  </si>
  <si>
    <t>Roosevelt SS 11kV Interconnector, Overcurrent Protection Relay</t>
  </si>
  <si>
    <t xml:space="preserve">k75713 </t>
  </si>
  <si>
    <t>k75715</t>
  </si>
  <si>
    <t>k75716</t>
  </si>
  <si>
    <t>Roosevelt SS 11kV Interconnector, Translay Relay</t>
  </si>
  <si>
    <t>Roosevelt SS 11kV Interconnector, Tripping Relay</t>
  </si>
  <si>
    <t>Roosevelt SS 11kV Interconnector, No Name</t>
  </si>
  <si>
    <t>179580B</t>
  </si>
  <si>
    <t>229 x Test Terminals</t>
  </si>
  <si>
    <t xml:space="preserve">Roosevelt SS 11kV Transformer 4 88kV Circuit Breaker (410) </t>
  </si>
  <si>
    <t>2017IND/04/18899</t>
  </si>
  <si>
    <t xml:space="preserve">Roosevelt SS 11kV Transformer 4 88kV Earth Switch  (445) </t>
  </si>
  <si>
    <t>AEB120 E/S</t>
  </si>
  <si>
    <t>1009985/0001/8</t>
  </si>
  <si>
    <t xml:space="preserve">Roosevelt SS 11kV Transformer 4 88kV  Isolator (413) </t>
  </si>
  <si>
    <t>1009985/0001/4</t>
  </si>
  <si>
    <t xml:space="preserve">Roosevelt SS 11kV Deltar 1 88kV  Isolator (107) </t>
  </si>
  <si>
    <t>1009985/0001/5</t>
  </si>
  <si>
    <t xml:space="preserve">Roosevelt SS 11kV Delta 88kV Earth Switch  (241) </t>
  </si>
  <si>
    <t xml:space="preserve">Roosevelt SS 11kV Delta 1 88kV Earth Switch  (101) </t>
  </si>
  <si>
    <t>1009985/0001/6</t>
  </si>
  <si>
    <t xml:space="preserve">Roosevelt SS 11kV Delta 1  88kV Circuit Breaker (105) </t>
  </si>
  <si>
    <t>2017IND/04/18896</t>
  </si>
  <si>
    <t xml:space="preserve">Roosevelt SS 11kV Delta 1  88kV  Isolator (103) </t>
  </si>
  <si>
    <t>1009985/0001/1</t>
  </si>
  <si>
    <t xml:space="preserve">Roosevelt SS 11kV Transformer 2 88kV Circuit Breaker () </t>
  </si>
  <si>
    <t>2017IND/04/18895</t>
  </si>
  <si>
    <t xml:space="preserve">Roosevelt SS 11kV Transformer 2 88kV Earth Switch  (245) </t>
  </si>
  <si>
    <t>1009985/0001/10</t>
  </si>
  <si>
    <t xml:space="preserve">Roosevelt SS 11kV Transformer 2 88kV  Isolator (213) </t>
  </si>
  <si>
    <t>1009985/0001/7</t>
  </si>
  <si>
    <t xml:space="preserve">Roosevelt SS 11kV Deltar 2 88kV  Isolator (207) </t>
  </si>
  <si>
    <t>1009985/0001/2</t>
  </si>
  <si>
    <t xml:space="preserve">Roosevelt SS 11kV Delta 2 88kV Earth Switch  (241) </t>
  </si>
  <si>
    <t xml:space="preserve">Roosevelt SS 11kV Transformer 2  88kV  Isolator (413) </t>
  </si>
  <si>
    <t xml:space="preserve">Roosevelt SS 11kV Delta 2 88kV Earth Switch  (201) </t>
  </si>
  <si>
    <t xml:space="preserve">Roosevelt SS 11kV Delta 2 88kV Circuit Breaker (205) </t>
  </si>
  <si>
    <t>2017IND/04/18898</t>
  </si>
  <si>
    <t xml:space="preserve">Roosevelt SS 11kV Delta 2 88kV  Isolator (203) </t>
  </si>
  <si>
    <t xml:space="preserve">Roosevelt SS 11kV Transformer no 1 88kV Earth Switch  (113) </t>
  </si>
  <si>
    <t xml:space="preserve">Roosevelt SS 11kV Transformer no 1 88kV Circuit Breaker (110) </t>
  </si>
  <si>
    <t>2017IND/04/1894</t>
  </si>
  <si>
    <t xml:space="preserve">Roosevelt SS 11kV Transformer no 1 88kV  Isolator (145) </t>
  </si>
  <si>
    <t>1009985/0001/3</t>
  </si>
  <si>
    <t xml:space="preserve">Roosevelt SS 11kV Transformer no 1 88kV Earth Switch  (345) </t>
  </si>
  <si>
    <t>1009985/0001/9</t>
  </si>
  <si>
    <t xml:space="preserve">Roosevelt SS 11kV Transformer no 1 88kV Circuit Breaker (310) </t>
  </si>
  <si>
    <t>2017IND/04/18900</t>
  </si>
  <si>
    <t xml:space="preserve">Roosevelt SS 88kV  Isolator (313) </t>
  </si>
  <si>
    <t xml:space="preserve">Roosevelt SS  88kV Busbar 1A Isolator (128 </t>
  </si>
  <si>
    <t xml:space="preserve">Roosevelt SS   88kV Busbar 1A Earth Switch  (161) </t>
  </si>
  <si>
    <t xml:space="preserve">Roosevelt SS  Bus section88kV Circuit Breaker (120) </t>
  </si>
  <si>
    <t>2017IND/04/18897</t>
  </si>
  <si>
    <t xml:space="preserve">Roosevelt SS   88kV Busbar 1A Earth Switch  (121) </t>
  </si>
  <si>
    <t>Roosevelt SS  88kV Busbar 1A Isolator (124 )</t>
  </si>
  <si>
    <t>Roosevelt SS 11kV Transformer 4  CT's X3</t>
  </si>
  <si>
    <t xml:space="preserve">Actom </t>
  </si>
  <si>
    <t>nameplate out of reach</t>
  </si>
  <si>
    <t>Roosevelt SS 11kV Delta 1 CT's X3</t>
  </si>
  <si>
    <t>Roosevelt SS 11kV Delta 2 CT's X3</t>
  </si>
  <si>
    <t>Roosevelt SS 11kV Transformer no 1  CT's X3</t>
  </si>
  <si>
    <t>Roosevelt SS 11kV Transformer no 3  CT's X3</t>
  </si>
  <si>
    <t xml:space="preserve">Roosevelt SS 11kV Delta 1 </t>
  </si>
  <si>
    <t>Roosevelt SS 11kV Delta 2</t>
  </si>
  <si>
    <t>Roosvelt 88/11kV Ethernet RTU</t>
  </si>
  <si>
    <t>Roosvelt 88/11kV Telecontrol Panel</t>
  </si>
  <si>
    <t>SFU-K 303</t>
  </si>
  <si>
    <t>Roosvelt 88/11kV Ethernet Switch(D01) Moxa</t>
  </si>
  <si>
    <t>PowerTrans</t>
  </si>
  <si>
    <t>TAFFD1033069</t>
  </si>
  <si>
    <t>NOT ACCESSIBLE</t>
  </si>
  <si>
    <t>`</t>
  </si>
  <si>
    <t>TAG1D1032352</t>
  </si>
  <si>
    <t>TAGED1059911</t>
  </si>
  <si>
    <t>TAGBD1025122</t>
  </si>
  <si>
    <t>TAFID1009621</t>
  </si>
  <si>
    <t>TAGBD1025278</t>
  </si>
  <si>
    <t>Roosvelt 88/11kV Transformer 1 Marshalling Kiosk (D01) Moxa</t>
  </si>
  <si>
    <t>Roosvelt 88/11kV Transformer 3 Marshalling Kiosk</t>
  </si>
  <si>
    <t xml:space="preserve">Roosvelt 88/11kV Delta 1 Marshalling Kiosk </t>
  </si>
  <si>
    <t xml:space="preserve">Roosvelt 88/11kV Delta 2  Marshalling Kiosk </t>
  </si>
  <si>
    <t>Roosvelt 88/11kV Transformer 2  Marshalling Kiosk</t>
  </si>
  <si>
    <t>Roosvelt 88/11kV Transformer 1  Marshalling Kiosk</t>
  </si>
  <si>
    <t>Roosevelt 88//11kV  Battery Charger</t>
  </si>
  <si>
    <t>SP317</t>
  </si>
  <si>
    <t>120A</t>
  </si>
  <si>
    <t>DB110/049</t>
  </si>
  <si>
    <t>170417B/1</t>
  </si>
  <si>
    <t>170417B/2</t>
  </si>
  <si>
    <t>6V110120/002</t>
  </si>
  <si>
    <t>170417A/1</t>
  </si>
  <si>
    <t>Roosevelt 88//11kV  Battery Charger X140</t>
  </si>
  <si>
    <t xml:space="preserve">Alcad </t>
  </si>
  <si>
    <t>VTX 1L 610-1</t>
  </si>
  <si>
    <t>Roosevelt 88//11kV  Battery Charger X40</t>
  </si>
  <si>
    <t>MC55P</t>
  </si>
  <si>
    <t>Hursthill 88/11kV  Substation</t>
  </si>
  <si>
    <t>Whitehall Street</t>
  </si>
  <si>
    <t>Hursthill</t>
  </si>
  <si>
    <t>27°59'03.4" E</t>
  </si>
  <si>
    <t>26°11'10.2" S</t>
  </si>
  <si>
    <t>Hurtshill 11kV SS Switchroom , FeederBoard 1, Incomer 1( Bay 1)</t>
  </si>
  <si>
    <t>SBV3E/2500-25-S1</t>
  </si>
  <si>
    <t>9694/2008</t>
  </si>
  <si>
    <t>NK205, NH120, NH113, K101, K102, K103, K104, K105, K106</t>
  </si>
  <si>
    <t>C-HRSTH-FB1A-RIPL01</t>
  </si>
  <si>
    <t>Hurtshill 11kV SS Switchroom , FeederBoard 1, Ripple( Bay 2)</t>
  </si>
  <si>
    <t>SBV3E/800-25-S1</t>
  </si>
  <si>
    <t>9695/2008</t>
  </si>
  <si>
    <t>K201, K202, K203</t>
  </si>
  <si>
    <t>C-HRSTH-FB1A-JGSD02</t>
  </si>
  <si>
    <t>Hurtshill 11kV SS Switchroom , FeederBoard 1, JG Statydom Hospital No 2( Bay 3)</t>
  </si>
  <si>
    <t>9696/2008</t>
  </si>
  <si>
    <t>K301, K302, K303</t>
  </si>
  <si>
    <t>C-HRSTH-FB1A-SPAR04</t>
  </si>
  <si>
    <t>Hurtshill 11kV SS Switchroom , FeederBoard 1, Spare( Bay 4)</t>
  </si>
  <si>
    <t>9697/2008</t>
  </si>
  <si>
    <t>K401, K402, K403</t>
  </si>
  <si>
    <t>C-HRSTH-FB1A-WSBNTH</t>
  </si>
  <si>
    <t>Hurtshill 11kV SS Switchroom , FeederBoard 1, Westbury North( Bay 5)</t>
  </si>
  <si>
    <t>9698/2008</t>
  </si>
  <si>
    <t>K501, K502, K503</t>
  </si>
  <si>
    <t>C-HRSTH-FB1A-CLMWSB</t>
  </si>
  <si>
    <t>Hurtshill 11kV SS Switchroom , FeederBoard 1, Claremont/Westbury STDBY( Bay 6)</t>
  </si>
  <si>
    <t>9699/2008</t>
  </si>
  <si>
    <t>K601, K602, K603</t>
  </si>
  <si>
    <t>C-HRSTH-FB1A-BRXTON</t>
  </si>
  <si>
    <t>Hurtshill 11kV SS Switchroom , FeederBoard 1, Brixton( Bay 7)</t>
  </si>
  <si>
    <t>9700/2008</t>
  </si>
  <si>
    <t>K701, K702, K703</t>
  </si>
  <si>
    <t>C-HRSTH-FB1A-CRNPRL</t>
  </si>
  <si>
    <t>Hurtshill 11kV SS Switchroom , FeederBoard 1, Corronationville/Paarlshoop( Bay 8)</t>
  </si>
  <si>
    <t>9701/2008</t>
  </si>
  <si>
    <t>K801, K802, K803</t>
  </si>
  <si>
    <t>C-HRSTH-FB1A-NRCTRI</t>
  </si>
  <si>
    <t>Hurtshill 11kV SS Switchroom , FeederBoard 1, Northcliff/Triomf StandBy( Bay 9)</t>
  </si>
  <si>
    <t>9705/2008</t>
  </si>
  <si>
    <t>K901, K902, K903</t>
  </si>
  <si>
    <t>Hurtshill 11kV SS Switchroom , FeederBoard 1, Bus Section 1( Bay 10)</t>
  </si>
  <si>
    <t>9603/2008</t>
  </si>
  <si>
    <t>K1001, K1002, K1003, K1004</t>
  </si>
  <si>
    <t>C-HRSTH-FB1B-WSBEST</t>
  </si>
  <si>
    <t>Hurtshill 11kV SS Switchroom , FeederBoard 1, Westbury East( Bay 11)</t>
  </si>
  <si>
    <t>9704/2008</t>
  </si>
  <si>
    <t>K1101, K1102, K1103</t>
  </si>
  <si>
    <t>C-HRSTH-FB1B-CLRMNT</t>
  </si>
  <si>
    <t>Hurtshill 11kV SS Switchroom , FeederBoard 1, Claremont( Bay 12)</t>
  </si>
  <si>
    <t>9709/2008</t>
  </si>
  <si>
    <t>K1201, K1202, K1203</t>
  </si>
  <si>
    <t>C-HRSTH-FB1B-NRTHCW</t>
  </si>
  <si>
    <t>Hurtshill 11kV SS Switchroom , FeederBoard 1, Northcliff West( Bay 13)</t>
  </si>
  <si>
    <t>9706/2008</t>
  </si>
  <si>
    <t>K1301, K1302, K1303</t>
  </si>
  <si>
    <t>C-HRSTH-FB1B-WSTBY2</t>
  </si>
  <si>
    <t>Hurtshill 11kV SS Switchroom , FeederBoard 1, Westbury South( Bay 14)</t>
  </si>
  <si>
    <t>9707/2008</t>
  </si>
  <si>
    <t>K1401, K1402, K1403</t>
  </si>
  <si>
    <t>C-HRSTH-FB1B-ALBRTV</t>
  </si>
  <si>
    <t>Hurtshill 11kV SS Switchroom , FeederBoard 1, Albertville Dist( Bay 15)</t>
  </si>
  <si>
    <t>9708/2008</t>
  </si>
  <si>
    <t>K1501, K1502, K1503</t>
  </si>
  <si>
    <t>C-HRSTH-FB1B-WESTDW</t>
  </si>
  <si>
    <t>Hurtshill 11kV SS Switchroom , FeederBoard 1, Westdene West( Bay 16)</t>
  </si>
  <si>
    <t>9702/2008</t>
  </si>
  <si>
    <t>K1601, K1602, K1603</t>
  </si>
  <si>
    <t>C-HRSTH-FB1B-JGSD01</t>
  </si>
  <si>
    <t>Hurtshill 11kV SS Switchroom , FeederBoard 1, JG Staydom Hospital No 1( Bay 17)</t>
  </si>
  <si>
    <t>9710/2008</t>
  </si>
  <si>
    <t>K1701, K1702, K1703</t>
  </si>
  <si>
    <t>Hurtshill 11kV SS Switchroom , FeederBoard 1, Bussection 2 (Bay 18)</t>
  </si>
  <si>
    <t>9711/2008</t>
  </si>
  <si>
    <t>NK206,K1801, K1802, K1803, K1804,</t>
  </si>
  <si>
    <t>Hurtshill 11kV SS Switchroom , FeederBoard 1, 2T0( Bay 18)</t>
  </si>
  <si>
    <t>9712/2008</t>
  </si>
  <si>
    <t>NH121,Nk207, NH114,K1903, K1901, K1905, K1902, K1904, K1906</t>
  </si>
  <si>
    <t>Hurtshill 11kV SS Switchroom , FeederBoard 1, Interconnector to Future 11kV Board( Bay 19)</t>
  </si>
  <si>
    <t>K2001,K2002, K2003</t>
  </si>
  <si>
    <t>Hurtshill 11kV SS Switchroom , FeederBoard 3, Bus Section 3( Bay 21)</t>
  </si>
  <si>
    <t>9714/2008</t>
  </si>
  <si>
    <t>K2101, K2102,K2103, k2104</t>
  </si>
  <si>
    <t>C-HRSTH-FB3A-INTMFR</t>
  </si>
  <si>
    <t>Hurtshill 11kV SS Switchroom , FeederBoard 3, Mayfair 11kV( Bay 22)</t>
  </si>
  <si>
    <t>K2201, K2202, K2203, K2204, NK208</t>
  </si>
  <si>
    <t>Hurtshill 11kV SS Switchroom , FeederBoard 3, Bus Section 4( Bay 23)</t>
  </si>
  <si>
    <t>9716/2008</t>
  </si>
  <si>
    <t>K2301, K2302, K2303, K2304</t>
  </si>
  <si>
    <t>C-HRSTH-FB3B-RAUNO2</t>
  </si>
  <si>
    <t>Hurtshill 11kV SS Switchroom , FeederBoard 3, Rau No 2( Bay 24)</t>
  </si>
  <si>
    <t>9717/2008</t>
  </si>
  <si>
    <t>K2401, K2402, K2403</t>
  </si>
  <si>
    <t>Hurtshill 11kV SS Switchroom , FeederBoard 3, Spare( Bay 25)</t>
  </si>
  <si>
    <t>9723/2008</t>
  </si>
  <si>
    <t>K2501, K2502, K2503</t>
  </si>
  <si>
    <t>C-HRSTH-FB3B-MELVLE</t>
  </si>
  <si>
    <t>Hurtshill 11kV SS Switchroom , FeederBoard 3, Melllville( Bay 26)</t>
  </si>
  <si>
    <t>9724/2008</t>
  </si>
  <si>
    <t>K2601, K2602, K2603</t>
  </si>
  <si>
    <t>C-HRSTH-FB3B-CROSBY</t>
  </si>
  <si>
    <t>Hurtshill 11kV SS Switchroom , FeederBoard 3, Crosby Dist( Bay 27)</t>
  </si>
  <si>
    <t>9725/2008</t>
  </si>
  <si>
    <t>K2701, K2702, K2703</t>
  </si>
  <si>
    <t>C-HRSTH-FB3B-NewLDS</t>
  </si>
  <si>
    <t>Hurtshill 11kV SS Switchroom , FeederBoard 3, Newlands( Bay 28)</t>
  </si>
  <si>
    <t>9726/2008</t>
  </si>
  <si>
    <t>K2801, K2802, K2803</t>
  </si>
  <si>
    <t>C-HRSTH-FB3B-SPAR29</t>
  </si>
  <si>
    <t>Hurtshill 11kV SS Switchroom , FeederBoard 3, Spare( Bay 29)</t>
  </si>
  <si>
    <t>9727/2008</t>
  </si>
  <si>
    <t>K2901, K2902, K2903</t>
  </si>
  <si>
    <t>Hurtshill 11kV SS Switchroom , FeederBoard 3, Spare( Bay 30)</t>
  </si>
  <si>
    <t>9720/2008</t>
  </si>
  <si>
    <t>K3001, K3002, K3003</t>
  </si>
  <si>
    <t>C-HRSTH-FB3C-ALDPRK</t>
  </si>
  <si>
    <t>Hurtshill 11kV SS Switchroom , FeederBoard 3, Auckland Park( Bay 31)</t>
  </si>
  <si>
    <t>9729/2008</t>
  </si>
  <si>
    <t>K3101, K3102, K3103,K3104,NK209</t>
  </si>
  <si>
    <t>Hurtshill 11kV SS Switchroom , FeederBoard 3, Bussection 5( Bay 32)</t>
  </si>
  <si>
    <t>9730/2008</t>
  </si>
  <si>
    <t>K3201, K3202, K3203</t>
  </si>
  <si>
    <t>Hurtshill 11kV SS Switchroom , FeederBoard 3, Spare( Bay 33)</t>
  </si>
  <si>
    <t>9731/2008</t>
  </si>
  <si>
    <t>K3301, K3302, K3303</t>
  </si>
  <si>
    <t>C-HRSTH-FB3C-ACKLPS</t>
  </si>
  <si>
    <t>Hurtshill 11kV SS Switchroom , FeederBoard 3, Auckland Park Standby( Bay 34)</t>
  </si>
  <si>
    <t>9732/2008</t>
  </si>
  <si>
    <t>K3401, K3402, K3403</t>
  </si>
  <si>
    <t>C-HRSTH-FB3C-WSTDEN</t>
  </si>
  <si>
    <t>Hurtshill 11kV SS Switchroom , FeederBoard 3, Westdene( Bay 35)</t>
  </si>
  <si>
    <t>9733/2008</t>
  </si>
  <si>
    <t>K3501, K3502, K3503</t>
  </si>
  <si>
    <t>C-HRSTH-FB3C-TRIOMF</t>
  </si>
  <si>
    <t>Hurtshill 11kV SS Switchroom , FeederBoard 3, Triohf Dist( Bay 36)</t>
  </si>
  <si>
    <t>9734/2008</t>
  </si>
  <si>
    <t>K3601, K3602, K3603</t>
  </si>
  <si>
    <t>C-HRSTH-FB3C-RAUNO1</t>
  </si>
  <si>
    <t>Hurtshill 11kV SS Switchroom , FeederBoard 3, Rau No 1 (Bay 37)</t>
  </si>
  <si>
    <t>9735/2008</t>
  </si>
  <si>
    <t>K3701, K3702, K3703</t>
  </si>
  <si>
    <t>Hurtshill 11kV SS Switchroom , FeederBoard 3, Auckland park Dist(Bay 38)</t>
  </si>
  <si>
    <t>9736/2008</t>
  </si>
  <si>
    <t>K3801, K3802, K3803</t>
  </si>
  <si>
    <t>C-HRSTH-FB3C-RIPL02</t>
  </si>
  <si>
    <t>Hurtshill 11kV SS Switchroom , FeederBoard 3, Ripple No 2(Bay 39)</t>
  </si>
  <si>
    <t>9737/2008</t>
  </si>
  <si>
    <t>K3901, K3902, K3903,Ripple 2</t>
  </si>
  <si>
    <t>Hurtshill 11kV SS Switchroom , FeederBoard 3, 3T0(Bay 40)</t>
  </si>
  <si>
    <t>9738/2008</t>
  </si>
  <si>
    <t>K4000, K4006, K4005, K4002, K4001, K4003, NH115, NK210, NH128</t>
  </si>
  <si>
    <t>Hurtshill 11kV SS I Transfoemr 1 Circuit breaker X3(214)</t>
  </si>
  <si>
    <t>6665-50-2031006/2</t>
  </si>
  <si>
    <t xml:space="preserve">Hurtshill 11kV SS I Transfoemr 1  Isolator (213) </t>
  </si>
  <si>
    <t>Hurtshill 11kV SS I Transfoemr 1  Earth switch (213)</t>
  </si>
  <si>
    <t>03/14390</t>
  </si>
  <si>
    <t>Hurtshill 11kV SS I Orlando 2 88kV line  Circuit breaker X3(105)</t>
  </si>
  <si>
    <t>6665-50-2031006/3</t>
  </si>
  <si>
    <t>Hurtshill 11kV SS I Orlando  2 Busbar Isolator (104) X3</t>
  </si>
  <si>
    <t>Hurtshill 11kV SS I Orlando 2 Busbar  Earth switch (104)</t>
  </si>
  <si>
    <t>03/14388</t>
  </si>
  <si>
    <t>Hurtshill 11kV SS I Orlando  2 line Isolator (803) X3</t>
  </si>
  <si>
    <t>Hurtshill 11kV SS I Orlando 2 liner  Earth switch (803)</t>
  </si>
  <si>
    <t>03/14383</t>
  </si>
  <si>
    <t>Hurtshill 11kV SS I Orlando 2 liner  Earth switch (801)</t>
  </si>
  <si>
    <t>Hurtshill 11kV SS I Delta/Orl/San/Cot/Ridge 2 88kV line  Circuit breaker X3(805)</t>
  </si>
  <si>
    <t>6665-50-2031006/1</t>
  </si>
  <si>
    <t>Hurtshill 11kV SS I Delta/Orl/San/Cot/Rigde 2 Busbar Isolator (804) X3</t>
  </si>
  <si>
    <t>Hurtshill 11kV SS I Delta/Orl/San/Cot/Rigde 2 liner  Earth switch (803)</t>
  </si>
  <si>
    <t>03/14389</t>
  </si>
  <si>
    <t>Hurtshill 11kV SS I Isolator (913) X3</t>
  </si>
  <si>
    <t>Hurtshill 11kV SS I Earth switch (913)</t>
  </si>
  <si>
    <t>03/14386</t>
  </si>
  <si>
    <t>Hurtshill 11kV SS I Transformer 3  88kV line  Circuit breaker X3(614)</t>
  </si>
  <si>
    <t>6665-50-2031006/4</t>
  </si>
  <si>
    <t>Hurtshill 11kV SS I Transformer 2 88kV line  Circuit breaker X3(614)</t>
  </si>
  <si>
    <t>6665-50-2031006/5</t>
  </si>
  <si>
    <t>Hurtshill 11kV SS I Transformer 3 Isolator (613) X3</t>
  </si>
  <si>
    <t>Hurtshill 11kV SS I Transformer 3 Isolator (413) X3</t>
  </si>
  <si>
    <t>Hurtshill 11kV SS I Delta/Orl/San/Cot/Rigde 2 liner  Earth switch (613)</t>
  </si>
  <si>
    <t>Hurtshill 11kV SS I Delta/Orl/San/Cot/Rigde 2 liner  Earth switch (413)</t>
  </si>
  <si>
    <t>03/14387</t>
  </si>
  <si>
    <t>Hurtshill 11kV SS I Bus Section 1  Circuit breaker (320)</t>
  </si>
  <si>
    <t>2GJA300019P0151</t>
  </si>
  <si>
    <t>08062391</t>
  </si>
  <si>
    <t>20000A</t>
  </si>
  <si>
    <t>72.5kV</t>
  </si>
  <si>
    <t>Hurtshill 11kV SS I Bus Section 2 Circuit breaker (520)</t>
  </si>
  <si>
    <t>08062389</t>
  </si>
  <si>
    <t>Hurtshill 11kV SS I Bus Section 3 Circuit breaker (720)</t>
  </si>
  <si>
    <t>08062393</t>
  </si>
  <si>
    <t>Hurtshill 11kV SS I Transfoemr 1 nsulators X68</t>
  </si>
  <si>
    <t>Hurtshill 11kV SS I Orlando 1 nsulators X45</t>
  </si>
  <si>
    <t>Hurtshill 11kV SS I Transfoemr 1 nsulators X43</t>
  </si>
  <si>
    <t>Hurtshill 11kV SS I Transfoemr 2 nsulators X43</t>
  </si>
  <si>
    <t>Var Capacitor</t>
  </si>
  <si>
    <t>9300V</t>
  </si>
  <si>
    <t>Auxiliary Transformer</t>
  </si>
  <si>
    <t>Hursthill 88/11kV SS  200kVA TRF Bay 1</t>
  </si>
  <si>
    <t>05303/01/008</t>
  </si>
  <si>
    <t>6.6/0.38kV</t>
  </si>
  <si>
    <t>Hursthill 88/11kV SS  200kVA TRF Bay 2</t>
  </si>
  <si>
    <t>05305/01/007</t>
  </si>
  <si>
    <t xml:space="preserve"> Power Transformers</t>
  </si>
  <si>
    <t>C-HRSTH-TR01</t>
  </si>
  <si>
    <t>Hursthill 88/11kV SS  45MVA TRF Hursthill 88/11kV SS  Bay 1</t>
  </si>
  <si>
    <t>C-HRSTH-TR02</t>
  </si>
  <si>
    <t>Hursthill 88/11kV SS  45MVA TRF Hursthill 88/11kV SS  Bay 2</t>
  </si>
  <si>
    <t>BE0927816</t>
  </si>
  <si>
    <t>C-HRSTH-TR03</t>
  </si>
  <si>
    <t>Hursthill 88/11kV SS  45MVA TRF Hursthill 88/11kV SS  Bay 3</t>
  </si>
  <si>
    <t>TLSN7752</t>
  </si>
  <si>
    <t>BE0927819</t>
  </si>
  <si>
    <t>Hursthill 88/11kV SS  Transformer 1 CT X3</t>
  </si>
  <si>
    <t>out of reac h</t>
  </si>
  <si>
    <t>Hurtshill 11kV SS I Orlando  2 CT X3</t>
  </si>
  <si>
    <t>Hurtshill 11kV SS Delta/orl/San/Cot/ridge2  CT X3</t>
  </si>
  <si>
    <t>Hursthill 88/11kV SS  Transformer 3 CT X3</t>
  </si>
  <si>
    <t>Hursthill 88/11kV SS  Transformer 2 CT X3</t>
  </si>
  <si>
    <t xml:space="preserve">Voltage Transfomer </t>
  </si>
  <si>
    <t>Hurtshill 11kV SS I Orlando  2 88kV line  VT (103) X3</t>
  </si>
  <si>
    <t>Hursthill 88/11kV SS  Orlando 2 88kV line Surge Arrestor  X3</t>
  </si>
  <si>
    <t>Hursthill 88/11kV SS  Transformer 1 Surge Arrestor X6</t>
  </si>
  <si>
    <t>Hursthill 88/11kV SS  Orlando  88kV line Surge Arrestor  X3</t>
  </si>
  <si>
    <t>Hursthill 88/11kV SS  Transformer 3 Surge Arrestor X3</t>
  </si>
  <si>
    <t>Hursthill 88/11kV SS  Transformer 2 Surge Arrestor X3</t>
  </si>
  <si>
    <t>Hursthill SS Tap Changer Bay 1</t>
  </si>
  <si>
    <t>MII500Y-123/D-10193G</t>
  </si>
  <si>
    <t>Hursthill SS Tap Changer Bay 2</t>
  </si>
  <si>
    <t>1ZSC8675299</t>
  </si>
  <si>
    <t>Hursthill SS Tap Changer  Bay 3</t>
  </si>
  <si>
    <t>1ZsSC8675297</t>
  </si>
  <si>
    <t>Hursthill 88/11kV SS Bay 1 DGA</t>
  </si>
  <si>
    <t>Hursthill 88/11kV SS Bay 2 DGA</t>
  </si>
  <si>
    <t>Hursthill 88/11kV SS Bay 3 DGA</t>
  </si>
  <si>
    <t xml:space="preserve">Hursthill 88/11kV SS  Bay 1 Hursthill 88/11kV SS  Bay Control and Protection </t>
  </si>
  <si>
    <t>P139</t>
  </si>
  <si>
    <t>2792735/10/07</t>
  </si>
  <si>
    <t>Hursthill 88/11kV SS  Bay 1 Line Diff and Distance Protection</t>
  </si>
  <si>
    <t>P543</t>
  </si>
  <si>
    <t>2792177/10/07</t>
  </si>
  <si>
    <t>Hursthill 88/11kV SS  Bay 1 BusZone Protection</t>
  </si>
  <si>
    <t>P742</t>
  </si>
  <si>
    <t>2801414/08/08</t>
  </si>
  <si>
    <t>Hursthill 88/11kV SS  Bay 2 Transformer 1 Main Protection</t>
  </si>
  <si>
    <t>P632</t>
  </si>
  <si>
    <t>2792016/10/07</t>
  </si>
  <si>
    <t xml:space="preserve">Hursthill 88/11kV SS  Bay 2 Hursthill 88/11kV SS  Bay Control and Protection </t>
  </si>
  <si>
    <t>2792696/10/07</t>
  </si>
  <si>
    <t>Hursthill 88/11kV SS  Bay 2 BusZone Protection</t>
  </si>
  <si>
    <t>2801411/08/08</t>
  </si>
  <si>
    <t xml:space="preserve">Hursthill 88/11kV SS  Bay 3 Hursthill 88/11kV SS  Bay Control and Protection </t>
  </si>
  <si>
    <t>2792701/04/11</t>
  </si>
  <si>
    <t>Hursthill 88/11kV SS  Bay 3 BusZone Protection</t>
  </si>
  <si>
    <t>2801407/08/08</t>
  </si>
  <si>
    <t>Hursthill 88/11kV SS  Bay 4 Transformer 2 Main Protection</t>
  </si>
  <si>
    <t>2792018/10/07</t>
  </si>
  <si>
    <t xml:space="preserve">Hursthill 88/11kV SS  Bay 4 Hursthill 88/11kV SS  Bay Control and Protection </t>
  </si>
  <si>
    <t>2792699/10/07</t>
  </si>
  <si>
    <t>Hursthill 88/11kV SS  Bay 4 BusZone Protection</t>
  </si>
  <si>
    <t>2801406/08/08</t>
  </si>
  <si>
    <t xml:space="preserve">Hursthill 88/11kV SS  Bay 5 Hursthill 88/11kV SS  Bay Control and Protection </t>
  </si>
  <si>
    <t>2792702/10/07</t>
  </si>
  <si>
    <t>Hursthill 88/11kV SS  Bay 5 BusZone Protection-Main Unit</t>
  </si>
  <si>
    <t>2794887/11/07</t>
  </si>
  <si>
    <t>Hursthill 88/11kV SS  Bay 5 Buszone Protection-Perifferal Unit</t>
  </si>
  <si>
    <t>2801412/08/08</t>
  </si>
  <si>
    <t>Hursthill 88/11kV SS  Bay 6 Transformer 3 Main Protection</t>
  </si>
  <si>
    <t>2792019/10/07</t>
  </si>
  <si>
    <t xml:space="preserve">Hursthill 88/11kV SS  Bay 6 Hursthill 88/11kV SS  Bay Control and Protection </t>
  </si>
  <si>
    <t>2792700/10/07</t>
  </si>
  <si>
    <t>Hursthill 88/11kV SS  Bay 6 Buszone Protection-Perifferal Unit</t>
  </si>
  <si>
    <t>2801410/08/08</t>
  </si>
  <si>
    <t xml:space="preserve">Hursthill 88/11kV SS  Bay 7 Hursthill 88/11kV SS  Bay Control and Protection </t>
  </si>
  <si>
    <t>2792697/10/07</t>
  </si>
  <si>
    <t>Hursthill 88/11kV SS  Bay 7 Buszone Protection-Perifferal Unit</t>
  </si>
  <si>
    <t>2801413/08/08</t>
  </si>
  <si>
    <t xml:space="preserve">Hursthill 88/11kV SS  Bay 8 Hursthill 88/11kV SS  Bay Control and Protection </t>
  </si>
  <si>
    <t>2792736/10/07</t>
  </si>
  <si>
    <t>Hursthill 88/11kV SS  Bay 8 Line Diff and Distance Protection</t>
  </si>
  <si>
    <t>2792179/10/07</t>
  </si>
  <si>
    <t>Hursthill 88/11kV SS  Bay 8 Buszone Protection-Perifferal Unit</t>
  </si>
  <si>
    <t>2801408/08/08</t>
  </si>
  <si>
    <t xml:space="preserve">Hursthill 88/11kV SS  Bay 9 Transformer 4 Main Protection </t>
  </si>
  <si>
    <t>27922017/10/07</t>
  </si>
  <si>
    <t xml:space="preserve">Hursthill 88/11kV SS  Bay 9 Hursthill 88/11kV SS  Bay Control and Protection </t>
  </si>
  <si>
    <t>2792698/04/11</t>
  </si>
  <si>
    <t>Hursthill 88/11kV SS  Bay 9 Buszone Protection-Perifferal Unit</t>
  </si>
  <si>
    <t>2801409/08/08</t>
  </si>
  <si>
    <t>Hursthill 88/11kV SS  Bay 9 Automatic voltage control</t>
  </si>
  <si>
    <t>Hursthill 88/11kV SS  Bay 22 Diff .Prot</t>
  </si>
  <si>
    <t>2784935/11/07</t>
  </si>
  <si>
    <t>Hursthill 88/11kV SS  Bay 24 Diff .Prot</t>
  </si>
  <si>
    <t>2784937/11/07</t>
  </si>
  <si>
    <t xml:space="preserve">Hursthill 88/11kV SS  Bay 22 Hursthill 88/11kV SS  Bay Control and Backup </t>
  </si>
  <si>
    <t>2792692/10/07</t>
  </si>
  <si>
    <t xml:space="preserve">Hursthill 88/11kV SS  Bay 24 Hursthill 88/11kV SS  Bay Control and Backup </t>
  </si>
  <si>
    <t>2792677/10/07</t>
  </si>
  <si>
    <t>Hursthill 88/11kV SS  Bay 23 Hursthill 88/11kV SS  Bay Control and Main</t>
  </si>
  <si>
    <t>2792676/10/07</t>
  </si>
  <si>
    <t xml:space="preserve">Hursthill 88/11kV SS  Bay 25 Hursthill 88/11kV SS  Bay Control and Backup </t>
  </si>
  <si>
    <t>2792691/10/07</t>
  </si>
  <si>
    <t xml:space="preserve">Hursthill 88/11kV SS  Bay 26 Hursthill 88/11kV SS  Bay Control and Backup </t>
  </si>
  <si>
    <t>2792674/10/07</t>
  </si>
  <si>
    <t xml:space="preserve">Hursthill 88/11kV SS  Bay 27 Hursthill 88/11kV SS  Bay Control and Backup </t>
  </si>
  <si>
    <t>2792673/10/07</t>
  </si>
  <si>
    <t xml:space="preserve">Hursthill 88/11kV SS  Bay 28 Hursthill 88/11kV SS  Bay Control and Backup </t>
  </si>
  <si>
    <t>2792690/04/11</t>
  </si>
  <si>
    <t xml:space="preserve">Hursthill 88/11kV SS  Bay 29 Hursthill 88/11kV SS  Bay Control and Backup </t>
  </si>
  <si>
    <t>2792669/10/07</t>
  </si>
  <si>
    <t xml:space="preserve">Hursthill 88/11kV SS  Bay 30 Hursthill 88/11kV SS  Bay Control and Backup </t>
  </si>
  <si>
    <t>2792686/04/11</t>
  </si>
  <si>
    <t xml:space="preserve">Hursthill 88/11kV SS  Bay 31 Hursthill 88/11kV SS  Bay Control and Backup </t>
  </si>
  <si>
    <t>2792687/10/07</t>
  </si>
  <si>
    <t xml:space="preserve">Hursthill 88/11kV SS  Bay 32 Hursthill 88/11kV SS  Bay Control and Backup </t>
  </si>
  <si>
    <t>2792683/10/07</t>
  </si>
  <si>
    <t xml:space="preserve">Hursthill 88/11kV SS  Bay 33 Hursthill 88/11kV SS  Bay Control and Backup </t>
  </si>
  <si>
    <t>2792689/10/07</t>
  </si>
  <si>
    <t>Hursthill 88/11kV SS  Bay 33 Diff .Prot</t>
  </si>
  <si>
    <t>2784929/10/07</t>
  </si>
  <si>
    <t>Hursthill 88/11kV SS  Bay 37 Diff .Prot</t>
  </si>
  <si>
    <t>2784939/11/07</t>
  </si>
  <si>
    <t xml:space="preserve">Hursthill 88/11kV SS  Bay 34 Hursthill 88/11kV SS  Bay Control and Backup </t>
  </si>
  <si>
    <t>2792670/10/07</t>
  </si>
  <si>
    <t xml:space="preserve">Hursthill 88/11kV SS  Bay 35 Hursthill 88/11kV SS  Bay Control and Backup </t>
  </si>
  <si>
    <t>2792685/10/07</t>
  </si>
  <si>
    <t xml:space="preserve">Hursthill 88/11kV SS  Bay 36 Hursthill 88/11kV SS  Bay Control and Backup </t>
  </si>
  <si>
    <t>2792671/10/07</t>
  </si>
  <si>
    <t xml:space="preserve">Hursthill 88/11kV SS  Bay 37 Hursthill 88/11kV SS  Bay Control and Backup </t>
  </si>
  <si>
    <t>2792675/10/07</t>
  </si>
  <si>
    <t xml:space="preserve">Hursthill 88/11kV SS  Bay 38 Hursthill 88/11kV SS  Bay Control and Backup </t>
  </si>
  <si>
    <t>2792684/10/07</t>
  </si>
  <si>
    <t xml:space="preserve">Hursthill 88/11kV SS  Bay 39 Hursthill 88/11kV SS  Bay Control and Backup </t>
  </si>
  <si>
    <t>2792667/04/11</t>
  </si>
  <si>
    <t>Hursthill 88/11kV SS  Bay 40 Hursthill 88/11kV SS  Bay Control and Main protection</t>
  </si>
  <si>
    <t>2792668/10/07</t>
  </si>
  <si>
    <t xml:space="preserve">Hursthill 88/11kV SS  Bay 40 Backup Prot </t>
  </si>
  <si>
    <t>Hursthill 88/11kV SS  Bay 1 Hursthill 88/11kV SS  Bay Control and Main Protection</t>
  </si>
  <si>
    <t>2792694/10/07</t>
  </si>
  <si>
    <t>Hursthill 88/11kV SS  Bay 2 Hursthill 88/11kV SS  Bay Control and Backup Protection</t>
  </si>
  <si>
    <t>2792732/10/07</t>
  </si>
  <si>
    <t>Hursthill 88/11kV SS  Bay 3 Hursthill 88/11kV SS  Bay Control and Backup Protection</t>
  </si>
  <si>
    <t>2792665/10/07</t>
  </si>
  <si>
    <t>Hursthill 88/11kV SS  Bay 4 Hursthill 88/11kV SS  Bay Control and Backup</t>
  </si>
  <si>
    <t>2792679/10/07</t>
  </si>
  <si>
    <t>Hursthill 88/11kV SS  Bay 5 Hursthill 88/11kV SS  Bay Control and Backup Protection</t>
  </si>
  <si>
    <t>2792682/10/07</t>
  </si>
  <si>
    <t>Hursthill 88/11kV SS  Bay 6 Hursthill 88/11kV SS  Bay Control and Backup Protection</t>
  </si>
  <si>
    <t>2792688/10/07</t>
  </si>
  <si>
    <t>Hursthill 88/11kV SS  Bay 7 Hursthill 88/11kV SS  Bay Control and Main Protection</t>
  </si>
  <si>
    <t>2792727/10/07</t>
  </si>
  <si>
    <t>Hursthill 88/11kV SS  Bay 8 Hursthill 88/11kV SS  Bay Control and Backup Protection</t>
  </si>
  <si>
    <t>2792678/10/07</t>
  </si>
  <si>
    <t>Hursthill 88/11kV SS  Bay 9 Hursthill 88/11kV SS  Bay Control and Backup Protection</t>
  </si>
  <si>
    <t>2792681/10/07</t>
  </si>
  <si>
    <t>Hursthill 88/11kV SS  Bay 10 Hursthill 88/11kV SS  Bay Control and Main Protection</t>
  </si>
  <si>
    <t>2792729/04/11</t>
  </si>
  <si>
    <t>Hursthill 88/11kV SS  Bay 11 Hursthill 88/11kV SS  Bay Control and Backup Protection</t>
  </si>
  <si>
    <t>2792695/10/07</t>
  </si>
  <si>
    <t>Hursthill 88/11kV SS  Bay 12 Hursthill 88/11kV SS  Bay Control and Backup Protection</t>
  </si>
  <si>
    <t>2792731/10/07</t>
  </si>
  <si>
    <t>Hursthill 88/11kV SS  Bay 13 Hursthill 88/11kV SS  Bay Control and Backup Protection</t>
  </si>
  <si>
    <t>2792734/04/11</t>
  </si>
  <si>
    <t>Hursthill 88/11kV SS  Bay 14 Hursthill 88/11kV SS  Bay Control and Backup Protection</t>
  </si>
  <si>
    <t>2792680/10/07</t>
  </si>
  <si>
    <t>Hursthill 88/11kV SS  Bay 15 Hursthill 88/11kV SS  Bay Control and Backup Protection</t>
  </si>
  <si>
    <t>2792666/10/07</t>
  </si>
  <si>
    <t>Hursthill 88/11kV SS  Bay 16 Hursthill 88/11kV SS  Bay Control and Backup Protection</t>
  </si>
  <si>
    <t>27926792/10/07</t>
  </si>
  <si>
    <t>Hursthill 88/11kV SS  Bay 17 Hursthill 88/11kV SS  Bay Control and Backup Protection</t>
  </si>
  <si>
    <t>2792733/10/07</t>
  </si>
  <si>
    <t>Hursthill 88/11kV SS  Bay 18 Hursthill 88/11kV SS  Bay Control and Main Protection</t>
  </si>
  <si>
    <t>2792693/10/07</t>
  </si>
  <si>
    <t>Hursthill 88/11kV SS  Bay 19 Hursthill 88/11kV SS  Bay Control and Main Protection</t>
  </si>
  <si>
    <t>3245797/09/08</t>
  </si>
  <si>
    <t>Hursthill 88/11kV SS  Bay 20 Hursthill 88/11kV SS  Bay Control and Backup Protection</t>
  </si>
  <si>
    <t>2792730/10/07</t>
  </si>
  <si>
    <t>Hursthill 88/11kV SS  Bay 21 Hursthill 88/11kV SS  Bay Control and Main Protection</t>
  </si>
  <si>
    <t>2792728/10/07</t>
  </si>
  <si>
    <t>Hursthill 88/11kV SS  Bay 1 Backup Protection</t>
  </si>
  <si>
    <t>Hursthill 88/11kV SS  Bay 19 Backup Protection</t>
  </si>
  <si>
    <t>Hursthill 88/11kV SS  Bay 3 Diff .Prot</t>
  </si>
  <si>
    <t>2784942/11/07</t>
  </si>
  <si>
    <t>Hursthill 88/11kV SS  Bay 14 Diff .Prot</t>
  </si>
  <si>
    <t>2784932/10/07</t>
  </si>
  <si>
    <t>Hursthill 88/11kV SS  Bay 16 Diff .Prot</t>
  </si>
  <si>
    <t>2784936/11/07</t>
  </si>
  <si>
    <t>Hursthill 88/11kV SS  Bay 17 Diff .Prot</t>
  </si>
  <si>
    <t>2784940/11/07</t>
  </si>
  <si>
    <t>162X Test blocks</t>
  </si>
  <si>
    <t>Scada I/o Module</t>
  </si>
  <si>
    <t>C264C01I1510002201001001110R00</t>
  </si>
  <si>
    <t>Satelite Syncronized Clock</t>
  </si>
  <si>
    <t>Sell</t>
  </si>
  <si>
    <t>SCL-2407</t>
  </si>
  <si>
    <t>Hursthill  88//11kV SS Control Room, Tele control  Panel</t>
  </si>
  <si>
    <t>Hursthill 88//11kV SS Control Room, Tele Control Panel</t>
  </si>
  <si>
    <t>Hursthill  88//11kV SS Control Room, Tele Control Panel</t>
  </si>
  <si>
    <t>Hursthill 88//11kV Control Room, Battery Charger</t>
  </si>
  <si>
    <t>1V11025N07</t>
  </si>
  <si>
    <t>07/6254/1</t>
  </si>
  <si>
    <t>07/6254/2</t>
  </si>
  <si>
    <t xml:space="preserve">Hursthill 88/11kV SS  SS Battery Room x169 Cells </t>
  </si>
  <si>
    <t>KL105P</t>
  </si>
  <si>
    <t>Hursthill 88/11kV SS  Transformer 4 Marshalling Kiosk</t>
  </si>
  <si>
    <t>Hursthill 88/11kV SS  Orlando 1  Marshalling Kiosk</t>
  </si>
  <si>
    <t>Hursthill 88/11kV SS  Orlando 2 Marshalling Kiosk</t>
  </si>
  <si>
    <t>Hursthill 88/11kV SS  Transformer 3 Marshalling Kiosk</t>
  </si>
  <si>
    <t>Hursthill 88/11kV SS  Transformer 2 Marshalling Kiosk</t>
  </si>
  <si>
    <t>Hursthill 88/11kV SS  Transformer 1 Marshalling Kiosk</t>
  </si>
  <si>
    <t>Rosebank 88//11kV Substation</t>
  </si>
  <si>
    <t>7 Bolton Road</t>
  </si>
  <si>
    <t>28°02'15.4" E</t>
  </si>
  <si>
    <t>26°08'56.2" S</t>
  </si>
  <si>
    <t>Rosebank  11kV SS Feeder Board 3, Incomer 3 (BAY 21)</t>
  </si>
  <si>
    <t>Rosebank  11kV SS Feeder Board 3 , Incomer 3 (BAY 22)</t>
  </si>
  <si>
    <t>3AC-BS/630-250/11</t>
  </si>
  <si>
    <t>C-RSBNK-FB3A-HYDEXT</t>
  </si>
  <si>
    <t>Rosebank  11kV SS Feeder Board 3 , Hyde Park Ext 5 Distr(BAY 23)</t>
  </si>
  <si>
    <t>C-RSBNK-FB3A-SAXNWD</t>
  </si>
  <si>
    <t>Rosebank  11kV SS Feeder Board 3, Saxonwold Distr(BAY 24)</t>
  </si>
  <si>
    <t>C-RSBNK-FB3A-HOLDY2</t>
  </si>
  <si>
    <t>Rosebank  11kV SS Feeder Board 3, Holiday In 2 (BAY 25)</t>
  </si>
  <si>
    <t>C-RSBNK-FB3A-MALLSB</t>
  </si>
  <si>
    <t>Rosebank  11kV SS Feeder Board 3, Killarney Mall StandBy (BAY 26)</t>
  </si>
  <si>
    <t>3AG1531-4</t>
  </si>
  <si>
    <t>C-RSBNK-FB3A-FRCKER</t>
  </si>
  <si>
    <t>Rosebank  11kV SS Feeder Board 3 , Fricker STR Dist(BAY 27)</t>
  </si>
  <si>
    <t>Rosebank  11kV SS Feeder Board 3, Spare(BAY 28)</t>
  </si>
  <si>
    <t xml:space="preserve">nothing </t>
  </si>
  <si>
    <t>Nothing</t>
  </si>
  <si>
    <t>Rosebank  11kV SS Feeder Board 3, Bus Section(BAY 29)</t>
  </si>
  <si>
    <t>Rosebank  11kV SS Feeder Board 3, Bus Section(BAY 30)</t>
  </si>
  <si>
    <t>C-RSBNK-FB3B-KLENML</t>
  </si>
  <si>
    <t>Rosebank  11kV SS Feeder Board 3 , Kilaney Mall (BAY 31)</t>
  </si>
  <si>
    <t>C-RSBNK-FB3B-HOLDY1</t>
  </si>
  <si>
    <t>Rosebank  11kV SS Feeder Board 3, Holiday Inn 1(BAY 32)</t>
  </si>
  <si>
    <t>Rosebank  11kV SS Feeder Board 3, Dunkeld Hyde Park (BAY 33)</t>
  </si>
  <si>
    <t>C-RSBNK-FB3B-PARKWD</t>
  </si>
  <si>
    <t>Rosebank  11kV SS Feeder Board 3, Parkwood Dist(BAY 34)</t>
  </si>
  <si>
    <t>C-RSBNK-FB3B-CHSTER</t>
  </si>
  <si>
    <t>Rosebank  11kV SS Feeder Board 3 , Chestea(BAY 35)</t>
  </si>
  <si>
    <t>Rosebank  11kV SS Feeder Board 3, Rosebank Standby(BAY 36)</t>
  </si>
  <si>
    <t>C-RSBNK-FB02-INTR03</t>
  </si>
  <si>
    <t>Rosebank  11kV SS Feeder Board 3, SB Interconnector  FB3 (BAY 37)</t>
  </si>
  <si>
    <t>18X1, 18X21, 18X3, 18X4 plus two ulabeled cales</t>
  </si>
  <si>
    <t>Rosebank  11kV SS Feeder Board 3, SB Interconnector  FB3 (BAY 38)</t>
  </si>
  <si>
    <t>Rosebank  11kV SS Feeder Board 3 killarney Mall Standby</t>
  </si>
  <si>
    <t xml:space="preserve">No Panel </t>
  </si>
  <si>
    <t>Rosebank  11kV SS Feeder Board 3, Hollyday inn (BAY 25)</t>
  </si>
  <si>
    <t>Rosebank  11kV SS Feeder Board 3, Killarney Mall (BAY 26)</t>
  </si>
  <si>
    <t>Rosebank  11kV SS Feeder Board 3 Fricker str(BAY 27)</t>
  </si>
  <si>
    <t>Rosebank  11kV SS Feeder Board 3, Bus Section (BAY 29)</t>
  </si>
  <si>
    <t>Rosebank  11kV SS Feeder Board 3 , Bus Section(BAY 30)</t>
  </si>
  <si>
    <t>Rosebank  11kV SS Feeder Board 3, Killerney Mall (BAY 31)</t>
  </si>
  <si>
    <t>Rosebank  11kV SS Feeder Board 3, Holiday Inn(BAY 32)</t>
  </si>
  <si>
    <t>C-RSBNK-FB3B-DKLHYD</t>
  </si>
  <si>
    <t>Rosebank  11kV SS Feeder Board 3 , Dunkeld Hyde ParkBAY 33)</t>
  </si>
  <si>
    <t>Rosebank  11kV SS Feeder Board 3, Parkwood(BAY 34)</t>
  </si>
  <si>
    <t>C-RSBNK-FB02-INTR04</t>
  </si>
  <si>
    <t>Rosebank  11kV SS Feeder Board 2, S8 Interconnector FB 3  (BAY 61)</t>
  </si>
  <si>
    <t>Rosebank  11kV SS Feeder Board 2, S8 Interconnector FB 3 (BAY 62)</t>
  </si>
  <si>
    <t>Rosebank  11kV SS Feeder Board 2 , Incomer 2(BAY 63)</t>
  </si>
  <si>
    <t>Rosebank  11kV SS Feeder Board 2 , Incomer 2(BAY 64)</t>
  </si>
  <si>
    <t>Rosebank  11kV SS Feeder Board 2 , Bus Section(BAY 65)</t>
  </si>
  <si>
    <t>Rosebank  11kV SS Feeder Board 2, Bus Section (BAY 66)</t>
  </si>
  <si>
    <t>Rosebank  11kV SS Feeder Board 2,  Blank Panel (BAY 67)</t>
  </si>
  <si>
    <t>C-RSBNK-FB2B-INTCFT</t>
  </si>
  <si>
    <t>Rosebank  11kV SS Feeder Board 2 , Interconnector Future(BAY 68)</t>
  </si>
  <si>
    <t>Rosebank  11kV SS Feeder Board 2, Interconnector Future(BAY 69)</t>
  </si>
  <si>
    <t>C-RSBNK-FB02-INTR01</t>
  </si>
  <si>
    <t>Rosebank  11kV SS Feeder Board 2, S8 Interconnector to FB1 (BAY 70)</t>
  </si>
  <si>
    <t>C-RSBNK-FB02-INTR02</t>
  </si>
  <si>
    <t>Rosebank  11kV SS Feeder Board 2, S8 Interconnector to FB 1 (BAY 71)</t>
  </si>
  <si>
    <t>Rosebank  11kV SS Feeder Board 2, S8 Interconnector to FB 4 (BAY 72)</t>
  </si>
  <si>
    <t>Rosebank  11kV SS Feeder Board 2, S8 Interconnector to FB 4 (BAY 73)</t>
  </si>
  <si>
    <t>Rosebank  11kV SS Feeder Board 4 (BAY 17)</t>
  </si>
  <si>
    <t>Rosebank  11kV SS Feeder Board 4 Transformer 4 (BAY 41)</t>
  </si>
  <si>
    <t>ZS1</t>
  </si>
  <si>
    <t>1VC1AL00020278</t>
  </si>
  <si>
    <t>1VZAF8321/211</t>
  </si>
  <si>
    <t>7x Cables</t>
  </si>
  <si>
    <t>Rosebank  11kV SS Feeder Board 4 , Dimension Data 3(BAY 42)</t>
  </si>
  <si>
    <t>1VC1AL00019901</t>
  </si>
  <si>
    <t>1VZAF8321/221</t>
  </si>
  <si>
    <t>C-RSBNK-FB4A-SPAR43</t>
  </si>
  <si>
    <t>Rosebank  11kV SS Feeder Board 4 , Spare Feeder(BAY 43)</t>
  </si>
  <si>
    <t>Name plate not vissible</t>
  </si>
  <si>
    <t>1VZAF8321/231</t>
  </si>
  <si>
    <t>C-RSBNK-FB4A-SPAR44</t>
  </si>
  <si>
    <t>Rosebank  11kV SS Feeder Board 4 Spare Feeder (BAY 44)</t>
  </si>
  <si>
    <t>1VC1AL00019851</t>
  </si>
  <si>
    <t>1VZAF8321/241</t>
  </si>
  <si>
    <t>C-RSBNK-FB4A-SPAR45</t>
  </si>
  <si>
    <t>Rosebank  11kV SS Feeder Board 4  Spare Feeder(BAY 45)</t>
  </si>
  <si>
    <t>Nameplate not vissible</t>
  </si>
  <si>
    <t>1VZAF8321/251</t>
  </si>
  <si>
    <t>C-RSBNK-FB4A-SPAR46</t>
  </si>
  <si>
    <t>Rosebank  11kV SS Feeder Board 4  Spare Feeder(BAY 46)</t>
  </si>
  <si>
    <t>1VC1AL00019850</t>
  </si>
  <si>
    <t>1VZAF8321/261</t>
  </si>
  <si>
    <t>C-RSBNK-FB4B-GLNHOV</t>
  </si>
  <si>
    <t>Rosebank  11kV SS Feeder Board 4 Glenhove (BAY 47)</t>
  </si>
  <si>
    <t>1VC1AL00019858</t>
  </si>
  <si>
    <t>1VZAF8321/271</t>
  </si>
  <si>
    <t>C-RSBNK-FB4A-STDBK01</t>
  </si>
  <si>
    <t>Rosebank  11kV SS Feeder Board 4 Standard Bank(BAY 48)</t>
  </si>
  <si>
    <t>1VC1AL00019872</t>
  </si>
  <si>
    <t>1VZAF8321/281</t>
  </si>
  <si>
    <t>Rosebank  11kV SS Feeder Board 4 Bus section(BAY 49)</t>
  </si>
  <si>
    <t>1VC1AL00020271</t>
  </si>
  <si>
    <t>1VZAF8321/291</t>
  </si>
  <si>
    <t>W205,W202,W207, No Labelling</t>
  </si>
  <si>
    <t>C-RSBNK-FB4A-RSBNKK</t>
  </si>
  <si>
    <t>Rosebank  11kV SS Feeder Board 4 Rosebank RD(BAY 49A)</t>
  </si>
  <si>
    <t>1VZAF8321/2101</t>
  </si>
  <si>
    <t>C-RSBNK-FB4B-DIMD02</t>
  </si>
  <si>
    <t>Rosebank  11kV SS Feeder Board 4 Dimension Data 2(BAY 51)</t>
  </si>
  <si>
    <t>1VC1AL00019913</t>
  </si>
  <si>
    <t>1VZAF8321/2111</t>
  </si>
  <si>
    <t>Rosebank  11kV SS Feeder Board 4, Dimension Data 3 (BAY 52)</t>
  </si>
  <si>
    <t>1VC1AL00019900</t>
  </si>
  <si>
    <t>1VZAF8321/2121</t>
  </si>
  <si>
    <t>Rosebank  11kV SS Feeder Board 4 Bulk Walter(BAY 53)</t>
  </si>
  <si>
    <t>1VZAF8321/2131</t>
  </si>
  <si>
    <t>Rosebank  11kV SS Feeder Board 4 Spare Feeder(BAY 54)</t>
  </si>
  <si>
    <t>1VZAF8321/2141</t>
  </si>
  <si>
    <t>Rosebank  11kV SS Feeder Board 4 Spare Feeder(BAY 55)</t>
  </si>
  <si>
    <t>1VZAF8321/2151</t>
  </si>
  <si>
    <t>Rosebank  11kV SS Feeder Board 4 Standard Bank 1 (BAY 56)</t>
  </si>
  <si>
    <t>1VC1AL00019979</t>
  </si>
  <si>
    <t>1VZAF8321/2161</t>
  </si>
  <si>
    <t>Rosebank  11kV SS Feeder Board 4 in Aipple (BAY 57)</t>
  </si>
  <si>
    <t>1VZAF8321/2171</t>
  </si>
  <si>
    <t>Rosebank  11kV SS Feeder Board 4 Remote Control (BAY 58)</t>
  </si>
  <si>
    <t>1VC1AL00020280</t>
  </si>
  <si>
    <t>1VZAF8321/2181</t>
  </si>
  <si>
    <t>Rosebank  11kV SS Feeder Board 4 Control Room(BAY 59)</t>
  </si>
  <si>
    <t>Rosebank  11kV SS Feeder Board 4 In Panel(BAY 60)</t>
  </si>
  <si>
    <t>Rosebank  11kV SS Feeder Board 4 interconnector (BAY 61)</t>
  </si>
  <si>
    <t>Rosebank 11kV Feeder Board 1 , Incomer 1(BAY1)</t>
  </si>
  <si>
    <t>Rosebank 11kV Feeder Board 1 , Incomer 1(BAY2)</t>
  </si>
  <si>
    <t>Rosebank 11kV Feeder Board 1 , Ripple control(BAY3)</t>
  </si>
  <si>
    <t>3AC-ANS/1250-350/1328</t>
  </si>
  <si>
    <t>C-RSBNK-FB1A-OXFORD</t>
  </si>
  <si>
    <t>Rosebank 11kV Feeder Board 1 , Oxford Road(BAY4)</t>
  </si>
  <si>
    <t>Rosebank 11kV Feeder Board 1 , Hyde Park(BAY5)</t>
  </si>
  <si>
    <t>C-RSBNK-FB1A-BATHAV</t>
  </si>
  <si>
    <t>Rosebank 11kV Feeder Board 1 , Bath Avenue Distr(BAY6)</t>
  </si>
  <si>
    <t>C-RSBNK-FB1A-BOMPSF</t>
  </si>
  <si>
    <t>Rosebank 11kV Feeder Board 1 , Bompas/ Federation(BAY7)</t>
  </si>
  <si>
    <t>Rosebank 11kV Feeder Board 1, The Mall (BAY8)</t>
  </si>
  <si>
    <t>Rosebank 11kV Feeder Board 1 , Bus Section(BAY9)</t>
  </si>
  <si>
    <t>Rosebank 11kV Feeder Board 1 , Bus Section(BAY10)</t>
  </si>
  <si>
    <t>Rosebank 11kV Feeder Board 1 , The Mall 2(BAY11)</t>
  </si>
  <si>
    <t>C-RSBNK-FB1B-CHRSTP</t>
  </si>
  <si>
    <t>Rosebank 11kV Feeder Board 1 , Christopherson(BAY12)</t>
  </si>
  <si>
    <t>C-RSBNK-FB1B-STURDE</t>
  </si>
  <si>
    <t>Rosebank 11kV Feeder Board 1 , Sturdee Dist(BAY13)</t>
  </si>
  <si>
    <t>C-RSBNK-FB1B-CRADCK</t>
  </si>
  <si>
    <t>Rosebank 11kV Feeder Board 1 , Crackdock (BAY14)</t>
  </si>
  <si>
    <t>C-RSBNK-FB1B-KEYSAV</t>
  </si>
  <si>
    <t>Rosebank 11kV Feeder Board 1 , Keys Avenue(BAY15)</t>
  </si>
  <si>
    <t>Rosebank 11kV Feeder Board 1 , Dunkeld(BAY16)</t>
  </si>
  <si>
    <t>Rosebank 11kV Feeder Board 1 , S8 Interconnector(BAY17)</t>
  </si>
  <si>
    <t>Rosebank 11kV Feeder Board 1 , S8 Interconnector (BAY18)</t>
  </si>
  <si>
    <t>Rosebank 88kV GIS  (124)</t>
  </si>
  <si>
    <t>230kV</t>
  </si>
  <si>
    <t>Rosebank 88kV GIS(224)</t>
  </si>
  <si>
    <t>Rosebank  88kV Delta 4  line Isolators(124)</t>
  </si>
  <si>
    <t>Rosebank  88kV Delta 4  line IsolatorsLine Earth(124)</t>
  </si>
  <si>
    <t>Rosebank 88kV Kelvin 1  line Isolator(124)</t>
  </si>
  <si>
    <t>Rosebank  88kV Kelvin 1  line Isolators Line Earth(124)</t>
  </si>
  <si>
    <t>Rosebank  88kV Bus Section isolators(124)</t>
  </si>
  <si>
    <t>Rosebank  88kV Bus Section isolators Line Earth(124)</t>
  </si>
  <si>
    <t>Rosebank  88kV Transformer 1 Isolators(124)</t>
  </si>
  <si>
    <t>Rosebank  88kV Transformer 1 Isolators Line Switch(124)</t>
  </si>
  <si>
    <t>Rosebank  88kV Transformer 2 Isolators(124)</t>
  </si>
  <si>
    <t>Rosebank  88kV Transformer 2 Isolators  Line Switch(124)</t>
  </si>
  <si>
    <t>Rosebank 88kV Rosebank 1 Isolator(124)</t>
  </si>
  <si>
    <t>Rosebank  88kV Rosebank 1 Isolator Line Switch(124)</t>
  </si>
  <si>
    <t>Rosebank  88kV Delta 4  line IsolatorsLine Earth(224)</t>
  </si>
  <si>
    <t>Rosebank  88kV Delta 4  line Isolators(224)</t>
  </si>
  <si>
    <t>Rosebank  88kV Kelvin 1  line Isolators(224)</t>
  </si>
  <si>
    <t>Rosebank  88kV Kelvin 1  line Isolators Line Earth(224)</t>
  </si>
  <si>
    <t>Rosebank  88kV Bus Section isolators(224)</t>
  </si>
  <si>
    <t>Rosebank  88kV Bus Section isolators Line Earth(224)</t>
  </si>
  <si>
    <t>Rosebank  88kV Transformer 2 Isolators  Line Switch(224)</t>
  </si>
  <si>
    <t>Rosebank  88kV Transformer 1 Isolators(224)</t>
  </si>
  <si>
    <t>Rosebank  88kV Transformer 2 Isolators(224)</t>
  </si>
  <si>
    <t>Rosebank  88kV Rosebank 1 Isolators(224)</t>
  </si>
  <si>
    <t>Rosebank  88kV Rosebank 1 Isolators Line Earth(224)</t>
  </si>
  <si>
    <t>Rosebank 11kV Standby Transformer 2 insulators  X6</t>
  </si>
  <si>
    <t>Rosebank 11kV Standby Transformer 4 insulators  X10</t>
  </si>
  <si>
    <t>Rosebank 11kV Standby Transformer 3 insulators  X10</t>
  </si>
  <si>
    <t>Rosebank 11kV Standby Transformer 1 insulators  X10</t>
  </si>
  <si>
    <t>88kV Isolator unit 2 (229) X2</t>
  </si>
  <si>
    <t>Control panel</t>
  </si>
  <si>
    <t>Rosebank 11kV Standby Transformer 3 Marshalling Kiosk</t>
  </si>
  <si>
    <t>Rosebank 11kV Standby Transformer 4 Surge Arrestor  X3</t>
  </si>
  <si>
    <t>Rosebank 11kV Transformer 3 Surge Arrestor  X3</t>
  </si>
  <si>
    <t>Rosebank 11kV Transformer 1 Surge Arrestor  X3</t>
  </si>
  <si>
    <t>Rosebank 11kV Feeder Board 2, Ripple control</t>
  </si>
  <si>
    <t>Rosebank 11kV Feeder Board 1, Ripple control</t>
  </si>
  <si>
    <t>C-RSBNK-TR01</t>
  </si>
  <si>
    <t>Rosebank 45MVA, 88/11kV, TRF Bay 1</t>
  </si>
  <si>
    <t>C-RSBNK-TR02</t>
  </si>
  <si>
    <t>Rosebank 45MVA, 88/11kV, TRF Bay 2</t>
  </si>
  <si>
    <t>ABB Tech</t>
  </si>
  <si>
    <t>C-RSBNK-TR03</t>
  </si>
  <si>
    <t>Rosebank 45MVA, 88/11kV, TRF Bay 3</t>
  </si>
  <si>
    <t>C-RSBNK-TR04</t>
  </si>
  <si>
    <t>Rosebank 45MVA, 88/11kV, TRF Bay 4</t>
  </si>
  <si>
    <t>1ZSC8675115</t>
  </si>
  <si>
    <t>Rosebank 88/11kV SS Tap Changer Bay 1</t>
  </si>
  <si>
    <t>Not in the Template</t>
  </si>
  <si>
    <t>Rosebank 88/11kV SS Tap Changer Bay 2</t>
  </si>
  <si>
    <t>V111Y350</t>
  </si>
  <si>
    <t>Rosebank 88/11kV SS Tap Changer Bay 3</t>
  </si>
  <si>
    <t>650/500</t>
  </si>
  <si>
    <t>Rosebank 88/11kV SS Tap Changer Bay 4</t>
  </si>
  <si>
    <t>Rosebank 88/11kV SS INCOMER 1</t>
  </si>
  <si>
    <t>Rosebank 88/11kV SS INCOMER 2</t>
  </si>
  <si>
    <t>Rosebank 88/11kV SS TRANSFORMER 1</t>
  </si>
  <si>
    <t xml:space="preserve">Rosebank 88/11kV SS Feeder Effort </t>
  </si>
  <si>
    <t>CAF11YF248</t>
  </si>
  <si>
    <t>CAF11YF249</t>
  </si>
  <si>
    <t>CAF11YF250</t>
  </si>
  <si>
    <t>CAF11YF251</t>
  </si>
  <si>
    <t>CAF11YF252</t>
  </si>
  <si>
    <t>CAF11YF253</t>
  </si>
  <si>
    <t>CAF11YF254</t>
  </si>
  <si>
    <t>CAF11YF255</t>
  </si>
  <si>
    <t>CAF11YF256</t>
  </si>
  <si>
    <t>CAF11YF257</t>
  </si>
  <si>
    <t>CAF11YF258</t>
  </si>
  <si>
    <t>Rosebank 88/11kV SS Overcurrent and E/F Protection</t>
  </si>
  <si>
    <t>Rosebank 88/11kV SS Diff Protectrion Relay</t>
  </si>
  <si>
    <t>7SR1813-1MC77-0CA0-BB</t>
  </si>
  <si>
    <t>GF1809512591</t>
  </si>
  <si>
    <t>GF1805522676</t>
  </si>
  <si>
    <t>3182656/06/08</t>
  </si>
  <si>
    <t>3182657/06/08</t>
  </si>
  <si>
    <t>GF1805522620</t>
  </si>
  <si>
    <t>3182654/06/08</t>
  </si>
  <si>
    <t>3369335/03/09</t>
  </si>
  <si>
    <t xml:space="preserve">Rosebank 88/11kV SS Feederboard 1  </t>
  </si>
  <si>
    <t xml:space="preserve">Rosebank 88/11kV SS Interconnector </t>
  </si>
  <si>
    <t>Rosebank 88/11kV SS Overcurrent Protection Relay</t>
  </si>
  <si>
    <t>Rosebank 88/11kV SS Circulating Current Relay 2</t>
  </si>
  <si>
    <t>083876J</t>
  </si>
  <si>
    <t>Rosebank 88/11kV SS Differential Relay</t>
  </si>
  <si>
    <t>083872J</t>
  </si>
  <si>
    <t>Rosebank 88/11kV SS Auto Reclose Relay</t>
  </si>
  <si>
    <t>083861J</t>
  </si>
  <si>
    <t>no ratings</t>
  </si>
  <si>
    <t>Rosebank 88/11kV SS Circulating Current Relay</t>
  </si>
  <si>
    <t>CAG34AF573</t>
  </si>
  <si>
    <t>083873J</t>
  </si>
  <si>
    <t>Rosebank 88/11kV SS Ints Relay</t>
  </si>
  <si>
    <t>VAJY11BF2203DA</t>
  </si>
  <si>
    <t>921418G</t>
  </si>
  <si>
    <t>Rosebank 88/11kV SS Panel  Incommer 1</t>
  </si>
  <si>
    <t xml:space="preserve">AREVA </t>
  </si>
  <si>
    <t xml:space="preserve">Rosebank 88/11kV SS Lockout 1 </t>
  </si>
  <si>
    <t>037624H</t>
  </si>
  <si>
    <t>Rosebank 88/11kV SS Intertrip Send Relay</t>
  </si>
  <si>
    <t>083853J</t>
  </si>
  <si>
    <t>Rosebank 88/11kV SS Lockout 2 Relay</t>
  </si>
  <si>
    <t>921391G</t>
  </si>
  <si>
    <t>Rosebank 88/11kV SS Intertrip Receive Relay</t>
  </si>
  <si>
    <t>102991H</t>
  </si>
  <si>
    <t>083860J</t>
  </si>
  <si>
    <t>083868J</t>
  </si>
  <si>
    <t>Rosebank 88/11kV SS Restricted E/F Relay</t>
  </si>
  <si>
    <t>083849J</t>
  </si>
  <si>
    <t>Rosebank 88/11kV SS Feederboard 3</t>
  </si>
  <si>
    <t>083878J</t>
  </si>
  <si>
    <t>Rosebank 88/11kV SSDifferential Relay</t>
  </si>
  <si>
    <t>083864J</t>
  </si>
  <si>
    <t>083859J</t>
  </si>
  <si>
    <t>083874J</t>
  </si>
  <si>
    <t>037634H</t>
  </si>
  <si>
    <t>Rosebank 88/11kV SS Panel  Incommer 3</t>
  </si>
  <si>
    <t>037616H</t>
  </si>
  <si>
    <t>078616J</t>
  </si>
  <si>
    <t>921423G</t>
  </si>
  <si>
    <t>083856J</t>
  </si>
  <si>
    <t>083858J</t>
  </si>
  <si>
    <t>078705J</t>
  </si>
  <si>
    <t>078615J</t>
  </si>
  <si>
    <t>Rosebank 88/11kV SS Voltage Regulating</t>
  </si>
  <si>
    <t>Rosebank 88/11kV SS Transformer Fault Trip, Cable Pressure</t>
  </si>
  <si>
    <t>Rosebank 88/11kV SS Transformer Fault Trip, Auxiliary</t>
  </si>
  <si>
    <t>Rosebank 88/11kV SS Earth Fault and Neutral Earth</t>
  </si>
  <si>
    <t>921105G</t>
  </si>
  <si>
    <t>849052H</t>
  </si>
  <si>
    <t>921101G</t>
  </si>
  <si>
    <t>Rosebank 88/11kV SS 11kV SandBy Board</t>
  </si>
  <si>
    <t>Rosebank 88/11kV SS NO Name Relay</t>
  </si>
  <si>
    <t>158604Y</t>
  </si>
  <si>
    <t>220423Y</t>
  </si>
  <si>
    <t>259926A</t>
  </si>
  <si>
    <t>259927A</t>
  </si>
  <si>
    <t>Rosebank 88/11kV SS Bay Controller  O/C &amp; EF Protection</t>
  </si>
  <si>
    <t>BF0812093353</t>
  </si>
  <si>
    <t>BF0809108613</t>
  </si>
  <si>
    <t>BF0809108612</t>
  </si>
  <si>
    <t xml:space="preserve">Rosebank 88/11kV SS Restricted E/F </t>
  </si>
  <si>
    <t>7VH6000-0EA20-1AA0/CC</t>
  </si>
  <si>
    <t>BF0409042658</t>
  </si>
  <si>
    <t>3182653/06/08</t>
  </si>
  <si>
    <t>Rosebank 88/11kV SS Rosebank 88/11kV SS Feeder E/F Protection</t>
  </si>
  <si>
    <t>CAF11YF24A</t>
  </si>
  <si>
    <t>Rosebank 88/11kV SS Feeder E/F Protection</t>
  </si>
  <si>
    <t>Telecontrol Junction Cubicle</t>
  </si>
  <si>
    <t>No name Plate</t>
  </si>
  <si>
    <t>8 Bolton Road</t>
  </si>
  <si>
    <t>Telecontrol Panel</t>
  </si>
  <si>
    <t>9 Bolton Road</t>
  </si>
  <si>
    <t>Pilot Board</t>
  </si>
  <si>
    <t>Rosebank 88//11kV  Battery Charger</t>
  </si>
  <si>
    <t>11/1645</t>
  </si>
  <si>
    <t>Repalcement Costs (Rands)</t>
  </si>
  <si>
    <t>Pennyville 88/11kV SS</t>
  </si>
  <si>
    <t>N17 Next To Mine Dump</t>
  </si>
  <si>
    <t>27°56'51.3" E</t>
  </si>
  <si>
    <t>26°13'09.0" S</t>
  </si>
  <si>
    <t>C-PENNY-FB1A-TRFF01</t>
  </si>
  <si>
    <t>Pennyville 88/11kV SS Feeder Board 1, Circuit Breakers, Incomer Transformer No:1 (Bay 1)</t>
  </si>
  <si>
    <t>9631/2008</t>
  </si>
  <si>
    <t>101,102,103,104,105,106,106,907.</t>
  </si>
  <si>
    <t>Couldn’t access breaker, thus on the panel serial we took the breakers</t>
  </si>
  <si>
    <t>C-PENNY-FB1A-NRDG01</t>
  </si>
  <si>
    <t>Pennyville 88/11kV SS Feeder Board 1, Circuit Breakers, Noordgisig 1 (Bay 2)</t>
  </si>
  <si>
    <t>9638/2008</t>
  </si>
  <si>
    <t>9632/2008</t>
  </si>
  <si>
    <t>201,202,203</t>
  </si>
  <si>
    <t>Couldn’t access breaker</t>
  </si>
  <si>
    <t>C-PENNY-FB1A-NRDG02</t>
  </si>
  <si>
    <t>Pennyville 88/11kV SS Feeder Board 1, Circuit Breakers, Noordgisig 2 (Bay 3)</t>
  </si>
  <si>
    <t>9636/2008</t>
  </si>
  <si>
    <t>9633/2008</t>
  </si>
  <si>
    <t>301,302,303</t>
  </si>
  <si>
    <t>C-PENNY-FB1A-PENNYV</t>
  </si>
  <si>
    <t>Pennyville 88/11kV SS Feeder Board 1, Circuit Breakers, Pennyville (Bay 4)</t>
  </si>
  <si>
    <t>9640/2008</t>
  </si>
  <si>
    <t>9634/2008</t>
  </si>
  <si>
    <t>401,402,403</t>
  </si>
  <si>
    <t>C-PENNY-FB1A-SPAR05</t>
  </si>
  <si>
    <t>Pennyville 88/11kV SS Feeder Board 1, Circuit Breakers, Feeder 4(Bay 5)</t>
  </si>
  <si>
    <t>9635/2008</t>
  </si>
  <si>
    <t>501,502,503</t>
  </si>
  <si>
    <t>C-PENNY-FB1A-SPAR06</t>
  </si>
  <si>
    <t>Pennyville 88/11kV SS Feeder Board 1, Circuit Breakers, Feeder 5(Bay 6)</t>
  </si>
  <si>
    <t>601,602,603</t>
  </si>
  <si>
    <t>C-PENNY-FB1B-SPAR07</t>
  </si>
  <si>
    <t>Pennyville 88/11kV SS Feeder Board 1, Circuit Breakers, Feeder 6(Bay 7)</t>
  </si>
  <si>
    <t>9637/2008</t>
  </si>
  <si>
    <t>701,702,703</t>
  </si>
  <si>
    <t>C-PENNY-FB1B-SPAR08</t>
  </si>
  <si>
    <t>Pennyville 88/11kV SS Feeder Board 1, Circuit Breakers, Feeder 7(Bay 8)</t>
  </si>
  <si>
    <t>801,802,803</t>
  </si>
  <si>
    <t>Pennyville 88/11kV SS Feeder Board 1, Circuit Breakers, Bussection (Bay 9)</t>
  </si>
  <si>
    <t>SBV3E/2500-40-S</t>
  </si>
  <si>
    <t>9647/2008</t>
  </si>
  <si>
    <t>9639/2008</t>
  </si>
  <si>
    <t>901,902,903,904,905,906</t>
  </si>
  <si>
    <t>Pennyville 88/11kV SS Feeder Board 1, Circuit Breakers, Feeder 9(Bay 10)</t>
  </si>
  <si>
    <t>1001,1002,1003</t>
  </si>
  <si>
    <t>Pennyville 88/11kV SS Feeder Board 1, Circuit Breakers, Feeder 10(Bay 11)</t>
  </si>
  <si>
    <t>9641/2008</t>
  </si>
  <si>
    <t>1101,1102,1103</t>
  </si>
  <si>
    <t>C-PENNY-FB1B-SPAR10</t>
  </si>
  <si>
    <t>Pennyville 88/11kV SS Feeder Board 1, Circuit Breakers, Feeder 11(Bay12)</t>
  </si>
  <si>
    <t>9642/2008</t>
  </si>
  <si>
    <t>1201,1202,1203</t>
  </si>
  <si>
    <t>C-PENNY-FB1B-SPAR11kV</t>
  </si>
  <si>
    <t>Pennyville 88/11kV SS Feeder Board 1, Circuit Breakers, Feeder 12(Bay13)</t>
  </si>
  <si>
    <t>9643/2008</t>
  </si>
  <si>
    <t>1301,1302,1303</t>
  </si>
  <si>
    <t>Pennyville 88/11kV SS Feeder Board 1, Circuit Breakers, Feeder 13(Bay14)</t>
  </si>
  <si>
    <t>9644/2008</t>
  </si>
  <si>
    <t>1401,1402,1403</t>
  </si>
  <si>
    <t>Pennyville 88/11kV SS Feeder Board 1, Circuit Breakers, Feeder 14(Bay 15)</t>
  </si>
  <si>
    <t>9645/2008</t>
  </si>
  <si>
    <t>1501,1502,1503</t>
  </si>
  <si>
    <t>Pennyville 88/11kV SS Feeder Board 1, Circuit Breakers, Feeder 15(Bay 16)</t>
  </si>
  <si>
    <t>9646/2008</t>
  </si>
  <si>
    <t>1601,1602,1603</t>
  </si>
  <si>
    <t>Pennyville 88/11kV SS Feeder Board 2, Circuit Breakers, Bussection (Bay 17)</t>
  </si>
  <si>
    <t>SBV3E/800-25-S</t>
  </si>
  <si>
    <t>1701,1702,1703,106,908</t>
  </si>
  <si>
    <t>C-PENNY-FB02-INCM02</t>
  </si>
  <si>
    <t>Pennyville 88/11kV SS Feeder Board 2, Circuit Breakers, INC Transformer 2 (Bay18)</t>
  </si>
  <si>
    <t>SBV3E/800-25-S10</t>
  </si>
  <si>
    <t>9648/2008</t>
  </si>
  <si>
    <t>1801,1802,1803,1804,1805,1704</t>
  </si>
  <si>
    <t>Pennyville 88/11kV SS, 88kV Transformer 1 Circuit Breaker(105)</t>
  </si>
  <si>
    <t>07/35102247</t>
  </si>
  <si>
    <t xml:space="preserve">Pennyville 88/11kV SS, 88kV Transformer 1 Incomer 1 isolator (104) </t>
  </si>
  <si>
    <t>03/14141</t>
  </si>
  <si>
    <t>Pennyville 88/11kV SS, 88kV Transformer 1 Incomer 1 isolator (104) Earth Switch</t>
  </si>
  <si>
    <t xml:space="preserve">Pennyville 88/11kV SS, 88kV Busbar Incomer 1 isolator (204) </t>
  </si>
  <si>
    <t>03/14142</t>
  </si>
  <si>
    <t>Pennyville 88/11kV SS, 88kV BusbarIncomer 1 isolator (204) Earth Switch</t>
  </si>
  <si>
    <t>Pennyville 88/11kV SS, 88kV Incomer 1 Circuit Breaker(205)</t>
  </si>
  <si>
    <t>08/35103736</t>
  </si>
  <si>
    <t xml:space="preserve">Pennyville 88/11kV SS, 88kV Incomer 1 Line isolator (203) </t>
  </si>
  <si>
    <t>03/14148</t>
  </si>
  <si>
    <t>Pennyville 88/11kV SS, 88kV Incomer 1 Line isolator (201) Earth Switch</t>
  </si>
  <si>
    <t>Pennyville 88/11kV SS, 88kV Transformer 2 Circuit Breaker(405)</t>
  </si>
  <si>
    <t>07/35102248</t>
  </si>
  <si>
    <t xml:space="preserve">Pennyville 88/11kV SS, 88kV Transformer 2 Incomer 2 isolator (404) </t>
  </si>
  <si>
    <t>03/14145</t>
  </si>
  <si>
    <t>Pennyville 88/11kV SS, 88kV Transformer 1 Incomer 1 isolator (404) Earth Switch</t>
  </si>
  <si>
    <t xml:space="preserve">Pennyville 88/11kV SS, 88kV Busbar Incomer 2 isolator (604) </t>
  </si>
  <si>
    <t>03/14139</t>
  </si>
  <si>
    <t>Pennyville 88/11kV SS, 88kV BusbarIncomer 2 isolator (604) Earth Switch</t>
  </si>
  <si>
    <t>Pennyville 88/11kV SS, 88kV Incomer 2 Circuit Breaker(605)</t>
  </si>
  <si>
    <t>07/35102249</t>
  </si>
  <si>
    <t xml:space="preserve">Pennyville 88/11kV SS, 88kV Incomer 2 Line isolator (603) </t>
  </si>
  <si>
    <t>03/14147</t>
  </si>
  <si>
    <t>Pennyville 88/11kV SS, 88kV Incomer 2 Line isolator (601) Earth Switch</t>
  </si>
  <si>
    <t xml:space="preserve">Pennyville 88/11kV SS, 88kV Busbar South isolator(B) (228) </t>
  </si>
  <si>
    <t>Pennyville 88/11kV SS, 88kVBusbar South isolator (228) Earth Switch</t>
  </si>
  <si>
    <t>Pennyville 88/11kV SS, 88kV Busbar South Circuit Breaker(220)</t>
  </si>
  <si>
    <t>07/35102246</t>
  </si>
  <si>
    <t xml:space="preserve">Pennyville 88/11kV SS, 88kV Busbar South isolator(A) (224) </t>
  </si>
  <si>
    <t>03/14143</t>
  </si>
  <si>
    <t>Pennyville 88/11kV SS, 88kVBusbar South isolator (224) Earth Switch</t>
  </si>
  <si>
    <t xml:space="preserve">Pennyville 88/11kV SS, 88kV Busbar North isolator(B) (128) </t>
  </si>
  <si>
    <t>03/14144</t>
  </si>
  <si>
    <t>Pennyville 88/11kV SS, 88kVBusbar North isolator (224) Earth Switch</t>
  </si>
  <si>
    <t>Pennyville 88/11kV SS, 88kV Busbar North Circuit Breaker(120)</t>
  </si>
  <si>
    <t>07/35102245</t>
  </si>
  <si>
    <t xml:space="preserve">Pennyville 88/11kV SS, 88kV Busbar North(A) isolator(B) (124) </t>
  </si>
  <si>
    <t>Pennyville 88/11kV SS, 88kVBusbar North isolator (124) Earth Switch</t>
  </si>
  <si>
    <t>C-PENNY-TR01</t>
  </si>
  <si>
    <t>Pennyville 45MVA 88/11kV SS, TRF Bay 1</t>
  </si>
  <si>
    <t>HT1731</t>
  </si>
  <si>
    <t>C-PENNY-TR02</t>
  </si>
  <si>
    <t>Pennyville 45MVA 88/11kV SS, TRF Bay 2</t>
  </si>
  <si>
    <t>Pennyville SS, 200kVA, AUX TRF, Bay 1, 11kV/400V</t>
  </si>
  <si>
    <t>53023/01/001</t>
  </si>
  <si>
    <t>Pennyville SS, 200kVA, AUX TRF, Bay 2, 11kV/400V</t>
  </si>
  <si>
    <t>53023/01/002</t>
  </si>
  <si>
    <t>88kV Busbar South VTs</t>
  </si>
  <si>
    <t>88kV Busbar North VTs</t>
  </si>
  <si>
    <t xml:space="preserve">88kV Busbar South Isolator(B) 88kV CTs </t>
  </si>
  <si>
    <t xml:space="preserve">88kV Transformer 1 88kV CTs </t>
  </si>
  <si>
    <t xml:space="preserve">88kV Incomer 1 88kV CTs </t>
  </si>
  <si>
    <t xml:space="preserve">88kV Transformer 2 88kV CTs </t>
  </si>
  <si>
    <t xml:space="preserve">88kV Busbar North Isolator(B) 88kV CTs </t>
  </si>
  <si>
    <t xml:space="preserve">88kV Incomer 2 88kV CTs </t>
  </si>
  <si>
    <t>88kV Srge Ar (Transformer 1) x3</t>
  </si>
  <si>
    <t>88kV Srge Ar (Transformer 2) x3</t>
  </si>
  <si>
    <t>88kV Srge Ar (Incomer 1) x3</t>
  </si>
  <si>
    <t>88kV Srge Ar (Incomer 2) x3</t>
  </si>
  <si>
    <t>88kV Transformer 1 Insulators X14</t>
  </si>
  <si>
    <t>88kV Incomer 1 Insulators  X39</t>
  </si>
  <si>
    <t>88kV Transformer 2 Insulators X14</t>
  </si>
  <si>
    <t>88kV Incomer 2 Insulators  X39</t>
  </si>
  <si>
    <t>88kV Bussection Insulators  X65</t>
  </si>
  <si>
    <t>Pennyville SS Tap Changer Bay 1</t>
  </si>
  <si>
    <t>Pennyville SS Tap Changer Bay 2</t>
  </si>
  <si>
    <t>Pennyville  SS Tap Changer Bay 3</t>
  </si>
  <si>
    <t>Pennyville 88/11kV SS, 88kV Incomer 1. FDR1 &amp; FDR2,Incomer bay Control &amp; Main Protection (Bay 1)</t>
  </si>
  <si>
    <t>Pennyville 88/11kV SS, 88kV Incomer 1. FDR1 &amp; FDR2,Feeder bay Control &amp;Prot (Bay 2)</t>
  </si>
  <si>
    <t>Pennyville 88/11kV SS, 88kV Incomer 1. FDR1 &amp; FDR2,Feeder bay Control &amp;Prot (Bay 3)</t>
  </si>
  <si>
    <t>Pennyville 88/11kV SS, 88kV Incomer 1. FDR1 &amp; FDR2, Backup Protection (Bay 1)</t>
  </si>
  <si>
    <t>Pennyville 88/11kV SS, 88kV  FDR14, B/S2 &amp; INC2 ,Incomer bay Control &amp; Main Protection (Bay 16)</t>
  </si>
  <si>
    <t>Pennyville 88/11kV SS, 88kV   FDR14, B/S2 &amp; INC2. FDR1 &amp; FDR2,Feeder bay Control &amp;Prot (Bay 17)</t>
  </si>
  <si>
    <t>Pennyville 88/11kV SS, 88kV   FDR14, B/S2 &amp; INC2. FDR1 &amp; FDR2,Feeder bay Control &amp;Prot (Bay 18)</t>
  </si>
  <si>
    <t>Pennyville 88/11kV SS, 88kV  FDR14, B/S2 &amp; INC2. FDR1 &amp; FDR2, Backup Protection (Bay 18)</t>
  </si>
  <si>
    <t>Pennyville 88/11kV SS, 88kV  FDR3, FDR4 &amp; FDR5, Feeder bay Control  (Bay 4)</t>
  </si>
  <si>
    <t>Pennyville 88/11kV SS, 88kV  FDR3, FDR4 &amp; FDR5,Feeder bay Control &amp;Prot (Bay 5)</t>
  </si>
  <si>
    <t>Pennyville 88/11kV SS, 88kV  FDR3, FDR4 &amp; FDR5,Feeder bay Control &amp;Prot (Bay 6)</t>
  </si>
  <si>
    <t>Pennyville 88/11kV SS, 88kV  FDR6, FDR7 &amp; B/S1, Feeder bay Control  (Bay 7)</t>
  </si>
  <si>
    <t>Pennyville 88/11kV SS, 88kV    FDR6, FDR7 &amp; B/S1,Feeder bay Control &amp;Prot (Bay 8)</t>
  </si>
  <si>
    <t>Pennyville 88/11kV SS, 88kV    FDR6, FDR7 &amp; B/S1,Feeder bay Control &amp;Prot (Bay 9)</t>
  </si>
  <si>
    <t>Pennyville 88/11kV SS, 88kV  FDR8, FDR9 &amp; FDR10, Feeder bay Control  (Bay 10)</t>
  </si>
  <si>
    <t>Pennyville 88/11kV SS, 88kV     FDR8, FDR9 &amp; FDR10,Feeder bay Control &amp;Prot (Bay 11)</t>
  </si>
  <si>
    <t>Pennyville 88/11kV SS, 88kV     FDR8, FDR9 &amp; FDR10,Feeder bay Control &amp;Prot (Bay 12)</t>
  </si>
  <si>
    <t>Pennyville 88/11kV SS, 88kV  FDR11, FDR12 &amp; FDR13, Feeder bay Control  (Bay 16)</t>
  </si>
  <si>
    <t>Pennyville 88/11kV SS, 88kV     FDR11, FDR12 &amp; FDR13,Feeder bay Control &amp;Prot (Bay 17)</t>
  </si>
  <si>
    <t>Pennyville 88/11kV SS, 88kV     FDR11, FDR12 &amp; FDR13,Feeder bay Control &amp;Prot (Bay 18)</t>
  </si>
  <si>
    <t>Pennyville 88/11kV SS, 88kV     Transformer 1 ,Transformer bay Control &amp;Prot (Bay 1)</t>
  </si>
  <si>
    <t>Pennyville 88/11kV SS, 88kV     Transformer 1 ,AVR (Bay 1)</t>
  </si>
  <si>
    <t>Pennyville 88/11kV SS, 88kV     Transformer 1 ,TRF DifF/ REF / Protection (Bay 1)</t>
  </si>
  <si>
    <t>Pennyville 88/11kV SS, 88kV     Transformer 1 ,Lockout (Bay 1)</t>
  </si>
  <si>
    <t>120424/1</t>
  </si>
  <si>
    <t>Pennyville 88/11kV SS, 88kV     Transformer 2 ,Transformer bay Control &amp;Prot (Bay 1)</t>
  </si>
  <si>
    <t>Pennyville 88/11kV SS, 88kV     Transformer 2 ,AVR (Bay 1)</t>
  </si>
  <si>
    <t>Pennyville 88/11kV SS, 88kV     Transformer 2 ,TRF DifF/ REF / Protection (Bay 1)</t>
  </si>
  <si>
    <t>Pennyville 88/11kV SS, 88kV     Transformer 2 ,Lockout (Bay 1)</t>
  </si>
  <si>
    <t>120424/2</t>
  </si>
  <si>
    <t>Pennyville 88/11kV SS, 88kV     Incommer 1 ,Incomer bay control  &amp;Prot (Bay 2)</t>
  </si>
  <si>
    <t>Pennyville 88/11kV SS, 88kV     Incommer 1 ,Line Differential &amp; Distance Prot (Bay 2)</t>
  </si>
  <si>
    <t>Pennyville 88/11kV SS, 88kV     Incommer 2 ,Incomer bay control  &amp;Prot (Bay 6)</t>
  </si>
  <si>
    <t>Pennyville 88/11kV SS, 88kV     Incommer 2 ,Line Differential &amp; Distance Prot (Bay 6)</t>
  </si>
  <si>
    <t>Pennyville 88/11kV SS, 88kV     Bus Section 1 ,Bussection Bay Control &amp; Prot (Bay 3)</t>
  </si>
  <si>
    <t>Pennyville 88/11kV SS, 88kV     Bus Section 2 ,Bussection Bay Control &amp; Prot (Bay 5)</t>
  </si>
  <si>
    <t>Pennyville 88/11kV SS, 88kV  Bus Section Protection,  Red Phase 88kV Bus protection</t>
  </si>
  <si>
    <t xml:space="preserve">Pennyville 88/11kV SS, 88kV  Bus Section Protection White Phase 88kV Bus Protection </t>
  </si>
  <si>
    <t>Pennyville 88/11kV SS, 88kV   Bus Section Protection  Blue phase 88kV Bus Protection</t>
  </si>
  <si>
    <t>Pennyville 88/11kV SS, 88kV Scada and Communication Panel ,Scad and Comms For Computer</t>
  </si>
  <si>
    <t>Pennyville 88/11kV SS, 88kV Scada and Communication Panel ,EO Box 1</t>
  </si>
  <si>
    <t>Pennyville 88/11kV SS, 88kV Scada and Communication Panel ,EO Box 2</t>
  </si>
  <si>
    <t>Pennyville 88/11kV SS Transformer 1 Marshalling Kiosk</t>
  </si>
  <si>
    <t>Pennyville 88/11kV SS Transformer 2 Marshalling Kiosk</t>
  </si>
  <si>
    <t>Pennyville 88/11kV SS Incomer 1 Marshalling Kiosk</t>
  </si>
  <si>
    <t>Pennyville 88/11kV SS Incomer 2 Marshalling Kiosk</t>
  </si>
  <si>
    <t>Pennyville 88/11kV SS Bussection Marshalling Kiosk</t>
  </si>
  <si>
    <t>Pennyville 88/11kV SS, 88kV  Ethernet Switch (Bay 7)</t>
  </si>
  <si>
    <t>Pennyville 88/11kV SS, 88kV  Ethernet Switch (Bay 3)</t>
  </si>
  <si>
    <t xml:space="preserve">Pennyville 88/11kV SS, 88kV Scada and Communication Panel </t>
  </si>
  <si>
    <t>Pennyville 88/11kV SS, Battery Charger Main</t>
  </si>
  <si>
    <t>1V11015E07</t>
  </si>
  <si>
    <t>07/0178/1</t>
  </si>
  <si>
    <t>Pennyville 88/11kV SS, Battery Charger Backup</t>
  </si>
  <si>
    <t>07/0178/2</t>
  </si>
  <si>
    <t xml:space="preserve">Battery 88/11kV SS Battery RoomX176 Cells </t>
  </si>
  <si>
    <t>VN426-1</t>
  </si>
  <si>
    <t>Lufhereng 88/11kV Substation</t>
  </si>
  <si>
    <t>Kgotso street</t>
  </si>
  <si>
    <t>Lufhereng</t>
  </si>
  <si>
    <t xml:space="preserve">27°46'30.7"E </t>
  </si>
  <si>
    <t xml:space="preserve">26°14'57.8"S </t>
  </si>
  <si>
    <t>Lufhereng 132/11kV Feeder Board 2 Room, Incomer 2 (2T0), (Bay 18)</t>
  </si>
  <si>
    <t>21976/14</t>
  </si>
  <si>
    <t>Lufhereng 132/11kV Feeder Board 2 Room, Ripple Cell 1 (19L5), (Bay 19)</t>
  </si>
  <si>
    <t>21953/14</t>
  </si>
  <si>
    <t>Lufhereng 132/11kV Feeder Board 2 Room, MSS 1634 Motswiri Street (20L5), (Bay 20)</t>
  </si>
  <si>
    <t>21954/14</t>
  </si>
  <si>
    <t>Lufhereng 132/11kV Feeder Board 2 Room, Milkwood Close Street To RMU 00796 (21L5), (Bay 21)</t>
  </si>
  <si>
    <t>21955/14</t>
  </si>
  <si>
    <t>Lufhereng 132/11kV Feeder Board 2 Room, Elands &amp; Lekwa Street T4 00800 Standby (22L5), (Bay 22)</t>
  </si>
  <si>
    <t>21956/14</t>
  </si>
  <si>
    <t>Lufhereng 132/11kV Feeder Board 2 Room, Backup Ring 0 (23L5), (Bay 23)</t>
  </si>
  <si>
    <t>21961/14</t>
  </si>
  <si>
    <t>Lufhereng 132/11kV Feeder Board 2 Room, MSS 00786 Unqeba Street Stand 2410/2411 (24L5), (Bay 24)</t>
  </si>
  <si>
    <t>21958/14</t>
  </si>
  <si>
    <t>Lufhereng 132/11kV Feeder Board 2 Room, Feeder 3 (25L5), (Bay 25)</t>
  </si>
  <si>
    <t>21959/14</t>
  </si>
  <si>
    <t>Lufhereng 132/11kV Feeder Board 2 Room, Bus-Section (26L5), (Bay 26)</t>
  </si>
  <si>
    <t>21967/14</t>
  </si>
  <si>
    <t>Lufhereng 132/11kV Feeder Board 2 Room, Ripple Cell 2 (27L5), (Bay 27)</t>
  </si>
  <si>
    <t>21960/14</t>
  </si>
  <si>
    <t>Lufhereng 132/11kV Feeder Board 2 Room, MSS 01638 Monee Street Stand 857 (28L5), (Bay 28)</t>
  </si>
  <si>
    <t>21962/14</t>
  </si>
  <si>
    <t>Lufhereng 132/11kV Feeder Board 2 Room, Breaker 29 To MSS 02819 (29L5), (Bay 29)</t>
  </si>
  <si>
    <t>21963/14</t>
  </si>
  <si>
    <t>Lufhereng 132/11kV Feeder Board 2 Room, Lufhereng EXT 5 Blyde Street (30L5), (Bay 30)</t>
  </si>
  <si>
    <t>21964/14</t>
  </si>
  <si>
    <t>Lufhereng 132/11kV Feeder Board 2 Room, Spare Feeder (31L5), (Bay 31)</t>
  </si>
  <si>
    <t>21965/14</t>
  </si>
  <si>
    <t>Lufhereng 132/11kV Feeder Board 2 Room, Luf-PH1-F5 (32L5), (Bay 32)</t>
  </si>
  <si>
    <t>21957/14</t>
  </si>
  <si>
    <t>Lufhereng 132/11kV Feeder Board 2 Room, Backup Ring 1 (33L5), (Bay 33)</t>
  </si>
  <si>
    <t>21966/14</t>
  </si>
  <si>
    <t>Lufhereng 132/11kV Standby Board 2 Room, Bus-Section (34L5), (Bay 34)</t>
  </si>
  <si>
    <t>21977/14</t>
  </si>
  <si>
    <t>Lufhereng 132/11kV Standby Board 2 Room, Inter-Connector (35L5), (Bay 35)</t>
  </si>
  <si>
    <t>21969/14</t>
  </si>
  <si>
    <t>Lufhereng 132/11kV Standby Board 2 Room, Incomer 3 (3T0), (Bay 36)</t>
  </si>
  <si>
    <t>21968/14</t>
  </si>
  <si>
    <t>Lufhereng 132/11kV Standby Board 2 Room, Future Transformer, (Bay 37A)</t>
  </si>
  <si>
    <t>Lufhereng 132/11kV Standby Board 2 Room, Bus-Section (37L5), (Bay 37)</t>
  </si>
  <si>
    <t>21975/14</t>
  </si>
  <si>
    <t>132kV Switchgear (Outdoor)</t>
  </si>
  <si>
    <t>Lufhereng SS, 132kv Eskom Incomer 1, Incomer Earth (101)</t>
  </si>
  <si>
    <t>1001852/0001/9</t>
  </si>
  <si>
    <t>Lufhereng SS, 132kv Eskom Incomer 1, Incomer Isolator (103)</t>
  </si>
  <si>
    <t>Lufhereng SS, 132kV Eskom Incomer 1, Circuit Breaker (105)</t>
  </si>
  <si>
    <t>Lufhereng SS, 132kV Main Busbar Section 1, Earth (1A1)</t>
  </si>
  <si>
    <t>1001852/0001/11</t>
  </si>
  <si>
    <t>Lufhereng SS, 132kV Main Busbar Section 1, Isolator (104)</t>
  </si>
  <si>
    <t>Lufhereng SS, 132kV Transformer 2, Earth (211)</t>
  </si>
  <si>
    <t>1001852/0001/10</t>
  </si>
  <si>
    <t>Lufhereng SS, 132kV Transformer 2, Isolator (214)</t>
  </si>
  <si>
    <t>Lufhereng SS, 132kV Transformer 2, Circuit Breaker (210)</t>
  </si>
  <si>
    <t>Lufhereng SS, 132kV Main Busbar Section 1, Earth 2 (324)</t>
  </si>
  <si>
    <t>1001852/0001/4</t>
  </si>
  <si>
    <t>Lufhereng SS, 132kV Main Busbar Section 1, Isolator 2 (324)</t>
  </si>
  <si>
    <t>Lufhereng SS, 132kV Main Busbar Section 1, Earth 1 (224)</t>
  </si>
  <si>
    <t>1001852/0001/5</t>
  </si>
  <si>
    <t>Lufhereng SS, 132kV Main Busbar Section 1, Isolator 1 (224)</t>
  </si>
  <si>
    <t>Lufhereng SS, 132kv Eskom Incomer 2, Incomer Earth (201)</t>
  </si>
  <si>
    <t>1001852/0001/12</t>
  </si>
  <si>
    <t>Lufhereng SS, 132kv Eskom Incomer 2, Incomer Isolator (203)</t>
  </si>
  <si>
    <t>Lufhereng SS, 132kV Eskom Incomer 2, Circuit Breaker (205)</t>
  </si>
  <si>
    <t>Lufhereng SS, 132kV Main Busbar Section 2, Earth (2A1)</t>
  </si>
  <si>
    <t>1001852/0001/2</t>
  </si>
  <si>
    <t>Lufhereng SS, 132kV Main Busbar Section 2, Isolator (204)</t>
  </si>
  <si>
    <t>Lufhereng SS, 132kV Transformer 3, Earth (311)</t>
  </si>
  <si>
    <t>1001852/0001/7</t>
  </si>
  <si>
    <t>Lufhereng SS, 132kV Transformer 3, Isolator (314)</t>
  </si>
  <si>
    <t>Lufhereng SS, 132kV Transformer 3, Circuit Breaker (310)</t>
  </si>
  <si>
    <t>Lufhereng SS, 132kV Main Busbar Section 2, Earth 2 (328)</t>
  </si>
  <si>
    <t>1001852/0001/3</t>
  </si>
  <si>
    <t>Lufhereng SS, 132kV Main Busbar Section 2, Isolator 2 (328)</t>
  </si>
  <si>
    <t>Lufhereng SS, 132kV Main Busbar Section 2, Earth 1 (228)</t>
  </si>
  <si>
    <t>1001852/0001/6</t>
  </si>
  <si>
    <t>Lufhereng SS, 132kV Main Busbar Section 2, Isolator 1 (228)</t>
  </si>
  <si>
    <t>Lufhereng SS, 132kV Bus-Section 1, Earth (121)</t>
  </si>
  <si>
    <t>1001852/0001/1</t>
  </si>
  <si>
    <t>Lufhereng SS, 132kV Bus-Section 1, Isolator (124)</t>
  </si>
  <si>
    <t>Lufhereng SS, 132kV Bus-Section, Circuit Breaker (120)</t>
  </si>
  <si>
    <t>Lufhereng SS, 132kV Bus-Section 2, Earth (221)</t>
  </si>
  <si>
    <t>1001852/0001/8</t>
  </si>
  <si>
    <t>Lufhereng SS, 132kV Bus-Section 2, Isolator (128)</t>
  </si>
  <si>
    <t>Lufhereng SS, 45MVA, Bay 2, 132/11kV</t>
  </si>
  <si>
    <t>Powertech Transformer</t>
  </si>
  <si>
    <t>T-Star</t>
  </si>
  <si>
    <t>W1361387</t>
  </si>
  <si>
    <t>Lufhereng SS, 45MVA, Bay 3, 132/11kV</t>
  </si>
  <si>
    <t>W1361386</t>
  </si>
  <si>
    <t>Lufhereng 132/11kV Standby Board 3 Room, Incomer 3 (3T0), (Bay 36)</t>
  </si>
  <si>
    <t>Lufhereng SS, 132kV Transformer 2, Red Phase</t>
  </si>
  <si>
    <t>Lufhereng SS, 132kV Transformer 2, White Phase</t>
  </si>
  <si>
    <t>Lufhereng SS, 132kV Transformer 2, Blue Phase</t>
  </si>
  <si>
    <t>Lufhereng SS, 132kV Transformer 3, Red Phase</t>
  </si>
  <si>
    <t>Lufhereng SS, 132kV Transformer 3, White Phase</t>
  </si>
  <si>
    <t>Lufhereng SS, 132kV Transformer 3, Blue Phase</t>
  </si>
  <si>
    <t>Lufhereng SS, 132kV Eskom Incomer 1, Red Phase</t>
  </si>
  <si>
    <t>Lufhereng SS, 132kV Eskom Incomer 1, White Phase</t>
  </si>
  <si>
    <t>Lufhereng SS, 132kV Eskom Incomer 1, Blue Phase</t>
  </si>
  <si>
    <t>Lufhereng SS, 132kV Eskom Incomer 2, Red Phase</t>
  </si>
  <si>
    <t>Lufhereng SS, 132kV Eskom Incomer 2, White Phase</t>
  </si>
  <si>
    <t>Lufhereng SS, 132kV Eskom Incomer 2, Blue Phase</t>
  </si>
  <si>
    <t>Lufhereng SS, 132kV Bus-Section 1, Red Phase</t>
  </si>
  <si>
    <t>Lufhereng SS, 132kV Bus-Section 1, White Phase</t>
  </si>
  <si>
    <t>Lufhereng SS, 132kV Bus-Section 1, Blue Phase</t>
  </si>
  <si>
    <t>Lufhereng SS, 132kV Eskom Incomer 1 X3</t>
  </si>
  <si>
    <t>Lufhereng SS, 132kV Transformer 2 X6</t>
  </si>
  <si>
    <t>Lufhereng SS, 11kV Transformer 2 X3</t>
  </si>
  <si>
    <t>Lufhereng SS, 132kV Eskom Incomer 2 X3</t>
  </si>
  <si>
    <t>Lufhereng SS, 132kV Transformer 3 X6</t>
  </si>
  <si>
    <t>Lufhereng SS, 11kV Transformer 3 X3</t>
  </si>
  <si>
    <t>Lufhereng SS, 132kv Eskom Incomer 1, Incomer Earth &amp; Isolator (101&amp;103) X9 (RWB)</t>
  </si>
  <si>
    <t>Lufhereng SS, 132kV Eskom Incomer 1, CTs X3 (RWB)</t>
  </si>
  <si>
    <t>Lufhereng SS, 132kV Eskom Incomer 1, Circuit Breaker (105) X6 (RWB)</t>
  </si>
  <si>
    <t>Lufhereng SS, 132kV Main Busbar Section 1, Earth &amp; Isolator (1A1&amp;104) X9 (RWB)</t>
  </si>
  <si>
    <t>Lufhereng SS, 132kV Main Busbar Section 1 X12 (RWB)</t>
  </si>
  <si>
    <t>Lufhereng SS, 132kV Transformer 2, Earth &amp; Isolator (211&amp;214) X9 (RWB)</t>
  </si>
  <si>
    <t>Lufhereng SS, 132kV Transformer 2, Circuit Breaker (210) X6 (RWB)</t>
  </si>
  <si>
    <t>Lufhereng SS, 132kV Transformer 2, VTs X3 (RWB)</t>
  </si>
  <si>
    <t>Lufhereng SS, 132kV Transformer 2, CTs X3 (RWB)</t>
  </si>
  <si>
    <t>Lufhereng SS, 132kV Transformer 2 X4 (RWB)</t>
  </si>
  <si>
    <t>Lufhereng SS, 11kV Transformer 2 X10 (RWB)</t>
  </si>
  <si>
    <t>Lufhereng SS, 132kV Main Busbar Section 1, Earth &amp; Isoaltor 2 (324) X9 (RWB)</t>
  </si>
  <si>
    <t>Lufhereng SS, 132kV Main Busbar Section 1, Earth &amp; Isoaltor 1 (224) X9 (RWB)</t>
  </si>
  <si>
    <t>Lufhereng SS, 132kv Eskom Incomer 2, Incomer Earth &amp; Isolator (201&amp;203) X9 (RWB)</t>
  </si>
  <si>
    <t>Lufhereng SS, 132kV Eskom Incomer 2, CTs X3 (RWB)</t>
  </si>
  <si>
    <t>Lufhereng SS, 132kV Eskom Incomer 2, Circuit Breaker (205) X6 (RWB)</t>
  </si>
  <si>
    <t>Lufhereng SS, 132kV Main Busbar Section 2, Earth &amp; Isolator (2A1&amp;204) X9 (RWB)</t>
  </si>
  <si>
    <t>Lufhereng SS, 132kV Main Busbar Section 2 X12 (RWB)</t>
  </si>
  <si>
    <t>Lufhereng SS, 132kV Transformer 3, Earth &amp; Isolator (311&amp;314) X9 (RWB)</t>
  </si>
  <si>
    <t>Lufhereng SS, 132kV Transformer 3, Circuit Breaker (310) X6 (RWB)</t>
  </si>
  <si>
    <t>Lufhereng SS, 132kV Transformer 3, VTs X3 (RWB)</t>
  </si>
  <si>
    <t>Lufhereng SS, 132kV Transformer 3, CTs X3 (RWB)</t>
  </si>
  <si>
    <t>Lufhereng SS, 132kV Transformer 3 X4 (RWB)</t>
  </si>
  <si>
    <t>Lufhereng SS, 11kV Transformer 3 X10 (RWB)</t>
  </si>
  <si>
    <t>Lufhereng SS, 132kV Main Busbar Section 2, Earth &amp; Isoaltor 2 (328) X9 (RWB)</t>
  </si>
  <si>
    <t>Lufhereng SS, 132kV Main Busbar Section 2, Earth &amp; Isoaltor 1 (228) X9 (RWB)</t>
  </si>
  <si>
    <t>Lufhereng SS, 132kV Bus-Section 1, Earth &amp; Isolator (121&amp;124) X9 (RWB)</t>
  </si>
  <si>
    <t>Lufhereng SS, 132kV Bus-Section, Circuit Breaker (120) X6 (RWB)</t>
  </si>
  <si>
    <t>Lufhereng SS, 132kV Bus-Section 1, CTs X3 (RWB)</t>
  </si>
  <si>
    <t>Lufhereng SS, 132kV Bus-Section 2, Earth &amp; Isolator (221&amp;128) X9 (RWB)</t>
  </si>
  <si>
    <t>Lufhereng SS, 200kVA, AUX TRF, Bay 2, 11kV/415V</t>
  </si>
  <si>
    <t>DC0128/0036</t>
  </si>
  <si>
    <t>Lufhereng SS, 200kVA, AUX TRF, Bay 3, 11kV/415V</t>
  </si>
  <si>
    <t>DC0128/0037</t>
  </si>
  <si>
    <t>UZERN 650/300</t>
  </si>
  <si>
    <t>1ZSC 8 715 403</t>
  </si>
  <si>
    <t>228A</t>
  </si>
  <si>
    <t>1143V</t>
  </si>
  <si>
    <t>1ZSC 8 715 404</t>
  </si>
  <si>
    <t>Lufhereng 132/11kV SS, Bay 2</t>
  </si>
  <si>
    <t>KalminTransfix</t>
  </si>
  <si>
    <t>TS1-316D000136</t>
  </si>
  <si>
    <t>Lufhereng 132/11kV SS, Bay 3</t>
  </si>
  <si>
    <t>TS1-316D000138</t>
  </si>
  <si>
    <t>Lufhereng SS, 132kV Eskom Incomer 1, Yard Marshalling Kiosk</t>
  </si>
  <si>
    <t>Lufhereng SS, 132kV Transformer 2, Yard Marshalling Kiosk</t>
  </si>
  <si>
    <t>Lufhereng SS, 132kV Eskom Incomer 2, Yard Marshalling Kiosk</t>
  </si>
  <si>
    <t>Lufhereng SS, 132kV Transformer 3, Yard Marshalling Kiosk</t>
  </si>
  <si>
    <t>Lufhereng SS, 132kV Bus-Section, Yard Marshalling Kiosk</t>
  </si>
  <si>
    <t>Lufhereng 132/11kV Control Room, 2P08 Board, Overcurrent &amp; Earth Fault Protection Relay, (Bay 35)</t>
  </si>
  <si>
    <t>Siprotec 7SJ63</t>
  </si>
  <si>
    <t>BF1403516470</t>
  </si>
  <si>
    <t>Lufhereng 132/11kV Control Room, 2P08 Board, Diff Protection Relay, (Bay 35)</t>
  </si>
  <si>
    <t>7SD8021-5EB90-3FA1/CC</t>
  </si>
  <si>
    <t>BF1404503639</t>
  </si>
  <si>
    <t>Lufhereng 132/11kV Control Room, 2P08 Board, Overcurrent &amp; Earth Fault Protection Relay, (Bay 36)</t>
  </si>
  <si>
    <t>Siprotec 7SJ64</t>
  </si>
  <si>
    <t>BF1403510447</t>
  </si>
  <si>
    <t>Lufhereng 132/11kV Control Room, 2P08 Board, BU Overcurrent &amp; Earth Fault Protection Relay, (Bay 36)</t>
  </si>
  <si>
    <t>7SJ8011-5EB90-3FA0/DD</t>
  </si>
  <si>
    <t>BF1403510434</t>
  </si>
  <si>
    <t>Lufhereng 132/11kV Control Room, 2P08 Board, Overcurrent &amp; Earth Fault Protection Relay, (Bay 37)</t>
  </si>
  <si>
    <t>BF1403510443</t>
  </si>
  <si>
    <t>Lufhereng 132/11kV Control Room, 2P08 Board, Test Terminals X9</t>
  </si>
  <si>
    <t>Lufhereng 132/11kV Control Room, 2P07 Board, Overcurrent &amp; Earth Fault Protection Relay, (Bay 34)</t>
  </si>
  <si>
    <t>BF1403516451</t>
  </si>
  <si>
    <t>Lufhereng 132/11kV Control Room, 2P07 Board, Test Terminals X3</t>
  </si>
  <si>
    <t>Lufhereng 132/11kV Control Room, 2P06 Board, Overcurrent &amp; Earth Fault Protection Relay, (Bay 33)</t>
  </si>
  <si>
    <t>BF1403516476</t>
  </si>
  <si>
    <t>Lufhereng 132/11kV Control Room, 2P06 Board, Diff Protection Relay, (Bay 33)</t>
  </si>
  <si>
    <t>BF1404503603</t>
  </si>
  <si>
    <t>Lufhereng 132/11kV Control Room, 2P06 Board, Test Terminals X3</t>
  </si>
  <si>
    <t>Lufhereng 132/11kV Control Room, 2P05 Board, Overcurrent &amp; Earth Fault Protection Relay, (Bay 30)</t>
  </si>
  <si>
    <t>BF1403516480</t>
  </si>
  <si>
    <t>Lufhereng 132/11kV Control Room, 2P05 Board, Diff Protection Relay, (Bay 30)</t>
  </si>
  <si>
    <t>BF1404503632</t>
  </si>
  <si>
    <t>Lufhereng 132/11kV Control Room, 2P05 Board, Overcurrent &amp; Earth Fault Protection Relay, (Bay 31)</t>
  </si>
  <si>
    <t>BF1407519060</t>
  </si>
  <si>
    <t>Lufhereng 132/11kV Control Room, 2P05 Board, Diff Protection Relay, (Bay 31)</t>
  </si>
  <si>
    <t>BF1404503626</t>
  </si>
  <si>
    <t>Lufhereng 132/11kV Control Room, 2P05 Board, Overcurrent &amp; Earth Fault Protection Relay, (Bay 32)</t>
  </si>
  <si>
    <t>BF1407516479</t>
  </si>
  <si>
    <t>Lufhereng 132/11kV Control Room, 2P05 Board, Diff Protection Relay, (Bay 32)</t>
  </si>
  <si>
    <t>BF1404503624</t>
  </si>
  <si>
    <t>Lufhereng 132/11kV Control Room, 2P05 Board, Test Terminals X9</t>
  </si>
  <si>
    <t>Lufhereng 132/11kV Control Room, 2P04 Board, Overcurrent &amp; Earth Fault Protection Relay, (Bay 27)</t>
  </si>
  <si>
    <t>BF1403516472</t>
  </si>
  <si>
    <t>Lufhereng 132/11kV Control Room, 2P04 Board, Diff Protection Relay, (Bay 27)</t>
  </si>
  <si>
    <t>BF1404503631</t>
  </si>
  <si>
    <t>Lufhereng 132/11kV Control Room, 2P04 Board, Overcurrent &amp; Earth Fault Protection Relay, (Bay 28)</t>
  </si>
  <si>
    <t>BF1403516473</t>
  </si>
  <si>
    <t>Lufhereng 132/11kV Control Room, 2P04 Board, Diff Protection Relay, (Bay 28)</t>
  </si>
  <si>
    <t>BF1404503634</t>
  </si>
  <si>
    <t>Lufhereng 132/11kV Control Room, 2P04 Board, Overcurrent &amp; Earth Fault Protection Relay, (Bay 29)</t>
  </si>
  <si>
    <t>BF1403516471</t>
  </si>
  <si>
    <t>Lufhereng 132/11kV Control Room, 2P04 Board, Diff Protection Relay, (Bay 29)</t>
  </si>
  <si>
    <t>BF1404503627</t>
  </si>
  <si>
    <t>Lufhereng 132/11kV Control Room, 2P04 Board, Test Terminals X9</t>
  </si>
  <si>
    <t>Lufhereng 132/11kV Control Room, 2P03 Board, Overcurrent &amp; Earth Fault Protection Relay, (Bay 24)</t>
  </si>
  <si>
    <t>BF1403516469</t>
  </si>
  <si>
    <t>Lufhereng 132/11kV Control Room, 2P03 Board, Diff Protection Relay, (Bay 24)</t>
  </si>
  <si>
    <t>BF1404503630</t>
  </si>
  <si>
    <t>Lufhereng 132/11kV Control Room, 2P03 Board, Overcurrent &amp; Earth Fault Protection Relay, (Bay 25)</t>
  </si>
  <si>
    <t>BF1403516467</t>
  </si>
  <si>
    <t>Lufhereng 132/11kV Control Room, 2P03 Board,  Diff Protection Relay, (Bay 25)</t>
  </si>
  <si>
    <t>BF1404503622</t>
  </si>
  <si>
    <t>Lufhereng 132/11kV Control Room, 2P03 Board, Overcurrent &amp; Earth Fault Protection Relay, (Bay 26)</t>
  </si>
  <si>
    <t>BF1403516468</t>
  </si>
  <si>
    <t>Lufhereng 132/11kV Control Room, 2P03 Board, Test Terminals X9</t>
  </si>
  <si>
    <t>Lufhereng 132/11kV Control Room, 2P02 Board, Overcurrent &amp; Earth Fault Protection Relay, (Bay 21)</t>
  </si>
  <si>
    <t>BF1407519061</t>
  </si>
  <si>
    <t>Lufhereng 132/11kV Control Room, 2P02 Board, Diff Protection Relay, (Bay 21)</t>
  </si>
  <si>
    <t>BF1404503636</t>
  </si>
  <si>
    <t>Lufhereng 132/11kV Control Room, 2P02 Board, Overcurrent &amp; Earth Fault Protection Relay, (Bay 22)</t>
  </si>
  <si>
    <t>BF1403516474</t>
  </si>
  <si>
    <t>Lufhereng 132/11kV Control Room, 2P02 Board, Diff Protection Relay, (Bay 22)</t>
  </si>
  <si>
    <t>BF1404503633</t>
  </si>
  <si>
    <t>Lufhereng 132/11kV Control Room, 2P02 Board, Overcurrent &amp; Earth Fault Protection Relay, (Bay 23)</t>
  </si>
  <si>
    <t>Lufhereng 132/11kV Control Room, 2P02 Board, Diff Protection Relay, (Bay 23)</t>
  </si>
  <si>
    <t>BF1404503628</t>
  </si>
  <si>
    <t>Lufhereng 132/11kV Control Room, 2P02 Board, Test Terminals X9</t>
  </si>
  <si>
    <t>Lufhereng 132/11kV Control Room, 2P01 Board, Overcurrent &amp; Earth Fault Protection Relay, (Bay 18)</t>
  </si>
  <si>
    <t>BF1403516445</t>
  </si>
  <si>
    <t>Lufhereng 132/11kV Control Room, 2P01 Board, BU Overcurrent &amp; Earth Fault Protection Relay, (Bay 18)</t>
  </si>
  <si>
    <t>BF1403510433</t>
  </si>
  <si>
    <t>Lufhereng 132/11kV Control Room, 2P01 Board, Overcurrent &amp; Earth Fault Protection Relay, (Bay 19)</t>
  </si>
  <si>
    <t>BF1407519059</t>
  </si>
  <si>
    <t>Lufhereng 132/11kV Control Room, 2P01 Board, Diff Protection Relay, (Bay 19)</t>
  </si>
  <si>
    <t>BF1404503625</t>
  </si>
  <si>
    <t>Lufhereng 132/11kV Control Room, 2P01 Board, Overcurrent &amp; Earth Fault Protection Relay, (Bay 20)</t>
  </si>
  <si>
    <t>BF1403516477</t>
  </si>
  <si>
    <t>Lufhereng 132/11kV Control Room, 2P01 Board, Diff Protection Relay, (Bay 20)</t>
  </si>
  <si>
    <t>BF1403510435</t>
  </si>
  <si>
    <t>Lufhereng 132/11kV Control Room, 2P01 Board, Test Terminals X9</t>
  </si>
  <si>
    <t>Lufhereng 132/11kV Control Room, Bay 2 132kV Incomer 1, Overcurrent &amp; Earth Fault Protection Relay, (Bay 2)</t>
  </si>
  <si>
    <t>BF1403510448</t>
  </si>
  <si>
    <t>Lufhereng 132/11kV Control Room, Bay 2 132kV Incomer 1, Differential Protection Relay, (Bay 2)</t>
  </si>
  <si>
    <t>Siprotec 7SD5</t>
  </si>
  <si>
    <t>BF1403518385</t>
  </si>
  <si>
    <t>Lufhereng 132/11kV Control Room, Bay 2 132kV Incomer 1, Test Terminals X5</t>
  </si>
  <si>
    <t>Lufhereng 132/11kV Control Room, Bay 3 132/11kV Transformer 2, Overcurrent &amp; Earth Fault Protection Relay, (Bay 3)</t>
  </si>
  <si>
    <t>BF1403510444</t>
  </si>
  <si>
    <t>Lufhereng 132/11kV Control Room, Bay 3 132/11kV Transformer 2, Differential &amp; Ref Protection, (Bay 3)</t>
  </si>
  <si>
    <t>Siprotec 7UT61</t>
  </si>
  <si>
    <t>BF1403510410</t>
  </si>
  <si>
    <t>Lufhereng 132/11kV Control Room, Bay 3 132/11kV Transformer 2, Tap Changer Relay, (Bay 3)</t>
  </si>
  <si>
    <t>M14042156</t>
  </si>
  <si>
    <t>Lufhereng 132/11kV Control Room, Bay 3 132/11kV Transformer 2, Test Terminals X7</t>
  </si>
  <si>
    <t>Lufhereng 132/11kV Control Room, Bay 4 132kV Bus-Section, Overcurrent &amp; Earth Fault Protection, (Bay 4)</t>
  </si>
  <si>
    <t>BF1403509693</t>
  </si>
  <si>
    <t>Lufhereng 132/11kV Control Room, Bay 4 132kV Bus-Section, Bckup Overcurrent &amp; Earth Fault Protection Relay, (Bay 4)</t>
  </si>
  <si>
    <t>Siprotec 7SJ62</t>
  </si>
  <si>
    <t>BF1403510442</t>
  </si>
  <si>
    <t>Lufhereng 132/11kV Control Room, Bay 4 132kV Bus-Section, Test Terminals X4</t>
  </si>
  <si>
    <t>Lufhereng 132/11kV Control Room, Bay 5 132/11kV Transformer 3, Overcurrent &amp; Earth Fault Protection Relay, (Bay 5)</t>
  </si>
  <si>
    <t>BF1403509692</t>
  </si>
  <si>
    <t>Lufhereng 132/11kV Control Room, Bay 5 132/11kV Transformer 3, Differential &amp; Ref Protection, (Bay 5)</t>
  </si>
  <si>
    <t>BF1403510409</t>
  </si>
  <si>
    <t>Lufhereng 132/11kV Control Room, Bay 5 132/11kV Transformer 3, Tap Changer Relay, (Bay 5)</t>
  </si>
  <si>
    <t>M14031278</t>
  </si>
  <si>
    <t>Lufhereng 132/11kV Control Room, Bay 5 132/11kV Transformer 3, Test Terminals X7</t>
  </si>
  <si>
    <t>Lufhereng 132/11kV Control Room, Bay 6 132kV Incomer 2, Overcurrent &amp; Earth Fault Protection Relay, (Bay 6)</t>
  </si>
  <si>
    <t>BF1403510449</t>
  </si>
  <si>
    <t>Lufhereng 132/11kV Control Room, Bay 6 132kV Incomer 2, Differential Protection Relay, (Bay 6)</t>
  </si>
  <si>
    <t>BF1403518364</t>
  </si>
  <si>
    <t>Lufhereng 132/11kV Control Room, Bay 6 132kV Incomer 2, Test Terminals X5</t>
  </si>
  <si>
    <t>Lufhereng 132/11kV Control Room, Bay 1 132kV Bus-Zone, Central Unit, (Bay 1)</t>
  </si>
  <si>
    <t>Siprotec 7SS52</t>
  </si>
  <si>
    <t>BF1403506419</t>
  </si>
  <si>
    <t>Lufhereng 132/11kV Control Room, Bay 1 132kV Bus-Zone, Bay unit 1 Transformer 1, (Bay 1)</t>
  </si>
  <si>
    <t>BF1403514009</t>
  </si>
  <si>
    <t>60-250VDC</t>
  </si>
  <si>
    <t>Lufhereng 132/11kV Control Room, Bay 1 132kV Bus-Zone, Bay unit 2 Incomer Feeder 1, (Bay 1)</t>
  </si>
  <si>
    <t>BF1403514010</t>
  </si>
  <si>
    <t>Lufhereng 132/11kV Control Room, Bay 1 132kV Bus-Zone, Bay unit 3 Transformer 2, (Bay 1)</t>
  </si>
  <si>
    <t>BF1403514011</t>
  </si>
  <si>
    <t>Lufhereng 132/11kV Control Room, Bay 1 132kV Bus-Zone, Bay unit 4 Bus-Section, (Bay 1)</t>
  </si>
  <si>
    <t>BF1403514012</t>
  </si>
  <si>
    <t>Lufhereng 132/11kV Control Room, Bay 1 132kV Bus-Zone, Bay unit 5 Transformer 3, (Bay 1)</t>
  </si>
  <si>
    <t>BF1403514013</t>
  </si>
  <si>
    <t>Lufhereng 132/11kV Control Room, Bay 1 132kV Bus-Zone, Bay unit 6 Incomer Feeder 2, (Bay 1)</t>
  </si>
  <si>
    <t>BF1403514014</t>
  </si>
  <si>
    <t>Lufhereng 132/11kV Control Room, Bay 1 132kV Bus-Zone, Bay unit 7 Transformer 4, (Bay 1)</t>
  </si>
  <si>
    <t>BF1403514015</t>
  </si>
  <si>
    <t>Lufhereng SS Control Room, Fire Alarm System</t>
  </si>
  <si>
    <t>Lufhereng SS Control Room, 24 Core To CCTV</t>
  </si>
  <si>
    <t>Lufhereng SS Ripple Control Room, Coupling Cell 1</t>
  </si>
  <si>
    <t>S121290</t>
  </si>
  <si>
    <t>Lufhereng SS Ripple Control Room, Coupling Cell 2</t>
  </si>
  <si>
    <t>S121291</t>
  </si>
  <si>
    <t>Lufhereng SS Control Room, Tariif Metering Panel, Quality of Supply Measurement 1 (105)</t>
  </si>
  <si>
    <t>ION7650</t>
  </si>
  <si>
    <t>Nameplate not Illegible</t>
  </si>
  <si>
    <t>0.01-10A</t>
  </si>
  <si>
    <t>110-300VDC</t>
  </si>
  <si>
    <t>Lufhereng SS Control Room, Tariif Metering Panel, Quality of Supply Measurement 2 (205)</t>
  </si>
  <si>
    <t>PJ-1407A591-04</t>
  </si>
  <si>
    <t>Lufhereng SS Control Room, Main Energy Meter 1</t>
  </si>
  <si>
    <t>Lufhereng SS Control Room, Check Energy Meter 1</t>
  </si>
  <si>
    <t>50/240V</t>
  </si>
  <si>
    <t>Lufhereng SS Control Room, Main Energy Meter 2</t>
  </si>
  <si>
    <t>Lufhereng SS Control Room, Check Energy Meter 2</t>
  </si>
  <si>
    <t>Lufhereng SS Control Room, Test Terminals X12</t>
  </si>
  <si>
    <t>Lufhereng SS Control Room, Energy Meter Transformer 1 (110)</t>
  </si>
  <si>
    <t>Lufhereng SS Control Room, Energy Meter Transformer 2 (210)</t>
  </si>
  <si>
    <t>Lufhereng SS Control Room, Energy Meter Transformer 3 (310)</t>
  </si>
  <si>
    <t>Lufhereng SS Control Room, Energy Meter Transformer 4 (410)</t>
  </si>
  <si>
    <t>Lufhereng SS Control Room, Quality of Supply Panel 1, 11kV Feeders 19-25 &amp; 27-33 X14</t>
  </si>
  <si>
    <t>Lufhereng SS Control Room, Quality of Supply Panel 1, Test Terminals X28</t>
  </si>
  <si>
    <t>Lufhereng SS Control Room, RTU Panel</t>
  </si>
  <si>
    <t>Lufhereng SS Control Room, 24 Core From SCADA</t>
  </si>
  <si>
    <t>Lufhereng SS Control Room, Panel Not Labelled</t>
  </si>
  <si>
    <t>Lufhereng SS Ripple Control Room (X2 Panels)</t>
  </si>
  <si>
    <t>Lufhereng 132/11kV Control Room, 400/230V AC Board</t>
  </si>
  <si>
    <t>Lufhereng 132/11kV Control Room</t>
  </si>
  <si>
    <t>1V04810/015</t>
  </si>
  <si>
    <t>160 635</t>
  </si>
  <si>
    <t>6V11050/002</t>
  </si>
  <si>
    <t>131 230 / 2</t>
  </si>
  <si>
    <t>13A</t>
  </si>
  <si>
    <t>Lufhereng 132/11kV Control Room, Distribution 1&amp;2</t>
  </si>
  <si>
    <t>6V11050/002DB</t>
  </si>
  <si>
    <t>131 230</t>
  </si>
  <si>
    <t>131 230 / 1</t>
  </si>
  <si>
    <t>Lufhereng 132/11kV Battery Room X176 Cells</t>
  </si>
  <si>
    <t>LCE280P</t>
  </si>
  <si>
    <t>Code:1310</t>
  </si>
  <si>
    <t>Genertor</t>
  </si>
  <si>
    <t>Lufhereng 132/11kV Generator Room</t>
  </si>
  <si>
    <t>Kirop</t>
  </si>
  <si>
    <t>KDE285SS3</t>
  </si>
  <si>
    <t>361/381.7A</t>
  </si>
  <si>
    <t>Lufhereng 132/11kV Generator Room, Automatic Transfer Switch</t>
  </si>
  <si>
    <t>Vitzro Tech</t>
  </si>
  <si>
    <t>KPA40160DQ53B</t>
  </si>
  <si>
    <t>160A</t>
  </si>
  <si>
    <t xml:space="preserve">Lea Glen 33/6.6kV SS </t>
  </si>
  <si>
    <t>Yaron Avenue</t>
  </si>
  <si>
    <t>27°54'52.6" E</t>
  </si>
  <si>
    <t>26°11'26.3" S</t>
  </si>
  <si>
    <t>Lea Glen 33/6.6kV SS SwitchGear, Transformer 1</t>
  </si>
  <si>
    <t>Lea Glen 33/6.6kV SS  SwitchGear, RMU 391 Helpmekaar</t>
  </si>
  <si>
    <t>Lea Glen 33/6.6kV SS  SwitchGear, Rand water Board 1</t>
  </si>
  <si>
    <t>Lea Glen 33/6.6kV SS  SwitchGear, Board King 1</t>
  </si>
  <si>
    <t>Lea Glen 33/6.6kV SS  SwitchGear, Board King 2</t>
  </si>
  <si>
    <t>Lea Glen 33/6.6kV SS  SwitchGear, Local M.S.S</t>
  </si>
  <si>
    <t>Lea Glen 33/6.6kV SS  SwitchGear, UTC and willard's</t>
  </si>
  <si>
    <t>Lea Glen 33/6.6kV SS  SwitchGear, FBP M.S.S</t>
  </si>
  <si>
    <t>Lea Glen 33/6.6kV SS SwitchGear, Medical Cash and Carry</t>
  </si>
  <si>
    <t>Lea Glen 33/6.6kV SS SwitchGear, Middelea Prop Substation</t>
  </si>
  <si>
    <t>Lea Glen 33/6.6kV SS SwitchGear, Winze M.S.S no 2</t>
  </si>
  <si>
    <t>Lea Glen 33/6.6kV SS SwitchGear, RmU 0389</t>
  </si>
  <si>
    <t>Lea Glen 33/6.6kV SS SwitchGear, Rand water Board 2</t>
  </si>
  <si>
    <t>Lea Glen 33/6.6kV SS SwitchGear, Do It yourself</t>
  </si>
  <si>
    <t>Lea Glen 33/6.6kV SS SwitchGear, Amanda ave M.S.S</t>
  </si>
  <si>
    <t>C-GLENL-FB01-LDCNTL</t>
  </si>
  <si>
    <t>Lea Glen 33/6.6kV SS SwitchGear, Load Control</t>
  </si>
  <si>
    <t>Lea Glen 33/6.6kV SS SwitchGear, Granville no 2</t>
  </si>
  <si>
    <t>Lea Glen 33/6.6kV SS SwitchGear, Granville no 1</t>
  </si>
  <si>
    <t>Lea Glen 33/6.6kV SS SwitchGear, Transformer no n2</t>
  </si>
  <si>
    <t>Lea Glen 33/6.6kV SS  Transformer 1 Busbar links X3</t>
  </si>
  <si>
    <t xml:space="preserve">Lea Glen 33/6.6kV SS  Transformer 1 Earth Switch </t>
  </si>
  <si>
    <t xml:space="preserve">Lea Glen 33/6.6kV SS Transformer 1 33kV Oil Circuit Breaker </t>
  </si>
  <si>
    <t xml:space="preserve">Lea Glen 33/6.6kV SS Transformer 1 VT Links Earth Switch </t>
  </si>
  <si>
    <t xml:space="preserve">Lea Glen 33/6.6kV SS Transformer 1 VT Links 33kV </t>
  </si>
  <si>
    <t>Lea Glen 33/6.6kV SS 33kVBus Section Linksx3</t>
  </si>
  <si>
    <t xml:space="preserve">Lea Glen 33/6.6kV SS Florida 33kV Busbar Linksx3 </t>
  </si>
  <si>
    <t xml:space="preserve">Lea Glen 33/6.6kV SS Florida 33kV Busbar Links Earth Switch </t>
  </si>
  <si>
    <t xml:space="preserve">Lea Glen 33/6.6kV SS Florida 33kV Oil Circuit Breaker </t>
  </si>
  <si>
    <t xml:space="preserve">Lea Glen 33/6.6kV SS 33kV Florida Cable links x3 </t>
  </si>
  <si>
    <t xml:space="preserve">Lea Glen 33/6.6kV SS 33kV Florida Cable links Earth Switch </t>
  </si>
  <si>
    <t>Lea Glen 33/6.6kV SS  Transformer 2 Busbar links X3</t>
  </si>
  <si>
    <t xml:space="preserve">Lea Glen 33/6.6kV SS  Transformer 2 Earth Switch </t>
  </si>
  <si>
    <t xml:space="preserve">Lea Glen 33/6.6kV SS Transformer 2 33kV Oil Circuit Breaker </t>
  </si>
  <si>
    <t xml:space="preserve">Lea Glen 33/6.6kV SS Transformer 2 VT Links Earth Switch </t>
  </si>
  <si>
    <t xml:space="preserve">Lea Glen 33/6.6kV SS Transformer 2 VT Links 33kV </t>
  </si>
  <si>
    <t xml:space="preserve">Lea Glen 33/6.6kV SS Nursery 33kV Busbar Linksx3 </t>
  </si>
  <si>
    <t xml:space="preserve">Lea Glen 33/6.6kV SS Nursery 33kV Busbar Links Earth Switch </t>
  </si>
  <si>
    <t xml:space="preserve">Lea Glen 33/6.6kV SS Nursery 33kV Oil Circuit Breaker </t>
  </si>
  <si>
    <t xml:space="preserve">Lea Glen 33/6.6kV SS 33kV Nursery Cable links x3 </t>
  </si>
  <si>
    <t xml:space="preserve">Lea Glen 33/6.6kV SS 33kV Nursery Cable links Earth Switch </t>
  </si>
  <si>
    <t xml:space="preserve">Lea Glen 33/6.6kV SS 33kV Florida Glen Busbar links x3 </t>
  </si>
  <si>
    <t xml:space="preserve">Lea Glen 33/6.6kV SS 33kV Florida Glen Busbar links Earth Switch </t>
  </si>
  <si>
    <t xml:space="preserve">Lea Glen 33/6.6kV SS Florida Glen 33kV Oil Circuit Breaker </t>
  </si>
  <si>
    <t xml:space="preserve">Lea Glen 33/6.6kV SS 33kV Florida Glen Cable links x3 </t>
  </si>
  <si>
    <t xml:space="preserve">Lea Glen 33/6.6kV SS 33kV Florida Glen Cable links Earth Switch </t>
  </si>
  <si>
    <t xml:space="preserve">Lea Glen 33/6.6kV SS 33kV Generator </t>
  </si>
  <si>
    <t xml:space="preserve">Lea Glen 33/6.6kV SS, 22.5 MVA 33/6.6kV SS, TRF 1 </t>
  </si>
  <si>
    <t>Lea Glen 33/6.6kV SS, 22.5 MVA 33/6.6kV SS, TRF 2</t>
  </si>
  <si>
    <t>Lea Glen 33/6.6kV SS, AUX TRF 1</t>
  </si>
  <si>
    <t>Lea Glen 33/6.6kV SS, AUX TRF 2</t>
  </si>
  <si>
    <t xml:space="preserve">Lea Glen 33/6.6kV SS Transformer 1 33kV VT </t>
  </si>
  <si>
    <t xml:space="preserve">Lea Glen 33/6.6kV SS Transformer 2 33kV VT </t>
  </si>
  <si>
    <t xml:space="preserve">Glen lea 33kV  Transformer 2  CTx3  </t>
  </si>
  <si>
    <t>Lea Glen 33/6.6kV SS Transfomer 1 insulatorsx9</t>
  </si>
  <si>
    <t>Lea Glen 33/6.6kV SS Transfomer 2 insulatorsx9</t>
  </si>
  <si>
    <t>Lea Glen 33/6.6kV SS Transfomer 1 Oil circuit breaker insulatorsx6</t>
  </si>
  <si>
    <t>Lea Glen 33/6.6kV SS Transfomer 2 Oil circuit breaker insulatorsx6</t>
  </si>
  <si>
    <t>Lea Glen 33/6.6kV SS Transfomer 1 Isolators insulatorsx6</t>
  </si>
  <si>
    <t>Lea Glen 33/6.6kV SS Transfomer 2 Isolators insulatorsx6</t>
  </si>
  <si>
    <t>Lea Glen 33/6.6kV SS Transfomer 1 VT Isolators insulatorsx6</t>
  </si>
  <si>
    <t>Lea Glen 33/6.6kV SS Transfomer 2 VT Isolators insulatorsx6</t>
  </si>
  <si>
    <t>Lea Glen 33/6.6kV SS Transfomer 1 VT  insulatorsx3</t>
  </si>
  <si>
    <t>Lea Glen 33/6.6kV SS Transfomer 2 VT  insulatorsx3</t>
  </si>
  <si>
    <t>Lea Glen 33/6.6kV SS Tap Changer TRFR 1</t>
  </si>
  <si>
    <t>DS300</t>
  </si>
  <si>
    <t>Lea Glen 33/6.6kV SS Tap Changer TRFR 2</t>
  </si>
  <si>
    <t>Glen Lea 6.6 kV SS Switchgear room, Overcurrent Relay</t>
  </si>
  <si>
    <t>Glen Lea 6.6 kV SS Switchgear room, Earth Fault Relay</t>
  </si>
  <si>
    <t>3334509</t>
  </si>
  <si>
    <t>3303760</t>
  </si>
  <si>
    <t>3335005</t>
  </si>
  <si>
    <t>3294110</t>
  </si>
  <si>
    <t>No name</t>
  </si>
  <si>
    <t>3309849</t>
  </si>
  <si>
    <t>3334631</t>
  </si>
  <si>
    <t>407605E</t>
  </si>
  <si>
    <t>407573E</t>
  </si>
  <si>
    <t>771827F</t>
  </si>
  <si>
    <t>436997E</t>
  </si>
  <si>
    <t>437098E</t>
  </si>
  <si>
    <t>722442F</t>
  </si>
  <si>
    <t>164963B</t>
  </si>
  <si>
    <t>397207B</t>
  </si>
  <si>
    <t>282961P</t>
  </si>
  <si>
    <t>282963P</t>
  </si>
  <si>
    <t>Glen Lea 6.6 kV SS Switchgear room, Buchholz Relay</t>
  </si>
  <si>
    <t>MVAA21D1BA0297A</t>
  </si>
  <si>
    <t>Glen Lea 6.6 kV SS Switchgear room, Winding Relay</t>
  </si>
  <si>
    <t>Glen Lea 6.6 kV SS Switchgear room, Translay Protection Relay</t>
  </si>
  <si>
    <t>002996P</t>
  </si>
  <si>
    <t>428120E</t>
  </si>
  <si>
    <t>Glen Lea 6.6 kV SS Switchgear room, Overcurrent And earth fault Protection Relay</t>
  </si>
  <si>
    <t>Glen Lea 6.6 kV SS Switchgear room, Translay  Relay</t>
  </si>
  <si>
    <t>353961D</t>
  </si>
  <si>
    <t>Glen Lea 6.6 kV SS Switchgear room, (No Name)</t>
  </si>
  <si>
    <t>VAJH13AF52B</t>
  </si>
  <si>
    <t>Glen Lea 6.6 kV SS Remote Control Room Translay Relay</t>
  </si>
  <si>
    <t>VAJX11BF111D</t>
  </si>
  <si>
    <t>233575C</t>
  </si>
  <si>
    <t>VAJY13AF112B</t>
  </si>
  <si>
    <t>229791C</t>
  </si>
  <si>
    <t>Glen Lea 6.6 kV SS Remote Control Room Protection Relay</t>
  </si>
  <si>
    <t>SPAJ 120</t>
  </si>
  <si>
    <t>Test Blocks X32</t>
  </si>
  <si>
    <t>Glen Lea SS, 6.6kV Switchegear Main Summation meter</t>
  </si>
  <si>
    <t>Not vissible</t>
  </si>
  <si>
    <t>Glen Lea SS, 6.6kV Switchegear Check Summation meter</t>
  </si>
  <si>
    <t>Glen Lea SS, 6.6kV Switchegear Summation Pulse meter</t>
  </si>
  <si>
    <t>Glen Lea SS, 6.6kV Switchegear Main meter</t>
  </si>
  <si>
    <t xml:space="preserve">Lea Glen 33/6.6kV SS Tellecom Panel </t>
  </si>
  <si>
    <t>Lea Glen 33/6.6kV SS Switch Bay, Telecontrol Panel</t>
  </si>
  <si>
    <t xml:space="preserve">Glen Lea 6.6 kV SS , Battery charger </t>
  </si>
  <si>
    <t>STLGREY Rino-ALM</t>
  </si>
  <si>
    <t>181007/2</t>
  </si>
  <si>
    <t>Glen Lea 6.6 kV SS Switchgear Converter</t>
  </si>
  <si>
    <t>Chloride System</t>
  </si>
  <si>
    <t>1V0303B</t>
  </si>
  <si>
    <t>83/172</t>
  </si>
  <si>
    <t>1V1103N87</t>
  </si>
  <si>
    <t>87/096</t>
  </si>
  <si>
    <t>Glen Lea SS Batteries X3</t>
  </si>
  <si>
    <t>S217</t>
  </si>
  <si>
    <t>Glen Lea SS Batteries X85</t>
  </si>
  <si>
    <t>SAIT</t>
  </si>
  <si>
    <t>KPZ</t>
  </si>
  <si>
    <t>Robertville 88/11kV SS</t>
  </si>
  <si>
    <t>Anvil Road</t>
  </si>
  <si>
    <t>Robertville</t>
  </si>
  <si>
    <t>27°56'10.3" E</t>
  </si>
  <si>
    <t>26°11'49.2" S</t>
  </si>
  <si>
    <t>C-RBTVL-FB01-TRFR01</t>
  </si>
  <si>
    <t>Robertville 88/11kV SS, Switchbay, Transformer 1</t>
  </si>
  <si>
    <t>C-RBTVL-FB01-KOHLE1</t>
  </si>
  <si>
    <t>Robertville 88/11kV SS, Switchbay, Kohler Brothers 1</t>
  </si>
  <si>
    <t>3AF1731-4</t>
  </si>
  <si>
    <t>C-RBTVL-FB01-KOHLE2</t>
  </si>
  <si>
    <t>Robertville 88/11kV SS, Switchbay, Kohler Brothers 2</t>
  </si>
  <si>
    <t>3AF1732-5</t>
  </si>
  <si>
    <t>C-RBTVL-FB01-KOHLE3</t>
  </si>
  <si>
    <t>Robertville 88/11kV SS, Switchbay, Kohler Brothers 3</t>
  </si>
  <si>
    <t xml:space="preserve">Removed </t>
  </si>
  <si>
    <t>C-RBTVL-FB01-DOMKR1</t>
  </si>
  <si>
    <t>Robertville 88/11kV SS, Switchbay, Domkrag S/S 1</t>
  </si>
  <si>
    <t>C-RBTVL-FB01-DOMKR2</t>
  </si>
  <si>
    <t>Robertville 88/11kV SS, Switchbay, Domkrag S/S 2</t>
  </si>
  <si>
    <t>no Nameplate</t>
  </si>
  <si>
    <t>C-RBTVL-FB01-DOMKR3</t>
  </si>
  <si>
    <t>Robertville 88/11kV SS, Switchbay, Domkrag S/S 3</t>
  </si>
  <si>
    <t>3AF1741-4</t>
  </si>
  <si>
    <t>Robertville 88/11kV SS, Switchbay, Stormill Extension 1 no 3</t>
  </si>
  <si>
    <t>C-RBTVL-FB01-STOMI1</t>
  </si>
  <si>
    <t>Robertville 88/11kV SS, Switchbay, Stormill Ext 1</t>
  </si>
  <si>
    <t>C-RBTVL-FB01-STRMI2</t>
  </si>
  <si>
    <t>Robertville 88/11kV SS, Switchbay, Stormill Ext 2</t>
  </si>
  <si>
    <t>C-RBTVL-FB01-SPKHV2</t>
  </si>
  <si>
    <t>Robertville 88/11kV SS, Switchbay, Spokeshave SW/S no 2</t>
  </si>
  <si>
    <t>Robertville 88/11kV SS, Switchbay, Spokeshave SW/S no 1</t>
  </si>
  <si>
    <t>C-RBTVL-FBSB-RMU181</t>
  </si>
  <si>
    <t>Robertville 88/11kV SS, Switchbay, R.M.U 00181</t>
  </si>
  <si>
    <t>Robertville 88/11kV SS, Switchbay, Bussection 1A</t>
  </si>
  <si>
    <t>Robertville 88/11kV SS, Switchbay, Bussection 1</t>
  </si>
  <si>
    <t>3AF17344-4</t>
  </si>
  <si>
    <t>Robertville 88/11kV SS, Switchbay, No Name</t>
  </si>
  <si>
    <t>Robertville 88/11kV SS, Sentraal 2 88kV Line Links</t>
  </si>
  <si>
    <t>Robertville 88/11kV SS, Sentraal 2 88kV Line Linksearth switch</t>
  </si>
  <si>
    <t>Robertville 88/11kV SS, Sentraal 2 88kV Oil Circuit Breaker</t>
  </si>
  <si>
    <t>S&amp;S</t>
  </si>
  <si>
    <t>82/2187786-1</t>
  </si>
  <si>
    <t>Robertville 88/11kV SS, Sentraal 2 88kV Busbar Links</t>
  </si>
  <si>
    <t>Robertville 88/11kV SS, Sentraal 2 88kV BusbarLinksearth switch</t>
  </si>
  <si>
    <t>Robertville 88/11kV SS, Sentraal 1 88kV Line Links</t>
  </si>
  <si>
    <t>Robertville 88/11kV SS, Sentraal 1 88kV Line Links earth switch</t>
  </si>
  <si>
    <t>Robertville 88/11kV SS, Sentraal 1 88kV Oil Circuit Breaker</t>
  </si>
  <si>
    <t>82/2187786-3</t>
  </si>
  <si>
    <t>Robertville 88/11kV SS, BusSection 88kV Busbar Links</t>
  </si>
  <si>
    <t>Robertville 88/11kV SS, West BusSection 88kV Busbar Links</t>
  </si>
  <si>
    <t>Robertville 88/11kV SS, Transformer 1 88kV Busbar Links</t>
  </si>
  <si>
    <t>Robertville 88/11kV SS, Transformer 2 88kV Busbar Links</t>
  </si>
  <si>
    <t>Robertville 88/11kV SS, Transformer 1 88kV Busbar Links Earth Switch</t>
  </si>
  <si>
    <t>Robertville 88/11kV SS, Transformer 2 88kV Busbar Links Earth Switch</t>
  </si>
  <si>
    <t>Robertville 88/11kV SS, Transformer 1 88kV Oil Circuit Breaker</t>
  </si>
  <si>
    <t>82/2187786-2</t>
  </si>
  <si>
    <t>Robertville 88/11kV SS, Transforemr 2 88kV Oil Circuit Breaker</t>
  </si>
  <si>
    <t>82/2187786-5</t>
  </si>
  <si>
    <t>C-RBTVL-TR01</t>
  </si>
  <si>
    <t xml:space="preserve">Roberville 88/11kV SS, TRF 1 </t>
  </si>
  <si>
    <t>K221/1</t>
  </si>
  <si>
    <t>C-RBTVL-TR02</t>
  </si>
  <si>
    <t>Roberville 88/11kV SS, TRF 2</t>
  </si>
  <si>
    <t>K221/2</t>
  </si>
  <si>
    <t>Robertville  SS, Neutral Earthing Resistor 1</t>
  </si>
  <si>
    <t>Cutler Hammer</t>
  </si>
  <si>
    <t>Robertville  SS, Neutral Earthing Resistor 2</t>
  </si>
  <si>
    <t xml:space="preserve">Robertville 11kV, Sentraal 1, VTx3 </t>
  </si>
  <si>
    <t xml:space="preserve">Robertville 11kV, Sentraal 2, VTx3 </t>
  </si>
  <si>
    <t xml:space="preserve">Robertville 11kV, Sentraal 1 , CTx3 </t>
  </si>
  <si>
    <t>CON Electric</t>
  </si>
  <si>
    <t xml:space="preserve">Robertville 11kV, Sentraal 2 , CTx3 </t>
  </si>
  <si>
    <t>Robertville 11kV, Transformer 1, CTx3</t>
  </si>
  <si>
    <t>Robertville 11kV, Transformer 2, CTx3</t>
  </si>
  <si>
    <t>X108 Insulators</t>
  </si>
  <si>
    <t>Robertville SS Tap Changer TRFR 1</t>
  </si>
  <si>
    <t>Robertville SS Tap Changer TRFR 2</t>
  </si>
  <si>
    <t>Robertville 88/11kV SS, Switchbay, Transformer1, Instantaneus E/F</t>
  </si>
  <si>
    <t>080301L</t>
  </si>
  <si>
    <t>Robertville 88/11kV SS, Switchbay, Transformer1, Instantaneus E/F Back Up</t>
  </si>
  <si>
    <t>CDG12AM2302H5</t>
  </si>
  <si>
    <t>063493M</t>
  </si>
  <si>
    <t>Robertville 88/11kV SS, Switchbay, Transformer1,No Name</t>
  </si>
  <si>
    <t>Robertville 88/11kV SS, Switchbay, Kohler Brothers 1, Overcurrent</t>
  </si>
  <si>
    <t>c73207-8235-X1</t>
  </si>
  <si>
    <t>Robertville 88/11kV SS, Switchbay, Kohler Brothers 1,Overcurrent</t>
  </si>
  <si>
    <t>Robertville 88/11kV SS, Switchbay, Kohler Brothers 1,Earth Fault</t>
  </si>
  <si>
    <t>Robertville 88/11kV SS, Switchbay, Kohler Brothers 2, Overcurrent</t>
  </si>
  <si>
    <t>Robertville 88/11kV SS, Switchbay, Kohler Brothers 2,Overcurrent</t>
  </si>
  <si>
    <t>Robertville 88/11kV SS, Switchbay, Kohler Brothers 2,Earth Fault</t>
  </si>
  <si>
    <t>Robertville 88/11kV SS, Switchbay, Kohler Brothers 3, Overcurrent</t>
  </si>
  <si>
    <t>Robertville 88/11kV SS, Switchbay, Kohler Brothers 3,Overcurrent</t>
  </si>
  <si>
    <t>Robertville 88/11kV SS, Switchbay, Kohler Brothers 3,Earth Fault</t>
  </si>
  <si>
    <t>Robertville 88/11kV SS, Switchbay, Domkrag S/S 1, Translay relay</t>
  </si>
  <si>
    <t>64369J</t>
  </si>
  <si>
    <t>Robertville 88/11kV SS, Switchbay, Domkrag S/S 1, No Name relay</t>
  </si>
  <si>
    <t>Ingteam</t>
  </si>
  <si>
    <t>Robertville 88/11kV SS, Switchbay, Domkrag S/S 2, Translay relay</t>
  </si>
  <si>
    <t>Robertville 88/11kV SS, Switchbay, Domkrag S/S 2, No Name relay</t>
  </si>
  <si>
    <t>7Sj5001-4CA00/BB</t>
  </si>
  <si>
    <t>Roodeport 6.6kV, Control Room, Transformer 3 Regulating Relay</t>
  </si>
  <si>
    <t>102595A</t>
  </si>
  <si>
    <t>Robertville 88/11kV SS, Switchbay, Domkrag S/S 3, Translay relay</t>
  </si>
  <si>
    <t>163137X</t>
  </si>
  <si>
    <t>Robertville 88/11kV SS, Switchbay, Domkrag S/S 3, No Name relay</t>
  </si>
  <si>
    <t>Robertville 88/11kV SS, Switchbay, Stormill Ext 1 no 3, No Name relay</t>
  </si>
  <si>
    <t>Robertville 88/11kV SS, Switchbay, Stormill Ext 1, No Name relay</t>
  </si>
  <si>
    <t>Robertville 88/11kV SS, Switchbay, Stormill Ext 1 no 2, No Name relay</t>
  </si>
  <si>
    <t>Robertville 88/11kV SS, Switchbay, Spokeshave SW/S No 2, Overcurrent</t>
  </si>
  <si>
    <t>Robertville 88/11kV SS, Switchbay,  Spokeshave SW/S No 2,Overcurrent</t>
  </si>
  <si>
    <t>Robertville 88/11kV SS, Switchbay,  Spokeshave SW/S No 2,Earth Fault</t>
  </si>
  <si>
    <t>Robertville 88/11kV SS, Switchbay, Spokeshave SW/S No 1, No Name relay</t>
  </si>
  <si>
    <t>Robertville 88/11kV SS, Switchbay, R.M.U 00181, Overcurrent</t>
  </si>
  <si>
    <t>Robertville 88/11kV SS, Switchbay, R.M.U 00181,Overcurrent</t>
  </si>
  <si>
    <t>Robertville 88/11kV SS, Switchbay, R.M.U 00181 ,Earth Fault</t>
  </si>
  <si>
    <t>Robertville 88/11kV SS, Switchbay, No Name , Instantaneus E/F</t>
  </si>
  <si>
    <t>080308L</t>
  </si>
  <si>
    <t>Robertville 88/11kV SS, Switchbay, No Name, Instantaneus E/F Back Up</t>
  </si>
  <si>
    <t>063491M</t>
  </si>
  <si>
    <t>Robertville 88/11kV SS, Switchbay,No Name, No Name relay</t>
  </si>
  <si>
    <t>Robertville 88/11kV SS, Control room, Transformer 2 Differential RelayX3</t>
  </si>
  <si>
    <t>DDT32EG2131A5</t>
  </si>
  <si>
    <t>048225N</t>
  </si>
  <si>
    <t>048226N</t>
  </si>
  <si>
    <t>Robertville 88/11kV SS, Control room, Transformer 2, Master Tripping Relay</t>
  </si>
  <si>
    <t>004227N</t>
  </si>
  <si>
    <t>086201M</t>
  </si>
  <si>
    <t>Robertville 88/11kV SS, Control room, Transformer 2, Alarm Flag Relay</t>
  </si>
  <si>
    <t>VAA61SPECBF41SA</t>
  </si>
  <si>
    <t>B813223</t>
  </si>
  <si>
    <t>Robertville 88/11kV SS, Control room, Transformer 2, Trip Flag Relay</t>
  </si>
  <si>
    <t>B813521</t>
  </si>
  <si>
    <t>B813519</t>
  </si>
  <si>
    <t>B813522</t>
  </si>
  <si>
    <t>Robertville 88/11kV SS, Control room, Transformer 2, Voltage Regulating Relay</t>
  </si>
  <si>
    <t>Robertville 88/11kV SS, Control room, Transformer 2, Overcurrent RelayX3</t>
  </si>
  <si>
    <t>CDG36EF3B5</t>
  </si>
  <si>
    <t>012116N</t>
  </si>
  <si>
    <t>Robertville 88/11kV SS, Control room, Transformer 1, Overcurrent RelayX3</t>
  </si>
  <si>
    <t>CDG36EF3B6</t>
  </si>
  <si>
    <t>038375M</t>
  </si>
  <si>
    <t>Robertville 88/11kV SS, Control room, Transformer 2, Fault/Alarm Relay</t>
  </si>
  <si>
    <t>C6311</t>
  </si>
  <si>
    <t>Robertville 88/11kV SS, Control room, Transformer 1, Line current and DIFF protection</t>
  </si>
  <si>
    <t>Robertville 88/11kV SS, Control room, Transformer 1, Fault/Alarm Relay</t>
  </si>
  <si>
    <t>Roberville 11 kV SS Tellecoms Panel</t>
  </si>
  <si>
    <t>Robertville 11kV SS , Power Management Instrument</t>
  </si>
  <si>
    <t>PMI</t>
  </si>
  <si>
    <t>Robertville kV SS Batteries X85</t>
  </si>
  <si>
    <t>HENGMING</t>
  </si>
  <si>
    <t>110Ah</t>
  </si>
  <si>
    <t>Wilropark  88/11kV SS</t>
  </si>
  <si>
    <t>Azalea Avenue</t>
  </si>
  <si>
    <t>27°51'14.9" E</t>
  </si>
  <si>
    <t>26°07'02.7" S</t>
  </si>
  <si>
    <t>Wilropark  88/11kV SS Switch Gear Room, Incomer (Bay 36 )</t>
  </si>
  <si>
    <t>SBV4E/2500A/25</t>
  </si>
  <si>
    <t>24620/16</t>
  </si>
  <si>
    <t>Wilropark  88/11kV SS Switch Gear Room, Ripple Control (Bay 35)</t>
  </si>
  <si>
    <t>24606/16</t>
  </si>
  <si>
    <t>C-WILPK-FB02-COSM02</t>
  </si>
  <si>
    <t>Wilropark  88/11kV SS Switch Gear Room, Cosmos No 2 (Bay 34)</t>
  </si>
  <si>
    <t>24607/16</t>
  </si>
  <si>
    <t>C-WILPK-FB02-LCLN02</t>
  </si>
  <si>
    <t>Wilropark  88/11kV SS Switch Gear Room, North No 2 RMU (Bay 33)</t>
  </si>
  <si>
    <t>24608/16</t>
  </si>
  <si>
    <t>C-WILPK-FB01-LCLS01</t>
  </si>
  <si>
    <t>Wilropark  88/11kV SS Switch Gear Room, South No 1 RMU (Bay 32)</t>
  </si>
  <si>
    <t>24609/16</t>
  </si>
  <si>
    <t>Wilropark  88/11kV SS Switch Gear Room, (Bay 31)</t>
  </si>
  <si>
    <t>24610/16</t>
  </si>
  <si>
    <t>Wilropark  88/11kV SS Switch Gear Room, (Bay 30)</t>
  </si>
  <si>
    <t>24611/16</t>
  </si>
  <si>
    <t>Wilropark  88/11kV SS Switch Gear Room, (Bay 29)</t>
  </si>
  <si>
    <t>24612/16</t>
  </si>
  <si>
    <t>Wilropark  88/11kV SS Switch Gear Room, Bus Section (Bay 28)</t>
  </si>
  <si>
    <t>SBV4E/2500A/S1</t>
  </si>
  <si>
    <t>24621/16</t>
  </si>
  <si>
    <t>Wilropark  88/11kV SS Switch Gear Room, (Bay 27)</t>
  </si>
  <si>
    <t>24613/16</t>
  </si>
  <si>
    <t>Wilropark  88/11kV SS Switch Gear Room, (Bay 26)</t>
  </si>
  <si>
    <t>24614/16</t>
  </si>
  <si>
    <t>Wilropark  88/11kV SS Switch Gear Room, (Bay 25)</t>
  </si>
  <si>
    <t>24615/16</t>
  </si>
  <si>
    <t>C-WILPK-FB01-LCLN01</t>
  </si>
  <si>
    <t>Wilropark  88/11kV SS Switch Gear Room, North No 1 RMU  (Bay 24)</t>
  </si>
  <si>
    <t>24616/16</t>
  </si>
  <si>
    <t>C-WILPK-FB02-LCLS02</t>
  </si>
  <si>
    <t>Wilropark  88/11kV SS Switch Gear Room, South 2 RMU (Bay 23)</t>
  </si>
  <si>
    <t>24617/16</t>
  </si>
  <si>
    <t>Wilropark  88/11kV SS Switch Gear Room, RMU 0165(Bay 22)</t>
  </si>
  <si>
    <t>24618/16</t>
  </si>
  <si>
    <t>C-WILPK-FB01-WILROK</t>
  </si>
  <si>
    <t>Wilropark  88/11kV SS Switch Gear Room, Wilrokrans Center (Bay 21)</t>
  </si>
  <si>
    <t>24619/16</t>
  </si>
  <si>
    <t>Wilropark  88/11kV SS Switch Gear Room,Interconnector Panel B (Bay 20)</t>
  </si>
  <si>
    <t>24702/16</t>
  </si>
  <si>
    <t>Wilropark  88/11kV SS Switch Gear Room, Interconnector Panel A(Bay 19)</t>
  </si>
  <si>
    <t>24622/16</t>
  </si>
  <si>
    <t>Wilropark  88/11kV SS Switch Gear Room, Incommer (Bay 18)</t>
  </si>
  <si>
    <t>24603/16</t>
  </si>
  <si>
    <t>Wilropark  88/11kV SS Switch Gear Room, Bus section (Bay 17)</t>
  </si>
  <si>
    <t>SBV4E/800A/S1</t>
  </si>
  <si>
    <t>24703/16</t>
  </si>
  <si>
    <t>Wilropark  88/11kV SS Switch Gear Room, Feeder (Bay 16)</t>
  </si>
  <si>
    <t>24587/16</t>
  </si>
  <si>
    <t>C-WILPK-FB02-SRRRA1</t>
  </si>
  <si>
    <t>Wilropark  88/11kV SS Switch Gear Room, Serruria (Bay 15)</t>
  </si>
  <si>
    <t>24588/16</t>
  </si>
  <si>
    <t>C-WILPK-FB02-CNNBS2</t>
  </si>
  <si>
    <t>Wilropark  88/11kV SS Switch Gear Room, Kannabos No 2 (Bay 14)</t>
  </si>
  <si>
    <t>24589/16</t>
  </si>
  <si>
    <t>C-WILPK-FB02-PCKPAY</t>
  </si>
  <si>
    <t>Wilropark  88/11kV SS Switch Gear Room, Pick n Pay (Bay 13)</t>
  </si>
  <si>
    <t>24590/16</t>
  </si>
  <si>
    <t>C-WILPK-FB02-ELKIE2</t>
  </si>
  <si>
    <t>Wilropark  88/11kV SS Switch Gear Room, Elkie Drive No 2 (Bay 12)</t>
  </si>
  <si>
    <t>24591/16</t>
  </si>
  <si>
    <t>C-WILPK-FB02-HLDRN2</t>
  </si>
  <si>
    <t>Wilropark  88/11kV SS Switch Gear Room, Helderkruin No 2 (Bay 11)</t>
  </si>
  <si>
    <t>24592/16</t>
  </si>
  <si>
    <t>Wilropark  88/11kV SS Switch Gear Room, (Bay 10)</t>
  </si>
  <si>
    <t>24593/16</t>
  </si>
  <si>
    <t>Wilropark  88/11kV SS Switch Gear Room, Bus Section  (Bay 9)</t>
  </si>
  <si>
    <t>24602/16</t>
  </si>
  <si>
    <t>C-WILPK-FB02-HLDRN1</t>
  </si>
  <si>
    <t>Wilropark  88/11kV SS Switch Gear Room, Helderkruin No 1 (Bay 8)</t>
  </si>
  <si>
    <t>24594/16</t>
  </si>
  <si>
    <t>C-WILPK-FB01-HLDRN3</t>
  </si>
  <si>
    <t>Wilropark  88/11kV SS Switch Gear Room, Helderkruin No 3 (Bay 7)</t>
  </si>
  <si>
    <t>24595/16</t>
  </si>
  <si>
    <t>C-WILPK-FB01-ELKIE1</t>
  </si>
  <si>
    <t>Wilropark  88/11kV SS Switch Gear Room, Elkie Drive No 1 (Bay 6)</t>
  </si>
  <si>
    <t>24596/16</t>
  </si>
  <si>
    <t>C-WILPK-FB01-VLBOS1</t>
  </si>
  <si>
    <t>Wilropark  88/11kV SS Switch Gear Room, Vaalbos No 1(Bay 5)</t>
  </si>
  <si>
    <t>24597/16</t>
  </si>
  <si>
    <t>Wilropark  88/11kV SS Switch Gear Room, Kannabos No 1 (Bay 4)</t>
  </si>
  <si>
    <t>24598/16</t>
  </si>
  <si>
    <t>C-WILPK-FB01-AZALE3</t>
  </si>
  <si>
    <t>Wilropark  88/11kV SS Switch Gear Room, Azalea No 3 (Bay 3)</t>
  </si>
  <si>
    <t>24599/16</t>
  </si>
  <si>
    <t>Wilropark  88/11kV SS Switch Gear Room,Ripple Control (Bay 2)</t>
  </si>
  <si>
    <t>24600/16</t>
  </si>
  <si>
    <t>Wilropark  88/11kV SS Switch Gear Room, (Bay 1)</t>
  </si>
  <si>
    <t>246001/16</t>
  </si>
  <si>
    <t>C-WILPK-TR01</t>
  </si>
  <si>
    <t>Wilropark 45MVA, 88/11 SS  TRF Bay 2</t>
  </si>
  <si>
    <t>T-star</t>
  </si>
  <si>
    <t>W1561487</t>
  </si>
  <si>
    <t>C-WILPK-TR02</t>
  </si>
  <si>
    <t>W1561486</t>
  </si>
  <si>
    <t>C-WILPK-TR03</t>
  </si>
  <si>
    <t>Wilropark 45MVA, 88/11 SS  TRF Bay 3</t>
  </si>
  <si>
    <t>W1561485</t>
  </si>
  <si>
    <t>Wilropark_AUX TRF 1_11000/415</t>
  </si>
  <si>
    <t>20957401/02</t>
  </si>
  <si>
    <t>Wilropark_Neutral Earthing Resistor _11000/415V</t>
  </si>
  <si>
    <t>20914301/01</t>
  </si>
  <si>
    <t>20957401/01</t>
  </si>
  <si>
    <t>20914302/01</t>
  </si>
  <si>
    <t>Wilropark_AUX TRF 3_11000/415</t>
  </si>
  <si>
    <t>Wilropark_AUX TRF 3_11000/415V</t>
  </si>
  <si>
    <t>Wilropark SS Tap Changer Bay 2</t>
  </si>
  <si>
    <t>Uzeln550/67</t>
  </si>
  <si>
    <t>1ZSC8718357</t>
  </si>
  <si>
    <t>Wilropark SS Tap Changer Bay 3</t>
  </si>
  <si>
    <t>1ZSC8718356</t>
  </si>
  <si>
    <t>Wilropark SS Tap Changer Bay 1</t>
  </si>
  <si>
    <t>1ZSC8718358</t>
  </si>
  <si>
    <t>Wilropark  88/11kV SS, Bay 1 DGA</t>
  </si>
  <si>
    <t>TX1-316D000234</t>
  </si>
  <si>
    <t>Wilropark  88/11kV SS, Bay 2 DGA</t>
  </si>
  <si>
    <t>Wilropark  88/11kV SS, Bay 3 DGA</t>
  </si>
  <si>
    <t>TX1-316D000237</t>
  </si>
  <si>
    <t>Wilropark 88/11kV SS Control Room, 3L5,2L5 &amp; 1T0 ,1T0-Bay 1, Bay control and backup protection</t>
  </si>
  <si>
    <t xml:space="preserve">Wilropark 88/11kV SS Control Room, 3L5,2L5 &amp; 1T0 ,1T0-Bay 1, Main Protection </t>
  </si>
  <si>
    <t>Wilropark 88/11kV SS Control Room, 3L5,2L5 &amp; 1T0 ,2L5-Bay 2, Bay control and backup protection</t>
  </si>
  <si>
    <t>Wilropark 88/11kV SS Control Room, 3L5,2L5 &amp; 1T0 ,3L5-Bay 3, Bay control and backup protection</t>
  </si>
  <si>
    <t>Wilropark 88/11kV SS Control Room, 3L5,2L5 &amp; 1T0 , Managed Ethernet Switch</t>
  </si>
  <si>
    <t>Wilropark 88/11kV SS Control Room, 1C0,8L5N7L5  -Bay 7, Bay control and backup protection</t>
  </si>
  <si>
    <t>Wilropark 88/11kV SS Control Room, 1C0,8L5N7L5-Bay 8, Bay control and backup protection</t>
  </si>
  <si>
    <t>Wilropark 88/11kV SS Control Room, 1C0,8L5N7L5-Bay 9, Bay control and backup protection</t>
  </si>
  <si>
    <t>Wilropark 88/11kV SS Control Room, 1C0,8L5N7L5 , Managed Ethernet Switch</t>
  </si>
  <si>
    <t>Wilropark 88/11kV SS Control Room, 15L5,14L5  &amp; 13L5  -Bay 13, Bay control and backup protection</t>
  </si>
  <si>
    <t>Wilropark 88/11kV SS Control Room, 15L5,14L5  &amp; 13L5-Bay 14, Bay control and backup protection</t>
  </si>
  <si>
    <t>Wilropark 88/11kV SS Control Room, 15L5,14L5  &amp; 13L5-Bay 15, Bay control and backup protection</t>
  </si>
  <si>
    <t>Wilropark 88/11kV SS Control Room, 15L5,14L5  &amp; 13L5 , Managed Ethernet Switch</t>
  </si>
  <si>
    <t>Wilropark 88/11kV SS Control Room, 25L5,4S0  &amp; 8S0  -Bay 19, Bay control and backup protection</t>
  </si>
  <si>
    <t>Wilropark 88/11kV SS Control Room, 25L5,4S0  &amp; 8S0  -Bay 20, Bay control and backup protection</t>
  </si>
  <si>
    <t>Wilropark 88/11kV SS Control Room, 25L5,4S0  &amp; 8S0  -Bay 21, Bay control and backup protection</t>
  </si>
  <si>
    <t>Wilropark 88/11kV SS Control Room, 25L5,4S0  &amp; 8S0   , Managed Ethernet Switch</t>
  </si>
  <si>
    <t>Wilropark 88/11kV SS Control Room, 25L5,4S0  &amp; 8S0  -Bay 19, Diff protection</t>
  </si>
  <si>
    <t>Wilropark 88/11kV SS Control Room, 25L5,4S0  &amp; 8S0  -Bay 20, Diff protection</t>
  </si>
  <si>
    <t>Wilropark 88/11kV SS Control Room, 27L5,26L5  &amp; 25L5  -Bay 25, Bay control and backup protection</t>
  </si>
  <si>
    <t>Wilropark 88/11kV SS Control Room, 27L5,26L5  &amp; 25L5  -Bay 26, Bay control and backup protection</t>
  </si>
  <si>
    <t>Wilropark 88/11kV SS Control Room, 27L5,26L5  &amp; 25L5  -Bay 27, Bay control and backup protection</t>
  </si>
  <si>
    <t>Wilropark 88/11kV SS Control Room, 27L5,26L5  &amp; 25L5   , Managed Ethernet Switch</t>
  </si>
  <si>
    <t>Wilropark 88/11kV SS Control Room, 27L5,26L5  &amp; 25L5  -Bay 25, Diff protection</t>
  </si>
  <si>
    <t>Wilropark 88/11kV SS Control Room, 27L5,26L5  &amp; 25L5 -Bay 26, Diff protection</t>
  </si>
  <si>
    <t>Wilropark 88/11kV SS Control Room, 27L5,26L5  &amp; 25L5  -Bay 27, Diff protection</t>
  </si>
  <si>
    <t>Wilropark 88/11kV SS Control Room, 33L5,32L5  &amp; 31L5  -Bay 31, Bay control and backup protection</t>
  </si>
  <si>
    <t>Wilropark 88/11kV SS Control Room, 33L5,32L5  &amp; 31L5  -Bay 32, Bay control and backup protection</t>
  </si>
  <si>
    <t>Wilropark 88/11kV SS Control Room, 33L5,32L5  &amp; 31L5  -Bay 33, Bay control and backup protection</t>
  </si>
  <si>
    <t>Wilropark 88/11kV SS Control Room, 33L5,32L5  &amp; 31L5   , Managed Ethernet Switch</t>
  </si>
  <si>
    <t>Wilropark 88/11kV SS Control Room, 27L5,33L5,32L5  &amp; 31L5  -Bay 31, Diff protection</t>
  </si>
  <si>
    <t>Wilropark 88/11kV SS Control Room, 30L5,29L5  &amp; 3C0  -Bay 28, Bay control and backup protection</t>
  </si>
  <si>
    <t>Wilropark 88/11kV SS Control Room, 30L5,29L5  &amp; 3C0  -Bay 29, Bay control and backup protection</t>
  </si>
  <si>
    <t>Wilropark 88/11kV SS Control Room, 30L5,29L5  &amp; 3C0  -Bay 30, Bay control and backup protection</t>
  </si>
  <si>
    <t>Wilropark 88/11kV SS Control Room, 30L5,29L5  &amp; 3C0   , Bay 29 Diff protection</t>
  </si>
  <si>
    <t>Wilropark 88/11kV SS Control Room, 30L5,29L5  &amp; 3C05  -Bay 30, Diff protection</t>
  </si>
  <si>
    <t>Wilropark 88/11kV SS Control Room, 12L5,11L5  &amp; 10L5  -Bay 10, Bay control and backup protection</t>
  </si>
  <si>
    <t>Wilropark 88/11kV SS Control Room, 12L5,11L5  &amp; 10L5  -Bay 11, Bay control and backup protection</t>
  </si>
  <si>
    <t>Wilropark 88/11kV SS Control Room, 12L5,11L5  &amp; 10L5  -Bay 12, Bay control and backup protection</t>
  </si>
  <si>
    <t>Wilropark 88/11kV SS Control Room, 12L5,11L5  &amp; 10L5  , Bay 10 Diff protection</t>
  </si>
  <si>
    <t>Wilropark 88/11kV SS Control Room, 6L5,5L5  &amp; 4L5  -Bay 4, Bay control and backup protection</t>
  </si>
  <si>
    <t>Wilropark 88/11kV SS Control Room, 6L5,5L5  &amp; 4L5  -Bay 5, Bay control and backup protection</t>
  </si>
  <si>
    <t>Wilropark 88/11kV SS Control Room, 6L5,5L5  &amp; 4L5  -Bay 6, Bay control and backup protection</t>
  </si>
  <si>
    <t>Wilropark 88/11kV SS Control Room, 2TO,1SO &amp;16L5  -Bay 16, Bay control and backup protection</t>
  </si>
  <si>
    <t>Wilropark 88/11kV SS Control Room, 2TO,1SO &amp;16L5  -Bay 17, Bay control and backup protection</t>
  </si>
  <si>
    <t>Wilropark 88/11kV SS Control Room, 2TO,1SO &amp;16L5  -Bay 18, Bay control and backup protection</t>
  </si>
  <si>
    <t>Wilropark 88/11kV SS Control Room, 2TO,1SO &amp;16L5  -Bay 18,  Main protection</t>
  </si>
  <si>
    <t>Wilropark 88/11kV SS Control Room, 3TO,35L5 &amp;34L5  -Bay 34, Bay control and backup protection</t>
  </si>
  <si>
    <t>Wilropark 88/11kV SS Control Room, 3TO,35L5 &amp;34L5  -Bay 35, Bay control and backup protection</t>
  </si>
  <si>
    <t>Wilropark 88/11kV SS Control Room, 3TO,35L5 &amp;34L5  -Bay 36, Bay control and backup protection</t>
  </si>
  <si>
    <t>Wilropark 88/11kV SS Control Room, 3TO,35L5 &amp;34L5  -Bay 36,  Main protection</t>
  </si>
  <si>
    <t>Wilropark 88/11kV SS Control Room, 24L5,23L5 &amp;22L5  -Bay 22, Bay control and backup protection</t>
  </si>
  <si>
    <t>Wilropark 88/11kV SS Control Room, 24L5,23L5 &amp;22L5  -Bay 23, Bay control and backup protection</t>
  </si>
  <si>
    <t>Wilropark 88/11kV SS Control Room, 24L5,23L5 &amp;22L5  -Bay 24, Bay control and backup protection</t>
  </si>
  <si>
    <t>Wilropark 88/11kV SS Control Room, 88/11kV Transformer 1 , Bay control  protection</t>
  </si>
  <si>
    <t>No Seial numbers</t>
  </si>
  <si>
    <t>Wilropark 88/11kV SS Control Room, 88/11kV Transformer 1 , Bay main Protection</t>
  </si>
  <si>
    <t>Wilropark 88/11kV SS Control Room, 88/11kV Transformer 1 , Bay Tap changer  protection</t>
  </si>
  <si>
    <t>A-Aberle</t>
  </si>
  <si>
    <t>Wilropark 88/11kV SS Control Room, 88/11kV Transformer 1 , Lockout 1 master Trip Relay</t>
  </si>
  <si>
    <t>K53301/7</t>
  </si>
  <si>
    <t>Wilropark 88/11kV SS Control Room, 88/11kV Transformer 2 , Bay control  protection</t>
  </si>
  <si>
    <t>Wilropark 88/11kV SS Control Room, 88/11kV Transformer 2 , Bay main Protection</t>
  </si>
  <si>
    <t>Wilropark 88/11kV SS Control Room, 88/11kV Transformer 2 , Bay Tap changer  protection</t>
  </si>
  <si>
    <t>Wilropark 88/11kV SS Control Room, 88/11kV Transformer 2 , Lockout 1 master Trip Relay</t>
  </si>
  <si>
    <t>K53301/4</t>
  </si>
  <si>
    <t>Wilropark 88/11kV SS Control Room, 88/11kV Transformer 3 , Bay control  protection</t>
  </si>
  <si>
    <t>Wilropark 88/11kV SS Control Room, 88/11kV Transformer 3 , Bay main Protection</t>
  </si>
  <si>
    <t>Wilropark 88/11kV SS Control Room, 88/11kV Transformer 3 , Bay Tap changer  protection</t>
  </si>
  <si>
    <t>Wilropark 88/11kV SS Control Room, 88/11kV Transformer 3 , Lockout 1 master Trip Relay</t>
  </si>
  <si>
    <t>K53301/5</t>
  </si>
  <si>
    <t>Wilropark 88/11kV SS Control Room, 88/11kV Klofendal fedder 1 , Bay control  protection</t>
  </si>
  <si>
    <t>Wilropark 88/11kV SS Control Room, 88/11kV Klofendal fedder 1 , Bay main Protection</t>
  </si>
  <si>
    <t xml:space="preserve">Wilropark 88/11kV SS Control Room, 88/11kV Klofendal fedder 1 , Diff Relay </t>
  </si>
  <si>
    <t>Wilropark 88/11kV SS Control Room, 88/11kV Klofendal fedder 1 , Lockout 1 master Trip Relay</t>
  </si>
  <si>
    <t>K53301/8</t>
  </si>
  <si>
    <t>Wilropark 88/11kV SS Control Room, 88/11kV Klofendal fedder 2 , Bay control  protection</t>
  </si>
  <si>
    <t>Wilropark 88/11kV SS Control Room, 88/11kV Klofendal fedder 2 , Bay main Protection</t>
  </si>
  <si>
    <t xml:space="preserve">Wilropark 88/11kV SS Control Room, 88/11kV Klofendal fedder 2 , Diff Relay </t>
  </si>
  <si>
    <t>Wilropark 88/11kV SS Control Room, 88/11kV Klofendal fedder 2 , Lockout 1 master Trip Relay</t>
  </si>
  <si>
    <t>K53301/6</t>
  </si>
  <si>
    <t>Wilropark 88/11kV SS Control Room, 88/11kV 88kV Bus Bar VT's ,  main Bus bar 1</t>
  </si>
  <si>
    <t>Wilropark 88/11kV SS Control Room, 88/11kV 88kV Bus Bar VT's ,  main Bus bar 2</t>
  </si>
  <si>
    <t>Wilropark 88/11kV SS Control Room, 88/11kV 88kV Bus Bar VT's ,  Ethernet Switch</t>
  </si>
  <si>
    <t>Wilropark 88/11kV SS Control Room, 88/11kV 88kV Bus Couple ,  Bay control protection Relay</t>
  </si>
  <si>
    <t>Wilropark 88/11kV SS Control Room, 88/11kV 88kV Bus Couple ,  Bay Main  control protection Relay</t>
  </si>
  <si>
    <t>Wilropark 88/11kV SS Control Room, 88/11kV 88kV Gateway ,  Ethernet Switch</t>
  </si>
  <si>
    <t>Wilropark 88/11kV SS Control Room, 88/11kV 88kV Gateway ,  RTAC Module (Card A)</t>
  </si>
  <si>
    <t>Wilropark 88/11kV SS Control Room, 88/11kV 88kV Gateway ,  Satalite syncronised Clock</t>
  </si>
  <si>
    <t>Wilropark 88/11kV SS Control Room, 88/11kV 88kV QOS &amp;Metering panel ,  Ethernet Switch</t>
  </si>
  <si>
    <t>Wilropark 88/11kV SS Control Room, 88/11kV 88kV Bus Bus Zone ,  Bus zone protection Relay</t>
  </si>
  <si>
    <t>Switchgear(GIS)</t>
  </si>
  <si>
    <t>Wilropark 88/11kV SS switchgear room ,Isolator DS11</t>
  </si>
  <si>
    <t>Xian Xd High voltage Apparatus</t>
  </si>
  <si>
    <t>not vissible</t>
  </si>
  <si>
    <t>Wilropark 88/11kV SS switchgear room ,Earthing Switch DS11</t>
  </si>
  <si>
    <t>Wilropark 88/11kV SS switchgear room ,Isolator DS21</t>
  </si>
  <si>
    <t>Wilropark 88/11kV SS switchgear room ,Earthing Switch DS21</t>
  </si>
  <si>
    <t>Wilropark 88/11kV SS switchgear room ,Earthing Switch DS22</t>
  </si>
  <si>
    <t>Wilropark 88/11kV SS switchgear room ,Isolator DS22</t>
  </si>
  <si>
    <t>Wilropark 88/11kV SS switchgear room ,Earthing Switch DS23</t>
  </si>
  <si>
    <t>Wilropark 88/11kV SS switchgear room ,Isolator DS23</t>
  </si>
  <si>
    <t>Wilropark 88/11kV SS switchgear room ,Isolator DS31</t>
  </si>
  <si>
    <t>Wilropark 88/11kV SS switchgear room ,Earthing Switch DS31</t>
  </si>
  <si>
    <t>Wilropark 88/11kV SS switchgear room ,Isolator DS41</t>
  </si>
  <si>
    <t>Wilropark 88/11kV SS switchgear room ,Earthing Switch DS41</t>
  </si>
  <si>
    <t>Wilropark 88/11kV SS switchgear room ,Isolator DS51</t>
  </si>
  <si>
    <t>Wilropark 88/11kV SS switchgear room ,Isolator DS52</t>
  </si>
  <si>
    <t>Wilropark 88/11kV SS switchgear room ,Earthing Switch DS51</t>
  </si>
  <si>
    <t>Wilropark 88/11kV SS switchgear room ,Isolator DS61</t>
  </si>
  <si>
    <t>Wilropark 88/11kV SS switchgear room ,Earthing Switch DS61</t>
  </si>
  <si>
    <t>Wilropark 88/11kV SS switchgear room ,Earthing Switch DS62</t>
  </si>
  <si>
    <t>Wilropark 88/11kV SS switchgear room ,Earthing Switch DS63</t>
  </si>
  <si>
    <t>Wilropark 88/11kV SS switchgear room ,Isolator DS62</t>
  </si>
  <si>
    <t>Wilropark 88/11kV SS switchgear room ,Isolator DS63</t>
  </si>
  <si>
    <t>Wilropark 88/11kV SS switchgear room ,Isolator DS71</t>
  </si>
  <si>
    <t>Wilropark 88/11kV SS switchgear room ,Earthing Switch DS71</t>
  </si>
  <si>
    <t>Wilropark 88/11kV SS switchgear room ,Circuit Breakers CB11</t>
  </si>
  <si>
    <t>Wilropark 88/11kV SS switchgear room ,Circuit Breakers CB21</t>
  </si>
  <si>
    <t>Wilropark 88/11kV SS switchgear room ,Earthing Switch CB 41</t>
  </si>
  <si>
    <t>Wilropark 88/11kV SS switchgear room ,Circuit Breakers CB51</t>
  </si>
  <si>
    <t>Wilropark 88/11kV SS switchgear room ,Circuit Breakers CB61</t>
  </si>
  <si>
    <t>Wilropark 88/11kV SS switchgear room ,Circuit Breakers CB71</t>
  </si>
  <si>
    <t>Wilropark 88/11kV SS, Kloofendal /Wilropark Fdr 2, VT's X3</t>
  </si>
  <si>
    <t>Wilropark 88/11kV SS, Kloofendal /Wilropark Fdr 1, VT's X3</t>
  </si>
  <si>
    <t>Surge arrestors X12</t>
  </si>
  <si>
    <t>insulators X6</t>
  </si>
  <si>
    <t>Wilropark 88/11kV SS switchgear room ,CT'S DS11 X4</t>
  </si>
  <si>
    <t>LMZH-145</t>
  </si>
  <si>
    <t>Wilropark 88/11kV SS switchgear room ,CT'S DS21 X4</t>
  </si>
  <si>
    <t>Wilropark 88/11kV SS switchgear room ,CT'S DS41 X4</t>
  </si>
  <si>
    <t>Wilropark 88/11kV SS switchgear room ,CT'S DS61 X4</t>
  </si>
  <si>
    <t>Wilropark 88/11kV SS switchgear room ,CT'S DS71 X4</t>
  </si>
  <si>
    <t>Wilropark 88/11kV Couple cell 1</t>
  </si>
  <si>
    <t>T12/30/1042/1</t>
  </si>
  <si>
    <t>no serial number</t>
  </si>
  <si>
    <t>Wilropark 88/11kV SS Control room, Transformer 1</t>
  </si>
  <si>
    <t>ELStar</t>
  </si>
  <si>
    <t>Wilropark 88/11kV SS Control room, Transformer 2</t>
  </si>
  <si>
    <t>Wilropark 88/11kV SS Control room, Transformer 3</t>
  </si>
  <si>
    <t>Wilropark 88/11kV SS Control room, Klofendal feeder 1</t>
  </si>
  <si>
    <t>Wilropark 88/11kV SS Control room, Klofendal feeder 2</t>
  </si>
  <si>
    <t>Wilropark 88/11kV SS  QOS &amp; Metering Panel, Incomer bay 18 main Meter</t>
  </si>
  <si>
    <t>Wilropark 88/11kV SS  QOS &amp; Metering Panel, Incomer bay 36 main Meter</t>
  </si>
  <si>
    <t>Wilropark 88/11kV SS QOS &amp; Metering Panel, Incomer bay 1 Main meter</t>
  </si>
  <si>
    <t xml:space="preserve">Wilropark 88/11kV SS Telecom Room, Transmitter </t>
  </si>
  <si>
    <t>SFU-UK-203</t>
  </si>
  <si>
    <t>Wilropark 88/11kV SS Telecom Room, Fox panel</t>
  </si>
  <si>
    <t>Wilropark 88/11kV SS Telecom Room, Access Control</t>
  </si>
  <si>
    <t>Wilropark 88/11kV SS Telecom Room, Telecoms panel</t>
  </si>
  <si>
    <t>Wilropark 88/11kV SS Battery Charger 1 &amp;2</t>
  </si>
  <si>
    <t>No Nameolate</t>
  </si>
  <si>
    <t xml:space="preserve">Wilropark 88/11kV SS DC Distribution Panel </t>
  </si>
  <si>
    <t>Wilropark 88/11kV SS SF6 Gas Recovery charging Device</t>
  </si>
  <si>
    <t>Shaanxi Grand general Electric</t>
  </si>
  <si>
    <t>SDG/LH-14Y/11X</t>
  </si>
  <si>
    <t>Wilropark 88/11kV SS Battery Room X186 Cells</t>
  </si>
  <si>
    <t>FNC-VR296L</t>
  </si>
  <si>
    <t>59.2A</t>
  </si>
  <si>
    <t>Christiaan De Wet 88/11kV SS</t>
  </si>
  <si>
    <t>Christiaan De Wet, Allens Nek Ext. 4</t>
  </si>
  <si>
    <t>Allens Nek Ext. 4</t>
  </si>
  <si>
    <t>27°54'47.0" E</t>
  </si>
  <si>
    <t>26°07'20.8" S</t>
  </si>
  <si>
    <t>C-CHRDW-CONT-INCM01</t>
  </si>
  <si>
    <t>Christiaan De Wet 88/11kV SS Switchbay, Incomer (Bay1)</t>
  </si>
  <si>
    <t>Efacec</t>
  </si>
  <si>
    <t>Allens Nek Ext. 5</t>
  </si>
  <si>
    <t>C-CHRDW-CONT-PNRMA1</t>
  </si>
  <si>
    <t>Christiaan De Wet 88/11kV SS Switchbay, Panorama 1 (Bay2)</t>
  </si>
  <si>
    <t>Allens Nek Ext. 6</t>
  </si>
  <si>
    <t>C-CHRDW-CONT-PNRMA2</t>
  </si>
  <si>
    <t>Christiaan De Wet 88/11kV SS Switchbay, Panorama 2 (Bay3)</t>
  </si>
  <si>
    <t>Allens Nek Ext. 7</t>
  </si>
  <si>
    <t>C-CHRDW-CONT-LOCAlM</t>
  </si>
  <si>
    <t>Christiaan De Wet 88/11kV SS Switchbay, Local M/S (Bay4)</t>
  </si>
  <si>
    <t>Allens Nek Ext. 8</t>
  </si>
  <si>
    <t>Christiaan De Wet 88/11kV SS Switchbay, C.DE Wet North M/S (Bay5)</t>
  </si>
  <si>
    <t>Allens Nek Ext. 9</t>
  </si>
  <si>
    <t>C-CHRDW-CONT-RHNCE1</t>
  </si>
  <si>
    <t>Christiaan De Wet 88/11kV SS Switchbay, Rhino Ceros 1(Bay6)</t>
  </si>
  <si>
    <t>Allens Nek Ext. 10</t>
  </si>
  <si>
    <t>C-CHRDW-CONT-RHNCE2</t>
  </si>
  <si>
    <t>Christiaan De Wet 88/11kV SS Switchbay, Rhino Ceros 2(Bay7)</t>
  </si>
  <si>
    <t>Allens Nek Ext. 11</t>
  </si>
  <si>
    <t>Christiaan De Wet 88/11kV SS Switchbay, Load Control 1 (Bay8)</t>
  </si>
  <si>
    <t>Allens Nek Ext. 12</t>
  </si>
  <si>
    <t>C-CHRDW-CONT-LOADC2</t>
  </si>
  <si>
    <t>Christiaan De Wet 88/11kV SS Switchbay, Load Control 2 (Bay9)</t>
  </si>
  <si>
    <t>Allens Nek Ext. 13</t>
  </si>
  <si>
    <t>C-CHRDW-CONT-BS01</t>
  </si>
  <si>
    <t xml:space="preserve">Christiaan De Wet 88/11kV SS Switchbay, Bussection 1 </t>
  </si>
  <si>
    <t>Allens Nek Ext. 14</t>
  </si>
  <si>
    <t xml:space="preserve">Christiaan De Wet 88/11kV SS Switchbay, Bus Riser </t>
  </si>
  <si>
    <t>Allens Nek Ext. 15</t>
  </si>
  <si>
    <t>C-CHRDW-CONT-HNDRKP</t>
  </si>
  <si>
    <t>Christiaan De Wet 88/11kV SS Switchbay, Hendrick Portgiter (Bay10)</t>
  </si>
  <si>
    <t>Allens Nek Ext. 16</t>
  </si>
  <si>
    <t>C-CHRDW-CONT-BOTHL1</t>
  </si>
  <si>
    <t>Christiaan De Wet 88/11kV SS Switchbay, Boothill 1 (Bay11)</t>
  </si>
  <si>
    <t>Allens Nek Ext. 17</t>
  </si>
  <si>
    <t>Christiaan De Wet 88/11kV SS Switchbay, Boothill 2 (Bay12)</t>
  </si>
  <si>
    <t>Allens Nek Ext. 18</t>
  </si>
  <si>
    <t>C-CHRDW-CONT-RIDGER</t>
  </si>
  <si>
    <t>Christiaan De Wet 88/11kV SS Switchbay, Ridge RD.SWS (Bay13)</t>
  </si>
  <si>
    <t>Allens Nek Ext. 19</t>
  </si>
  <si>
    <t>C-CHRDW-CONT-MAKROF</t>
  </si>
  <si>
    <t>Christiaan De Wet 88/11kV SS Switchbay, Makro (Bay14)</t>
  </si>
  <si>
    <t>Allens Nek Ext. 20</t>
  </si>
  <si>
    <t>Christiaan De Wet 88/11kV SS Switchbay, Load Control 2 (Bay15)</t>
  </si>
  <si>
    <t>Allens Nek Ext. 21</t>
  </si>
  <si>
    <t>Christiaan De Wet 88/11kV SS Switchbay, No name (Bay16)</t>
  </si>
  <si>
    <t>Allens Nek Ext. 22</t>
  </si>
  <si>
    <t>C-CHRDW-BS02</t>
  </si>
  <si>
    <t>Christiaan De Wet 88/11kV SS Switchbay, Bussection 2 (Bay17)</t>
  </si>
  <si>
    <t>Allens Nek Ext. 23</t>
  </si>
  <si>
    <t>C-MAKRO-FB01-CDEWET</t>
  </si>
  <si>
    <t>Christiaan De Wet 88/11kV SS Switchbay, Incomer 2 (Bay18)</t>
  </si>
  <si>
    <t>Allens Nek Ext. 24</t>
  </si>
  <si>
    <t>C-CHRDW-FB3B-INTR02</t>
  </si>
  <si>
    <t>Christiaan De Wet 88/11kV SS Switchbay, Interconnector (Bay19)</t>
  </si>
  <si>
    <t>Allens Nek Ext. 25</t>
  </si>
  <si>
    <t>C-CHRDW-CONT-INCM03</t>
  </si>
  <si>
    <t>Christiaan De Wet 88/11kV SS Switchbay, Incomer 3 (Bay41)</t>
  </si>
  <si>
    <t>SBV3/2500/40-S1</t>
  </si>
  <si>
    <t>6427/2001</t>
  </si>
  <si>
    <t>Allens Nek Ext. 26</t>
  </si>
  <si>
    <t>Christiaan De Wet 88/11kV SS Switchbay, Load Control 3 (Bay42)</t>
  </si>
  <si>
    <t>SBV3/800/25-S1</t>
  </si>
  <si>
    <t>6428/2001</t>
  </si>
  <si>
    <t>Allens Nek Ext. 27</t>
  </si>
  <si>
    <t>C-CHRDW-CONT-NCKPLC</t>
  </si>
  <si>
    <t>Christiaan De Wet 88/11kV SS Switchbay, Nicks Place M.S.S (Bay43)</t>
  </si>
  <si>
    <t>6429/2001</t>
  </si>
  <si>
    <t>Allens Nek Ext. 28</t>
  </si>
  <si>
    <t>C-CHRDW-CONT-FB3B</t>
  </si>
  <si>
    <t>Christiaan De Wet 88/11kV SS Switchbay, Feederboard 3 (Bay44)</t>
  </si>
  <si>
    <t>6430/2001</t>
  </si>
  <si>
    <t>Allens Nek Ext. 29</t>
  </si>
  <si>
    <t>C-CHRDW-CONT-FB01</t>
  </si>
  <si>
    <t>Christiaan De Wet 88/11kV SS Switchbay, Feederboard 1 (Bay45)</t>
  </si>
  <si>
    <t>6440/2001</t>
  </si>
  <si>
    <t>Allens Nek Ext. 30</t>
  </si>
  <si>
    <t>C-CHRDW-CONT-WLGEL2</t>
  </si>
  <si>
    <t>Christiaan De Wet 88/11kV SS Switchbay, Wilgeheuwel SW/ST 1 (Bay46)</t>
  </si>
  <si>
    <t>6432/2001</t>
  </si>
  <si>
    <t>Allens Nek Ext. 31</t>
  </si>
  <si>
    <t>Christiaan De Wet 88/11kV SS Switchbay, Feeder 2 (Bay47)</t>
  </si>
  <si>
    <t>6433/2001</t>
  </si>
  <si>
    <t>Allens Nek Ext. 32</t>
  </si>
  <si>
    <t>Christiaan De Wet 88/11kV SS Switchbay, Bussection (Bay48)</t>
  </si>
  <si>
    <t>6434/2001</t>
  </si>
  <si>
    <t>Allens Nek Ext. 33</t>
  </si>
  <si>
    <t>C-CHRDW-FB3A-JGSTRM</t>
  </si>
  <si>
    <t>Christiaan De Wet 88/11kV SS Switchbay, J.G.Strijdom 1(Bay49)</t>
  </si>
  <si>
    <t>6435/2001</t>
  </si>
  <si>
    <t>Allens Nek Ext. 34</t>
  </si>
  <si>
    <t>Christiaan De Wet 88/11kV SS Switchbay, Wilgeheuwel SW/ST 2 (Bay50)</t>
  </si>
  <si>
    <t>6436/2001</t>
  </si>
  <si>
    <t>Allens Nek Ext. 35</t>
  </si>
  <si>
    <t>C-CHRDW-FB3A-JGSTR3</t>
  </si>
  <si>
    <t>Christiaan De Wet 88/11kV SS Switchbay, J.G.Strijdom 3 (Bay51)</t>
  </si>
  <si>
    <t>6439/2001</t>
  </si>
  <si>
    <t>Allens Nek Ext. 36</t>
  </si>
  <si>
    <t>C-CHRDW-FB3B-FLRDRD</t>
  </si>
  <si>
    <t>Christiaan De Wet 88/11kV SS Switchbay, Florin RD O/Line (Bay52)</t>
  </si>
  <si>
    <t>6438/2001</t>
  </si>
  <si>
    <t>Allens Nek Ext. 37</t>
  </si>
  <si>
    <t>C-CHRDW-FB3B-PBBBCH</t>
  </si>
  <si>
    <t>Christiaan De Wet 88/11kV SS Switchbay, Pebble Beach Drive Norch M.S.S 23 (Bay53)</t>
  </si>
  <si>
    <t>6437/2001</t>
  </si>
  <si>
    <t>Allens Nek Ext. 38</t>
  </si>
  <si>
    <t>C-CHRDW-FB3A-JGSTR2</t>
  </si>
  <si>
    <t>Christiaan De Wet 88/11kV SS Switchbay, J.G.S Stridjom 2 (Bay54)</t>
  </si>
  <si>
    <t>6431/2001</t>
  </si>
  <si>
    <t>Allens Nek Ext. 39</t>
  </si>
  <si>
    <t>Christiaan De Wet 88/11kV SS Switchbay, Standby Incomer No 2 (Bay55)</t>
  </si>
  <si>
    <t>6441/2002</t>
  </si>
  <si>
    <t>88kV Christiaan De Wet 88/11kV SS Transformer No1 Circuit Breaker (110)</t>
  </si>
  <si>
    <t>Sprecher + Schuh</t>
  </si>
  <si>
    <t xml:space="preserve">88kV Christiaan De Wet 88/11kV SS Transformer No1 isolator (113) </t>
  </si>
  <si>
    <t>Hudaco Isolators</t>
  </si>
  <si>
    <t>02/1321</t>
  </si>
  <si>
    <t>88kV Christiaan De Wet 88/11kV SS Transformer No1 isolator (703) Earth Swtch</t>
  </si>
  <si>
    <t xml:space="preserve">88kV Christiaan De Wet 88/11kV SS Busbar isolator (113) </t>
  </si>
  <si>
    <t>02/1329</t>
  </si>
  <si>
    <t>88kV Christiaan De Wet 88/11kV SS Busbar isolator (703) Earth Swtch</t>
  </si>
  <si>
    <t>88kV Christiaan De Wet 88/11kV SS Khoefendal/Peter Road 2 Circuit Breaker (205)</t>
  </si>
  <si>
    <t>88kV Christiaan De Wet 88/11kV SS Khoefendal/Peter Road 2 Isolator (203)</t>
  </si>
  <si>
    <t>88kV Christiaan De Wet 88/11kV SS Busbar isolator (203) Earth Swtch</t>
  </si>
  <si>
    <t>88kV Christiaan De Wet 88/11kV SS Transformer No2 Circuit Breaker (210)</t>
  </si>
  <si>
    <t>GEC Alstonm</t>
  </si>
  <si>
    <t xml:space="preserve">88kV Christiaan De Wet 88/11kV SS Transformer No2 isolator (313) </t>
  </si>
  <si>
    <t>88kV Christiaan De Wet 88/11kV SS Transformer No2 isolator (103) Earth Swtch</t>
  </si>
  <si>
    <t xml:space="preserve">88kV Christiaan De Wet 88/11kV SS Busbar isolator (107) </t>
  </si>
  <si>
    <t>02/1314</t>
  </si>
  <si>
    <t>88kV Christiaan De Wet 88/11kV SS Busbar isolator (107) Earth Swtch</t>
  </si>
  <si>
    <t>88kV Christiaan De Wet 88/11kV SS Khoefendal/Peter 1 Road Circuit Breaker (105)</t>
  </si>
  <si>
    <t>88kV Christiaan De Wet 88/11kV SS Khoefendal/Peter 1 Road Isolator (103)</t>
  </si>
  <si>
    <t>88kV Christiaan De Wet 88/11kV SS Busbar isolator (103) Earth Swtch</t>
  </si>
  <si>
    <t>02/1319</t>
  </si>
  <si>
    <t xml:space="preserve">88kV Christiaan De Wet 88/11kV SS Transformer 2 Circuit Breaker </t>
  </si>
  <si>
    <t>07/35099652</t>
  </si>
  <si>
    <t>88kV Christiaan De Wet 88/11kV SS Transformer 2 Isolator</t>
  </si>
  <si>
    <t>03/14035</t>
  </si>
  <si>
    <t>88kV Christiaan De Wet 88/11kV SS Bussection 1 Circuit Breaker (120)</t>
  </si>
  <si>
    <t>88kV Christiaan De Wet 88/11kV SS Bussection 2 Circuit Breaker (220)</t>
  </si>
  <si>
    <t>88kV Christiaan De Wet 88/11kV SS Bussection 1 Isolator (124)</t>
  </si>
  <si>
    <t>02/1315</t>
  </si>
  <si>
    <t>88kV Christiaan De Wet 88/11kV SS Bussection 1 Isolator Earth Switch (124)</t>
  </si>
  <si>
    <t>88kV Christiaan De Wet 88/11kV SS Bussection 1 Isolator (228)</t>
  </si>
  <si>
    <t>02/1316</t>
  </si>
  <si>
    <t>88kV Christiaan De Wet 88/11kV SS Bussection 1 Isolator Earth Switch (228)</t>
  </si>
  <si>
    <t>88kV Christiaan De Wet 88/11kV SS Transformer 1 Circuit Breaker (210)</t>
  </si>
  <si>
    <t>120-SFM-32B</t>
  </si>
  <si>
    <t>X307271</t>
  </si>
  <si>
    <t>88kV Christiaan De Wet 88/11kV SS Transformer 2 Busbar Isolator (414)</t>
  </si>
  <si>
    <t>1002948/0002/3</t>
  </si>
  <si>
    <t>88kV Christiaan De Wet 88/11kV SS Transformer 2 Busbar Isolator Earth Switch(411)</t>
  </si>
  <si>
    <t>88kV Christiaan De Wet 88/11kV SS Transformer 2 Circuit Breaker (410)</t>
  </si>
  <si>
    <t>X307273</t>
  </si>
  <si>
    <t>88kV Christiaan De Wet 88/11kV SS Transformer 3 Busbar Isolator (614)</t>
  </si>
  <si>
    <t>1003948/0002/4</t>
  </si>
  <si>
    <t>88kV Christiaan De Wet 88/11kV SS Transformer 3 Busbar Isolator Earth Switch(611)</t>
  </si>
  <si>
    <t>88kV Christiaan De Wet 88/11kV SS Transformer 3 Circuit Breaker (610)</t>
  </si>
  <si>
    <t>X307275</t>
  </si>
  <si>
    <t>C-CHRDW-TR01</t>
  </si>
  <si>
    <t>Christan De Wet 40MVA 88/11kV SS, TRF Bay 1</t>
  </si>
  <si>
    <t>L.232/1</t>
  </si>
  <si>
    <t>C-CHRDW-TR02</t>
  </si>
  <si>
    <t>Christan De Wet 40MVA 88/11kV SS, TRF Bay 2</t>
  </si>
  <si>
    <t>L.232/2</t>
  </si>
  <si>
    <t>C-CHRDW-TR03</t>
  </si>
  <si>
    <t>Christan De Wet 45MVA 88/11kV SS, TRF Bay 3</t>
  </si>
  <si>
    <t>HT1732/12816</t>
  </si>
  <si>
    <t>Christan De Wet SS,Current Limiting Resistor TRFR3</t>
  </si>
  <si>
    <t>T-3848/1</t>
  </si>
  <si>
    <t>Christan De Wet SS,Current Limiting Resistor TRFR 2</t>
  </si>
  <si>
    <t>T-3848/2</t>
  </si>
  <si>
    <t>Christan De Wet SS,Current Limiting Resistor TRFR 1</t>
  </si>
  <si>
    <t>T-3848/3</t>
  </si>
  <si>
    <t xml:space="preserve">88kV Khoefendal/Peter road 2  88kV CTs </t>
  </si>
  <si>
    <t xml:space="preserve">88kV Khoefendal/Peter road 1  88kV CTs </t>
  </si>
  <si>
    <t>Allens Nek Ext. 40</t>
  </si>
  <si>
    <t xml:space="preserve">88kV Transformer 3 88kV CTs </t>
  </si>
  <si>
    <t xml:space="preserve">88kV Srge Ar (Khloefendaal/Peter Road 1) </t>
  </si>
  <si>
    <t>Allens Nek Ext. 41</t>
  </si>
  <si>
    <t xml:space="preserve">88kV Srge Ar (Khloefendaal/Peter Road 2) </t>
  </si>
  <si>
    <t>Allens Nek Ext. 42</t>
  </si>
  <si>
    <t xml:space="preserve">88kV Srge Ar (Transformer 1) </t>
  </si>
  <si>
    <t>Allens Nek Ext. 43</t>
  </si>
  <si>
    <t xml:space="preserve">88kV Srge Ar (Transformer 2) </t>
  </si>
  <si>
    <t>88kV Kloefendaal/Peter Road1  Insulators x39</t>
  </si>
  <si>
    <t>88kV Kloefendaal/Peter Road1  Insulators x48</t>
  </si>
  <si>
    <t>88kV Busection  Insulators x45</t>
  </si>
  <si>
    <t>Allens Nek Ext. 44</t>
  </si>
  <si>
    <t>Allens Nek Ext. 45</t>
  </si>
  <si>
    <t>Allens Nek Ext. 46</t>
  </si>
  <si>
    <t>Allens Nek Ext. 47</t>
  </si>
  <si>
    <t>Allens Nek Ext. 48</t>
  </si>
  <si>
    <t>Allens Nek Ext. 49</t>
  </si>
  <si>
    <t>Allens Nek Ext. 50</t>
  </si>
  <si>
    <t>Allens Nek Ext. 51</t>
  </si>
  <si>
    <t>Allens Nek Ext. 52</t>
  </si>
  <si>
    <t>Allens Nek Ext. 53</t>
  </si>
  <si>
    <t xml:space="preserve">88kV Roodetown 2 Isolator Insulators </t>
  </si>
  <si>
    <t>Allens Nek Ext. 54</t>
  </si>
  <si>
    <t xml:space="preserve">88kV Roodetown 2 CTs Insulators </t>
  </si>
  <si>
    <t>Allens Nek Ext. 55</t>
  </si>
  <si>
    <t>88kV Roodetown 2 Circuit Breaker Insulators</t>
  </si>
  <si>
    <t>Allens Nek Ext. 56</t>
  </si>
  <si>
    <t>Allens Nek Ext. 57</t>
  </si>
  <si>
    <t xml:space="preserve">88kV Transformer 1 Isolator Insulators (213) </t>
  </si>
  <si>
    <t>Allens Nek Ext. 58</t>
  </si>
  <si>
    <t xml:space="preserve">88kV Transformer 1 Circuit Breaker Insulators (210) </t>
  </si>
  <si>
    <t>Allens Nek Ext. 59</t>
  </si>
  <si>
    <t xml:space="preserve">88kV Transformer 1 CTs Insulators </t>
  </si>
  <si>
    <t>Allens Nek Ext. 60</t>
  </si>
  <si>
    <t>Allens Nek Ext. 61</t>
  </si>
  <si>
    <t>Allens Nek Ext. 62</t>
  </si>
  <si>
    <t>Allens Nek Ext. 63</t>
  </si>
  <si>
    <t>Allens Nek Ext. 64</t>
  </si>
  <si>
    <t>Allens Nek Ext. 65</t>
  </si>
  <si>
    <t xml:space="preserve">88kV Transformer 1 Busbar Insulators </t>
  </si>
  <si>
    <t>Allens Nek Ext. 66</t>
  </si>
  <si>
    <t xml:space="preserve">88kV Transformer 1 Insulators </t>
  </si>
  <si>
    <t>Allens Nek Ext. 67</t>
  </si>
  <si>
    <t xml:space="preserve">11kV Transformer 1 Insulators </t>
  </si>
  <si>
    <t>Allens Nek Ext. 68</t>
  </si>
  <si>
    <t xml:space="preserve">11kV Transformer 1 Busbar Insulators </t>
  </si>
  <si>
    <t>Allens Nek Ext. 69</t>
  </si>
  <si>
    <t>Allens Nek Ext. 70</t>
  </si>
  <si>
    <t>Allens Nek Ext. 71</t>
  </si>
  <si>
    <t>Allens Nek Ext. 72</t>
  </si>
  <si>
    <t>11kV Transformer 2 Busbar Insulators</t>
  </si>
  <si>
    <t>Allens Nek Ext. 73</t>
  </si>
  <si>
    <t>Allens Nek Ext. 74</t>
  </si>
  <si>
    <t>Allens Nek Ext. 75</t>
  </si>
  <si>
    <t xml:space="preserve">11kV Transformer 3 Busbar Insulators </t>
  </si>
  <si>
    <t>Allens Nek Ext. 76</t>
  </si>
  <si>
    <t>Christan De Wet SS Tap Changer Bay 3</t>
  </si>
  <si>
    <t>Christan De Wet SS Tap Changer Bay 2</t>
  </si>
  <si>
    <t>Allens Nek Ext. 77</t>
  </si>
  <si>
    <t>Christan De Wet SS Tap Changer Bay 1</t>
  </si>
  <si>
    <t>Christiaan De Wet 88/11kV SS Bay 3, DGA</t>
  </si>
  <si>
    <t>Hydran M2</t>
  </si>
  <si>
    <t>NOT VISIBLE</t>
  </si>
  <si>
    <t>0712494378</t>
  </si>
  <si>
    <t>Christiaan De Wet 88/11kV SS Switchbay, Incomer 3, O/C &amp; E/F Protection</t>
  </si>
  <si>
    <t>MiCom</t>
  </si>
  <si>
    <t>P143211A2A0050A</t>
  </si>
  <si>
    <t>821072m</t>
  </si>
  <si>
    <t>Christiaan De Wet 88/11kV SS Switchbay, Load Control 3 O/C &amp; E/F Protection</t>
  </si>
  <si>
    <t>821081m</t>
  </si>
  <si>
    <t>Allens Nek Ext. 78</t>
  </si>
  <si>
    <t>Christiaan De Wet 88/11kV SS Switchbay, Nicks Place M.S.S O/C &amp; E/F Protection</t>
  </si>
  <si>
    <t>821071m</t>
  </si>
  <si>
    <t>Allens Nek Ext. 79</t>
  </si>
  <si>
    <t>Christiaan De Wet 88/11kV SS Switchbay, Feederboard 3 O/C &amp; E/F Protection</t>
  </si>
  <si>
    <t>821066m</t>
  </si>
  <si>
    <t>Allens Nek Ext. 80</t>
  </si>
  <si>
    <t>Christiaan De Wet 88/11kV SS Switchbay, Feederboard 1 O/C &amp; E/F Protection</t>
  </si>
  <si>
    <t>821065m</t>
  </si>
  <si>
    <t>Allens Nek Ext. 81</t>
  </si>
  <si>
    <t>Christiaan De Wet 88/11kV SS Switchbay, Wilgeheuwel SW/ST 1 O/C &amp; E/F Protection</t>
  </si>
  <si>
    <t>544845n</t>
  </si>
  <si>
    <t>Allens Nek Ext. 82</t>
  </si>
  <si>
    <t>Christiaan De Wet 88/11kV SS Switchbay, Feeder 2 O/C &amp; E/F Protection</t>
  </si>
  <si>
    <t>821059m</t>
  </si>
  <si>
    <t>Allens Nek Ext. 83</t>
  </si>
  <si>
    <t>Christiaan De Wet 88/11kV SS Switchbay, Bussection O/C &amp; E/F Protection</t>
  </si>
  <si>
    <t>821079m</t>
  </si>
  <si>
    <t>Allens Nek Ext. 84</t>
  </si>
  <si>
    <t>Christiaan De Wet 88/11kV SS Switchbay, J.G.Strijdom 1O/C &amp; E/F Protection</t>
  </si>
  <si>
    <t>821083m</t>
  </si>
  <si>
    <t>Allens Nek Ext. 85</t>
  </si>
  <si>
    <t>Christiaan De Wet 88/11kV SS Switchbay, Wilgeheuwel SW/ST 2 O/C &amp; E/F Protection</t>
  </si>
  <si>
    <t>821068m</t>
  </si>
  <si>
    <t>Allens Nek Ext. 86</t>
  </si>
  <si>
    <t>Christiaan De Wet 88/11kV SS Switchbay, J.G.Strijdom 3 O/C &amp; E/F Protection</t>
  </si>
  <si>
    <t>821080m</t>
  </si>
  <si>
    <t>Allens Nek Ext. 87</t>
  </si>
  <si>
    <t>Christiaan De Wet 88/11kV SS Switchbay, Florin RD O/Line O/C &amp; E/F Protection</t>
  </si>
  <si>
    <t>544844n</t>
  </si>
  <si>
    <t>Allens Nek Ext. 88</t>
  </si>
  <si>
    <t>Christiaan De Wet 88/11kV SS Switchbay, Pebble Beach Drive Norch M.S.S 23 O/C &amp; E/F Protection</t>
  </si>
  <si>
    <t>821073m</t>
  </si>
  <si>
    <t>Allens Nek Ext. 89</t>
  </si>
  <si>
    <t>Christiaan De Wet 88/11kV SS Switchbay, J.G.S Stridjom 2 O/C &amp; E/F Protection</t>
  </si>
  <si>
    <t>821062m</t>
  </si>
  <si>
    <t>Allens Nek Ext. 90</t>
  </si>
  <si>
    <t>Christiaan De Wet 88/11kV SS Switchbay, Standby Incomer No 2 O/C &amp; E/F Protection</t>
  </si>
  <si>
    <t>692772m</t>
  </si>
  <si>
    <t>Allens Nek Ext. 91</t>
  </si>
  <si>
    <t>Christiaan De Wet 88/11kV SS Control room, 88kV Control panel,  Red Phase Buszone Relay</t>
  </si>
  <si>
    <t>20.274.901</t>
  </si>
  <si>
    <t>Allens Nek Ext. 92</t>
  </si>
  <si>
    <t>Christiaan De Wet 88/11kV SS Control room, 88kV Control panel,  White Phase Buszone Relay</t>
  </si>
  <si>
    <t>Allens Nek Ext. 93</t>
  </si>
  <si>
    <t>Christiaan De Wet 88/11kV SS Control room, 88kV Control panel,  Blue Phase Buszone Relay</t>
  </si>
  <si>
    <t>Allens Nek Ext. 94</t>
  </si>
  <si>
    <t>Christiaan De Wet 88/11kV SS Control room, 88kV Control panel,  88kV Logic Processor Relay</t>
  </si>
  <si>
    <t>Allens Nek Ext. 95</t>
  </si>
  <si>
    <t>Christiaan De Wet 88/11kV SS Control room, 88kV Control panel, Bay 7 Line Diff Bay Control &amp; Main 2 Protection</t>
  </si>
  <si>
    <t>F650</t>
  </si>
  <si>
    <t>80.912.521</t>
  </si>
  <si>
    <t>Allens Nek Ext. 96</t>
  </si>
  <si>
    <t>Christiaan De Wet 88/11kV SS Control room, 88kV Control panel, Bay 7 Line Diff Bay Control &amp; Main 1 Protection</t>
  </si>
  <si>
    <t>Allens Nek Ext. 97</t>
  </si>
  <si>
    <t>Christiaan De Wet 88/11kV SS Control room, 88kV Control panel, Bay 6 Transformer Bay Control &amp; Main 2 Protection</t>
  </si>
  <si>
    <t>80.912.520</t>
  </si>
  <si>
    <t>Allens Nek Ext. 98</t>
  </si>
  <si>
    <t>Christiaan De Wet 88/11kV SS Control room, 88kV Control panel, Bay 6 Transformer Bay Control &amp; Main 1 Protection</t>
  </si>
  <si>
    <t>Allens Nek Ext. 99</t>
  </si>
  <si>
    <t>Christiaan De Wet 88/11kV SS Control room, 88kV Control panel, Automatic Voltage Regulator(AVR) Protection</t>
  </si>
  <si>
    <t>Allens Nek Ext. 100</t>
  </si>
  <si>
    <t>Christiaan De Wet 88/11kV SS Control room, 88kV Control panel, L/01</t>
  </si>
  <si>
    <t>31477616/09/10</t>
  </si>
  <si>
    <t>Allens Nek Ext. 101</t>
  </si>
  <si>
    <t>Christiaan De Wet 88/11kV SS Control room, 88kV Control panel, Bay 4 Transformer Bay Control &amp; Main 2 Protection</t>
  </si>
  <si>
    <t>80.912.512</t>
  </si>
  <si>
    <t>Allens Nek Ext. 102</t>
  </si>
  <si>
    <t>Christiaan De Wet 88/11kV SS Control room, 88kV Control panel, Bay 4 Transformer Bay Control &amp; Main 1 Protection</t>
  </si>
  <si>
    <t>Allens Nek Ext. 103</t>
  </si>
  <si>
    <t>Allens Nek Ext. 104</t>
  </si>
  <si>
    <t>31477618/09/10</t>
  </si>
  <si>
    <t>Allens Nek Ext. 105</t>
  </si>
  <si>
    <t>Christiaan De Wet 88/11kV SS Control room, 88kV Control panel, Bay 2 Transformer Bay Control &amp; Main 2 Protection</t>
  </si>
  <si>
    <t>80.912.508</t>
  </si>
  <si>
    <t>Allens Nek Ext. 106</t>
  </si>
  <si>
    <t>Christiaan De Wet 88/11kV SS Control room, 88kV Control panel, Bay 2 Transformer Bay Control &amp; Main 1 Protection</t>
  </si>
  <si>
    <t>Allens Nek Ext. 107</t>
  </si>
  <si>
    <t>Allens Nek Ext. 108</t>
  </si>
  <si>
    <t>31477617/09/10</t>
  </si>
  <si>
    <t>Allens Nek Ext. 109</t>
  </si>
  <si>
    <t>Christiaan De Wet 88/11kV SS Control room, 88kV Control panel, Bay 1 Line Diff Bay Control &amp; Main 2 Protection</t>
  </si>
  <si>
    <t>81.041.006</t>
  </si>
  <si>
    <t>Allens Nek Ext. 110</t>
  </si>
  <si>
    <t>Christiaan De Wet 88/11kV SS Control room, 88kV Control panel, Bay 1 Line Diff Bay Control &amp; Main 1 Protection</t>
  </si>
  <si>
    <t>Allens Nek Ext. 111</t>
  </si>
  <si>
    <t>Christiaan De Wet 88/11kV SS Control room, 88kV Control panel, Bay 3 Bussection 1 Control &amp; Main Protection</t>
  </si>
  <si>
    <t>80.912.515</t>
  </si>
  <si>
    <t>Allens Nek Ext. 112</t>
  </si>
  <si>
    <t>Christiaan De Wet 88/11kV SS Control room, 88kV Control panel, Bay 5 Bussection 2 Control &amp; Main Protection</t>
  </si>
  <si>
    <t>80.912.510</t>
  </si>
  <si>
    <t>Allens Nek Ext. 113</t>
  </si>
  <si>
    <t>Christiaan De Wet 88/11kV SS Control room, 11kV Control panel,  3L5 Bay 3 Feederbay Control &amp; Main Protection</t>
  </si>
  <si>
    <t>80.912.513</t>
  </si>
  <si>
    <t>Allens Nek Ext. 114</t>
  </si>
  <si>
    <t>Christiaan De Wet 88/11kV SS Control room, 11kV Control panel,  4L5 Bay 4 Feederbay Control &amp; Main Protection</t>
  </si>
  <si>
    <t>81.025.601</t>
  </si>
  <si>
    <t>Allens Nek Ext. 115</t>
  </si>
  <si>
    <t>Christiaan De Wet 88/11kV SS Control room, 11kV Control panel,  5L5 Bay 5 Feederbay Control &amp; Main Protection</t>
  </si>
  <si>
    <t>80.912.516</t>
  </si>
  <si>
    <t>Allens Nek Ext. 116</t>
  </si>
  <si>
    <t>Christiaan De Wet 88/11kV SS Control room, 11kV Control panel,  Bay 6 Feederbay Control &amp; Main Protection</t>
  </si>
  <si>
    <t>MHOB</t>
  </si>
  <si>
    <t>1724411/05/06</t>
  </si>
  <si>
    <t>Allens Nek Ext. 117</t>
  </si>
  <si>
    <t>Christiaan De Wet 88/11kV SS Control room, 11kV Control panel,  3L5 Bay 9 Feederbay Control &amp; Main Protection</t>
  </si>
  <si>
    <t>80.912.509</t>
  </si>
  <si>
    <t>Allens Nek Ext. 118</t>
  </si>
  <si>
    <t>Christiaan De Wet 88/11kV SS Control room, 11kV Control panel,  4L5 Bay 10 Feederbay Control &amp; Main Protection</t>
  </si>
  <si>
    <t>80.912.503</t>
  </si>
  <si>
    <t>Allens Nek Ext. 119</t>
  </si>
  <si>
    <t>Christiaan De Wet 88/11kV SS Control room, 11kV Control panel,  5L5 Bay 11 Feederbay Control &amp; Main Protection</t>
  </si>
  <si>
    <t>80.912.517</t>
  </si>
  <si>
    <t>Allens Nek Ext. 120</t>
  </si>
  <si>
    <t>Christiaan De Wet 88/11kV SS Control room, 11kV Control panel,  Bay 12 Feederbay Control &amp; Main Protection</t>
  </si>
  <si>
    <t>3442395/07/09</t>
  </si>
  <si>
    <t>Allens Nek Ext. 121</t>
  </si>
  <si>
    <t>80.912.523</t>
  </si>
  <si>
    <t>Allens Nek Ext. 122</t>
  </si>
  <si>
    <t>81.025.602</t>
  </si>
  <si>
    <t>Allens Nek Ext. 123</t>
  </si>
  <si>
    <t>80.912.504</t>
  </si>
  <si>
    <t>Allens Nek Ext. 124</t>
  </si>
  <si>
    <t>3430749/07/09</t>
  </si>
  <si>
    <t>Allens Nek Ext. 125</t>
  </si>
  <si>
    <t>Christiaan De Wet 88/11kV SS Control room, 11kV Control panel,  1T0 Bay 1 Feederbay Control &amp; Main Protection</t>
  </si>
  <si>
    <t>80.912.522</t>
  </si>
  <si>
    <t>Allens Nek Ext. 126</t>
  </si>
  <si>
    <t>Christiaan De Wet 88/11kV SS Control room, 11kV Control panel,  Bay 1 Feederbay Control &amp; Main Protection</t>
  </si>
  <si>
    <t>Allens Nek Ext. 127</t>
  </si>
  <si>
    <t>Christiaan De Wet 88/11kV SS Control room, 11kV Control panel,  5L5 Bay 2 Feederbay Control &amp; Main Protection</t>
  </si>
  <si>
    <t>80.912.514</t>
  </si>
  <si>
    <t>Allens Nek Ext. 128</t>
  </si>
  <si>
    <t>Christiaan De Wet 88/11kV SS Control room, 11kV Control panel,  Bay 2 Feederbay Control &amp; Main Protection</t>
  </si>
  <si>
    <t>1724415/05/06</t>
  </si>
  <si>
    <t>Allens Nek Ext. 129</t>
  </si>
  <si>
    <t>Christiaan De Wet 88/11kV SS Control room, 11kV Control panel,  6L5 Bay 6 Feederbay Control &amp; Main Protection</t>
  </si>
  <si>
    <t>80.911.701</t>
  </si>
  <si>
    <t>Allens Nek Ext. 130</t>
  </si>
  <si>
    <t>Christiaan De Wet 88/11kV SS Control room, 11kV Control panel,  7L5 Bay 7 Feederbay Control &amp; Main Protection</t>
  </si>
  <si>
    <t>80.912.519</t>
  </si>
  <si>
    <t>Allens Nek Ext. 131</t>
  </si>
  <si>
    <t>Christiaan De Wet 88/11kV SS Control room, 11kV Control panel,  8L5 Bay 8 Feederbay Control &amp; Main Protection</t>
  </si>
  <si>
    <t>80.912.518</t>
  </si>
  <si>
    <t>Allens Nek Ext. 132</t>
  </si>
  <si>
    <t>102490101/002</t>
  </si>
  <si>
    <t>Allens Nek Ext. 133</t>
  </si>
  <si>
    <t>Christiaan De Wet 88/11kV SS Control room, 11kV Control panel,  Bay 7 Feederbay Control &amp; Main Protection</t>
  </si>
  <si>
    <t>102490101/001</t>
  </si>
  <si>
    <t>Allens Nek Ext. 134</t>
  </si>
  <si>
    <t>Christiaan De Wet 88/11kV SS Control room, 11kV Control panel,  15L5 Bay 15 Feederbay Control &amp; Main Protection</t>
  </si>
  <si>
    <t>80.912.506</t>
  </si>
  <si>
    <t>Allens Nek Ext. 135</t>
  </si>
  <si>
    <t>Christiaan De Wet 88/11kV SS Control room, 11kV Control panel,  16L5 Bay 16 Feederbay Control &amp; Main Protection</t>
  </si>
  <si>
    <t>F651</t>
  </si>
  <si>
    <t>80.912.524</t>
  </si>
  <si>
    <t>Allens Nek Ext. 136</t>
  </si>
  <si>
    <t>Christiaan De Wet 88/11kV SS Control room, 11kV Control panel,  17L5 Bay 17 Feederbay Control &amp; Main Protection</t>
  </si>
  <si>
    <t>Allens Nek Ext. 137</t>
  </si>
  <si>
    <t>Christiaan De Wet 88/11kV SS Control room, 11kV Control panel,  2T0 Bay 18 Feederbay Control &amp; Main Protection</t>
  </si>
  <si>
    <t>80.912.505</t>
  </si>
  <si>
    <t>Allens Nek Ext. 138</t>
  </si>
  <si>
    <t>Christiaan De Wet 88/11kV SS Control room, 11kV Control panel,  Bay 18 Feederbay Control &amp; Main Protection</t>
  </si>
  <si>
    <t>Allens Nek Ext. 139</t>
  </si>
  <si>
    <t>Christiaan De Wet 88/11kV SS Control room, 11kV Control panel,  2S0 Bay 19 Feederbay Control &amp; Main Protection</t>
  </si>
  <si>
    <t>80.832.010</t>
  </si>
  <si>
    <t>Allens Nek Ext. 140</t>
  </si>
  <si>
    <t>Christiaan De Wet 88/11kV SS Control room, 11kV Control panel,  Bay 19 Feederbay Control &amp; Main Protection</t>
  </si>
  <si>
    <t>3442402/07/09</t>
  </si>
  <si>
    <t>Christiaan De Wet 88/11kV SS Control Room,QOS Panel, Ethernet Switch</t>
  </si>
  <si>
    <t xml:space="preserve"> Battery Room, Battery Charger 1</t>
  </si>
  <si>
    <t>6V11060/004</t>
  </si>
  <si>
    <t>150453A/2</t>
  </si>
  <si>
    <t>Roodeport 88/11kV SS</t>
  </si>
  <si>
    <t>Roodeport 88/11kV SS Switchbay, 3T0 Incomer (Bay36)</t>
  </si>
  <si>
    <t>C-RDPRT-FB01-TRFN02</t>
  </si>
  <si>
    <t>Roodeport 88/11kV SS Switchbay, 35L5 Transformer 2(Bay35)</t>
  </si>
  <si>
    <t>SBV4E/1250/25/S1</t>
  </si>
  <si>
    <t>Roodeport 88/11kV SS Switchbay, 34L5 Spare(Bay34)</t>
  </si>
  <si>
    <t>Roodeport 88/11kV SS Switchbay, 33L5 Spare(Bay33)</t>
  </si>
  <si>
    <t>Roodeport 88/11kV SS Switchbay, 32L5 Spare(Bay32)</t>
  </si>
  <si>
    <t>Roodeport 88/11kV SS Switchbay, 31L5 Spare(Bay31)</t>
  </si>
  <si>
    <t>Roodeport 88/11kV SS Switchbay, 30L5 Spare(Bay30)</t>
  </si>
  <si>
    <t>Roodeport 88/11kV SS Switchbay, 29L5 Spare(Bay29)</t>
  </si>
  <si>
    <t>Roodeport 88/11kV SS Switchbay, 3CO Bus Section(Bay28)</t>
  </si>
  <si>
    <t>Roodeport 88/11kV SS Switchbay, 27L5 Spare(Bay27)</t>
  </si>
  <si>
    <t>Roodeport 88/11kV SS Switchbay, 26L5 Spare(Bay26)</t>
  </si>
  <si>
    <t>Roodeport 88/11kV SS Switchbay, 25L5 Spare(Bay25)</t>
  </si>
  <si>
    <t>Roodeport 88/11kV SS Switchbay, 24L5 Spare(Bay24)</t>
  </si>
  <si>
    <t>Roodeport 88/11kV SS Switchbay, 23L5 Spare(Bay23)</t>
  </si>
  <si>
    <t>Roodeport 88/11kV SS Switchbay, 22L5 Spare(Bay22)</t>
  </si>
  <si>
    <t>C-RDPRT-FB02-LOADC1</t>
  </si>
  <si>
    <t>Roodeport 88/11kV SS Switchbay, 21L5 Load Control(Bay21)</t>
  </si>
  <si>
    <t>Roodeport 88/11kV SS Interconnector, 3SO Interconnector(Bay20)</t>
  </si>
  <si>
    <t>Roodeport 88/11kV SS Interconnector, 2TO Incomer(Bay19)</t>
  </si>
  <si>
    <t>111 Cables</t>
  </si>
  <si>
    <t>Roodeport 88/11kV SS Interconnector, 3SO Interconnector(Bay18)</t>
  </si>
  <si>
    <t>Roodeport 88/11kV SS Interconnector, 1SO Interconnector(Bay17)</t>
  </si>
  <si>
    <t>C-RDPRT-FB02-TRFN01</t>
  </si>
  <si>
    <t>Roodeport 88/11kV SS Switchbay, 16L5 Transfomer 1(Bay16)</t>
  </si>
  <si>
    <t>SBV3E/1250/25/S1</t>
  </si>
  <si>
    <t>Roodeport 88/11kV SS Switchbay, 15L5 Spare(Bay15)</t>
  </si>
  <si>
    <t>Roodeport 88/11kV SS Switchbay, 14L5 Spare(Bay14)</t>
  </si>
  <si>
    <t>Roodeport 88/11kV SS Switchbay, 13L5 Spare(Bay13)</t>
  </si>
  <si>
    <t>Roodeport 88/11kV SS Switchbay, 12L5 Spare(Bay12)</t>
  </si>
  <si>
    <t>Roodeport 88/11kV SS Switchbay, 11L5 RMU00801(Bay11)</t>
  </si>
  <si>
    <t>Roodeport 88/11kV SS Switchbay, 10L5 Spare(Bay10)</t>
  </si>
  <si>
    <t>Roodeport 88/11kV SS Switchbay, 1CO Bus Section(Bay9)</t>
  </si>
  <si>
    <t>SBV3E/2500/31.5/S1</t>
  </si>
  <si>
    <t>Roodeport 88/11kV SS Switchbay, 8L5 Spare(Bay8)</t>
  </si>
  <si>
    <t>Roodeport 88/11kV SS Switchbay, 7L5 Spare(Bay7)</t>
  </si>
  <si>
    <t>Roodeport 88/11kV SS Switchbay, 6L5 Spare(Bay6)</t>
  </si>
  <si>
    <t>Roodeport 88/11kV SS Switchbay, 5L5 RMU 00801(Bay5)</t>
  </si>
  <si>
    <t>Roodeport 88/11kV SS Switchbay, 4L5 Spare(Bay4)</t>
  </si>
  <si>
    <t>Roodeport 88/11kV SS Switchbay, 3L5 Spare(Bay3)</t>
  </si>
  <si>
    <t>C-RDPRT-FB03-LOADC2</t>
  </si>
  <si>
    <t>Roodeport 88/11kV SS Switchbay, 2L5 Load Control(Bay2)</t>
  </si>
  <si>
    <t>Roodeport 88/11kV SS Switchbay, 1TO Incomer (Bay1)</t>
  </si>
  <si>
    <t>88kV Roodetown Line 2 Line isolator (703)</t>
  </si>
  <si>
    <t>1002948/0002/5</t>
  </si>
  <si>
    <t>88kV Roodetown Line 2 Line isolator (703) Earth Swtch</t>
  </si>
  <si>
    <t>88kV Roodetown Line 2 Circuit Breaker (407)</t>
  </si>
  <si>
    <t>X307276</t>
  </si>
  <si>
    <t>88kV Main Busbar Isolator (704)</t>
  </si>
  <si>
    <t>1002948/0002/6</t>
  </si>
  <si>
    <t>88kV Main Busbar Isolator Earth (741)</t>
  </si>
  <si>
    <t xml:space="preserve">88kV Bus Section 2 88kV Isolator (528) </t>
  </si>
  <si>
    <t>1003671/0001/5</t>
  </si>
  <si>
    <t xml:space="preserve">88kV Bus Section 2 88kV Isolator Earth (542) </t>
  </si>
  <si>
    <t>88kV Bus Section 2 Circuit Breaker (520)</t>
  </si>
  <si>
    <t>X307274</t>
  </si>
  <si>
    <t>88kV Bus-Section  Isolator (524)</t>
  </si>
  <si>
    <t>1003671/0001/4</t>
  </si>
  <si>
    <t>88kV Bus-Section 1 Earth (541)</t>
  </si>
  <si>
    <t>88kV Roodetown Line 1 Line isolator (103)</t>
  </si>
  <si>
    <t>88kV Roodetown Line 1 Line isolator (101) Earth Swtch</t>
  </si>
  <si>
    <t>88kV Roodetown Line 1 Circuit Breaker (105)</t>
  </si>
  <si>
    <t>X307270</t>
  </si>
  <si>
    <t>88kV Main Busbar Isolator (104)</t>
  </si>
  <si>
    <t>1002948/0001/1</t>
  </si>
  <si>
    <t>88kV Main Busbar Isolator Earth (141)</t>
  </si>
  <si>
    <t xml:space="preserve">88kV Bus Section 1 88kV Isolator (324) </t>
  </si>
  <si>
    <t>1003671/0001/2</t>
  </si>
  <si>
    <t xml:space="preserve">88kV Bus Section 1 88kV Isolator Earth (341) </t>
  </si>
  <si>
    <t>88kV Bus Section 1 Circuit Breaker (320)</t>
  </si>
  <si>
    <t>X307272</t>
  </si>
  <si>
    <t>88kV Bus-Section 1 Earth (328)</t>
  </si>
  <si>
    <t>1003671/0001/3</t>
  </si>
  <si>
    <t>88kV Bus-Section 1 Earth (342)</t>
  </si>
  <si>
    <t>88kV Transformer 1 Busbar Isolator (214)</t>
  </si>
  <si>
    <t>1003948/0002/2</t>
  </si>
  <si>
    <t>88kV Transformer 1 Busbar Isolator Earth Switch(211)</t>
  </si>
  <si>
    <t>88kV Transformer 1 Circuit Breaker (210)</t>
  </si>
  <si>
    <t>88kV Transformer 2 Busbar Isolator (414)</t>
  </si>
  <si>
    <t>88kV Transformer 2 Busbar Isolator Earth Switch(411)</t>
  </si>
  <si>
    <t>88kV Transformer 2 Circuit Breaker (410)</t>
  </si>
  <si>
    <t>88kV Transformer 3 Busbar Isolator (614)</t>
  </si>
  <si>
    <t>88kV Transformer 3 Busbar Isolator Earth Switch(611)</t>
  </si>
  <si>
    <t>88kV Transformer 3 Circuit Breaker (610)</t>
  </si>
  <si>
    <t>C-RDPRT-TR01</t>
  </si>
  <si>
    <t>Roodeport 45MVA 88/11kV SS, TRF Bay 1</t>
  </si>
  <si>
    <t>Jiangsu Huapeng</t>
  </si>
  <si>
    <t>2014-110-41</t>
  </si>
  <si>
    <t>C-RDPRT-TR02</t>
  </si>
  <si>
    <t>Roodeport45MVA 88/11kV SS, TRF Bay 2</t>
  </si>
  <si>
    <t>2014-110-42</t>
  </si>
  <si>
    <t>C-RDPRT-TR03</t>
  </si>
  <si>
    <t>Roodeport 45MVA 88/11kV SS, TRF Bay 3</t>
  </si>
  <si>
    <t>2014-110-43</t>
  </si>
  <si>
    <t>Roodeport SS, 200kVA, AUX TRF, Bay 1, 11kV/400V</t>
  </si>
  <si>
    <t>20888501/01</t>
  </si>
  <si>
    <t>Roodeport SS, 200kVA, AUX TRF, Bay 2, 11kV/400V</t>
  </si>
  <si>
    <t>20888501/02</t>
  </si>
  <si>
    <t>Roodeport SS, 200kVA, AUX TRF, Bay 3, 11kV/400V</t>
  </si>
  <si>
    <t>20888501/03</t>
  </si>
  <si>
    <t xml:space="preserve">88kV Roodetown Line 2 88kV CTs </t>
  </si>
  <si>
    <t xml:space="preserve">88kV Bus Section 2 88kV CTs </t>
  </si>
  <si>
    <t xml:space="preserve">88kV Roodetown Line 1 88kV CTs </t>
  </si>
  <si>
    <t xml:space="preserve">88kV Bus Section 1 88kV CTs </t>
  </si>
  <si>
    <t xml:space="preserve">88kV Srge Ar (Roodetown 1) </t>
  </si>
  <si>
    <t xml:space="preserve">88kV Srge Ar (Roodetown 2) </t>
  </si>
  <si>
    <t>88kV Transformer 1 Srge Ar</t>
  </si>
  <si>
    <t xml:space="preserve">11kV Transformer 1 Srge Ar </t>
  </si>
  <si>
    <t>11kV Transformer 2 Srge Ar</t>
  </si>
  <si>
    <t xml:space="preserve">88kV Transformer 3 Srge Ar </t>
  </si>
  <si>
    <t xml:space="preserve">11kV Transformer 3 Srge Ar </t>
  </si>
  <si>
    <t xml:space="preserve">88kV Roodetown 1 Isolator Insulators </t>
  </si>
  <si>
    <t xml:space="preserve">88kV Roodetown 1 CTs Insulators  </t>
  </si>
  <si>
    <t>Roodeport SS Tap Changer Bay 1</t>
  </si>
  <si>
    <t>Roodeport SS Tap Changer Bay 2</t>
  </si>
  <si>
    <t>Roodeport SS Tap Changer Bay 3</t>
  </si>
  <si>
    <t>Roodeport 88/11kV SS Control Room, 11kV INC 1TO Bay 2 &amp; Bay 3, Main Protection</t>
  </si>
  <si>
    <t>Roodeport 88/11kV SS Control Room,11kV INC 1TO Bay 2 &amp; Bay 3, BYC &amp; Backup Protection</t>
  </si>
  <si>
    <t>Roodeport 88/11kV SS Control Room, 11kV INC 1TO Bay 2 &amp; Bay 3, Feeder BYC &amp; Main Protection</t>
  </si>
  <si>
    <t>Roodeport 88/11kV SS Control Room,11kV INC 1TO Bay 2 &amp; Bay 3, Diff Protection</t>
  </si>
  <si>
    <t>1VHR91191355</t>
  </si>
  <si>
    <t>Roodeport 88/11kV SS Control Room, 11kV Bay 4,5 &amp;6, 4L5 Feeder BYC &amp; Backup Protection</t>
  </si>
  <si>
    <t>Roodeport 88/11kV SS Control Room, 11kV Bay 4,5 &amp;6, 5L5 Feeder BYC &amp; Backup Protection</t>
  </si>
  <si>
    <t>Roodeport 88/11kV SS Control Room, 11kV Bay 4,5 &amp;6, 6L5 Feeder BYC &amp; Backup Protection</t>
  </si>
  <si>
    <t>Roodeport 88/11kV SS Control Room, 11kV Bay 4,5 &amp;6, 4L5  Diff Protection</t>
  </si>
  <si>
    <t>Roodeport 88/11kV SS Control Room, INC 1TO Bay 2 &amp; Bay 3, Diff Protection</t>
  </si>
  <si>
    <t>1VHR91191344</t>
  </si>
  <si>
    <t>1VHR91191354</t>
  </si>
  <si>
    <t>Roodeport 88/11kV SS Control Room, 11kV Bay 7,8 &amp; 1C0 Feeder BYC &amp; Backup Protection</t>
  </si>
  <si>
    <t>Roodeport 88/11kV SS Control Room, 111kV Bay 7,8 &amp; 1C0  Diff Protection</t>
  </si>
  <si>
    <t>Roodeport 88/11kV SS Control Room, 11kV Bay 7,8 &amp; 1C0, Diff Protection</t>
  </si>
  <si>
    <t>1VHR91191351</t>
  </si>
  <si>
    <t>Roodeport 88/11kV SS Control Room, 11kV Bay 10,11 &amp; 12 Feeder BYC &amp; Backup Protection</t>
  </si>
  <si>
    <t>Roodeport 88/11kV SS Control Room, 111kV Bay 10,11 &amp; 12  Diff Protection</t>
  </si>
  <si>
    <t>Roodeport 88/11kV SS Control Room, 11kV Bay 10,11 &amp; 12, Diff Protection</t>
  </si>
  <si>
    <t>1VHR91191341</t>
  </si>
  <si>
    <t>RED616</t>
  </si>
  <si>
    <t>1VHR91191397</t>
  </si>
  <si>
    <t>Roodeport 88/11kV SS Control Room, 11kV Bay 13,14 &amp; 15 Feeder BYC &amp; Backup Protection</t>
  </si>
  <si>
    <t>Roodeport 88/11kV SS Control Room, 111kV Bay 13,14 &amp; 15  Diff Protection</t>
  </si>
  <si>
    <t>Roodeport 88/11kV SS Control Room, 11kV Bay 13,14 &amp; 15, Diff Protection</t>
  </si>
  <si>
    <t>1VHR91191393</t>
  </si>
  <si>
    <t>1VHR91191337</t>
  </si>
  <si>
    <t>Roodeport 88/11kV SS Control Room, 11kV Bay 16,BS 1S0&amp; 2S0 Feeder BYC &amp; Backup Protection</t>
  </si>
  <si>
    <t>Roodeport 88/11kV SS Control Room, 111kV Bay 16,BS 1S0&amp; 2S0  Diff Protection</t>
  </si>
  <si>
    <t>Roodeport 88/11kV SS Control Room, 11kV Bay 16,BS 1S0&amp; 2S0 , Diff Protection</t>
  </si>
  <si>
    <t>1VHR91191401</t>
  </si>
  <si>
    <t>Roodeport 88/11kV SS Control Room, 11kV INC 2T0, BS 3S0 &amp; Bay 21 Main Protection</t>
  </si>
  <si>
    <t>Roodeport 88/11kV SS Control Room, 11kV INC 2T0, BS 3S0 &amp; Bay 21 Incomer BYC &amp; Backup Protection</t>
  </si>
  <si>
    <t>Roodeport 88/11kV SS Control Room, 11kV INC 2T0, BS 3S0 &amp; Bay 21 Bussection BYC &amp; Backup Protection</t>
  </si>
  <si>
    <t>Roodeport 88/11kV SS Control Room, 11kV INC 2T0, BS 3S0 &amp; Bay 21 Bay Control &amp; Backup Protection</t>
  </si>
  <si>
    <t>Roodeport 88/11kV SS Control Room, 11kV Bay 22, 23 &amp; 24 Feeder BYC &amp; Backup Protection</t>
  </si>
  <si>
    <t>Roodeport 88/11kV SS Control Room, 111kV Bay 22, 23 &amp; 24  Diff Protection</t>
  </si>
  <si>
    <t>Roodeport 88/11kV SS Control Room, 11kV Bay 22, 23 &amp; 24, Diff Protection</t>
  </si>
  <si>
    <t>1VHR91191402</t>
  </si>
  <si>
    <t>1VHR91191405</t>
  </si>
  <si>
    <t>Roodeport 88/11kV SS Control Room, 11kV Bay 25, 26 &amp; 27 Feeder BYC &amp; Backup Protection</t>
  </si>
  <si>
    <t>Roodeport 88/11kV SS Control Room, 111kV Bay 25, 26 &amp; 27  Diff Protection</t>
  </si>
  <si>
    <t>Roodeport 88/11kV SS Control Room, 11kV Bay 25, 26 &amp; 27, Diff Protection</t>
  </si>
  <si>
    <t>1VHR91191353</t>
  </si>
  <si>
    <t>1VHR91191395</t>
  </si>
  <si>
    <t>Roodeport 88/11kV SS Control Room, 11kV Bay 29, 30 &amp; 3C0 Feeder BYC &amp; Backup Protection</t>
  </si>
  <si>
    <t>Roodeport 88/11kV SS Control Room, 111kV Bay 29, 30 &amp; 3C0  Diff Protection</t>
  </si>
  <si>
    <t>1VHR91191394</t>
  </si>
  <si>
    <t>Roodeport 88/11kV SS Control Room, 11kV Bay 29, 30 &amp; 3C0, Diff Protection</t>
  </si>
  <si>
    <t>1VHR91191396</t>
  </si>
  <si>
    <t>Roodeport 88/11kV SS Control Room, 11kV Bay 31, 32 &amp; 33 Feeder BYC &amp; Backup Protection</t>
  </si>
  <si>
    <t>Roodeport 88/11kV SS Control Room, 111kV Bay 31, 32 &amp; 33  Diff Protection</t>
  </si>
  <si>
    <t>Roodeport 88/11kV SS Control Room, 11kV Bay 31, 32 &amp; 33, Diff Protection</t>
  </si>
  <si>
    <t>1VHR91191392</t>
  </si>
  <si>
    <t>1VHR91191400</t>
  </si>
  <si>
    <t>Roodeport 88/11kV SS Control Room, 11kV Bay 34, 35 &amp; INC 3T0 Feeder BYC &amp; Backup Protection</t>
  </si>
  <si>
    <t>Roodeport 88/11kV SS Control Room, 111kV Bay 34, 35 &amp; INC 3T0  Diff Protection</t>
  </si>
  <si>
    <t>Roodeport 88/11kV SS Control Room, 11kV Bay 34, 35 &amp; INC 3T0, Diff Protection</t>
  </si>
  <si>
    <t>1VHR91191403</t>
  </si>
  <si>
    <t>Roodeport 88/11kV SS Control Room, 11kV Bay 34, 35 &amp; INC 3T0 Main Protection</t>
  </si>
  <si>
    <t>Roodeport 88/11kV SS Control Room, 88kV BusZone, BusZone Relay Red Phase</t>
  </si>
  <si>
    <t>Roodeport 88/11kV SS Control Room, 88kV BusZone, BusZone Relay whitePhase</t>
  </si>
  <si>
    <t>Roodeport 88/11kV SS Control Room, 88kV BusZone, BusZone Relay blue Phase</t>
  </si>
  <si>
    <t>Roodeport 88/11kV SS Control Room, 88kV Roodetown 2 Feeder (Bay 7), Bay Control &amp; Backup Protection Relay</t>
  </si>
  <si>
    <t>Roodeport 88/11kV SS Control Room, 88kV Roodetown 2 Feeder (Bay 7), Main Protection Relay</t>
  </si>
  <si>
    <t>Roodeport 88/11kV SS Control Room, 88kV Roodetown 2 Feeder (Bay 7), Lockout 2 Relay</t>
  </si>
  <si>
    <t>G18701/11</t>
  </si>
  <si>
    <t>Roodeport 88/11kV SS Control Room, 88kV Roodetown 2 Feeder (Bay 1), Bay Control &amp; Backup Protection Relay</t>
  </si>
  <si>
    <t>Roodeport 88/11kV SS Control Room, 88kV Roodetown 2 Feeder (Bay 1), Main Protection Relay</t>
  </si>
  <si>
    <t>Roodeport 88/11kV SS Control Room, 88kV Roodetown 2 Feeder (Bay 1), Lockout 2 Relay</t>
  </si>
  <si>
    <t>G18701/15</t>
  </si>
  <si>
    <t>Roodeport 88/11kV SS Control Room, 88/11kV Transformer 1 Bay 2, Bay Control &amp; Protection Relay</t>
  </si>
  <si>
    <t>Roodeport 88/11kV SS Control Room, 88/11kV Transformer 1 Bay 2, Main Protection Relay</t>
  </si>
  <si>
    <t>Roodeport 88/11kV SS Control Room, 88/11kV Transformer 1 Bay 2, Tap Change Control Relay</t>
  </si>
  <si>
    <t>M14105118</t>
  </si>
  <si>
    <t>Roodeport 88/11kV SS Control Room, 88/11kV Transformer 1 Bay 2 , Lockout Master Trip Relay</t>
  </si>
  <si>
    <t>G18701/3</t>
  </si>
  <si>
    <t>Roodeport 88/11kV SS Control Room, 88/11kV Transformer 3 Bay 6, Bay Control &amp; Protection Relay</t>
  </si>
  <si>
    <t>Roodeport 88/11kV SS Control Room, 88/11kV Transformer 3 Bay 6, Main Protection Relay</t>
  </si>
  <si>
    <t>Roodeport 88/11kV SS Control Room, 88/11kV Transformer 3 Bay 6, Tap Change Control Relay</t>
  </si>
  <si>
    <t>M14105117</t>
  </si>
  <si>
    <t>Roodeport 88/11kV SS Control Room, 88/11kV Transformer 3 Bay 6 , Lockout Master Trip Relay</t>
  </si>
  <si>
    <t>G18701/1</t>
  </si>
  <si>
    <t>Roodeport 88/11kV SS Control Room, 88/11kV Transformer 2 Bay 4, Bay Control &amp; Protection Relay</t>
  </si>
  <si>
    <t>Roodeport 88/11kV SS Control Room, 88/11kV Transformer 2 Bay 4, Main Protection Relay</t>
  </si>
  <si>
    <t>Roodeport 88/11kV SS Control Room, 88/11kV Transformer 2 Bay 4, Tap Change Control Relay</t>
  </si>
  <si>
    <t>M14105116</t>
  </si>
  <si>
    <t>Roodeport 88/11kV SS Control Room, 88/11kV Transformer 2 Bay 4 , Lockout Master Trip Relay</t>
  </si>
  <si>
    <t>G18701/2</t>
  </si>
  <si>
    <t>Roodeport 88/11kV SS Control Room, 88kV Bussection 1(Bay3), Bay Control &amp; Protection Relay</t>
  </si>
  <si>
    <t>Roodeport 88/11kV SS Control Room, 88kV Bussection 1(Bay3), Main Protection OC &amp; E/F Relay</t>
  </si>
  <si>
    <t>Roodeport 88/11kV SS Control Room, 88kV Bussection 2(Bay5), Bay Control &amp; Protection Relay</t>
  </si>
  <si>
    <t>Roodeport 88/11kV SS Control Room, 88kV Bussection 2(Bay5), Main Protection OC &amp; E/F Relay</t>
  </si>
  <si>
    <t>Roodeport 88/11kV SS Control Room, 88kV Statiscal Metering Panel, Transformer 1Meter</t>
  </si>
  <si>
    <t>3507509469970</t>
  </si>
  <si>
    <t>Roodeport 88/11kV SS Control Room, 88kV Statiscal Metering Panel, Transformer 2Meter</t>
  </si>
  <si>
    <t>3507509469988</t>
  </si>
  <si>
    <t>Roodeport 88/11kV SS Control Room, 88kV Statiscal Metering Panel, Transformer 3Meter</t>
  </si>
  <si>
    <t>3507509469947</t>
  </si>
  <si>
    <t>Roodeport 88/11kV SS Control Room, 88kV Statiscal Metering Panel, Future Transformer 3Meter</t>
  </si>
  <si>
    <t>3507509469939</t>
  </si>
  <si>
    <t>3507509469954</t>
  </si>
  <si>
    <t>Roodeport 88/11kV SS Control Room, 88kV Tariff Metering Panel, Roodetown 1 Main Meter</t>
  </si>
  <si>
    <t>3507509914488</t>
  </si>
  <si>
    <t>Roodeport 88/11kV SS Control Room, 88kV Tariff Metering Panel, Roodetown 1 Check Meter</t>
  </si>
  <si>
    <t>3507509914462</t>
  </si>
  <si>
    <t>Roodeport 88/11kV SS Control Room, 88kV Tariff Metering Panel, Roodetown 2 Main Meter</t>
  </si>
  <si>
    <t>3507509914496</t>
  </si>
  <si>
    <t>Roodeport 88/11kV SS Control Room, 88kV Tariff Metering Panel, Roodetown 2 Check Meter</t>
  </si>
  <si>
    <t>3507509914470</t>
  </si>
  <si>
    <t>Roodeport 88/11kV SS Control Room, 88kV Tariff Metering Panel, Summation Main Meter</t>
  </si>
  <si>
    <t>Roodeport 88/11kV SS Control Room, 88kV Tariff Metering Panel, Summation Check Meter</t>
  </si>
  <si>
    <t>Roodeport 88/11kV SS Control Room,RTU</t>
  </si>
  <si>
    <t>Roodeport 88/11kV SS Control Room,Telecontrol Panel</t>
  </si>
  <si>
    <t>Cattex</t>
  </si>
  <si>
    <t>Roodeport 88/11kV SS Control Room,Programmable Logic Controller</t>
  </si>
  <si>
    <t>Roodeport 88/11kV SS Control Room,QOS Panel, Ethernet Switch</t>
  </si>
  <si>
    <t>Roodeport 88/11kV SS Control Room,Ethernet Switch 1</t>
  </si>
  <si>
    <t>Roodeport 88/11kV SS Control Room,Ethernet Switch 2</t>
  </si>
  <si>
    <t>Roodeport 88/11kV SS Control Room,GPS Clorck</t>
  </si>
  <si>
    <t>SEL2407</t>
  </si>
  <si>
    <t>Roodeport 88/11kV SS Control Room,Ethernet Switch 3</t>
  </si>
  <si>
    <t>Roodeport 88/11kV SS Battery Room, Battery Charger 1</t>
  </si>
  <si>
    <t>Roodeport 88/11kV SS Battery Room, Battery Charger 2</t>
  </si>
  <si>
    <t>150453A/1</t>
  </si>
  <si>
    <t>Roodeport 88/11kV SS Battery Room, DC Distribution</t>
  </si>
  <si>
    <t>DB110/021</t>
  </si>
  <si>
    <t>150453B</t>
  </si>
  <si>
    <t>Replacement value 2022-2023</t>
  </si>
  <si>
    <t>Inflation Value</t>
  </si>
  <si>
    <t>Replacement Value 2023-2024</t>
  </si>
  <si>
    <t>Replacement value 2023-2024</t>
  </si>
  <si>
    <t>Replacement Cost (Rands)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6" formatCode="&quot;R&quot;#,##0;[Red]\-&quot;R&quot;#,##0"/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 &quot;R&quot;\ * #,##0_ ;_ &quot;R&quot;\ * \-#,##0_ ;_ &quot;R&quot;\ * &quot;-&quot;_ ;_ @_ "/>
    <numFmt numFmtId="166" formatCode="_ &quot;R&quot;\ * #,##0.00_ ;_ &quot;R&quot;\ * \-#,##0.00_ ;_ &quot;R&quot;\ * &quot;-&quot;??_ ;_ @_ "/>
    <numFmt numFmtId="167" formatCode="_ * #,##0.00_ ;_ * \-#,##0.00_ ;_ * &quot;-&quot;??_ ;_ @_ "/>
    <numFmt numFmtId="168" formatCode="_-&quot;£&quot;* #,##0_-;\-&quot;£&quot;* #,##0_-;_-&quot;£&quot;* &quot;-&quot;_-;_-@_-"/>
    <numFmt numFmtId="169" formatCode="_-&quot;£&quot;* #,##0.00_-;\-&quot;£&quot;* #,##0.00_-;_-&quot;£&quot;* &quot;-&quot;??_-;_-@_-"/>
    <numFmt numFmtId="170" formatCode="_(&quot;R&quot;* #,##0.00_);_(&quot;R&quot;* \(#,##0.00\);_(&quot;R&quot;* &quot;-&quot;??_);_(@_)"/>
    <numFmt numFmtId="171" formatCode="_ [$R-1C09]\ * #,##0.00_ ;_ [$R-1C09]\ * \-#,##0.00_ ;_ [$R-1C09]\ * &quot;-&quot;??_ ;_ @_ "/>
    <numFmt numFmtId="172" formatCode="#,##0.0_);\(#,##0.0\)"/>
    <numFmt numFmtId="173" formatCode="0.0_)%\(0.0%\);\-"/>
    <numFmt numFmtId="174" formatCode="#,##0.00;[Red]\(#,##0.00\)"/>
    <numFmt numFmtId="175" formatCode="#,##0.000;[Red]\(#,##0.000\)"/>
    <numFmt numFmtId="176" formatCode="#,##0.0000;[Red]\(#,##0.0000\)"/>
    <numFmt numFmtId="177" formatCode="mmmm\-yy"/>
    <numFmt numFmtId="178" formatCode="#,##0.0000_);\(#,##0.0000\)"/>
    <numFmt numFmtId="179" formatCode="0.0000%"/>
    <numFmt numFmtId="180" formatCode="_(* #,##0.0_);_(* \(#,##0.0\);_(* &quot;-&quot;??_);_(@_)"/>
    <numFmt numFmtId="181" formatCode="&quot;R&quot;\ #,##0.000"/>
    <numFmt numFmtId="182" formatCode="0.00_)"/>
    <numFmt numFmtId="183" formatCode="0.0%"/>
    <numFmt numFmtId="184" formatCode="[$R-436]\ #,##0.000"/>
    <numFmt numFmtId="185" formatCode="#,##0\ &quot;F&quot;;[Red]\-#,##0\ &quot;F&quot;"/>
    <numFmt numFmtId="186" formatCode="[$-1C09]dd\ mmmm\ yyyy;@"/>
    <numFmt numFmtId="187" formatCode="#,##0.00\ &quot;F&quot;;\-#,##0.00\ &quot;F&quot;"/>
    <numFmt numFmtId="188" formatCode="m/d"/>
    <numFmt numFmtId="189" formatCode="#,##0&quot;£&quot;_);\(#,##0&quot;£&quot;\)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b/>
      <sz val="18"/>
      <color theme="4"/>
      <name val="Cambria"/>
      <family val="2"/>
      <scheme val="maj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12"/>
      <name val="Arial"/>
      <family val="2"/>
    </font>
    <font>
      <sz val="10"/>
      <color rgb="FF9C0006"/>
      <name val="Arial"/>
      <family val="2"/>
    </font>
    <font>
      <sz val="8"/>
      <color indexed="12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0"/>
      <name val="Helv"/>
    </font>
    <font>
      <sz val="10"/>
      <color indexed="8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8"/>
      <color indexed="10"/>
      <name val="Arial Narrow"/>
      <family val="2"/>
    </font>
    <font>
      <sz val="10"/>
      <color rgb="FFFF0000"/>
      <name val="Arial"/>
      <family val="2"/>
    </font>
    <font>
      <sz val="9"/>
      <color theme="1"/>
      <name val="Arial"/>
      <family val="2"/>
    </font>
    <font>
      <b/>
      <sz val="11"/>
      <color theme="1"/>
      <name val="Cambria"/>
      <family val="2"/>
      <scheme val="major"/>
    </font>
    <font>
      <sz val="11"/>
      <color theme="1"/>
      <name val="Cambria"/>
      <family val="2"/>
      <scheme val="major"/>
    </font>
    <font>
      <sz val="11"/>
      <name val="Cambria"/>
      <family val="2"/>
      <scheme val="major"/>
    </font>
    <font>
      <b/>
      <sz val="8"/>
      <color indexed="81"/>
      <name val="Tahoma"/>
      <family val="2"/>
    </font>
    <font>
      <i/>
      <sz val="8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9"/>
      <color indexed="81"/>
      <name val="Tahoma"/>
      <family val="2"/>
    </font>
    <font>
      <sz val="12"/>
      <color rgb="FFFF0000"/>
      <name val="Calibri"/>
      <family val="2"/>
      <scheme val="minor"/>
    </font>
    <font>
      <sz val="12"/>
      <name val="Arial"/>
      <family val="2"/>
    </font>
    <font>
      <sz val="12"/>
      <color theme="1"/>
      <name val="Cambria"/>
      <family val="1"/>
      <scheme val="major"/>
    </font>
    <font>
      <b/>
      <sz val="12"/>
      <color theme="1"/>
      <name val="Cambria"/>
      <family val="1"/>
      <scheme val="major"/>
    </font>
    <font>
      <b/>
      <sz val="12"/>
      <name val="Cambria"/>
      <family val="1"/>
      <scheme val="major"/>
    </font>
    <font>
      <sz val="12"/>
      <name val="Cambria"/>
      <family val="1"/>
      <scheme val="major"/>
    </font>
    <font>
      <b/>
      <sz val="12"/>
      <color theme="1"/>
      <name val="Cambria"/>
      <family val="2"/>
      <scheme val="major"/>
    </font>
    <font>
      <b/>
      <sz val="12"/>
      <name val="Cambria"/>
      <family val="2"/>
      <scheme val="major"/>
    </font>
    <font>
      <b/>
      <sz val="12"/>
      <color rgb="FFFFFF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b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B0F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204">
    <xf numFmtId="0" fontId="0" fillId="0" borderId="0"/>
    <xf numFmtId="0" fontId="1" fillId="3" borderId="0" applyNumberFormat="0" applyBorder="0" applyAlignment="0" applyProtection="0"/>
    <xf numFmtId="0" fontId="3" fillId="3" borderId="0" applyNumberFormat="0" applyBorder="0" applyAlignment="0" applyProtection="0"/>
    <xf numFmtId="0" fontId="1" fillId="5" borderId="0" applyNumberFormat="0" applyBorder="0" applyAlignment="0" applyProtection="0"/>
    <xf numFmtId="0" fontId="3" fillId="5" borderId="0" applyNumberFormat="0" applyBorder="0" applyAlignment="0" applyProtection="0"/>
    <xf numFmtId="0" fontId="1" fillId="7" borderId="0" applyNumberFormat="0" applyBorder="0" applyAlignment="0" applyProtection="0"/>
    <xf numFmtId="0" fontId="3" fillId="7" borderId="0" applyNumberFormat="0" applyBorder="0" applyAlignment="0" applyProtection="0"/>
    <xf numFmtId="0" fontId="1" fillId="9" borderId="0" applyNumberFormat="0" applyBorder="0" applyAlignment="0" applyProtection="0"/>
    <xf numFmtId="0" fontId="3" fillId="9" borderId="0" applyNumberFormat="0" applyBorder="0" applyAlignment="0" applyProtection="0"/>
    <xf numFmtId="0" fontId="1" fillId="11" borderId="0" applyNumberFormat="0" applyBorder="0" applyAlignment="0" applyProtection="0"/>
    <xf numFmtId="0" fontId="3" fillId="11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4" borderId="0" applyNumberFormat="0" applyBorder="0" applyAlignment="0" applyProtection="0"/>
    <xf numFmtId="0" fontId="3" fillId="4" borderId="0" applyNumberFormat="0" applyBorder="0" applyAlignment="0" applyProtection="0"/>
    <xf numFmtId="0" fontId="1" fillId="6" borderId="0" applyNumberFormat="0" applyBorder="0" applyAlignment="0" applyProtection="0"/>
    <xf numFmtId="0" fontId="3" fillId="6" borderId="0" applyNumberFormat="0" applyBorder="0" applyAlignment="0" applyProtection="0"/>
    <xf numFmtId="0" fontId="1" fillId="8" borderId="0" applyNumberFormat="0" applyBorder="0" applyAlignment="0" applyProtection="0"/>
    <xf numFmtId="0" fontId="3" fillId="8" borderId="0" applyNumberFormat="0" applyBorder="0" applyAlignment="0" applyProtection="0"/>
    <xf numFmtId="0" fontId="1" fillId="10" borderId="0" applyNumberFormat="0" applyBorder="0" applyAlignment="0" applyProtection="0"/>
    <xf numFmtId="0" fontId="3" fillId="10" borderId="0" applyNumberFormat="0" applyBorder="0" applyAlignment="0" applyProtection="0"/>
    <xf numFmtId="0" fontId="1" fillId="12" borderId="0" applyNumberFormat="0" applyBorder="0" applyAlignment="0" applyProtection="0"/>
    <xf numFmtId="0" fontId="3" fillId="12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6" fillId="0" borderId="1" applyNumberFormat="0" applyFill="0" applyAlignment="0" applyProtection="0"/>
    <xf numFmtId="0" fontId="7" fillId="0" borderId="1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171" fontId="1" fillId="0" borderId="0"/>
    <xf numFmtId="171" fontId="1" fillId="0" borderId="0"/>
    <xf numFmtId="0" fontId="4" fillId="0" borderId="0"/>
    <xf numFmtId="171" fontId="1" fillId="0" borderId="0"/>
    <xf numFmtId="171" fontId="1" fillId="0" borderId="0"/>
    <xf numFmtId="171" fontId="1" fillId="0" borderId="0"/>
    <xf numFmtId="0" fontId="4" fillId="0" borderId="0"/>
    <xf numFmtId="0" fontId="1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2" borderId="2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9" fontId="4" fillId="0" borderId="0">
      <alignment horizontal="center" vertical="center"/>
    </xf>
    <xf numFmtId="10" fontId="4" fillId="0" borderId="0">
      <alignment horizontal="center" vertical="center"/>
    </xf>
    <xf numFmtId="3" fontId="4" fillId="0" borderId="0">
      <alignment horizontal="center" vertical="center"/>
    </xf>
    <xf numFmtId="4" fontId="4" fillId="0" borderId="0">
      <alignment horizontal="center" vertical="center"/>
    </xf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37" fontId="14" fillId="0" borderId="11" applyFont="0" applyFill="0" applyBorder="0" applyAlignment="0" applyProtection="0">
      <protection locked="0"/>
    </xf>
    <xf numFmtId="172" fontId="14" fillId="0" borderId="11" applyFont="0" applyFill="0" applyBorder="0" applyAlignment="0" applyProtection="0">
      <protection locked="0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173" fontId="16" fillId="0" borderId="0" applyNumberFormat="0" applyFill="0" applyBorder="0" applyAlignment="0" applyProtection="0"/>
    <xf numFmtId="167" fontId="4" fillId="0" borderId="0" applyFill="0" applyBorder="0" applyAlignment="0"/>
    <xf numFmtId="174" fontId="4" fillId="0" borderId="0" applyFill="0" applyBorder="0" applyAlignment="0"/>
    <xf numFmtId="175" fontId="4" fillId="0" borderId="0" applyFill="0" applyBorder="0" applyAlignment="0"/>
    <xf numFmtId="176" fontId="4" fillId="0" borderId="0" applyFill="0" applyBorder="0" applyAlignment="0"/>
    <xf numFmtId="177" fontId="4" fillId="0" borderId="0" applyFill="0" applyBorder="0" applyAlignment="0"/>
    <xf numFmtId="167" fontId="4" fillId="0" borderId="0" applyFill="0" applyBorder="0" applyAlignment="0"/>
    <xf numFmtId="178" fontId="4" fillId="0" borderId="0" applyFill="0" applyBorder="0" applyAlignment="0"/>
    <xf numFmtId="174" fontId="4" fillId="0" borderId="0" applyFill="0" applyBorder="0" applyAlignment="0"/>
    <xf numFmtId="0" fontId="17" fillId="19" borderId="6" applyNumberFormat="0" applyAlignment="0" applyProtection="0"/>
    <xf numFmtId="0" fontId="17" fillId="19" borderId="6" applyNumberFormat="0" applyAlignment="0" applyProtection="0"/>
    <xf numFmtId="0" fontId="17" fillId="19" borderId="6" applyNumberFormat="0" applyAlignment="0" applyProtection="0"/>
    <xf numFmtId="0" fontId="17" fillId="19" borderId="6" applyNumberFormat="0" applyAlignment="0" applyProtection="0"/>
    <xf numFmtId="0" fontId="17" fillId="19" borderId="6" applyNumberFormat="0" applyAlignment="0" applyProtection="0"/>
    <xf numFmtId="0" fontId="17" fillId="19" borderId="6" applyNumberFormat="0" applyAlignment="0" applyProtection="0"/>
    <xf numFmtId="0" fontId="17" fillId="19" borderId="6" applyNumberFormat="0" applyAlignment="0" applyProtection="0"/>
    <xf numFmtId="0" fontId="18" fillId="20" borderId="9" applyNumberFormat="0" applyAlignment="0" applyProtection="0"/>
    <xf numFmtId="0" fontId="18" fillId="20" borderId="9" applyNumberFormat="0" applyAlignment="0" applyProtection="0"/>
    <xf numFmtId="0" fontId="18" fillId="20" borderId="9" applyNumberFormat="0" applyAlignment="0" applyProtection="0"/>
    <xf numFmtId="0" fontId="18" fillId="20" borderId="9" applyNumberFormat="0" applyAlignment="0" applyProtection="0"/>
    <xf numFmtId="0" fontId="18" fillId="20" borderId="9" applyNumberFormat="0" applyAlignment="0" applyProtection="0"/>
    <xf numFmtId="0" fontId="18" fillId="20" borderId="9" applyNumberFormat="0" applyAlignment="0" applyProtection="0"/>
    <xf numFmtId="0" fontId="18" fillId="20" borderId="9" applyNumberFormat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7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21" fillId="0" borderId="0" applyFill="0" applyBorder="0" applyAlignment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ill="0" applyBorder="0" applyAlignment="0"/>
    <xf numFmtId="174" fontId="4" fillId="0" borderId="0" applyFill="0" applyBorder="0" applyAlignment="0"/>
    <xf numFmtId="167" fontId="4" fillId="0" borderId="0" applyFill="0" applyBorder="0" applyAlignment="0"/>
    <xf numFmtId="178" fontId="4" fillId="0" borderId="0" applyFill="0" applyBorder="0" applyAlignment="0"/>
    <xf numFmtId="174" fontId="4" fillId="0" borderId="0" applyFill="0" applyBorder="0" applyAlignment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4" fontId="20" fillId="0" borderId="0"/>
    <xf numFmtId="184" fontId="20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38" fontId="24" fillId="33" borderId="0" applyNumberFormat="0" applyBorder="0" applyAlignment="0" applyProtection="0"/>
    <xf numFmtId="184" fontId="25" fillId="0" borderId="12" applyNumberFormat="0" applyAlignment="0" applyProtection="0">
      <alignment horizontal="left" vertical="center"/>
    </xf>
    <xf numFmtId="184" fontId="25" fillId="0" borderId="12" applyNumberFormat="0" applyAlignment="0" applyProtection="0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184" fontId="25" fillId="0" borderId="13">
      <alignment horizontal="left" vertical="center"/>
    </xf>
    <xf numFmtId="0" fontId="26" fillId="0" borderId="1" applyNumberFormat="0" applyFill="0" applyAlignment="0" applyProtection="0"/>
    <xf numFmtId="0" fontId="26" fillId="0" borderId="1" applyNumberFormat="0" applyFill="0" applyAlignment="0" applyProtection="0"/>
    <xf numFmtId="0" fontId="26" fillId="0" borderId="1" applyNumberFormat="0" applyFill="0" applyAlignment="0" applyProtection="0"/>
    <xf numFmtId="0" fontId="26" fillId="0" borderId="1" applyNumberFormat="0" applyFill="0" applyAlignment="0" applyProtection="0"/>
    <xf numFmtId="0" fontId="26" fillId="0" borderId="1" applyNumberFormat="0" applyFill="0" applyAlignment="0" applyProtection="0"/>
    <xf numFmtId="0" fontId="26" fillId="0" borderId="1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3" fontId="16" fillId="34" borderId="14" applyNumberFormat="0" applyAlignment="0" applyProtection="0"/>
    <xf numFmtId="10" fontId="24" fillId="35" borderId="14" applyNumberFormat="0" applyBorder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0" fontId="29" fillId="18" borderId="6" applyNumberFormat="0" applyAlignment="0" applyProtection="0"/>
    <xf numFmtId="167" fontId="4" fillId="0" borderId="0" applyFill="0" applyBorder="0" applyAlignment="0"/>
    <xf numFmtId="174" fontId="4" fillId="0" borderId="0" applyFill="0" applyBorder="0" applyAlignment="0"/>
    <xf numFmtId="167" fontId="4" fillId="0" borderId="0" applyFill="0" applyBorder="0" applyAlignment="0"/>
    <xf numFmtId="178" fontId="4" fillId="0" borderId="0" applyFill="0" applyBorder="0" applyAlignment="0"/>
    <xf numFmtId="174" fontId="4" fillId="0" borderId="0" applyFill="0" applyBorder="0" applyAlignment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5" fontId="4" fillId="0" borderId="0"/>
    <xf numFmtId="0" fontId="1" fillId="0" borderId="0"/>
    <xf numFmtId="0" fontId="1" fillId="0" borderId="0"/>
    <xf numFmtId="0" fontId="1" fillId="0" borderId="0"/>
    <xf numFmtId="186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4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9" fillId="0" borderId="0"/>
    <xf numFmtId="186" fontId="1" fillId="0" borderId="0"/>
    <xf numFmtId="186" fontId="1" fillId="0" borderId="0"/>
    <xf numFmtId="184" fontId="1" fillId="0" borderId="0"/>
    <xf numFmtId="0" fontId="12" fillId="0" borderId="0"/>
    <xf numFmtId="0" fontId="12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186" fontId="1" fillId="0" borderId="0"/>
    <xf numFmtId="184" fontId="4" fillId="0" borderId="0"/>
    <xf numFmtId="184" fontId="4" fillId="0" borderId="0"/>
    <xf numFmtId="184" fontId="4" fillId="0" borderId="0"/>
    <xf numFmtId="0" fontId="1" fillId="0" borderId="0"/>
    <xf numFmtId="0" fontId="1" fillId="0" borderId="0"/>
    <xf numFmtId="0" fontId="4" fillId="0" borderId="0"/>
    <xf numFmtId="186" fontId="4" fillId="0" borderId="0"/>
    <xf numFmtId="0" fontId="1" fillId="0" borderId="0"/>
    <xf numFmtId="0" fontId="1" fillId="0" borderId="0"/>
    <xf numFmtId="0" fontId="1" fillId="0" borderId="0"/>
    <xf numFmtId="186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2" fillId="19" borderId="7" applyNumberFormat="0" applyAlignment="0" applyProtection="0"/>
    <xf numFmtId="0" fontId="32" fillId="19" borderId="7" applyNumberFormat="0" applyAlignment="0" applyProtection="0"/>
    <xf numFmtId="0" fontId="32" fillId="19" borderId="7" applyNumberFormat="0" applyAlignment="0" applyProtection="0"/>
    <xf numFmtId="0" fontId="32" fillId="19" borderId="7" applyNumberFormat="0" applyAlignment="0" applyProtection="0"/>
    <xf numFmtId="0" fontId="32" fillId="19" borderId="7" applyNumberFormat="0" applyAlignment="0" applyProtection="0"/>
    <xf numFmtId="0" fontId="32" fillId="19" borderId="7" applyNumberFormat="0" applyAlignment="0" applyProtection="0"/>
    <xf numFmtId="0" fontId="32" fillId="19" borderId="7" applyNumberFormat="0" applyAlignment="0" applyProtection="0"/>
    <xf numFmtId="184" fontId="20" fillId="0" borderId="0"/>
    <xf numFmtId="184" fontId="20" fillId="0" borderId="0"/>
    <xf numFmtId="17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ill="0" applyBorder="0" applyAlignment="0"/>
    <xf numFmtId="174" fontId="4" fillId="0" borderId="0" applyFill="0" applyBorder="0" applyAlignment="0"/>
    <xf numFmtId="167" fontId="4" fillId="0" borderId="0" applyFill="0" applyBorder="0" applyAlignment="0"/>
    <xf numFmtId="178" fontId="4" fillId="0" borderId="0" applyFill="0" applyBorder="0" applyAlignment="0"/>
    <xf numFmtId="174" fontId="4" fillId="0" borderId="0" applyFill="0" applyBorder="0" applyAlignment="0"/>
    <xf numFmtId="165" fontId="4" fillId="0" borderId="0" applyFont="0" applyFill="0" applyBorder="0" applyAlignment="0" applyProtection="0"/>
    <xf numFmtId="0" fontId="4" fillId="36" borderId="15" applyNumberFormat="0" applyProtection="0">
      <alignment horizontal="left" vertical="center" indent="1"/>
    </xf>
    <xf numFmtId="4" fontId="21" fillId="37" borderId="15" applyNumberFormat="0" applyProtection="0">
      <alignment horizontal="right" vertical="center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8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49" fontId="21" fillId="0" borderId="0" applyFill="0" applyBorder="0" applyAlignment="0"/>
    <xf numFmtId="188" fontId="4" fillId="0" borderId="0" applyFill="0" applyBorder="0" applyAlignment="0"/>
    <xf numFmtId="189" fontId="4" fillId="0" borderId="0" applyFill="0" applyBorder="0" applyAlignment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184" fontId="35" fillId="0" borderId="0">
      <alignment vertical="top"/>
    </xf>
    <xf numFmtId="184" fontId="35" fillId="0" borderId="0">
      <alignment vertical="top"/>
    </xf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5" fillId="0" borderId="0" applyNumberFormat="0" applyFill="0" applyBorder="0" applyAlignment="0" applyProtection="0"/>
  </cellStyleXfs>
  <cellXfs count="691">
    <xf numFmtId="0" fontId="0" fillId="0" borderId="0" xfId="0"/>
    <xf numFmtId="0" fontId="2" fillId="0" borderId="0" xfId="0" applyFont="1"/>
    <xf numFmtId="167" fontId="0" fillId="0" borderId="0" xfId="1201" applyFont="1"/>
    <xf numFmtId="167" fontId="0" fillId="0" borderId="0" xfId="0" applyNumberFormat="1"/>
    <xf numFmtId="166" fontId="0" fillId="0" borderId="0" xfId="0" applyNumberFormat="1"/>
    <xf numFmtId="167" fontId="2" fillId="0" borderId="0" xfId="0" applyNumberFormat="1" applyFont="1"/>
    <xf numFmtId="0" fontId="37" fillId="0" borderId="0" xfId="0" applyFont="1"/>
    <xf numFmtId="167" fontId="2" fillId="0" borderId="0" xfId="1201" applyFont="1"/>
    <xf numFmtId="1" fontId="38" fillId="39" borderId="16" xfId="0" applyNumberFormat="1" applyFont="1" applyFill="1" applyBorder="1" applyAlignment="1">
      <alignment horizontal="center" wrapText="1"/>
    </xf>
    <xf numFmtId="1" fontId="38" fillId="39" borderId="16" xfId="0" applyNumberFormat="1" applyFont="1" applyFill="1" applyBorder="1" applyAlignment="1">
      <alignment horizontal="left" wrapText="1"/>
    </xf>
    <xf numFmtId="1" fontId="38" fillId="39" borderId="17" xfId="0" applyNumberFormat="1" applyFont="1" applyFill="1" applyBorder="1" applyAlignment="1">
      <alignment horizontal="center" wrapText="1"/>
    </xf>
    <xf numFmtId="1" fontId="38" fillId="39" borderId="18" xfId="0" applyNumberFormat="1" applyFont="1" applyFill="1" applyBorder="1" applyAlignment="1">
      <alignment horizontal="center" wrapText="1"/>
    </xf>
    <xf numFmtId="1" fontId="38" fillId="39" borderId="19" xfId="0" applyNumberFormat="1" applyFont="1" applyFill="1" applyBorder="1" applyAlignment="1">
      <alignment horizontal="center" wrapText="1"/>
    </xf>
    <xf numFmtId="1" fontId="39" fillId="0" borderId="20" xfId="0" applyNumberFormat="1" applyFont="1" applyBorder="1"/>
    <xf numFmtId="1" fontId="39" fillId="0" borderId="21" xfId="0" applyNumberFormat="1" applyFont="1" applyBorder="1" applyAlignment="1">
      <alignment horizontal="left"/>
    </xf>
    <xf numFmtId="1" fontId="40" fillId="0" borderId="22" xfId="0" applyNumberFormat="1" applyFont="1" applyBorder="1" applyAlignment="1">
      <alignment horizontal="left"/>
    </xf>
    <xf numFmtId="1" fontId="39" fillId="0" borderId="14" xfId="0" applyNumberFormat="1" applyFont="1" applyBorder="1" applyAlignment="1">
      <alignment horizontal="left"/>
    </xf>
    <xf numFmtId="1" fontId="39" fillId="0" borderId="14" xfId="0" applyNumberFormat="1" applyFont="1" applyBorder="1" applyAlignment="1">
      <alignment horizontal="center"/>
    </xf>
    <xf numFmtId="1" fontId="40" fillId="0" borderId="14" xfId="0" applyNumberFormat="1" applyFont="1" applyBorder="1" applyAlignment="1">
      <alignment horizontal="right"/>
    </xf>
    <xf numFmtId="49" fontId="40" fillId="0" borderId="22" xfId="0" applyNumberFormat="1" applyFont="1" applyBorder="1" applyAlignment="1">
      <alignment horizontal="left"/>
    </xf>
    <xf numFmtId="0" fontId="2" fillId="0" borderId="23" xfId="0" applyFont="1" applyBorder="1"/>
    <xf numFmtId="1" fontId="39" fillId="0" borderId="23" xfId="0" applyNumberFormat="1" applyFont="1" applyBorder="1"/>
    <xf numFmtId="1" fontId="39" fillId="0" borderId="23" xfId="0" applyNumberFormat="1" applyFont="1" applyBorder="1" applyAlignment="1">
      <alignment horizontal="left"/>
    </xf>
    <xf numFmtId="1" fontId="40" fillId="0" borderId="23" xfId="0" applyNumberFormat="1" applyFont="1" applyBorder="1" applyAlignment="1">
      <alignment horizontal="left"/>
    </xf>
    <xf numFmtId="1" fontId="39" fillId="0" borderId="23" xfId="0" applyNumberFormat="1" applyFont="1" applyBorder="1" applyAlignment="1">
      <alignment horizontal="center"/>
    </xf>
    <xf numFmtId="1" fontId="40" fillId="0" borderId="23" xfId="0" applyNumberFormat="1" applyFont="1" applyBorder="1" applyAlignment="1">
      <alignment horizontal="right"/>
    </xf>
    <xf numFmtId="0" fontId="2" fillId="0" borderId="24" xfId="0" applyFont="1" applyBorder="1"/>
    <xf numFmtId="166" fontId="2" fillId="0" borderId="24" xfId="0" applyNumberFormat="1" applyFont="1" applyBorder="1"/>
    <xf numFmtId="43" fontId="0" fillId="0" borderId="0" xfId="0" applyNumberFormat="1"/>
    <xf numFmtId="167" fontId="39" fillId="0" borderId="23" xfId="1201" applyFont="1" applyFill="1" applyBorder="1" applyAlignment="1">
      <alignment horizontal="center"/>
    </xf>
    <xf numFmtId="9" fontId="2" fillId="0" borderId="0" xfId="0" applyNumberFormat="1" applyFont="1"/>
    <xf numFmtId="167" fontId="2" fillId="0" borderId="25" xfId="0" applyNumberFormat="1" applyFont="1" applyBorder="1"/>
    <xf numFmtId="0" fontId="2" fillId="0" borderId="0" xfId="0" applyFont="1" applyAlignment="1">
      <alignment horizontal="right"/>
    </xf>
    <xf numFmtId="9" fontId="2" fillId="0" borderId="0" xfId="0" applyNumberFormat="1" applyFont="1" applyAlignment="1">
      <alignment horizontal="right"/>
    </xf>
    <xf numFmtId="9" fontId="0" fillId="39" borderId="23" xfId="0" applyNumberFormat="1" applyFill="1" applyBorder="1"/>
    <xf numFmtId="167" fontId="2" fillId="0" borderId="24" xfId="1201" applyFont="1" applyBorder="1"/>
    <xf numFmtId="167" fontId="2" fillId="0" borderId="26" xfId="0" applyNumberFormat="1" applyFont="1" applyBorder="1"/>
    <xf numFmtId="164" fontId="2" fillId="0" borderId="25" xfId="0" applyNumberFormat="1" applyFont="1" applyBorder="1"/>
    <xf numFmtId="0" fontId="2" fillId="0" borderId="23" xfId="0" applyFont="1" applyBorder="1" applyAlignment="1">
      <alignment horizontal="center"/>
    </xf>
    <xf numFmtId="0" fontId="44" fillId="0" borderId="23" xfId="0" applyFont="1" applyBorder="1" applyAlignment="1">
      <alignment vertical="center"/>
    </xf>
    <xf numFmtId="43" fontId="0" fillId="0" borderId="23" xfId="0" applyNumberFormat="1" applyBorder="1" applyAlignment="1">
      <alignment horizontal="center"/>
    </xf>
    <xf numFmtId="0" fontId="45" fillId="0" borderId="23" xfId="0" applyFont="1" applyBorder="1"/>
    <xf numFmtId="0" fontId="0" fillId="0" borderId="23" xfId="0" applyBorder="1"/>
    <xf numFmtId="0" fontId="0" fillId="0" borderId="23" xfId="0" applyBorder="1" applyAlignment="1">
      <alignment horizontal="center"/>
    </xf>
    <xf numFmtId="43" fontId="2" fillId="0" borderId="23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2" fillId="39" borderId="28" xfId="0" applyFont="1" applyFill="1" applyBorder="1" applyAlignment="1">
      <alignment horizontal="center"/>
    </xf>
    <xf numFmtId="43" fontId="2" fillId="39" borderId="23" xfId="800" applyFont="1" applyFill="1" applyBorder="1" applyAlignment="1">
      <alignment horizontal="center"/>
    </xf>
    <xf numFmtId="0" fontId="2" fillId="39" borderId="23" xfId="0" applyFont="1" applyFill="1" applyBorder="1" applyAlignment="1">
      <alignment horizontal="center"/>
    </xf>
    <xf numFmtId="0" fontId="2" fillId="39" borderId="23" xfId="0" applyFont="1" applyFill="1" applyBorder="1" applyAlignment="1">
      <alignment wrapText="1"/>
    </xf>
    <xf numFmtId="0" fontId="46" fillId="39" borderId="23" xfId="0" applyFont="1" applyFill="1" applyBorder="1" applyAlignment="1">
      <alignment wrapText="1"/>
    </xf>
    <xf numFmtId="0" fontId="2" fillId="39" borderId="23" xfId="0" applyFont="1" applyFill="1" applyBorder="1"/>
    <xf numFmtId="43" fontId="2" fillId="39" borderId="23" xfId="800" applyFont="1" applyFill="1" applyBorder="1" applyAlignment="1">
      <alignment wrapText="1"/>
    </xf>
    <xf numFmtId="0" fontId="2" fillId="39" borderId="23" xfId="0" applyFont="1" applyFill="1" applyBorder="1" applyAlignment="1">
      <alignment horizontal="center" wrapText="1"/>
    </xf>
    <xf numFmtId="0" fontId="46" fillId="39" borderId="23" xfId="0" applyFont="1" applyFill="1" applyBorder="1"/>
    <xf numFmtId="0" fontId="2" fillId="40" borderId="23" xfId="0" applyFont="1" applyFill="1" applyBorder="1" applyAlignment="1">
      <alignment wrapText="1"/>
    </xf>
    <xf numFmtId="0" fontId="46" fillId="40" borderId="23" xfId="0" applyFont="1" applyFill="1" applyBorder="1" applyAlignment="1">
      <alignment wrapText="1"/>
    </xf>
    <xf numFmtId="0" fontId="47" fillId="40" borderId="23" xfId="0" applyFont="1" applyFill="1" applyBorder="1"/>
    <xf numFmtId="43" fontId="2" fillId="40" borderId="23" xfId="800" applyFont="1" applyFill="1" applyBorder="1" applyAlignment="1">
      <alignment wrapText="1"/>
    </xf>
    <xf numFmtId="0" fontId="2" fillId="40" borderId="23" xfId="0" applyFont="1" applyFill="1" applyBorder="1"/>
    <xf numFmtId="0" fontId="2" fillId="40" borderId="19" xfId="0" applyFont="1" applyFill="1" applyBorder="1" applyAlignment="1">
      <alignment wrapText="1"/>
    </xf>
    <xf numFmtId="0" fontId="2" fillId="40" borderId="0" xfId="0" applyFont="1" applyFill="1" applyAlignment="1">
      <alignment wrapText="1"/>
    </xf>
    <xf numFmtId="0" fontId="2" fillId="40" borderId="23" xfId="0" applyFont="1" applyFill="1" applyBorder="1" applyAlignment="1">
      <alignment horizontal="center" wrapText="1"/>
    </xf>
    <xf numFmtId="0" fontId="46" fillId="40" borderId="23" xfId="0" applyFont="1" applyFill="1" applyBorder="1" applyAlignment="1">
      <alignment vertical="top"/>
    </xf>
    <xf numFmtId="0" fontId="48" fillId="41" borderId="23" xfId="0" applyFont="1" applyFill="1" applyBorder="1"/>
    <xf numFmtId="0" fontId="48" fillId="41" borderId="21" xfId="0" applyFont="1" applyFill="1" applyBorder="1"/>
    <xf numFmtId="0" fontId="47" fillId="41" borderId="23" xfId="0" applyFont="1" applyFill="1" applyBorder="1"/>
    <xf numFmtId="43" fontId="48" fillId="41" borderId="23" xfId="800" applyFont="1" applyFill="1" applyBorder="1"/>
    <xf numFmtId="0" fontId="48" fillId="41" borderId="23" xfId="0" applyFont="1" applyFill="1" applyBorder="1" applyAlignment="1">
      <alignment horizontal="left"/>
    </xf>
    <xf numFmtId="0" fontId="48" fillId="42" borderId="23" xfId="0" applyFont="1" applyFill="1" applyBorder="1"/>
    <xf numFmtId="49" fontId="49" fillId="0" borderId="19" xfId="0" applyNumberFormat="1" applyFont="1" applyBorder="1"/>
    <xf numFmtId="49" fontId="49" fillId="0" borderId="31" xfId="0" applyNumberFormat="1" applyFont="1" applyBorder="1"/>
    <xf numFmtId="49" fontId="49" fillId="0" borderId="28" xfId="0" applyNumberFormat="1" applyFont="1" applyBorder="1"/>
    <xf numFmtId="49" fontId="49" fillId="0" borderId="0" xfId="0" applyNumberFormat="1" applyFont="1"/>
    <xf numFmtId="43" fontId="48" fillId="42" borderId="23" xfId="800" applyFont="1" applyFill="1" applyBorder="1"/>
    <xf numFmtId="0" fontId="48" fillId="42" borderId="23" xfId="0" applyFont="1" applyFill="1" applyBorder="1" applyAlignment="1">
      <alignment horizontal="left"/>
    </xf>
    <xf numFmtId="0" fontId="48" fillId="0" borderId="23" xfId="0" applyFont="1" applyBorder="1"/>
    <xf numFmtId="49" fontId="48" fillId="42" borderId="23" xfId="0" applyNumberFormat="1" applyFont="1" applyFill="1" applyBorder="1" applyAlignment="1">
      <alignment horizontal="left"/>
    </xf>
    <xf numFmtId="49" fontId="48" fillId="42" borderId="21" xfId="0" applyNumberFormat="1" applyFont="1" applyFill="1" applyBorder="1" applyAlignment="1">
      <alignment horizontal="left"/>
    </xf>
    <xf numFmtId="49" fontId="50" fillId="42" borderId="23" xfId="973" applyNumberFormat="1" applyFont="1" applyFill="1" applyBorder="1" applyAlignment="1">
      <alignment horizontal="left"/>
    </xf>
    <xf numFmtId="0" fontId="50" fillId="42" borderId="23" xfId="973" applyFont="1" applyFill="1" applyBorder="1" applyAlignment="1">
      <alignment horizontal="left"/>
    </xf>
    <xf numFmtId="49" fontId="49" fillId="0" borderId="23" xfId="0" applyNumberFormat="1" applyFont="1" applyBorder="1"/>
    <xf numFmtId="0" fontId="48" fillId="42" borderId="31" xfId="0" applyFont="1" applyFill="1" applyBorder="1"/>
    <xf numFmtId="0" fontId="48" fillId="42" borderId="30" xfId="0" applyFont="1" applyFill="1" applyBorder="1"/>
    <xf numFmtId="0" fontId="48" fillId="42" borderId="19" xfId="0" applyFont="1" applyFill="1" applyBorder="1"/>
    <xf numFmtId="0" fontId="47" fillId="42" borderId="30" xfId="0" applyFont="1" applyFill="1" applyBorder="1"/>
    <xf numFmtId="0" fontId="47" fillId="42" borderId="23" xfId="0" applyFont="1" applyFill="1" applyBorder="1"/>
    <xf numFmtId="43" fontId="47" fillId="42" borderId="23" xfId="800" applyFont="1" applyFill="1" applyBorder="1"/>
    <xf numFmtId="0" fontId="48" fillId="42" borderId="0" xfId="0" applyFont="1" applyFill="1" applyAlignment="1">
      <alignment horizontal="left"/>
    </xf>
    <xf numFmtId="0" fontId="47" fillId="41" borderId="23" xfId="0" applyFont="1" applyFill="1" applyBorder="1" applyAlignment="1">
      <alignment horizontal="left"/>
    </xf>
    <xf numFmtId="49" fontId="48" fillId="42" borderId="23" xfId="0" applyNumberFormat="1" applyFont="1" applyFill="1" applyBorder="1"/>
    <xf numFmtId="0" fontId="48" fillId="42" borderId="31" xfId="0" applyFont="1" applyFill="1" applyBorder="1" applyAlignment="1">
      <alignment horizontal="left"/>
    </xf>
    <xf numFmtId="0" fontId="0" fillId="43" borderId="0" xfId="0" applyFill="1"/>
    <xf numFmtId="49" fontId="51" fillId="42" borderId="23" xfId="973" applyNumberFormat="1" applyFont="1" applyFill="1" applyBorder="1" applyAlignment="1">
      <alignment horizontal="left"/>
    </xf>
    <xf numFmtId="0" fontId="0" fillId="42" borderId="0" xfId="0" applyFill="1"/>
    <xf numFmtId="0" fontId="47" fillId="42" borderId="23" xfId="0" applyFont="1" applyFill="1" applyBorder="1" applyAlignment="1">
      <alignment horizontal="left"/>
    </xf>
    <xf numFmtId="49" fontId="51" fillId="41" borderId="23" xfId="973" applyNumberFormat="1" applyFont="1" applyFill="1" applyBorder="1" applyAlignment="1">
      <alignment horizontal="left"/>
    </xf>
    <xf numFmtId="49" fontId="50" fillId="41" borderId="23" xfId="973" applyNumberFormat="1" applyFont="1" applyFill="1" applyBorder="1" applyAlignment="1">
      <alignment horizontal="left"/>
    </xf>
    <xf numFmtId="0" fontId="0" fillId="41" borderId="23" xfId="0" applyFill="1" applyBorder="1"/>
    <xf numFmtId="49" fontId="48" fillId="41" borderId="23" xfId="0" applyNumberFormat="1" applyFont="1" applyFill="1" applyBorder="1" applyAlignment="1">
      <alignment horizontal="left"/>
    </xf>
    <xf numFmtId="0" fontId="48" fillId="0" borderId="0" xfId="0" applyFont="1"/>
    <xf numFmtId="49" fontId="50" fillId="42" borderId="0" xfId="973" applyNumberFormat="1" applyFont="1" applyFill="1" applyAlignment="1">
      <alignment horizontal="left"/>
    </xf>
    <xf numFmtId="0" fontId="48" fillId="42" borderId="0" xfId="0" applyFont="1" applyFill="1"/>
    <xf numFmtId="43" fontId="2" fillId="0" borderId="23" xfId="800" applyFont="1" applyBorder="1"/>
    <xf numFmtId="43" fontId="0" fillId="0" borderId="0" xfId="800" applyFont="1"/>
    <xf numFmtId="0" fontId="48" fillId="42" borderId="23" xfId="0" applyFont="1" applyFill="1" applyBorder="1" applyAlignment="1">
      <alignment wrapText="1"/>
    </xf>
    <xf numFmtId="0" fontId="47" fillId="40" borderId="23" xfId="0" applyFont="1" applyFill="1" applyBorder="1" applyAlignment="1">
      <alignment wrapText="1"/>
    </xf>
    <xf numFmtId="0" fontId="51" fillId="40" borderId="23" xfId="0" applyFont="1" applyFill="1" applyBorder="1" applyAlignment="1">
      <alignment wrapText="1"/>
    </xf>
    <xf numFmtId="43" fontId="47" fillId="40" borderId="23" xfId="800" applyFont="1" applyFill="1" applyBorder="1"/>
    <xf numFmtId="0" fontId="47" fillId="40" borderId="0" xfId="0" applyFont="1" applyFill="1" applyAlignment="1">
      <alignment wrapText="1"/>
    </xf>
    <xf numFmtId="0" fontId="47" fillId="40" borderId="23" xfId="0" applyFont="1" applyFill="1" applyBorder="1" applyAlignment="1">
      <alignment horizontal="center" wrapText="1"/>
    </xf>
    <xf numFmtId="0" fontId="51" fillId="40" borderId="23" xfId="0" applyFont="1" applyFill="1" applyBorder="1" applyAlignment="1">
      <alignment vertical="top"/>
    </xf>
    <xf numFmtId="0" fontId="48" fillId="40" borderId="0" xfId="0" applyFont="1" applyFill="1"/>
    <xf numFmtId="0" fontId="48" fillId="40" borderId="32" xfId="0" applyFont="1" applyFill="1" applyBorder="1"/>
    <xf numFmtId="0" fontId="48" fillId="41" borderId="0" xfId="0" applyFont="1" applyFill="1" applyAlignment="1">
      <alignment horizontal="left"/>
    </xf>
    <xf numFmtId="0" fontId="48" fillId="41" borderId="29" xfId="0" applyFont="1" applyFill="1" applyBorder="1"/>
    <xf numFmtId="0" fontId="48" fillId="42" borderId="29" xfId="0" applyFont="1" applyFill="1" applyBorder="1"/>
    <xf numFmtId="49" fontId="50" fillId="0" borderId="23" xfId="973" applyNumberFormat="1" applyFont="1" applyBorder="1" applyAlignment="1">
      <alignment horizontal="left"/>
    </xf>
    <xf numFmtId="43" fontId="48" fillId="0" borderId="23" xfId="800" applyFont="1" applyBorder="1"/>
    <xf numFmtId="0" fontId="48" fillId="0" borderId="23" xfId="0" applyFont="1" applyBorder="1" applyAlignment="1">
      <alignment horizontal="left"/>
    </xf>
    <xf numFmtId="0" fontId="50" fillId="0" borderId="23" xfId="973" applyFont="1" applyBorder="1" applyAlignment="1">
      <alignment horizontal="left"/>
    </xf>
    <xf numFmtId="0" fontId="48" fillId="0" borderId="29" xfId="0" applyFont="1" applyBorder="1"/>
    <xf numFmtId="0" fontId="48" fillId="0" borderId="23" xfId="0" applyFont="1" applyBorder="1" applyAlignment="1">
      <alignment horizontal="right"/>
    </xf>
    <xf numFmtId="0" fontId="47" fillId="0" borderId="23" xfId="0" applyFont="1" applyBorder="1"/>
    <xf numFmtId="43" fontId="47" fillId="0" borderId="23" xfId="800" applyFont="1" applyBorder="1"/>
    <xf numFmtId="0" fontId="48" fillId="41" borderId="23" xfId="0" applyFont="1" applyFill="1" applyBorder="1" applyAlignment="1">
      <alignment horizontal="right"/>
    </xf>
    <xf numFmtId="0" fontId="48" fillId="42" borderId="23" xfId="0" applyFont="1" applyFill="1" applyBorder="1" applyAlignment="1">
      <alignment horizontal="right"/>
    </xf>
    <xf numFmtId="0" fontId="50" fillId="41" borderId="23" xfId="973" applyFont="1" applyFill="1" applyBorder="1" applyAlignment="1">
      <alignment horizontal="left"/>
    </xf>
    <xf numFmtId="11" fontId="48" fillId="0" borderId="23" xfId="0" applyNumberFormat="1" applyFont="1" applyBorder="1" applyAlignment="1">
      <alignment horizontal="left"/>
    </xf>
    <xf numFmtId="11" fontId="48" fillId="0" borderId="31" xfId="0" applyNumberFormat="1" applyFont="1" applyBorder="1" applyAlignment="1">
      <alignment horizontal="left"/>
    </xf>
    <xf numFmtId="15" fontId="48" fillId="0" borderId="23" xfId="0" applyNumberFormat="1" applyFont="1" applyBorder="1" applyAlignment="1">
      <alignment horizontal="left"/>
    </xf>
    <xf numFmtId="17" fontId="48" fillId="42" borderId="23" xfId="0" applyNumberFormat="1" applyFont="1" applyFill="1" applyBorder="1" applyAlignment="1">
      <alignment horizontal="left"/>
    </xf>
    <xf numFmtId="0" fontId="47" fillId="0" borderId="0" xfId="0" applyFont="1"/>
    <xf numFmtId="43" fontId="47" fillId="0" borderId="0" xfId="800" applyFont="1" applyBorder="1"/>
    <xf numFmtId="0" fontId="48" fillId="0" borderId="0" xfId="0" applyFont="1" applyAlignment="1">
      <alignment horizontal="left"/>
    </xf>
    <xf numFmtId="43" fontId="48" fillId="0" borderId="0" xfId="800" applyFont="1"/>
    <xf numFmtId="49" fontId="0" fillId="40" borderId="23" xfId="0" applyNumberFormat="1" applyFill="1" applyBorder="1"/>
    <xf numFmtId="11" fontId="48" fillId="42" borderId="23" xfId="0" applyNumberFormat="1" applyFont="1" applyFill="1" applyBorder="1" applyAlignment="1">
      <alignment horizontal="left"/>
    </xf>
    <xf numFmtId="0" fontId="47" fillId="42" borderId="23" xfId="0" applyFont="1" applyFill="1" applyBorder="1" applyAlignment="1">
      <alignment wrapText="1"/>
    </xf>
    <xf numFmtId="0" fontId="0" fillId="41" borderId="0" xfId="0" applyFill="1"/>
    <xf numFmtId="43" fontId="0" fillId="41" borderId="23" xfId="800" applyFont="1" applyFill="1" applyBorder="1"/>
    <xf numFmtId="0" fontId="0" fillId="41" borderId="0" xfId="0" applyFill="1" applyAlignment="1">
      <alignment horizontal="center"/>
    </xf>
    <xf numFmtId="0" fontId="0" fillId="41" borderId="23" xfId="0" applyFill="1" applyBorder="1" applyAlignment="1">
      <alignment horizontal="center"/>
    </xf>
    <xf numFmtId="0" fontId="0" fillId="42" borderId="23" xfId="0" applyFill="1" applyBorder="1"/>
    <xf numFmtId="49" fontId="54" fillId="0" borderId="23" xfId="973" applyNumberFormat="1" applyFont="1" applyBorder="1" applyAlignment="1">
      <alignment horizontal="left"/>
    </xf>
    <xf numFmtId="0" fontId="48" fillId="0" borderId="23" xfId="0" applyFont="1" applyBorder="1" applyAlignment="1">
      <alignment horizontal="center"/>
    </xf>
    <xf numFmtId="49" fontId="54" fillId="0" borderId="23" xfId="973" applyNumberFormat="1" applyFont="1" applyBorder="1"/>
    <xf numFmtId="49" fontId="54" fillId="0" borderId="23" xfId="973" applyNumberFormat="1" applyFont="1" applyBorder="1" applyAlignment="1">
      <alignment horizontal="center"/>
    </xf>
    <xf numFmtId="49" fontId="54" fillId="0" borderId="19" xfId="973" applyNumberFormat="1" applyFont="1" applyBorder="1" applyAlignment="1">
      <alignment horizontal="left"/>
    </xf>
    <xf numFmtId="0" fontId="33" fillId="0" borderId="0" xfId="0" applyFont="1"/>
    <xf numFmtId="0" fontId="48" fillId="0" borderId="23" xfId="0" applyFont="1" applyBorder="1" applyAlignment="1">
      <alignment wrapText="1"/>
    </xf>
    <xf numFmtId="49" fontId="25" fillId="0" borderId="23" xfId="973" applyNumberFormat="1" applyFont="1" applyBorder="1" applyAlignment="1">
      <alignment horizontal="left"/>
    </xf>
    <xf numFmtId="0" fontId="33" fillId="41" borderId="23" xfId="0" applyFont="1" applyFill="1" applyBorder="1"/>
    <xf numFmtId="0" fontId="1" fillId="0" borderId="23" xfId="0" applyFont="1" applyBorder="1"/>
    <xf numFmtId="43" fontId="1" fillId="0" borderId="23" xfId="800" applyFont="1" applyBorder="1"/>
    <xf numFmtId="49" fontId="50" fillId="0" borderId="23" xfId="973" applyNumberFormat="1" applyFont="1" applyBorder="1" applyAlignment="1">
      <alignment horizontal="center"/>
    </xf>
    <xf numFmtId="0" fontId="33" fillId="0" borderId="23" xfId="0" applyFont="1" applyBorder="1"/>
    <xf numFmtId="0" fontId="1" fillId="41" borderId="23" xfId="0" applyFont="1" applyFill="1" applyBorder="1"/>
    <xf numFmtId="43" fontId="1" fillId="41" borderId="23" xfId="800" applyFont="1" applyFill="1" applyBorder="1"/>
    <xf numFmtId="0" fontId="48" fillId="41" borderId="23" xfId="0" applyFont="1" applyFill="1" applyBorder="1" applyAlignment="1">
      <alignment horizontal="center"/>
    </xf>
    <xf numFmtId="49" fontId="48" fillId="0" borderId="0" xfId="0" applyNumberFormat="1" applyFont="1" applyAlignment="1">
      <alignment horizontal="center"/>
    </xf>
    <xf numFmtId="0" fontId="50" fillId="0" borderId="23" xfId="973" applyFont="1" applyBorder="1" applyAlignment="1">
      <alignment horizontal="center"/>
    </xf>
    <xf numFmtId="0" fontId="54" fillId="0" borderId="23" xfId="973" applyFont="1" applyBorder="1" applyAlignment="1">
      <alignment horizontal="center"/>
    </xf>
    <xf numFmtId="15" fontId="48" fillId="0" borderId="23" xfId="0" applyNumberFormat="1" applyFont="1" applyBorder="1" applyAlignment="1">
      <alignment horizontal="center"/>
    </xf>
    <xf numFmtId="15" fontId="48" fillId="0" borderId="23" xfId="0" applyNumberFormat="1" applyFont="1" applyBorder="1"/>
    <xf numFmtId="17" fontId="0" fillId="0" borderId="23" xfId="0" applyNumberFormat="1" applyBorder="1"/>
    <xf numFmtId="43" fontId="0" fillId="42" borderId="23" xfId="800" applyFont="1" applyFill="1" applyBorder="1"/>
    <xf numFmtId="0" fontId="48" fillId="42" borderId="23" xfId="0" applyFont="1" applyFill="1" applyBorder="1" applyAlignment="1">
      <alignment horizontal="center"/>
    </xf>
    <xf numFmtId="0" fontId="0" fillId="42" borderId="23" xfId="0" applyFill="1" applyBorder="1" applyAlignment="1">
      <alignment horizontal="center"/>
    </xf>
    <xf numFmtId="43" fontId="0" fillId="0" borderId="23" xfId="800" applyFont="1" applyBorder="1"/>
    <xf numFmtId="43" fontId="2" fillId="42" borderId="23" xfId="800" applyFont="1" applyFill="1" applyBorder="1"/>
    <xf numFmtId="49" fontId="25" fillId="41" borderId="23" xfId="973" applyNumberFormat="1" applyFont="1" applyFill="1" applyBorder="1" applyAlignment="1">
      <alignment horizontal="left"/>
    </xf>
    <xf numFmtId="43" fontId="47" fillId="40" borderId="23" xfId="800" applyFont="1" applyFill="1" applyBorder="1" applyAlignment="1">
      <alignment wrapText="1"/>
    </xf>
    <xf numFmtId="0" fontId="48" fillId="41" borderId="0" xfId="0" applyFont="1" applyFill="1" applyAlignment="1">
      <alignment horizontal="center"/>
    </xf>
    <xf numFmtId="49" fontId="50" fillId="0" borderId="23" xfId="973" applyNumberFormat="1" applyFont="1" applyBorder="1"/>
    <xf numFmtId="49" fontId="46" fillId="0" borderId="0" xfId="0" applyNumberFormat="1" applyFont="1"/>
    <xf numFmtId="49" fontId="51" fillId="0" borderId="23" xfId="973" applyNumberFormat="1" applyFont="1" applyBorder="1" applyAlignment="1">
      <alignment horizontal="left"/>
    </xf>
    <xf numFmtId="0" fontId="47" fillId="0" borderId="23" xfId="0" applyFont="1" applyBorder="1" applyAlignment="1">
      <alignment horizontal="center"/>
    </xf>
    <xf numFmtId="49" fontId="51" fillId="0" borderId="23" xfId="973" applyNumberFormat="1" applyFont="1" applyBorder="1"/>
    <xf numFmtId="0" fontId="47" fillId="0" borderId="23" xfId="0" applyFont="1" applyBorder="1" applyAlignment="1">
      <alignment horizontal="left"/>
    </xf>
    <xf numFmtId="49" fontId="50" fillId="41" borderId="23" xfId="973" applyNumberFormat="1" applyFont="1" applyFill="1" applyBorder="1"/>
    <xf numFmtId="0" fontId="48" fillId="41" borderId="0" xfId="0" applyFont="1" applyFill="1"/>
    <xf numFmtId="43" fontId="48" fillId="0" borderId="0" xfId="0" applyNumberFormat="1" applyFont="1"/>
    <xf numFmtId="49" fontId="50" fillId="0" borderId="29" xfId="973" applyNumberFormat="1" applyFont="1" applyBorder="1" applyAlignment="1">
      <alignment horizontal="left"/>
    </xf>
    <xf numFmtId="0" fontId="47" fillId="41" borderId="29" xfId="0" applyFont="1" applyFill="1" applyBorder="1"/>
    <xf numFmtId="49" fontId="48" fillId="0" borderId="23" xfId="0" applyNumberFormat="1" applyFont="1" applyBorder="1"/>
    <xf numFmtId="49" fontId="48" fillId="0" borderId="0" xfId="0" applyNumberFormat="1" applyFont="1"/>
    <xf numFmtId="49" fontId="48" fillId="0" borderId="23" xfId="0" applyNumberFormat="1" applyFont="1" applyBorder="1" applyAlignment="1">
      <alignment horizontal="left"/>
    </xf>
    <xf numFmtId="15" fontId="48" fillId="41" borderId="23" xfId="0" applyNumberFormat="1" applyFont="1" applyFill="1" applyBorder="1"/>
    <xf numFmtId="0" fontId="47" fillId="0" borderId="19" xfId="0" applyFont="1" applyBorder="1"/>
    <xf numFmtId="0" fontId="47" fillId="42" borderId="19" xfId="0" applyFont="1" applyFill="1" applyBorder="1"/>
    <xf numFmtId="43" fontId="47" fillId="42" borderId="19" xfId="800" applyFont="1" applyFill="1" applyBorder="1"/>
    <xf numFmtId="43" fontId="50" fillId="0" borderId="23" xfId="800" applyFont="1" applyFill="1" applyBorder="1" applyAlignment="1">
      <alignment horizontal="left"/>
    </xf>
    <xf numFmtId="15" fontId="48" fillId="42" borderId="23" xfId="0" applyNumberFormat="1" applyFont="1" applyFill="1" applyBorder="1" applyAlignment="1">
      <alignment horizontal="left"/>
    </xf>
    <xf numFmtId="11" fontId="50" fillId="42" borderId="23" xfId="973" applyNumberFormat="1" applyFont="1" applyFill="1" applyBorder="1" applyAlignment="1">
      <alignment horizontal="left"/>
    </xf>
    <xf numFmtId="0" fontId="49" fillId="39" borderId="23" xfId="0" applyFont="1" applyFill="1" applyBorder="1"/>
    <xf numFmtId="49" fontId="0" fillId="42" borderId="23" xfId="0" applyNumberFormat="1" applyFill="1" applyBorder="1" applyAlignment="1">
      <alignment horizontal="left"/>
    </xf>
    <xf numFmtId="49" fontId="49" fillId="42" borderId="23" xfId="973" applyNumberFormat="1" applyFont="1" applyFill="1" applyBorder="1" applyAlignment="1">
      <alignment horizontal="left"/>
    </xf>
    <xf numFmtId="49" fontId="46" fillId="42" borderId="23" xfId="973" applyNumberFormat="1" applyFont="1" applyFill="1" applyBorder="1" applyAlignment="1">
      <alignment horizontal="left"/>
    </xf>
    <xf numFmtId="49" fontId="49" fillId="0" borderId="23" xfId="973" applyNumberFormat="1" applyFont="1" applyBorder="1" applyAlignment="1">
      <alignment horizontal="left"/>
    </xf>
    <xf numFmtId="49" fontId="46" fillId="0" borderId="23" xfId="973" applyNumberFormat="1" applyFont="1" applyBorder="1" applyAlignment="1">
      <alignment horizontal="left"/>
    </xf>
    <xf numFmtId="0" fontId="0" fillId="41" borderId="23" xfId="0" applyFill="1" applyBorder="1" applyAlignment="1">
      <alignment horizontal="left"/>
    </xf>
    <xf numFmtId="49" fontId="49" fillId="41" borderId="23" xfId="973" applyNumberFormat="1" applyFont="1" applyFill="1" applyBorder="1" applyAlignment="1">
      <alignment horizontal="left"/>
    </xf>
    <xf numFmtId="13" fontId="48" fillId="42" borderId="23" xfId="0" applyNumberFormat="1" applyFont="1" applyFill="1" applyBorder="1" applyAlignment="1">
      <alignment horizontal="left"/>
    </xf>
    <xf numFmtId="0" fontId="2" fillId="39" borderId="21" xfId="0" applyFont="1" applyFill="1" applyBorder="1" applyAlignment="1">
      <alignment wrapText="1"/>
    </xf>
    <xf numFmtId="43" fontId="2" fillId="39" borderId="23" xfId="800" applyFont="1" applyFill="1" applyBorder="1"/>
    <xf numFmtId="0" fontId="2" fillId="39" borderId="23" xfId="0" applyFont="1" applyFill="1" applyBorder="1" applyAlignment="1">
      <alignment horizontal="left" wrapText="1"/>
    </xf>
    <xf numFmtId="0" fontId="2" fillId="39" borderId="23" xfId="0" applyFont="1" applyFill="1" applyBorder="1" applyAlignment="1">
      <alignment horizontal="left"/>
    </xf>
    <xf numFmtId="0" fontId="47" fillId="40" borderId="21" xfId="0" applyFont="1" applyFill="1" applyBorder="1" applyAlignment="1">
      <alignment wrapText="1"/>
    </xf>
    <xf numFmtId="0" fontId="47" fillId="40" borderId="23" xfId="0" applyFont="1" applyFill="1" applyBorder="1" applyAlignment="1">
      <alignment horizontal="left" wrapText="1"/>
    </xf>
    <xf numFmtId="0" fontId="47" fillId="40" borderId="23" xfId="0" applyFont="1" applyFill="1" applyBorder="1" applyAlignment="1">
      <alignment horizontal="left"/>
    </xf>
    <xf numFmtId="43" fontId="47" fillId="41" borderId="23" xfId="800" applyFont="1" applyFill="1" applyBorder="1"/>
    <xf numFmtId="49" fontId="0" fillId="42" borderId="21" xfId="0" applyNumberFormat="1" applyFill="1" applyBorder="1" applyAlignment="1">
      <alignment horizontal="left"/>
    </xf>
    <xf numFmtId="0" fontId="48" fillId="42" borderId="21" xfId="0" applyFont="1" applyFill="1" applyBorder="1"/>
    <xf numFmtId="0" fontId="48" fillId="0" borderId="21" xfId="0" applyFont="1" applyBorder="1"/>
    <xf numFmtId="0" fontId="50" fillId="41" borderId="23" xfId="0" applyFont="1" applyFill="1" applyBorder="1"/>
    <xf numFmtId="0" fontId="50" fillId="42" borderId="23" xfId="0" applyFont="1" applyFill="1" applyBorder="1"/>
    <xf numFmtId="0" fontId="53" fillId="41" borderId="23" xfId="0" applyFont="1" applyFill="1" applyBorder="1"/>
    <xf numFmtId="0" fontId="53" fillId="41" borderId="21" xfId="0" applyFont="1" applyFill="1" applyBorder="1"/>
    <xf numFmtId="43" fontId="51" fillId="41" borderId="23" xfId="800" applyFont="1" applyFill="1" applyBorder="1" applyAlignment="1">
      <alignment horizontal="left"/>
    </xf>
    <xf numFmtId="0" fontId="50" fillId="41" borderId="23" xfId="0" applyFont="1" applyFill="1" applyBorder="1" applyAlignment="1">
      <alignment horizontal="left"/>
    </xf>
    <xf numFmtId="0" fontId="53" fillId="41" borderId="23" xfId="0" applyFont="1" applyFill="1" applyBorder="1" applyAlignment="1">
      <alignment horizontal="left"/>
    </xf>
    <xf numFmtId="0" fontId="53" fillId="41" borderId="29" xfId="0" applyFont="1" applyFill="1" applyBorder="1"/>
    <xf numFmtId="0" fontId="53" fillId="42" borderId="23" xfId="0" applyFont="1" applyFill="1" applyBorder="1"/>
    <xf numFmtId="0" fontId="53" fillId="42" borderId="21" xfId="0" applyFont="1" applyFill="1" applyBorder="1"/>
    <xf numFmtId="43" fontId="50" fillId="42" borderId="23" xfId="800" applyFont="1" applyFill="1" applyBorder="1" applyAlignment="1">
      <alignment horizontal="left"/>
    </xf>
    <xf numFmtId="0" fontId="50" fillId="42" borderId="23" xfId="0" applyFont="1" applyFill="1" applyBorder="1" applyAlignment="1">
      <alignment horizontal="left"/>
    </xf>
    <xf numFmtId="0" fontId="53" fillId="42" borderId="23" xfId="0" applyFont="1" applyFill="1" applyBorder="1" applyAlignment="1">
      <alignment horizontal="left"/>
    </xf>
    <xf numFmtId="0" fontId="53" fillId="42" borderId="29" xfId="0" applyFont="1" applyFill="1" applyBorder="1"/>
    <xf numFmtId="0" fontId="53" fillId="0" borderId="23" xfId="0" applyFont="1" applyBorder="1"/>
    <xf numFmtId="0" fontId="53" fillId="0" borderId="21" xfId="0" applyFont="1" applyBorder="1"/>
    <xf numFmtId="0" fontId="50" fillId="0" borderId="23" xfId="0" applyFont="1" applyBorder="1"/>
    <xf numFmtId="0" fontId="53" fillId="0" borderId="29" xfId="0" applyFont="1" applyBorder="1"/>
    <xf numFmtId="0" fontId="50" fillId="0" borderId="23" xfId="0" applyFont="1" applyBorder="1" applyAlignment="1">
      <alignment horizontal="left"/>
    </xf>
    <xf numFmtId="0" fontId="51" fillId="41" borderId="23" xfId="0" applyFont="1" applyFill="1" applyBorder="1"/>
    <xf numFmtId="43" fontId="51" fillId="41" borderId="23" xfId="800" applyFont="1" applyFill="1" applyBorder="1"/>
    <xf numFmtId="0" fontId="53" fillId="0" borderId="23" xfId="0" applyFont="1" applyBorder="1" applyAlignment="1">
      <alignment horizontal="left"/>
    </xf>
    <xf numFmtId="43" fontId="47" fillId="41" borderId="23" xfId="800" applyFont="1" applyFill="1" applyBorder="1" applyAlignment="1">
      <alignment horizontal="left"/>
    </xf>
    <xf numFmtId="0" fontId="50" fillId="41" borderId="21" xfId="0" applyFont="1" applyFill="1" applyBorder="1"/>
    <xf numFmtId="0" fontId="50" fillId="41" borderId="29" xfId="0" applyFont="1" applyFill="1" applyBorder="1"/>
    <xf numFmtId="43" fontId="51" fillId="42" borderId="23" xfId="800" applyFont="1" applyFill="1" applyBorder="1" applyAlignment="1">
      <alignment horizontal="left"/>
    </xf>
    <xf numFmtId="15" fontId="0" fillId="0" borderId="23" xfId="0" applyNumberFormat="1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29" xfId="0" applyBorder="1"/>
    <xf numFmtId="43" fontId="51" fillId="0" borderId="23" xfId="800" applyFont="1" applyFill="1" applyBorder="1" applyAlignment="1">
      <alignment horizontal="left"/>
    </xf>
    <xf numFmtId="0" fontId="0" fillId="0" borderId="0" xfId="0" applyAlignment="1">
      <alignment horizontal="left"/>
    </xf>
    <xf numFmtId="0" fontId="48" fillId="0" borderId="0" xfId="0" applyFont="1" applyAlignment="1">
      <alignment wrapText="1"/>
    </xf>
    <xf numFmtId="43" fontId="50" fillId="41" borderId="23" xfId="800" applyFont="1" applyFill="1" applyBorder="1"/>
    <xf numFmtId="43" fontId="50" fillId="42" borderId="23" xfId="800" applyFont="1" applyFill="1" applyBorder="1"/>
    <xf numFmtId="43" fontId="50" fillId="0" borderId="23" xfId="800" applyFont="1" applyBorder="1"/>
    <xf numFmtId="49" fontId="2" fillId="0" borderId="23" xfId="973" applyNumberFormat="1" applyFont="1" applyBorder="1" applyAlignment="1">
      <alignment horizontal="left"/>
    </xf>
    <xf numFmtId="0" fontId="48" fillId="0" borderId="19" xfId="0" applyFont="1" applyBorder="1"/>
    <xf numFmtId="49" fontId="50" fillId="0" borderId="0" xfId="973" applyNumberFormat="1" applyFont="1" applyAlignment="1">
      <alignment horizontal="left"/>
    </xf>
    <xf numFmtId="0" fontId="48" fillId="0" borderId="30" xfId="0" applyFont="1" applyBorder="1"/>
    <xf numFmtId="0" fontId="48" fillId="0" borderId="31" xfId="0" applyFont="1" applyBorder="1" applyAlignment="1">
      <alignment horizontal="left"/>
    </xf>
    <xf numFmtId="0" fontId="51" fillId="40" borderId="23" xfId="0" applyFont="1" applyFill="1" applyBorder="1" applyAlignment="1">
      <alignment horizontal="left" wrapText="1"/>
    </xf>
    <xf numFmtId="49" fontId="50" fillId="42" borderId="29" xfId="973" applyNumberFormat="1" applyFont="1" applyFill="1" applyBorder="1" applyAlignment="1">
      <alignment horizontal="left"/>
    </xf>
    <xf numFmtId="49" fontId="49" fillId="41" borderId="0" xfId="0" applyNumberFormat="1" applyFont="1" applyFill="1"/>
    <xf numFmtId="0" fontId="48" fillId="40" borderId="23" xfId="0" applyFont="1" applyFill="1" applyBorder="1"/>
    <xf numFmtId="0" fontId="51" fillId="0" borderId="23" xfId="0" applyFont="1" applyBorder="1"/>
    <xf numFmtId="43" fontId="51" fillId="0" borderId="23" xfId="800" applyFont="1" applyBorder="1"/>
    <xf numFmtId="49" fontId="0" fillId="41" borderId="23" xfId="0" applyNumberFormat="1" applyFill="1" applyBorder="1" applyAlignment="1">
      <alignment horizontal="left"/>
    </xf>
    <xf numFmtId="43" fontId="47" fillId="0" borderId="23" xfId="0" applyNumberFormat="1" applyFont="1" applyBorder="1"/>
    <xf numFmtId="0" fontId="46" fillId="39" borderId="29" xfId="0" applyFont="1" applyFill="1" applyBorder="1" applyAlignment="1">
      <alignment wrapText="1"/>
    </xf>
    <xf numFmtId="0" fontId="2" fillId="39" borderId="21" xfId="0" applyFont="1" applyFill="1" applyBorder="1"/>
    <xf numFmtId="0" fontId="47" fillId="40" borderId="29" xfId="0" applyFont="1" applyFill="1" applyBorder="1"/>
    <xf numFmtId="0" fontId="47" fillId="40" borderId="21" xfId="0" applyFont="1" applyFill="1" applyBorder="1"/>
    <xf numFmtId="0" fontId="47" fillId="41" borderId="21" xfId="0" applyFont="1" applyFill="1" applyBorder="1"/>
    <xf numFmtId="49" fontId="0" fillId="42" borderId="29" xfId="0" applyNumberFormat="1" applyFill="1" applyBorder="1" applyAlignment="1">
      <alignment horizontal="left"/>
    </xf>
    <xf numFmtId="49" fontId="50" fillId="42" borderId="21" xfId="973" applyNumberFormat="1" applyFont="1" applyFill="1" applyBorder="1" applyAlignment="1">
      <alignment horizontal="left"/>
    </xf>
    <xf numFmtId="1" fontId="48" fillId="0" borderId="23" xfId="0" applyNumberFormat="1" applyFont="1" applyBorder="1" applyAlignment="1">
      <alignment horizontal="left"/>
    </xf>
    <xf numFmtId="49" fontId="51" fillId="42" borderId="21" xfId="973" applyNumberFormat="1" applyFont="1" applyFill="1" applyBorder="1" applyAlignment="1">
      <alignment horizontal="left"/>
    </xf>
    <xf numFmtId="49" fontId="51" fillId="41" borderId="21" xfId="973" applyNumberFormat="1" applyFont="1" applyFill="1" applyBorder="1" applyAlignment="1">
      <alignment horizontal="left"/>
    </xf>
    <xf numFmtId="49" fontId="50" fillId="42" borderId="28" xfId="973" applyNumberFormat="1" applyFont="1" applyFill="1" applyBorder="1" applyAlignment="1">
      <alignment horizontal="left"/>
    </xf>
    <xf numFmtId="43" fontId="48" fillId="42" borderId="30" xfId="800" applyFont="1" applyFill="1" applyBorder="1"/>
    <xf numFmtId="0" fontId="48" fillId="42" borderId="33" xfId="0" applyFont="1" applyFill="1" applyBorder="1"/>
    <xf numFmtId="49" fontId="51" fillId="42" borderId="28" xfId="973" applyNumberFormat="1" applyFont="1" applyFill="1" applyBorder="1" applyAlignment="1">
      <alignment horizontal="left"/>
    </xf>
    <xf numFmtId="49" fontId="50" fillId="0" borderId="21" xfId="973" applyNumberFormat="1" applyFont="1" applyBorder="1" applyAlignment="1">
      <alignment horizontal="left"/>
    </xf>
    <xf numFmtId="49" fontId="51" fillId="0" borderId="21" xfId="973" applyNumberFormat="1" applyFont="1" applyBorder="1" applyAlignment="1">
      <alignment horizontal="left"/>
    </xf>
    <xf numFmtId="0" fontId="2" fillId="42" borderId="21" xfId="0" applyFont="1" applyFill="1" applyBorder="1"/>
    <xf numFmtId="0" fontId="47" fillId="41" borderId="21" xfId="0" applyFont="1" applyFill="1" applyBorder="1" applyAlignment="1">
      <alignment horizontal="left"/>
    </xf>
    <xf numFmtId="43" fontId="2" fillId="39" borderId="21" xfId="800" applyFont="1" applyFill="1" applyBorder="1" applyAlignment="1">
      <alignment horizontal="center"/>
    </xf>
    <xf numFmtId="0" fontId="2" fillId="39" borderId="21" xfId="0" applyFont="1" applyFill="1" applyBorder="1" applyAlignment="1">
      <alignment horizontal="center"/>
    </xf>
    <xf numFmtId="0" fontId="2" fillId="39" borderId="29" xfId="0" applyFont="1" applyFill="1" applyBorder="1" applyAlignment="1">
      <alignment wrapText="1"/>
    </xf>
    <xf numFmtId="0" fontId="47" fillId="42" borderId="21" xfId="0" applyFont="1" applyFill="1" applyBorder="1"/>
    <xf numFmtId="0" fontId="47" fillId="42" borderId="29" xfId="0" applyFont="1" applyFill="1" applyBorder="1"/>
    <xf numFmtId="0" fontId="50" fillId="0" borderId="29" xfId="0" applyFont="1" applyBorder="1"/>
    <xf numFmtId="0" fontId="50" fillId="0" borderId="21" xfId="0" applyFont="1" applyBorder="1"/>
    <xf numFmtId="0" fontId="51" fillId="0" borderId="29" xfId="0" applyFont="1" applyBorder="1"/>
    <xf numFmtId="0" fontId="51" fillId="41" borderId="21" xfId="0" applyFont="1" applyFill="1" applyBorder="1"/>
    <xf numFmtId="43" fontId="48" fillId="0" borderId="23" xfId="800" applyFont="1" applyFill="1" applyBorder="1"/>
    <xf numFmtId="14" fontId="48" fillId="0" borderId="23" xfId="0" applyNumberFormat="1" applyFont="1" applyBorder="1" applyAlignment="1">
      <alignment horizontal="left"/>
    </xf>
    <xf numFmtId="0" fontId="47" fillId="0" borderId="29" xfId="0" applyFont="1" applyBorder="1"/>
    <xf numFmtId="0" fontId="2" fillId="39" borderId="29" xfId="0" applyFont="1" applyFill="1" applyBorder="1"/>
    <xf numFmtId="43" fontId="2" fillId="39" borderId="21" xfId="800" applyFont="1" applyFill="1" applyBorder="1"/>
    <xf numFmtId="0" fontId="47" fillId="40" borderId="29" xfId="0" applyFont="1" applyFill="1" applyBorder="1" applyAlignment="1">
      <alignment wrapText="1"/>
    </xf>
    <xf numFmtId="43" fontId="47" fillId="40" borderId="21" xfId="800" applyFont="1" applyFill="1" applyBorder="1" applyAlignment="1">
      <alignment wrapText="1"/>
    </xf>
    <xf numFmtId="43" fontId="48" fillId="41" borderId="21" xfId="800" applyFont="1" applyFill="1" applyBorder="1"/>
    <xf numFmtId="43" fontId="48" fillId="42" borderId="21" xfId="800" applyFont="1" applyFill="1" applyBorder="1"/>
    <xf numFmtId="49" fontId="46" fillId="0" borderId="23" xfId="0" applyNumberFormat="1" applyFont="1" applyBorder="1"/>
    <xf numFmtId="43" fontId="47" fillId="42" borderId="21" xfId="800" applyFont="1" applyFill="1" applyBorder="1"/>
    <xf numFmtId="43" fontId="50" fillId="0" borderId="21" xfId="800" applyFont="1" applyBorder="1"/>
    <xf numFmtId="49" fontId="51" fillId="0" borderId="29" xfId="973" applyNumberFormat="1" applyFont="1" applyBorder="1" applyAlignment="1">
      <alignment horizontal="left"/>
    </xf>
    <xf numFmtId="43" fontId="51" fillId="0" borderId="21" xfId="800" applyFont="1" applyBorder="1"/>
    <xf numFmtId="0" fontId="51" fillId="41" borderId="29" xfId="0" applyFont="1" applyFill="1" applyBorder="1"/>
    <xf numFmtId="43" fontId="50" fillId="41" borderId="21" xfId="800" applyFont="1" applyFill="1" applyBorder="1"/>
    <xf numFmtId="0" fontId="53" fillId="0" borderId="23" xfId="0" applyFont="1" applyBorder="1" applyAlignment="1">
      <alignment horizontal="right"/>
    </xf>
    <xf numFmtId="43" fontId="48" fillId="0" borderId="21" xfId="800" applyFont="1" applyFill="1" applyBorder="1"/>
    <xf numFmtId="0" fontId="47" fillId="41" borderId="29" xfId="0" applyFont="1" applyFill="1" applyBorder="1" applyAlignment="1">
      <alignment horizontal="left"/>
    </xf>
    <xf numFmtId="43" fontId="48" fillId="0" borderId="21" xfId="800" applyFont="1" applyBorder="1"/>
    <xf numFmtId="43" fontId="47" fillId="0" borderId="21" xfId="800" applyFont="1" applyBorder="1"/>
    <xf numFmtId="49" fontId="51" fillId="41" borderId="29" xfId="973" applyNumberFormat="1" applyFont="1" applyFill="1" applyBorder="1" applyAlignment="1">
      <alignment horizontal="left"/>
    </xf>
    <xf numFmtId="49" fontId="51" fillId="42" borderId="29" xfId="973" applyNumberFormat="1" applyFont="1" applyFill="1" applyBorder="1" applyAlignment="1">
      <alignment horizontal="left"/>
    </xf>
    <xf numFmtId="0" fontId="55" fillId="0" borderId="0" xfId="0" applyFont="1"/>
    <xf numFmtId="0" fontId="56" fillId="40" borderId="23" xfId="0" applyFont="1" applyFill="1" applyBorder="1" applyAlignment="1">
      <alignment wrapText="1"/>
    </xf>
    <xf numFmtId="0" fontId="57" fillId="40" borderId="23" xfId="0" applyFont="1" applyFill="1" applyBorder="1" applyAlignment="1">
      <alignment wrapText="1"/>
    </xf>
    <xf numFmtId="0" fontId="56" fillId="40" borderId="23" xfId="0" applyFont="1" applyFill="1" applyBorder="1"/>
    <xf numFmtId="43" fontId="56" fillId="40" borderId="23" xfId="800" applyFont="1" applyFill="1" applyBorder="1" applyAlignment="1">
      <alignment wrapText="1"/>
    </xf>
    <xf numFmtId="0" fontId="56" fillId="40" borderId="0" xfId="0" applyFont="1" applyFill="1" applyAlignment="1">
      <alignment wrapText="1"/>
    </xf>
    <xf numFmtId="0" fontId="56" fillId="40" borderId="23" xfId="0" applyFont="1" applyFill="1" applyBorder="1" applyAlignment="1">
      <alignment horizontal="center" wrapText="1"/>
    </xf>
    <xf numFmtId="0" fontId="55" fillId="41" borderId="23" xfId="0" applyFont="1" applyFill="1" applyBorder="1"/>
    <xf numFmtId="0" fontId="56" fillId="41" borderId="23" xfId="0" applyFont="1" applyFill="1" applyBorder="1"/>
    <xf numFmtId="43" fontId="55" fillId="41" borderId="23" xfId="800" applyFont="1" applyFill="1" applyBorder="1"/>
    <xf numFmtId="0" fontId="55" fillId="41" borderId="0" xfId="0" applyFont="1" applyFill="1" applyAlignment="1">
      <alignment horizontal="center"/>
    </xf>
    <xf numFmtId="0" fontId="55" fillId="41" borderId="23" xfId="0" applyFont="1" applyFill="1" applyBorder="1" applyAlignment="1">
      <alignment horizontal="center"/>
    </xf>
    <xf numFmtId="49" fontId="55" fillId="42" borderId="23" xfId="0" applyNumberFormat="1" applyFont="1" applyFill="1" applyBorder="1" applyAlignment="1">
      <alignment horizontal="left"/>
    </xf>
    <xf numFmtId="49" fontId="58" fillId="0" borderId="23" xfId="973" applyNumberFormat="1" applyFont="1" applyBorder="1" applyAlignment="1">
      <alignment horizontal="left"/>
    </xf>
    <xf numFmtId="0" fontId="55" fillId="0" borderId="23" xfId="0" applyFont="1" applyBorder="1"/>
    <xf numFmtId="43" fontId="55" fillId="0" borderId="23" xfId="800" applyFont="1" applyBorder="1"/>
    <xf numFmtId="0" fontId="55" fillId="0" borderId="23" xfId="0" applyFont="1" applyBorder="1" applyAlignment="1">
      <alignment horizontal="center"/>
    </xf>
    <xf numFmtId="49" fontId="58" fillId="0" borderId="23" xfId="973" applyNumberFormat="1" applyFont="1" applyBorder="1"/>
    <xf numFmtId="49" fontId="58" fillId="0" borderId="23" xfId="973" applyNumberFormat="1" applyFont="1" applyBorder="1" applyAlignment="1">
      <alignment horizontal="center"/>
    </xf>
    <xf numFmtId="0" fontId="55" fillId="0" borderId="23" xfId="0" applyFont="1" applyBorder="1" applyAlignment="1">
      <alignment wrapText="1"/>
    </xf>
    <xf numFmtId="14" fontId="55" fillId="0" borderId="23" xfId="0" applyNumberFormat="1" applyFont="1" applyBorder="1"/>
    <xf numFmtId="0" fontId="59" fillId="0" borderId="23" xfId="0" applyFont="1" applyBorder="1"/>
    <xf numFmtId="43" fontId="59" fillId="0" borderId="23" xfId="800" applyFont="1" applyBorder="1"/>
    <xf numFmtId="0" fontId="59" fillId="0" borderId="23" xfId="0" applyFont="1" applyBorder="1" applyAlignment="1">
      <alignment horizontal="center"/>
    </xf>
    <xf numFmtId="0" fontId="59" fillId="0" borderId="0" xfId="0" applyFont="1"/>
    <xf numFmtId="0" fontId="55" fillId="0" borderId="23" xfId="0" applyFont="1" applyBorder="1" applyAlignment="1">
      <alignment horizontal="right"/>
    </xf>
    <xf numFmtId="0" fontId="59" fillId="0" borderId="23" xfId="0" applyFont="1" applyBorder="1" applyAlignment="1">
      <alignment horizontal="right"/>
    </xf>
    <xf numFmtId="0" fontId="55" fillId="41" borderId="23" xfId="0" applyFont="1" applyFill="1" applyBorder="1" applyAlignment="1">
      <alignment horizontal="right"/>
    </xf>
    <xf numFmtId="49" fontId="55" fillId="0" borderId="0" xfId="0" applyNumberFormat="1" applyFont="1" applyAlignment="1">
      <alignment horizontal="center"/>
    </xf>
    <xf numFmtId="0" fontId="55" fillId="42" borderId="23" xfId="0" applyFont="1" applyFill="1" applyBorder="1"/>
    <xf numFmtId="0" fontId="59" fillId="42" borderId="23" xfId="0" applyFont="1" applyFill="1" applyBorder="1"/>
    <xf numFmtId="43" fontId="59" fillId="42" borderId="23" xfId="800" applyFont="1" applyFill="1" applyBorder="1"/>
    <xf numFmtId="0" fontId="55" fillId="42" borderId="23" xfId="0" applyFont="1" applyFill="1" applyBorder="1" applyAlignment="1">
      <alignment horizontal="center"/>
    </xf>
    <xf numFmtId="0" fontId="56" fillId="41" borderId="23" xfId="0" applyFont="1" applyFill="1" applyBorder="1" applyAlignment="1">
      <alignment horizontal="left"/>
    </xf>
    <xf numFmtId="0" fontId="56" fillId="0" borderId="23" xfId="0" applyFont="1" applyBorder="1" applyAlignment="1">
      <alignment horizontal="left"/>
    </xf>
    <xf numFmtId="15" fontId="55" fillId="0" borderId="23" xfId="0" applyNumberFormat="1" applyFont="1" applyBorder="1" applyAlignment="1">
      <alignment horizontal="center"/>
    </xf>
    <xf numFmtId="15" fontId="55" fillId="0" borderId="23" xfId="0" applyNumberFormat="1" applyFont="1" applyBorder="1"/>
    <xf numFmtId="17" fontId="55" fillId="0" borderId="23" xfId="0" applyNumberFormat="1" applyFont="1" applyBorder="1"/>
    <xf numFmtId="15" fontId="55" fillId="0" borderId="23" xfId="0" applyNumberFormat="1" applyFont="1" applyBorder="1" applyAlignment="1">
      <alignment horizontal="right"/>
    </xf>
    <xf numFmtId="15" fontId="55" fillId="42" borderId="23" xfId="0" applyNumberFormat="1" applyFont="1" applyFill="1" applyBorder="1"/>
    <xf numFmtId="0" fontId="55" fillId="0" borderId="31" xfId="0" applyFont="1" applyBorder="1"/>
    <xf numFmtId="49" fontId="57" fillId="41" borderId="23" xfId="973" applyNumberFormat="1" applyFont="1" applyFill="1" applyBorder="1" applyAlignment="1">
      <alignment horizontal="left"/>
    </xf>
    <xf numFmtId="49" fontId="60" fillId="42" borderId="23" xfId="973" applyNumberFormat="1" applyFont="1" applyFill="1" applyBorder="1" applyAlignment="1">
      <alignment horizontal="left"/>
    </xf>
    <xf numFmtId="43" fontId="55" fillId="0" borderId="0" xfId="800" applyFont="1"/>
    <xf numFmtId="49" fontId="47" fillId="41" borderId="23" xfId="0" applyNumberFormat="1" applyFont="1" applyFill="1" applyBorder="1"/>
    <xf numFmtId="49" fontId="48" fillId="41" borderId="23" xfId="0" applyNumberFormat="1" applyFont="1" applyFill="1" applyBorder="1"/>
    <xf numFmtId="49" fontId="47" fillId="0" borderId="23" xfId="0" applyNumberFormat="1" applyFont="1" applyBorder="1"/>
    <xf numFmtId="49" fontId="47" fillId="42" borderId="23" xfId="0" applyNumberFormat="1" applyFont="1" applyFill="1" applyBorder="1"/>
    <xf numFmtId="0" fontId="48" fillId="0" borderId="19" xfId="0" applyFont="1" applyBorder="1" applyAlignment="1">
      <alignment horizontal="left"/>
    </xf>
    <xf numFmtId="0" fontId="48" fillId="0" borderId="34" xfId="0" applyFont="1" applyBorder="1"/>
    <xf numFmtId="43" fontId="47" fillId="0" borderId="19" xfId="800" applyFont="1" applyBorder="1"/>
    <xf numFmtId="49" fontId="50" fillId="42" borderId="23" xfId="973" applyNumberFormat="1" applyFont="1" applyFill="1" applyBorder="1"/>
    <xf numFmtId="0" fontId="47" fillId="0" borderId="30" xfId="0" applyFont="1" applyBorder="1"/>
    <xf numFmtId="0" fontId="0" fillId="42" borderId="23" xfId="0" applyFill="1" applyBorder="1" applyAlignment="1">
      <alignment horizontal="left"/>
    </xf>
    <xf numFmtId="0" fontId="49" fillId="42" borderId="23" xfId="973" applyFont="1" applyFill="1" applyBorder="1" applyAlignment="1">
      <alignment horizontal="left"/>
    </xf>
    <xf numFmtId="0" fontId="0" fillId="42" borderId="29" xfId="0" applyFill="1" applyBorder="1"/>
    <xf numFmtId="0" fontId="49" fillId="41" borderId="23" xfId="973" applyFont="1" applyFill="1" applyBorder="1" applyAlignment="1">
      <alignment horizontal="left"/>
    </xf>
    <xf numFmtId="0" fontId="0" fillId="41" borderId="29" xfId="0" applyFill="1" applyBorder="1"/>
    <xf numFmtId="0" fontId="49" fillId="0" borderId="23" xfId="0" applyFont="1" applyBorder="1"/>
    <xf numFmtId="0" fontId="49" fillId="0" borderId="23" xfId="0" applyFont="1" applyBorder="1" applyAlignment="1">
      <alignment horizontal="left"/>
    </xf>
    <xf numFmtId="0" fontId="49" fillId="0" borderId="23" xfId="973" applyFont="1" applyBorder="1" applyAlignment="1">
      <alignment horizontal="left"/>
    </xf>
    <xf numFmtId="0" fontId="43" fillId="0" borderId="23" xfId="0" applyFont="1" applyBorder="1" applyAlignment="1">
      <alignment horizontal="left"/>
    </xf>
    <xf numFmtId="0" fontId="43" fillId="0" borderId="23" xfId="0" applyFont="1" applyBorder="1"/>
    <xf numFmtId="0" fontId="43" fillId="0" borderId="23" xfId="0" applyFont="1" applyBorder="1" applyAlignment="1">
      <alignment horizontal="right"/>
    </xf>
    <xf numFmtId="0" fontId="43" fillId="0" borderId="29" xfId="0" applyFont="1" applyBorder="1"/>
    <xf numFmtId="0" fontId="49" fillId="41" borderId="23" xfId="0" applyFont="1" applyFill="1" applyBorder="1"/>
    <xf numFmtId="0" fontId="49" fillId="41" borderId="23" xfId="0" applyFont="1" applyFill="1" applyBorder="1" applyAlignment="1">
      <alignment horizontal="left"/>
    </xf>
    <xf numFmtId="0" fontId="0" fillId="41" borderId="23" xfId="0" applyFill="1" applyBorder="1" applyAlignment="1">
      <alignment horizontal="right"/>
    </xf>
    <xf numFmtId="0" fontId="0" fillId="0" borderId="23" xfId="0" applyBorder="1" applyAlignment="1">
      <alignment horizontal="right"/>
    </xf>
    <xf numFmtId="15" fontId="0" fillId="41" borderId="23" xfId="0" applyNumberFormat="1" applyFill="1" applyBorder="1" applyAlignment="1">
      <alignment horizontal="left"/>
    </xf>
    <xf numFmtId="17" fontId="0" fillId="42" borderId="23" xfId="0" applyNumberFormat="1" applyFill="1" applyBorder="1" applyAlignment="1">
      <alignment horizontal="left"/>
    </xf>
    <xf numFmtId="49" fontId="47" fillId="0" borderId="0" xfId="0" applyNumberFormat="1" applyFont="1"/>
    <xf numFmtId="0" fontId="61" fillId="42" borderId="29" xfId="0" applyFont="1" applyFill="1" applyBorder="1"/>
    <xf numFmtId="16" fontId="48" fillId="42" borderId="23" xfId="0" applyNumberFormat="1" applyFont="1" applyFill="1" applyBorder="1" applyAlignment="1">
      <alignment horizontal="left"/>
    </xf>
    <xf numFmtId="16" fontId="48" fillId="41" borderId="23" xfId="0" applyNumberFormat="1" applyFont="1" applyFill="1" applyBorder="1" applyAlignment="1">
      <alignment horizontal="left"/>
    </xf>
    <xf numFmtId="0" fontId="62" fillId="39" borderId="23" xfId="0" applyFont="1" applyFill="1" applyBorder="1"/>
    <xf numFmtId="0" fontId="48" fillId="44" borderId="23" xfId="0" applyFont="1" applyFill="1" applyBorder="1"/>
    <xf numFmtId="0" fontId="48" fillId="44" borderId="21" xfId="0" applyFont="1" applyFill="1" applyBorder="1"/>
    <xf numFmtId="0" fontId="47" fillId="44" borderId="23" xfId="0" applyFont="1" applyFill="1" applyBorder="1"/>
    <xf numFmtId="43" fontId="48" fillId="44" borderId="23" xfId="800" applyFont="1" applyFill="1" applyBorder="1"/>
    <xf numFmtId="0" fontId="48" fillId="44" borderId="23" xfId="0" applyFont="1" applyFill="1" applyBorder="1" applyAlignment="1">
      <alignment horizontal="left"/>
    </xf>
    <xf numFmtId="0" fontId="48" fillId="44" borderId="29" xfId="0" applyFont="1" applyFill="1" applyBorder="1"/>
    <xf numFmtId="0" fontId="49" fillId="0" borderId="0" xfId="0" applyFont="1"/>
    <xf numFmtId="43" fontId="47" fillId="0" borderId="23" xfId="800" applyFont="1" applyFill="1" applyBorder="1"/>
    <xf numFmtId="49" fontId="2" fillId="42" borderId="23" xfId="973" applyNumberFormat="1" applyFont="1" applyFill="1" applyBorder="1" applyAlignment="1">
      <alignment horizontal="left"/>
    </xf>
    <xf numFmtId="49" fontId="48" fillId="42" borderId="23" xfId="0" applyNumberFormat="1" applyFont="1" applyFill="1" applyBorder="1" applyAlignment="1" applyProtection="1">
      <alignment horizontal="left"/>
      <protection locked="0"/>
    </xf>
    <xf numFmtId="49" fontId="0" fillId="0" borderId="23" xfId="0" applyNumberFormat="1" applyBorder="1"/>
    <xf numFmtId="49" fontId="0" fillId="0" borderId="29" xfId="0" applyNumberFormat="1" applyBorder="1"/>
    <xf numFmtId="49" fontId="0" fillId="0" borderId="21" xfId="0" applyNumberFormat="1" applyBorder="1"/>
    <xf numFmtId="0" fontId="51" fillId="42" borderId="23" xfId="0" applyFont="1" applyFill="1" applyBorder="1"/>
    <xf numFmtId="43" fontId="51" fillId="42" borderId="23" xfId="800" applyFont="1" applyFill="1" applyBorder="1"/>
    <xf numFmtId="0" fontId="50" fillId="0" borderId="23" xfId="0" applyFont="1" applyBorder="1" applyAlignment="1">
      <alignment horizontal="center"/>
    </xf>
    <xf numFmtId="0" fontId="49" fillId="0" borderId="0" xfId="0" applyFont="1" applyAlignment="1">
      <alignment horizontal="center"/>
    </xf>
    <xf numFmtId="0" fontId="48" fillId="0" borderId="31" xfId="0" applyFont="1" applyBorder="1"/>
    <xf numFmtId="49" fontId="0" fillId="0" borderId="19" xfId="0" applyNumberFormat="1" applyBorder="1"/>
    <xf numFmtId="49" fontId="0" fillId="0" borderId="32" xfId="0" applyNumberFormat="1" applyBorder="1"/>
    <xf numFmtId="49" fontId="0" fillId="0" borderId="34" xfId="0" applyNumberFormat="1" applyBorder="1"/>
    <xf numFmtId="0" fontId="47" fillId="42" borderId="32" xfId="0" applyFont="1" applyFill="1" applyBorder="1"/>
    <xf numFmtId="0" fontId="48" fillId="42" borderId="19" xfId="0" applyFont="1" applyFill="1" applyBorder="1" applyAlignment="1">
      <alignment horizontal="left"/>
    </xf>
    <xf numFmtId="17" fontId="48" fillId="42" borderId="19" xfId="0" applyNumberFormat="1" applyFont="1" applyFill="1" applyBorder="1" applyAlignment="1">
      <alignment horizontal="left"/>
    </xf>
    <xf numFmtId="0" fontId="48" fillId="42" borderId="34" xfId="0" applyFont="1" applyFill="1" applyBorder="1"/>
    <xf numFmtId="0" fontId="48" fillId="41" borderId="19" xfId="0" applyFont="1" applyFill="1" applyBorder="1"/>
    <xf numFmtId="0" fontId="48" fillId="41" borderId="32" xfId="0" applyFont="1" applyFill="1" applyBorder="1"/>
    <xf numFmtId="0" fontId="48" fillId="41" borderId="34" xfId="0" applyFont="1" applyFill="1" applyBorder="1"/>
    <xf numFmtId="49" fontId="51" fillId="41" borderId="32" xfId="973" applyNumberFormat="1" applyFont="1" applyFill="1" applyBorder="1" applyAlignment="1">
      <alignment horizontal="left"/>
    </xf>
    <xf numFmtId="43" fontId="48" fillId="41" borderId="19" xfId="800" applyFont="1" applyFill="1" applyBorder="1"/>
    <xf numFmtId="0" fontId="48" fillId="41" borderId="19" xfId="0" applyFont="1" applyFill="1" applyBorder="1" applyAlignment="1">
      <alignment horizontal="left"/>
    </xf>
    <xf numFmtId="0" fontId="0" fillId="0" borderId="30" xfId="0" applyBorder="1"/>
    <xf numFmtId="49" fontId="54" fillId="42" borderId="23" xfId="973" applyNumberFormat="1" applyFont="1" applyFill="1" applyBorder="1" applyAlignment="1">
      <alignment horizontal="left"/>
    </xf>
    <xf numFmtId="49" fontId="25" fillId="42" borderId="23" xfId="973" applyNumberFormat="1" applyFont="1" applyFill="1" applyBorder="1" applyAlignment="1">
      <alignment horizontal="left"/>
    </xf>
    <xf numFmtId="0" fontId="46" fillId="39" borderId="23" xfId="0" applyFont="1" applyFill="1" applyBorder="1" applyAlignment="1">
      <alignment horizontal="center" wrapText="1"/>
    </xf>
    <xf numFmtId="0" fontId="46" fillId="40" borderId="23" xfId="0" applyFont="1" applyFill="1" applyBorder="1" applyAlignment="1">
      <alignment horizontal="center" wrapText="1"/>
    </xf>
    <xf numFmtId="0" fontId="2" fillId="40" borderId="23" xfId="0" applyFont="1" applyFill="1" applyBorder="1" applyAlignment="1">
      <alignment horizontal="center"/>
    </xf>
    <xf numFmtId="0" fontId="33" fillId="0" borderId="0" xfId="0" applyFont="1" applyAlignment="1">
      <alignment horizontal="center"/>
    </xf>
    <xf numFmtId="0" fontId="33" fillId="0" borderId="23" xfId="0" applyFont="1" applyBorder="1" applyAlignment="1">
      <alignment horizontal="center"/>
    </xf>
    <xf numFmtId="0" fontId="33" fillId="42" borderId="23" xfId="0" applyFont="1" applyFill="1" applyBorder="1" applyAlignment="1">
      <alignment horizontal="center"/>
    </xf>
    <xf numFmtId="0" fontId="2" fillId="42" borderId="23" xfId="0" applyFont="1" applyFill="1" applyBorder="1"/>
    <xf numFmtId="43" fontId="33" fillId="0" borderId="23" xfId="800" applyFont="1" applyBorder="1"/>
    <xf numFmtId="49" fontId="33" fillId="0" borderId="23" xfId="0" applyNumberFormat="1" applyFont="1" applyBorder="1" applyAlignment="1">
      <alignment horizontal="center"/>
    </xf>
    <xf numFmtId="0" fontId="33" fillId="42" borderId="23" xfId="0" applyFont="1" applyFill="1" applyBorder="1"/>
    <xf numFmtId="49" fontId="33" fillId="42" borderId="23" xfId="0" applyNumberFormat="1" applyFont="1" applyFill="1" applyBorder="1" applyAlignment="1">
      <alignment horizontal="center"/>
    </xf>
    <xf numFmtId="0" fontId="64" fillId="0" borderId="23" xfId="0" applyFont="1" applyBorder="1"/>
    <xf numFmtId="43" fontId="64" fillId="0" borderId="23" xfId="800" applyFont="1" applyBorder="1"/>
    <xf numFmtId="49" fontId="48" fillId="41" borderId="23" xfId="0" applyNumberFormat="1" applyFont="1" applyFill="1" applyBorder="1" applyAlignment="1">
      <alignment horizontal="center"/>
    </xf>
    <xf numFmtId="49" fontId="48" fillId="42" borderId="23" xfId="0" applyNumberFormat="1" applyFont="1" applyFill="1" applyBorder="1" applyAlignment="1">
      <alignment horizontal="center"/>
    </xf>
    <xf numFmtId="49" fontId="48" fillId="0" borderId="23" xfId="0" applyNumberFormat="1" applyFont="1" applyBorder="1" applyAlignment="1">
      <alignment horizontal="center"/>
    </xf>
    <xf numFmtId="49" fontId="49" fillId="41" borderId="23" xfId="0" applyNumberFormat="1" applyFont="1" applyFill="1" applyBorder="1"/>
    <xf numFmtId="43" fontId="25" fillId="41" borderId="23" xfId="800" applyFont="1" applyFill="1" applyBorder="1" applyAlignment="1">
      <alignment horizontal="left"/>
    </xf>
    <xf numFmtId="49" fontId="25" fillId="41" borderId="23" xfId="973" applyNumberFormat="1" applyFont="1" applyFill="1" applyBorder="1" applyAlignment="1">
      <alignment horizontal="center"/>
    </xf>
    <xf numFmtId="43" fontId="0" fillId="0" borderId="21" xfId="800" applyFont="1" applyBorder="1"/>
    <xf numFmtId="0" fontId="0" fillId="0" borderId="21" xfId="0" applyBorder="1"/>
    <xf numFmtId="0" fontId="2" fillId="0" borderId="30" xfId="0" applyFont="1" applyBorder="1"/>
    <xf numFmtId="43" fontId="2" fillId="0" borderId="21" xfId="800" applyFont="1" applyBorder="1"/>
    <xf numFmtId="0" fontId="2" fillId="41" borderId="23" xfId="0" applyFont="1" applyFill="1" applyBorder="1"/>
    <xf numFmtId="49" fontId="0" fillId="42" borderId="30" xfId="0" applyNumberFormat="1" applyFill="1" applyBorder="1" applyAlignment="1">
      <alignment horizontal="left"/>
    </xf>
    <xf numFmtId="49" fontId="50" fillId="42" borderId="30" xfId="973" applyNumberFormat="1" applyFont="1" applyFill="1" applyBorder="1" applyAlignment="1">
      <alignment horizontal="left"/>
    </xf>
    <xf numFmtId="49" fontId="51" fillId="42" borderId="30" xfId="973" applyNumberFormat="1" applyFont="1" applyFill="1" applyBorder="1" applyAlignment="1">
      <alignment horizontal="left"/>
    </xf>
    <xf numFmtId="49" fontId="0" fillId="42" borderId="19" xfId="0" applyNumberFormat="1" applyFill="1" applyBorder="1" applyAlignment="1">
      <alignment horizontal="left"/>
    </xf>
    <xf numFmtId="43" fontId="48" fillId="0" borderId="19" xfId="800" applyFont="1" applyBorder="1"/>
    <xf numFmtId="49" fontId="51" fillId="0" borderId="19" xfId="973" applyNumberFormat="1" applyFont="1" applyBorder="1" applyAlignment="1">
      <alignment horizontal="left"/>
    </xf>
    <xf numFmtId="0" fontId="50" fillId="0" borderId="19" xfId="973" applyFont="1" applyBorder="1" applyAlignment="1">
      <alignment horizontal="left"/>
    </xf>
    <xf numFmtId="0" fontId="47" fillId="41" borderId="19" xfId="0" applyFont="1" applyFill="1" applyBorder="1"/>
    <xf numFmtId="0" fontId="48" fillId="41" borderId="19" xfId="0" applyFont="1" applyFill="1" applyBorder="1" applyAlignment="1">
      <alignment horizontal="right"/>
    </xf>
    <xf numFmtId="15" fontId="48" fillId="41" borderId="23" xfId="0" applyNumberFormat="1" applyFont="1" applyFill="1" applyBorder="1" applyAlignment="1">
      <alignment horizontal="left"/>
    </xf>
    <xf numFmtId="49" fontId="2" fillId="42" borderId="23" xfId="0" applyNumberFormat="1" applyFont="1" applyFill="1" applyBorder="1" applyAlignment="1">
      <alignment horizontal="left"/>
    </xf>
    <xf numFmtId="0" fontId="47" fillId="0" borderId="21" xfId="0" applyFont="1" applyBorder="1"/>
    <xf numFmtId="43" fontId="47" fillId="39" borderId="23" xfId="800" applyFont="1" applyFill="1" applyBorder="1" applyAlignment="1">
      <alignment horizontal="center"/>
    </xf>
    <xf numFmtId="0" fontId="47" fillId="39" borderId="23" xfId="0" applyFont="1" applyFill="1" applyBorder="1" applyAlignment="1">
      <alignment horizontal="center"/>
    </xf>
    <xf numFmtId="0" fontId="47" fillId="39" borderId="23" xfId="0" applyFont="1" applyFill="1" applyBorder="1" applyAlignment="1">
      <alignment wrapText="1"/>
    </xf>
    <xf numFmtId="0" fontId="51" fillId="39" borderId="23" xfId="0" applyFont="1" applyFill="1" applyBorder="1" applyAlignment="1">
      <alignment wrapText="1"/>
    </xf>
    <xf numFmtId="0" fontId="47" fillId="39" borderId="23" xfId="0" applyFont="1" applyFill="1" applyBorder="1"/>
    <xf numFmtId="43" fontId="47" fillId="39" borderId="23" xfId="800" applyFont="1" applyFill="1" applyBorder="1" applyAlignment="1">
      <alignment wrapText="1"/>
    </xf>
    <xf numFmtId="0" fontId="47" fillId="39" borderId="23" xfId="0" applyFont="1" applyFill="1" applyBorder="1" applyAlignment="1">
      <alignment horizontal="center" wrapText="1"/>
    </xf>
    <xf numFmtId="49" fontId="51" fillId="40" borderId="23" xfId="973" applyNumberFormat="1" applyFont="1" applyFill="1" applyBorder="1" applyAlignment="1">
      <alignment horizontal="left"/>
    </xf>
    <xf numFmtId="43" fontId="48" fillId="40" borderId="23" xfId="800" applyFont="1" applyFill="1" applyBorder="1"/>
    <xf numFmtId="0" fontId="48" fillId="40" borderId="23" xfId="0" applyFont="1" applyFill="1" applyBorder="1" applyAlignment="1">
      <alignment horizontal="center"/>
    </xf>
    <xf numFmtId="1" fontId="48" fillId="0" borderId="23" xfId="0" applyNumberFormat="1" applyFont="1" applyBorder="1" applyAlignment="1">
      <alignment horizontal="center"/>
    </xf>
    <xf numFmtId="0" fontId="0" fillId="41" borderId="21" xfId="0" applyFill="1" applyBorder="1"/>
    <xf numFmtId="49" fontId="49" fillId="0" borderId="30" xfId="0" applyNumberFormat="1" applyFont="1" applyBorder="1"/>
    <xf numFmtId="49" fontId="48" fillId="0" borderId="0" xfId="0" applyNumberFormat="1" applyFont="1" applyAlignment="1">
      <alignment horizontal="left"/>
    </xf>
    <xf numFmtId="0" fontId="48" fillId="0" borderId="21" xfId="0" applyFont="1" applyBorder="1" applyAlignment="1">
      <alignment horizontal="left"/>
    </xf>
    <xf numFmtId="0" fontId="50" fillId="42" borderId="23" xfId="973" applyFont="1" applyFill="1" applyBorder="1" applyAlignment="1">
      <alignment horizontal="center"/>
    </xf>
    <xf numFmtId="0" fontId="50" fillId="41" borderId="23" xfId="973" applyFont="1" applyFill="1" applyBorder="1" applyAlignment="1">
      <alignment horizontal="center"/>
    </xf>
    <xf numFmtId="17" fontId="48" fillId="0" borderId="23" xfId="0" applyNumberFormat="1" applyFont="1" applyBorder="1"/>
    <xf numFmtId="0" fontId="48" fillId="0" borderId="23" xfId="0" applyFont="1" applyBorder="1" applyAlignment="1">
      <alignment horizontal="left" vertical="center"/>
    </xf>
    <xf numFmtId="15" fontId="48" fillId="0" borderId="23" xfId="0" applyNumberFormat="1" applyFont="1" applyBorder="1" applyAlignment="1">
      <alignment horizontal="right"/>
    </xf>
    <xf numFmtId="0" fontId="47" fillId="40" borderId="0" xfId="0" applyFont="1" applyFill="1" applyAlignment="1">
      <alignment horizontal="left" wrapText="1"/>
    </xf>
    <xf numFmtId="0" fontId="66" fillId="0" borderId="23" xfId="1203" applyFont="1" applyBorder="1" applyAlignment="1">
      <alignment horizontal="left"/>
    </xf>
    <xf numFmtId="0" fontId="2" fillId="40" borderId="29" xfId="0" applyFont="1" applyFill="1" applyBorder="1" applyAlignment="1">
      <alignment wrapText="1"/>
    </xf>
    <xf numFmtId="0" fontId="2" fillId="40" borderId="21" xfId="0" applyFont="1" applyFill="1" applyBorder="1" applyAlignment="1">
      <alignment wrapText="1"/>
    </xf>
    <xf numFmtId="49" fontId="50" fillId="41" borderId="21" xfId="973" applyNumberFormat="1" applyFont="1" applyFill="1" applyBorder="1" applyAlignment="1">
      <alignment horizontal="left"/>
    </xf>
    <xf numFmtId="0" fontId="48" fillId="0" borderId="21" xfId="0" applyFont="1" applyBorder="1" applyAlignment="1">
      <alignment horizontal="center"/>
    </xf>
    <xf numFmtId="0" fontId="48" fillId="0" borderId="0" xfId="0" applyFont="1" applyAlignment="1">
      <alignment horizontal="center"/>
    </xf>
    <xf numFmtId="0" fontId="66" fillId="0" borderId="23" xfId="1203" applyFont="1" applyBorder="1"/>
    <xf numFmtId="0" fontId="67" fillId="0" borderId="23" xfId="1203" applyFont="1" applyBorder="1"/>
    <xf numFmtId="0" fontId="61" fillId="42" borderId="23" xfId="0" applyFont="1" applyFill="1" applyBorder="1"/>
    <xf numFmtId="43" fontId="48" fillId="42" borderId="29" xfId="800" applyFont="1" applyFill="1" applyBorder="1"/>
    <xf numFmtId="0" fontId="50" fillId="42" borderId="29" xfId="0" applyFont="1" applyFill="1" applyBorder="1"/>
    <xf numFmtId="0" fontId="50" fillId="42" borderId="0" xfId="0" applyFont="1" applyFill="1"/>
    <xf numFmtId="0" fontId="50" fillId="42" borderId="19" xfId="0" applyFont="1" applyFill="1" applyBorder="1"/>
    <xf numFmtId="49" fontId="50" fillId="42" borderId="19" xfId="973" applyNumberFormat="1" applyFont="1" applyFill="1" applyBorder="1" applyAlignment="1">
      <alignment horizontal="left"/>
    </xf>
    <xf numFmtId="0" fontId="50" fillId="42" borderId="19" xfId="0" applyFont="1" applyFill="1" applyBorder="1" applyAlignment="1">
      <alignment horizontal="left"/>
    </xf>
    <xf numFmtId="0" fontId="50" fillId="42" borderId="19" xfId="973" applyFont="1" applyFill="1" applyBorder="1" applyAlignment="1">
      <alignment horizontal="left"/>
    </xf>
    <xf numFmtId="0" fontId="50" fillId="42" borderId="34" xfId="0" applyFont="1" applyFill="1" applyBorder="1"/>
    <xf numFmtId="43" fontId="50" fillId="42" borderId="19" xfId="800" applyFont="1" applyFill="1" applyBorder="1"/>
    <xf numFmtId="0" fontId="48" fillId="42" borderId="30" xfId="0" applyFont="1" applyFill="1" applyBorder="1" applyAlignment="1">
      <alignment horizontal="left"/>
    </xf>
    <xf numFmtId="0" fontId="50" fillId="42" borderId="30" xfId="973" applyFont="1" applyFill="1" applyBorder="1" applyAlignment="1">
      <alignment horizontal="left"/>
    </xf>
    <xf numFmtId="0" fontId="53" fillId="41" borderId="23" xfId="0" applyFont="1" applyFill="1" applyBorder="1" applyAlignment="1">
      <alignment horizontal="right"/>
    </xf>
    <xf numFmtId="0" fontId="53" fillId="42" borderId="23" xfId="0" applyFont="1" applyFill="1" applyBorder="1" applyAlignment="1">
      <alignment horizontal="right"/>
    </xf>
    <xf numFmtId="14" fontId="0" fillId="0" borderId="23" xfId="0" applyNumberFormat="1" applyBorder="1"/>
    <xf numFmtId="0" fontId="51" fillId="40" borderId="23" xfId="0" applyFont="1" applyFill="1" applyBorder="1"/>
    <xf numFmtId="6" fontId="48" fillId="42" borderId="23" xfId="0" applyNumberFormat="1" applyFont="1" applyFill="1" applyBorder="1" applyAlignment="1">
      <alignment horizontal="left"/>
    </xf>
    <xf numFmtId="0" fontId="47" fillId="45" borderId="23" xfId="0" applyFont="1" applyFill="1" applyBorder="1"/>
    <xf numFmtId="0" fontId="0" fillId="40" borderId="23" xfId="0" applyFill="1" applyBorder="1"/>
    <xf numFmtId="43" fontId="0" fillId="40" borderId="23" xfId="800" applyFont="1" applyFill="1" applyBorder="1"/>
    <xf numFmtId="0" fontId="0" fillId="40" borderId="19" xfId="0" applyFill="1" applyBorder="1"/>
    <xf numFmtId="0" fontId="0" fillId="40" borderId="0" xfId="0" applyFill="1"/>
    <xf numFmtId="0" fontId="0" fillId="40" borderId="21" xfId="0" applyFill="1" applyBorder="1"/>
    <xf numFmtId="0" fontId="0" fillId="42" borderId="19" xfId="0" applyFill="1" applyBorder="1"/>
    <xf numFmtId="0" fontId="0" fillId="42" borderId="23" xfId="0" applyFill="1" applyBorder="1" applyAlignment="1">
      <alignment horizontal="right"/>
    </xf>
    <xf numFmtId="0" fontId="0" fillId="46" borderId="0" xfId="0" applyFill="1"/>
    <xf numFmtId="49" fontId="49" fillId="0" borderId="21" xfId="0" applyNumberFormat="1" applyFont="1" applyBorder="1"/>
    <xf numFmtId="0" fontId="0" fillId="42" borderId="30" xfId="0" applyFill="1" applyBorder="1"/>
    <xf numFmtId="0" fontId="0" fillId="42" borderId="21" xfId="0" applyFill="1" applyBorder="1"/>
    <xf numFmtId="0" fontId="0" fillId="47" borderId="23" xfId="0" applyFill="1" applyBorder="1"/>
    <xf numFmtId="43" fontId="0" fillId="42" borderId="21" xfId="800" applyFont="1" applyFill="1" applyBorder="1"/>
    <xf numFmtId="43" fontId="0" fillId="41" borderId="21" xfId="800" applyFont="1" applyFill="1" applyBorder="1"/>
    <xf numFmtId="0" fontId="0" fillId="42" borderId="21" xfId="0" applyFill="1" applyBorder="1" applyAlignment="1">
      <alignment horizontal="right"/>
    </xf>
    <xf numFmtId="0" fontId="0" fillId="41" borderId="21" xfId="0" applyFill="1" applyBorder="1" applyAlignment="1">
      <alignment horizontal="right"/>
    </xf>
    <xf numFmtId="0" fontId="46" fillId="39" borderId="23" xfId="0" applyFont="1" applyFill="1" applyBorder="1" applyAlignment="1">
      <alignment horizontal="left"/>
    </xf>
    <xf numFmtId="0" fontId="51" fillId="40" borderId="23" xfId="0" applyFont="1" applyFill="1" applyBorder="1" applyAlignment="1">
      <alignment horizontal="left"/>
    </xf>
    <xf numFmtId="0" fontId="49" fillId="0" borderId="0" xfId="0" applyFont="1" applyAlignment="1">
      <alignment horizontal="left"/>
    </xf>
    <xf numFmtId="0" fontId="2" fillId="40" borderId="0" xfId="0" applyFont="1" applyFill="1" applyAlignment="1">
      <alignment horizontal="left" wrapText="1"/>
    </xf>
    <xf numFmtId="0" fontId="2" fillId="40" borderId="23" xfId="0" applyFont="1" applyFill="1" applyBorder="1" applyAlignment="1">
      <alignment horizontal="left" wrapText="1"/>
    </xf>
    <xf numFmtId="0" fontId="50" fillId="48" borderId="23" xfId="105" applyFont="1" applyFill="1" applyBorder="1" applyAlignment="1">
      <alignment horizontal="center"/>
    </xf>
    <xf numFmtId="0" fontId="50" fillId="48" borderId="23" xfId="105" applyFont="1" applyFill="1" applyBorder="1" applyAlignment="1">
      <alignment horizontal="left"/>
    </xf>
    <xf numFmtId="0" fontId="50" fillId="0" borderId="23" xfId="1203" applyFont="1" applyBorder="1" applyAlignment="1">
      <alignment horizontal="left"/>
    </xf>
    <xf numFmtId="49" fontId="49" fillId="41" borderId="30" xfId="0" applyNumberFormat="1" applyFont="1" applyFill="1" applyBorder="1"/>
    <xf numFmtId="0" fontId="0" fillId="49" borderId="0" xfId="0" applyFill="1"/>
    <xf numFmtId="0" fontId="48" fillId="49" borderId="23" xfId="0" applyFont="1" applyFill="1" applyBorder="1"/>
    <xf numFmtId="49" fontId="50" fillId="49" borderId="23" xfId="973" applyNumberFormat="1" applyFont="1" applyFill="1" applyBorder="1" applyAlignment="1">
      <alignment horizontal="left"/>
    </xf>
    <xf numFmtId="49" fontId="49" fillId="49" borderId="0" xfId="0" applyNumberFormat="1" applyFont="1" applyFill="1"/>
    <xf numFmtId="43" fontId="48" fillId="49" borderId="23" xfId="800" applyFont="1" applyFill="1" applyBorder="1"/>
    <xf numFmtId="0" fontId="48" fillId="49" borderId="23" xfId="0" applyFont="1" applyFill="1" applyBorder="1" applyAlignment="1">
      <alignment horizontal="center"/>
    </xf>
    <xf numFmtId="49" fontId="50" fillId="49" borderId="23" xfId="973" applyNumberFormat="1" applyFont="1" applyFill="1" applyBorder="1"/>
    <xf numFmtId="49" fontId="50" fillId="49" borderId="23" xfId="973" applyNumberFormat="1" applyFont="1" applyFill="1" applyBorder="1" applyAlignment="1">
      <alignment horizontal="center"/>
    </xf>
    <xf numFmtId="0" fontId="0" fillId="49" borderId="23" xfId="0" applyFill="1" applyBorder="1"/>
    <xf numFmtId="49" fontId="50" fillId="0" borderId="23" xfId="973" applyNumberFormat="1" applyFont="1" applyBorder="1" applyAlignment="1">
      <alignment horizontal="left" wrapText="1"/>
    </xf>
    <xf numFmtId="49" fontId="51" fillId="49" borderId="23" xfId="973" applyNumberFormat="1" applyFont="1" applyFill="1" applyBorder="1" applyAlignment="1">
      <alignment horizontal="left"/>
    </xf>
    <xf numFmtId="14" fontId="48" fillId="0" borderId="23" xfId="0" applyNumberFormat="1" applyFont="1" applyBorder="1"/>
    <xf numFmtId="0" fontId="48" fillId="0" borderId="31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41" borderId="23" xfId="0" applyFont="1" applyFill="1" applyBorder="1" applyAlignment="1">
      <alignment horizontal="center"/>
    </xf>
    <xf numFmtId="0" fontId="1" fillId="42" borderId="23" xfId="0" applyFont="1" applyFill="1" applyBorder="1"/>
    <xf numFmtId="43" fontId="1" fillId="42" borderId="23" xfId="800" applyFont="1" applyFill="1" applyBorder="1"/>
    <xf numFmtId="17" fontId="1" fillId="0" borderId="23" xfId="0" applyNumberFormat="1" applyFont="1" applyBorder="1"/>
    <xf numFmtId="15" fontId="48" fillId="42" borderId="23" xfId="0" applyNumberFormat="1" applyFont="1" applyFill="1" applyBorder="1" applyAlignment="1">
      <alignment horizontal="center"/>
    </xf>
    <xf numFmtId="15" fontId="48" fillId="42" borderId="23" xfId="0" applyNumberFormat="1" applyFont="1" applyFill="1" applyBorder="1"/>
    <xf numFmtId="0" fontId="1" fillId="0" borderId="0" xfId="0" applyFont="1"/>
    <xf numFmtId="43" fontId="1" fillId="0" borderId="0" xfId="800" applyFont="1"/>
    <xf numFmtId="0" fontId="2" fillId="40" borderId="23" xfId="0" applyFont="1" applyFill="1" applyBorder="1" applyAlignment="1">
      <alignment horizontal="left"/>
    </xf>
    <xf numFmtId="0" fontId="50" fillId="48" borderId="23" xfId="0" applyFont="1" applyFill="1" applyBorder="1"/>
    <xf numFmtId="43" fontId="50" fillId="48" borderId="23" xfId="800" applyFont="1" applyFill="1" applyBorder="1"/>
    <xf numFmtId="0" fontId="50" fillId="48" borderId="23" xfId="0" applyFont="1" applyFill="1" applyBorder="1" applyAlignment="1">
      <alignment horizontal="center"/>
    </xf>
    <xf numFmtId="43" fontId="48" fillId="42" borderId="19" xfId="800" applyFont="1" applyFill="1" applyBorder="1"/>
    <xf numFmtId="43" fontId="48" fillId="0" borderId="30" xfId="800" applyFont="1" applyBorder="1"/>
    <xf numFmtId="0" fontId="48" fillId="0" borderId="30" xfId="0" applyFont="1" applyBorder="1" applyAlignment="1">
      <alignment horizontal="left"/>
    </xf>
    <xf numFmtId="0" fontId="48" fillId="41" borderId="30" xfId="0" applyFont="1" applyFill="1" applyBorder="1"/>
    <xf numFmtId="49" fontId="51" fillId="41" borderId="30" xfId="973" applyNumberFormat="1" applyFont="1" applyFill="1" applyBorder="1" applyAlignment="1">
      <alignment horizontal="left"/>
    </xf>
    <xf numFmtId="43" fontId="48" fillId="41" borderId="30" xfId="800" applyFont="1" applyFill="1" applyBorder="1"/>
    <xf numFmtId="0" fontId="48" fillId="41" borderId="30" xfId="0" applyFont="1" applyFill="1" applyBorder="1" applyAlignment="1">
      <alignment horizontal="left"/>
    </xf>
    <xf numFmtId="0" fontId="48" fillId="0" borderId="23" xfId="973" applyFont="1" applyBorder="1" applyAlignment="1">
      <alignment horizontal="left"/>
    </xf>
    <xf numFmtId="0" fontId="48" fillId="0" borderId="23" xfId="973" applyFont="1" applyBorder="1" applyAlignment="1">
      <alignment horizontal="center"/>
    </xf>
    <xf numFmtId="0" fontId="0" fillId="42" borderId="0" xfId="0" applyFill="1" applyAlignment="1">
      <alignment horizontal="left"/>
    </xf>
    <xf numFmtId="49" fontId="0" fillId="41" borderId="23" xfId="0" applyNumberFormat="1" applyFill="1" applyBorder="1"/>
    <xf numFmtId="49" fontId="0" fillId="41" borderId="29" xfId="0" applyNumberFormat="1" applyFill="1" applyBorder="1"/>
    <xf numFmtId="0" fontId="2" fillId="41" borderId="21" xfId="0" applyFont="1" applyFill="1" applyBorder="1"/>
    <xf numFmtId="0" fontId="25" fillId="41" borderId="21" xfId="0" applyFont="1" applyFill="1" applyBorder="1"/>
    <xf numFmtId="0" fontId="48" fillId="42" borderId="21" xfId="0" applyFont="1" applyFill="1" applyBorder="1" applyAlignment="1">
      <alignment horizontal="left"/>
    </xf>
    <xf numFmtId="49" fontId="50" fillId="42" borderId="32" xfId="973" applyNumberFormat="1" applyFont="1" applyFill="1" applyBorder="1" applyAlignment="1">
      <alignment horizontal="left"/>
    </xf>
    <xf numFmtId="0" fontId="0" fillId="0" borderId="19" xfId="0" applyBorder="1"/>
    <xf numFmtId="0" fontId="54" fillId="0" borderId="0" xfId="0" applyFont="1"/>
    <xf numFmtId="0" fontId="2" fillId="40" borderId="29" xfId="0" applyFont="1" applyFill="1" applyBorder="1"/>
    <xf numFmtId="43" fontId="2" fillId="40" borderId="23" xfId="800" applyFont="1" applyFill="1" applyBorder="1"/>
    <xf numFmtId="0" fontId="54" fillId="41" borderId="23" xfId="0" applyFont="1" applyFill="1" applyBorder="1"/>
    <xf numFmtId="0" fontId="54" fillId="41" borderId="29" xfId="0" applyFont="1" applyFill="1" applyBorder="1"/>
    <xf numFmtId="43" fontId="54" fillId="41" borderId="23" xfId="800" applyFont="1" applyFill="1" applyBorder="1"/>
    <xf numFmtId="0" fontId="54" fillId="41" borderId="0" xfId="0" applyFont="1" applyFill="1" applyAlignment="1">
      <alignment horizontal="left"/>
    </xf>
    <xf numFmtId="0" fontId="54" fillId="41" borderId="23" xfId="0" applyFont="1" applyFill="1" applyBorder="1" applyAlignment="1">
      <alignment horizontal="left"/>
    </xf>
    <xf numFmtId="0" fontId="54" fillId="0" borderId="23" xfId="0" applyFont="1" applyBorder="1"/>
    <xf numFmtId="49" fontId="54" fillId="42" borderId="21" xfId="973" applyNumberFormat="1" applyFont="1" applyFill="1" applyBorder="1" applyAlignment="1">
      <alignment horizontal="left"/>
    </xf>
    <xf numFmtId="0" fontId="54" fillId="42" borderId="23" xfId="0" applyFont="1" applyFill="1" applyBorder="1"/>
    <xf numFmtId="43" fontId="54" fillId="42" borderId="23" xfId="800" applyFont="1" applyFill="1" applyBorder="1"/>
    <xf numFmtId="0" fontId="54" fillId="42" borderId="23" xfId="0" applyFont="1" applyFill="1" applyBorder="1" applyAlignment="1">
      <alignment horizontal="left"/>
    </xf>
    <xf numFmtId="0" fontId="54" fillId="42" borderId="23" xfId="973" applyFont="1" applyFill="1" applyBorder="1" applyAlignment="1">
      <alignment horizontal="left"/>
    </xf>
    <xf numFmtId="0" fontId="54" fillId="42" borderId="29" xfId="0" applyFont="1" applyFill="1" applyBorder="1"/>
    <xf numFmtId="49" fontId="25" fillId="41" borderId="21" xfId="973" applyNumberFormat="1" applyFont="1" applyFill="1" applyBorder="1" applyAlignment="1">
      <alignment horizontal="left"/>
    </xf>
    <xf numFmtId="49" fontId="54" fillId="41" borderId="23" xfId="973" applyNumberFormat="1" applyFont="1" applyFill="1" applyBorder="1" applyAlignment="1">
      <alignment horizontal="left"/>
    </xf>
    <xf numFmtId="0" fontId="54" fillId="41" borderId="23" xfId="973" applyFont="1" applyFill="1" applyBorder="1" applyAlignment="1">
      <alignment horizontal="left"/>
    </xf>
    <xf numFmtId="0" fontId="54" fillId="41" borderId="0" xfId="0" applyFont="1" applyFill="1"/>
    <xf numFmtId="49" fontId="54" fillId="0" borderId="21" xfId="973" applyNumberFormat="1" applyFont="1" applyBorder="1" applyAlignment="1">
      <alignment horizontal="left"/>
    </xf>
    <xf numFmtId="43" fontId="54" fillId="0" borderId="23" xfId="800" applyFont="1" applyBorder="1"/>
    <xf numFmtId="0" fontId="54" fillId="0" borderId="23" xfId="0" applyFont="1" applyBorder="1" applyAlignment="1">
      <alignment horizontal="left"/>
    </xf>
    <xf numFmtId="0" fontId="54" fillId="0" borderId="23" xfId="973" applyFont="1" applyBorder="1" applyAlignment="1">
      <alignment horizontal="left"/>
    </xf>
    <xf numFmtId="0" fontId="54" fillId="0" borderId="29" xfId="0" applyFont="1" applyBorder="1"/>
    <xf numFmtId="0" fontId="54" fillId="41" borderId="23" xfId="0" applyFont="1" applyFill="1" applyBorder="1" applyAlignment="1">
      <alignment horizontal="right"/>
    </xf>
    <xf numFmtId="0" fontId="54" fillId="42" borderId="21" xfId="0" applyFont="1" applyFill="1" applyBorder="1"/>
    <xf numFmtId="0" fontId="54" fillId="42" borderId="23" xfId="0" applyFont="1" applyFill="1" applyBorder="1" applyAlignment="1">
      <alignment horizontal="right"/>
    </xf>
    <xf numFmtId="0" fontId="54" fillId="42" borderId="0" xfId="0" applyFont="1" applyFill="1"/>
    <xf numFmtId="0" fontId="54" fillId="0" borderId="23" xfId="0" applyFont="1" applyBorder="1" applyAlignment="1">
      <alignment horizontal="right"/>
    </xf>
    <xf numFmtId="0" fontId="25" fillId="41" borderId="21" xfId="0" applyFont="1" applyFill="1" applyBorder="1" applyAlignment="1">
      <alignment horizontal="left"/>
    </xf>
    <xf numFmtId="0" fontId="54" fillId="0" borderId="21" xfId="0" applyFont="1" applyBorder="1"/>
    <xf numFmtId="15" fontId="54" fillId="0" borderId="23" xfId="0" applyNumberFormat="1" applyFont="1" applyBorder="1" applyAlignment="1">
      <alignment horizontal="left"/>
    </xf>
    <xf numFmtId="15" fontId="54" fillId="41" borderId="23" xfId="0" applyNumberFormat="1" applyFont="1" applyFill="1" applyBorder="1" applyAlignment="1">
      <alignment horizontal="left"/>
    </xf>
    <xf numFmtId="1" fontId="54" fillId="0" borderId="23" xfId="0" applyNumberFormat="1" applyFont="1" applyBorder="1" applyAlignment="1">
      <alignment horizontal="left"/>
    </xf>
    <xf numFmtId="15" fontId="54" fillId="42" borderId="23" xfId="0" applyNumberFormat="1" applyFont="1" applyFill="1" applyBorder="1" applyAlignment="1">
      <alignment horizontal="left"/>
    </xf>
    <xf numFmtId="17" fontId="54" fillId="42" borderId="23" xfId="0" applyNumberFormat="1" applyFont="1" applyFill="1" applyBorder="1" applyAlignment="1">
      <alignment horizontal="left"/>
    </xf>
    <xf numFmtId="0" fontId="25" fillId="0" borderId="23" xfId="0" applyFont="1" applyBorder="1"/>
    <xf numFmtId="43" fontId="25" fillId="0" borderId="23" xfId="800" applyFont="1" applyBorder="1"/>
    <xf numFmtId="0" fontId="54" fillId="0" borderId="0" xfId="0" applyFont="1" applyAlignment="1">
      <alignment horizontal="left"/>
    </xf>
    <xf numFmtId="43" fontId="54" fillId="0" borderId="0" xfId="800" applyFont="1"/>
    <xf numFmtId="49" fontId="48" fillId="42" borderId="29" xfId="0" applyNumberFormat="1" applyFont="1" applyFill="1" applyBorder="1" applyAlignment="1">
      <alignment horizontal="left"/>
    </xf>
    <xf numFmtId="0" fontId="46" fillId="39" borderId="23" xfId="0" applyFont="1" applyFill="1" applyBorder="1" applyAlignment="1">
      <alignment vertical="top"/>
    </xf>
    <xf numFmtId="43" fontId="48" fillId="42" borderId="31" xfId="800" applyFont="1" applyFill="1" applyBorder="1"/>
    <xf numFmtId="12" fontId="48" fillId="42" borderId="23" xfId="0" applyNumberFormat="1" applyFont="1" applyFill="1" applyBorder="1" applyAlignment="1">
      <alignment horizontal="left"/>
    </xf>
    <xf numFmtId="2" fontId="48" fillId="0" borderId="23" xfId="0" applyNumberFormat="1" applyFont="1" applyBorder="1" applyAlignment="1">
      <alignment horizontal="left"/>
    </xf>
    <xf numFmtId="0" fontId="47" fillId="41" borderId="32" xfId="0" applyFont="1" applyFill="1" applyBorder="1"/>
    <xf numFmtId="49" fontId="48" fillId="0" borderId="21" xfId="0" applyNumberFormat="1" applyFont="1" applyBorder="1"/>
    <xf numFmtId="0" fontId="68" fillId="41" borderId="23" xfId="0" applyFont="1" applyFill="1" applyBorder="1"/>
    <xf numFmtId="0" fontId="68" fillId="41" borderId="29" xfId="0" applyFont="1" applyFill="1" applyBorder="1"/>
    <xf numFmtId="43" fontId="68" fillId="41" borderId="23" xfId="800" applyFont="1" applyFill="1" applyBorder="1"/>
    <xf numFmtId="0" fontId="68" fillId="41" borderId="23" xfId="0" applyFont="1" applyFill="1" applyBorder="1" applyAlignment="1">
      <alignment horizontal="left"/>
    </xf>
    <xf numFmtId="49" fontId="68" fillId="41" borderId="23" xfId="973" applyNumberFormat="1" applyFont="1" applyFill="1" applyBorder="1" applyAlignment="1">
      <alignment horizontal="left"/>
    </xf>
    <xf numFmtId="0" fontId="68" fillId="41" borderId="23" xfId="973" applyFont="1" applyFill="1" applyBorder="1" applyAlignment="1">
      <alignment horizontal="left"/>
    </xf>
    <xf numFmtId="0" fontId="68" fillId="41" borderId="0" xfId="0" applyFont="1" applyFill="1"/>
    <xf numFmtId="1" fontId="48" fillId="42" borderId="23" xfId="0" applyNumberFormat="1" applyFont="1" applyFill="1" applyBorder="1" applyAlignment="1">
      <alignment horizontal="left"/>
    </xf>
    <xf numFmtId="49" fontId="49" fillId="42" borderId="23" xfId="0" applyNumberFormat="1" applyFont="1" applyFill="1" applyBorder="1"/>
    <xf numFmtId="17" fontId="48" fillId="0" borderId="23" xfId="0" applyNumberFormat="1" applyFont="1" applyBorder="1" applyAlignment="1">
      <alignment horizontal="left"/>
    </xf>
    <xf numFmtId="9" fontId="0" fillId="0" borderId="0" xfId="0" applyNumberFormat="1"/>
    <xf numFmtId="0" fontId="46" fillId="40" borderId="29" xfId="0" applyFont="1" applyFill="1" applyBorder="1" applyAlignment="1">
      <alignment vertical="top"/>
    </xf>
    <xf numFmtId="0" fontId="48" fillId="43" borderId="29" xfId="0" applyFont="1" applyFill="1" applyBorder="1"/>
    <xf numFmtId="43" fontId="2" fillId="39" borderId="21" xfId="800" applyFont="1" applyFill="1" applyBorder="1" applyAlignment="1">
      <alignment wrapText="1"/>
    </xf>
    <xf numFmtId="43" fontId="2" fillId="40" borderId="21" xfId="800" applyFont="1" applyFill="1" applyBorder="1" applyAlignment="1">
      <alignment wrapText="1"/>
    </xf>
    <xf numFmtId="9" fontId="0" fillId="0" borderId="23" xfId="0" applyNumberFormat="1" applyBorder="1"/>
    <xf numFmtId="43" fontId="0" fillId="0" borderId="23" xfId="0" applyNumberFormat="1" applyBorder="1"/>
    <xf numFmtId="9" fontId="48" fillId="0" borderId="0" xfId="0" applyNumberFormat="1" applyFont="1"/>
    <xf numFmtId="43" fontId="48" fillId="0" borderId="23" xfId="0" applyNumberFormat="1" applyFont="1" applyBorder="1"/>
    <xf numFmtId="0" fontId="51" fillId="40" borderId="29" xfId="0" applyFont="1" applyFill="1" applyBorder="1" applyAlignment="1">
      <alignment vertical="top"/>
    </xf>
    <xf numFmtId="9" fontId="48" fillId="0" borderId="23" xfId="0" applyNumberFormat="1" applyFont="1" applyBorder="1"/>
    <xf numFmtId="43" fontId="0" fillId="42" borderId="23" xfId="0" applyNumberFormat="1" applyFill="1" applyBorder="1"/>
    <xf numFmtId="43" fontId="48" fillId="42" borderId="0" xfId="0" applyNumberFormat="1" applyFont="1" applyFill="1"/>
    <xf numFmtId="43" fontId="48" fillId="42" borderId="23" xfId="0" applyNumberFormat="1" applyFont="1" applyFill="1" applyBorder="1"/>
    <xf numFmtId="9" fontId="55" fillId="0" borderId="0" xfId="0" applyNumberFormat="1" applyFont="1"/>
    <xf numFmtId="0" fontId="55" fillId="0" borderId="29" xfId="0" applyFont="1" applyBorder="1"/>
    <xf numFmtId="0" fontId="59" fillId="0" borderId="29" xfId="0" applyFont="1" applyBorder="1"/>
    <xf numFmtId="0" fontId="55" fillId="41" borderId="29" xfId="0" applyFont="1" applyFill="1" applyBorder="1"/>
    <xf numFmtId="43" fontId="55" fillId="0" borderId="23" xfId="0" applyNumberFormat="1" applyFont="1" applyBorder="1"/>
    <xf numFmtId="49" fontId="25" fillId="42" borderId="29" xfId="973" applyNumberFormat="1" applyFont="1" applyFill="1" applyBorder="1" applyAlignment="1">
      <alignment horizontal="left"/>
    </xf>
    <xf numFmtId="9" fontId="0" fillId="42" borderId="0" xfId="0" applyNumberFormat="1" applyFill="1"/>
    <xf numFmtId="9" fontId="48" fillId="42" borderId="0" xfId="0" applyNumberFormat="1" applyFont="1" applyFill="1"/>
    <xf numFmtId="167" fontId="48" fillId="0" borderId="23" xfId="1201" applyFont="1" applyBorder="1"/>
    <xf numFmtId="43" fontId="0" fillId="46" borderId="23" xfId="0" applyNumberFormat="1" applyFill="1" applyBorder="1"/>
    <xf numFmtId="0" fontId="1" fillId="0" borderId="29" xfId="0" applyFont="1" applyBorder="1"/>
    <xf numFmtId="0" fontId="1" fillId="49" borderId="29" xfId="0" applyFont="1" applyFill="1" applyBorder="1"/>
    <xf numFmtId="0" fontId="1" fillId="43" borderId="29" xfId="0" applyFont="1" applyFill="1" applyBorder="1"/>
    <xf numFmtId="0" fontId="1" fillId="41" borderId="29" xfId="0" applyFont="1" applyFill="1" applyBorder="1"/>
    <xf numFmtId="0" fontId="1" fillId="42" borderId="29" xfId="0" applyFont="1" applyFill="1" applyBorder="1"/>
    <xf numFmtId="43" fontId="47" fillId="40" borderId="21" xfId="800" applyFont="1" applyFill="1" applyBorder="1"/>
    <xf numFmtId="9" fontId="54" fillId="0" borderId="0" xfId="0" applyNumberFormat="1" applyFont="1"/>
    <xf numFmtId="43" fontId="54" fillId="0" borderId="23" xfId="0" applyNumberFormat="1" applyFont="1" applyBorder="1"/>
    <xf numFmtId="0" fontId="46" fillId="39" borderId="34" xfId="0" applyFont="1" applyFill="1" applyBorder="1" applyAlignment="1">
      <alignment vertical="top"/>
    </xf>
    <xf numFmtId="0" fontId="46" fillId="39" borderId="33" xfId="0" applyFont="1" applyFill="1" applyBorder="1" applyAlignment="1">
      <alignment vertical="top"/>
    </xf>
    <xf numFmtId="0" fontId="2" fillId="39" borderId="27" xfId="0" applyFont="1" applyFill="1" applyBorder="1" applyAlignment="1">
      <alignment horizontal="center"/>
    </xf>
    <xf numFmtId="0" fontId="2" fillId="39" borderId="28" xfId="0" applyFont="1" applyFill="1" applyBorder="1" applyAlignment="1">
      <alignment horizontal="center"/>
    </xf>
    <xf numFmtId="0" fontId="2" fillId="39" borderId="23" xfId="0" applyFont="1" applyFill="1" applyBorder="1" applyAlignment="1">
      <alignment horizontal="center"/>
    </xf>
    <xf numFmtId="0" fontId="2" fillId="39" borderId="29" xfId="0" applyFont="1" applyFill="1" applyBorder="1" applyAlignment="1">
      <alignment horizontal="center"/>
    </xf>
    <xf numFmtId="0" fontId="2" fillId="39" borderId="13" xfId="0" applyFont="1" applyFill="1" applyBorder="1" applyAlignment="1">
      <alignment horizontal="center"/>
    </xf>
    <xf numFmtId="0" fontId="2" fillId="39" borderId="21" xfId="0" applyFont="1" applyFill="1" applyBorder="1" applyAlignment="1">
      <alignment horizontal="center"/>
    </xf>
    <xf numFmtId="0" fontId="46" fillId="39" borderId="13" xfId="0" applyFont="1" applyFill="1" applyBorder="1" applyAlignment="1">
      <alignment horizontal="center"/>
    </xf>
    <xf numFmtId="0" fontId="46" fillId="39" borderId="21" xfId="0" applyFont="1" applyFill="1" applyBorder="1" applyAlignment="1">
      <alignment horizontal="center"/>
    </xf>
    <xf numFmtId="0" fontId="46" fillId="39" borderId="29" xfId="0" applyFont="1" applyFill="1" applyBorder="1" applyAlignment="1">
      <alignment vertical="top"/>
    </xf>
    <xf numFmtId="0" fontId="46" fillId="39" borderId="23" xfId="0" applyFont="1" applyFill="1" applyBorder="1" applyAlignment="1">
      <alignment vertical="top"/>
    </xf>
    <xf numFmtId="0" fontId="46" fillId="39" borderId="23" xfId="0" applyFont="1" applyFill="1" applyBorder="1" applyAlignment="1">
      <alignment horizontal="center"/>
    </xf>
    <xf numFmtId="0" fontId="46" fillId="39" borderId="29" xfId="0" applyFont="1" applyFill="1" applyBorder="1" applyAlignment="1">
      <alignment horizontal="center"/>
    </xf>
    <xf numFmtId="0" fontId="46" fillId="39" borderId="19" xfId="0" applyFont="1" applyFill="1" applyBorder="1" applyAlignment="1">
      <alignment vertical="top"/>
    </xf>
    <xf numFmtId="0" fontId="46" fillId="39" borderId="30" xfId="0" applyFont="1" applyFill="1" applyBorder="1" applyAlignment="1">
      <alignment vertical="top"/>
    </xf>
    <xf numFmtId="0" fontId="51" fillId="39" borderId="23" xfId="0" applyFont="1" applyFill="1" applyBorder="1" applyAlignment="1">
      <alignment vertical="top"/>
    </xf>
    <xf numFmtId="0" fontId="47" fillId="39" borderId="27" xfId="0" applyFont="1" applyFill="1" applyBorder="1" applyAlignment="1">
      <alignment horizontal="center"/>
    </xf>
    <xf numFmtId="0" fontId="47" fillId="39" borderId="28" xfId="0" applyFont="1" applyFill="1" applyBorder="1" applyAlignment="1">
      <alignment horizontal="center"/>
    </xf>
    <xf numFmtId="0" fontId="47" fillId="39" borderId="23" xfId="0" applyFont="1" applyFill="1" applyBorder="1" applyAlignment="1">
      <alignment horizontal="center"/>
    </xf>
    <xf numFmtId="0" fontId="47" fillId="39" borderId="29" xfId="0" applyFont="1" applyFill="1" applyBorder="1" applyAlignment="1">
      <alignment horizontal="center"/>
    </xf>
    <xf numFmtId="0" fontId="47" fillId="39" borderId="13" xfId="0" applyFont="1" applyFill="1" applyBorder="1" applyAlignment="1">
      <alignment horizontal="center"/>
    </xf>
    <xf numFmtId="0" fontId="47" fillId="39" borderId="21" xfId="0" applyFont="1" applyFill="1" applyBorder="1" applyAlignment="1">
      <alignment horizontal="center"/>
    </xf>
    <xf numFmtId="0" fontId="51" fillId="39" borderId="13" xfId="0" applyFont="1" applyFill="1" applyBorder="1" applyAlignment="1">
      <alignment horizontal="center"/>
    </xf>
    <xf numFmtId="0" fontId="51" fillId="39" borderId="21" xfId="0" applyFont="1" applyFill="1" applyBorder="1" applyAlignment="1">
      <alignment horizontal="center"/>
    </xf>
    <xf numFmtId="43" fontId="48" fillId="42" borderId="19" xfId="800" applyFont="1" applyFill="1" applyBorder="1" applyAlignment="1">
      <alignment horizontal="center" vertical="center" wrapText="1"/>
    </xf>
    <xf numFmtId="43" fontId="48" fillId="42" borderId="31" xfId="800" applyFont="1" applyFill="1" applyBorder="1" applyAlignment="1">
      <alignment horizontal="center" vertical="center" wrapText="1"/>
    </xf>
    <xf numFmtId="43" fontId="48" fillId="42" borderId="30" xfId="800" applyFont="1" applyFill="1" applyBorder="1" applyAlignment="1">
      <alignment horizontal="center" vertical="center" wrapText="1"/>
    </xf>
  </cellXfs>
  <cellStyles count="1204">
    <cellStyle name="20% - Accent1 10" xfId="153" xr:uid="{00000000-0005-0000-0000-000000000000}"/>
    <cellStyle name="20% - Accent1 11" xfId="154" xr:uid="{00000000-0005-0000-0000-000001000000}"/>
    <cellStyle name="20% - Accent1 12" xfId="155" xr:uid="{00000000-0005-0000-0000-000002000000}"/>
    <cellStyle name="20% - Accent1 13" xfId="156" xr:uid="{00000000-0005-0000-0000-000003000000}"/>
    <cellStyle name="20% - Accent1 14" xfId="157" xr:uid="{00000000-0005-0000-0000-000004000000}"/>
    <cellStyle name="20% - Accent1 15" xfId="158" xr:uid="{00000000-0005-0000-0000-000005000000}"/>
    <cellStyle name="20% - Accent1 16" xfId="159" xr:uid="{00000000-0005-0000-0000-000006000000}"/>
    <cellStyle name="20% - Accent1 17" xfId="160" xr:uid="{00000000-0005-0000-0000-000007000000}"/>
    <cellStyle name="20% - Accent1 18" xfId="161" xr:uid="{00000000-0005-0000-0000-000008000000}"/>
    <cellStyle name="20% - Accent1 19" xfId="162" xr:uid="{00000000-0005-0000-0000-000009000000}"/>
    <cellStyle name="20% - Accent1 2" xfId="1" xr:uid="{00000000-0005-0000-0000-00000A000000}"/>
    <cellStyle name="20% - Accent1 2 2" xfId="163" xr:uid="{00000000-0005-0000-0000-00000B000000}"/>
    <cellStyle name="20% - Accent1 2 3" xfId="164" xr:uid="{00000000-0005-0000-0000-00000C000000}"/>
    <cellStyle name="20% - Accent1 2 4" xfId="165" xr:uid="{00000000-0005-0000-0000-00000D000000}"/>
    <cellStyle name="20% - Accent1 20" xfId="166" xr:uid="{00000000-0005-0000-0000-00000E000000}"/>
    <cellStyle name="20% - Accent1 21" xfId="167" xr:uid="{00000000-0005-0000-0000-00000F000000}"/>
    <cellStyle name="20% - Accent1 22" xfId="168" xr:uid="{00000000-0005-0000-0000-000010000000}"/>
    <cellStyle name="20% - Accent1 23" xfId="169" xr:uid="{00000000-0005-0000-0000-000011000000}"/>
    <cellStyle name="20% - Accent1 24" xfId="170" xr:uid="{00000000-0005-0000-0000-000012000000}"/>
    <cellStyle name="20% - Accent1 25" xfId="171" xr:uid="{00000000-0005-0000-0000-000013000000}"/>
    <cellStyle name="20% - Accent1 26" xfId="172" xr:uid="{00000000-0005-0000-0000-000014000000}"/>
    <cellStyle name="20% - Accent1 27" xfId="173" xr:uid="{00000000-0005-0000-0000-000015000000}"/>
    <cellStyle name="20% - Accent1 28" xfId="174" xr:uid="{00000000-0005-0000-0000-000016000000}"/>
    <cellStyle name="20% - Accent1 29" xfId="175" xr:uid="{00000000-0005-0000-0000-000017000000}"/>
    <cellStyle name="20% - Accent1 3" xfId="2" xr:uid="{00000000-0005-0000-0000-000018000000}"/>
    <cellStyle name="20% - Accent1 3 2" xfId="176" xr:uid="{00000000-0005-0000-0000-000019000000}"/>
    <cellStyle name="20% - Accent1 30" xfId="177" xr:uid="{00000000-0005-0000-0000-00001A000000}"/>
    <cellStyle name="20% - Accent1 31" xfId="178" xr:uid="{00000000-0005-0000-0000-00001B000000}"/>
    <cellStyle name="20% - Accent1 32" xfId="179" xr:uid="{00000000-0005-0000-0000-00001C000000}"/>
    <cellStyle name="20% - Accent1 33" xfId="180" xr:uid="{00000000-0005-0000-0000-00001D000000}"/>
    <cellStyle name="20% - Accent1 34" xfId="181" xr:uid="{00000000-0005-0000-0000-00001E000000}"/>
    <cellStyle name="20% - Accent1 35" xfId="182" xr:uid="{00000000-0005-0000-0000-00001F000000}"/>
    <cellStyle name="20% - Accent1 36" xfId="183" xr:uid="{00000000-0005-0000-0000-000020000000}"/>
    <cellStyle name="20% - Accent1 37" xfId="184" xr:uid="{00000000-0005-0000-0000-000021000000}"/>
    <cellStyle name="20% - Accent1 38" xfId="185" xr:uid="{00000000-0005-0000-0000-000022000000}"/>
    <cellStyle name="20% - Accent1 39" xfId="186" xr:uid="{00000000-0005-0000-0000-000023000000}"/>
    <cellStyle name="20% - Accent1 4" xfId="187" xr:uid="{00000000-0005-0000-0000-000024000000}"/>
    <cellStyle name="20% - Accent1 4 2" xfId="188" xr:uid="{00000000-0005-0000-0000-000025000000}"/>
    <cellStyle name="20% - Accent1 40" xfId="189" xr:uid="{00000000-0005-0000-0000-000026000000}"/>
    <cellStyle name="20% - Accent1 5" xfId="190" xr:uid="{00000000-0005-0000-0000-000027000000}"/>
    <cellStyle name="20% - Accent1 5 2" xfId="191" xr:uid="{00000000-0005-0000-0000-000028000000}"/>
    <cellStyle name="20% - Accent1 6" xfId="192" xr:uid="{00000000-0005-0000-0000-000029000000}"/>
    <cellStyle name="20% - Accent1 7" xfId="193" xr:uid="{00000000-0005-0000-0000-00002A000000}"/>
    <cellStyle name="20% - Accent1 8" xfId="194" xr:uid="{00000000-0005-0000-0000-00002B000000}"/>
    <cellStyle name="20% - Accent1 9" xfId="195" xr:uid="{00000000-0005-0000-0000-00002C000000}"/>
    <cellStyle name="20% - Accent2 10" xfId="196" xr:uid="{00000000-0005-0000-0000-00002D000000}"/>
    <cellStyle name="20% - Accent2 11" xfId="197" xr:uid="{00000000-0005-0000-0000-00002E000000}"/>
    <cellStyle name="20% - Accent2 12" xfId="198" xr:uid="{00000000-0005-0000-0000-00002F000000}"/>
    <cellStyle name="20% - Accent2 13" xfId="199" xr:uid="{00000000-0005-0000-0000-000030000000}"/>
    <cellStyle name="20% - Accent2 14" xfId="200" xr:uid="{00000000-0005-0000-0000-000031000000}"/>
    <cellStyle name="20% - Accent2 15" xfId="201" xr:uid="{00000000-0005-0000-0000-000032000000}"/>
    <cellStyle name="20% - Accent2 16" xfId="202" xr:uid="{00000000-0005-0000-0000-000033000000}"/>
    <cellStyle name="20% - Accent2 17" xfId="203" xr:uid="{00000000-0005-0000-0000-000034000000}"/>
    <cellStyle name="20% - Accent2 18" xfId="204" xr:uid="{00000000-0005-0000-0000-000035000000}"/>
    <cellStyle name="20% - Accent2 19" xfId="205" xr:uid="{00000000-0005-0000-0000-000036000000}"/>
    <cellStyle name="20% - Accent2 2" xfId="3" xr:uid="{00000000-0005-0000-0000-000037000000}"/>
    <cellStyle name="20% - Accent2 2 2" xfId="206" xr:uid="{00000000-0005-0000-0000-000038000000}"/>
    <cellStyle name="20% - Accent2 2 3" xfId="207" xr:uid="{00000000-0005-0000-0000-000039000000}"/>
    <cellStyle name="20% - Accent2 2 4" xfId="208" xr:uid="{00000000-0005-0000-0000-00003A000000}"/>
    <cellStyle name="20% - Accent2 20" xfId="209" xr:uid="{00000000-0005-0000-0000-00003B000000}"/>
    <cellStyle name="20% - Accent2 21" xfId="210" xr:uid="{00000000-0005-0000-0000-00003C000000}"/>
    <cellStyle name="20% - Accent2 22" xfId="211" xr:uid="{00000000-0005-0000-0000-00003D000000}"/>
    <cellStyle name="20% - Accent2 23" xfId="212" xr:uid="{00000000-0005-0000-0000-00003E000000}"/>
    <cellStyle name="20% - Accent2 24" xfId="213" xr:uid="{00000000-0005-0000-0000-00003F000000}"/>
    <cellStyle name="20% - Accent2 25" xfId="214" xr:uid="{00000000-0005-0000-0000-000040000000}"/>
    <cellStyle name="20% - Accent2 26" xfId="215" xr:uid="{00000000-0005-0000-0000-000041000000}"/>
    <cellStyle name="20% - Accent2 27" xfId="216" xr:uid="{00000000-0005-0000-0000-000042000000}"/>
    <cellStyle name="20% - Accent2 28" xfId="217" xr:uid="{00000000-0005-0000-0000-000043000000}"/>
    <cellStyle name="20% - Accent2 29" xfId="218" xr:uid="{00000000-0005-0000-0000-000044000000}"/>
    <cellStyle name="20% - Accent2 3" xfId="4" xr:uid="{00000000-0005-0000-0000-000045000000}"/>
    <cellStyle name="20% - Accent2 3 2" xfId="219" xr:uid="{00000000-0005-0000-0000-000046000000}"/>
    <cellStyle name="20% - Accent2 30" xfId="220" xr:uid="{00000000-0005-0000-0000-000047000000}"/>
    <cellStyle name="20% - Accent2 31" xfId="221" xr:uid="{00000000-0005-0000-0000-000048000000}"/>
    <cellStyle name="20% - Accent2 32" xfId="222" xr:uid="{00000000-0005-0000-0000-000049000000}"/>
    <cellStyle name="20% - Accent2 33" xfId="223" xr:uid="{00000000-0005-0000-0000-00004A000000}"/>
    <cellStyle name="20% - Accent2 34" xfId="224" xr:uid="{00000000-0005-0000-0000-00004B000000}"/>
    <cellStyle name="20% - Accent2 35" xfId="225" xr:uid="{00000000-0005-0000-0000-00004C000000}"/>
    <cellStyle name="20% - Accent2 36" xfId="226" xr:uid="{00000000-0005-0000-0000-00004D000000}"/>
    <cellStyle name="20% - Accent2 37" xfId="227" xr:uid="{00000000-0005-0000-0000-00004E000000}"/>
    <cellStyle name="20% - Accent2 38" xfId="228" xr:uid="{00000000-0005-0000-0000-00004F000000}"/>
    <cellStyle name="20% - Accent2 39" xfId="229" xr:uid="{00000000-0005-0000-0000-000050000000}"/>
    <cellStyle name="20% - Accent2 4" xfId="230" xr:uid="{00000000-0005-0000-0000-000051000000}"/>
    <cellStyle name="20% - Accent2 4 2" xfId="231" xr:uid="{00000000-0005-0000-0000-000052000000}"/>
    <cellStyle name="20% - Accent2 40" xfId="232" xr:uid="{00000000-0005-0000-0000-000053000000}"/>
    <cellStyle name="20% - Accent2 5" xfId="233" xr:uid="{00000000-0005-0000-0000-000054000000}"/>
    <cellStyle name="20% - Accent2 5 2" xfId="234" xr:uid="{00000000-0005-0000-0000-000055000000}"/>
    <cellStyle name="20% - Accent2 6" xfId="235" xr:uid="{00000000-0005-0000-0000-000056000000}"/>
    <cellStyle name="20% - Accent2 7" xfId="236" xr:uid="{00000000-0005-0000-0000-000057000000}"/>
    <cellStyle name="20% - Accent2 8" xfId="237" xr:uid="{00000000-0005-0000-0000-000058000000}"/>
    <cellStyle name="20% - Accent2 9" xfId="238" xr:uid="{00000000-0005-0000-0000-000059000000}"/>
    <cellStyle name="20% - Accent3 10" xfId="239" xr:uid="{00000000-0005-0000-0000-00005A000000}"/>
    <cellStyle name="20% - Accent3 11" xfId="240" xr:uid="{00000000-0005-0000-0000-00005B000000}"/>
    <cellStyle name="20% - Accent3 12" xfId="241" xr:uid="{00000000-0005-0000-0000-00005C000000}"/>
    <cellStyle name="20% - Accent3 13" xfId="242" xr:uid="{00000000-0005-0000-0000-00005D000000}"/>
    <cellStyle name="20% - Accent3 14" xfId="243" xr:uid="{00000000-0005-0000-0000-00005E000000}"/>
    <cellStyle name="20% - Accent3 15" xfId="244" xr:uid="{00000000-0005-0000-0000-00005F000000}"/>
    <cellStyle name="20% - Accent3 16" xfId="245" xr:uid="{00000000-0005-0000-0000-000060000000}"/>
    <cellStyle name="20% - Accent3 17" xfId="246" xr:uid="{00000000-0005-0000-0000-000061000000}"/>
    <cellStyle name="20% - Accent3 18" xfId="247" xr:uid="{00000000-0005-0000-0000-000062000000}"/>
    <cellStyle name="20% - Accent3 19" xfId="248" xr:uid="{00000000-0005-0000-0000-000063000000}"/>
    <cellStyle name="20% - Accent3 2" xfId="5" xr:uid="{00000000-0005-0000-0000-000064000000}"/>
    <cellStyle name="20% - Accent3 2 2" xfId="249" xr:uid="{00000000-0005-0000-0000-000065000000}"/>
    <cellStyle name="20% - Accent3 2 3" xfId="250" xr:uid="{00000000-0005-0000-0000-000066000000}"/>
    <cellStyle name="20% - Accent3 2 4" xfId="251" xr:uid="{00000000-0005-0000-0000-000067000000}"/>
    <cellStyle name="20% - Accent3 20" xfId="252" xr:uid="{00000000-0005-0000-0000-000068000000}"/>
    <cellStyle name="20% - Accent3 21" xfId="253" xr:uid="{00000000-0005-0000-0000-000069000000}"/>
    <cellStyle name="20% - Accent3 22" xfId="254" xr:uid="{00000000-0005-0000-0000-00006A000000}"/>
    <cellStyle name="20% - Accent3 23" xfId="255" xr:uid="{00000000-0005-0000-0000-00006B000000}"/>
    <cellStyle name="20% - Accent3 24" xfId="256" xr:uid="{00000000-0005-0000-0000-00006C000000}"/>
    <cellStyle name="20% - Accent3 25" xfId="257" xr:uid="{00000000-0005-0000-0000-00006D000000}"/>
    <cellStyle name="20% - Accent3 26" xfId="258" xr:uid="{00000000-0005-0000-0000-00006E000000}"/>
    <cellStyle name="20% - Accent3 27" xfId="259" xr:uid="{00000000-0005-0000-0000-00006F000000}"/>
    <cellStyle name="20% - Accent3 28" xfId="260" xr:uid="{00000000-0005-0000-0000-000070000000}"/>
    <cellStyle name="20% - Accent3 29" xfId="261" xr:uid="{00000000-0005-0000-0000-000071000000}"/>
    <cellStyle name="20% - Accent3 3" xfId="6" xr:uid="{00000000-0005-0000-0000-000072000000}"/>
    <cellStyle name="20% - Accent3 3 2" xfId="262" xr:uid="{00000000-0005-0000-0000-000073000000}"/>
    <cellStyle name="20% - Accent3 30" xfId="263" xr:uid="{00000000-0005-0000-0000-000074000000}"/>
    <cellStyle name="20% - Accent3 31" xfId="264" xr:uid="{00000000-0005-0000-0000-000075000000}"/>
    <cellStyle name="20% - Accent3 32" xfId="265" xr:uid="{00000000-0005-0000-0000-000076000000}"/>
    <cellStyle name="20% - Accent3 33" xfId="266" xr:uid="{00000000-0005-0000-0000-000077000000}"/>
    <cellStyle name="20% - Accent3 34" xfId="267" xr:uid="{00000000-0005-0000-0000-000078000000}"/>
    <cellStyle name="20% - Accent3 35" xfId="268" xr:uid="{00000000-0005-0000-0000-000079000000}"/>
    <cellStyle name="20% - Accent3 36" xfId="269" xr:uid="{00000000-0005-0000-0000-00007A000000}"/>
    <cellStyle name="20% - Accent3 37" xfId="270" xr:uid="{00000000-0005-0000-0000-00007B000000}"/>
    <cellStyle name="20% - Accent3 38" xfId="271" xr:uid="{00000000-0005-0000-0000-00007C000000}"/>
    <cellStyle name="20% - Accent3 39" xfId="272" xr:uid="{00000000-0005-0000-0000-00007D000000}"/>
    <cellStyle name="20% - Accent3 4" xfId="273" xr:uid="{00000000-0005-0000-0000-00007E000000}"/>
    <cellStyle name="20% - Accent3 4 2" xfId="274" xr:uid="{00000000-0005-0000-0000-00007F000000}"/>
    <cellStyle name="20% - Accent3 40" xfId="275" xr:uid="{00000000-0005-0000-0000-000080000000}"/>
    <cellStyle name="20% - Accent3 5" xfId="276" xr:uid="{00000000-0005-0000-0000-000081000000}"/>
    <cellStyle name="20% - Accent3 5 2" xfId="277" xr:uid="{00000000-0005-0000-0000-000082000000}"/>
    <cellStyle name="20% - Accent3 6" xfId="278" xr:uid="{00000000-0005-0000-0000-000083000000}"/>
    <cellStyle name="20% - Accent3 7" xfId="279" xr:uid="{00000000-0005-0000-0000-000084000000}"/>
    <cellStyle name="20% - Accent3 8" xfId="280" xr:uid="{00000000-0005-0000-0000-000085000000}"/>
    <cellStyle name="20% - Accent3 9" xfId="281" xr:uid="{00000000-0005-0000-0000-000086000000}"/>
    <cellStyle name="20% - Accent4 10" xfId="282" xr:uid="{00000000-0005-0000-0000-000087000000}"/>
    <cellStyle name="20% - Accent4 11" xfId="283" xr:uid="{00000000-0005-0000-0000-000088000000}"/>
    <cellStyle name="20% - Accent4 12" xfId="284" xr:uid="{00000000-0005-0000-0000-000089000000}"/>
    <cellStyle name="20% - Accent4 13" xfId="285" xr:uid="{00000000-0005-0000-0000-00008A000000}"/>
    <cellStyle name="20% - Accent4 14" xfId="286" xr:uid="{00000000-0005-0000-0000-00008B000000}"/>
    <cellStyle name="20% - Accent4 15" xfId="287" xr:uid="{00000000-0005-0000-0000-00008C000000}"/>
    <cellStyle name="20% - Accent4 16" xfId="288" xr:uid="{00000000-0005-0000-0000-00008D000000}"/>
    <cellStyle name="20% - Accent4 17" xfId="289" xr:uid="{00000000-0005-0000-0000-00008E000000}"/>
    <cellStyle name="20% - Accent4 18" xfId="290" xr:uid="{00000000-0005-0000-0000-00008F000000}"/>
    <cellStyle name="20% - Accent4 19" xfId="291" xr:uid="{00000000-0005-0000-0000-000090000000}"/>
    <cellStyle name="20% - Accent4 2" xfId="7" xr:uid="{00000000-0005-0000-0000-000091000000}"/>
    <cellStyle name="20% - Accent4 2 2" xfId="292" xr:uid="{00000000-0005-0000-0000-000092000000}"/>
    <cellStyle name="20% - Accent4 2 3" xfId="293" xr:uid="{00000000-0005-0000-0000-000093000000}"/>
    <cellStyle name="20% - Accent4 2 4" xfId="294" xr:uid="{00000000-0005-0000-0000-000094000000}"/>
    <cellStyle name="20% - Accent4 20" xfId="295" xr:uid="{00000000-0005-0000-0000-000095000000}"/>
    <cellStyle name="20% - Accent4 21" xfId="296" xr:uid="{00000000-0005-0000-0000-000096000000}"/>
    <cellStyle name="20% - Accent4 22" xfId="297" xr:uid="{00000000-0005-0000-0000-000097000000}"/>
    <cellStyle name="20% - Accent4 23" xfId="298" xr:uid="{00000000-0005-0000-0000-000098000000}"/>
    <cellStyle name="20% - Accent4 24" xfId="299" xr:uid="{00000000-0005-0000-0000-000099000000}"/>
    <cellStyle name="20% - Accent4 25" xfId="300" xr:uid="{00000000-0005-0000-0000-00009A000000}"/>
    <cellStyle name="20% - Accent4 26" xfId="301" xr:uid="{00000000-0005-0000-0000-00009B000000}"/>
    <cellStyle name="20% - Accent4 27" xfId="302" xr:uid="{00000000-0005-0000-0000-00009C000000}"/>
    <cellStyle name="20% - Accent4 28" xfId="303" xr:uid="{00000000-0005-0000-0000-00009D000000}"/>
    <cellStyle name="20% - Accent4 29" xfId="304" xr:uid="{00000000-0005-0000-0000-00009E000000}"/>
    <cellStyle name="20% - Accent4 3" xfId="8" xr:uid="{00000000-0005-0000-0000-00009F000000}"/>
    <cellStyle name="20% - Accent4 3 2" xfId="305" xr:uid="{00000000-0005-0000-0000-0000A0000000}"/>
    <cellStyle name="20% - Accent4 30" xfId="306" xr:uid="{00000000-0005-0000-0000-0000A1000000}"/>
    <cellStyle name="20% - Accent4 31" xfId="307" xr:uid="{00000000-0005-0000-0000-0000A2000000}"/>
    <cellStyle name="20% - Accent4 32" xfId="308" xr:uid="{00000000-0005-0000-0000-0000A3000000}"/>
    <cellStyle name="20% - Accent4 33" xfId="309" xr:uid="{00000000-0005-0000-0000-0000A4000000}"/>
    <cellStyle name="20% - Accent4 34" xfId="310" xr:uid="{00000000-0005-0000-0000-0000A5000000}"/>
    <cellStyle name="20% - Accent4 35" xfId="311" xr:uid="{00000000-0005-0000-0000-0000A6000000}"/>
    <cellStyle name="20% - Accent4 36" xfId="312" xr:uid="{00000000-0005-0000-0000-0000A7000000}"/>
    <cellStyle name="20% - Accent4 37" xfId="313" xr:uid="{00000000-0005-0000-0000-0000A8000000}"/>
    <cellStyle name="20% - Accent4 38" xfId="314" xr:uid="{00000000-0005-0000-0000-0000A9000000}"/>
    <cellStyle name="20% - Accent4 39" xfId="315" xr:uid="{00000000-0005-0000-0000-0000AA000000}"/>
    <cellStyle name="20% - Accent4 4" xfId="316" xr:uid="{00000000-0005-0000-0000-0000AB000000}"/>
    <cellStyle name="20% - Accent4 4 2" xfId="317" xr:uid="{00000000-0005-0000-0000-0000AC000000}"/>
    <cellStyle name="20% - Accent4 40" xfId="318" xr:uid="{00000000-0005-0000-0000-0000AD000000}"/>
    <cellStyle name="20% - Accent4 5" xfId="319" xr:uid="{00000000-0005-0000-0000-0000AE000000}"/>
    <cellStyle name="20% - Accent4 5 2" xfId="320" xr:uid="{00000000-0005-0000-0000-0000AF000000}"/>
    <cellStyle name="20% - Accent4 6" xfId="321" xr:uid="{00000000-0005-0000-0000-0000B0000000}"/>
    <cellStyle name="20% - Accent4 7" xfId="322" xr:uid="{00000000-0005-0000-0000-0000B1000000}"/>
    <cellStyle name="20% - Accent4 8" xfId="323" xr:uid="{00000000-0005-0000-0000-0000B2000000}"/>
    <cellStyle name="20% - Accent4 9" xfId="324" xr:uid="{00000000-0005-0000-0000-0000B3000000}"/>
    <cellStyle name="20% - Accent5 10" xfId="325" xr:uid="{00000000-0005-0000-0000-0000B4000000}"/>
    <cellStyle name="20% - Accent5 11" xfId="326" xr:uid="{00000000-0005-0000-0000-0000B5000000}"/>
    <cellStyle name="20% - Accent5 12" xfId="327" xr:uid="{00000000-0005-0000-0000-0000B6000000}"/>
    <cellStyle name="20% - Accent5 13" xfId="328" xr:uid="{00000000-0005-0000-0000-0000B7000000}"/>
    <cellStyle name="20% - Accent5 14" xfId="329" xr:uid="{00000000-0005-0000-0000-0000B8000000}"/>
    <cellStyle name="20% - Accent5 15" xfId="330" xr:uid="{00000000-0005-0000-0000-0000B9000000}"/>
    <cellStyle name="20% - Accent5 16" xfId="331" xr:uid="{00000000-0005-0000-0000-0000BA000000}"/>
    <cellStyle name="20% - Accent5 17" xfId="332" xr:uid="{00000000-0005-0000-0000-0000BB000000}"/>
    <cellStyle name="20% - Accent5 18" xfId="333" xr:uid="{00000000-0005-0000-0000-0000BC000000}"/>
    <cellStyle name="20% - Accent5 19" xfId="334" xr:uid="{00000000-0005-0000-0000-0000BD000000}"/>
    <cellStyle name="20% - Accent5 2" xfId="9" xr:uid="{00000000-0005-0000-0000-0000BE000000}"/>
    <cellStyle name="20% - Accent5 2 2" xfId="335" xr:uid="{00000000-0005-0000-0000-0000BF000000}"/>
    <cellStyle name="20% - Accent5 2 3" xfId="336" xr:uid="{00000000-0005-0000-0000-0000C0000000}"/>
    <cellStyle name="20% - Accent5 2 4" xfId="337" xr:uid="{00000000-0005-0000-0000-0000C1000000}"/>
    <cellStyle name="20% - Accent5 20" xfId="338" xr:uid="{00000000-0005-0000-0000-0000C2000000}"/>
    <cellStyle name="20% - Accent5 21" xfId="339" xr:uid="{00000000-0005-0000-0000-0000C3000000}"/>
    <cellStyle name="20% - Accent5 22" xfId="340" xr:uid="{00000000-0005-0000-0000-0000C4000000}"/>
    <cellStyle name="20% - Accent5 23" xfId="341" xr:uid="{00000000-0005-0000-0000-0000C5000000}"/>
    <cellStyle name="20% - Accent5 24" xfId="342" xr:uid="{00000000-0005-0000-0000-0000C6000000}"/>
    <cellStyle name="20% - Accent5 25" xfId="343" xr:uid="{00000000-0005-0000-0000-0000C7000000}"/>
    <cellStyle name="20% - Accent5 26" xfId="344" xr:uid="{00000000-0005-0000-0000-0000C8000000}"/>
    <cellStyle name="20% - Accent5 27" xfId="345" xr:uid="{00000000-0005-0000-0000-0000C9000000}"/>
    <cellStyle name="20% - Accent5 28" xfId="346" xr:uid="{00000000-0005-0000-0000-0000CA000000}"/>
    <cellStyle name="20% - Accent5 29" xfId="347" xr:uid="{00000000-0005-0000-0000-0000CB000000}"/>
    <cellStyle name="20% - Accent5 3" xfId="10" xr:uid="{00000000-0005-0000-0000-0000CC000000}"/>
    <cellStyle name="20% - Accent5 3 2" xfId="348" xr:uid="{00000000-0005-0000-0000-0000CD000000}"/>
    <cellStyle name="20% - Accent5 30" xfId="349" xr:uid="{00000000-0005-0000-0000-0000CE000000}"/>
    <cellStyle name="20% - Accent5 31" xfId="350" xr:uid="{00000000-0005-0000-0000-0000CF000000}"/>
    <cellStyle name="20% - Accent5 32" xfId="351" xr:uid="{00000000-0005-0000-0000-0000D0000000}"/>
    <cellStyle name="20% - Accent5 33" xfId="352" xr:uid="{00000000-0005-0000-0000-0000D1000000}"/>
    <cellStyle name="20% - Accent5 34" xfId="353" xr:uid="{00000000-0005-0000-0000-0000D2000000}"/>
    <cellStyle name="20% - Accent5 35" xfId="354" xr:uid="{00000000-0005-0000-0000-0000D3000000}"/>
    <cellStyle name="20% - Accent5 36" xfId="355" xr:uid="{00000000-0005-0000-0000-0000D4000000}"/>
    <cellStyle name="20% - Accent5 37" xfId="356" xr:uid="{00000000-0005-0000-0000-0000D5000000}"/>
    <cellStyle name="20% - Accent5 38" xfId="357" xr:uid="{00000000-0005-0000-0000-0000D6000000}"/>
    <cellStyle name="20% - Accent5 39" xfId="358" xr:uid="{00000000-0005-0000-0000-0000D7000000}"/>
    <cellStyle name="20% - Accent5 4" xfId="359" xr:uid="{00000000-0005-0000-0000-0000D8000000}"/>
    <cellStyle name="20% - Accent5 4 2" xfId="360" xr:uid="{00000000-0005-0000-0000-0000D9000000}"/>
    <cellStyle name="20% - Accent5 40" xfId="361" xr:uid="{00000000-0005-0000-0000-0000DA000000}"/>
    <cellStyle name="20% - Accent5 5" xfId="362" xr:uid="{00000000-0005-0000-0000-0000DB000000}"/>
    <cellStyle name="20% - Accent5 5 2" xfId="363" xr:uid="{00000000-0005-0000-0000-0000DC000000}"/>
    <cellStyle name="20% - Accent5 6" xfId="364" xr:uid="{00000000-0005-0000-0000-0000DD000000}"/>
    <cellStyle name="20% - Accent5 7" xfId="365" xr:uid="{00000000-0005-0000-0000-0000DE000000}"/>
    <cellStyle name="20% - Accent5 8" xfId="366" xr:uid="{00000000-0005-0000-0000-0000DF000000}"/>
    <cellStyle name="20% - Accent5 9" xfId="367" xr:uid="{00000000-0005-0000-0000-0000E0000000}"/>
    <cellStyle name="20% - Accent6 10" xfId="368" xr:uid="{00000000-0005-0000-0000-0000E1000000}"/>
    <cellStyle name="20% - Accent6 11" xfId="369" xr:uid="{00000000-0005-0000-0000-0000E2000000}"/>
    <cellStyle name="20% - Accent6 12" xfId="370" xr:uid="{00000000-0005-0000-0000-0000E3000000}"/>
    <cellStyle name="20% - Accent6 13" xfId="371" xr:uid="{00000000-0005-0000-0000-0000E4000000}"/>
    <cellStyle name="20% - Accent6 14" xfId="372" xr:uid="{00000000-0005-0000-0000-0000E5000000}"/>
    <cellStyle name="20% - Accent6 15" xfId="373" xr:uid="{00000000-0005-0000-0000-0000E6000000}"/>
    <cellStyle name="20% - Accent6 16" xfId="374" xr:uid="{00000000-0005-0000-0000-0000E7000000}"/>
    <cellStyle name="20% - Accent6 17" xfId="375" xr:uid="{00000000-0005-0000-0000-0000E8000000}"/>
    <cellStyle name="20% - Accent6 18" xfId="376" xr:uid="{00000000-0005-0000-0000-0000E9000000}"/>
    <cellStyle name="20% - Accent6 19" xfId="377" xr:uid="{00000000-0005-0000-0000-0000EA000000}"/>
    <cellStyle name="20% - Accent6 2" xfId="11" xr:uid="{00000000-0005-0000-0000-0000EB000000}"/>
    <cellStyle name="20% - Accent6 2 2" xfId="378" xr:uid="{00000000-0005-0000-0000-0000EC000000}"/>
    <cellStyle name="20% - Accent6 2 3" xfId="379" xr:uid="{00000000-0005-0000-0000-0000ED000000}"/>
    <cellStyle name="20% - Accent6 2 4" xfId="380" xr:uid="{00000000-0005-0000-0000-0000EE000000}"/>
    <cellStyle name="20% - Accent6 20" xfId="381" xr:uid="{00000000-0005-0000-0000-0000EF000000}"/>
    <cellStyle name="20% - Accent6 21" xfId="382" xr:uid="{00000000-0005-0000-0000-0000F0000000}"/>
    <cellStyle name="20% - Accent6 22" xfId="383" xr:uid="{00000000-0005-0000-0000-0000F1000000}"/>
    <cellStyle name="20% - Accent6 23" xfId="384" xr:uid="{00000000-0005-0000-0000-0000F2000000}"/>
    <cellStyle name="20% - Accent6 24" xfId="385" xr:uid="{00000000-0005-0000-0000-0000F3000000}"/>
    <cellStyle name="20% - Accent6 25" xfId="386" xr:uid="{00000000-0005-0000-0000-0000F4000000}"/>
    <cellStyle name="20% - Accent6 26" xfId="387" xr:uid="{00000000-0005-0000-0000-0000F5000000}"/>
    <cellStyle name="20% - Accent6 27" xfId="388" xr:uid="{00000000-0005-0000-0000-0000F6000000}"/>
    <cellStyle name="20% - Accent6 28" xfId="389" xr:uid="{00000000-0005-0000-0000-0000F7000000}"/>
    <cellStyle name="20% - Accent6 29" xfId="390" xr:uid="{00000000-0005-0000-0000-0000F8000000}"/>
    <cellStyle name="20% - Accent6 3" xfId="12" xr:uid="{00000000-0005-0000-0000-0000F9000000}"/>
    <cellStyle name="20% - Accent6 3 2" xfId="391" xr:uid="{00000000-0005-0000-0000-0000FA000000}"/>
    <cellStyle name="20% - Accent6 30" xfId="392" xr:uid="{00000000-0005-0000-0000-0000FB000000}"/>
    <cellStyle name="20% - Accent6 31" xfId="393" xr:uid="{00000000-0005-0000-0000-0000FC000000}"/>
    <cellStyle name="20% - Accent6 32" xfId="394" xr:uid="{00000000-0005-0000-0000-0000FD000000}"/>
    <cellStyle name="20% - Accent6 33" xfId="395" xr:uid="{00000000-0005-0000-0000-0000FE000000}"/>
    <cellStyle name="20% - Accent6 34" xfId="396" xr:uid="{00000000-0005-0000-0000-0000FF000000}"/>
    <cellStyle name="20% - Accent6 35" xfId="397" xr:uid="{00000000-0005-0000-0000-000000010000}"/>
    <cellStyle name="20% - Accent6 36" xfId="398" xr:uid="{00000000-0005-0000-0000-000001010000}"/>
    <cellStyle name="20% - Accent6 37" xfId="399" xr:uid="{00000000-0005-0000-0000-000002010000}"/>
    <cellStyle name="20% - Accent6 38" xfId="400" xr:uid="{00000000-0005-0000-0000-000003010000}"/>
    <cellStyle name="20% - Accent6 39" xfId="401" xr:uid="{00000000-0005-0000-0000-000004010000}"/>
    <cellStyle name="20% - Accent6 4" xfId="402" xr:uid="{00000000-0005-0000-0000-000005010000}"/>
    <cellStyle name="20% - Accent6 4 2" xfId="403" xr:uid="{00000000-0005-0000-0000-000006010000}"/>
    <cellStyle name="20% - Accent6 40" xfId="404" xr:uid="{00000000-0005-0000-0000-000007010000}"/>
    <cellStyle name="20% - Accent6 5" xfId="405" xr:uid="{00000000-0005-0000-0000-000008010000}"/>
    <cellStyle name="20% - Accent6 5 2" xfId="406" xr:uid="{00000000-0005-0000-0000-000009010000}"/>
    <cellStyle name="20% - Accent6 6" xfId="407" xr:uid="{00000000-0005-0000-0000-00000A010000}"/>
    <cellStyle name="20% - Accent6 7" xfId="408" xr:uid="{00000000-0005-0000-0000-00000B010000}"/>
    <cellStyle name="20% - Accent6 8" xfId="409" xr:uid="{00000000-0005-0000-0000-00000C010000}"/>
    <cellStyle name="20% - Accent6 9" xfId="410" xr:uid="{00000000-0005-0000-0000-00000D010000}"/>
    <cellStyle name="40% - Accent1 10" xfId="411" xr:uid="{00000000-0005-0000-0000-00000E010000}"/>
    <cellStyle name="40% - Accent1 11" xfId="412" xr:uid="{00000000-0005-0000-0000-00000F010000}"/>
    <cellStyle name="40% - Accent1 12" xfId="413" xr:uid="{00000000-0005-0000-0000-000010010000}"/>
    <cellStyle name="40% - Accent1 13" xfId="414" xr:uid="{00000000-0005-0000-0000-000011010000}"/>
    <cellStyle name="40% - Accent1 14" xfId="415" xr:uid="{00000000-0005-0000-0000-000012010000}"/>
    <cellStyle name="40% - Accent1 15" xfId="416" xr:uid="{00000000-0005-0000-0000-000013010000}"/>
    <cellStyle name="40% - Accent1 16" xfId="417" xr:uid="{00000000-0005-0000-0000-000014010000}"/>
    <cellStyle name="40% - Accent1 17" xfId="418" xr:uid="{00000000-0005-0000-0000-000015010000}"/>
    <cellStyle name="40% - Accent1 18" xfId="419" xr:uid="{00000000-0005-0000-0000-000016010000}"/>
    <cellStyle name="40% - Accent1 19" xfId="420" xr:uid="{00000000-0005-0000-0000-000017010000}"/>
    <cellStyle name="40% - Accent1 2" xfId="13" xr:uid="{00000000-0005-0000-0000-000018010000}"/>
    <cellStyle name="40% - Accent1 2 2" xfId="421" xr:uid="{00000000-0005-0000-0000-000019010000}"/>
    <cellStyle name="40% - Accent1 2 3" xfId="422" xr:uid="{00000000-0005-0000-0000-00001A010000}"/>
    <cellStyle name="40% - Accent1 2 4" xfId="423" xr:uid="{00000000-0005-0000-0000-00001B010000}"/>
    <cellStyle name="40% - Accent1 20" xfId="424" xr:uid="{00000000-0005-0000-0000-00001C010000}"/>
    <cellStyle name="40% - Accent1 21" xfId="425" xr:uid="{00000000-0005-0000-0000-00001D010000}"/>
    <cellStyle name="40% - Accent1 22" xfId="426" xr:uid="{00000000-0005-0000-0000-00001E010000}"/>
    <cellStyle name="40% - Accent1 23" xfId="427" xr:uid="{00000000-0005-0000-0000-00001F010000}"/>
    <cellStyle name="40% - Accent1 24" xfId="428" xr:uid="{00000000-0005-0000-0000-000020010000}"/>
    <cellStyle name="40% - Accent1 25" xfId="429" xr:uid="{00000000-0005-0000-0000-000021010000}"/>
    <cellStyle name="40% - Accent1 26" xfId="430" xr:uid="{00000000-0005-0000-0000-000022010000}"/>
    <cellStyle name="40% - Accent1 27" xfId="431" xr:uid="{00000000-0005-0000-0000-000023010000}"/>
    <cellStyle name="40% - Accent1 28" xfId="432" xr:uid="{00000000-0005-0000-0000-000024010000}"/>
    <cellStyle name="40% - Accent1 29" xfId="433" xr:uid="{00000000-0005-0000-0000-000025010000}"/>
    <cellStyle name="40% - Accent1 3" xfId="14" xr:uid="{00000000-0005-0000-0000-000026010000}"/>
    <cellStyle name="40% - Accent1 3 2" xfId="434" xr:uid="{00000000-0005-0000-0000-000027010000}"/>
    <cellStyle name="40% - Accent1 30" xfId="435" xr:uid="{00000000-0005-0000-0000-000028010000}"/>
    <cellStyle name="40% - Accent1 31" xfId="436" xr:uid="{00000000-0005-0000-0000-000029010000}"/>
    <cellStyle name="40% - Accent1 32" xfId="437" xr:uid="{00000000-0005-0000-0000-00002A010000}"/>
    <cellStyle name="40% - Accent1 33" xfId="438" xr:uid="{00000000-0005-0000-0000-00002B010000}"/>
    <cellStyle name="40% - Accent1 34" xfId="439" xr:uid="{00000000-0005-0000-0000-00002C010000}"/>
    <cellStyle name="40% - Accent1 35" xfId="440" xr:uid="{00000000-0005-0000-0000-00002D010000}"/>
    <cellStyle name="40% - Accent1 36" xfId="441" xr:uid="{00000000-0005-0000-0000-00002E010000}"/>
    <cellStyle name="40% - Accent1 37" xfId="442" xr:uid="{00000000-0005-0000-0000-00002F010000}"/>
    <cellStyle name="40% - Accent1 38" xfId="443" xr:uid="{00000000-0005-0000-0000-000030010000}"/>
    <cellStyle name="40% - Accent1 39" xfId="444" xr:uid="{00000000-0005-0000-0000-000031010000}"/>
    <cellStyle name="40% - Accent1 4" xfId="445" xr:uid="{00000000-0005-0000-0000-000032010000}"/>
    <cellStyle name="40% - Accent1 4 2" xfId="446" xr:uid="{00000000-0005-0000-0000-000033010000}"/>
    <cellStyle name="40% - Accent1 40" xfId="447" xr:uid="{00000000-0005-0000-0000-000034010000}"/>
    <cellStyle name="40% - Accent1 5" xfId="448" xr:uid="{00000000-0005-0000-0000-000035010000}"/>
    <cellStyle name="40% - Accent1 5 2" xfId="449" xr:uid="{00000000-0005-0000-0000-000036010000}"/>
    <cellStyle name="40% - Accent1 6" xfId="450" xr:uid="{00000000-0005-0000-0000-000037010000}"/>
    <cellStyle name="40% - Accent1 7" xfId="451" xr:uid="{00000000-0005-0000-0000-000038010000}"/>
    <cellStyle name="40% - Accent1 8" xfId="452" xr:uid="{00000000-0005-0000-0000-000039010000}"/>
    <cellStyle name="40% - Accent1 9" xfId="453" xr:uid="{00000000-0005-0000-0000-00003A010000}"/>
    <cellStyle name="40% - Accent2 10" xfId="454" xr:uid="{00000000-0005-0000-0000-00003B010000}"/>
    <cellStyle name="40% - Accent2 11" xfId="455" xr:uid="{00000000-0005-0000-0000-00003C010000}"/>
    <cellStyle name="40% - Accent2 12" xfId="456" xr:uid="{00000000-0005-0000-0000-00003D010000}"/>
    <cellStyle name="40% - Accent2 13" xfId="457" xr:uid="{00000000-0005-0000-0000-00003E010000}"/>
    <cellStyle name="40% - Accent2 14" xfId="458" xr:uid="{00000000-0005-0000-0000-00003F010000}"/>
    <cellStyle name="40% - Accent2 15" xfId="459" xr:uid="{00000000-0005-0000-0000-000040010000}"/>
    <cellStyle name="40% - Accent2 16" xfId="460" xr:uid="{00000000-0005-0000-0000-000041010000}"/>
    <cellStyle name="40% - Accent2 17" xfId="461" xr:uid="{00000000-0005-0000-0000-000042010000}"/>
    <cellStyle name="40% - Accent2 18" xfId="462" xr:uid="{00000000-0005-0000-0000-000043010000}"/>
    <cellStyle name="40% - Accent2 19" xfId="463" xr:uid="{00000000-0005-0000-0000-000044010000}"/>
    <cellStyle name="40% - Accent2 2" xfId="15" xr:uid="{00000000-0005-0000-0000-000045010000}"/>
    <cellStyle name="40% - Accent2 2 2" xfId="464" xr:uid="{00000000-0005-0000-0000-000046010000}"/>
    <cellStyle name="40% - Accent2 2 3" xfId="465" xr:uid="{00000000-0005-0000-0000-000047010000}"/>
    <cellStyle name="40% - Accent2 2 4" xfId="466" xr:uid="{00000000-0005-0000-0000-000048010000}"/>
    <cellStyle name="40% - Accent2 20" xfId="467" xr:uid="{00000000-0005-0000-0000-000049010000}"/>
    <cellStyle name="40% - Accent2 21" xfId="468" xr:uid="{00000000-0005-0000-0000-00004A010000}"/>
    <cellStyle name="40% - Accent2 22" xfId="469" xr:uid="{00000000-0005-0000-0000-00004B010000}"/>
    <cellStyle name="40% - Accent2 23" xfId="470" xr:uid="{00000000-0005-0000-0000-00004C010000}"/>
    <cellStyle name="40% - Accent2 24" xfId="471" xr:uid="{00000000-0005-0000-0000-00004D010000}"/>
    <cellStyle name="40% - Accent2 25" xfId="472" xr:uid="{00000000-0005-0000-0000-00004E010000}"/>
    <cellStyle name="40% - Accent2 26" xfId="473" xr:uid="{00000000-0005-0000-0000-00004F010000}"/>
    <cellStyle name="40% - Accent2 27" xfId="474" xr:uid="{00000000-0005-0000-0000-000050010000}"/>
    <cellStyle name="40% - Accent2 28" xfId="475" xr:uid="{00000000-0005-0000-0000-000051010000}"/>
    <cellStyle name="40% - Accent2 29" xfId="476" xr:uid="{00000000-0005-0000-0000-000052010000}"/>
    <cellStyle name="40% - Accent2 3" xfId="16" xr:uid="{00000000-0005-0000-0000-000053010000}"/>
    <cellStyle name="40% - Accent2 3 2" xfId="477" xr:uid="{00000000-0005-0000-0000-000054010000}"/>
    <cellStyle name="40% - Accent2 30" xfId="478" xr:uid="{00000000-0005-0000-0000-000055010000}"/>
    <cellStyle name="40% - Accent2 31" xfId="479" xr:uid="{00000000-0005-0000-0000-000056010000}"/>
    <cellStyle name="40% - Accent2 32" xfId="480" xr:uid="{00000000-0005-0000-0000-000057010000}"/>
    <cellStyle name="40% - Accent2 33" xfId="481" xr:uid="{00000000-0005-0000-0000-000058010000}"/>
    <cellStyle name="40% - Accent2 34" xfId="482" xr:uid="{00000000-0005-0000-0000-000059010000}"/>
    <cellStyle name="40% - Accent2 35" xfId="483" xr:uid="{00000000-0005-0000-0000-00005A010000}"/>
    <cellStyle name="40% - Accent2 36" xfId="484" xr:uid="{00000000-0005-0000-0000-00005B010000}"/>
    <cellStyle name="40% - Accent2 37" xfId="485" xr:uid="{00000000-0005-0000-0000-00005C010000}"/>
    <cellStyle name="40% - Accent2 38" xfId="486" xr:uid="{00000000-0005-0000-0000-00005D010000}"/>
    <cellStyle name="40% - Accent2 39" xfId="487" xr:uid="{00000000-0005-0000-0000-00005E010000}"/>
    <cellStyle name="40% - Accent2 4" xfId="488" xr:uid="{00000000-0005-0000-0000-00005F010000}"/>
    <cellStyle name="40% - Accent2 4 2" xfId="489" xr:uid="{00000000-0005-0000-0000-000060010000}"/>
    <cellStyle name="40% - Accent2 40" xfId="490" xr:uid="{00000000-0005-0000-0000-000061010000}"/>
    <cellStyle name="40% - Accent2 5" xfId="491" xr:uid="{00000000-0005-0000-0000-000062010000}"/>
    <cellStyle name="40% - Accent2 5 2" xfId="492" xr:uid="{00000000-0005-0000-0000-000063010000}"/>
    <cellStyle name="40% - Accent2 6" xfId="493" xr:uid="{00000000-0005-0000-0000-000064010000}"/>
    <cellStyle name="40% - Accent2 7" xfId="494" xr:uid="{00000000-0005-0000-0000-000065010000}"/>
    <cellStyle name="40% - Accent2 8" xfId="495" xr:uid="{00000000-0005-0000-0000-000066010000}"/>
    <cellStyle name="40% - Accent2 9" xfId="496" xr:uid="{00000000-0005-0000-0000-000067010000}"/>
    <cellStyle name="40% - Accent3 10" xfId="497" xr:uid="{00000000-0005-0000-0000-000068010000}"/>
    <cellStyle name="40% - Accent3 11" xfId="498" xr:uid="{00000000-0005-0000-0000-000069010000}"/>
    <cellStyle name="40% - Accent3 12" xfId="499" xr:uid="{00000000-0005-0000-0000-00006A010000}"/>
    <cellStyle name="40% - Accent3 13" xfId="500" xr:uid="{00000000-0005-0000-0000-00006B010000}"/>
    <cellStyle name="40% - Accent3 14" xfId="501" xr:uid="{00000000-0005-0000-0000-00006C010000}"/>
    <cellStyle name="40% - Accent3 15" xfId="502" xr:uid="{00000000-0005-0000-0000-00006D010000}"/>
    <cellStyle name="40% - Accent3 16" xfId="503" xr:uid="{00000000-0005-0000-0000-00006E010000}"/>
    <cellStyle name="40% - Accent3 17" xfId="504" xr:uid="{00000000-0005-0000-0000-00006F010000}"/>
    <cellStyle name="40% - Accent3 18" xfId="505" xr:uid="{00000000-0005-0000-0000-000070010000}"/>
    <cellStyle name="40% - Accent3 19" xfId="506" xr:uid="{00000000-0005-0000-0000-000071010000}"/>
    <cellStyle name="40% - Accent3 2" xfId="17" xr:uid="{00000000-0005-0000-0000-000072010000}"/>
    <cellStyle name="40% - Accent3 2 2" xfId="507" xr:uid="{00000000-0005-0000-0000-000073010000}"/>
    <cellStyle name="40% - Accent3 2 3" xfId="508" xr:uid="{00000000-0005-0000-0000-000074010000}"/>
    <cellStyle name="40% - Accent3 2 4" xfId="509" xr:uid="{00000000-0005-0000-0000-000075010000}"/>
    <cellStyle name="40% - Accent3 20" xfId="510" xr:uid="{00000000-0005-0000-0000-000076010000}"/>
    <cellStyle name="40% - Accent3 21" xfId="511" xr:uid="{00000000-0005-0000-0000-000077010000}"/>
    <cellStyle name="40% - Accent3 22" xfId="512" xr:uid="{00000000-0005-0000-0000-000078010000}"/>
    <cellStyle name="40% - Accent3 23" xfId="513" xr:uid="{00000000-0005-0000-0000-000079010000}"/>
    <cellStyle name="40% - Accent3 24" xfId="514" xr:uid="{00000000-0005-0000-0000-00007A010000}"/>
    <cellStyle name="40% - Accent3 25" xfId="515" xr:uid="{00000000-0005-0000-0000-00007B010000}"/>
    <cellStyle name="40% - Accent3 26" xfId="516" xr:uid="{00000000-0005-0000-0000-00007C010000}"/>
    <cellStyle name="40% - Accent3 27" xfId="517" xr:uid="{00000000-0005-0000-0000-00007D010000}"/>
    <cellStyle name="40% - Accent3 28" xfId="518" xr:uid="{00000000-0005-0000-0000-00007E010000}"/>
    <cellStyle name="40% - Accent3 29" xfId="519" xr:uid="{00000000-0005-0000-0000-00007F010000}"/>
    <cellStyle name="40% - Accent3 3" xfId="18" xr:uid="{00000000-0005-0000-0000-000080010000}"/>
    <cellStyle name="40% - Accent3 3 2" xfId="520" xr:uid="{00000000-0005-0000-0000-000081010000}"/>
    <cellStyle name="40% - Accent3 30" xfId="521" xr:uid="{00000000-0005-0000-0000-000082010000}"/>
    <cellStyle name="40% - Accent3 31" xfId="522" xr:uid="{00000000-0005-0000-0000-000083010000}"/>
    <cellStyle name="40% - Accent3 32" xfId="523" xr:uid="{00000000-0005-0000-0000-000084010000}"/>
    <cellStyle name="40% - Accent3 33" xfId="524" xr:uid="{00000000-0005-0000-0000-000085010000}"/>
    <cellStyle name="40% - Accent3 34" xfId="525" xr:uid="{00000000-0005-0000-0000-000086010000}"/>
    <cellStyle name="40% - Accent3 35" xfId="526" xr:uid="{00000000-0005-0000-0000-000087010000}"/>
    <cellStyle name="40% - Accent3 36" xfId="527" xr:uid="{00000000-0005-0000-0000-000088010000}"/>
    <cellStyle name="40% - Accent3 37" xfId="528" xr:uid="{00000000-0005-0000-0000-000089010000}"/>
    <cellStyle name="40% - Accent3 38" xfId="529" xr:uid="{00000000-0005-0000-0000-00008A010000}"/>
    <cellStyle name="40% - Accent3 39" xfId="530" xr:uid="{00000000-0005-0000-0000-00008B010000}"/>
    <cellStyle name="40% - Accent3 4" xfId="531" xr:uid="{00000000-0005-0000-0000-00008C010000}"/>
    <cellStyle name="40% - Accent3 4 2" xfId="532" xr:uid="{00000000-0005-0000-0000-00008D010000}"/>
    <cellStyle name="40% - Accent3 40" xfId="533" xr:uid="{00000000-0005-0000-0000-00008E010000}"/>
    <cellStyle name="40% - Accent3 5" xfId="534" xr:uid="{00000000-0005-0000-0000-00008F010000}"/>
    <cellStyle name="40% - Accent3 5 2" xfId="535" xr:uid="{00000000-0005-0000-0000-000090010000}"/>
    <cellStyle name="40% - Accent3 6" xfId="536" xr:uid="{00000000-0005-0000-0000-000091010000}"/>
    <cellStyle name="40% - Accent3 7" xfId="537" xr:uid="{00000000-0005-0000-0000-000092010000}"/>
    <cellStyle name="40% - Accent3 8" xfId="538" xr:uid="{00000000-0005-0000-0000-000093010000}"/>
    <cellStyle name="40% - Accent3 9" xfId="539" xr:uid="{00000000-0005-0000-0000-000094010000}"/>
    <cellStyle name="40% - Accent4 10" xfId="540" xr:uid="{00000000-0005-0000-0000-000095010000}"/>
    <cellStyle name="40% - Accent4 11" xfId="541" xr:uid="{00000000-0005-0000-0000-000096010000}"/>
    <cellStyle name="40% - Accent4 12" xfId="542" xr:uid="{00000000-0005-0000-0000-000097010000}"/>
    <cellStyle name="40% - Accent4 13" xfId="543" xr:uid="{00000000-0005-0000-0000-000098010000}"/>
    <cellStyle name="40% - Accent4 14" xfId="544" xr:uid="{00000000-0005-0000-0000-000099010000}"/>
    <cellStyle name="40% - Accent4 15" xfId="545" xr:uid="{00000000-0005-0000-0000-00009A010000}"/>
    <cellStyle name="40% - Accent4 16" xfId="546" xr:uid="{00000000-0005-0000-0000-00009B010000}"/>
    <cellStyle name="40% - Accent4 17" xfId="547" xr:uid="{00000000-0005-0000-0000-00009C010000}"/>
    <cellStyle name="40% - Accent4 18" xfId="548" xr:uid="{00000000-0005-0000-0000-00009D010000}"/>
    <cellStyle name="40% - Accent4 19" xfId="549" xr:uid="{00000000-0005-0000-0000-00009E010000}"/>
    <cellStyle name="40% - Accent4 2" xfId="19" xr:uid="{00000000-0005-0000-0000-00009F010000}"/>
    <cellStyle name="40% - Accent4 2 2" xfId="550" xr:uid="{00000000-0005-0000-0000-0000A0010000}"/>
    <cellStyle name="40% - Accent4 2 3" xfId="551" xr:uid="{00000000-0005-0000-0000-0000A1010000}"/>
    <cellStyle name="40% - Accent4 2 4" xfId="552" xr:uid="{00000000-0005-0000-0000-0000A2010000}"/>
    <cellStyle name="40% - Accent4 20" xfId="553" xr:uid="{00000000-0005-0000-0000-0000A3010000}"/>
    <cellStyle name="40% - Accent4 21" xfId="554" xr:uid="{00000000-0005-0000-0000-0000A4010000}"/>
    <cellStyle name="40% - Accent4 22" xfId="555" xr:uid="{00000000-0005-0000-0000-0000A5010000}"/>
    <cellStyle name="40% - Accent4 23" xfId="556" xr:uid="{00000000-0005-0000-0000-0000A6010000}"/>
    <cellStyle name="40% - Accent4 24" xfId="557" xr:uid="{00000000-0005-0000-0000-0000A7010000}"/>
    <cellStyle name="40% - Accent4 25" xfId="558" xr:uid="{00000000-0005-0000-0000-0000A8010000}"/>
    <cellStyle name="40% - Accent4 26" xfId="559" xr:uid="{00000000-0005-0000-0000-0000A9010000}"/>
    <cellStyle name="40% - Accent4 27" xfId="560" xr:uid="{00000000-0005-0000-0000-0000AA010000}"/>
    <cellStyle name="40% - Accent4 28" xfId="561" xr:uid="{00000000-0005-0000-0000-0000AB010000}"/>
    <cellStyle name="40% - Accent4 29" xfId="562" xr:uid="{00000000-0005-0000-0000-0000AC010000}"/>
    <cellStyle name="40% - Accent4 3" xfId="20" xr:uid="{00000000-0005-0000-0000-0000AD010000}"/>
    <cellStyle name="40% - Accent4 3 2" xfId="563" xr:uid="{00000000-0005-0000-0000-0000AE010000}"/>
    <cellStyle name="40% - Accent4 30" xfId="564" xr:uid="{00000000-0005-0000-0000-0000AF010000}"/>
    <cellStyle name="40% - Accent4 31" xfId="565" xr:uid="{00000000-0005-0000-0000-0000B0010000}"/>
    <cellStyle name="40% - Accent4 32" xfId="566" xr:uid="{00000000-0005-0000-0000-0000B1010000}"/>
    <cellStyle name="40% - Accent4 33" xfId="567" xr:uid="{00000000-0005-0000-0000-0000B2010000}"/>
    <cellStyle name="40% - Accent4 34" xfId="568" xr:uid="{00000000-0005-0000-0000-0000B3010000}"/>
    <cellStyle name="40% - Accent4 35" xfId="569" xr:uid="{00000000-0005-0000-0000-0000B4010000}"/>
    <cellStyle name="40% - Accent4 36" xfId="570" xr:uid="{00000000-0005-0000-0000-0000B5010000}"/>
    <cellStyle name="40% - Accent4 37" xfId="571" xr:uid="{00000000-0005-0000-0000-0000B6010000}"/>
    <cellStyle name="40% - Accent4 38" xfId="572" xr:uid="{00000000-0005-0000-0000-0000B7010000}"/>
    <cellStyle name="40% - Accent4 39" xfId="573" xr:uid="{00000000-0005-0000-0000-0000B8010000}"/>
    <cellStyle name="40% - Accent4 4" xfId="574" xr:uid="{00000000-0005-0000-0000-0000B9010000}"/>
    <cellStyle name="40% - Accent4 4 2" xfId="575" xr:uid="{00000000-0005-0000-0000-0000BA010000}"/>
    <cellStyle name="40% - Accent4 40" xfId="576" xr:uid="{00000000-0005-0000-0000-0000BB010000}"/>
    <cellStyle name="40% - Accent4 5" xfId="577" xr:uid="{00000000-0005-0000-0000-0000BC010000}"/>
    <cellStyle name="40% - Accent4 5 2" xfId="578" xr:uid="{00000000-0005-0000-0000-0000BD010000}"/>
    <cellStyle name="40% - Accent4 6" xfId="579" xr:uid="{00000000-0005-0000-0000-0000BE010000}"/>
    <cellStyle name="40% - Accent4 7" xfId="580" xr:uid="{00000000-0005-0000-0000-0000BF010000}"/>
    <cellStyle name="40% - Accent4 8" xfId="581" xr:uid="{00000000-0005-0000-0000-0000C0010000}"/>
    <cellStyle name="40% - Accent4 9" xfId="582" xr:uid="{00000000-0005-0000-0000-0000C1010000}"/>
    <cellStyle name="40% - Accent5 10" xfId="583" xr:uid="{00000000-0005-0000-0000-0000C2010000}"/>
    <cellStyle name="40% - Accent5 11" xfId="584" xr:uid="{00000000-0005-0000-0000-0000C3010000}"/>
    <cellStyle name="40% - Accent5 12" xfId="585" xr:uid="{00000000-0005-0000-0000-0000C4010000}"/>
    <cellStyle name="40% - Accent5 13" xfId="586" xr:uid="{00000000-0005-0000-0000-0000C5010000}"/>
    <cellStyle name="40% - Accent5 14" xfId="587" xr:uid="{00000000-0005-0000-0000-0000C6010000}"/>
    <cellStyle name="40% - Accent5 15" xfId="588" xr:uid="{00000000-0005-0000-0000-0000C7010000}"/>
    <cellStyle name="40% - Accent5 16" xfId="589" xr:uid="{00000000-0005-0000-0000-0000C8010000}"/>
    <cellStyle name="40% - Accent5 17" xfId="590" xr:uid="{00000000-0005-0000-0000-0000C9010000}"/>
    <cellStyle name="40% - Accent5 18" xfId="591" xr:uid="{00000000-0005-0000-0000-0000CA010000}"/>
    <cellStyle name="40% - Accent5 19" xfId="592" xr:uid="{00000000-0005-0000-0000-0000CB010000}"/>
    <cellStyle name="40% - Accent5 2" xfId="21" xr:uid="{00000000-0005-0000-0000-0000CC010000}"/>
    <cellStyle name="40% - Accent5 2 2" xfId="593" xr:uid="{00000000-0005-0000-0000-0000CD010000}"/>
    <cellStyle name="40% - Accent5 2 3" xfId="594" xr:uid="{00000000-0005-0000-0000-0000CE010000}"/>
    <cellStyle name="40% - Accent5 2 4" xfId="595" xr:uid="{00000000-0005-0000-0000-0000CF010000}"/>
    <cellStyle name="40% - Accent5 20" xfId="596" xr:uid="{00000000-0005-0000-0000-0000D0010000}"/>
    <cellStyle name="40% - Accent5 21" xfId="597" xr:uid="{00000000-0005-0000-0000-0000D1010000}"/>
    <cellStyle name="40% - Accent5 22" xfId="598" xr:uid="{00000000-0005-0000-0000-0000D2010000}"/>
    <cellStyle name="40% - Accent5 23" xfId="599" xr:uid="{00000000-0005-0000-0000-0000D3010000}"/>
    <cellStyle name="40% - Accent5 24" xfId="600" xr:uid="{00000000-0005-0000-0000-0000D4010000}"/>
    <cellStyle name="40% - Accent5 25" xfId="601" xr:uid="{00000000-0005-0000-0000-0000D5010000}"/>
    <cellStyle name="40% - Accent5 26" xfId="602" xr:uid="{00000000-0005-0000-0000-0000D6010000}"/>
    <cellStyle name="40% - Accent5 27" xfId="603" xr:uid="{00000000-0005-0000-0000-0000D7010000}"/>
    <cellStyle name="40% - Accent5 28" xfId="604" xr:uid="{00000000-0005-0000-0000-0000D8010000}"/>
    <cellStyle name="40% - Accent5 29" xfId="605" xr:uid="{00000000-0005-0000-0000-0000D9010000}"/>
    <cellStyle name="40% - Accent5 3" xfId="22" xr:uid="{00000000-0005-0000-0000-0000DA010000}"/>
    <cellStyle name="40% - Accent5 3 2" xfId="606" xr:uid="{00000000-0005-0000-0000-0000DB010000}"/>
    <cellStyle name="40% - Accent5 30" xfId="607" xr:uid="{00000000-0005-0000-0000-0000DC010000}"/>
    <cellStyle name="40% - Accent5 31" xfId="608" xr:uid="{00000000-0005-0000-0000-0000DD010000}"/>
    <cellStyle name="40% - Accent5 32" xfId="609" xr:uid="{00000000-0005-0000-0000-0000DE010000}"/>
    <cellStyle name="40% - Accent5 33" xfId="610" xr:uid="{00000000-0005-0000-0000-0000DF010000}"/>
    <cellStyle name="40% - Accent5 34" xfId="611" xr:uid="{00000000-0005-0000-0000-0000E0010000}"/>
    <cellStyle name="40% - Accent5 35" xfId="612" xr:uid="{00000000-0005-0000-0000-0000E1010000}"/>
    <cellStyle name="40% - Accent5 36" xfId="613" xr:uid="{00000000-0005-0000-0000-0000E2010000}"/>
    <cellStyle name="40% - Accent5 37" xfId="614" xr:uid="{00000000-0005-0000-0000-0000E3010000}"/>
    <cellStyle name="40% - Accent5 38" xfId="615" xr:uid="{00000000-0005-0000-0000-0000E4010000}"/>
    <cellStyle name="40% - Accent5 39" xfId="616" xr:uid="{00000000-0005-0000-0000-0000E5010000}"/>
    <cellStyle name="40% - Accent5 4" xfId="617" xr:uid="{00000000-0005-0000-0000-0000E6010000}"/>
    <cellStyle name="40% - Accent5 4 2" xfId="618" xr:uid="{00000000-0005-0000-0000-0000E7010000}"/>
    <cellStyle name="40% - Accent5 40" xfId="619" xr:uid="{00000000-0005-0000-0000-0000E8010000}"/>
    <cellStyle name="40% - Accent5 5" xfId="620" xr:uid="{00000000-0005-0000-0000-0000E9010000}"/>
    <cellStyle name="40% - Accent5 5 2" xfId="621" xr:uid="{00000000-0005-0000-0000-0000EA010000}"/>
    <cellStyle name="40% - Accent5 6" xfId="622" xr:uid="{00000000-0005-0000-0000-0000EB010000}"/>
    <cellStyle name="40% - Accent5 7" xfId="623" xr:uid="{00000000-0005-0000-0000-0000EC010000}"/>
    <cellStyle name="40% - Accent5 8" xfId="624" xr:uid="{00000000-0005-0000-0000-0000ED010000}"/>
    <cellStyle name="40% - Accent5 9" xfId="625" xr:uid="{00000000-0005-0000-0000-0000EE010000}"/>
    <cellStyle name="40% - Accent6 10" xfId="626" xr:uid="{00000000-0005-0000-0000-0000EF010000}"/>
    <cellStyle name="40% - Accent6 11" xfId="627" xr:uid="{00000000-0005-0000-0000-0000F0010000}"/>
    <cellStyle name="40% - Accent6 12" xfId="628" xr:uid="{00000000-0005-0000-0000-0000F1010000}"/>
    <cellStyle name="40% - Accent6 13" xfId="629" xr:uid="{00000000-0005-0000-0000-0000F2010000}"/>
    <cellStyle name="40% - Accent6 14" xfId="630" xr:uid="{00000000-0005-0000-0000-0000F3010000}"/>
    <cellStyle name="40% - Accent6 15" xfId="631" xr:uid="{00000000-0005-0000-0000-0000F4010000}"/>
    <cellStyle name="40% - Accent6 16" xfId="632" xr:uid="{00000000-0005-0000-0000-0000F5010000}"/>
    <cellStyle name="40% - Accent6 17" xfId="633" xr:uid="{00000000-0005-0000-0000-0000F6010000}"/>
    <cellStyle name="40% - Accent6 18" xfId="634" xr:uid="{00000000-0005-0000-0000-0000F7010000}"/>
    <cellStyle name="40% - Accent6 19" xfId="635" xr:uid="{00000000-0005-0000-0000-0000F8010000}"/>
    <cellStyle name="40% - Accent6 2" xfId="23" xr:uid="{00000000-0005-0000-0000-0000F9010000}"/>
    <cellStyle name="40% - Accent6 2 2" xfId="636" xr:uid="{00000000-0005-0000-0000-0000FA010000}"/>
    <cellStyle name="40% - Accent6 2 3" xfId="637" xr:uid="{00000000-0005-0000-0000-0000FB010000}"/>
    <cellStyle name="40% - Accent6 2 4" xfId="638" xr:uid="{00000000-0005-0000-0000-0000FC010000}"/>
    <cellStyle name="40% - Accent6 20" xfId="639" xr:uid="{00000000-0005-0000-0000-0000FD010000}"/>
    <cellStyle name="40% - Accent6 21" xfId="640" xr:uid="{00000000-0005-0000-0000-0000FE010000}"/>
    <cellStyle name="40% - Accent6 22" xfId="641" xr:uid="{00000000-0005-0000-0000-0000FF010000}"/>
    <cellStyle name="40% - Accent6 23" xfId="642" xr:uid="{00000000-0005-0000-0000-000000020000}"/>
    <cellStyle name="40% - Accent6 24" xfId="643" xr:uid="{00000000-0005-0000-0000-000001020000}"/>
    <cellStyle name="40% - Accent6 25" xfId="644" xr:uid="{00000000-0005-0000-0000-000002020000}"/>
    <cellStyle name="40% - Accent6 26" xfId="645" xr:uid="{00000000-0005-0000-0000-000003020000}"/>
    <cellStyle name="40% - Accent6 27" xfId="646" xr:uid="{00000000-0005-0000-0000-000004020000}"/>
    <cellStyle name="40% - Accent6 28" xfId="647" xr:uid="{00000000-0005-0000-0000-000005020000}"/>
    <cellStyle name="40% - Accent6 29" xfId="648" xr:uid="{00000000-0005-0000-0000-000006020000}"/>
    <cellStyle name="40% - Accent6 3" xfId="24" xr:uid="{00000000-0005-0000-0000-000007020000}"/>
    <cellStyle name="40% - Accent6 3 2" xfId="649" xr:uid="{00000000-0005-0000-0000-000008020000}"/>
    <cellStyle name="40% - Accent6 30" xfId="650" xr:uid="{00000000-0005-0000-0000-000009020000}"/>
    <cellStyle name="40% - Accent6 31" xfId="651" xr:uid="{00000000-0005-0000-0000-00000A020000}"/>
    <cellStyle name="40% - Accent6 32" xfId="652" xr:uid="{00000000-0005-0000-0000-00000B020000}"/>
    <cellStyle name="40% - Accent6 33" xfId="653" xr:uid="{00000000-0005-0000-0000-00000C020000}"/>
    <cellStyle name="40% - Accent6 34" xfId="654" xr:uid="{00000000-0005-0000-0000-00000D020000}"/>
    <cellStyle name="40% - Accent6 35" xfId="655" xr:uid="{00000000-0005-0000-0000-00000E020000}"/>
    <cellStyle name="40% - Accent6 36" xfId="656" xr:uid="{00000000-0005-0000-0000-00000F020000}"/>
    <cellStyle name="40% - Accent6 37" xfId="657" xr:uid="{00000000-0005-0000-0000-000010020000}"/>
    <cellStyle name="40% - Accent6 38" xfId="658" xr:uid="{00000000-0005-0000-0000-000011020000}"/>
    <cellStyle name="40% - Accent6 39" xfId="659" xr:uid="{00000000-0005-0000-0000-000012020000}"/>
    <cellStyle name="40% - Accent6 4" xfId="660" xr:uid="{00000000-0005-0000-0000-000013020000}"/>
    <cellStyle name="40% - Accent6 4 2" xfId="661" xr:uid="{00000000-0005-0000-0000-000014020000}"/>
    <cellStyle name="40% - Accent6 40" xfId="662" xr:uid="{00000000-0005-0000-0000-000015020000}"/>
    <cellStyle name="40% - Accent6 5" xfId="663" xr:uid="{00000000-0005-0000-0000-000016020000}"/>
    <cellStyle name="40% - Accent6 5 2" xfId="664" xr:uid="{00000000-0005-0000-0000-000017020000}"/>
    <cellStyle name="40% - Accent6 6" xfId="665" xr:uid="{00000000-0005-0000-0000-000018020000}"/>
    <cellStyle name="40% - Accent6 7" xfId="666" xr:uid="{00000000-0005-0000-0000-000019020000}"/>
    <cellStyle name="40% - Accent6 8" xfId="667" xr:uid="{00000000-0005-0000-0000-00001A020000}"/>
    <cellStyle name="40% - Accent6 9" xfId="668" xr:uid="{00000000-0005-0000-0000-00001B020000}"/>
    <cellStyle name="60% - Accent1 2" xfId="669" xr:uid="{00000000-0005-0000-0000-00001C020000}"/>
    <cellStyle name="60% - Accent1 3" xfId="670" xr:uid="{00000000-0005-0000-0000-00001D020000}"/>
    <cellStyle name="60% - Accent1 4" xfId="671" xr:uid="{00000000-0005-0000-0000-00001E020000}"/>
    <cellStyle name="60% - Accent1 5" xfId="672" xr:uid="{00000000-0005-0000-0000-00001F020000}"/>
    <cellStyle name="60% - Accent1 6" xfId="673" xr:uid="{00000000-0005-0000-0000-000020020000}"/>
    <cellStyle name="60% - Accent1 7" xfId="674" xr:uid="{00000000-0005-0000-0000-000021020000}"/>
    <cellStyle name="60% - Accent1 8" xfId="675" xr:uid="{00000000-0005-0000-0000-000022020000}"/>
    <cellStyle name="60% - Accent2 2" xfId="676" xr:uid="{00000000-0005-0000-0000-000023020000}"/>
    <cellStyle name="60% - Accent2 3" xfId="677" xr:uid="{00000000-0005-0000-0000-000024020000}"/>
    <cellStyle name="60% - Accent2 4" xfId="678" xr:uid="{00000000-0005-0000-0000-000025020000}"/>
    <cellStyle name="60% - Accent2 5" xfId="679" xr:uid="{00000000-0005-0000-0000-000026020000}"/>
    <cellStyle name="60% - Accent2 6" xfId="680" xr:uid="{00000000-0005-0000-0000-000027020000}"/>
    <cellStyle name="60% - Accent2 7" xfId="681" xr:uid="{00000000-0005-0000-0000-000028020000}"/>
    <cellStyle name="60% - Accent2 8" xfId="682" xr:uid="{00000000-0005-0000-0000-000029020000}"/>
    <cellStyle name="60% - Accent3 2" xfId="683" xr:uid="{00000000-0005-0000-0000-00002A020000}"/>
    <cellStyle name="60% - Accent3 3" xfId="684" xr:uid="{00000000-0005-0000-0000-00002B020000}"/>
    <cellStyle name="60% - Accent3 4" xfId="685" xr:uid="{00000000-0005-0000-0000-00002C020000}"/>
    <cellStyle name="60% - Accent3 5" xfId="686" xr:uid="{00000000-0005-0000-0000-00002D020000}"/>
    <cellStyle name="60% - Accent3 6" xfId="687" xr:uid="{00000000-0005-0000-0000-00002E020000}"/>
    <cellStyle name="60% - Accent3 7" xfId="688" xr:uid="{00000000-0005-0000-0000-00002F020000}"/>
    <cellStyle name="60% - Accent3 8" xfId="689" xr:uid="{00000000-0005-0000-0000-000030020000}"/>
    <cellStyle name="60% - Accent4 2" xfId="690" xr:uid="{00000000-0005-0000-0000-000031020000}"/>
    <cellStyle name="60% - Accent4 3" xfId="691" xr:uid="{00000000-0005-0000-0000-000032020000}"/>
    <cellStyle name="60% - Accent4 4" xfId="692" xr:uid="{00000000-0005-0000-0000-000033020000}"/>
    <cellStyle name="60% - Accent4 5" xfId="693" xr:uid="{00000000-0005-0000-0000-000034020000}"/>
    <cellStyle name="60% - Accent4 6" xfId="694" xr:uid="{00000000-0005-0000-0000-000035020000}"/>
    <cellStyle name="60% - Accent4 7" xfId="695" xr:uid="{00000000-0005-0000-0000-000036020000}"/>
    <cellStyle name="60% - Accent4 8" xfId="696" xr:uid="{00000000-0005-0000-0000-000037020000}"/>
    <cellStyle name="60% - Accent5 2" xfId="697" xr:uid="{00000000-0005-0000-0000-000038020000}"/>
    <cellStyle name="60% - Accent5 3" xfId="698" xr:uid="{00000000-0005-0000-0000-000039020000}"/>
    <cellStyle name="60% - Accent5 4" xfId="699" xr:uid="{00000000-0005-0000-0000-00003A020000}"/>
    <cellStyle name="60% - Accent5 5" xfId="700" xr:uid="{00000000-0005-0000-0000-00003B020000}"/>
    <cellStyle name="60% - Accent5 6" xfId="701" xr:uid="{00000000-0005-0000-0000-00003C020000}"/>
    <cellStyle name="60% - Accent5 7" xfId="702" xr:uid="{00000000-0005-0000-0000-00003D020000}"/>
    <cellStyle name="60% - Accent5 8" xfId="703" xr:uid="{00000000-0005-0000-0000-00003E020000}"/>
    <cellStyle name="60% - Accent6 2" xfId="704" xr:uid="{00000000-0005-0000-0000-00003F020000}"/>
    <cellStyle name="60% - Accent6 3" xfId="705" xr:uid="{00000000-0005-0000-0000-000040020000}"/>
    <cellStyle name="60% - Accent6 4" xfId="706" xr:uid="{00000000-0005-0000-0000-000041020000}"/>
    <cellStyle name="60% - Accent6 5" xfId="707" xr:uid="{00000000-0005-0000-0000-000042020000}"/>
    <cellStyle name="60% - Accent6 6" xfId="708" xr:uid="{00000000-0005-0000-0000-000043020000}"/>
    <cellStyle name="60% - Accent6 7" xfId="709" xr:uid="{00000000-0005-0000-0000-000044020000}"/>
    <cellStyle name="60% - Accent6 8" xfId="710" xr:uid="{00000000-0005-0000-0000-000045020000}"/>
    <cellStyle name="99%" xfId="711" xr:uid="{00000000-0005-0000-0000-000046020000}"/>
    <cellStyle name="99.00%" xfId="712" xr:uid="{00000000-0005-0000-0000-000047020000}"/>
    <cellStyle name="999,999" xfId="713" xr:uid="{00000000-0005-0000-0000-000048020000}"/>
    <cellStyle name="999.00" xfId="714" xr:uid="{00000000-0005-0000-0000-000049020000}"/>
    <cellStyle name="Accent1 2" xfId="715" xr:uid="{00000000-0005-0000-0000-00004A020000}"/>
    <cellStyle name="Accent1 3" xfId="716" xr:uid="{00000000-0005-0000-0000-00004B020000}"/>
    <cellStyle name="Accent1 4" xfId="717" xr:uid="{00000000-0005-0000-0000-00004C020000}"/>
    <cellStyle name="Accent1 5" xfId="718" xr:uid="{00000000-0005-0000-0000-00004D020000}"/>
    <cellStyle name="Accent1 6" xfId="719" xr:uid="{00000000-0005-0000-0000-00004E020000}"/>
    <cellStyle name="Accent1 7" xfId="720" xr:uid="{00000000-0005-0000-0000-00004F020000}"/>
    <cellStyle name="Accent1 8" xfId="721" xr:uid="{00000000-0005-0000-0000-000050020000}"/>
    <cellStyle name="Accent2 2" xfId="722" xr:uid="{00000000-0005-0000-0000-000051020000}"/>
    <cellStyle name="Accent2 3" xfId="723" xr:uid="{00000000-0005-0000-0000-000052020000}"/>
    <cellStyle name="Accent2 4" xfId="724" xr:uid="{00000000-0005-0000-0000-000053020000}"/>
    <cellStyle name="Accent2 5" xfId="725" xr:uid="{00000000-0005-0000-0000-000054020000}"/>
    <cellStyle name="Accent2 6" xfId="726" xr:uid="{00000000-0005-0000-0000-000055020000}"/>
    <cellStyle name="Accent2 7" xfId="727" xr:uid="{00000000-0005-0000-0000-000056020000}"/>
    <cellStyle name="Accent2 8" xfId="728" xr:uid="{00000000-0005-0000-0000-000057020000}"/>
    <cellStyle name="Accent3 2" xfId="729" xr:uid="{00000000-0005-0000-0000-000058020000}"/>
    <cellStyle name="Accent3 3" xfId="730" xr:uid="{00000000-0005-0000-0000-000059020000}"/>
    <cellStyle name="Accent3 4" xfId="731" xr:uid="{00000000-0005-0000-0000-00005A020000}"/>
    <cellStyle name="Accent3 5" xfId="732" xr:uid="{00000000-0005-0000-0000-00005B020000}"/>
    <cellStyle name="Accent3 6" xfId="733" xr:uid="{00000000-0005-0000-0000-00005C020000}"/>
    <cellStyle name="Accent3 7" xfId="734" xr:uid="{00000000-0005-0000-0000-00005D020000}"/>
    <cellStyle name="Accent3 8" xfId="735" xr:uid="{00000000-0005-0000-0000-00005E020000}"/>
    <cellStyle name="Accent4 2" xfId="736" xr:uid="{00000000-0005-0000-0000-00005F020000}"/>
    <cellStyle name="Accent4 3" xfId="737" xr:uid="{00000000-0005-0000-0000-000060020000}"/>
    <cellStyle name="Accent4 4" xfId="738" xr:uid="{00000000-0005-0000-0000-000061020000}"/>
    <cellStyle name="Accent4 5" xfId="739" xr:uid="{00000000-0005-0000-0000-000062020000}"/>
    <cellStyle name="Accent4 6" xfId="740" xr:uid="{00000000-0005-0000-0000-000063020000}"/>
    <cellStyle name="Accent4 7" xfId="741" xr:uid="{00000000-0005-0000-0000-000064020000}"/>
    <cellStyle name="Accent4 8" xfId="742" xr:uid="{00000000-0005-0000-0000-000065020000}"/>
    <cellStyle name="Accent5 2" xfId="743" xr:uid="{00000000-0005-0000-0000-000066020000}"/>
    <cellStyle name="Accent5 3" xfId="744" xr:uid="{00000000-0005-0000-0000-000067020000}"/>
    <cellStyle name="Accent5 4" xfId="745" xr:uid="{00000000-0005-0000-0000-000068020000}"/>
    <cellStyle name="Accent5 5" xfId="746" xr:uid="{00000000-0005-0000-0000-000069020000}"/>
    <cellStyle name="Accent5 6" xfId="747" xr:uid="{00000000-0005-0000-0000-00006A020000}"/>
    <cellStyle name="Accent5 7" xfId="748" xr:uid="{00000000-0005-0000-0000-00006B020000}"/>
    <cellStyle name="Accent5 8" xfId="749" xr:uid="{00000000-0005-0000-0000-00006C020000}"/>
    <cellStyle name="Accent6 2" xfId="750" xr:uid="{00000000-0005-0000-0000-00006D020000}"/>
    <cellStyle name="Accent6 3" xfId="751" xr:uid="{00000000-0005-0000-0000-00006E020000}"/>
    <cellStyle name="Accent6 4" xfId="752" xr:uid="{00000000-0005-0000-0000-00006F020000}"/>
    <cellStyle name="Accent6 5" xfId="753" xr:uid="{00000000-0005-0000-0000-000070020000}"/>
    <cellStyle name="Accent6 6" xfId="754" xr:uid="{00000000-0005-0000-0000-000071020000}"/>
    <cellStyle name="Accent6 7" xfId="755" xr:uid="{00000000-0005-0000-0000-000072020000}"/>
    <cellStyle name="Accent6 8" xfId="756" xr:uid="{00000000-0005-0000-0000-000073020000}"/>
    <cellStyle name="AComma[0]" xfId="757" xr:uid="{00000000-0005-0000-0000-000074020000}"/>
    <cellStyle name="AComma[1]" xfId="758" xr:uid="{00000000-0005-0000-0000-000075020000}"/>
    <cellStyle name="Bad 2" xfId="759" xr:uid="{00000000-0005-0000-0000-000076020000}"/>
    <cellStyle name="Bad 3" xfId="760" xr:uid="{00000000-0005-0000-0000-000077020000}"/>
    <cellStyle name="Bad 4" xfId="761" xr:uid="{00000000-0005-0000-0000-000078020000}"/>
    <cellStyle name="Bad 5" xfId="762" xr:uid="{00000000-0005-0000-0000-000079020000}"/>
    <cellStyle name="Bad 6" xfId="763" xr:uid="{00000000-0005-0000-0000-00007A020000}"/>
    <cellStyle name="Bad 7" xfId="764" xr:uid="{00000000-0005-0000-0000-00007B020000}"/>
    <cellStyle name="Bad 8" xfId="765" xr:uid="{00000000-0005-0000-0000-00007C020000}"/>
    <cellStyle name="Blue" xfId="766" xr:uid="{00000000-0005-0000-0000-00007D020000}"/>
    <cellStyle name="Calc Currency (0)" xfId="767" xr:uid="{00000000-0005-0000-0000-00007E020000}"/>
    <cellStyle name="Calc Currency (2)" xfId="768" xr:uid="{00000000-0005-0000-0000-00007F020000}"/>
    <cellStyle name="Calc Percent (0)" xfId="769" xr:uid="{00000000-0005-0000-0000-000080020000}"/>
    <cellStyle name="Calc Percent (1)" xfId="770" xr:uid="{00000000-0005-0000-0000-000081020000}"/>
    <cellStyle name="Calc Percent (2)" xfId="771" xr:uid="{00000000-0005-0000-0000-000082020000}"/>
    <cellStyle name="Calc Units (0)" xfId="772" xr:uid="{00000000-0005-0000-0000-000083020000}"/>
    <cellStyle name="Calc Units (1)" xfId="773" xr:uid="{00000000-0005-0000-0000-000084020000}"/>
    <cellStyle name="Calc Units (2)" xfId="774" xr:uid="{00000000-0005-0000-0000-000085020000}"/>
    <cellStyle name="Calculation 2" xfId="775" xr:uid="{00000000-0005-0000-0000-000086020000}"/>
    <cellStyle name="Calculation 3" xfId="776" xr:uid="{00000000-0005-0000-0000-000087020000}"/>
    <cellStyle name="Calculation 4" xfId="777" xr:uid="{00000000-0005-0000-0000-000088020000}"/>
    <cellStyle name="Calculation 5" xfId="778" xr:uid="{00000000-0005-0000-0000-000089020000}"/>
    <cellStyle name="Calculation 6" xfId="779" xr:uid="{00000000-0005-0000-0000-00008A020000}"/>
    <cellStyle name="Calculation 7" xfId="780" xr:uid="{00000000-0005-0000-0000-00008B020000}"/>
    <cellStyle name="Calculation 8" xfId="781" xr:uid="{00000000-0005-0000-0000-00008C020000}"/>
    <cellStyle name="Check Cell 2" xfId="782" xr:uid="{00000000-0005-0000-0000-00008D020000}"/>
    <cellStyle name="Check Cell 3" xfId="783" xr:uid="{00000000-0005-0000-0000-00008E020000}"/>
    <cellStyle name="Check Cell 4" xfId="784" xr:uid="{00000000-0005-0000-0000-00008F020000}"/>
    <cellStyle name="Check Cell 5" xfId="785" xr:uid="{00000000-0005-0000-0000-000090020000}"/>
    <cellStyle name="Check Cell 6" xfId="786" xr:uid="{00000000-0005-0000-0000-000091020000}"/>
    <cellStyle name="Check Cell 7" xfId="787" xr:uid="{00000000-0005-0000-0000-000092020000}"/>
    <cellStyle name="Check Cell 8" xfId="788" xr:uid="{00000000-0005-0000-0000-000093020000}"/>
    <cellStyle name="Comma" xfId="1201" builtinId="3"/>
    <cellStyle name="Comma  - Style1" xfId="789" xr:uid="{00000000-0005-0000-0000-000095020000}"/>
    <cellStyle name="Comma  - Style2" xfId="790" xr:uid="{00000000-0005-0000-0000-000096020000}"/>
    <cellStyle name="Comma  - Style3" xfId="791" xr:uid="{00000000-0005-0000-0000-000097020000}"/>
    <cellStyle name="Comma  - Style4" xfId="792" xr:uid="{00000000-0005-0000-0000-000098020000}"/>
    <cellStyle name="Comma  - Style5" xfId="793" xr:uid="{00000000-0005-0000-0000-000099020000}"/>
    <cellStyle name="Comma  - Style6" xfId="794" xr:uid="{00000000-0005-0000-0000-00009A020000}"/>
    <cellStyle name="Comma  - Style7" xfId="795" xr:uid="{00000000-0005-0000-0000-00009B020000}"/>
    <cellStyle name="Comma  - Style8" xfId="796" xr:uid="{00000000-0005-0000-0000-00009C020000}"/>
    <cellStyle name="Comma [00]" xfId="797" xr:uid="{00000000-0005-0000-0000-00009D020000}"/>
    <cellStyle name="Comma [1]" xfId="798" xr:uid="{00000000-0005-0000-0000-00009E020000}"/>
    <cellStyle name="Comma 10" xfId="799" xr:uid="{00000000-0005-0000-0000-00009F020000}"/>
    <cellStyle name="Comma 11" xfId="800" xr:uid="{00000000-0005-0000-0000-0000A0020000}"/>
    <cellStyle name="Comma 12" xfId="801" xr:uid="{00000000-0005-0000-0000-0000A1020000}"/>
    <cellStyle name="Comma 13" xfId="802" xr:uid="{00000000-0005-0000-0000-0000A2020000}"/>
    <cellStyle name="Comma 14" xfId="803" xr:uid="{00000000-0005-0000-0000-0000A3020000}"/>
    <cellStyle name="Comma 15" xfId="804" xr:uid="{00000000-0005-0000-0000-0000A4020000}"/>
    <cellStyle name="Comma 16" xfId="805" xr:uid="{00000000-0005-0000-0000-0000A5020000}"/>
    <cellStyle name="Comma 17" xfId="806" xr:uid="{00000000-0005-0000-0000-0000A6020000}"/>
    <cellStyle name="Comma 18" xfId="807" xr:uid="{00000000-0005-0000-0000-0000A7020000}"/>
    <cellStyle name="Comma 18 2" xfId="808" xr:uid="{00000000-0005-0000-0000-0000A8020000}"/>
    <cellStyle name="Comma 19" xfId="809" xr:uid="{00000000-0005-0000-0000-0000A9020000}"/>
    <cellStyle name="Comma 2" xfId="25" xr:uid="{00000000-0005-0000-0000-0000AA020000}"/>
    <cellStyle name="Comma 2 10" xfId="810" xr:uid="{00000000-0005-0000-0000-0000AB020000}"/>
    <cellStyle name="Comma 2 11" xfId="811" xr:uid="{00000000-0005-0000-0000-0000AC020000}"/>
    <cellStyle name="Comma 2 12" xfId="812" xr:uid="{00000000-0005-0000-0000-0000AD020000}"/>
    <cellStyle name="Comma 2 2" xfId="26" xr:uid="{00000000-0005-0000-0000-0000AE020000}"/>
    <cellStyle name="Comma 2 2 2" xfId="813" xr:uid="{00000000-0005-0000-0000-0000AF020000}"/>
    <cellStyle name="Comma 2 2 2 10" xfId="814" xr:uid="{00000000-0005-0000-0000-0000B0020000}"/>
    <cellStyle name="Comma 2 2 2 2" xfId="815" xr:uid="{00000000-0005-0000-0000-0000B1020000}"/>
    <cellStyle name="Comma 2 2 2 2 2" xfId="816" xr:uid="{00000000-0005-0000-0000-0000B2020000}"/>
    <cellStyle name="Comma 2 2 2 3" xfId="817" xr:uid="{00000000-0005-0000-0000-0000B3020000}"/>
    <cellStyle name="Comma 2 2 2 4" xfId="818" xr:uid="{00000000-0005-0000-0000-0000B4020000}"/>
    <cellStyle name="Comma 2 2 2 5" xfId="819" xr:uid="{00000000-0005-0000-0000-0000B5020000}"/>
    <cellStyle name="Comma 2 2 2 6" xfId="820" xr:uid="{00000000-0005-0000-0000-0000B6020000}"/>
    <cellStyle name="Comma 2 2 2 7" xfId="821" xr:uid="{00000000-0005-0000-0000-0000B7020000}"/>
    <cellStyle name="Comma 2 2 2 8" xfId="822" xr:uid="{00000000-0005-0000-0000-0000B8020000}"/>
    <cellStyle name="Comma 2 2 2 9" xfId="823" xr:uid="{00000000-0005-0000-0000-0000B9020000}"/>
    <cellStyle name="Comma 2 3" xfId="824" xr:uid="{00000000-0005-0000-0000-0000BA020000}"/>
    <cellStyle name="Comma 2 4" xfId="825" xr:uid="{00000000-0005-0000-0000-0000BB020000}"/>
    <cellStyle name="Comma 2 5" xfId="826" xr:uid="{00000000-0005-0000-0000-0000BC020000}"/>
    <cellStyle name="Comma 2 6" xfId="827" xr:uid="{00000000-0005-0000-0000-0000BD020000}"/>
    <cellStyle name="Comma 2 7" xfId="828" xr:uid="{00000000-0005-0000-0000-0000BE020000}"/>
    <cellStyle name="Comma 2 8" xfId="829" xr:uid="{00000000-0005-0000-0000-0000BF020000}"/>
    <cellStyle name="Comma 2 9" xfId="830" xr:uid="{00000000-0005-0000-0000-0000C0020000}"/>
    <cellStyle name="Comma 20" xfId="831" xr:uid="{00000000-0005-0000-0000-0000C1020000}"/>
    <cellStyle name="Comma 20 2" xfId="832" xr:uid="{00000000-0005-0000-0000-0000C2020000}"/>
    <cellStyle name="Comma 21" xfId="833" xr:uid="{00000000-0005-0000-0000-0000C3020000}"/>
    <cellStyle name="Comma 22" xfId="1202" xr:uid="{00000000-0005-0000-0000-0000C4020000}"/>
    <cellStyle name="Comma 3" xfId="27" xr:uid="{00000000-0005-0000-0000-0000C5020000}"/>
    <cellStyle name="Comma 3 2" xfId="28" xr:uid="{00000000-0005-0000-0000-0000C6020000}"/>
    <cellStyle name="Comma 4" xfId="29" xr:uid="{00000000-0005-0000-0000-0000C7020000}"/>
    <cellStyle name="Comma 4 10" xfId="834" xr:uid="{00000000-0005-0000-0000-0000C8020000}"/>
    <cellStyle name="Comma 4 2" xfId="835" xr:uid="{00000000-0005-0000-0000-0000C9020000}"/>
    <cellStyle name="Comma 4 3" xfId="836" xr:uid="{00000000-0005-0000-0000-0000CA020000}"/>
    <cellStyle name="Comma 4 4" xfId="837" xr:uid="{00000000-0005-0000-0000-0000CB020000}"/>
    <cellStyle name="Comma 4 5" xfId="838" xr:uid="{00000000-0005-0000-0000-0000CC020000}"/>
    <cellStyle name="Comma 4 6" xfId="839" xr:uid="{00000000-0005-0000-0000-0000CD020000}"/>
    <cellStyle name="Comma 4 7" xfId="840" xr:uid="{00000000-0005-0000-0000-0000CE020000}"/>
    <cellStyle name="Comma 4 8" xfId="841" xr:uid="{00000000-0005-0000-0000-0000CF020000}"/>
    <cellStyle name="Comma 4 9" xfId="842" xr:uid="{00000000-0005-0000-0000-0000D0020000}"/>
    <cellStyle name="Comma 5" xfId="843" xr:uid="{00000000-0005-0000-0000-0000D1020000}"/>
    <cellStyle name="Comma 5 2" xfId="844" xr:uid="{00000000-0005-0000-0000-0000D2020000}"/>
    <cellStyle name="Comma 5 3" xfId="845" xr:uid="{00000000-0005-0000-0000-0000D3020000}"/>
    <cellStyle name="Comma 5 4" xfId="846" xr:uid="{00000000-0005-0000-0000-0000D4020000}"/>
    <cellStyle name="Comma 5 5" xfId="847" xr:uid="{00000000-0005-0000-0000-0000D5020000}"/>
    <cellStyle name="Comma 5 6" xfId="848" xr:uid="{00000000-0005-0000-0000-0000D6020000}"/>
    <cellStyle name="Comma 5 7" xfId="849" xr:uid="{00000000-0005-0000-0000-0000D7020000}"/>
    <cellStyle name="Comma 5 8" xfId="850" xr:uid="{00000000-0005-0000-0000-0000D8020000}"/>
    <cellStyle name="Comma 5 9" xfId="851" xr:uid="{00000000-0005-0000-0000-0000D9020000}"/>
    <cellStyle name="Comma 6" xfId="852" xr:uid="{00000000-0005-0000-0000-0000DA020000}"/>
    <cellStyle name="Comma 7" xfId="853" xr:uid="{00000000-0005-0000-0000-0000DB020000}"/>
    <cellStyle name="Comma 7 2" xfId="854" xr:uid="{00000000-0005-0000-0000-0000DC020000}"/>
    <cellStyle name="Comma 8" xfId="855" xr:uid="{00000000-0005-0000-0000-0000DD020000}"/>
    <cellStyle name="Comma 9" xfId="856" xr:uid="{00000000-0005-0000-0000-0000DE020000}"/>
    <cellStyle name="Comma0 - Style1" xfId="857" xr:uid="{00000000-0005-0000-0000-0000DF020000}"/>
    <cellStyle name="Comma0 - Style1 2" xfId="858" xr:uid="{00000000-0005-0000-0000-0000E0020000}"/>
    <cellStyle name="Comma0 - Style2" xfId="859" xr:uid="{00000000-0005-0000-0000-0000E1020000}"/>
    <cellStyle name="Comma0 - Style2 2" xfId="860" xr:uid="{00000000-0005-0000-0000-0000E2020000}"/>
    <cellStyle name="Comma1 - Style1" xfId="861" xr:uid="{00000000-0005-0000-0000-0000E3020000}"/>
    <cellStyle name="Comma1 - Style1 2" xfId="862" xr:uid="{00000000-0005-0000-0000-0000E4020000}"/>
    <cellStyle name="Comma1 - Style2" xfId="863" xr:uid="{00000000-0005-0000-0000-0000E5020000}"/>
    <cellStyle name="Comma1 - Style2 2" xfId="864" xr:uid="{00000000-0005-0000-0000-0000E6020000}"/>
    <cellStyle name="Currency [00]" xfId="865" xr:uid="{00000000-0005-0000-0000-0000E7020000}"/>
    <cellStyle name="Currency 10" xfId="30" xr:uid="{00000000-0005-0000-0000-0000E8020000}"/>
    <cellStyle name="Currency 10 2" xfId="866" xr:uid="{00000000-0005-0000-0000-0000E9020000}"/>
    <cellStyle name="Currency 11" xfId="31" xr:uid="{00000000-0005-0000-0000-0000EA020000}"/>
    <cellStyle name="Currency 12" xfId="867" xr:uid="{00000000-0005-0000-0000-0000EB020000}"/>
    <cellStyle name="Currency 2" xfId="32" xr:uid="{00000000-0005-0000-0000-0000EC020000}"/>
    <cellStyle name="Currency 2 2" xfId="33" xr:uid="{00000000-0005-0000-0000-0000ED020000}"/>
    <cellStyle name="Currency 2 2 2" xfId="34" xr:uid="{00000000-0005-0000-0000-0000EE020000}"/>
    <cellStyle name="Currency 2 3" xfId="35" xr:uid="{00000000-0005-0000-0000-0000EF020000}"/>
    <cellStyle name="Currency 2 3 2" xfId="36" xr:uid="{00000000-0005-0000-0000-0000F0020000}"/>
    <cellStyle name="Currency 2 4" xfId="37" xr:uid="{00000000-0005-0000-0000-0000F1020000}"/>
    <cellStyle name="Currency 3" xfId="38" xr:uid="{00000000-0005-0000-0000-0000F2020000}"/>
    <cellStyle name="Currency 3 2" xfId="39" xr:uid="{00000000-0005-0000-0000-0000F3020000}"/>
    <cellStyle name="Currency 4" xfId="40" xr:uid="{00000000-0005-0000-0000-0000F4020000}"/>
    <cellStyle name="Currency 5" xfId="41" xr:uid="{00000000-0005-0000-0000-0000F5020000}"/>
    <cellStyle name="Currency 5 2" xfId="42" xr:uid="{00000000-0005-0000-0000-0000F6020000}"/>
    <cellStyle name="Currency 6" xfId="43" xr:uid="{00000000-0005-0000-0000-0000F7020000}"/>
    <cellStyle name="Currency 7" xfId="44" xr:uid="{00000000-0005-0000-0000-0000F8020000}"/>
    <cellStyle name="Currency 8" xfId="45" xr:uid="{00000000-0005-0000-0000-0000F9020000}"/>
    <cellStyle name="Currency 8 2" xfId="46" xr:uid="{00000000-0005-0000-0000-0000FA020000}"/>
    <cellStyle name="Currency 9" xfId="47" xr:uid="{00000000-0005-0000-0000-0000FB020000}"/>
    <cellStyle name="Currency 9 2" xfId="48" xr:uid="{00000000-0005-0000-0000-0000FC020000}"/>
    <cellStyle name="Date Short" xfId="868" xr:uid="{00000000-0005-0000-0000-0000FD020000}"/>
    <cellStyle name="Dezimal [0]_Compiling Utility Macros" xfId="869" xr:uid="{00000000-0005-0000-0000-0000FE020000}"/>
    <cellStyle name="Dezimal_Compiling Utility Macros" xfId="870" xr:uid="{00000000-0005-0000-0000-0000FF020000}"/>
    <cellStyle name="Enter Currency (0)" xfId="871" xr:uid="{00000000-0005-0000-0000-000000030000}"/>
    <cellStyle name="Enter Currency (2)" xfId="872" xr:uid="{00000000-0005-0000-0000-000001030000}"/>
    <cellStyle name="Enter Units (0)" xfId="873" xr:uid="{00000000-0005-0000-0000-000002030000}"/>
    <cellStyle name="Enter Units (1)" xfId="874" xr:uid="{00000000-0005-0000-0000-000003030000}"/>
    <cellStyle name="Enter Units (2)" xfId="875" xr:uid="{00000000-0005-0000-0000-000004030000}"/>
    <cellStyle name="Explanatory Text 2" xfId="876" xr:uid="{00000000-0005-0000-0000-000005030000}"/>
    <cellStyle name="Explanatory Text 3" xfId="877" xr:uid="{00000000-0005-0000-0000-000006030000}"/>
    <cellStyle name="Explanatory Text 4" xfId="878" xr:uid="{00000000-0005-0000-0000-000007030000}"/>
    <cellStyle name="Explanatory Text 5" xfId="879" xr:uid="{00000000-0005-0000-0000-000008030000}"/>
    <cellStyle name="Explanatory Text 6" xfId="880" xr:uid="{00000000-0005-0000-0000-000009030000}"/>
    <cellStyle name="Explanatory Text 7" xfId="881" xr:uid="{00000000-0005-0000-0000-00000A030000}"/>
    <cellStyle name="Explanatory Text 8" xfId="882" xr:uid="{00000000-0005-0000-0000-00000B030000}"/>
    <cellStyle name="Fixed3 - Style3" xfId="883" xr:uid="{00000000-0005-0000-0000-00000C030000}"/>
    <cellStyle name="Fixed3 - Style3 2" xfId="884" xr:uid="{00000000-0005-0000-0000-00000D030000}"/>
    <cellStyle name="Good 2" xfId="885" xr:uid="{00000000-0005-0000-0000-00000E030000}"/>
    <cellStyle name="Good 3" xfId="886" xr:uid="{00000000-0005-0000-0000-00000F030000}"/>
    <cellStyle name="Good 4" xfId="887" xr:uid="{00000000-0005-0000-0000-000010030000}"/>
    <cellStyle name="Good 5" xfId="888" xr:uid="{00000000-0005-0000-0000-000011030000}"/>
    <cellStyle name="Good 6" xfId="889" xr:uid="{00000000-0005-0000-0000-000012030000}"/>
    <cellStyle name="Good 7" xfId="890" xr:uid="{00000000-0005-0000-0000-000013030000}"/>
    <cellStyle name="Good 8" xfId="891" xr:uid="{00000000-0005-0000-0000-000014030000}"/>
    <cellStyle name="Grey" xfId="892" xr:uid="{00000000-0005-0000-0000-000015030000}"/>
    <cellStyle name="Header1" xfId="893" xr:uid="{00000000-0005-0000-0000-000016030000}"/>
    <cellStyle name="Header1 2" xfId="894" xr:uid="{00000000-0005-0000-0000-000017030000}"/>
    <cellStyle name="Header2" xfId="895" xr:uid="{00000000-0005-0000-0000-000018030000}"/>
    <cellStyle name="Header2 10" xfId="896" xr:uid="{00000000-0005-0000-0000-000019030000}"/>
    <cellStyle name="Header2 2" xfId="897" xr:uid="{00000000-0005-0000-0000-00001A030000}"/>
    <cellStyle name="Header2 2 2" xfId="898" xr:uid="{00000000-0005-0000-0000-00001B030000}"/>
    <cellStyle name="Header2 2 3" xfId="899" xr:uid="{00000000-0005-0000-0000-00001C030000}"/>
    <cellStyle name="Header2 2 4" xfId="900" xr:uid="{00000000-0005-0000-0000-00001D030000}"/>
    <cellStyle name="Header2 2 5" xfId="901" xr:uid="{00000000-0005-0000-0000-00001E030000}"/>
    <cellStyle name="Header2 2 6" xfId="902" xr:uid="{00000000-0005-0000-0000-00001F030000}"/>
    <cellStyle name="Header2 2 7" xfId="903" xr:uid="{00000000-0005-0000-0000-000020030000}"/>
    <cellStyle name="Header2 2 8" xfId="904" xr:uid="{00000000-0005-0000-0000-000021030000}"/>
    <cellStyle name="Header2 2 9" xfId="905" xr:uid="{00000000-0005-0000-0000-000022030000}"/>
    <cellStyle name="Header2 3" xfId="906" xr:uid="{00000000-0005-0000-0000-000023030000}"/>
    <cellStyle name="Header2 4" xfId="907" xr:uid="{00000000-0005-0000-0000-000024030000}"/>
    <cellStyle name="Header2 5" xfId="908" xr:uid="{00000000-0005-0000-0000-000025030000}"/>
    <cellStyle name="Header2 6" xfId="909" xr:uid="{00000000-0005-0000-0000-000026030000}"/>
    <cellStyle name="Header2 7" xfId="910" xr:uid="{00000000-0005-0000-0000-000027030000}"/>
    <cellStyle name="Header2 8" xfId="911" xr:uid="{00000000-0005-0000-0000-000028030000}"/>
    <cellStyle name="Header2 9" xfId="912" xr:uid="{00000000-0005-0000-0000-000029030000}"/>
    <cellStyle name="Heading 1 2" xfId="49" xr:uid="{00000000-0005-0000-0000-00002A030000}"/>
    <cellStyle name="Heading 1 3" xfId="913" xr:uid="{00000000-0005-0000-0000-00002B030000}"/>
    <cellStyle name="Heading 1 4" xfId="914" xr:uid="{00000000-0005-0000-0000-00002C030000}"/>
    <cellStyle name="Heading 1 5" xfId="915" xr:uid="{00000000-0005-0000-0000-00002D030000}"/>
    <cellStyle name="Heading 1 6" xfId="916" xr:uid="{00000000-0005-0000-0000-00002E030000}"/>
    <cellStyle name="Heading 1 7" xfId="917" xr:uid="{00000000-0005-0000-0000-00002F030000}"/>
    <cellStyle name="Heading 1 8" xfId="918" xr:uid="{00000000-0005-0000-0000-000030030000}"/>
    <cellStyle name="Heading 2 2" xfId="50" xr:uid="{00000000-0005-0000-0000-000031030000}"/>
    <cellStyle name="Heading 2 3" xfId="919" xr:uid="{00000000-0005-0000-0000-000032030000}"/>
    <cellStyle name="Heading 2 4" xfId="920" xr:uid="{00000000-0005-0000-0000-000033030000}"/>
    <cellStyle name="Heading 2 5" xfId="921" xr:uid="{00000000-0005-0000-0000-000034030000}"/>
    <cellStyle name="Heading 2 6" xfId="922" xr:uid="{00000000-0005-0000-0000-000035030000}"/>
    <cellStyle name="Heading 2 7" xfId="923" xr:uid="{00000000-0005-0000-0000-000036030000}"/>
    <cellStyle name="Heading 2 8" xfId="924" xr:uid="{00000000-0005-0000-0000-000037030000}"/>
    <cellStyle name="Heading 3 2" xfId="51" xr:uid="{00000000-0005-0000-0000-000038030000}"/>
    <cellStyle name="Heading 3 3" xfId="925" xr:uid="{00000000-0005-0000-0000-000039030000}"/>
    <cellStyle name="Heading 3 4" xfId="926" xr:uid="{00000000-0005-0000-0000-00003A030000}"/>
    <cellStyle name="Heading 3 5" xfId="927" xr:uid="{00000000-0005-0000-0000-00003B030000}"/>
    <cellStyle name="Heading 3 6" xfId="928" xr:uid="{00000000-0005-0000-0000-00003C030000}"/>
    <cellStyle name="Heading 3 7" xfId="929" xr:uid="{00000000-0005-0000-0000-00003D030000}"/>
    <cellStyle name="Heading 3 8" xfId="930" xr:uid="{00000000-0005-0000-0000-00003E030000}"/>
    <cellStyle name="Heading 4 2" xfId="52" xr:uid="{00000000-0005-0000-0000-00003F030000}"/>
    <cellStyle name="Heading 4 3" xfId="931" xr:uid="{00000000-0005-0000-0000-000040030000}"/>
    <cellStyle name="Heading 4 4" xfId="932" xr:uid="{00000000-0005-0000-0000-000041030000}"/>
    <cellStyle name="Heading 4 5" xfId="933" xr:uid="{00000000-0005-0000-0000-000042030000}"/>
    <cellStyle name="Heading 4 6" xfId="934" xr:uid="{00000000-0005-0000-0000-000043030000}"/>
    <cellStyle name="Heading 4 7" xfId="935" xr:uid="{00000000-0005-0000-0000-000044030000}"/>
    <cellStyle name="Heading 4 8" xfId="936" xr:uid="{00000000-0005-0000-0000-000045030000}"/>
    <cellStyle name="Hyperlink" xfId="1203" builtinId="8"/>
    <cellStyle name="Hyperlink 2" xfId="53" xr:uid="{00000000-0005-0000-0000-000047030000}"/>
    <cellStyle name="Input [B]" xfId="937" xr:uid="{00000000-0005-0000-0000-000048030000}"/>
    <cellStyle name="Input [yellow]" xfId="938" xr:uid="{00000000-0005-0000-0000-000049030000}"/>
    <cellStyle name="Input 2" xfId="939" xr:uid="{00000000-0005-0000-0000-00004A030000}"/>
    <cellStyle name="Input 3" xfId="940" xr:uid="{00000000-0005-0000-0000-00004B030000}"/>
    <cellStyle name="Input 4" xfId="941" xr:uid="{00000000-0005-0000-0000-00004C030000}"/>
    <cellStyle name="Input 5" xfId="942" xr:uid="{00000000-0005-0000-0000-00004D030000}"/>
    <cellStyle name="Input 6" xfId="943" xr:uid="{00000000-0005-0000-0000-00004E030000}"/>
    <cellStyle name="Input 7" xfId="944" xr:uid="{00000000-0005-0000-0000-00004F030000}"/>
    <cellStyle name="Input 8" xfId="945" xr:uid="{00000000-0005-0000-0000-000050030000}"/>
    <cellStyle name="Link Currency (0)" xfId="946" xr:uid="{00000000-0005-0000-0000-000051030000}"/>
    <cellStyle name="Link Currency (2)" xfId="947" xr:uid="{00000000-0005-0000-0000-000052030000}"/>
    <cellStyle name="Link Units (0)" xfId="948" xr:uid="{00000000-0005-0000-0000-000053030000}"/>
    <cellStyle name="Link Units (1)" xfId="949" xr:uid="{00000000-0005-0000-0000-000054030000}"/>
    <cellStyle name="Link Units (2)" xfId="950" xr:uid="{00000000-0005-0000-0000-000055030000}"/>
    <cellStyle name="Linked Cell 2" xfId="951" xr:uid="{00000000-0005-0000-0000-000056030000}"/>
    <cellStyle name="Linked Cell 3" xfId="952" xr:uid="{00000000-0005-0000-0000-000057030000}"/>
    <cellStyle name="Linked Cell 4" xfId="953" xr:uid="{00000000-0005-0000-0000-000058030000}"/>
    <cellStyle name="Linked Cell 5" xfId="954" xr:uid="{00000000-0005-0000-0000-000059030000}"/>
    <cellStyle name="Linked Cell 6" xfId="955" xr:uid="{00000000-0005-0000-0000-00005A030000}"/>
    <cellStyle name="Linked Cell 7" xfId="956" xr:uid="{00000000-0005-0000-0000-00005B030000}"/>
    <cellStyle name="Linked Cell 8" xfId="957" xr:uid="{00000000-0005-0000-0000-00005C030000}"/>
    <cellStyle name="Neutral 2" xfId="958" xr:uid="{00000000-0005-0000-0000-00005D030000}"/>
    <cellStyle name="Neutral 3" xfId="959" xr:uid="{00000000-0005-0000-0000-00005E030000}"/>
    <cellStyle name="Neutral 4" xfId="960" xr:uid="{00000000-0005-0000-0000-00005F030000}"/>
    <cellStyle name="Neutral 5" xfId="961" xr:uid="{00000000-0005-0000-0000-000060030000}"/>
    <cellStyle name="Neutral 6" xfId="962" xr:uid="{00000000-0005-0000-0000-000061030000}"/>
    <cellStyle name="Neutral 7" xfId="963" xr:uid="{00000000-0005-0000-0000-000062030000}"/>
    <cellStyle name="Neutral 8" xfId="964" xr:uid="{00000000-0005-0000-0000-000063030000}"/>
    <cellStyle name="Normal" xfId="0" builtinId="0"/>
    <cellStyle name="Normal - Style1" xfId="965" xr:uid="{00000000-0005-0000-0000-000065030000}"/>
    <cellStyle name="Normal 10" xfId="54" xr:uid="{00000000-0005-0000-0000-000066030000}"/>
    <cellStyle name="Normal 10 2" xfId="55" xr:uid="{00000000-0005-0000-0000-000067030000}"/>
    <cellStyle name="Normal 11" xfId="56" xr:uid="{00000000-0005-0000-0000-000068030000}"/>
    <cellStyle name="Normal 11 2" xfId="57" xr:uid="{00000000-0005-0000-0000-000069030000}"/>
    <cellStyle name="Normal 12" xfId="58" xr:uid="{00000000-0005-0000-0000-00006A030000}"/>
    <cellStyle name="Normal 12 2" xfId="59" xr:uid="{00000000-0005-0000-0000-00006B030000}"/>
    <cellStyle name="Normal 13" xfId="60" xr:uid="{00000000-0005-0000-0000-00006C030000}"/>
    <cellStyle name="Normal 13 2" xfId="61" xr:uid="{00000000-0005-0000-0000-00006D030000}"/>
    <cellStyle name="Normal 14" xfId="62" xr:uid="{00000000-0005-0000-0000-00006E030000}"/>
    <cellStyle name="Normal 14 2" xfId="63" xr:uid="{00000000-0005-0000-0000-00006F030000}"/>
    <cellStyle name="Normal 15" xfId="64" xr:uid="{00000000-0005-0000-0000-000070030000}"/>
    <cellStyle name="Normal 15 2" xfId="65" xr:uid="{00000000-0005-0000-0000-000071030000}"/>
    <cellStyle name="Normal 16" xfId="66" xr:uid="{00000000-0005-0000-0000-000072030000}"/>
    <cellStyle name="Normal 16 2" xfId="67" xr:uid="{00000000-0005-0000-0000-000073030000}"/>
    <cellStyle name="Normal 17" xfId="68" xr:uid="{00000000-0005-0000-0000-000074030000}"/>
    <cellStyle name="Normal 17 2" xfId="69" xr:uid="{00000000-0005-0000-0000-000075030000}"/>
    <cellStyle name="Normal 18" xfId="70" xr:uid="{00000000-0005-0000-0000-000076030000}"/>
    <cellStyle name="Normal 18 2" xfId="71" xr:uid="{00000000-0005-0000-0000-000077030000}"/>
    <cellStyle name="Normal 19" xfId="72" xr:uid="{00000000-0005-0000-0000-000078030000}"/>
    <cellStyle name="Normal 19 2" xfId="73" xr:uid="{00000000-0005-0000-0000-000079030000}"/>
    <cellStyle name="Normal 2" xfId="74" xr:uid="{00000000-0005-0000-0000-00007A030000}"/>
    <cellStyle name="Normal 2 10" xfId="75" xr:uid="{00000000-0005-0000-0000-00007B030000}"/>
    <cellStyle name="Normal 2 11" xfId="966" xr:uid="{00000000-0005-0000-0000-00007C030000}"/>
    <cellStyle name="Normal 2 12" xfId="967" xr:uid="{00000000-0005-0000-0000-00007D030000}"/>
    <cellStyle name="Normal 2 13" xfId="968" xr:uid="{00000000-0005-0000-0000-00007E030000}"/>
    <cellStyle name="Normal 2 14" xfId="969" xr:uid="{00000000-0005-0000-0000-00007F030000}"/>
    <cellStyle name="Normal 2 15" xfId="970" xr:uid="{00000000-0005-0000-0000-000080030000}"/>
    <cellStyle name="Normal 2 16" xfId="971" xr:uid="{00000000-0005-0000-0000-000081030000}"/>
    <cellStyle name="Normal 2 16 2" xfId="972" xr:uid="{00000000-0005-0000-0000-000082030000}"/>
    <cellStyle name="Normal 2 17" xfId="973" xr:uid="{00000000-0005-0000-0000-000083030000}"/>
    <cellStyle name="Normal 2 18" xfId="974" xr:uid="{00000000-0005-0000-0000-000084030000}"/>
    <cellStyle name="Normal 2 2" xfId="76" xr:uid="{00000000-0005-0000-0000-000085030000}"/>
    <cellStyle name="Normal 2 2 10" xfId="975" xr:uid="{00000000-0005-0000-0000-000086030000}"/>
    <cellStyle name="Normal 2 2 11" xfId="976" xr:uid="{00000000-0005-0000-0000-000087030000}"/>
    <cellStyle name="Normal 2 2 12" xfId="977" xr:uid="{00000000-0005-0000-0000-000088030000}"/>
    <cellStyle name="Normal 2 2 2" xfId="77" xr:uid="{00000000-0005-0000-0000-000089030000}"/>
    <cellStyle name="Normal 2 2 2 18" xfId="978" xr:uid="{00000000-0005-0000-0000-00008A030000}"/>
    <cellStyle name="Normal 2 2 2 2" xfId="78" xr:uid="{00000000-0005-0000-0000-00008B030000}"/>
    <cellStyle name="Normal 2 2 2 3" xfId="979" xr:uid="{00000000-0005-0000-0000-00008C030000}"/>
    <cellStyle name="Normal 2 2 2 4" xfId="980" xr:uid="{00000000-0005-0000-0000-00008D030000}"/>
    <cellStyle name="Normal 2 2 2 5" xfId="981" xr:uid="{00000000-0005-0000-0000-00008E030000}"/>
    <cellStyle name="Normal 2 2 2 6" xfId="982" xr:uid="{00000000-0005-0000-0000-00008F030000}"/>
    <cellStyle name="Normal 2 2 2 7" xfId="983" xr:uid="{00000000-0005-0000-0000-000090030000}"/>
    <cellStyle name="Normal 2 2 2 8" xfId="984" xr:uid="{00000000-0005-0000-0000-000091030000}"/>
    <cellStyle name="Normal 2 2 2 9" xfId="985" xr:uid="{00000000-0005-0000-0000-000092030000}"/>
    <cellStyle name="Normal 2 2 3" xfId="79" xr:uid="{00000000-0005-0000-0000-000093030000}"/>
    <cellStyle name="Normal 2 2 3 2" xfId="80" xr:uid="{00000000-0005-0000-0000-000094030000}"/>
    <cellStyle name="Normal 2 2 4" xfId="81" xr:uid="{00000000-0005-0000-0000-000095030000}"/>
    <cellStyle name="Normal 2 2 5" xfId="986" xr:uid="{00000000-0005-0000-0000-000096030000}"/>
    <cellStyle name="Normal 2 2 6" xfId="987" xr:uid="{00000000-0005-0000-0000-000097030000}"/>
    <cellStyle name="Normal 2 2 7" xfId="988" xr:uid="{00000000-0005-0000-0000-000098030000}"/>
    <cellStyle name="Normal 2 2 8" xfId="989" xr:uid="{00000000-0005-0000-0000-000099030000}"/>
    <cellStyle name="Normal 2 2 9" xfId="990" xr:uid="{00000000-0005-0000-0000-00009A030000}"/>
    <cellStyle name="Normal 2 3" xfId="82" xr:uid="{00000000-0005-0000-0000-00009B030000}"/>
    <cellStyle name="Normal 2 3 2" xfId="83" xr:uid="{00000000-0005-0000-0000-00009C030000}"/>
    <cellStyle name="Normal 2 4" xfId="84" xr:uid="{00000000-0005-0000-0000-00009D030000}"/>
    <cellStyle name="Normal 2 5" xfId="85" xr:uid="{00000000-0005-0000-0000-00009E030000}"/>
    <cellStyle name="Normal 2 6" xfId="86" xr:uid="{00000000-0005-0000-0000-00009F030000}"/>
    <cellStyle name="Normal 2 6 2" xfId="991" xr:uid="{00000000-0005-0000-0000-0000A0030000}"/>
    <cellStyle name="Normal 2 7" xfId="87" xr:uid="{00000000-0005-0000-0000-0000A1030000}"/>
    <cellStyle name="Normal 2 7 2" xfId="88" xr:uid="{00000000-0005-0000-0000-0000A2030000}"/>
    <cellStyle name="Normal 2 8" xfId="89" xr:uid="{00000000-0005-0000-0000-0000A3030000}"/>
    <cellStyle name="Normal 2 9" xfId="90" xr:uid="{00000000-0005-0000-0000-0000A4030000}"/>
    <cellStyle name="Normal 2 9 2" xfId="91" xr:uid="{00000000-0005-0000-0000-0000A5030000}"/>
    <cellStyle name="Normal 20" xfId="92" xr:uid="{00000000-0005-0000-0000-0000A6030000}"/>
    <cellStyle name="Normal 21" xfId="93" xr:uid="{00000000-0005-0000-0000-0000A7030000}"/>
    <cellStyle name="Normal 22" xfId="94" xr:uid="{00000000-0005-0000-0000-0000A8030000}"/>
    <cellStyle name="Normal 22 2" xfId="95" xr:uid="{00000000-0005-0000-0000-0000A9030000}"/>
    <cellStyle name="Normal 23" xfId="96" xr:uid="{00000000-0005-0000-0000-0000AA030000}"/>
    <cellStyle name="Normal 24" xfId="97" xr:uid="{00000000-0005-0000-0000-0000AB030000}"/>
    <cellStyle name="Normal 24 2" xfId="98" xr:uid="{00000000-0005-0000-0000-0000AC030000}"/>
    <cellStyle name="Normal 25" xfId="99" xr:uid="{00000000-0005-0000-0000-0000AD030000}"/>
    <cellStyle name="Normal 25 2" xfId="100" xr:uid="{00000000-0005-0000-0000-0000AE030000}"/>
    <cellStyle name="Normal 26" xfId="101" xr:uid="{00000000-0005-0000-0000-0000AF030000}"/>
    <cellStyle name="Normal 26 2" xfId="992" xr:uid="{00000000-0005-0000-0000-0000B0030000}"/>
    <cellStyle name="Normal 27" xfId="102" xr:uid="{00000000-0005-0000-0000-0000B1030000}"/>
    <cellStyle name="Normal 27 2" xfId="993" xr:uid="{00000000-0005-0000-0000-0000B2030000}"/>
    <cellStyle name="Normal 28" xfId="994" xr:uid="{00000000-0005-0000-0000-0000B3030000}"/>
    <cellStyle name="Normal 28 2" xfId="995" xr:uid="{00000000-0005-0000-0000-0000B4030000}"/>
    <cellStyle name="Normal 29" xfId="996" xr:uid="{00000000-0005-0000-0000-0000B5030000}"/>
    <cellStyle name="Normal 29 2" xfId="997" xr:uid="{00000000-0005-0000-0000-0000B6030000}"/>
    <cellStyle name="Normal 3" xfId="103" xr:uid="{00000000-0005-0000-0000-0000B7030000}"/>
    <cellStyle name="Normal 3 10" xfId="998" xr:uid="{00000000-0005-0000-0000-0000B8030000}"/>
    <cellStyle name="Normal 3 11" xfId="999" xr:uid="{00000000-0005-0000-0000-0000B9030000}"/>
    <cellStyle name="Normal 3 12" xfId="1000" xr:uid="{00000000-0005-0000-0000-0000BA030000}"/>
    <cellStyle name="Normal 3 13" xfId="1001" xr:uid="{00000000-0005-0000-0000-0000BB030000}"/>
    <cellStyle name="Normal 3 14" xfId="1002" xr:uid="{00000000-0005-0000-0000-0000BC030000}"/>
    <cellStyle name="Normal 3 15" xfId="1003" xr:uid="{00000000-0005-0000-0000-0000BD030000}"/>
    <cellStyle name="Normal 3 2" xfId="104" xr:uid="{00000000-0005-0000-0000-0000BE030000}"/>
    <cellStyle name="Normal 3 2 2" xfId="105" xr:uid="{00000000-0005-0000-0000-0000BF030000}"/>
    <cellStyle name="Normal 3 2 3" xfId="106" xr:uid="{00000000-0005-0000-0000-0000C0030000}"/>
    <cellStyle name="Normal 3 2 3 2" xfId="107" xr:uid="{00000000-0005-0000-0000-0000C1030000}"/>
    <cellStyle name="Normal 3 2 4" xfId="108" xr:uid="{00000000-0005-0000-0000-0000C2030000}"/>
    <cellStyle name="Normal 3 3" xfId="109" xr:uid="{00000000-0005-0000-0000-0000C3030000}"/>
    <cellStyle name="Normal 3 3 2" xfId="1004" xr:uid="{00000000-0005-0000-0000-0000C4030000}"/>
    <cellStyle name="Normal 3 3 3" xfId="1005" xr:uid="{00000000-0005-0000-0000-0000C5030000}"/>
    <cellStyle name="Normal 3 3 3 2" xfId="1006" xr:uid="{00000000-0005-0000-0000-0000C6030000}"/>
    <cellStyle name="Normal 3 3 4" xfId="1007" xr:uid="{00000000-0005-0000-0000-0000C7030000}"/>
    <cellStyle name="Normal 3 3 5" xfId="1008" xr:uid="{00000000-0005-0000-0000-0000C8030000}"/>
    <cellStyle name="Normal 3 3 6" xfId="1009" xr:uid="{00000000-0005-0000-0000-0000C9030000}"/>
    <cellStyle name="Normal 3 3 7" xfId="1010" xr:uid="{00000000-0005-0000-0000-0000CA030000}"/>
    <cellStyle name="Normal 3 3 8" xfId="1011" xr:uid="{00000000-0005-0000-0000-0000CB030000}"/>
    <cellStyle name="Normal 3 3 9" xfId="1012" xr:uid="{00000000-0005-0000-0000-0000CC030000}"/>
    <cellStyle name="Normal 3 4" xfId="110" xr:uid="{00000000-0005-0000-0000-0000CD030000}"/>
    <cellStyle name="Normal 3 5" xfId="111" xr:uid="{00000000-0005-0000-0000-0000CE030000}"/>
    <cellStyle name="Normal 3 5 2" xfId="112" xr:uid="{00000000-0005-0000-0000-0000CF030000}"/>
    <cellStyle name="Normal 3 6" xfId="113" xr:uid="{00000000-0005-0000-0000-0000D0030000}"/>
    <cellStyle name="Normal 3 6 2" xfId="114" xr:uid="{00000000-0005-0000-0000-0000D1030000}"/>
    <cellStyle name="Normal 3 7" xfId="115" xr:uid="{00000000-0005-0000-0000-0000D2030000}"/>
    <cellStyle name="Normal 3 8" xfId="1013" xr:uid="{00000000-0005-0000-0000-0000D3030000}"/>
    <cellStyle name="Normal 3 9" xfId="1014" xr:uid="{00000000-0005-0000-0000-0000D4030000}"/>
    <cellStyle name="Normal 30" xfId="1015" xr:uid="{00000000-0005-0000-0000-0000D5030000}"/>
    <cellStyle name="Normal 31" xfId="1016" xr:uid="{00000000-0005-0000-0000-0000D6030000}"/>
    <cellStyle name="Normal 32" xfId="1017" xr:uid="{00000000-0005-0000-0000-0000D7030000}"/>
    <cellStyle name="Normal 33" xfId="1018" xr:uid="{00000000-0005-0000-0000-0000D8030000}"/>
    <cellStyle name="Normal 34" xfId="1019" xr:uid="{00000000-0005-0000-0000-0000D9030000}"/>
    <cellStyle name="Normal 35" xfId="1020" xr:uid="{00000000-0005-0000-0000-0000DA030000}"/>
    <cellStyle name="Normal 36" xfId="1021" xr:uid="{00000000-0005-0000-0000-0000DB030000}"/>
    <cellStyle name="Normal 37" xfId="1022" xr:uid="{00000000-0005-0000-0000-0000DC030000}"/>
    <cellStyle name="Normal 38" xfId="1023" xr:uid="{00000000-0005-0000-0000-0000DD030000}"/>
    <cellStyle name="Normal 39" xfId="1024" xr:uid="{00000000-0005-0000-0000-0000DE030000}"/>
    <cellStyle name="Normal 4" xfId="116" xr:uid="{00000000-0005-0000-0000-0000DF030000}"/>
    <cellStyle name="Normal 4 10" xfId="1025" xr:uid="{00000000-0005-0000-0000-0000E0030000}"/>
    <cellStyle name="Normal 4 11" xfId="1026" xr:uid="{00000000-0005-0000-0000-0000E1030000}"/>
    <cellStyle name="Normal 4 12" xfId="1027" xr:uid="{00000000-0005-0000-0000-0000E2030000}"/>
    <cellStyle name="Normal 4 2" xfId="117" xr:uid="{00000000-0005-0000-0000-0000E3030000}"/>
    <cellStyle name="Normal 4 2 2" xfId="118" xr:uid="{00000000-0005-0000-0000-0000E4030000}"/>
    <cellStyle name="Normal 4 3" xfId="119" xr:uid="{00000000-0005-0000-0000-0000E5030000}"/>
    <cellStyle name="Normal 4 3 2" xfId="120" xr:uid="{00000000-0005-0000-0000-0000E6030000}"/>
    <cellStyle name="Normal 4 4" xfId="121" xr:uid="{00000000-0005-0000-0000-0000E7030000}"/>
    <cellStyle name="Normal 4 4 2" xfId="122" xr:uid="{00000000-0005-0000-0000-0000E8030000}"/>
    <cellStyle name="Normal 4 5" xfId="123" xr:uid="{00000000-0005-0000-0000-0000E9030000}"/>
    <cellStyle name="Normal 4 5 2" xfId="124" xr:uid="{00000000-0005-0000-0000-0000EA030000}"/>
    <cellStyle name="Normal 4 6" xfId="125" xr:uid="{00000000-0005-0000-0000-0000EB030000}"/>
    <cellStyle name="Normal 4 7" xfId="1028" xr:uid="{00000000-0005-0000-0000-0000EC030000}"/>
    <cellStyle name="Normal 4 8" xfId="1029" xr:uid="{00000000-0005-0000-0000-0000ED030000}"/>
    <cellStyle name="Normal 4 9" xfId="1030" xr:uid="{00000000-0005-0000-0000-0000EE030000}"/>
    <cellStyle name="Normal 40" xfId="1031" xr:uid="{00000000-0005-0000-0000-0000EF030000}"/>
    <cellStyle name="Normal 40 2" xfId="1032" xr:uid="{00000000-0005-0000-0000-0000F0030000}"/>
    <cellStyle name="Normal 41" xfId="1033" xr:uid="{00000000-0005-0000-0000-0000F1030000}"/>
    <cellStyle name="Normal 5" xfId="126" xr:uid="{00000000-0005-0000-0000-0000F2030000}"/>
    <cellStyle name="Normal 5 10" xfId="1034" xr:uid="{00000000-0005-0000-0000-0000F3030000}"/>
    <cellStyle name="Normal 5 2" xfId="127" xr:uid="{00000000-0005-0000-0000-0000F4030000}"/>
    <cellStyle name="Normal 5 2 2" xfId="128" xr:uid="{00000000-0005-0000-0000-0000F5030000}"/>
    <cellStyle name="Normal 5 3" xfId="129" xr:uid="{00000000-0005-0000-0000-0000F6030000}"/>
    <cellStyle name="Normal 5 3 2" xfId="130" xr:uid="{00000000-0005-0000-0000-0000F7030000}"/>
    <cellStyle name="Normal 5 4" xfId="131" xr:uid="{00000000-0005-0000-0000-0000F8030000}"/>
    <cellStyle name="Normal 5 4 2" xfId="132" xr:uid="{00000000-0005-0000-0000-0000F9030000}"/>
    <cellStyle name="Normal 5 5" xfId="133" xr:uid="{00000000-0005-0000-0000-0000FA030000}"/>
    <cellStyle name="Normal 5 5 2" xfId="134" xr:uid="{00000000-0005-0000-0000-0000FB030000}"/>
    <cellStyle name="Normal 5 6" xfId="135" xr:uid="{00000000-0005-0000-0000-0000FC030000}"/>
    <cellStyle name="Normal 5 7" xfId="1035" xr:uid="{00000000-0005-0000-0000-0000FD030000}"/>
    <cellStyle name="Normal 5 8" xfId="1036" xr:uid="{00000000-0005-0000-0000-0000FE030000}"/>
    <cellStyle name="Normal 5 9" xfId="1037" xr:uid="{00000000-0005-0000-0000-0000FF030000}"/>
    <cellStyle name="Normal 5_Avis list Sale Lease Back &amp; new" xfId="1038" xr:uid="{00000000-0005-0000-0000-000000040000}"/>
    <cellStyle name="Normal 6" xfId="136" xr:uid="{00000000-0005-0000-0000-000001040000}"/>
    <cellStyle name="Normal 6 2" xfId="137" xr:uid="{00000000-0005-0000-0000-000002040000}"/>
    <cellStyle name="Normal 7" xfId="138" xr:uid="{00000000-0005-0000-0000-000003040000}"/>
    <cellStyle name="Normal 7 2" xfId="139" xr:uid="{00000000-0005-0000-0000-000004040000}"/>
    <cellStyle name="Normal 8" xfId="140" xr:uid="{00000000-0005-0000-0000-000005040000}"/>
    <cellStyle name="Normal 8 2" xfId="141" xr:uid="{00000000-0005-0000-0000-000006040000}"/>
    <cellStyle name="Normal 9" xfId="142" xr:uid="{00000000-0005-0000-0000-000007040000}"/>
    <cellStyle name="Normal 9 2" xfId="143" xr:uid="{00000000-0005-0000-0000-000008040000}"/>
    <cellStyle name="Note 10" xfId="1039" xr:uid="{00000000-0005-0000-0000-000009040000}"/>
    <cellStyle name="Note 11" xfId="1040" xr:uid="{00000000-0005-0000-0000-00000A040000}"/>
    <cellStyle name="Note 12" xfId="1041" xr:uid="{00000000-0005-0000-0000-00000B040000}"/>
    <cellStyle name="Note 13" xfId="1042" xr:uid="{00000000-0005-0000-0000-00000C040000}"/>
    <cellStyle name="Note 14" xfId="1043" xr:uid="{00000000-0005-0000-0000-00000D040000}"/>
    <cellStyle name="Note 15" xfId="1044" xr:uid="{00000000-0005-0000-0000-00000E040000}"/>
    <cellStyle name="Note 16" xfId="1045" xr:uid="{00000000-0005-0000-0000-00000F040000}"/>
    <cellStyle name="Note 17" xfId="1046" xr:uid="{00000000-0005-0000-0000-000010040000}"/>
    <cellStyle name="Note 18" xfId="1047" xr:uid="{00000000-0005-0000-0000-000011040000}"/>
    <cellStyle name="Note 19" xfId="1048" xr:uid="{00000000-0005-0000-0000-000012040000}"/>
    <cellStyle name="Note 2" xfId="144" xr:uid="{00000000-0005-0000-0000-000013040000}"/>
    <cellStyle name="Note 2 2" xfId="1049" xr:uid="{00000000-0005-0000-0000-000014040000}"/>
    <cellStyle name="Note 2 3" xfId="1050" xr:uid="{00000000-0005-0000-0000-000015040000}"/>
    <cellStyle name="Note 2 4" xfId="1051" xr:uid="{00000000-0005-0000-0000-000016040000}"/>
    <cellStyle name="Note 20" xfId="1052" xr:uid="{00000000-0005-0000-0000-000017040000}"/>
    <cellStyle name="Note 21" xfId="1053" xr:uid="{00000000-0005-0000-0000-000018040000}"/>
    <cellStyle name="Note 22" xfId="1054" xr:uid="{00000000-0005-0000-0000-000019040000}"/>
    <cellStyle name="Note 23" xfId="1055" xr:uid="{00000000-0005-0000-0000-00001A040000}"/>
    <cellStyle name="Note 24" xfId="1056" xr:uid="{00000000-0005-0000-0000-00001B040000}"/>
    <cellStyle name="Note 25" xfId="1057" xr:uid="{00000000-0005-0000-0000-00001C040000}"/>
    <cellStyle name="Note 26" xfId="1058" xr:uid="{00000000-0005-0000-0000-00001D040000}"/>
    <cellStyle name="Note 27" xfId="1059" xr:uid="{00000000-0005-0000-0000-00001E040000}"/>
    <cellStyle name="Note 28" xfId="1060" xr:uid="{00000000-0005-0000-0000-00001F040000}"/>
    <cellStyle name="Note 29" xfId="1061" xr:uid="{00000000-0005-0000-0000-000020040000}"/>
    <cellStyle name="Note 3" xfId="1062" xr:uid="{00000000-0005-0000-0000-000021040000}"/>
    <cellStyle name="Note 3 2" xfId="1063" xr:uid="{00000000-0005-0000-0000-000022040000}"/>
    <cellStyle name="Note 30" xfId="1064" xr:uid="{00000000-0005-0000-0000-000023040000}"/>
    <cellStyle name="Note 31" xfId="1065" xr:uid="{00000000-0005-0000-0000-000024040000}"/>
    <cellStyle name="Note 32" xfId="1066" xr:uid="{00000000-0005-0000-0000-000025040000}"/>
    <cellStyle name="Note 33" xfId="1067" xr:uid="{00000000-0005-0000-0000-000026040000}"/>
    <cellStyle name="Note 34" xfId="1068" xr:uid="{00000000-0005-0000-0000-000027040000}"/>
    <cellStyle name="Note 35" xfId="1069" xr:uid="{00000000-0005-0000-0000-000028040000}"/>
    <cellStyle name="Note 36" xfId="1070" xr:uid="{00000000-0005-0000-0000-000029040000}"/>
    <cellStyle name="Note 37" xfId="1071" xr:uid="{00000000-0005-0000-0000-00002A040000}"/>
    <cellStyle name="Note 38" xfId="1072" xr:uid="{00000000-0005-0000-0000-00002B040000}"/>
    <cellStyle name="Note 39" xfId="1073" xr:uid="{00000000-0005-0000-0000-00002C040000}"/>
    <cellStyle name="Note 4" xfId="1074" xr:uid="{00000000-0005-0000-0000-00002D040000}"/>
    <cellStyle name="Note 4 2" xfId="1075" xr:uid="{00000000-0005-0000-0000-00002E040000}"/>
    <cellStyle name="Note 40" xfId="1076" xr:uid="{00000000-0005-0000-0000-00002F040000}"/>
    <cellStyle name="Note 41" xfId="1077" xr:uid="{00000000-0005-0000-0000-000030040000}"/>
    <cellStyle name="Note 42" xfId="1078" xr:uid="{00000000-0005-0000-0000-000031040000}"/>
    <cellStyle name="Note 43" xfId="1079" xr:uid="{00000000-0005-0000-0000-000032040000}"/>
    <cellStyle name="Note 44" xfId="1080" xr:uid="{00000000-0005-0000-0000-000033040000}"/>
    <cellStyle name="Note 45" xfId="1081" xr:uid="{00000000-0005-0000-0000-000034040000}"/>
    <cellStyle name="Note 46" xfId="1082" xr:uid="{00000000-0005-0000-0000-000035040000}"/>
    <cellStyle name="Note 47" xfId="1083" xr:uid="{00000000-0005-0000-0000-000036040000}"/>
    <cellStyle name="Note 48" xfId="1084" xr:uid="{00000000-0005-0000-0000-000037040000}"/>
    <cellStyle name="Note 49" xfId="1085" xr:uid="{00000000-0005-0000-0000-000038040000}"/>
    <cellStyle name="Note 5" xfId="1086" xr:uid="{00000000-0005-0000-0000-000039040000}"/>
    <cellStyle name="Note 5 2" xfId="1087" xr:uid="{00000000-0005-0000-0000-00003A040000}"/>
    <cellStyle name="Note 50" xfId="1088" xr:uid="{00000000-0005-0000-0000-00003B040000}"/>
    <cellStyle name="Note 51" xfId="1089" xr:uid="{00000000-0005-0000-0000-00003C040000}"/>
    <cellStyle name="Note 6" xfId="1090" xr:uid="{00000000-0005-0000-0000-00003D040000}"/>
    <cellStyle name="Note 6 2" xfId="1091" xr:uid="{00000000-0005-0000-0000-00003E040000}"/>
    <cellStyle name="Note 7" xfId="1092" xr:uid="{00000000-0005-0000-0000-00003F040000}"/>
    <cellStyle name="Note 7 2" xfId="1093" xr:uid="{00000000-0005-0000-0000-000040040000}"/>
    <cellStyle name="Note 8" xfId="1094" xr:uid="{00000000-0005-0000-0000-000041040000}"/>
    <cellStyle name="Note 9" xfId="1095" xr:uid="{00000000-0005-0000-0000-000042040000}"/>
    <cellStyle name="Output 2" xfId="1096" xr:uid="{00000000-0005-0000-0000-000043040000}"/>
    <cellStyle name="Output 3" xfId="1097" xr:uid="{00000000-0005-0000-0000-000044040000}"/>
    <cellStyle name="Output 4" xfId="1098" xr:uid="{00000000-0005-0000-0000-000045040000}"/>
    <cellStyle name="Output 5" xfId="1099" xr:uid="{00000000-0005-0000-0000-000046040000}"/>
    <cellStyle name="Output 6" xfId="1100" xr:uid="{00000000-0005-0000-0000-000047040000}"/>
    <cellStyle name="Output 7" xfId="1101" xr:uid="{00000000-0005-0000-0000-000048040000}"/>
    <cellStyle name="Output 8" xfId="1102" xr:uid="{00000000-0005-0000-0000-000049040000}"/>
    <cellStyle name="Percen - Style4" xfId="1103" xr:uid="{00000000-0005-0000-0000-00004A040000}"/>
    <cellStyle name="Percen - Style4 2" xfId="1104" xr:uid="{00000000-0005-0000-0000-00004B040000}"/>
    <cellStyle name="Percent [0]" xfId="1105" xr:uid="{00000000-0005-0000-0000-00004C040000}"/>
    <cellStyle name="Percent [00]" xfId="1106" xr:uid="{00000000-0005-0000-0000-00004D040000}"/>
    <cellStyle name="Percent [2]" xfId="1107" xr:uid="{00000000-0005-0000-0000-00004E040000}"/>
    <cellStyle name="Percent 10" xfId="1108" xr:uid="{00000000-0005-0000-0000-00004F040000}"/>
    <cellStyle name="Percent 11" xfId="1109" xr:uid="{00000000-0005-0000-0000-000050040000}"/>
    <cellStyle name="Percent 12" xfId="1110" xr:uid="{00000000-0005-0000-0000-000051040000}"/>
    <cellStyle name="Percent 2" xfId="145" xr:uid="{00000000-0005-0000-0000-000052040000}"/>
    <cellStyle name="Percent 2 10" xfId="1111" xr:uid="{00000000-0005-0000-0000-000053040000}"/>
    <cellStyle name="Percent 2 11" xfId="1112" xr:uid="{00000000-0005-0000-0000-000054040000}"/>
    <cellStyle name="Percent 2 2" xfId="146" xr:uid="{00000000-0005-0000-0000-000055040000}"/>
    <cellStyle name="Percent 2 2 2" xfId="1113" xr:uid="{00000000-0005-0000-0000-000056040000}"/>
    <cellStyle name="Percent 2 2 2 10" xfId="1114" xr:uid="{00000000-0005-0000-0000-000057040000}"/>
    <cellStyle name="Percent 2 2 2 2" xfId="1115" xr:uid="{00000000-0005-0000-0000-000058040000}"/>
    <cellStyle name="Percent 2 2 2 2 2" xfId="1116" xr:uid="{00000000-0005-0000-0000-000059040000}"/>
    <cellStyle name="Percent 2 2 2 3" xfId="1117" xr:uid="{00000000-0005-0000-0000-00005A040000}"/>
    <cellStyle name="Percent 2 2 2 4" xfId="1118" xr:uid="{00000000-0005-0000-0000-00005B040000}"/>
    <cellStyle name="Percent 2 2 2 5" xfId="1119" xr:uid="{00000000-0005-0000-0000-00005C040000}"/>
    <cellStyle name="Percent 2 2 2 6" xfId="1120" xr:uid="{00000000-0005-0000-0000-00005D040000}"/>
    <cellStyle name="Percent 2 2 2 7" xfId="1121" xr:uid="{00000000-0005-0000-0000-00005E040000}"/>
    <cellStyle name="Percent 2 2 2 8" xfId="1122" xr:uid="{00000000-0005-0000-0000-00005F040000}"/>
    <cellStyle name="Percent 2 2 2 9" xfId="1123" xr:uid="{00000000-0005-0000-0000-000060040000}"/>
    <cellStyle name="Percent 2 3" xfId="147" xr:uid="{00000000-0005-0000-0000-000061040000}"/>
    <cellStyle name="Percent 2 3 2" xfId="148" xr:uid="{00000000-0005-0000-0000-000062040000}"/>
    <cellStyle name="Percent 2 4" xfId="149" xr:uid="{00000000-0005-0000-0000-000063040000}"/>
    <cellStyle name="Percent 2 5" xfId="150" xr:uid="{00000000-0005-0000-0000-000064040000}"/>
    <cellStyle name="Percent 2 6" xfId="1124" xr:uid="{00000000-0005-0000-0000-000065040000}"/>
    <cellStyle name="Percent 2 7" xfId="1125" xr:uid="{00000000-0005-0000-0000-000066040000}"/>
    <cellStyle name="Percent 2 8" xfId="1126" xr:uid="{00000000-0005-0000-0000-000067040000}"/>
    <cellStyle name="Percent 2 9" xfId="1127" xr:uid="{00000000-0005-0000-0000-000068040000}"/>
    <cellStyle name="Percent 3" xfId="151" xr:uid="{00000000-0005-0000-0000-000069040000}"/>
    <cellStyle name="Percent 3 10" xfId="1128" xr:uid="{00000000-0005-0000-0000-00006A040000}"/>
    <cellStyle name="Percent 3 2" xfId="1129" xr:uid="{00000000-0005-0000-0000-00006B040000}"/>
    <cellStyle name="Percent 3 2 2" xfId="1130" xr:uid="{00000000-0005-0000-0000-00006C040000}"/>
    <cellStyle name="Percent 3 2 3" xfId="1131" xr:uid="{00000000-0005-0000-0000-00006D040000}"/>
    <cellStyle name="Percent 3 2 4" xfId="1132" xr:uid="{00000000-0005-0000-0000-00006E040000}"/>
    <cellStyle name="Percent 3 2 5" xfId="1133" xr:uid="{00000000-0005-0000-0000-00006F040000}"/>
    <cellStyle name="Percent 3 2 6" xfId="1134" xr:uid="{00000000-0005-0000-0000-000070040000}"/>
    <cellStyle name="Percent 3 2 7" xfId="1135" xr:uid="{00000000-0005-0000-0000-000071040000}"/>
    <cellStyle name="Percent 3 2 8" xfId="1136" xr:uid="{00000000-0005-0000-0000-000072040000}"/>
    <cellStyle name="Percent 3 2 9" xfId="1137" xr:uid="{00000000-0005-0000-0000-000073040000}"/>
    <cellStyle name="Percent 3 3" xfId="1138" xr:uid="{00000000-0005-0000-0000-000074040000}"/>
    <cellStyle name="Percent 3 4" xfId="1139" xr:uid="{00000000-0005-0000-0000-000075040000}"/>
    <cellStyle name="Percent 3 5" xfId="1140" xr:uid="{00000000-0005-0000-0000-000076040000}"/>
    <cellStyle name="Percent 3 6" xfId="1141" xr:uid="{00000000-0005-0000-0000-000077040000}"/>
    <cellStyle name="Percent 3 7" xfId="1142" xr:uid="{00000000-0005-0000-0000-000078040000}"/>
    <cellStyle name="Percent 3 8" xfId="1143" xr:uid="{00000000-0005-0000-0000-000079040000}"/>
    <cellStyle name="Percent 3 9" xfId="1144" xr:uid="{00000000-0005-0000-0000-00007A040000}"/>
    <cellStyle name="Percent 4" xfId="1145" xr:uid="{00000000-0005-0000-0000-00007B040000}"/>
    <cellStyle name="Percent 4 2" xfId="1146" xr:uid="{00000000-0005-0000-0000-00007C040000}"/>
    <cellStyle name="Percent 4 3" xfId="1147" xr:uid="{00000000-0005-0000-0000-00007D040000}"/>
    <cellStyle name="Percent 4 4" xfId="1148" xr:uid="{00000000-0005-0000-0000-00007E040000}"/>
    <cellStyle name="Percent 4 5" xfId="1149" xr:uid="{00000000-0005-0000-0000-00007F040000}"/>
    <cellStyle name="Percent 4 6" xfId="1150" xr:uid="{00000000-0005-0000-0000-000080040000}"/>
    <cellStyle name="Percent 4 7" xfId="1151" xr:uid="{00000000-0005-0000-0000-000081040000}"/>
    <cellStyle name="Percent 4 8" xfId="1152" xr:uid="{00000000-0005-0000-0000-000082040000}"/>
    <cellStyle name="Percent 4 9" xfId="1153" xr:uid="{00000000-0005-0000-0000-000083040000}"/>
    <cellStyle name="Percent 5" xfId="1154" xr:uid="{00000000-0005-0000-0000-000084040000}"/>
    <cellStyle name="Percent 6" xfId="1155" xr:uid="{00000000-0005-0000-0000-000085040000}"/>
    <cellStyle name="Percent 7" xfId="1156" xr:uid="{00000000-0005-0000-0000-000086040000}"/>
    <cellStyle name="Percent 8" xfId="1157" xr:uid="{00000000-0005-0000-0000-000087040000}"/>
    <cellStyle name="Percent 9" xfId="1158" xr:uid="{00000000-0005-0000-0000-000088040000}"/>
    <cellStyle name="PrePop Currency (0)" xfId="1159" xr:uid="{00000000-0005-0000-0000-000089040000}"/>
    <cellStyle name="PrePop Currency (2)" xfId="1160" xr:uid="{00000000-0005-0000-0000-00008A040000}"/>
    <cellStyle name="PrePop Units (0)" xfId="1161" xr:uid="{00000000-0005-0000-0000-00008B040000}"/>
    <cellStyle name="PrePop Units (1)" xfId="1162" xr:uid="{00000000-0005-0000-0000-00008C040000}"/>
    <cellStyle name="PrePop Units (2)" xfId="1163" xr:uid="{00000000-0005-0000-0000-00008D040000}"/>
    <cellStyle name="riables" xfId="1164" xr:uid="{00000000-0005-0000-0000-00008E040000}"/>
    <cellStyle name="SAPBEXchaText" xfId="1165" xr:uid="{00000000-0005-0000-0000-00008F040000}"/>
    <cellStyle name="SAPBEXstdData" xfId="1166" xr:uid="{00000000-0005-0000-0000-000090040000}"/>
    <cellStyle name="SAPBEXstdItem" xfId="1167" xr:uid="{00000000-0005-0000-0000-000091040000}"/>
    <cellStyle name="SAPBEXstdItemX" xfId="1168" xr:uid="{00000000-0005-0000-0000-000092040000}"/>
    <cellStyle name="Standard_Anpassen der Amortisation" xfId="1169" xr:uid="{00000000-0005-0000-0000-000093040000}"/>
    <cellStyle name="STYL1 - Style1" xfId="1170" xr:uid="{00000000-0005-0000-0000-000094040000}"/>
    <cellStyle name="STYL1 - Style1 2" xfId="1171" xr:uid="{00000000-0005-0000-0000-000095040000}"/>
    <cellStyle name="STYL2 - Style2" xfId="1172" xr:uid="{00000000-0005-0000-0000-000096040000}"/>
    <cellStyle name="STYL2 - Style2 2" xfId="1173" xr:uid="{00000000-0005-0000-0000-000097040000}"/>
    <cellStyle name="STYL3 - Style3" xfId="1174" xr:uid="{00000000-0005-0000-0000-000098040000}"/>
    <cellStyle name="STYL3 - Style3 2" xfId="1175" xr:uid="{00000000-0005-0000-0000-000099040000}"/>
    <cellStyle name="STYL4 - Style4" xfId="1176" xr:uid="{00000000-0005-0000-0000-00009A040000}"/>
    <cellStyle name="STYL4 - Style4 2" xfId="1177" xr:uid="{00000000-0005-0000-0000-00009B040000}"/>
    <cellStyle name="STYL5 - Style5" xfId="1178" xr:uid="{00000000-0005-0000-0000-00009C040000}"/>
    <cellStyle name="STYL5 - Style5 2" xfId="1179" xr:uid="{00000000-0005-0000-0000-00009D040000}"/>
    <cellStyle name="Text Indent A" xfId="1180" xr:uid="{00000000-0005-0000-0000-00009E040000}"/>
    <cellStyle name="Text Indent B" xfId="1181" xr:uid="{00000000-0005-0000-0000-00009F040000}"/>
    <cellStyle name="Text Indent C" xfId="1182" xr:uid="{00000000-0005-0000-0000-0000A0040000}"/>
    <cellStyle name="Title 2" xfId="152" xr:uid="{00000000-0005-0000-0000-0000A1040000}"/>
    <cellStyle name="Total 2" xfId="1183" xr:uid="{00000000-0005-0000-0000-0000A2040000}"/>
    <cellStyle name="Total 3" xfId="1184" xr:uid="{00000000-0005-0000-0000-0000A3040000}"/>
    <cellStyle name="Total 4" xfId="1185" xr:uid="{00000000-0005-0000-0000-0000A4040000}"/>
    <cellStyle name="Total 5" xfId="1186" xr:uid="{00000000-0005-0000-0000-0000A5040000}"/>
    <cellStyle name="Total 6" xfId="1187" xr:uid="{00000000-0005-0000-0000-0000A6040000}"/>
    <cellStyle name="Total 7" xfId="1188" xr:uid="{00000000-0005-0000-0000-0000A7040000}"/>
    <cellStyle name="Total 8" xfId="1189" xr:uid="{00000000-0005-0000-0000-0000A8040000}"/>
    <cellStyle name="Update" xfId="1190" xr:uid="{00000000-0005-0000-0000-0000A9040000}"/>
    <cellStyle name="Update 2" xfId="1191" xr:uid="{00000000-0005-0000-0000-0000AA040000}"/>
    <cellStyle name="Währung [0]_Compiling Utility Macros" xfId="1192" xr:uid="{00000000-0005-0000-0000-0000AB040000}"/>
    <cellStyle name="Währung_Compiling Utility Macros" xfId="1193" xr:uid="{00000000-0005-0000-0000-0000AC040000}"/>
    <cellStyle name="Warning Text 2" xfId="1194" xr:uid="{00000000-0005-0000-0000-0000AD040000}"/>
    <cellStyle name="Warning Text 3" xfId="1195" xr:uid="{00000000-0005-0000-0000-0000AE040000}"/>
    <cellStyle name="Warning Text 4" xfId="1196" xr:uid="{00000000-0005-0000-0000-0000AF040000}"/>
    <cellStyle name="Warning Text 5" xfId="1197" xr:uid="{00000000-0005-0000-0000-0000B0040000}"/>
    <cellStyle name="Warning Text 6" xfId="1198" xr:uid="{00000000-0005-0000-0000-0000B1040000}"/>
    <cellStyle name="Warning Text 7" xfId="1199" xr:uid="{00000000-0005-0000-0000-0000B2040000}"/>
    <cellStyle name="Warning Text 8" xfId="1200" xr:uid="{00000000-0005-0000-0000-0000B3040000}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sharedStrings" Target="sharedString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1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sebe/AppData/Local/Microsoft/Windows/INetCache/Content.Outlook/2Q1VHL8Q/Monthly%20Reporting/2009/June%202009/COJ%20PRMA0809%20Month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sebe/AppData/Local/Microsoft/Windows/INetCache/Content.Outlook/2Q1VHL8Q/HLH_DISASTER_MODIFI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syd\DATA2\USER\ACCOUNTS\KENL\DEBM\LWAY\2001\03SEP\MTHEND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Ledge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- 1"/>
      <sheetName val="Graphs"/>
      <sheetName val="Altman"/>
    </sheetNames>
    <sheetDataSet>
      <sheetData sheetId="0">
        <row r="3"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6</v>
          </cell>
          <cell r="L3">
            <v>1997</v>
          </cell>
        </row>
        <row r="15">
          <cell r="E15">
            <v>907</v>
          </cell>
          <cell r="F15">
            <v>1050</v>
          </cell>
          <cell r="G15">
            <v>1383</v>
          </cell>
          <cell r="H15">
            <v>1620.3000000000002</v>
          </cell>
          <cell r="I15">
            <v>2148.8000000000002</v>
          </cell>
          <cell r="J15">
            <v>2167.5</v>
          </cell>
          <cell r="K15">
            <v>2138.3000000000002</v>
          </cell>
          <cell r="L15">
            <v>2931.1000000000004</v>
          </cell>
        </row>
        <row r="27">
          <cell r="E27">
            <v>1</v>
          </cell>
          <cell r="F27">
            <v>1.2650862068965518</v>
          </cell>
          <cell r="G27">
            <v>1.4956896551724137</v>
          </cell>
          <cell r="H27">
            <v>2.4976293103448279</v>
          </cell>
          <cell r="I27">
            <v>2.8586206896551727</v>
          </cell>
          <cell r="J27">
            <v>3.2017241379310342</v>
          </cell>
          <cell r="K27">
            <v>3.5092672413793102</v>
          </cell>
          <cell r="L27">
            <v>5.4316810344827591</v>
          </cell>
        </row>
        <row r="29">
          <cell r="E29">
            <v>1</v>
          </cell>
          <cell r="F29">
            <v>1.18</v>
          </cell>
          <cell r="G29">
            <v>1.19</v>
          </cell>
          <cell r="H29">
            <v>0.74</v>
          </cell>
          <cell r="I29">
            <v>0.98299999999999998</v>
          </cell>
          <cell r="J29">
            <v>0.127</v>
          </cell>
          <cell r="K29">
            <v>-9.0000000000000011E-3</v>
          </cell>
          <cell r="L29">
            <v>0.76500000000000001</v>
          </cell>
        </row>
        <row r="32">
          <cell r="E32">
            <v>1</v>
          </cell>
          <cell r="F32">
            <v>1.1576626240352812</v>
          </cell>
          <cell r="G32">
            <v>1.5248070562293274</v>
          </cell>
          <cell r="H32">
            <v>1.7864388092613013</v>
          </cell>
          <cell r="I32">
            <v>2.3691289966923925</v>
          </cell>
          <cell r="J32">
            <v>2.3897464167585447</v>
          </cell>
          <cell r="K32">
            <v>2.3575523704520398</v>
          </cell>
          <cell r="L32">
            <v>3.2316427783902979</v>
          </cell>
        </row>
        <row r="41">
          <cell r="E41">
            <v>0.21551724137931033</v>
          </cell>
          <cell r="F41">
            <v>0.20102214650766609</v>
          </cell>
          <cell r="G41">
            <v>0.17146974063400577</v>
          </cell>
          <cell r="H41">
            <v>6.3853654327379411E-2</v>
          </cell>
          <cell r="I41">
            <v>7.4110373944511448E-2</v>
          </cell>
          <cell r="J41">
            <v>8.5487345180398494E-3</v>
          </cell>
          <cell r="K41">
            <v>-5.527236995639624E-4</v>
          </cell>
          <cell r="L41">
            <v>3.0353529341745029E-2</v>
          </cell>
        </row>
        <row r="42">
          <cell r="E42">
            <v>0.51157662624035283</v>
          </cell>
          <cell r="F42">
            <v>0.55904761904761902</v>
          </cell>
          <cell r="G42">
            <v>0.50180766449746927</v>
          </cell>
          <cell r="H42">
            <v>0.71523791890390664</v>
          </cell>
          <cell r="I42">
            <v>0.61727475800446763</v>
          </cell>
          <cell r="J42">
            <v>0.68539792387543252</v>
          </cell>
          <cell r="K42">
            <v>0.76149277463405496</v>
          </cell>
          <cell r="L42">
            <v>0.85984783869537029</v>
          </cell>
        </row>
        <row r="43">
          <cell r="E43">
            <v>0.11025358324145534</v>
          </cell>
          <cell r="F43">
            <v>0.11238095238095237</v>
          </cell>
          <cell r="G43">
            <v>8.6044830079537241E-2</v>
          </cell>
          <cell r="H43">
            <v>4.5670554835524284E-2</v>
          </cell>
          <cell r="I43">
            <v>4.5746463142218904E-2</v>
          </cell>
          <cell r="J43">
            <v>5.8592848904267594E-3</v>
          </cell>
          <cell r="K43">
            <v>-4.2089510358696151E-4</v>
          </cell>
          <cell r="L43">
            <v>2.609941660127597E-2</v>
          </cell>
        </row>
        <row r="45">
          <cell r="E45">
            <v>0.13458950201884251</v>
          </cell>
          <cell r="F45">
            <v>0.146583850931677</v>
          </cell>
          <cell r="G45">
            <v>0.10867579908675799</v>
          </cell>
          <cell r="H45">
            <v>6.983767459418648E-2</v>
          </cell>
          <cell r="I45">
            <v>8.8878842676311021E-2</v>
          </cell>
          <cell r="J45">
            <v>1.1254874158099963E-2</v>
          </cell>
          <cell r="K45">
            <v>-8.4745762711864404E-4</v>
          </cell>
          <cell r="L45">
            <v>3.9471647489809615E-2</v>
          </cell>
        </row>
        <row r="48">
          <cell r="E48">
            <v>0.18081587651598677</v>
          </cell>
          <cell r="F48">
            <v>0.23238095238095238</v>
          </cell>
          <cell r="G48">
            <v>0.20824295010845986</v>
          </cell>
          <cell r="H48">
            <v>0.34604702832808737</v>
          </cell>
          <cell r="I48">
            <v>0.48529411764705876</v>
          </cell>
          <cell r="J48">
            <v>0.47940023068050758</v>
          </cell>
          <cell r="K48">
            <v>0.50339054389000604</v>
          </cell>
          <cell r="L48">
            <v>0.33878066254989592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dates"/>
      <sheetName val="Download"/>
      <sheetName val="Trial Bal"/>
      <sheetName val="Input"/>
      <sheetName val="Jnls"/>
      <sheetName val="Recs"/>
      <sheetName val="Bal Sheet"/>
      <sheetName val="Opg Stmt"/>
      <sheetName val="Oheads"/>
      <sheetName val="CBA"/>
      <sheetName val="Misc reports"/>
      <sheetName val="Key Stats"/>
      <sheetName val="Tax Entry"/>
      <sheetName val="Board Papers"/>
      <sheetName val="MTHEND03"/>
    </sheetNames>
    <sheetDataSet>
      <sheetData sheetId="0">
        <row r="2">
          <cell r="B2" t="str">
            <v>COMMONWEALTH FLEET LEASE PTY LIMITED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B2" t="str">
            <v>COMMONWEALTH FLEET LEASE PTY LIMITED</v>
          </cell>
          <cell r="H2" t="str">
            <v>COMMONWEALTH FLEET LEASE PTY LIMITED</v>
          </cell>
          <cell r="N2" t="str">
            <v>COMMONWEALTH FLEET LEASE PTY LIMITED</v>
          </cell>
          <cell r="U2" t="str">
            <v>COMMONWEALTH FLEET LEASE PTY LIMITED</v>
          </cell>
          <cell r="AD2" t="str">
            <v>COMMONWEALTH FLEET LEASE PTY LIMITED</v>
          </cell>
          <cell r="AJ2" t="str">
            <v>COMMONWEALTH FLEET LEASE PTY LIMITED</v>
          </cell>
          <cell r="AP2" t="str">
            <v>COMMONWEALTH FLEET LEASE PTY LIMITED</v>
          </cell>
          <cell r="AY2" t="str">
            <v>COMMONWEALTH FLEET LEASE PTY LIMITED</v>
          </cell>
          <cell r="BE2" t="str">
            <v>COMMONWEALTH FLEET LEASE PTY LIMITED</v>
          </cell>
          <cell r="BM2" t="str">
            <v>COMMONWEALTH FLEET LEASE PTY LIMITED</v>
          </cell>
          <cell r="BS2" t="str">
            <v>COMMONWEALTH FLEET LEASE PTY LIMITED</v>
          </cell>
          <cell r="CA2" t="str">
            <v>COMMONWEALTH FLEET LEASE PTY LIMITED</v>
          </cell>
          <cell r="CG2" t="str">
            <v>COMMONWEALTH FLEET LEASE PTY LIMITED</v>
          </cell>
          <cell r="CN2" t="str">
            <v>COMMONWEALTH FLEET LEASE PTY LIMITED</v>
          </cell>
          <cell r="CT2" t="str">
            <v>COMMONWEALTH FLEET LEASE PTY LIMITED</v>
          </cell>
          <cell r="CZ2" t="str">
            <v>COMMONWEALTH FLEET LEASE PTY LIMITED</v>
          </cell>
          <cell r="DF2" t="str">
            <v>COMMONWEALTH FLEET LEASE PTY LIMITED</v>
          </cell>
          <cell r="DL2" t="str">
            <v>COMMONWEALTH FLEET LEASE PTY LIMITED</v>
          </cell>
          <cell r="ED2" t="str">
            <v>COMMONWEALTH FLEET LEASE PTY LIMITED</v>
          </cell>
          <cell r="EJ2" t="str">
            <v>COMMONWEALTH FLEET LEASE PTY LIMITED</v>
          </cell>
          <cell r="EP2" t="str">
            <v>COMMONWEALTH FLEET LEASE PTY LIMITED</v>
          </cell>
        </row>
        <row r="3">
          <cell r="B3" t="str">
            <v>RECONCILIATIONS</v>
          </cell>
          <cell r="H3" t="str">
            <v>RECONCILIATIONS</v>
          </cell>
          <cell r="N3" t="str">
            <v>RECONCILIATIONS</v>
          </cell>
          <cell r="U3" t="str">
            <v>RECONCILIATIONS</v>
          </cell>
          <cell r="AD3" t="str">
            <v>RECONCILIATIONS</v>
          </cell>
          <cell r="AJ3" t="str">
            <v>RECONCILIATIONS</v>
          </cell>
          <cell r="AP3" t="str">
            <v>RECONCILIATIONS</v>
          </cell>
          <cell r="AY3" t="str">
            <v>RECONCILIATIONS</v>
          </cell>
          <cell r="BE3" t="str">
            <v>RECONCILIATIONS</v>
          </cell>
          <cell r="BM3" t="str">
            <v>RECONCILIATIONS</v>
          </cell>
          <cell r="BS3" t="str">
            <v>RECONCILIATIONS</v>
          </cell>
          <cell r="CA3" t="str">
            <v>RECONCILIATIONS</v>
          </cell>
          <cell r="CG3" t="str">
            <v>RECONCILIATIONS</v>
          </cell>
          <cell r="CN3" t="str">
            <v>RECONCILIATIONS</v>
          </cell>
          <cell r="CT3" t="str">
            <v>RECONCILIATIONS</v>
          </cell>
          <cell r="CZ3" t="str">
            <v>RECONCILIATIONS</v>
          </cell>
          <cell r="DF3" t="str">
            <v>RECONCILIATIONS</v>
          </cell>
          <cell r="DL3" t="str">
            <v>RECONCILIATIONS</v>
          </cell>
          <cell r="ED3" t="str">
            <v>RECONCILIATIONS</v>
          </cell>
          <cell r="EJ3" t="str">
            <v>RECONCILIATIONS</v>
          </cell>
          <cell r="EP3" t="str">
            <v>RECONCILIATIONS</v>
          </cell>
        </row>
        <row r="4">
          <cell r="B4" t="str">
            <v>MONTH ENDED</v>
          </cell>
          <cell r="D4">
            <v>36799</v>
          </cell>
          <cell r="H4" t="str">
            <v>MONTH ENDED</v>
          </cell>
          <cell r="J4">
            <v>36799</v>
          </cell>
          <cell r="N4" t="str">
            <v>MONTH ENDED</v>
          </cell>
          <cell r="P4">
            <v>36799</v>
          </cell>
          <cell r="U4" t="str">
            <v>MONTH ENDED</v>
          </cell>
          <cell r="W4">
            <v>36799</v>
          </cell>
          <cell r="AD4" t="str">
            <v>MONTH ENDED</v>
          </cell>
          <cell r="AF4">
            <v>36799</v>
          </cell>
          <cell r="AJ4" t="str">
            <v>MONTH ENDED</v>
          </cell>
          <cell r="AL4">
            <v>36799</v>
          </cell>
          <cell r="AP4" t="str">
            <v>MONTH ENDED</v>
          </cell>
          <cell r="AR4">
            <v>36799</v>
          </cell>
          <cell r="AY4" t="str">
            <v>MONTH ENDED</v>
          </cell>
          <cell r="BA4">
            <v>36799</v>
          </cell>
          <cell r="BE4" t="str">
            <v>MONTH ENDED</v>
          </cell>
          <cell r="BG4">
            <v>36799</v>
          </cell>
          <cell r="BM4" t="str">
            <v>MONTH ENDED</v>
          </cell>
          <cell r="BO4">
            <v>36799</v>
          </cell>
          <cell r="BS4" t="str">
            <v>MONTH ENDED</v>
          </cell>
          <cell r="BU4">
            <v>36799</v>
          </cell>
          <cell r="CA4" t="str">
            <v>MONTH ENDED</v>
          </cell>
          <cell r="CC4">
            <v>36799</v>
          </cell>
          <cell r="CG4" t="str">
            <v>MONTH ENDED</v>
          </cell>
          <cell r="CI4">
            <v>36799</v>
          </cell>
          <cell r="CN4" t="str">
            <v>MONTH ENDED</v>
          </cell>
          <cell r="CP4">
            <v>36799</v>
          </cell>
          <cell r="CT4" t="str">
            <v>MONTH ENDED</v>
          </cell>
          <cell r="CV4">
            <v>36799</v>
          </cell>
          <cell r="CZ4" t="str">
            <v>MONTH ENDED</v>
          </cell>
          <cell r="DB4">
            <v>36799</v>
          </cell>
          <cell r="DF4" t="str">
            <v>MONTH ENDED</v>
          </cell>
          <cell r="DH4">
            <v>36799</v>
          </cell>
          <cell r="DL4" t="str">
            <v>MONTH ENDED</v>
          </cell>
          <cell r="DN4">
            <v>36799</v>
          </cell>
          <cell r="ED4" t="str">
            <v>MONTH ENDED</v>
          </cell>
          <cell r="EF4">
            <v>36799</v>
          </cell>
          <cell r="EJ4" t="str">
            <v>MONTH ENDED</v>
          </cell>
          <cell r="EL4">
            <v>36799</v>
          </cell>
          <cell r="EP4" t="str">
            <v>MONTH ENDED</v>
          </cell>
          <cell r="ER4">
            <v>36799</v>
          </cell>
        </row>
        <row r="6">
          <cell r="B6" t="str">
            <v>Account Number:</v>
          </cell>
          <cell r="D6" t="str">
            <v>001-010-500</v>
          </cell>
          <cell r="H6" t="str">
            <v>Account Number:</v>
          </cell>
          <cell r="J6" t="str">
            <v>001-010-510</v>
          </cell>
          <cell r="N6" t="str">
            <v>Account Number:</v>
          </cell>
          <cell r="P6" t="str">
            <v>001-010-530</v>
          </cell>
          <cell r="U6" t="str">
            <v>Account Number:</v>
          </cell>
          <cell r="W6" t="str">
            <v>001-010-520</v>
          </cell>
          <cell r="AD6" t="str">
            <v>Account Number:</v>
          </cell>
          <cell r="AF6" t="str">
            <v>001-010-540</v>
          </cell>
          <cell r="AJ6" t="str">
            <v>Account Number:</v>
          </cell>
          <cell r="AL6" t="str">
            <v>001-010-550</v>
          </cell>
          <cell r="AP6" t="str">
            <v>Account Number:</v>
          </cell>
          <cell r="AR6" t="str">
            <v>001-010-560</v>
          </cell>
          <cell r="AY6" t="str">
            <v>Account Number:</v>
          </cell>
          <cell r="BA6" t="str">
            <v>001-010-570</v>
          </cell>
          <cell r="BE6" t="str">
            <v>Account Number:</v>
          </cell>
          <cell r="BG6" t="str">
            <v>001-010-600</v>
          </cell>
          <cell r="BM6" t="str">
            <v>Account Number:</v>
          </cell>
          <cell r="BO6" t="str">
            <v>001-010-610</v>
          </cell>
          <cell r="BS6" t="str">
            <v>Account Number:</v>
          </cell>
          <cell r="BU6" t="str">
            <v>001-010-620</v>
          </cell>
          <cell r="CA6" t="str">
            <v>Account Number:</v>
          </cell>
          <cell r="CC6" t="str">
            <v>001-010-625</v>
          </cell>
          <cell r="CG6" t="str">
            <v>Account Number:</v>
          </cell>
          <cell r="CI6" t="str">
            <v>001-010-630</v>
          </cell>
          <cell r="CN6" t="str">
            <v>Account Number:</v>
          </cell>
          <cell r="CP6" t="str">
            <v>001-010-640</v>
          </cell>
          <cell r="CT6" t="str">
            <v>Account Number:</v>
          </cell>
          <cell r="CV6" t="str">
            <v>001-010-650</v>
          </cell>
          <cell r="CZ6" t="str">
            <v>Account Number:</v>
          </cell>
          <cell r="DB6" t="str">
            <v>001-010-660</v>
          </cell>
          <cell r="DF6" t="str">
            <v>Account Number:</v>
          </cell>
          <cell r="DH6" t="str">
            <v>001-010-665</v>
          </cell>
          <cell r="DL6" t="str">
            <v>Account Number:</v>
          </cell>
          <cell r="DN6" t="str">
            <v>001-010-670</v>
          </cell>
          <cell r="ED6" t="str">
            <v>Account Number:</v>
          </cell>
          <cell r="EF6" t="str">
            <v>001-010-680</v>
          </cell>
          <cell r="EJ6" t="str">
            <v>Account Number:</v>
          </cell>
          <cell r="EL6" t="str">
            <v>001-010-685</v>
          </cell>
          <cell r="EP6" t="str">
            <v>Account Number:</v>
          </cell>
          <cell r="ER6" t="str">
            <v>001-010-690</v>
          </cell>
        </row>
        <row r="7">
          <cell r="B7" t="str">
            <v>Account Description:</v>
          </cell>
          <cell r="D7" t="str">
            <v>CASH ON HAND</v>
          </cell>
          <cell r="H7" t="str">
            <v>Account Description:</v>
          </cell>
          <cell r="J7" t="str">
            <v>CASH AT BANK</v>
          </cell>
          <cell r="K7" t="str">
            <v>CBA</v>
          </cell>
          <cell r="N7" t="str">
            <v>Account Description:</v>
          </cell>
          <cell r="P7" t="str">
            <v>CBFC UNSECURED DEPOSIT</v>
          </cell>
          <cell r="R7" t="str">
            <v>CBA</v>
          </cell>
          <cell r="U7" t="str">
            <v>Account Description:</v>
          </cell>
          <cell r="W7" t="str">
            <v>CBA TERM DEPOSIT</v>
          </cell>
          <cell r="AD7" t="str">
            <v>Account Description:</v>
          </cell>
          <cell r="AF7" t="str">
            <v>OTHER DEBTORS</v>
          </cell>
          <cell r="AJ7" t="str">
            <v>Account Description:</v>
          </cell>
          <cell r="AL7" t="str">
            <v>TRADE DEBTORS</v>
          </cell>
          <cell r="AP7" t="str">
            <v>Account Description:</v>
          </cell>
          <cell r="AR7" t="str">
            <v>PROVISION FOR DOUBTFUL DEBTS</v>
          </cell>
          <cell r="AY7" t="str">
            <v>Account Description:</v>
          </cell>
          <cell r="BA7" t="str">
            <v>FAI INSURANCE CLEARING</v>
          </cell>
          <cell r="BE7" t="str">
            <v>Account Description:</v>
          </cell>
          <cell r="BG7" t="str">
            <v>PREPAID MOTOR CLUB</v>
          </cell>
          <cell r="BM7" t="str">
            <v>Account Description:</v>
          </cell>
          <cell r="BO7" t="str">
            <v>PREPAID ADVERTISING</v>
          </cell>
          <cell r="BS7" t="str">
            <v>Account Description:</v>
          </cell>
          <cell r="BU7" t="str">
            <v>PREPAID INSURANCE</v>
          </cell>
          <cell r="CA7" t="str">
            <v>Account Description:</v>
          </cell>
          <cell r="CC7" t="str">
            <v>PREPAID REGISTRATION</v>
          </cell>
          <cell r="CG7" t="str">
            <v>Account Description:</v>
          </cell>
          <cell r="CI7" t="str">
            <v>PREPAYMENTS OTHER</v>
          </cell>
          <cell r="CN7" t="str">
            <v>Account Description:</v>
          </cell>
          <cell r="CP7" t="str">
            <v>CBFC CAR SALES CLEARING</v>
          </cell>
          <cell r="CT7" t="str">
            <v>Account Description:</v>
          </cell>
          <cell r="CV7" t="str">
            <v>LEASEWAY CAR SALES CLEARING</v>
          </cell>
          <cell r="CZ7" t="str">
            <v>Account Description:</v>
          </cell>
          <cell r="DB7" t="str">
            <v>LEASEWAY RECHARGE CLEARING</v>
          </cell>
          <cell r="DF7" t="str">
            <v>Account Description:</v>
          </cell>
          <cell r="DH7" t="str">
            <v>CTP CLEARING ACCOUNT</v>
          </cell>
          <cell r="DL7" t="str">
            <v>Account Description:</v>
          </cell>
          <cell r="DN7" t="str">
            <v>SHARED COSTS CLEARING</v>
          </cell>
          <cell r="ED7" t="str">
            <v>Account Description:</v>
          </cell>
          <cell r="EF7" t="str">
            <v>SUNDRY SUSPENSE</v>
          </cell>
          <cell r="EJ7" t="str">
            <v>Account Description:</v>
          </cell>
          <cell r="EL7" t="str">
            <v>LOAN ACCOUNT - FLEET CARE SERVICES</v>
          </cell>
          <cell r="EP7" t="str">
            <v>Account Description:</v>
          </cell>
          <cell r="ER7" t="str">
            <v>FUTURE TAX BENEFIT</v>
          </cell>
        </row>
        <row r="8">
          <cell r="B8" t="str">
            <v>Balance as per GL:</v>
          </cell>
          <cell r="D8">
            <v>750</v>
          </cell>
          <cell r="H8" t="str">
            <v>Balance as per GL:</v>
          </cell>
          <cell r="J8">
            <v>1380783.4</v>
          </cell>
          <cell r="N8" t="str">
            <v>Balance as per GL:</v>
          </cell>
          <cell r="P8">
            <v>0</v>
          </cell>
          <cell r="U8" t="str">
            <v>Balance as per GL:</v>
          </cell>
          <cell r="W8">
            <v>5864581.1299999999</v>
          </cell>
          <cell r="AD8" t="str">
            <v>Balance as per GL:</v>
          </cell>
          <cell r="AF8">
            <v>113726.98</v>
          </cell>
          <cell r="AJ8" t="str">
            <v>Balance as per GL:</v>
          </cell>
          <cell r="AL8">
            <v>5380354.9800000004</v>
          </cell>
          <cell r="AP8" t="str">
            <v>Balance as per GL:</v>
          </cell>
          <cell r="AR8">
            <v>-200000</v>
          </cell>
          <cell r="AY8" t="str">
            <v>Balance as per GL:</v>
          </cell>
          <cell r="BA8">
            <v>0</v>
          </cell>
          <cell r="BE8" t="str">
            <v>Balance as per GL:</v>
          </cell>
          <cell r="BG8">
            <v>70617.149999999994</v>
          </cell>
          <cell r="BM8" t="str">
            <v>Balance as per GL:</v>
          </cell>
          <cell r="BO8">
            <v>4174.5</v>
          </cell>
          <cell r="BS8" t="str">
            <v>Balance as per GL:</v>
          </cell>
          <cell r="BU8">
            <v>15921</v>
          </cell>
          <cell r="CA8" t="str">
            <v>Balance as per GL:</v>
          </cell>
          <cell r="CC8">
            <v>2199407.1800000002</v>
          </cell>
          <cell r="CG8" t="str">
            <v>Balance as per GL:</v>
          </cell>
          <cell r="CI8">
            <v>-11954.92</v>
          </cell>
          <cell r="CN8" t="str">
            <v>Balance as per GL:</v>
          </cell>
          <cell r="CP8">
            <v>-298002.37</v>
          </cell>
          <cell r="CT8" t="str">
            <v>Balance as per GL:</v>
          </cell>
          <cell r="CV8">
            <v>-3500000</v>
          </cell>
          <cell r="CZ8" t="str">
            <v>Balance as per GL:</v>
          </cell>
          <cell r="DB8">
            <v>0</v>
          </cell>
          <cell r="DF8" t="str">
            <v>Balance as per GL:</v>
          </cell>
          <cell r="DH8">
            <v>26923.23</v>
          </cell>
          <cell r="DL8" t="str">
            <v>Balance as per GL:</v>
          </cell>
          <cell r="DN8">
            <v>22875.200000000012</v>
          </cell>
          <cell r="ED8" t="str">
            <v>Balance as per GL:</v>
          </cell>
          <cell r="EF8">
            <v>27023.54</v>
          </cell>
          <cell r="EJ8" t="str">
            <v>Balance as per GL:</v>
          </cell>
          <cell r="EL8">
            <v>-257014.37</v>
          </cell>
          <cell r="EP8" t="str">
            <v>Balance as per GL:</v>
          </cell>
          <cell r="ER8">
            <v>3649511.48</v>
          </cell>
        </row>
        <row r="10">
          <cell r="B10" t="str">
            <v>Date</v>
          </cell>
          <cell r="C10" t="str">
            <v>Reference</v>
          </cell>
          <cell r="D10" t="str">
            <v>Details</v>
          </cell>
          <cell r="E10" t="str">
            <v>DR/(CR)</v>
          </cell>
          <cell r="H10" t="str">
            <v>Date</v>
          </cell>
          <cell r="I10" t="str">
            <v>Reference</v>
          </cell>
          <cell r="J10" t="str">
            <v>Details</v>
          </cell>
          <cell r="K10" t="str">
            <v>DR/(CR)</v>
          </cell>
          <cell r="N10" t="str">
            <v>Date</v>
          </cell>
          <cell r="O10" t="str">
            <v>Reference</v>
          </cell>
          <cell r="P10" t="str">
            <v>Details</v>
          </cell>
          <cell r="R10" t="str">
            <v>DR/(CR)</v>
          </cell>
          <cell r="U10" t="str">
            <v>Date</v>
          </cell>
          <cell r="W10" t="str">
            <v>Details</v>
          </cell>
          <cell r="AA10" t="str">
            <v>DR/(CR)</v>
          </cell>
          <cell r="AD10" t="str">
            <v>Date</v>
          </cell>
          <cell r="AE10" t="str">
            <v>Reference</v>
          </cell>
          <cell r="AF10" t="str">
            <v>Details</v>
          </cell>
          <cell r="AG10" t="str">
            <v>DR/(CR)</v>
          </cell>
          <cell r="AJ10" t="str">
            <v>Date</v>
          </cell>
          <cell r="AK10" t="str">
            <v>Reference</v>
          </cell>
          <cell r="AL10" t="str">
            <v>Details</v>
          </cell>
          <cell r="AM10" t="str">
            <v>DR/(CR)</v>
          </cell>
          <cell r="AP10" t="str">
            <v>Date</v>
          </cell>
          <cell r="AQ10" t="str">
            <v>Reference</v>
          </cell>
          <cell r="AR10" t="str">
            <v>Details</v>
          </cell>
          <cell r="AV10" t="str">
            <v>DR/(CR)</v>
          </cell>
          <cell r="AY10" t="str">
            <v>Date</v>
          </cell>
          <cell r="AZ10" t="str">
            <v>Reference</v>
          </cell>
          <cell r="BA10" t="str">
            <v>Details</v>
          </cell>
          <cell r="BB10" t="str">
            <v>DR/(CR)</v>
          </cell>
          <cell r="BE10" t="str">
            <v>Date</v>
          </cell>
          <cell r="BF10" t="str">
            <v>Reference</v>
          </cell>
          <cell r="BG10" t="str">
            <v>Month of payment</v>
          </cell>
          <cell r="BH10" t="str">
            <v>Mths exp</v>
          </cell>
          <cell r="BI10" t="str">
            <v>Amount paid</v>
          </cell>
          <cell r="BJ10" t="str">
            <v>Balance</v>
          </cell>
          <cell r="BM10" t="str">
            <v>Date</v>
          </cell>
          <cell r="BN10" t="str">
            <v>Reference</v>
          </cell>
          <cell r="BO10" t="str">
            <v>Details</v>
          </cell>
          <cell r="BP10" t="str">
            <v>DR/(CR)</v>
          </cell>
          <cell r="BS10" t="str">
            <v>Date</v>
          </cell>
          <cell r="BT10" t="str">
            <v>Reference</v>
          </cell>
          <cell r="BU10" t="str">
            <v>Details</v>
          </cell>
          <cell r="BV10" t="str">
            <v>Mths Expd</v>
          </cell>
          <cell r="BW10" t="str">
            <v>Amount</v>
          </cell>
          <cell r="BX10" t="str">
            <v>Balance</v>
          </cell>
          <cell r="CA10" t="str">
            <v>Date</v>
          </cell>
          <cell r="CB10" t="str">
            <v>Reference</v>
          </cell>
          <cell r="CC10" t="str">
            <v>Details</v>
          </cell>
          <cell r="CD10" t="str">
            <v>DR/(CR)</v>
          </cell>
          <cell r="CG10" t="str">
            <v>Date</v>
          </cell>
          <cell r="CH10" t="str">
            <v>Reference</v>
          </cell>
          <cell r="CI10" t="str">
            <v>Details</v>
          </cell>
          <cell r="CK10" t="str">
            <v>DR/(CR)</v>
          </cell>
          <cell r="CN10" t="str">
            <v>Date</v>
          </cell>
          <cell r="CO10" t="str">
            <v>Reference</v>
          </cell>
          <cell r="CP10" t="str">
            <v>Details</v>
          </cell>
          <cell r="CQ10" t="str">
            <v>DR/(CR)</v>
          </cell>
          <cell r="CT10" t="str">
            <v>Sale date</v>
          </cell>
          <cell r="CU10" t="str">
            <v>Reference</v>
          </cell>
          <cell r="CV10" t="str">
            <v>Details</v>
          </cell>
          <cell r="CW10" t="str">
            <v>DR/(CR)</v>
          </cell>
          <cell r="CZ10" t="str">
            <v>Date</v>
          </cell>
          <cell r="DA10" t="str">
            <v>Reference</v>
          </cell>
          <cell r="DB10" t="str">
            <v>Details</v>
          </cell>
          <cell r="DC10" t="str">
            <v>DR/(CR)</v>
          </cell>
          <cell r="DF10" t="str">
            <v>Date</v>
          </cell>
          <cell r="DG10" t="str">
            <v>Reference</v>
          </cell>
          <cell r="DH10" t="str">
            <v>Details</v>
          </cell>
          <cell r="DI10" t="str">
            <v>DR/(CR)</v>
          </cell>
          <cell r="DL10" t="str">
            <v>Date</v>
          </cell>
          <cell r="DM10" t="str">
            <v>Reference</v>
          </cell>
          <cell r="DN10" t="str">
            <v>Details</v>
          </cell>
          <cell r="DO10" t="str">
            <v>DR/(CR)</v>
          </cell>
          <cell r="ED10" t="str">
            <v>Date</v>
          </cell>
          <cell r="EE10" t="str">
            <v>Reference</v>
          </cell>
          <cell r="EF10" t="str">
            <v>Details</v>
          </cell>
          <cell r="EG10" t="str">
            <v>DR/(CR)</v>
          </cell>
          <cell r="EJ10" t="str">
            <v>Date</v>
          </cell>
          <cell r="EK10" t="str">
            <v>Reference</v>
          </cell>
          <cell r="EL10" t="str">
            <v>Details</v>
          </cell>
          <cell r="EM10" t="str">
            <v>DR/(CR)</v>
          </cell>
          <cell r="EP10" t="str">
            <v>Date</v>
          </cell>
          <cell r="EQ10" t="str">
            <v>Reference</v>
          </cell>
          <cell r="ER10" t="str">
            <v>Details</v>
          </cell>
          <cell r="ES10" t="str">
            <v>DR/(CR)</v>
          </cell>
        </row>
        <row r="12">
          <cell r="B12">
            <v>36799</v>
          </cell>
          <cell r="D12" t="str">
            <v>PETTY CASH IMPREST AMOUNT - NSW</v>
          </cell>
          <cell r="E12">
            <v>500</v>
          </cell>
          <cell r="H12">
            <v>36799</v>
          </cell>
          <cell r="J12" t="str">
            <v>Balance as per Bank Reconciliation</v>
          </cell>
          <cell r="K12">
            <v>150075.88</v>
          </cell>
          <cell r="U12">
            <v>36799</v>
          </cell>
          <cell r="W12" t="str">
            <v>Balance of Account (per bank)</v>
          </cell>
          <cell r="AA12">
            <v>3242565.45</v>
          </cell>
          <cell r="AD12">
            <v>36161</v>
          </cell>
          <cell r="AF12" t="str">
            <v>Stamp duty payable on Faulding sale/leasebacks</v>
          </cell>
          <cell r="AG12">
            <v>53801.75</v>
          </cell>
          <cell r="AJ12">
            <v>36799</v>
          </cell>
          <cell r="AL12" t="str">
            <v>Balance as per Aged Trial Balance</v>
          </cell>
          <cell r="AM12">
            <v>5380354.9800000004</v>
          </cell>
          <cell r="AP12">
            <v>36799</v>
          </cell>
          <cell r="AR12" t="str">
            <v>Approved provision at July 1999</v>
          </cell>
          <cell r="AV12">
            <v>-200000</v>
          </cell>
          <cell r="BE12">
            <v>36799</v>
          </cell>
          <cell r="BG12" t="str">
            <v>31 January 2000</v>
          </cell>
          <cell r="BH12">
            <v>6</v>
          </cell>
          <cell r="BI12">
            <v>12750</v>
          </cell>
          <cell r="BJ12">
            <v>6375</v>
          </cell>
          <cell r="BM12">
            <v>36799</v>
          </cell>
          <cell r="BO12" t="str">
            <v xml:space="preserve">YELLOW PAGES ADVERTISING </v>
          </cell>
          <cell r="BS12">
            <v>36799</v>
          </cell>
          <cell r="BU12" t="str">
            <v>PUBLIC LIABILITY</v>
          </cell>
          <cell r="CA12">
            <v>36799</v>
          </cell>
          <cell r="CC12" t="str">
            <v>As per schedule (misc reports)</v>
          </cell>
          <cell r="CD12">
            <v>2196222</v>
          </cell>
          <cell r="CG12">
            <v>36799</v>
          </cell>
          <cell r="CI12" t="str">
            <v>Lightspeed Maintenance</v>
          </cell>
          <cell r="CJ12">
            <v>2812.5</v>
          </cell>
          <cell r="CN12">
            <v>36799</v>
          </cell>
          <cell r="CP12" t="str">
            <v>As per Car Sales Clearing Reconciliation attached</v>
          </cell>
          <cell r="CQ12">
            <v>-298002.37</v>
          </cell>
          <cell r="DF12">
            <v>36799</v>
          </cell>
          <cell r="DH12" t="str">
            <v>As per attached worksheet</v>
          </cell>
          <cell r="DI12">
            <v>26923.23</v>
          </cell>
          <cell r="DL12">
            <v>36799</v>
          </cell>
          <cell r="DN12" t="str">
            <v>May processed - Actual</v>
          </cell>
          <cell r="DO12">
            <v>63347.1</v>
          </cell>
          <cell r="ED12">
            <v>36647</v>
          </cell>
          <cell r="EF12" t="str">
            <v>Nilsair P/L office maint - awaiting chq from CB Richard Ellis</v>
          </cell>
          <cell r="EG12">
            <v>10000</v>
          </cell>
          <cell r="EJ12">
            <v>36799</v>
          </cell>
          <cell r="EL12" t="str">
            <v>June 2000 Salaries</v>
          </cell>
          <cell r="EM12">
            <v>43670.32</v>
          </cell>
          <cell r="EP12">
            <v>36799</v>
          </cell>
          <cell r="ER12" t="str">
            <v>As per June 2000 Tax calculation</v>
          </cell>
          <cell r="ES12">
            <v>3649511.48</v>
          </cell>
        </row>
        <row r="13">
          <cell r="B13">
            <v>36799</v>
          </cell>
          <cell r="D13" t="str">
            <v>PETTY CASH IMPREST AMOUNT - QLD</v>
          </cell>
          <cell r="E13">
            <v>100</v>
          </cell>
          <cell r="AD13">
            <v>36647</v>
          </cell>
          <cell r="AF13" t="str">
            <v>John Reidy recovery - Invoices receivable from BFS</v>
          </cell>
          <cell r="AG13">
            <v>22728.74</v>
          </cell>
          <cell r="BG13" t="str">
            <v>28 February 2000</v>
          </cell>
          <cell r="BH13">
            <v>5</v>
          </cell>
          <cell r="BI13">
            <v>20870.36</v>
          </cell>
          <cell r="BJ13">
            <v>12174.376666666667</v>
          </cell>
          <cell r="BO13" t="str">
            <v>Payments: (12 mths advert paid over 7 months)</v>
          </cell>
          <cell r="BU13" t="str">
            <v>30/11/99 - 30/11/2000</v>
          </cell>
          <cell r="BV13">
            <v>7</v>
          </cell>
          <cell r="BW13">
            <v>11320</v>
          </cell>
          <cell r="BX13">
            <v>4717</v>
          </cell>
          <cell r="CI13" t="str">
            <v>7/9/99 TO 7/9/00</v>
          </cell>
          <cell r="CJ13">
            <v>10</v>
          </cell>
          <cell r="CK13">
            <v>468.75</v>
          </cell>
          <cell r="ED13">
            <v>36647</v>
          </cell>
          <cell r="EF13" t="str">
            <v>Cheque received - awaiting allocation</v>
          </cell>
          <cell r="EG13">
            <v>-814</v>
          </cell>
          <cell r="EL13" t="str">
            <v>June 2000 Superannuation</v>
          </cell>
          <cell r="EM13">
            <v>3083.23</v>
          </cell>
        </row>
        <row r="14">
          <cell r="B14">
            <v>36799</v>
          </cell>
          <cell r="D14" t="str">
            <v>PETTY CASH IMPREST AMOUNT - VIC</v>
          </cell>
          <cell r="E14">
            <v>100</v>
          </cell>
          <cell r="W14" t="str">
            <v>Interest Accrued:</v>
          </cell>
          <cell r="AD14">
            <v>36647</v>
          </cell>
          <cell r="AF14" t="str">
            <v>Payroll - Social Club</v>
          </cell>
          <cell r="AG14">
            <v>-277.44</v>
          </cell>
          <cell r="BG14" t="str">
            <v>31 March 2000</v>
          </cell>
          <cell r="BH14">
            <v>4</v>
          </cell>
          <cell r="BI14">
            <v>19013.689999999999</v>
          </cell>
          <cell r="BJ14">
            <v>12675.793333333333</v>
          </cell>
          <cell r="BO14">
            <v>36342</v>
          </cell>
          <cell r="BP14">
            <v>8168.56</v>
          </cell>
          <cell r="CC14" t="str">
            <v>Current Month + Future month invoices paid</v>
          </cell>
          <cell r="CD14">
            <v>203185.18</v>
          </cell>
          <cell r="DH14" t="str">
            <v>(CTP_ _ 00.xls)</v>
          </cell>
          <cell r="DN14" t="str">
            <v>June processed - Actual</v>
          </cell>
          <cell r="DO14">
            <v>76528.100000000006</v>
          </cell>
          <cell r="ED14">
            <v>36647</v>
          </cell>
          <cell r="EF14" t="str">
            <v>Cheque received - awaiting allocation</v>
          </cell>
          <cell r="EG14">
            <v>-3052.46</v>
          </cell>
          <cell r="EL14" t="str">
            <v>June 2000 Payroll Tax</v>
          </cell>
          <cell r="EM14">
            <v>2815.2</v>
          </cell>
        </row>
        <row r="15">
          <cell r="B15">
            <v>36799</v>
          </cell>
          <cell r="D15" t="str">
            <v>PETTY CASH IMPREST AMOUNT - SA</v>
          </cell>
          <cell r="E15">
            <v>50</v>
          </cell>
          <cell r="W15" t="str">
            <v>Amount</v>
          </cell>
          <cell r="X15" t="str">
            <v>Int. Rate</v>
          </cell>
          <cell r="Y15" t="str">
            <v>Days</v>
          </cell>
          <cell r="AD15">
            <v>36647</v>
          </cell>
          <cell r="AF15" t="str">
            <v>Payroll - HCF</v>
          </cell>
          <cell r="AG15">
            <v>-195.5</v>
          </cell>
          <cell r="BG15" t="str">
            <v>30 April 2000</v>
          </cell>
          <cell r="BH15">
            <v>3</v>
          </cell>
          <cell r="BJ15">
            <v>0</v>
          </cell>
          <cell r="BO15">
            <v>36373</v>
          </cell>
          <cell r="BP15">
            <v>8168.56</v>
          </cell>
          <cell r="BU15" t="str">
            <v>SPECIAL CONTINGENCY</v>
          </cell>
          <cell r="CI15" t="str">
            <v>Wang Maintenance Agreement</v>
          </cell>
          <cell r="ED15">
            <v>36647</v>
          </cell>
          <cell r="EF15" t="str">
            <v>Peter Roberts Motors - awaiting chq</v>
          </cell>
          <cell r="EG15">
            <v>333.15</v>
          </cell>
          <cell r="EL15" t="str">
            <v>June 2000 Workers Comp</v>
          </cell>
          <cell r="EM15">
            <v>0</v>
          </cell>
        </row>
        <row r="16">
          <cell r="U16">
            <v>36617</v>
          </cell>
          <cell r="V16">
            <v>36629</v>
          </cell>
          <cell r="W16">
            <v>1426012.32</v>
          </cell>
          <cell r="X16">
            <v>5.5500000000000001E-2</v>
          </cell>
          <cell r="Y16">
            <v>12</v>
          </cell>
          <cell r="AA16">
            <v>2601.9841236164384</v>
          </cell>
          <cell r="AD16">
            <v>36647</v>
          </cell>
          <cell r="AF16" t="str">
            <v>Quickline funding errors awaiting reversal in July 00</v>
          </cell>
          <cell r="AG16">
            <v>47934.34000000004</v>
          </cell>
          <cell r="BG16" t="str">
            <v>31 May 2000</v>
          </cell>
          <cell r="BH16">
            <v>2</v>
          </cell>
          <cell r="BI16">
            <v>17388</v>
          </cell>
          <cell r="BJ16">
            <v>14490</v>
          </cell>
          <cell r="BO16">
            <v>36404</v>
          </cell>
          <cell r="BP16">
            <v>8168.56</v>
          </cell>
          <cell r="BU16" t="str">
            <v>30/11/99 - 30/11/2000</v>
          </cell>
          <cell r="BV16">
            <v>7</v>
          </cell>
          <cell r="BW16">
            <v>25005.3</v>
          </cell>
          <cell r="BX16">
            <v>10425</v>
          </cell>
          <cell r="CI16" t="str">
            <v>Total amount paid for 2 yr period</v>
          </cell>
          <cell r="CJ16">
            <v>84960</v>
          </cell>
          <cell r="ED16">
            <v>36678</v>
          </cell>
          <cell r="EF16" t="str">
            <v>Residual on sale of a DRV - UEB213 to be offset when sold</v>
          </cell>
          <cell r="EG16">
            <v>10000</v>
          </cell>
          <cell r="EL16" t="str">
            <v>June 2000 Management Fee</v>
          </cell>
          <cell r="EM16">
            <v>9200</v>
          </cell>
        </row>
        <row r="17">
          <cell r="J17" t="str">
            <v>Debtors reports not keyed due to VLM inoperational</v>
          </cell>
          <cell r="K17">
            <v>491722.6</v>
          </cell>
          <cell r="U17">
            <v>36630</v>
          </cell>
          <cell r="V17">
            <v>36642</v>
          </cell>
          <cell r="W17">
            <v>1726012.32</v>
          </cell>
          <cell r="X17">
            <v>5.5500000000000001E-2</v>
          </cell>
          <cell r="Y17">
            <v>12</v>
          </cell>
          <cell r="AA17">
            <v>3149.3813838904111</v>
          </cell>
          <cell r="AD17">
            <v>36465</v>
          </cell>
          <cell r="AF17" t="str">
            <v>Cancelled cheques</v>
          </cell>
          <cell r="AG17">
            <v>-11518.69</v>
          </cell>
          <cell r="BG17" t="str">
            <v>30 June 1999</v>
          </cell>
          <cell r="BH17">
            <v>12</v>
          </cell>
          <cell r="BI17">
            <v>22984</v>
          </cell>
          <cell r="BJ17">
            <v>0</v>
          </cell>
          <cell r="BO17">
            <v>36434</v>
          </cell>
          <cell r="BP17">
            <v>8168.57</v>
          </cell>
          <cell r="CI17" t="str">
            <v>Total no. of months expensed to date</v>
          </cell>
          <cell r="CJ17">
            <v>27</v>
          </cell>
          <cell r="CK17">
            <v>-10620</v>
          </cell>
          <cell r="ED17">
            <v>36678</v>
          </cell>
          <cell r="EF17" t="str">
            <v>S.Pendlebury wages to be recharged back to CBA</v>
          </cell>
          <cell r="EG17">
            <v>10556.85</v>
          </cell>
          <cell r="EL17" t="str">
            <v>June 2000 Depreciation</v>
          </cell>
          <cell r="EM17">
            <v>1465.96</v>
          </cell>
        </row>
        <row r="18">
          <cell r="U18">
            <v>36643</v>
          </cell>
          <cell r="V18">
            <v>36646</v>
          </cell>
          <cell r="W18">
            <v>1526012.32</v>
          </cell>
          <cell r="X18">
            <v>5.5500000000000001E-2</v>
          </cell>
          <cell r="Y18">
            <v>3</v>
          </cell>
          <cell r="AA18">
            <v>696.112469260274</v>
          </cell>
          <cell r="AD18">
            <v>36557</v>
          </cell>
          <cell r="AF18" t="str">
            <v>CBA Sundry Banking 7/2/00</v>
          </cell>
          <cell r="AG18">
            <v>-2849.1</v>
          </cell>
          <cell r="BG18" t="str">
            <v>31 July 1999</v>
          </cell>
          <cell r="BH18">
            <v>12</v>
          </cell>
          <cell r="BI18">
            <v>29142</v>
          </cell>
          <cell r="BJ18">
            <v>0</v>
          </cell>
          <cell r="BO18">
            <v>36465</v>
          </cell>
          <cell r="BP18">
            <v>8168.57</v>
          </cell>
          <cell r="BU18" t="str">
            <v>INDUSTRIAL SPECIAL RISKS</v>
          </cell>
          <cell r="EL18" t="str">
            <v>June 2000 Recharge of salaries</v>
          </cell>
          <cell r="EM18">
            <v>11171.03</v>
          </cell>
        </row>
        <row r="19">
          <cell r="U19">
            <v>36647</v>
          </cell>
          <cell r="V19">
            <v>36675</v>
          </cell>
          <cell r="W19">
            <v>1126012.32</v>
          </cell>
          <cell r="X19">
            <v>6.1499999999999999E-2</v>
          </cell>
          <cell r="Y19">
            <v>28</v>
          </cell>
          <cell r="AA19">
            <v>5312.3101781917812</v>
          </cell>
          <cell r="AD19">
            <v>36647</v>
          </cell>
          <cell r="AF19" t="str">
            <v>GST mailout to be charged to CBA</v>
          </cell>
          <cell r="AG19">
            <v>4102.88</v>
          </cell>
          <cell r="BG19" t="str">
            <v>31 August 1999</v>
          </cell>
          <cell r="BH19">
            <v>12</v>
          </cell>
          <cell r="BI19">
            <v>25994.54</v>
          </cell>
          <cell r="BJ19">
            <v>0</v>
          </cell>
          <cell r="BO19">
            <v>36495</v>
          </cell>
          <cell r="BP19">
            <v>8168.57</v>
          </cell>
          <cell r="BU19" t="str">
            <v>30/11/99 - 30/11/2000</v>
          </cell>
          <cell r="BV19">
            <v>7</v>
          </cell>
          <cell r="BW19">
            <v>1868.5</v>
          </cell>
          <cell r="BX19">
            <v>779</v>
          </cell>
          <cell r="CI19" t="str">
            <v>CPMS Maintenance VS6230</v>
          </cell>
        </row>
        <row r="20">
          <cell r="U20">
            <v>36676</v>
          </cell>
          <cell r="V20">
            <v>36707</v>
          </cell>
          <cell r="W20">
            <v>1126012.32</v>
          </cell>
          <cell r="X20">
            <v>6.1499999999999999E-2</v>
          </cell>
          <cell r="Y20">
            <v>31</v>
          </cell>
          <cell r="AA20">
            <v>5881.4962687123307</v>
          </cell>
          <cell r="BG20" t="str">
            <v>30 September 1999</v>
          </cell>
          <cell r="BH20">
            <v>12</v>
          </cell>
          <cell r="BI20">
            <v>22728.97</v>
          </cell>
          <cell r="BJ20">
            <v>0</v>
          </cell>
          <cell r="BO20">
            <v>36526</v>
          </cell>
          <cell r="BP20">
            <v>8168.62</v>
          </cell>
          <cell r="CI20" t="str">
            <v>20/11/98 - 19/11/99</v>
          </cell>
          <cell r="CJ20">
            <v>3092</v>
          </cell>
          <cell r="EL20" t="str">
            <v>Intercompany Loan from Fleet Care for investment</v>
          </cell>
          <cell r="EM20">
            <v>-400000</v>
          </cell>
        </row>
        <row r="21">
          <cell r="U21">
            <v>36708</v>
          </cell>
          <cell r="V21">
            <v>36710</v>
          </cell>
          <cell r="W21">
            <v>1126012.32</v>
          </cell>
          <cell r="X21">
            <v>6.1499999999999999E-2</v>
          </cell>
          <cell r="Y21">
            <v>2</v>
          </cell>
          <cell r="AA21">
            <v>379.46072701369866</v>
          </cell>
          <cell r="BG21" t="str">
            <v>31 October 1999</v>
          </cell>
          <cell r="BH21">
            <v>9</v>
          </cell>
          <cell r="BI21">
            <v>27710.639999999999</v>
          </cell>
          <cell r="BJ21">
            <v>6927.66</v>
          </cell>
          <cell r="CI21" t="str">
            <v>Total no. of months expensed to date</v>
          </cell>
          <cell r="CJ21">
            <v>19</v>
          </cell>
          <cell r="CK21">
            <v>-1803.67</v>
          </cell>
        </row>
        <row r="22">
          <cell r="U22">
            <v>36711</v>
          </cell>
          <cell r="V22">
            <v>36721</v>
          </cell>
          <cell r="W22">
            <v>1326012.32</v>
          </cell>
          <cell r="X22">
            <v>6.1499999999999999E-2</v>
          </cell>
          <cell r="Y22">
            <v>10</v>
          </cell>
          <cell r="AA22">
            <v>2234.2499364383566</v>
          </cell>
          <cell r="BG22" t="str">
            <v>30 November 1999</v>
          </cell>
          <cell r="BH22">
            <v>8</v>
          </cell>
          <cell r="BI22">
            <v>25355.5</v>
          </cell>
          <cell r="BJ22">
            <v>8451.8233333333337</v>
          </cell>
          <cell r="BO22" t="str">
            <v>CBA refund back in Nov 99</v>
          </cell>
          <cell r="BP22">
            <v>-57180</v>
          </cell>
          <cell r="EL22" t="str">
            <v>Cheque for May banked in July for the following:</v>
          </cell>
        </row>
        <row r="23">
          <cell r="U23">
            <v>36722</v>
          </cell>
          <cell r="V23">
            <v>36731</v>
          </cell>
          <cell r="W23">
            <v>626012.32000000007</v>
          </cell>
          <cell r="X23">
            <v>6.1499999999999999E-2</v>
          </cell>
          <cell r="Y23">
            <v>9</v>
          </cell>
          <cell r="AA23">
            <v>949.31909347945202</v>
          </cell>
          <cell r="BG23" t="str">
            <v>31 December 1999</v>
          </cell>
          <cell r="BH23">
            <v>7</v>
          </cell>
          <cell r="BI23">
            <v>22854</v>
          </cell>
          <cell r="BJ23">
            <v>9522.5</v>
          </cell>
          <cell r="EL23" t="str">
            <v>May 2000 Salaries</v>
          </cell>
          <cell r="EM23">
            <v>43960.49</v>
          </cell>
        </row>
        <row r="24">
          <cell r="U24">
            <v>36732</v>
          </cell>
          <cell r="V24">
            <v>36735</v>
          </cell>
          <cell r="W24">
            <v>926012.32000000007</v>
          </cell>
          <cell r="X24">
            <v>6.1499999999999999E-2</v>
          </cell>
          <cell r="Y24">
            <v>3</v>
          </cell>
          <cell r="AA24">
            <v>468.09020010958903</v>
          </cell>
          <cell r="EL24" t="str">
            <v>May 2000 Superannuation</v>
          </cell>
          <cell r="EM24">
            <v>3103.54</v>
          </cell>
        </row>
        <row r="25">
          <cell r="U25">
            <v>36736</v>
          </cell>
          <cell r="V25">
            <v>36738</v>
          </cell>
          <cell r="W25">
            <v>1426012.32</v>
          </cell>
          <cell r="X25">
            <v>6.1499999999999999E-2</v>
          </cell>
          <cell r="Y25">
            <v>2</v>
          </cell>
          <cell r="AA25">
            <v>480.55661742465759</v>
          </cell>
          <cell r="BI25">
            <v>246791.7</v>
          </cell>
          <cell r="BJ25">
            <v>70617.153333333335</v>
          </cell>
          <cell r="EL25" t="str">
            <v>May 2000 Payroll Tax</v>
          </cell>
          <cell r="EM25">
            <v>2835.57</v>
          </cell>
        </row>
        <row r="26">
          <cell r="U26">
            <v>36738</v>
          </cell>
          <cell r="V26">
            <v>36738</v>
          </cell>
          <cell r="W26">
            <v>1926012.32</v>
          </cell>
          <cell r="X26">
            <v>6.1499999999999999E-2</v>
          </cell>
          <cell r="Y26">
            <v>0</v>
          </cell>
          <cell r="AA26">
            <v>0.01</v>
          </cell>
          <cell r="EL26" t="str">
            <v>May 2000 Workers Comp</v>
          </cell>
          <cell r="EM26">
            <v>0</v>
          </cell>
        </row>
        <row r="27">
          <cell r="U27">
            <v>36739</v>
          </cell>
          <cell r="V27">
            <v>36751</v>
          </cell>
          <cell r="W27">
            <v>1926012.32</v>
          </cell>
          <cell r="X27">
            <v>6.1499999999999999E-2</v>
          </cell>
          <cell r="Y27">
            <v>12</v>
          </cell>
          <cell r="AA27">
            <v>3894.2486086575345</v>
          </cell>
          <cell r="BO27" t="str">
            <v>Months expensed:</v>
          </cell>
          <cell r="EL27" t="str">
            <v>May 2000 Management Fee</v>
          </cell>
          <cell r="EM27">
            <v>9200</v>
          </cell>
        </row>
        <row r="28">
          <cell r="U28">
            <v>36752</v>
          </cell>
          <cell r="V28">
            <v>36769</v>
          </cell>
          <cell r="W28">
            <v>4426012.32</v>
          </cell>
          <cell r="X28">
            <v>6.1499999999999999E-2</v>
          </cell>
          <cell r="Y28">
            <v>17</v>
          </cell>
          <cell r="AA28">
            <v>12677.806933041098</v>
          </cell>
          <cell r="BO28">
            <v>36342</v>
          </cell>
          <cell r="BP28">
            <v>-4671.2299999999996</v>
          </cell>
          <cell r="EL28" t="str">
            <v>May 2000 Depreciation</v>
          </cell>
          <cell r="EM28">
            <v>1465.96</v>
          </cell>
        </row>
        <row r="29">
          <cell r="BO29">
            <v>36373</v>
          </cell>
          <cell r="BP29">
            <v>-4671.2299999999996</v>
          </cell>
          <cell r="EL29" t="str">
            <v>May 2000 Recharge of salaries</v>
          </cell>
          <cell r="EM29">
            <v>11171.03</v>
          </cell>
        </row>
        <row r="30">
          <cell r="BO30">
            <v>36404</v>
          </cell>
          <cell r="BP30">
            <v>-4671.24</v>
          </cell>
          <cell r="EL30" t="str">
            <v>Company M/V expenses write back</v>
          </cell>
          <cell r="EM30">
            <v>-156.69999999999999</v>
          </cell>
        </row>
        <row r="31">
          <cell r="BO31">
            <v>36434</v>
          </cell>
          <cell r="BP31">
            <v>-5046.3000000000011</v>
          </cell>
        </row>
        <row r="32">
          <cell r="BO32">
            <v>36465</v>
          </cell>
          <cell r="BP32">
            <v>-4765</v>
          </cell>
        </row>
        <row r="33">
          <cell r="BO33" t="str">
            <v>Write back expenses</v>
          </cell>
          <cell r="BP33">
            <v>23824.99</v>
          </cell>
        </row>
        <row r="36">
          <cell r="BO36" t="str">
            <v>National Business Buletin</v>
          </cell>
          <cell r="BP36">
            <v>4174.5</v>
          </cell>
        </row>
        <row r="37">
          <cell r="BO37" t="str">
            <v>Expense from July 2000 - June 2001</v>
          </cell>
        </row>
        <row r="39">
          <cell r="V39">
            <v>36580</v>
          </cell>
          <cell r="W39" t="str">
            <v>Balance per 3 month bills @ 5.6%</v>
          </cell>
        </row>
        <row r="40">
          <cell r="U40">
            <v>36580</v>
          </cell>
          <cell r="V40">
            <v>36616</v>
          </cell>
          <cell r="W40">
            <v>1500000</v>
          </cell>
          <cell r="X40">
            <v>5.6000000000000001E-2</v>
          </cell>
          <cell r="Y40">
            <v>36</v>
          </cell>
          <cell r="AA40">
            <v>8284.9315068493142</v>
          </cell>
        </row>
        <row r="41">
          <cell r="U41">
            <v>36617</v>
          </cell>
          <cell r="V41">
            <v>36646</v>
          </cell>
          <cell r="W41">
            <v>1500000</v>
          </cell>
          <cell r="X41">
            <v>5.6000000000000001E-2</v>
          </cell>
          <cell r="Y41">
            <v>30</v>
          </cell>
          <cell r="AA41">
            <v>6904.1095890410961</v>
          </cell>
        </row>
        <row r="42">
          <cell r="U42">
            <v>36647</v>
          </cell>
          <cell r="V42">
            <v>36677</v>
          </cell>
          <cell r="W42">
            <v>1500000</v>
          </cell>
          <cell r="X42">
            <v>5.6000000000000001E-2</v>
          </cell>
          <cell r="Y42">
            <v>31</v>
          </cell>
          <cell r="AA42">
            <v>7134.2465753424658</v>
          </cell>
        </row>
        <row r="43">
          <cell r="U43">
            <v>36678</v>
          </cell>
          <cell r="V43">
            <v>36707</v>
          </cell>
          <cell r="W43">
            <v>1500000</v>
          </cell>
          <cell r="X43">
            <v>5.6000000000000001E-2</v>
          </cell>
          <cell r="Y43">
            <v>30</v>
          </cell>
          <cell r="AA43">
            <v>6904.1095890410961</v>
          </cell>
        </row>
        <row r="44">
          <cell r="U44">
            <v>36708</v>
          </cell>
          <cell r="V44">
            <v>36738</v>
          </cell>
          <cell r="W44">
            <v>1500000</v>
          </cell>
          <cell r="X44">
            <v>5.6000000000000001E-2</v>
          </cell>
          <cell r="Y44">
            <v>31</v>
          </cell>
          <cell r="AA44">
            <v>7134.2465753424658</v>
          </cell>
        </row>
        <row r="45">
          <cell r="U45">
            <v>36739</v>
          </cell>
          <cell r="V45">
            <v>36769</v>
          </cell>
          <cell r="W45">
            <v>1500000</v>
          </cell>
          <cell r="X45">
            <v>5.6000000000000001E-2</v>
          </cell>
          <cell r="Y45">
            <v>31</v>
          </cell>
          <cell r="AA45">
            <v>7134.2465753424658</v>
          </cell>
        </row>
        <row r="53">
          <cell r="E53">
            <v>750</v>
          </cell>
          <cell r="K53">
            <v>641798.48</v>
          </cell>
          <cell r="R53">
            <v>0</v>
          </cell>
          <cell r="AA53">
            <v>3324786.3669507946</v>
          </cell>
          <cell r="AG53">
            <v>113726.98000000004</v>
          </cell>
          <cell r="AM53">
            <v>5380354.9800000004</v>
          </cell>
          <cell r="AV53">
            <v>-200000</v>
          </cell>
          <cell r="BB53">
            <v>0</v>
          </cell>
          <cell r="BJ53">
            <v>70617.153333333335</v>
          </cell>
          <cell r="BP53">
            <v>4174.5000000000036</v>
          </cell>
          <cell r="BX53">
            <v>15921</v>
          </cell>
          <cell r="CD53">
            <v>2399407.1800000002</v>
          </cell>
          <cell r="CK53">
            <v>-11954.92</v>
          </cell>
          <cell r="CQ53">
            <v>-298002.37</v>
          </cell>
          <cell r="CW53">
            <v>0</v>
          </cell>
          <cell r="DC53">
            <v>0</v>
          </cell>
          <cell r="DI53">
            <v>26923.23</v>
          </cell>
          <cell r="DO53">
            <v>139875.20000000001</v>
          </cell>
          <cell r="EG53">
            <v>27023.54</v>
          </cell>
          <cell r="EM53">
            <v>-257014.37000000002</v>
          </cell>
          <cell r="ES53">
            <v>3649511.48</v>
          </cell>
        </row>
        <row r="54">
          <cell r="D54" t="str">
            <v>Debit / Credit</v>
          </cell>
          <cell r="E54">
            <v>0</v>
          </cell>
          <cell r="J54" t="str">
            <v>Credit</v>
          </cell>
          <cell r="K54">
            <v>-738984.91999999993</v>
          </cell>
          <cell r="Q54" t="str">
            <v>Debit / Credit</v>
          </cell>
          <cell r="R54">
            <v>0</v>
          </cell>
          <cell r="Z54" t="str">
            <v>Credit</v>
          </cell>
          <cell r="AA54">
            <v>-2539794.7630492053</v>
          </cell>
          <cell r="AF54" t="str">
            <v>Debit / Credit</v>
          </cell>
          <cell r="AG54">
            <v>0</v>
          </cell>
          <cell r="AL54" t="str">
            <v>Debit / Credit</v>
          </cell>
          <cell r="AM54">
            <v>0</v>
          </cell>
          <cell r="AU54" t="str">
            <v>Debit / Credit</v>
          </cell>
          <cell r="AV54">
            <v>0</v>
          </cell>
          <cell r="BA54" t="str">
            <v>Debit / Credit</v>
          </cell>
          <cell r="BB54">
            <v>0</v>
          </cell>
          <cell r="BI54" t="str">
            <v>Debit</v>
          </cell>
          <cell r="BJ54">
            <v>3.3333333412883803E-3</v>
          </cell>
          <cell r="BO54" t="str">
            <v>Debit / Credit</v>
          </cell>
          <cell r="BP54">
            <v>0</v>
          </cell>
          <cell r="BW54" t="str">
            <v>Debit / Credit</v>
          </cell>
          <cell r="BX54">
            <v>0</v>
          </cell>
          <cell r="CC54" t="str">
            <v>Debit</v>
          </cell>
          <cell r="CD54">
            <v>200000</v>
          </cell>
          <cell r="CJ54" t="str">
            <v>Debit / Credit</v>
          </cell>
          <cell r="CK54">
            <v>0</v>
          </cell>
          <cell r="CP54" t="str">
            <v>Debit / Credit</v>
          </cell>
          <cell r="CQ54">
            <v>0</v>
          </cell>
          <cell r="CV54" t="str">
            <v>Debit</v>
          </cell>
          <cell r="CW54">
            <v>3500000</v>
          </cell>
          <cell r="DB54" t="str">
            <v>Debit / Credit</v>
          </cell>
          <cell r="DC54">
            <v>0</v>
          </cell>
          <cell r="DH54" t="str">
            <v>Debit / Credit</v>
          </cell>
          <cell r="DI54">
            <v>0</v>
          </cell>
          <cell r="DN54" t="str">
            <v>Debit</v>
          </cell>
          <cell r="DO54">
            <v>117000</v>
          </cell>
          <cell r="EF54" t="str">
            <v>Debit / Credit</v>
          </cell>
          <cell r="EG54">
            <v>0</v>
          </cell>
          <cell r="EL54" t="str">
            <v>Debit / Credit</v>
          </cell>
          <cell r="EM54">
            <v>0</v>
          </cell>
          <cell r="ER54" t="str">
            <v>Debit / Credit</v>
          </cell>
          <cell r="ES54">
            <v>0</v>
          </cell>
        </row>
        <row r="57">
          <cell r="B57" t="str">
            <v>COMMONWEALTH FLEET LEASE PTY LIMITED</v>
          </cell>
          <cell r="H57" t="str">
            <v>COMMONWEALTH FLEET LEASE PTY LIMITED</v>
          </cell>
          <cell r="N57" t="str">
            <v>COMMONWEALTH FLEET LEASE PTY LIMITED</v>
          </cell>
          <cell r="U57" t="str">
            <v>COMMONWEALTH FLEET LEASE PTY LIMITED</v>
          </cell>
          <cell r="AD57" t="str">
            <v>COMMONWEALTH FLEET LEASE PTY LIMITED</v>
          </cell>
          <cell r="AJ57" t="str">
            <v>COMMONWEALTH FLEET LEASE PTY LIMITED</v>
          </cell>
          <cell r="AP57" t="str">
            <v>COMMONWEALTH FLEET LEASE PTY LIMITED</v>
          </cell>
          <cell r="AY57" t="str">
            <v>COMMONWEALTH FLEET LEASE PTY LIMITED</v>
          </cell>
          <cell r="BE57" t="str">
            <v>COMMONWEALTH FLEET LEASE PTY LIMITED</v>
          </cell>
          <cell r="BM57" t="str">
            <v>COMMONWEALTH FLEET LEASE PTY LIMITED</v>
          </cell>
          <cell r="BS57" t="str">
            <v>COMMONWEALTH FLEET LEASE PTY LIMITED</v>
          </cell>
          <cell r="CA57" t="str">
            <v>COMMONWEALTH FLEET LEASE PTY LIMITED</v>
          </cell>
        </row>
        <row r="58">
          <cell r="B58" t="str">
            <v>RECONCILIATIONS</v>
          </cell>
          <cell r="H58" t="str">
            <v>RECONCILIATIONS</v>
          </cell>
          <cell r="N58" t="str">
            <v>RECONCILIATIONS</v>
          </cell>
          <cell r="U58" t="str">
            <v>RECONCILIATIONS</v>
          </cell>
          <cell r="AD58" t="str">
            <v>RECONCILIATIONS</v>
          </cell>
          <cell r="AJ58" t="str">
            <v>RECONCILIATIONS</v>
          </cell>
          <cell r="AP58" t="str">
            <v>RECONCILIATIONS</v>
          </cell>
          <cell r="AY58" t="str">
            <v>RECONCILIATIONS</v>
          </cell>
          <cell r="BE58" t="str">
            <v>RECONCILIATIONS</v>
          </cell>
          <cell r="BM58" t="str">
            <v>RECONCILIATIONS</v>
          </cell>
          <cell r="BS58" t="str">
            <v>RECONCILIATIONS</v>
          </cell>
          <cell r="CA58" t="str">
            <v>RECONCILIATIONS</v>
          </cell>
        </row>
        <row r="59">
          <cell r="B59" t="str">
            <v>MONTH ENDED</v>
          </cell>
          <cell r="D59">
            <v>36799</v>
          </cell>
          <cell r="H59" t="str">
            <v>MONTH ENDED</v>
          </cell>
          <cell r="J59">
            <v>36799</v>
          </cell>
          <cell r="N59" t="str">
            <v>MONTH ENDED</v>
          </cell>
          <cell r="P59">
            <v>36799</v>
          </cell>
          <cell r="U59" t="str">
            <v>MONTH ENDED</v>
          </cell>
          <cell r="W59">
            <v>36799</v>
          </cell>
          <cell r="AD59" t="str">
            <v>MONTH ENDED</v>
          </cell>
          <cell r="AF59">
            <v>36799</v>
          </cell>
          <cell r="AJ59" t="str">
            <v>MONTH ENDED</v>
          </cell>
          <cell r="AL59">
            <v>36799</v>
          </cell>
          <cell r="AP59" t="str">
            <v>MONTH ENDED</v>
          </cell>
          <cell r="AR59">
            <v>36799</v>
          </cell>
          <cell r="AY59" t="str">
            <v>MONTH ENDED</v>
          </cell>
          <cell r="BA59">
            <v>36799</v>
          </cell>
          <cell r="BE59" t="str">
            <v>MONTH ENDED</v>
          </cell>
          <cell r="BG59">
            <v>36799</v>
          </cell>
          <cell r="BM59" t="str">
            <v>MONTH ENDED</v>
          </cell>
          <cell r="BO59">
            <v>36799</v>
          </cell>
          <cell r="BS59" t="str">
            <v>MONTH ENDED</v>
          </cell>
          <cell r="BU59">
            <v>36799</v>
          </cell>
          <cell r="CA59" t="str">
            <v>MONTH ENDED</v>
          </cell>
          <cell r="CC59">
            <v>36799</v>
          </cell>
        </row>
        <row r="61">
          <cell r="B61" t="str">
            <v>Account Number:</v>
          </cell>
          <cell r="D61" t="str">
            <v>001-020-705</v>
          </cell>
          <cell r="H61" t="str">
            <v>Account Number:</v>
          </cell>
          <cell r="J61" t="str">
            <v>001-020-710</v>
          </cell>
          <cell r="N61" t="str">
            <v>Account Number:</v>
          </cell>
          <cell r="P61" t="str">
            <v>001-020-725</v>
          </cell>
          <cell r="U61" t="str">
            <v>Account Number:</v>
          </cell>
          <cell r="W61" t="str">
            <v>001-020-730</v>
          </cell>
          <cell r="AD61" t="str">
            <v>Account Number:</v>
          </cell>
          <cell r="AF61" t="str">
            <v>001-020-745</v>
          </cell>
          <cell r="AJ61" t="str">
            <v>Account Number:</v>
          </cell>
          <cell r="AL61" t="str">
            <v>001-020-750</v>
          </cell>
          <cell r="AP61" t="str">
            <v>Account Number:</v>
          </cell>
          <cell r="AR61" t="str">
            <v>001-020-755</v>
          </cell>
          <cell r="AY61" t="str">
            <v>Account Number:</v>
          </cell>
          <cell r="BA61" t="str">
            <v>001-020-760</v>
          </cell>
          <cell r="BE61" t="str">
            <v>Account Number:</v>
          </cell>
          <cell r="BG61" t="str">
            <v>001-020-765</v>
          </cell>
          <cell r="BM61" t="str">
            <v>Account Number:</v>
          </cell>
          <cell r="BO61" t="str">
            <v>001-020-770</v>
          </cell>
          <cell r="BS61" t="str">
            <v>Account Number:</v>
          </cell>
          <cell r="BU61" t="str">
            <v>001-020-775</v>
          </cell>
          <cell r="CA61" t="str">
            <v>Account Number:</v>
          </cell>
          <cell r="CC61" t="str">
            <v>001-020-780</v>
          </cell>
        </row>
        <row r="62">
          <cell r="B62" t="str">
            <v>Account Description:</v>
          </cell>
          <cell r="D62" t="str">
            <v>POOL VEHICLES</v>
          </cell>
          <cell r="H62" t="str">
            <v>Account Description:</v>
          </cell>
          <cell r="J62" t="str">
            <v>ACCUM. DEPN - POOL VEHICLES</v>
          </cell>
          <cell r="N62" t="str">
            <v>Account Description:</v>
          </cell>
          <cell r="P62" t="str">
            <v>FURNITURE &amp; FITTINGS</v>
          </cell>
          <cell r="U62" t="str">
            <v>Account Description:</v>
          </cell>
          <cell r="W62" t="str">
            <v>ACCUM. DEPN - FURNITURE &amp; FITTINGS</v>
          </cell>
          <cell r="AD62" t="str">
            <v>Account Description:</v>
          </cell>
          <cell r="AF62" t="str">
            <v>COMPANY MOTOR VEHICLES</v>
          </cell>
          <cell r="AJ62" t="str">
            <v>Account Description:</v>
          </cell>
          <cell r="AL62" t="str">
            <v>ACCUM. DEPN - COMPANY MOTOR VEHICLES</v>
          </cell>
          <cell r="AP62" t="str">
            <v>Account Description:</v>
          </cell>
          <cell r="AR62" t="str">
            <v>LEASEHOLD IMPROVEMENTS</v>
          </cell>
          <cell r="AY62" t="str">
            <v>Account Description:</v>
          </cell>
          <cell r="BA62" t="str">
            <v>ACCUM. DEPN - LEASEHOLD IMPROVEMENTS</v>
          </cell>
          <cell r="BE62" t="str">
            <v>Account Description:</v>
          </cell>
          <cell r="BG62" t="str">
            <v>COMPUTER EQUIPMENT</v>
          </cell>
          <cell r="BM62" t="str">
            <v>Account Description:</v>
          </cell>
          <cell r="BO62" t="str">
            <v xml:space="preserve">ACCUM. DEPN - COMPUTER EQUIPMENT </v>
          </cell>
          <cell r="BS62" t="str">
            <v>Account Description:</v>
          </cell>
          <cell r="BU62" t="str">
            <v>OFFICE EQUIPMENT</v>
          </cell>
          <cell r="CA62" t="str">
            <v>Account Description:</v>
          </cell>
          <cell r="CC62" t="str">
            <v>ACCUM. DEPN - OFFICE EQUIPMENT</v>
          </cell>
        </row>
        <row r="63">
          <cell r="B63" t="str">
            <v>Balance as per GL:</v>
          </cell>
          <cell r="D63">
            <v>149474.44</v>
          </cell>
          <cell r="H63" t="str">
            <v>Balance as per GL:</v>
          </cell>
          <cell r="J63">
            <v>-52434.41</v>
          </cell>
          <cell r="N63" t="str">
            <v>Balance as per GL:</v>
          </cell>
          <cell r="P63">
            <v>465898.62</v>
          </cell>
          <cell r="U63" t="str">
            <v>Balance as per GL:</v>
          </cell>
          <cell r="W63">
            <v>-396270.65</v>
          </cell>
          <cell r="AD63" t="str">
            <v>Balance as per GL:</v>
          </cell>
          <cell r="AF63">
            <v>66737</v>
          </cell>
          <cell r="AJ63" t="str">
            <v>Balance as per GL:</v>
          </cell>
          <cell r="AL63">
            <v>-37653.29</v>
          </cell>
          <cell r="AP63" t="str">
            <v>Balance as per GL:</v>
          </cell>
          <cell r="AR63">
            <v>445675.34</v>
          </cell>
          <cell r="AY63" t="str">
            <v>Balance as per GL:</v>
          </cell>
          <cell r="BA63">
            <v>-421914.23</v>
          </cell>
          <cell r="BE63" t="str">
            <v>Balance as per GL:</v>
          </cell>
          <cell r="BG63">
            <v>760295.65</v>
          </cell>
          <cell r="BM63" t="str">
            <v>Balance as per GL:</v>
          </cell>
          <cell r="BO63">
            <v>-599674.14</v>
          </cell>
          <cell r="BS63" t="str">
            <v>Balance as per GL:</v>
          </cell>
          <cell r="BU63">
            <v>182476.62</v>
          </cell>
          <cell r="CA63" t="str">
            <v>Balance as per GL:</v>
          </cell>
          <cell r="CC63">
            <v>-118804.84</v>
          </cell>
        </row>
        <row r="65">
          <cell r="B65" t="str">
            <v>Date</v>
          </cell>
          <cell r="C65" t="str">
            <v>Reference</v>
          </cell>
          <cell r="D65" t="str">
            <v>Details</v>
          </cell>
          <cell r="E65" t="str">
            <v>DR/(CR)</v>
          </cell>
          <cell r="H65" t="str">
            <v>Date</v>
          </cell>
          <cell r="I65" t="str">
            <v>Reference</v>
          </cell>
          <cell r="J65" t="str">
            <v>Details</v>
          </cell>
          <cell r="K65" t="str">
            <v>DR/(CR)</v>
          </cell>
          <cell r="N65" t="str">
            <v>Date</v>
          </cell>
          <cell r="O65" t="str">
            <v>Reference</v>
          </cell>
          <cell r="P65" t="str">
            <v>Details</v>
          </cell>
          <cell r="R65" t="str">
            <v>DR/(CR)</v>
          </cell>
          <cell r="U65" t="str">
            <v>Date</v>
          </cell>
          <cell r="W65" t="str">
            <v>Details</v>
          </cell>
          <cell r="AA65" t="str">
            <v>DR/(CR)</v>
          </cell>
          <cell r="AD65" t="str">
            <v>Date</v>
          </cell>
          <cell r="AE65" t="str">
            <v>Reference</v>
          </cell>
          <cell r="AF65" t="str">
            <v>Details</v>
          </cell>
          <cell r="AG65" t="str">
            <v>DR/(CR)</v>
          </cell>
          <cell r="AJ65" t="str">
            <v>Date</v>
          </cell>
          <cell r="AK65" t="str">
            <v>Reference</v>
          </cell>
          <cell r="AL65" t="str">
            <v>Details</v>
          </cell>
          <cell r="AM65" t="str">
            <v>DR/(CR)</v>
          </cell>
          <cell r="AP65" t="str">
            <v>Date</v>
          </cell>
          <cell r="AQ65" t="str">
            <v>Reference</v>
          </cell>
          <cell r="AR65" t="str">
            <v>Details</v>
          </cell>
          <cell r="AV65" t="str">
            <v>DR/(CR)</v>
          </cell>
          <cell r="AY65" t="str">
            <v>Date</v>
          </cell>
          <cell r="AZ65" t="str">
            <v>Reference</v>
          </cell>
          <cell r="BA65" t="str">
            <v>Details</v>
          </cell>
          <cell r="BB65" t="str">
            <v>DR/(CR)</v>
          </cell>
          <cell r="BE65" t="str">
            <v>Date</v>
          </cell>
          <cell r="BF65" t="str">
            <v>Reference</v>
          </cell>
          <cell r="BG65" t="str">
            <v>Details</v>
          </cell>
          <cell r="BJ65" t="str">
            <v>DR/(CR)</v>
          </cell>
          <cell r="BM65" t="str">
            <v>Date</v>
          </cell>
          <cell r="BN65" t="str">
            <v>Reference</v>
          </cell>
          <cell r="BO65" t="str">
            <v>Details</v>
          </cell>
          <cell r="BP65" t="str">
            <v>DR/(CR)</v>
          </cell>
          <cell r="BS65" t="str">
            <v>Date</v>
          </cell>
          <cell r="BT65" t="str">
            <v>Reference</v>
          </cell>
          <cell r="BU65" t="str">
            <v>Details</v>
          </cell>
          <cell r="BX65" t="str">
            <v>DR/(CR)</v>
          </cell>
          <cell r="CA65" t="str">
            <v>Date</v>
          </cell>
          <cell r="CB65" t="str">
            <v>Reference</v>
          </cell>
          <cell r="CC65" t="str">
            <v>Details</v>
          </cell>
          <cell r="CD65" t="str">
            <v>DR/(CR)</v>
          </cell>
        </row>
        <row r="67">
          <cell r="B67">
            <v>36799</v>
          </cell>
          <cell r="D67" t="str">
            <v>As per Jun 2000 Fixed Asset Register</v>
          </cell>
          <cell r="E67">
            <v>149474</v>
          </cell>
          <cell r="H67">
            <v>36799</v>
          </cell>
          <cell r="J67" t="str">
            <v>As per Jun 2000 Fixed Asset Register</v>
          </cell>
          <cell r="K67">
            <v>-49534</v>
          </cell>
          <cell r="N67">
            <v>36799</v>
          </cell>
          <cell r="P67" t="str">
            <v>As per Jun 2000 Fixed Asset Register</v>
          </cell>
          <cell r="R67">
            <v>465899</v>
          </cell>
          <cell r="U67">
            <v>36799</v>
          </cell>
          <cell r="W67" t="str">
            <v>As per Jun 2000 Fixed Asset Register</v>
          </cell>
          <cell r="AA67">
            <v>-387171</v>
          </cell>
          <cell r="AD67">
            <v>36799</v>
          </cell>
          <cell r="AF67" t="str">
            <v>As per Jun 2000 Fixed Asset Register</v>
          </cell>
          <cell r="AG67">
            <v>66737</v>
          </cell>
          <cell r="AJ67">
            <v>36799</v>
          </cell>
          <cell r="AL67" t="str">
            <v>As per Jun 2000 Fixed Asset Register</v>
          </cell>
          <cell r="AM67">
            <v>-37653</v>
          </cell>
          <cell r="AP67">
            <v>36799</v>
          </cell>
          <cell r="AR67" t="str">
            <v>As per Jun 2000 Fixed Asset Register</v>
          </cell>
          <cell r="AV67">
            <v>445675.34</v>
          </cell>
          <cell r="AY67">
            <v>36799</v>
          </cell>
          <cell r="BA67" t="str">
            <v>As per Jun 2000 Fixed Asset Register</v>
          </cell>
          <cell r="BB67">
            <v>-415614</v>
          </cell>
          <cell r="BE67">
            <v>36799</v>
          </cell>
          <cell r="BG67" t="str">
            <v>As per Jun 2000 Fixed Asset Register</v>
          </cell>
          <cell r="BJ67">
            <v>760296</v>
          </cell>
          <cell r="BM67">
            <v>36799</v>
          </cell>
          <cell r="BO67" t="str">
            <v>As per Jun 2000 Fixed Asset Register</v>
          </cell>
          <cell r="BP67">
            <v>-567974</v>
          </cell>
          <cell r="BS67">
            <v>36799</v>
          </cell>
          <cell r="BU67" t="str">
            <v>As per Jun 2000 Fixed Asset Register</v>
          </cell>
          <cell r="BX67">
            <v>182477</v>
          </cell>
          <cell r="CA67">
            <v>36799</v>
          </cell>
          <cell r="CC67" t="str">
            <v>As per Jun 2000 Fixed Asset Register</v>
          </cell>
          <cell r="CD67">
            <v>-118811</v>
          </cell>
        </row>
        <row r="68">
          <cell r="D68" t="str">
            <v>Refer attached schedule  (9900Book.xls)</v>
          </cell>
          <cell r="J68" t="str">
            <v>Refer attached schedule  (9900Book.xls)</v>
          </cell>
          <cell r="P68" t="str">
            <v>Refer attached schedule  (9900Book.xls)</v>
          </cell>
          <cell r="W68" t="str">
            <v>Refer attached schedule  (9900Book.xls)</v>
          </cell>
        </row>
        <row r="69">
          <cell r="CC69" t="str">
            <v>Adjustment to be done in July 2000</v>
          </cell>
          <cell r="CD69">
            <v>6</v>
          </cell>
        </row>
        <row r="108">
          <cell r="E108">
            <v>149474</v>
          </cell>
          <cell r="K108">
            <v>-49534</v>
          </cell>
          <cell r="R108">
            <v>465899</v>
          </cell>
          <cell r="AA108">
            <v>-387171</v>
          </cell>
          <cell r="AG108">
            <v>66737</v>
          </cell>
          <cell r="AM108">
            <v>-37653</v>
          </cell>
          <cell r="AV108">
            <v>445675.34</v>
          </cell>
          <cell r="BB108">
            <v>-415614</v>
          </cell>
          <cell r="BJ108">
            <v>760296</v>
          </cell>
          <cell r="BP108">
            <v>-567974</v>
          </cell>
          <cell r="BX108">
            <v>182477</v>
          </cell>
          <cell r="CD108">
            <v>-118805</v>
          </cell>
        </row>
        <row r="109">
          <cell r="D109" t="str">
            <v>Credit</v>
          </cell>
          <cell r="E109">
            <v>-0.44000000000232831</v>
          </cell>
          <cell r="J109" t="str">
            <v>Debit</v>
          </cell>
          <cell r="K109">
            <v>2900.4100000000035</v>
          </cell>
          <cell r="Q109" t="str">
            <v>Debit</v>
          </cell>
          <cell r="R109">
            <v>0.38000000000465661</v>
          </cell>
          <cell r="Z109" t="str">
            <v>Debit</v>
          </cell>
          <cell r="AA109">
            <v>9099.6500000000233</v>
          </cell>
          <cell r="AF109" t="str">
            <v>Debit / Credit</v>
          </cell>
          <cell r="AG109">
            <v>0</v>
          </cell>
          <cell r="AL109" t="str">
            <v>Debit</v>
          </cell>
          <cell r="AM109">
            <v>0.29000000000087311</v>
          </cell>
          <cell r="AU109" t="str">
            <v>Debit / Credit</v>
          </cell>
          <cell r="AV109">
            <v>0</v>
          </cell>
          <cell r="BA109" t="str">
            <v>Debit</v>
          </cell>
          <cell r="BB109">
            <v>6300.2299999999814</v>
          </cell>
          <cell r="BI109" t="str">
            <v>Debit</v>
          </cell>
          <cell r="BJ109">
            <v>0.34999999997671694</v>
          </cell>
          <cell r="BO109" t="str">
            <v>Debit</v>
          </cell>
          <cell r="BP109">
            <v>31700.140000000014</v>
          </cell>
          <cell r="BW109" t="str">
            <v>Debit</v>
          </cell>
          <cell r="BX109">
            <v>0.38000000000465661</v>
          </cell>
          <cell r="CC109" t="str">
            <v>Credit</v>
          </cell>
          <cell r="CD109">
            <v>-0.16000000000349246</v>
          </cell>
        </row>
        <row r="112">
          <cell r="B112" t="str">
            <v>COMMONWEALTH FLEET LEASE PTY LIMITED</v>
          </cell>
          <cell r="H112" t="str">
            <v>COMMONWEALTH FLEET LEASE PTY LIMITED</v>
          </cell>
          <cell r="N112" t="str">
            <v>COMMONWEALTH FLEET LEASE PTY LIMITED</v>
          </cell>
          <cell r="U112" t="str">
            <v>COMMONWEALTH FLEET LEASE PTY LIMITED</v>
          </cell>
          <cell r="AD112" t="str">
            <v>COMMONWEALTH FLEET LEASE PTY LIMITED</v>
          </cell>
          <cell r="AJ112" t="str">
            <v>COMMONWEALTH FLEET LEASE PTY LIMITED</v>
          </cell>
          <cell r="AP112" t="str">
            <v>COMMONWEALTH FLEET LEASE PTY LIMITED</v>
          </cell>
          <cell r="AY112" t="str">
            <v>COMMONWEALTH FLEET LEASE PTY LIMITED</v>
          </cell>
          <cell r="BE112" t="str">
            <v>COMMONWEALTH FLEET LEASE PTY LIMITED</v>
          </cell>
          <cell r="BM112" t="str">
            <v>COMMONWEALTH FLEET LEASE PTY LIMITED</v>
          </cell>
          <cell r="BS112" t="str">
            <v>COMMONWEALTH FLEET LEASE PTY LIMITED</v>
          </cell>
          <cell r="CA112" t="str">
            <v>COMMONWEALTH FLEET LEASE PTY LIMITED</v>
          </cell>
          <cell r="CG112" t="str">
            <v>COMMONWEALTH FLEET LEASE PTY LIMITED</v>
          </cell>
          <cell r="CN112" t="str">
            <v>COMMONWEALTH FLEET LEASE PTY LIMITED</v>
          </cell>
          <cell r="CT112" t="str">
            <v>COMMONWEALTH FLEET LEASE PTY LIMITED</v>
          </cell>
          <cell r="CZ112" t="str">
            <v>COMMONWEALTH FLEET LEASE PTY LIMITED</v>
          </cell>
          <cell r="DF112" t="str">
            <v>COMMONWEALTH FLEET LEASE PTY LIMITED</v>
          </cell>
          <cell r="DL112" t="str">
            <v>COMMONWEALTH FLEET LEASE PTY LIMITED</v>
          </cell>
          <cell r="DR112" t="str">
            <v>COMMONWEALTH FLEET LEASE PTY LIMITED</v>
          </cell>
        </row>
        <row r="113">
          <cell r="B113" t="str">
            <v>RECONCILIATIONS</v>
          </cell>
          <cell r="H113" t="str">
            <v>RECONCILIATIONS</v>
          </cell>
          <cell r="N113" t="str">
            <v>RECONCILIATIONS</v>
          </cell>
          <cell r="U113" t="str">
            <v>RECONCILIATIONS</v>
          </cell>
          <cell r="AD113" t="str">
            <v>RECONCILIATIONS</v>
          </cell>
          <cell r="AJ113" t="str">
            <v>RECONCILIATIONS</v>
          </cell>
          <cell r="AP113" t="str">
            <v>RECONCILIATIONS</v>
          </cell>
          <cell r="AY113" t="str">
            <v>RECONCILIATIONS</v>
          </cell>
          <cell r="BE113" t="str">
            <v>RECONCILIATIONS</v>
          </cell>
          <cell r="BM113" t="str">
            <v>RECONCILIATIONS</v>
          </cell>
          <cell r="BS113" t="str">
            <v>RECONCILIATIONS</v>
          </cell>
          <cell r="CA113" t="str">
            <v>RECONCILIATIONS</v>
          </cell>
          <cell r="CG113" t="str">
            <v>RECONCILIATIONS</v>
          </cell>
          <cell r="CN113" t="str">
            <v>RECONCILIATIONS</v>
          </cell>
          <cell r="CT113" t="str">
            <v>RECONCILIATIONS</v>
          </cell>
          <cell r="CZ113" t="str">
            <v>RECONCILIATIONS</v>
          </cell>
          <cell r="DF113" t="str">
            <v>RECONCILIATIONS</v>
          </cell>
          <cell r="DL113" t="str">
            <v>RECONCILIATIONS</v>
          </cell>
          <cell r="DR113" t="str">
            <v>RECONCILIATIONS</v>
          </cell>
        </row>
        <row r="114">
          <cell r="B114" t="str">
            <v>MONTH ENDED</v>
          </cell>
          <cell r="D114">
            <v>36799</v>
          </cell>
          <cell r="H114" t="str">
            <v>MONTH ENDED</v>
          </cell>
          <cell r="J114">
            <v>36799</v>
          </cell>
          <cell r="N114" t="str">
            <v>MONTH ENDED</v>
          </cell>
          <cell r="P114">
            <v>36799</v>
          </cell>
          <cell r="U114" t="str">
            <v>MONTH ENDED</v>
          </cell>
          <cell r="W114">
            <v>36799</v>
          </cell>
          <cell r="AD114" t="str">
            <v>MONTH ENDED</v>
          </cell>
          <cell r="AF114">
            <v>36799</v>
          </cell>
          <cell r="AJ114" t="str">
            <v>MONTH ENDED</v>
          </cell>
          <cell r="AL114">
            <v>36799</v>
          </cell>
          <cell r="AP114" t="str">
            <v>MONTH ENDED</v>
          </cell>
          <cell r="AR114">
            <v>36799</v>
          </cell>
          <cell r="AY114" t="str">
            <v>MONTH ENDED</v>
          </cell>
          <cell r="BA114">
            <v>36799</v>
          </cell>
          <cell r="BE114" t="str">
            <v>MONTH ENDED</v>
          </cell>
          <cell r="BG114">
            <v>36799</v>
          </cell>
          <cell r="BM114" t="str">
            <v>MONTH ENDED</v>
          </cell>
          <cell r="BO114">
            <v>36799</v>
          </cell>
          <cell r="BS114" t="str">
            <v>MONTH ENDED</v>
          </cell>
          <cell r="BU114">
            <v>36799</v>
          </cell>
          <cell r="CA114" t="str">
            <v>MONTH ENDED</v>
          </cell>
          <cell r="CC114">
            <v>36799</v>
          </cell>
          <cell r="CG114" t="str">
            <v>MONTH ENDED</v>
          </cell>
          <cell r="CI114">
            <v>36799</v>
          </cell>
          <cell r="CN114" t="str">
            <v>MONTH ENDED</v>
          </cell>
          <cell r="CP114">
            <v>36799</v>
          </cell>
          <cell r="CT114" t="str">
            <v>MONTH ENDED</v>
          </cell>
          <cell r="CV114">
            <v>36799</v>
          </cell>
          <cell r="CZ114" t="str">
            <v>MONTH ENDED</v>
          </cell>
          <cell r="DB114">
            <v>36799</v>
          </cell>
          <cell r="DF114" t="str">
            <v>MONTH ENDED</v>
          </cell>
          <cell r="DH114">
            <v>36799</v>
          </cell>
          <cell r="DL114" t="str">
            <v>MONTH ENDED</v>
          </cell>
          <cell r="DN114">
            <v>36799</v>
          </cell>
          <cell r="DR114" t="str">
            <v>MONTH ENDED</v>
          </cell>
          <cell r="DT114">
            <v>36799</v>
          </cell>
        </row>
        <row r="116">
          <cell r="B116" t="str">
            <v>Account Number:</v>
          </cell>
          <cell r="D116" t="str">
            <v>001-030-800</v>
          </cell>
          <cell r="H116" t="str">
            <v>Account Number:</v>
          </cell>
          <cell r="J116" t="str">
            <v>001-030-805</v>
          </cell>
          <cell r="N116" t="str">
            <v>Account Number:</v>
          </cell>
          <cell r="P116" t="str">
            <v>001-030-810</v>
          </cell>
          <cell r="U116" t="str">
            <v>Account Number:</v>
          </cell>
          <cell r="W116" t="str">
            <v>001-030-815</v>
          </cell>
          <cell r="AD116" t="str">
            <v>Account Number:</v>
          </cell>
          <cell r="AF116" t="str">
            <v>001-030-820</v>
          </cell>
          <cell r="AJ116" t="str">
            <v>Account Number:</v>
          </cell>
          <cell r="AL116" t="str">
            <v>001-030-825</v>
          </cell>
          <cell r="AP116" t="str">
            <v>Account Number:</v>
          </cell>
          <cell r="AR116" t="str">
            <v>001-030-830</v>
          </cell>
          <cell r="AY116" t="str">
            <v>Account Number:</v>
          </cell>
          <cell r="BA116" t="str">
            <v>001-030-835</v>
          </cell>
          <cell r="BE116" t="str">
            <v>Account Number:</v>
          </cell>
          <cell r="BG116" t="str">
            <v>001-030-840</v>
          </cell>
          <cell r="BM116" t="str">
            <v>Account Number:</v>
          </cell>
          <cell r="BO116" t="str">
            <v>001-030-845</v>
          </cell>
          <cell r="BS116" t="str">
            <v>Account Number:</v>
          </cell>
          <cell r="BU116" t="str">
            <v>001-030-850</v>
          </cell>
          <cell r="CA116" t="str">
            <v>Account Number:</v>
          </cell>
          <cell r="CC116" t="str">
            <v>001-030-855</v>
          </cell>
          <cell r="CG116" t="str">
            <v>Account Number:</v>
          </cell>
          <cell r="CI116" t="str">
            <v>001-030-860</v>
          </cell>
          <cell r="CN116" t="str">
            <v>Account Number:</v>
          </cell>
          <cell r="CP116" t="str">
            <v>001-030-865</v>
          </cell>
          <cell r="CT116" t="str">
            <v>Account Number:</v>
          </cell>
          <cell r="CV116" t="str">
            <v>001-030-870</v>
          </cell>
          <cell r="CZ116" t="str">
            <v>Account Number:</v>
          </cell>
          <cell r="DB116" t="str">
            <v>001-030-875</v>
          </cell>
          <cell r="DF116" t="str">
            <v>Account Number:</v>
          </cell>
          <cell r="DH116" t="str">
            <v>001-030-880</v>
          </cell>
          <cell r="DL116" t="str">
            <v>Account Number:</v>
          </cell>
          <cell r="DN116" t="str">
            <v>001-030-885</v>
          </cell>
          <cell r="DR116" t="str">
            <v>Account Number:</v>
          </cell>
          <cell r="DT116" t="str">
            <v>001-030-890</v>
          </cell>
        </row>
        <row r="117">
          <cell r="B117" t="str">
            <v>Account Description:</v>
          </cell>
          <cell r="D117" t="str">
            <v>TRADE CREDITORS</v>
          </cell>
          <cell r="H117" t="str">
            <v>Account Description:</v>
          </cell>
          <cell r="J117" t="str">
            <v>ACCRUED MAINTENANCE</v>
          </cell>
          <cell r="N117" t="str">
            <v>Account Description:</v>
          </cell>
          <cell r="P117" t="str">
            <v>ACCRUALS GENERAL</v>
          </cell>
          <cell r="U117" t="str">
            <v>Account Description:</v>
          </cell>
          <cell r="W117" t="str">
            <v>ACCRUED LIGHT &amp; POWER</v>
          </cell>
          <cell r="AD117" t="str">
            <v>Account Description:</v>
          </cell>
          <cell r="AF117" t="str">
            <v>ACCRUED TELEPHONE</v>
          </cell>
          <cell r="AJ117" t="str">
            <v>Account Description:</v>
          </cell>
          <cell r="AL117" t="str">
            <v>ACCRUED RATES &amp; TAXES</v>
          </cell>
          <cell r="AP117" t="str">
            <v>Account Description:</v>
          </cell>
          <cell r="AR117" t="str">
            <v>ACCRUED RENT</v>
          </cell>
          <cell r="AY117" t="str">
            <v>Account Description:</v>
          </cell>
          <cell r="BA117" t="str">
            <v>SALARIES &amp; WAGES CLEARING</v>
          </cell>
          <cell r="BE117" t="str">
            <v>Account Description:</v>
          </cell>
          <cell r="BG117" t="str">
            <v>GROUP TAX  CLEARING</v>
          </cell>
          <cell r="BM117" t="str">
            <v>Account Description:</v>
          </cell>
          <cell r="BO117" t="str">
            <v>ACCRUED COMMISSION</v>
          </cell>
          <cell r="BS117" t="str">
            <v>Account Description:</v>
          </cell>
          <cell r="BU117" t="str">
            <v>MEDIBANK PRIVATE CLEARING</v>
          </cell>
          <cell r="CA117" t="str">
            <v>Account Description:</v>
          </cell>
          <cell r="CC117" t="str">
            <v>SUPERANNUATION CLEARING</v>
          </cell>
          <cell r="CG117" t="str">
            <v>Account Description:</v>
          </cell>
          <cell r="CI117" t="str">
            <v>PAYROLL TAX CLEARING</v>
          </cell>
          <cell r="CN117" t="str">
            <v>Account Description:</v>
          </cell>
          <cell r="CP117" t="str">
            <v>ACCRUED FRINGE BENEFITS TAX</v>
          </cell>
          <cell r="CT117" t="str">
            <v>Account Description:</v>
          </cell>
          <cell r="CV117" t="str">
            <v>PROVISION FOR ANNUAL LEAVE</v>
          </cell>
          <cell r="CZ117" t="str">
            <v>Account Description:</v>
          </cell>
          <cell r="DB117" t="str">
            <v>CLIENT FUEL CLEARING</v>
          </cell>
          <cell r="DF117" t="str">
            <v>Account Description:</v>
          </cell>
          <cell r="DH117" t="str">
            <v>ACCRUED AUDIT FEE</v>
          </cell>
          <cell r="DL117" t="str">
            <v>Account Description:</v>
          </cell>
          <cell r="DN117" t="str">
            <v>PROVISION FOR INCOME TAX</v>
          </cell>
          <cell r="DR117" t="str">
            <v>Account Description:</v>
          </cell>
          <cell r="DT117" t="str">
            <v>PROVISION FOR DIVIDENDS</v>
          </cell>
        </row>
        <row r="118">
          <cell r="B118" t="str">
            <v>Balance as per GL:</v>
          </cell>
          <cell r="D118">
            <v>-687211.4</v>
          </cell>
          <cell r="H118" t="str">
            <v>Balance as per GL:</v>
          </cell>
          <cell r="J118">
            <v>0</v>
          </cell>
          <cell r="N118" t="str">
            <v>Balance as per GL:</v>
          </cell>
          <cell r="P118">
            <v>-678388.4</v>
          </cell>
          <cell r="U118" t="str">
            <v>Balance as per GL:</v>
          </cell>
          <cell r="W118">
            <v>-4232.17</v>
          </cell>
          <cell r="AD118" t="str">
            <v>Balance as per GL:</v>
          </cell>
          <cell r="AF118">
            <v>-48000</v>
          </cell>
          <cell r="AJ118" t="str">
            <v>Balance as per GL:</v>
          </cell>
          <cell r="AL118">
            <v>0</v>
          </cell>
          <cell r="AP118" t="str">
            <v>Balance as per GL:</v>
          </cell>
          <cell r="AR118">
            <v>0</v>
          </cell>
          <cell r="AY118" t="str">
            <v>Balance as per GL:</v>
          </cell>
          <cell r="BA118">
            <v>-145000</v>
          </cell>
          <cell r="BE118" t="str">
            <v>Balance as per GL:</v>
          </cell>
          <cell r="BG118">
            <v>-1632.35</v>
          </cell>
          <cell r="BM118" t="str">
            <v>Balance as per GL:</v>
          </cell>
          <cell r="BO118">
            <v>-30000</v>
          </cell>
          <cell r="BS118" t="str">
            <v>Balance as per GL:</v>
          </cell>
          <cell r="BU118">
            <v>0</v>
          </cell>
          <cell r="CA118" t="str">
            <v>Balance as per GL:</v>
          </cell>
          <cell r="CC118">
            <v>-25840</v>
          </cell>
          <cell r="CG118" t="str">
            <v>Balance as per GL:</v>
          </cell>
          <cell r="CI118">
            <v>-49655.92</v>
          </cell>
          <cell r="CN118" t="str">
            <v>Balance as per GL:</v>
          </cell>
          <cell r="CP118">
            <v>-92149.34</v>
          </cell>
          <cell r="CT118" t="str">
            <v>Balance as per GL:</v>
          </cell>
          <cell r="CV118">
            <v>-291268.13</v>
          </cell>
          <cell r="CZ118" t="str">
            <v>Balance as per GL:</v>
          </cell>
          <cell r="DB118">
            <v>-129814.67</v>
          </cell>
          <cell r="DF118" t="str">
            <v>Balance as per GL:</v>
          </cell>
          <cell r="DH118">
            <v>-61996</v>
          </cell>
          <cell r="DL118" t="str">
            <v>Balance as per GL:</v>
          </cell>
          <cell r="DN118">
            <v>-449883.56</v>
          </cell>
          <cell r="DR118" t="str">
            <v>Balance as per GL:</v>
          </cell>
          <cell r="DT118">
            <v>-1500000</v>
          </cell>
        </row>
        <row r="120">
          <cell r="B120" t="str">
            <v>Date</v>
          </cell>
          <cell r="C120" t="str">
            <v>Reference</v>
          </cell>
          <cell r="D120" t="str">
            <v>Details</v>
          </cell>
          <cell r="E120" t="str">
            <v>DR/(CR)</v>
          </cell>
          <cell r="H120" t="str">
            <v>Date</v>
          </cell>
          <cell r="I120" t="str">
            <v>Reference</v>
          </cell>
          <cell r="J120" t="str">
            <v>Details</v>
          </cell>
          <cell r="K120" t="str">
            <v>DR/(CR)</v>
          </cell>
          <cell r="N120" t="str">
            <v>Date</v>
          </cell>
          <cell r="O120" t="str">
            <v>Reference</v>
          </cell>
          <cell r="P120" t="str">
            <v>Details</v>
          </cell>
          <cell r="R120" t="str">
            <v>DR/(CR)</v>
          </cell>
          <cell r="U120" t="str">
            <v>Date</v>
          </cell>
          <cell r="W120" t="str">
            <v>Details</v>
          </cell>
          <cell r="AA120" t="str">
            <v>DR/(CR)</v>
          </cell>
          <cell r="AD120" t="str">
            <v>Date</v>
          </cell>
          <cell r="AE120" t="str">
            <v>Reference</v>
          </cell>
          <cell r="AF120" t="str">
            <v>Details</v>
          </cell>
          <cell r="AG120" t="str">
            <v>DR/(CR)</v>
          </cell>
          <cell r="AJ120" t="str">
            <v>Date</v>
          </cell>
          <cell r="AK120" t="str">
            <v>Reference</v>
          </cell>
          <cell r="AL120" t="str">
            <v>Details</v>
          </cell>
          <cell r="AM120" t="str">
            <v>DR/(CR)</v>
          </cell>
          <cell r="AP120" t="str">
            <v>Date</v>
          </cell>
          <cell r="AQ120" t="str">
            <v>Reference</v>
          </cell>
          <cell r="AR120" t="str">
            <v>Details</v>
          </cell>
          <cell r="AV120" t="str">
            <v>DR/(CR)</v>
          </cell>
          <cell r="AY120" t="str">
            <v>Date</v>
          </cell>
          <cell r="AZ120" t="str">
            <v>Reference</v>
          </cell>
          <cell r="BA120" t="str">
            <v>Details</v>
          </cell>
          <cell r="BB120" t="str">
            <v>DR/(CR)</v>
          </cell>
          <cell r="BE120" t="str">
            <v>Date</v>
          </cell>
          <cell r="BF120" t="str">
            <v>Reference</v>
          </cell>
          <cell r="BG120" t="str">
            <v>Details</v>
          </cell>
          <cell r="BJ120" t="str">
            <v>DR/(CR)</v>
          </cell>
          <cell r="BM120" t="str">
            <v>Date</v>
          </cell>
          <cell r="BN120" t="str">
            <v>Reference</v>
          </cell>
          <cell r="BO120" t="str">
            <v>Details</v>
          </cell>
          <cell r="BP120" t="str">
            <v>DR/(CR)</v>
          </cell>
          <cell r="BS120" t="str">
            <v>Date</v>
          </cell>
          <cell r="BT120" t="str">
            <v>Reference</v>
          </cell>
          <cell r="BU120" t="str">
            <v>Details</v>
          </cell>
          <cell r="BX120" t="str">
            <v>DR/(CR)</v>
          </cell>
          <cell r="CA120" t="str">
            <v>Date</v>
          </cell>
          <cell r="CB120" t="str">
            <v>Reference</v>
          </cell>
          <cell r="CC120" t="str">
            <v>Details</v>
          </cell>
          <cell r="CD120" t="str">
            <v>DR/(CR)</v>
          </cell>
          <cell r="CG120" t="str">
            <v>Date</v>
          </cell>
          <cell r="CH120" t="str">
            <v>Reference</v>
          </cell>
          <cell r="CI120" t="str">
            <v>Details</v>
          </cell>
          <cell r="CK120" t="str">
            <v>DR/(CR)</v>
          </cell>
          <cell r="CN120" t="str">
            <v>Date</v>
          </cell>
          <cell r="CO120" t="str">
            <v>Reference</v>
          </cell>
          <cell r="CP120" t="str">
            <v>Details</v>
          </cell>
          <cell r="CQ120" t="str">
            <v>DR/(CR)</v>
          </cell>
          <cell r="CT120" t="str">
            <v>Date</v>
          </cell>
          <cell r="CU120" t="str">
            <v>Reference</v>
          </cell>
          <cell r="CV120" t="str">
            <v>Details</v>
          </cell>
          <cell r="CW120" t="str">
            <v>DR/(CR)</v>
          </cell>
          <cell r="CZ120" t="str">
            <v>Date</v>
          </cell>
          <cell r="DA120" t="str">
            <v>Reference</v>
          </cell>
          <cell r="DB120" t="str">
            <v>Details</v>
          </cell>
          <cell r="DC120" t="str">
            <v>DR/(CR)</v>
          </cell>
          <cell r="DF120" t="str">
            <v>Date</v>
          </cell>
          <cell r="DG120" t="str">
            <v>Reference</v>
          </cell>
          <cell r="DH120" t="str">
            <v>Details</v>
          </cell>
          <cell r="DI120" t="str">
            <v>DR/(CR)</v>
          </cell>
          <cell r="DL120" t="str">
            <v>Date</v>
          </cell>
          <cell r="DM120" t="str">
            <v>Reference</v>
          </cell>
          <cell r="DN120" t="str">
            <v>Details</v>
          </cell>
          <cell r="DO120" t="str">
            <v>DR/(CR)</v>
          </cell>
          <cell r="DR120" t="str">
            <v>Date</v>
          </cell>
          <cell r="DS120" t="str">
            <v>Reference</v>
          </cell>
          <cell r="DT120" t="str">
            <v>Details</v>
          </cell>
          <cell r="DU120" t="str">
            <v>DR/(CR)</v>
          </cell>
        </row>
        <row r="122">
          <cell r="B122">
            <v>36799</v>
          </cell>
          <cell r="D122" t="str">
            <v>Aged Creditors Report</v>
          </cell>
          <cell r="E122">
            <v>-487231.88</v>
          </cell>
          <cell r="H122">
            <v>36799</v>
          </cell>
          <cell r="J122" t="str">
            <v>Maintenance accrual for June 00</v>
          </cell>
          <cell r="K122">
            <v>-490000</v>
          </cell>
          <cell r="N122">
            <v>36799</v>
          </cell>
          <cell r="P122" t="str">
            <v>Fleet insurance accrual</v>
          </cell>
          <cell r="R122">
            <v>-138000</v>
          </cell>
          <cell r="U122">
            <v>36799</v>
          </cell>
          <cell r="W122" t="str">
            <v>New South Wales Unit 2 &amp; 3</v>
          </cell>
          <cell r="AD122">
            <v>36799</v>
          </cell>
          <cell r="AF122" t="str">
            <v>Unpaid phone bills to 31/06/2000</v>
          </cell>
          <cell r="AG122">
            <v>-48000</v>
          </cell>
          <cell r="AJ122">
            <v>36799</v>
          </cell>
          <cell r="AP122">
            <v>36799</v>
          </cell>
          <cell r="AY122">
            <v>36799</v>
          </cell>
          <cell r="BA122" t="str">
            <v>SE/E Perf Payt - CBA Staff</v>
          </cell>
          <cell r="BB122">
            <v>-145000</v>
          </cell>
          <cell r="BG122" t="str">
            <v>Group Tax remitted by MicrOpay in July - C.Lakhani</v>
          </cell>
          <cell r="BJ122">
            <v>-529.29999999999995</v>
          </cell>
          <cell r="BM122">
            <v>36799</v>
          </cell>
          <cell r="BO122" t="str">
            <v>Commission accrued from Dec 99 to May 2000</v>
          </cell>
          <cell r="BP122">
            <v>-30000</v>
          </cell>
          <cell r="BS122">
            <v>36799</v>
          </cell>
          <cell r="CA122">
            <v>36799</v>
          </cell>
          <cell r="CC122" t="str">
            <v>Over payment in December to AMP Superleader</v>
          </cell>
          <cell r="CD122">
            <v>160</v>
          </cell>
          <cell r="CG122">
            <v>36799</v>
          </cell>
          <cell r="CI122" t="str">
            <v>WA annual payment assessment</v>
          </cell>
          <cell r="CP122" t="str">
            <v>FBT payable on year ending 31 March basis.</v>
          </cell>
          <cell r="CT122">
            <v>36799</v>
          </cell>
          <cell r="CV122" t="str">
            <v>As per June 2000  provision calculation</v>
          </cell>
          <cell r="CW122">
            <v>-251537.5</v>
          </cell>
          <cell r="CZ122">
            <v>36799</v>
          </cell>
          <cell r="DB122" t="str">
            <v>Apr Allowance</v>
          </cell>
          <cell r="DC122">
            <v>-214498.08</v>
          </cell>
          <cell r="DH122" t="str">
            <v>Estimated provision  June 1999</v>
          </cell>
          <cell r="DI122">
            <v>-25000</v>
          </cell>
          <cell r="DL122">
            <v>35795</v>
          </cell>
          <cell r="DN122" t="str">
            <v>Provision at June 1999</v>
          </cell>
          <cell r="DO122">
            <v>209410.24</v>
          </cell>
          <cell r="DR122">
            <v>36799</v>
          </cell>
          <cell r="DT122" t="str">
            <v>As Declared 30/06/98</v>
          </cell>
          <cell r="DU122">
            <v>-1500000</v>
          </cell>
        </row>
        <row r="123">
          <cell r="P123" t="str">
            <v>Fuel accrual for staff vehicles - Jun 99</v>
          </cell>
          <cell r="R123">
            <v>-7086.2</v>
          </cell>
          <cell r="W123" t="str">
            <v>Last Bill:</v>
          </cell>
          <cell r="X123">
            <v>36617</v>
          </cell>
          <cell r="Y123" t="str">
            <v>to</v>
          </cell>
          <cell r="Z123">
            <v>36646</v>
          </cell>
          <cell r="AQ123" t="str">
            <v>SA</v>
          </cell>
          <cell r="AR123" t="str">
            <v>Accrual for</v>
          </cell>
          <cell r="AS123">
            <v>0</v>
          </cell>
          <cell r="AT123" t="str">
            <v>Months</v>
          </cell>
          <cell r="AV123">
            <v>0</v>
          </cell>
          <cell r="BA123" t="str">
            <v>(from July 1999 - June 2000)</v>
          </cell>
          <cell r="CI123" t="str">
            <v>Expense accrued each month - total accrued for year</v>
          </cell>
          <cell r="CK123">
            <v>-7229.3399999999983</v>
          </cell>
          <cell r="CV123" t="str">
            <v>Oncosts</v>
          </cell>
          <cell r="CW123">
            <v>-37730.629999999997</v>
          </cell>
          <cell r="DB123" t="str">
            <v>Apr Actuals</v>
          </cell>
          <cell r="DC123">
            <v>204216.14</v>
          </cell>
          <cell r="DH123" t="str">
            <v>July 1999 provision</v>
          </cell>
          <cell r="DI123">
            <v>-3333</v>
          </cell>
          <cell r="DN123" t="str">
            <v>Tax Calc adj 1999/00 YTD</v>
          </cell>
        </row>
        <row r="124">
          <cell r="P124" t="str">
            <v>Mini Lease Insurance accrual</v>
          </cell>
          <cell r="R124">
            <v>-1200</v>
          </cell>
          <cell r="BA124" t="str">
            <v>Total for year $145,000</v>
          </cell>
          <cell r="BG124" t="str">
            <v>Group Tax remitted by MicrOpay in July - R.Davidson</v>
          </cell>
          <cell r="BJ124">
            <v>-1103.05</v>
          </cell>
          <cell r="CP124" t="str">
            <v>Apr 1999 Accrual</v>
          </cell>
          <cell r="CQ124">
            <v>-14463.98</v>
          </cell>
          <cell r="DH124" t="str">
            <v>Aug 1999 provision</v>
          </cell>
          <cell r="DI124">
            <v>-3333</v>
          </cell>
          <cell r="DN124" t="str">
            <v>July 1999</v>
          </cell>
          <cell r="DO124">
            <v>246.6</v>
          </cell>
        </row>
        <row r="125">
          <cell r="D125" t="str">
            <v>Difference between Aged Creditors Report and G/L</v>
          </cell>
          <cell r="E125">
            <v>20.48</v>
          </cell>
          <cell r="P125" t="str">
            <v>Unit 3 Make-Good Provision</v>
          </cell>
          <cell r="R125">
            <v>-40000</v>
          </cell>
          <cell r="W125" t="str">
            <v>Number of Days</v>
          </cell>
          <cell r="Z125">
            <v>29</v>
          </cell>
          <cell r="AQ125" t="str">
            <v>WA</v>
          </cell>
          <cell r="AR125" t="str">
            <v>Accrual for</v>
          </cell>
          <cell r="AS125">
            <v>0</v>
          </cell>
          <cell r="AT125" t="str">
            <v>Months</v>
          </cell>
          <cell r="AV125">
            <v>0</v>
          </cell>
          <cell r="CI125" t="str">
            <v>Jun, Jul 99 Overpayments</v>
          </cell>
          <cell r="CK125">
            <v>2358.4899999999998</v>
          </cell>
          <cell r="CP125" t="str">
            <v>May 1999 Accrual</v>
          </cell>
          <cell r="CQ125">
            <v>-14463.94</v>
          </cell>
          <cell r="DB125" t="str">
            <v>May Allowance</v>
          </cell>
          <cell r="DC125">
            <v>-229394.97</v>
          </cell>
          <cell r="DH125" t="str">
            <v>Sep 1999 provision</v>
          </cell>
          <cell r="DI125">
            <v>-3333</v>
          </cell>
          <cell r="DN125" t="str">
            <v>August 1999</v>
          </cell>
          <cell r="DO125">
            <v>74204</v>
          </cell>
        </row>
        <row r="126">
          <cell r="P126" t="str">
            <v>Novated Protection Insurance accrual</v>
          </cell>
          <cell r="R126">
            <v>-595.09999999999854</v>
          </cell>
          <cell r="W126" t="str">
            <v>Bill Amount</v>
          </cell>
          <cell r="Z126">
            <v>1800.2</v>
          </cell>
          <cell r="CI126" t="str">
            <v>To be amended at end of year adjustments</v>
          </cell>
          <cell r="CP126" t="str">
            <v>June 1999 Accrual</v>
          </cell>
          <cell r="CQ126">
            <v>-14463.94</v>
          </cell>
          <cell r="DB126" t="str">
            <v>May Actuals</v>
          </cell>
          <cell r="DC126">
            <v>220412.07</v>
          </cell>
          <cell r="DH126" t="str">
            <v>Oct 1999 provision</v>
          </cell>
          <cell r="DI126">
            <v>-3333</v>
          </cell>
          <cell r="DN126" t="str">
            <v>September 1999</v>
          </cell>
          <cell r="DO126">
            <v>86125</v>
          </cell>
        </row>
        <row r="127">
          <cell r="P127" t="str">
            <v>Marketing accrual ($40k)</v>
          </cell>
          <cell r="R127">
            <v>-40003</v>
          </cell>
          <cell r="CP127" t="str">
            <v>July 1999 Accrual</v>
          </cell>
          <cell r="CQ127">
            <v>-15000</v>
          </cell>
          <cell r="DH127" t="str">
            <v>Nov 1999 provision</v>
          </cell>
          <cell r="DI127">
            <v>-3333</v>
          </cell>
          <cell r="DN127" t="str">
            <v>October 1999</v>
          </cell>
          <cell r="DO127">
            <v>-22580.639999999999</v>
          </cell>
        </row>
        <row r="128">
          <cell r="P128" t="str">
            <v>Accrual of Motor Club cancelled cheque</v>
          </cell>
          <cell r="R128">
            <v>-27630.639999999999</v>
          </cell>
          <cell r="W128" t="str">
            <v>Days since the last bill</v>
          </cell>
          <cell r="Z128">
            <v>153</v>
          </cell>
          <cell r="AA128">
            <v>-9497.6400000000012</v>
          </cell>
          <cell r="CP128" t="str">
            <v>July 1st Instalment Paid</v>
          </cell>
          <cell r="CQ128">
            <v>45124</v>
          </cell>
          <cell r="DB128" t="str">
            <v>June Allowance - does not include Fauldings as they are do</v>
          </cell>
          <cell r="DC128">
            <v>-100526.78</v>
          </cell>
          <cell r="DH128" t="str">
            <v>Dec 1999 provision</v>
          </cell>
          <cell r="DI128">
            <v>-3333</v>
          </cell>
          <cell r="DN128" t="str">
            <v>November 1999</v>
          </cell>
          <cell r="DO128">
            <v>77369</v>
          </cell>
        </row>
        <row r="129">
          <cell r="P129" t="str">
            <v>Printing &amp; Stationery accrual for name change stationery</v>
          </cell>
          <cell r="R129">
            <v>-15000</v>
          </cell>
          <cell r="CI129" t="str">
            <v>Amount to be paid in July for June 00</v>
          </cell>
          <cell r="CK129">
            <v>-21785.07</v>
          </cell>
          <cell r="CP129" t="str">
            <v>Aug 1999 Accrual</v>
          </cell>
          <cell r="CQ129">
            <v>-15000.01</v>
          </cell>
          <cell r="DB129" t="str">
            <v>and charge customer</v>
          </cell>
          <cell r="DH129" t="str">
            <v>Jan 2000 provision</v>
          </cell>
          <cell r="DI129">
            <v>-3333</v>
          </cell>
          <cell r="DN129" t="str">
            <v>December 1999</v>
          </cell>
          <cell r="DO129">
            <v>-1623884</v>
          </cell>
        </row>
        <row r="130">
          <cell r="P130" t="str">
            <v>Creditor invoices not keyed due to VLM unavailable</v>
          </cell>
          <cell r="R130">
            <v>-52346.32</v>
          </cell>
          <cell r="CP130" t="str">
            <v>Sep 1999 Accrual</v>
          </cell>
          <cell r="CQ130">
            <v>-15000.02</v>
          </cell>
          <cell r="DH130" t="str">
            <v>Feb 2000 provision</v>
          </cell>
          <cell r="DI130">
            <v>-3333</v>
          </cell>
          <cell r="DN130" t="str">
            <v>January 2000</v>
          </cell>
          <cell r="DO130">
            <v>-267138</v>
          </cell>
        </row>
        <row r="131">
          <cell r="P131" t="str">
            <v>Staff Recruitment invoices not yet received</v>
          </cell>
          <cell r="R131">
            <v>-6000</v>
          </cell>
          <cell r="W131" t="str">
            <v>Victoria</v>
          </cell>
          <cell r="CP131" t="str">
            <v>Oct 1999 Accrual</v>
          </cell>
          <cell r="CQ131">
            <v>-15000.02</v>
          </cell>
          <cell r="DH131" t="str">
            <v>Mar 2000 provision</v>
          </cell>
          <cell r="DI131">
            <v>-3333</v>
          </cell>
          <cell r="DN131" t="str">
            <v>February 2000</v>
          </cell>
          <cell r="DO131">
            <v>1767324</v>
          </cell>
        </row>
        <row r="132">
          <cell r="W132" t="str">
            <v>Last Bill:</v>
          </cell>
          <cell r="X132">
            <v>36630</v>
          </cell>
          <cell r="Y132" t="str">
            <v>to</v>
          </cell>
          <cell r="Z132">
            <v>36692</v>
          </cell>
          <cell r="CP132" t="str">
            <v>Oct 2nd Instalment Paid</v>
          </cell>
          <cell r="CQ132">
            <v>45123</v>
          </cell>
          <cell r="DH132" t="str">
            <v>Apr 2000 provision</v>
          </cell>
          <cell r="DI132">
            <v>-3333</v>
          </cell>
          <cell r="DN132" t="str">
            <v>March 2000</v>
          </cell>
          <cell r="DO132">
            <v>-73909</v>
          </cell>
        </row>
        <row r="133">
          <cell r="CP133" t="str">
            <v>Nov 1999 Accrual</v>
          </cell>
          <cell r="CQ133">
            <v>-15000.02</v>
          </cell>
          <cell r="DH133" t="str">
            <v>May 2000 provision</v>
          </cell>
          <cell r="DI133">
            <v>-3333</v>
          </cell>
          <cell r="DN133" t="str">
            <v>April 2000</v>
          </cell>
          <cell r="DO133">
            <v>-172319</v>
          </cell>
        </row>
        <row r="134">
          <cell r="W134" t="str">
            <v>Number of Days</v>
          </cell>
          <cell r="Z134">
            <v>62</v>
          </cell>
          <cell r="CP134" t="str">
            <v>Dec 1999 Accrual</v>
          </cell>
          <cell r="CQ134">
            <v>-15000.02</v>
          </cell>
          <cell r="DH134" t="str">
            <v>June 2000 provision</v>
          </cell>
          <cell r="DI134">
            <v>-3333</v>
          </cell>
          <cell r="DN134" t="str">
            <v>May 2000</v>
          </cell>
          <cell r="DO134">
            <v>-46685</v>
          </cell>
        </row>
        <row r="135">
          <cell r="W135" t="str">
            <v>Bill Amount</v>
          </cell>
          <cell r="Z135">
            <v>1841.45</v>
          </cell>
          <cell r="CP135" t="str">
            <v>Jan 2000 3rd Instalment Paid</v>
          </cell>
          <cell r="CQ135">
            <v>45124</v>
          </cell>
          <cell r="DI135">
            <v>10000</v>
          </cell>
          <cell r="DN135" t="str">
            <v>Rebate cheque received</v>
          </cell>
          <cell r="DO135">
            <v>-265496.76</v>
          </cell>
        </row>
        <row r="136">
          <cell r="CP136" t="str">
            <v>Jan 2000 Accrual</v>
          </cell>
          <cell r="CQ136">
            <v>-15000.02</v>
          </cell>
          <cell r="DN136" t="str">
            <v>June 2000</v>
          </cell>
          <cell r="DO136">
            <v>-51171</v>
          </cell>
        </row>
        <row r="137">
          <cell r="P137" t="str">
            <v xml:space="preserve">LIABILITY INSURANCE  </v>
          </cell>
          <cell r="W137" t="str">
            <v>Days since the last bill</v>
          </cell>
          <cell r="Z137">
            <v>107</v>
          </cell>
          <cell r="AA137">
            <v>-3177.99</v>
          </cell>
          <cell r="CP137" t="str">
            <v>Feb 2000 Accrual</v>
          </cell>
          <cell r="CQ137">
            <v>-20000.02</v>
          </cell>
        </row>
        <row r="138">
          <cell r="P138" t="str">
            <v>01/7/97 - 30/6/98</v>
          </cell>
          <cell r="Q138">
            <v>1000</v>
          </cell>
          <cell r="R138">
            <v>-2997.99</v>
          </cell>
          <cell r="CP138" t="str">
            <v>Mar 2000 Accrual</v>
          </cell>
          <cell r="CQ138">
            <v>-15000.02</v>
          </cell>
        </row>
        <row r="139">
          <cell r="P139" t="str">
            <v xml:space="preserve">MOTOR VEHICLE INSURANCE  </v>
          </cell>
          <cell r="CP139" t="str">
            <v>Apr 2000 Accrual</v>
          </cell>
          <cell r="CQ139">
            <v>-10000.02</v>
          </cell>
        </row>
        <row r="140">
          <cell r="P140" t="str">
            <v>01/07/97 - 30/6/98</v>
          </cell>
          <cell r="Q140">
            <v>28800</v>
          </cell>
          <cell r="R140">
            <v>-86400</v>
          </cell>
          <cell r="CP140" t="str">
            <v>FBT Year 2000 final instalment paid</v>
          </cell>
          <cell r="CQ140">
            <v>13871.74</v>
          </cell>
        </row>
        <row r="141">
          <cell r="P141" t="str">
            <v>BUSINESS INSURANCE UNIT 4</v>
          </cell>
          <cell r="CP141" t="str">
            <v>May 2000 Accrual</v>
          </cell>
          <cell r="CQ141">
            <v>-15000.02</v>
          </cell>
        </row>
        <row r="142">
          <cell r="P142" t="str">
            <v>30/6/97 - 30/11/97</v>
          </cell>
          <cell r="Q142">
            <v>3000</v>
          </cell>
          <cell r="R142">
            <v>-9000</v>
          </cell>
          <cell r="CP142" t="str">
            <v>Jun 2000 Accrual</v>
          </cell>
          <cell r="CQ142">
            <v>-15000.03</v>
          </cell>
        </row>
        <row r="143">
          <cell r="P143" t="str">
            <v>DIRECTORS &amp; OFFICERS LIABILITY</v>
          </cell>
        </row>
        <row r="144">
          <cell r="P144" t="str">
            <v>12/8/97 - 12/8/98</v>
          </cell>
          <cell r="Q144">
            <v>3380</v>
          </cell>
          <cell r="R144">
            <v>-9576.67</v>
          </cell>
        </row>
        <row r="145">
          <cell r="P145" t="str">
            <v>BUSINESS INSURANCE UNIT 2</v>
          </cell>
        </row>
        <row r="146">
          <cell r="P146" t="str">
            <v>01/07/97 - 30/6/98</v>
          </cell>
          <cell r="Q146">
            <v>1500</v>
          </cell>
          <cell r="R146">
            <v>-4500</v>
          </cell>
        </row>
        <row r="147">
          <cell r="P147" t="str">
            <v>BUSINESS INSURANCE VIC</v>
          </cell>
        </row>
        <row r="148">
          <cell r="P148" t="str">
            <v>01/7/97 - 30/6/98</v>
          </cell>
          <cell r="Q148">
            <v>700</v>
          </cell>
          <cell r="R148">
            <v>-2100</v>
          </cell>
        </row>
        <row r="149">
          <cell r="P149" t="str">
            <v>BUSINESS INSURANCE QLD</v>
          </cell>
        </row>
        <row r="150">
          <cell r="P150" t="str">
            <v>01/07/97 - 30/6/98</v>
          </cell>
          <cell r="Q150">
            <v>700</v>
          </cell>
          <cell r="R150">
            <v>-2100</v>
          </cell>
        </row>
        <row r="153">
          <cell r="P153" t="str">
            <v>WORKERS COMP</v>
          </cell>
        </row>
        <row r="154">
          <cell r="P154" t="str">
            <v>QLD</v>
          </cell>
          <cell r="Q154">
            <v>-1971.3700000000001</v>
          </cell>
          <cell r="R154">
            <v>-1971.3700000000001</v>
          </cell>
        </row>
        <row r="155">
          <cell r="P155" t="str">
            <v>WA</v>
          </cell>
          <cell r="Q155">
            <v>-909.11</v>
          </cell>
          <cell r="R155">
            <v>-909.11</v>
          </cell>
        </row>
        <row r="156">
          <cell r="P156" t="str">
            <v>VIC</v>
          </cell>
          <cell r="Q156">
            <v>-3092.17</v>
          </cell>
          <cell r="R156">
            <v>-3092.17</v>
          </cell>
        </row>
        <row r="157">
          <cell r="P157" t="str">
            <v>NSW</v>
          </cell>
          <cell r="Q157">
            <v>-23201.409999999996</v>
          </cell>
          <cell r="R157">
            <v>-23201.409999999996</v>
          </cell>
        </row>
        <row r="158">
          <cell r="P158" t="str">
            <v>SA</v>
          </cell>
          <cell r="Q158">
            <v>-1069.43</v>
          </cell>
          <cell r="R158">
            <v>-1069.43</v>
          </cell>
        </row>
        <row r="159">
          <cell r="P159" t="str">
            <v>TAS</v>
          </cell>
          <cell r="Q159">
            <v>-829.04</v>
          </cell>
          <cell r="R159">
            <v>-829.04</v>
          </cell>
        </row>
        <row r="160">
          <cell r="P160" t="str">
            <v>F/C</v>
          </cell>
          <cell r="Q160">
            <v>-2543.75</v>
          </cell>
          <cell r="R160">
            <v>-2543.75</v>
          </cell>
        </row>
        <row r="161">
          <cell r="P161" t="str">
            <v>JOHN REIDY for period Mar 00 - Jun 00</v>
          </cell>
          <cell r="R161">
            <v>-236.2</v>
          </cell>
        </row>
        <row r="163">
          <cell r="E163">
            <v>-487211.4</v>
          </cell>
          <cell r="K163">
            <v>-490000</v>
          </cell>
          <cell r="R163">
            <v>-478388.39999999991</v>
          </cell>
          <cell r="AA163">
            <v>-12675.630000000001</v>
          </cell>
          <cell r="AG163">
            <v>-48000</v>
          </cell>
          <cell r="AM163">
            <v>0</v>
          </cell>
          <cell r="AV163">
            <v>0</v>
          </cell>
          <cell r="BB163">
            <v>-145000</v>
          </cell>
          <cell r="BJ163">
            <v>-1632.35</v>
          </cell>
          <cell r="BP163">
            <v>-30000</v>
          </cell>
          <cell r="BX163">
            <v>0</v>
          </cell>
          <cell r="CD163">
            <v>160</v>
          </cell>
          <cell r="CK163">
            <v>-26655.919999999998</v>
          </cell>
          <cell r="CQ163">
            <v>-74149.340000000011</v>
          </cell>
          <cell r="CW163">
            <v>-289268.13</v>
          </cell>
          <cell r="DC163">
            <v>-119791.61999999997</v>
          </cell>
          <cell r="DI163">
            <v>-54996</v>
          </cell>
          <cell r="DO163">
            <v>-308504.56000000006</v>
          </cell>
          <cell r="DU163">
            <v>-1500000</v>
          </cell>
        </row>
        <row r="164">
          <cell r="D164" t="str">
            <v>Debit</v>
          </cell>
          <cell r="E164">
            <v>200000</v>
          </cell>
          <cell r="J164" t="str">
            <v>Credit</v>
          </cell>
          <cell r="K164">
            <v>-490000</v>
          </cell>
          <cell r="Q164" t="str">
            <v>Debit</v>
          </cell>
          <cell r="R164">
            <v>200000.00000000012</v>
          </cell>
          <cell r="Z164" t="str">
            <v>Credit</v>
          </cell>
          <cell r="AA164">
            <v>-8443.4600000000009</v>
          </cell>
          <cell r="AF164" t="str">
            <v>Debit / Credit</v>
          </cell>
          <cell r="AG164">
            <v>0</v>
          </cell>
          <cell r="AL164" t="str">
            <v>Debit / Credit</v>
          </cell>
          <cell r="AM164">
            <v>0</v>
          </cell>
          <cell r="AU164" t="str">
            <v>Debit / Credit</v>
          </cell>
          <cell r="AV164">
            <v>0</v>
          </cell>
          <cell r="BA164" t="str">
            <v>Debit / Credit</v>
          </cell>
          <cell r="BB164">
            <v>0</v>
          </cell>
          <cell r="BI164" t="str">
            <v>Debit / Credit</v>
          </cell>
          <cell r="BJ164">
            <v>0</v>
          </cell>
          <cell r="BO164" t="str">
            <v>Debit / Credit</v>
          </cell>
          <cell r="BP164">
            <v>0</v>
          </cell>
          <cell r="BW164" t="str">
            <v>Debit / Credit</v>
          </cell>
          <cell r="BX164">
            <v>0</v>
          </cell>
          <cell r="CC164" t="str">
            <v>Debit</v>
          </cell>
          <cell r="CD164">
            <v>26000</v>
          </cell>
          <cell r="CJ164" t="str">
            <v>Debit</v>
          </cell>
          <cell r="CK164">
            <v>23000</v>
          </cell>
          <cell r="CP164" t="str">
            <v>Debit</v>
          </cell>
          <cell r="CQ164">
            <v>17999.999999999985</v>
          </cell>
          <cell r="CV164" t="str">
            <v>Debit</v>
          </cell>
          <cell r="CW164">
            <v>2000</v>
          </cell>
          <cell r="DB164" t="str">
            <v>Debit</v>
          </cell>
          <cell r="DC164">
            <v>10023.050000000032</v>
          </cell>
          <cell r="DH164" t="str">
            <v>Debit</v>
          </cell>
          <cell r="DI164">
            <v>7000</v>
          </cell>
          <cell r="DN164" t="str">
            <v>Debit</v>
          </cell>
          <cell r="DO164">
            <v>141378.99999999994</v>
          </cell>
          <cell r="DT164" t="str">
            <v>Debit / Credit</v>
          </cell>
          <cell r="DU164">
            <v>0</v>
          </cell>
        </row>
        <row r="167">
          <cell r="B167" t="str">
            <v>COMMONWEALTH FLEET LEASE PTY LIMITED</v>
          </cell>
          <cell r="H167" t="str">
            <v>COMMONWEALTH FLEET LEASE PTY LIMITED</v>
          </cell>
          <cell r="N167" t="str">
            <v>COMMONWEALTH FLEET LEASE PTY LIMITED</v>
          </cell>
        </row>
        <row r="168">
          <cell r="B168" t="str">
            <v>RECONCILIATIONS</v>
          </cell>
          <cell r="H168" t="str">
            <v>RECONCILIATIONS</v>
          </cell>
          <cell r="N168" t="str">
            <v>RECONCILIATIONS</v>
          </cell>
        </row>
        <row r="169">
          <cell r="B169" t="str">
            <v>MONTH ENDED</v>
          </cell>
          <cell r="D169">
            <v>36799</v>
          </cell>
          <cell r="H169" t="str">
            <v>MONTH ENDED</v>
          </cell>
          <cell r="J169">
            <v>36799</v>
          </cell>
          <cell r="N169" t="str">
            <v>MONTH ENDED</v>
          </cell>
          <cell r="P169">
            <v>36799</v>
          </cell>
        </row>
        <row r="171">
          <cell r="B171" t="str">
            <v>Account Number:</v>
          </cell>
          <cell r="D171" t="str">
            <v>001-040-960</v>
          </cell>
          <cell r="H171" t="str">
            <v>Account Number:</v>
          </cell>
          <cell r="J171" t="str">
            <v>001-040-965</v>
          </cell>
          <cell r="N171" t="str">
            <v>Account Number:</v>
          </cell>
          <cell r="P171" t="str">
            <v>001-040-970</v>
          </cell>
        </row>
        <row r="172">
          <cell r="B172" t="str">
            <v>Account Description:</v>
          </cell>
          <cell r="D172" t="str">
            <v>PROVISION FOR DEFERRED INCOME TAX</v>
          </cell>
          <cell r="H172" t="str">
            <v>Account Description:</v>
          </cell>
          <cell r="J172" t="str">
            <v>PROVISION FOR LONG SERVICE LEAVE</v>
          </cell>
          <cell r="N172" t="str">
            <v>Account Description:</v>
          </cell>
          <cell r="P172" t="str">
            <v>PROVISION FOR RESIDUAL RISK</v>
          </cell>
        </row>
        <row r="173">
          <cell r="B173" t="str">
            <v>Balance as per GL:</v>
          </cell>
          <cell r="D173">
            <v>-893222</v>
          </cell>
          <cell r="H173" t="str">
            <v>Balance as per GL:</v>
          </cell>
          <cell r="J173">
            <v>-130022.47</v>
          </cell>
          <cell r="N173" t="str">
            <v>Balance as per GL:</v>
          </cell>
          <cell r="P173">
            <v>-7939171.4700000007</v>
          </cell>
        </row>
        <row r="175">
          <cell r="B175" t="str">
            <v>Date</v>
          </cell>
          <cell r="C175" t="str">
            <v>Reference</v>
          </cell>
          <cell r="D175" t="str">
            <v>Details</v>
          </cell>
          <cell r="E175" t="str">
            <v>DR/(CR)</v>
          </cell>
          <cell r="H175" t="str">
            <v>Date</v>
          </cell>
          <cell r="I175" t="str">
            <v>Reference</v>
          </cell>
          <cell r="J175" t="str">
            <v>Details</v>
          </cell>
          <cell r="K175" t="str">
            <v>DR/(CR)</v>
          </cell>
          <cell r="N175" t="str">
            <v>Date</v>
          </cell>
          <cell r="O175" t="str">
            <v>Reference</v>
          </cell>
          <cell r="P175" t="str">
            <v>Details</v>
          </cell>
          <cell r="R175" t="str">
            <v>DR/(CR)</v>
          </cell>
        </row>
        <row r="177">
          <cell r="B177">
            <v>36799</v>
          </cell>
          <cell r="D177" t="str">
            <v>As per June 2000 tax calc</v>
          </cell>
          <cell r="E177">
            <v>-890636</v>
          </cell>
          <cell r="H177">
            <v>36799</v>
          </cell>
          <cell r="J177" t="str">
            <v>As per June 2000 calculated provision</v>
          </cell>
          <cell r="K177">
            <v>-124222.47</v>
          </cell>
          <cell r="N177">
            <v>36799</v>
          </cell>
          <cell r="P177" t="str">
            <v>June 1998 balance b/f</v>
          </cell>
          <cell r="R177">
            <v>-2000000</v>
          </cell>
        </row>
        <row r="179">
          <cell r="P179" t="str">
            <v>Dec 1998 provision</v>
          </cell>
          <cell r="R179">
            <v>-14800000</v>
          </cell>
        </row>
        <row r="180">
          <cell r="D180" t="str">
            <v>To be adjusted in July 2000</v>
          </cell>
          <cell r="E180">
            <v>-2586</v>
          </cell>
          <cell r="P180" t="str">
            <v>Jan 1999 use of provision</v>
          </cell>
          <cell r="R180">
            <v>512047</v>
          </cell>
        </row>
        <row r="181">
          <cell r="P181" t="str">
            <v>Feb 1999 use of provision</v>
          </cell>
          <cell r="R181">
            <v>459486</v>
          </cell>
        </row>
        <row r="182">
          <cell r="P182" t="str">
            <v>Mar 1999 use of provision</v>
          </cell>
          <cell r="R182">
            <v>714333</v>
          </cell>
        </row>
        <row r="183">
          <cell r="P183" t="str">
            <v>Apr 1999 use of provision</v>
          </cell>
          <cell r="R183">
            <v>482488</v>
          </cell>
        </row>
        <row r="184">
          <cell r="P184" t="str">
            <v>May 1999 use of provision</v>
          </cell>
          <cell r="R184">
            <v>355399</v>
          </cell>
        </row>
        <row r="185">
          <cell r="P185" t="str">
            <v>June 1999 use of provision</v>
          </cell>
          <cell r="R185">
            <v>435254</v>
          </cell>
        </row>
        <row r="186">
          <cell r="P186" t="str">
            <v>July 1999 use of provision</v>
          </cell>
          <cell r="R186">
            <v>483937</v>
          </cell>
        </row>
        <row r="187">
          <cell r="P187" t="str">
            <v>Aug 1999 use of provision</v>
          </cell>
          <cell r="R187">
            <v>475900</v>
          </cell>
        </row>
        <row r="188">
          <cell r="P188" t="str">
            <v>Sep 1999 use of provision</v>
          </cell>
          <cell r="R188">
            <v>601846</v>
          </cell>
        </row>
        <row r="189">
          <cell r="P189" t="str">
            <v>Oct 1999 use of provision</v>
          </cell>
          <cell r="R189">
            <v>385945</v>
          </cell>
        </row>
        <row r="190">
          <cell r="P190" t="str">
            <v>Nov 1999 use of provision</v>
          </cell>
          <cell r="R190">
            <v>359668</v>
          </cell>
        </row>
        <row r="191">
          <cell r="P191" t="str">
            <v>Dec 1999 use of provision</v>
          </cell>
          <cell r="R191">
            <v>363500</v>
          </cell>
        </row>
        <row r="192">
          <cell r="P192" t="str">
            <v>Jan 2000 use of provision</v>
          </cell>
          <cell r="R192">
            <v>506175</v>
          </cell>
        </row>
        <row r="193">
          <cell r="P193" t="str">
            <v>Feb 2000 use of provision</v>
          </cell>
          <cell r="R193">
            <v>409248.03</v>
          </cell>
        </row>
        <row r="194">
          <cell r="P194" t="str">
            <v>Mar 2000 use of provision</v>
          </cell>
          <cell r="R194">
            <v>367371</v>
          </cell>
        </row>
        <row r="195">
          <cell r="P195" t="str">
            <v>Apr 2000 use of provision</v>
          </cell>
          <cell r="R195">
            <v>176298</v>
          </cell>
        </row>
        <row r="196">
          <cell r="P196" t="str">
            <v>May 2000 use of provision</v>
          </cell>
          <cell r="R196">
            <v>416446.5</v>
          </cell>
        </row>
        <row r="197">
          <cell r="P197" t="str">
            <v>June 2000 use of provision</v>
          </cell>
          <cell r="R197">
            <v>510005</v>
          </cell>
        </row>
        <row r="218">
          <cell r="E218">
            <v>-893222</v>
          </cell>
          <cell r="K218">
            <v>-124222.47</v>
          </cell>
          <cell r="R218">
            <v>-8784653.4700000007</v>
          </cell>
        </row>
        <row r="219">
          <cell r="D219" t="str">
            <v>Debit / Credit</v>
          </cell>
          <cell r="E219">
            <v>0</v>
          </cell>
          <cell r="J219" t="str">
            <v>Debit</v>
          </cell>
          <cell r="K219">
            <v>5800</v>
          </cell>
          <cell r="Q219" t="str">
            <v>Credit</v>
          </cell>
          <cell r="R219">
            <v>-845482</v>
          </cell>
        </row>
        <row r="222">
          <cell r="B222" t="str">
            <v>COMMONWEALTH FLEET LEASE PTY LIMITED</v>
          </cell>
          <cell r="H222" t="str">
            <v>COMMONWEALTH FLEET LEASE PTY LIMITED</v>
          </cell>
        </row>
        <row r="223">
          <cell r="B223" t="str">
            <v>RECONCILIATIONS</v>
          </cell>
          <cell r="H223" t="str">
            <v>RECONCILIATIONS</v>
          </cell>
        </row>
        <row r="224">
          <cell r="B224" t="str">
            <v>MONTH ENDED</v>
          </cell>
          <cell r="D224">
            <v>36799</v>
          </cell>
          <cell r="H224" t="str">
            <v>MONTH ENDED</v>
          </cell>
          <cell r="J224">
            <v>36799</v>
          </cell>
        </row>
        <row r="226">
          <cell r="B226" t="str">
            <v>Account Number:</v>
          </cell>
          <cell r="D226" t="str">
            <v>001-050-980</v>
          </cell>
          <cell r="H226" t="str">
            <v>Account Number:</v>
          </cell>
          <cell r="J226" t="str">
            <v>001-050-990</v>
          </cell>
        </row>
        <row r="227">
          <cell r="B227" t="str">
            <v>Account Description:</v>
          </cell>
          <cell r="D227" t="str">
            <v>ISSUED CAPITAL</v>
          </cell>
          <cell r="H227" t="str">
            <v>Account Description:</v>
          </cell>
          <cell r="J227" t="str">
            <v>RETAINED EARNINGS</v>
          </cell>
        </row>
        <row r="228">
          <cell r="B228" t="str">
            <v>Balance as per GL:</v>
          </cell>
          <cell r="D228">
            <v>-1307912</v>
          </cell>
          <cell r="H228" t="str">
            <v>Balance as per GL:</v>
          </cell>
          <cell r="J228">
            <v>3310301.3</v>
          </cell>
        </row>
        <row r="230">
          <cell r="B230" t="str">
            <v>Date</v>
          </cell>
          <cell r="C230" t="str">
            <v>Reference</v>
          </cell>
          <cell r="D230" t="str">
            <v>Details</v>
          </cell>
          <cell r="E230" t="str">
            <v>DR/(CR)</v>
          </cell>
          <cell r="H230" t="str">
            <v>Date</v>
          </cell>
          <cell r="I230" t="str">
            <v>Reference</v>
          </cell>
          <cell r="J230" t="str">
            <v>Details</v>
          </cell>
          <cell r="K230" t="str">
            <v>DR/(CR)</v>
          </cell>
        </row>
        <row r="232">
          <cell r="B232">
            <v>36799</v>
          </cell>
          <cell r="D232" t="str">
            <v>Authorised Capital</v>
          </cell>
          <cell r="H232">
            <v>36799</v>
          </cell>
          <cell r="J232" t="str">
            <v>Balance at as 30 June 1999</v>
          </cell>
          <cell r="K232">
            <v>6288603.96</v>
          </cell>
        </row>
        <row r="233">
          <cell r="D233" t="str">
            <v>1,500,000 Ordinary Shares of $ 1.00 each</v>
          </cell>
        </row>
        <row r="235">
          <cell r="D235" t="str">
            <v>Issued Capital</v>
          </cell>
        </row>
        <row r="236">
          <cell r="D236" t="str">
            <v>1,307,912 Ordinary Shares of $ 1.00 each Fully Paid</v>
          </cell>
          <cell r="E236">
            <v>-1307912</v>
          </cell>
        </row>
        <row r="273">
          <cell r="E273">
            <v>-1307912</v>
          </cell>
          <cell r="K273">
            <v>6288603.96</v>
          </cell>
        </row>
        <row r="274">
          <cell r="D274" t="str">
            <v>Debit / Credit</v>
          </cell>
          <cell r="E274">
            <v>0</v>
          </cell>
          <cell r="J274" t="str">
            <v>Debit</v>
          </cell>
          <cell r="K274">
            <v>2978302.6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comments" Target="../comments86.xml"/><Relationship Id="rId1" Type="http://schemas.openxmlformats.org/officeDocument/2006/relationships/vmlDrawing" Target="../drawings/vmlDrawing86.v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comments" Target="../comments87.xml"/><Relationship Id="rId1" Type="http://schemas.openxmlformats.org/officeDocument/2006/relationships/vmlDrawing" Target="../drawings/vmlDrawing87.vm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8.xml"/><Relationship Id="rId1" Type="http://schemas.openxmlformats.org/officeDocument/2006/relationships/vmlDrawing" Target="../drawings/vmlDrawing88.vm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9.xml"/><Relationship Id="rId1" Type="http://schemas.openxmlformats.org/officeDocument/2006/relationships/vmlDrawing" Target="../drawings/vmlDrawing89.v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0.xml"/><Relationship Id="rId2" Type="http://schemas.openxmlformats.org/officeDocument/2006/relationships/vmlDrawing" Target="../drawings/vmlDrawing90.vml"/><Relationship Id="rId1" Type="http://schemas.openxmlformats.org/officeDocument/2006/relationships/printerSettings" Target="../printerSettings/printerSettings27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comments" Target="../comments91.xml"/><Relationship Id="rId1" Type="http://schemas.openxmlformats.org/officeDocument/2006/relationships/vmlDrawing" Target="../drawings/vmlDrawing91.vm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comments" Target="../comments92.xml"/><Relationship Id="rId1" Type="http://schemas.openxmlformats.org/officeDocument/2006/relationships/vmlDrawing" Target="../drawings/vmlDrawing92.v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3.xml"/><Relationship Id="rId1" Type="http://schemas.openxmlformats.org/officeDocument/2006/relationships/vmlDrawing" Target="../drawings/vmlDrawing93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8.xml"/><Relationship Id="rId1" Type="http://schemas.openxmlformats.org/officeDocument/2006/relationships/vmlDrawing" Target="../drawings/vmlDrawing18.v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9.xml"/><Relationship Id="rId1" Type="http://schemas.openxmlformats.org/officeDocument/2006/relationships/vmlDrawing" Target="../drawings/vmlDrawing19.v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0.xml"/><Relationship Id="rId1" Type="http://schemas.openxmlformats.org/officeDocument/2006/relationships/vmlDrawing" Target="../drawings/vmlDrawing20.v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1.xml"/><Relationship Id="rId1" Type="http://schemas.openxmlformats.org/officeDocument/2006/relationships/vmlDrawing" Target="../drawings/vmlDrawing21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1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3.xml"/><Relationship Id="rId1" Type="http://schemas.openxmlformats.org/officeDocument/2006/relationships/vmlDrawing" Target="../drawings/vmlDrawing23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4.xml"/><Relationship Id="rId1" Type="http://schemas.openxmlformats.org/officeDocument/2006/relationships/vmlDrawing" Target="../drawings/vmlDrawing24.v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5.xml"/><Relationship Id="rId1" Type="http://schemas.openxmlformats.org/officeDocument/2006/relationships/vmlDrawing" Target="../drawings/vmlDrawing25.v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1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7.v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8.xml"/><Relationship Id="rId1" Type="http://schemas.openxmlformats.org/officeDocument/2006/relationships/vmlDrawing" Target="../drawings/vmlDrawing28.v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9.xml"/><Relationship Id="rId1" Type="http://schemas.openxmlformats.org/officeDocument/2006/relationships/vmlDrawing" Target="../drawings/vmlDrawing29.v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16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17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18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1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4.xml"/><Relationship Id="rId1" Type="http://schemas.openxmlformats.org/officeDocument/2006/relationships/vmlDrawing" Target="../drawings/vmlDrawing34.v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5.xml"/><Relationship Id="rId1" Type="http://schemas.openxmlformats.org/officeDocument/2006/relationships/vmlDrawing" Target="../drawings/vmlDrawing35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6.xml"/><Relationship Id="rId1" Type="http://schemas.openxmlformats.org/officeDocument/2006/relationships/vmlDrawing" Target="../drawings/vmlDrawing36.v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7.xml"/><Relationship Id="rId1" Type="http://schemas.openxmlformats.org/officeDocument/2006/relationships/vmlDrawing" Target="../drawings/vmlDrawing37.v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8.xml"/><Relationship Id="rId1" Type="http://schemas.openxmlformats.org/officeDocument/2006/relationships/vmlDrawing" Target="../drawings/vmlDrawing38.v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2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0.xml"/><Relationship Id="rId1" Type="http://schemas.openxmlformats.org/officeDocument/2006/relationships/vmlDrawing" Target="../drawings/vmlDrawing40.v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1.xml"/><Relationship Id="rId1" Type="http://schemas.openxmlformats.org/officeDocument/2006/relationships/vmlDrawing" Target="../drawings/vmlDrawing41.v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2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3.xml"/><Relationship Id="rId1" Type="http://schemas.openxmlformats.org/officeDocument/2006/relationships/vmlDrawing" Target="../drawings/vmlDrawing43.v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22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5.xml"/><Relationship Id="rId1" Type="http://schemas.openxmlformats.org/officeDocument/2006/relationships/vmlDrawing" Target="../drawings/vmlDrawing45.v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6.xml"/><Relationship Id="rId1" Type="http://schemas.openxmlformats.org/officeDocument/2006/relationships/vmlDrawing" Target="../drawings/vmlDrawing46.v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omments" Target="../comments47.xml"/><Relationship Id="rId1" Type="http://schemas.openxmlformats.org/officeDocument/2006/relationships/vmlDrawing" Target="../drawings/vmlDrawing47.v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8.xml"/><Relationship Id="rId1" Type="http://schemas.openxmlformats.org/officeDocument/2006/relationships/vmlDrawing" Target="../drawings/vmlDrawing48.v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9.xml"/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2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0.xml"/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2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1.xml"/><Relationship Id="rId1" Type="http://schemas.openxmlformats.org/officeDocument/2006/relationships/vmlDrawing" Target="../drawings/vmlDrawing51.v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comments" Target="../comments52.xml"/><Relationship Id="rId1" Type="http://schemas.openxmlformats.org/officeDocument/2006/relationships/vmlDrawing" Target="../drawings/vmlDrawing52.v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comments" Target="../comments53.xml"/><Relationship Id="rId1" Type="http://schemas.openxmlformats.org/officeDocument/2006/relationships/vmlDrawing" Target="../drawings/vmlDrawing53.v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comments" Target="../comments54.xml"/><Relationship Id="rId1" Type="http://schemas.openxmlformats.org/officeDocument/2006/relationships/vmlDrawing" Target="../drawings/vmlDrawing54.v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comments" Target="../comments55.xml"/><Relationship Id="rId1" Type="http://schemas.openxmlformats.org/officeDocument/2006/relationships/vmlDrawing" Target="../drawings/vmlDrawing55.v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6.xml"/><Relationship Id="rId1" Type="http://schemas.openxmlformats.org/officeDocument/2006/relationships/vmlDrawing" Target="../drawings/vmlDrawing56.v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comments" Target="../comments57.xml"/><Relationship Id="rId1" Type="http://schemas.openxmlformats.org/officeDocument/2006/relationships/vmlDrawing" Target="../drawings/vmlDrawing57.v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comments" Target="../comments58.xml"/><Relationship Id="rId1" Type="http://schemas.openxmlformats.org/officeDocument/2006/relationships/vmlDrawing" Target="../drawings/vmlDrawing58.v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9.xml"/><Relationship Id="rId1" Type="http://schemas.openxmlformats.org/officeDocument/2006/relationships/vmlDrawing" Target="../drawings/vmlDrawing59.v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0.xml"/><Relationship Id="rId1" Type="http://schemas.openxmlformats.org/officeDocument/2006/relationships/vmlDrawing" Target="../drawings/vmlDrawing60.v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comments" Target="../comments61.xml"/><Relationship Id="rId1" Type="http://schemas.openxmlformats.org/officeDocument/2006/relationships/vmlDrawing" Target="../drawings/vmlDrawing61.v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2.xml"/><Relationship Id="rId1" Type="http://schemas.openxmlformats.org/officeDocument/2006/relationships/vmlDrawing" Target="../drawings/vmlDrawing62.v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comments" Target="../comments63.xml"/><Relationship Id="rId1" Type="http://schemas.openxmlformats.org/officeDocument/2006/relationships/vmlDrawing" Target="../drawings/vmlDrawing63.v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comments" Target="../comments64.xml"/><Relationship Id="rId1" Type="http://schemas.openxmlformats.org/officeDocument/2006/relationships/vmlDrawing" Target="../drawings/vmlDrawing64.v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comments" Target="../comments65.xml"/><Relationship Id="rId1" Type="http://schemas.openxmlformats.org/officeDocument/2006/relationships/vmlDrawing" Target="../drawings/vmlDrawing65.v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comments" Target="../comments66.xml"/><Relationship Id="rId1" Type="http://schemas.openxmlformats.org/officeDocument/2006/relationships/vmlDrawing" Target="../drawings/vmlDrawing66.v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comments" Target="../comments67.xml"/><Relationship Id="rId1" Type="http://schemas.openxmlformats.org/officeDocument/2006/relationships/vmlDrawing" Target="../drawings/vmlDrawing67.v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omments" Target="../comments68.xml"/><Relationship Id="rId1" Type="http://schemas.openxmlformats.org/officeDocument/2006/relationships/vmlDrawing" Target="../drawings/vmlDrawing68.v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9.xml"/><Relationship Id="rId2" Type="http://schemas.openxmlformats.org/officeDocument/2006/relationships/vmlDrawing" Target="../drawings/vmlDrawing69.vml"/><Relationship Id="rId1" Type="http://schemas.openxmlformats.org/officeDocument/2006/relationships/printerSettings" Target="../printerSettings/printerSettings25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comments" Target="../comments70.xml"/><Relationship Id="rId1" Type="http://schemas.openxmlformats.org/officeDocument/2006/relationships/vmlDrawing" Target="../drawings/vmlDrawing70.v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comments" Target="../comments71.xml"/><Relationship Id="rId1" Type="http://schemas.openxmlformats.org/officeDocument/2006/relationships/vmlDrawing" Target="../drawings/vmlDrawing71.v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comments" Target="../comments72.xml"/><Relationship Id="rId1" Type="http://schemas.openxmlformats.org/officeDocument/2006/relationships/vmlDrawing" Target="../drawings/vmlDrawing72.v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3.xml"/><Relationship Id="rId2" Type="http://schemas.openxmlformats.org/officeDocument/2006/relationships/vmlDrawing" Target="../drawings/vmlDrawing73.vml"/><Relationship Id="rId1" Type="http://schemas.openxmlformats.org/officeDocument/2006/relationships/hyperlink" Target="mailto:FV@" TargetMode="Externa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comments" Target="../comments74.xml"/><Relationship Id="rId1" Type="http://schemas.openxmlformats.org/officeDocument/2006/relationships/vmlDrawing" Target="../drawings/vmlDrawing74.v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comments" Target="../comments75.xml"/><Relationship Id="rId1" Type="http://schemas.openxmlformats.org/officeDocument/2006/relationships/vmlDrawing" Target="../drawings/vmlDrawing75.v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6.xml"/><Relationship Id="rId1" Type="http://schemas.openxmlformats.org/officeDocument/2006/relationships/vmlDrawing" Target="../drawings/vmlDrawing76.vml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comments" Target="../comments77.xml"/><Relationship Id="rId1" Type="http://schemas.openxmlformats.org/officeDocument/2006/relationships/vmlDrawing" Target="../drawings/vmlDrawing77.v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comments" Target="../comments78.xml"/><Relationship Id="rId1" Type="http://schemas.openxmlformats.org/officeDocument/2006/relationships/vmlDrawing" Target="../drawings/vmlDrawing78.v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9.xml"/><Relationship Id="rId2" Type="http://schemas.openxmlformats.org/officeDocument/2006/relationships/vmlDrawing" Target="../drawings/vmlDrawing79.vml"/><Relationship Id="rId1" Type="http://schemas.openxmlformats.org/officeDocument/2006/relationships/printerSettings" Target="../printerSettings/printerSettings26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comments" Target="../comments80.xml"/><Relationship Id="rId1" Type="http://schemas.openxmlformats.org/officeDocument/2006/relationships/vmlDrawing" Target="../drawings/vmlDrawing80.v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comments" Target="../comments81.xml"/><Relationship Id="rId1" Type="http://schemas.openxmlformats.org/officeDocument/2006/relationships/vmlDrawing" Target="../drawings/vmlDrawing81.vm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comments" Target="../comments82.xml"/><Relationship Id="rId1" Type="http://schemas.openxmlformats.org/officeDocument/2006/relationships/vmlDrawing" Target="../drawings/vmlDrawing82.vm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comments" Target="../comments83.xml"/><Relationship Id="rId1" Type="http://schemas.openxmlformats.org/officeDocument/2006/relationships/vmlDrawing" Target="../drawings/vmlDrawing83.v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4.xml"/><Relationship Id="rId1" Type="http://schemas.openxmlformats.org/officeDocument/2006/relationships/vmlDrawing" Target="../drawings/vmlDrawing84.v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comments" Target="../comments85.xml"/><Relationship Id="rId1" Type="http://schemas.openxmlformats.org/officeDocument/2006/relationships/vmlDrawing" Target="../drawings/vmlDrawing8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22"/>
  <sheetViews>
    <sheetView workbookViewId="0">
      <pane ySplit="2" topLeftCell="A3" activePane="bottomLeft" state="frozen"/>
      <selection pane="bottomLeft" activeCell="F12" sqref="F12"/>
    </sheetView>
  </sheetViews>
  <sheetFormatPr defaultColWidth="8.7265625" defaultRowHeight="14.5" x14ac:dyDescent="0.35"/>
  <cols>
    <col min="1" max="1" width="32.7265625" bestFit="1" customWidth="1"/>
    <col min="2" max="2" width="30.54296875" hidden="1" customWidth="1"/>
    <col min="3" max="3" width="19.08984375" style="2" hidden="1" customWidth="1"/>
    <col min="4" max="4" width="30.54296875" customWidth="1"/>
    <col min="5" max="5" width="10.6328125" style="2" bestFit="1" customWidth="1"/>
  </cols>
  <sheetData>
    <row r="2" spans="1:5" s="1" customFormat="1" x14ac:dyDescent="0.35">
      <c r="A2" s="1" t="s">
        <v>286</v>
      </c>
      <c r="B2" s="1" t="s">
        <v>24299</v>
      </c>
      <c r="C2" s="7"/>
      <c r="D2" s="1" t="s">
        <v>24302</v>
      </c>
      <c r="E2" s="7"/>
    </row>
    <row r="3" spans="1:5" x14ac:dyDescent="0.35">
      <c r="A3" t="s">
        <v>287</v>
      </c>
      <c r="B3" s="4">
        <f>'Communication Equipment'!B4</f>
        <v>168961221.27552605</v>
      </c>
      <c r="D3" s="4">
        <f>'Communication Equipment'!D2</f>
        <v>180788506.76481289</v>
      </c>
    </row>
    <row r="4" spans="1:5" x14ac:dyDescent="0.35">
      <c r="A4" t="s">
        <v>288</v>
      </c>
      <c r="B4" s="4">
        <f>'HV Cable'!B6</f>
        <v>427126100.54413575</v>
      </c>
      <c r="D4" s="4">
        <f>'HV Cable'!D4</f>
        <v>457024927.58222526</v>
      </c>
    </row>
    <row r="5" spans="1:5" x14ac:dyDescent="0.35">
      <c r="A5" t="s">
        <v>289</v>
      </c>
      <c r="B5" s="4">
        <f>'HV Overhead lines'!B6</f>
        <v>2900924751.4857116</v>
      </c>
      <c r="D5" s="4">
        <f>'HV Overhead lines'!D4</f>
        <v>3103989484.0897112</v>
      </c>
    </row>
    <row r="6" spans="1:5" x14ac:dyDescent="0.35">
      <c r="A6" t="s">
        <v>290</v>
      </c>
      <c r="B6" s="4">
        <f>'Load Management system Equip'!B10</f>
        <v>360926880.91613847</v>
      </c>
      <c r="D6" s="4">
        <f>'Load Management system Equip'!D10</f>
        <v>386191762.5802682</v>
      </c>
    </row>
    <row r="7" spans="1:5" x14ac:dyDescent="0.35">
      <c r="A7" t="s">
        <v>291</v>
      </c>
      <c r="B7" s="4">
        <f>'LV Cable'!B6</f>
        <v>4588143840.3967743</v>
      </c>
      <c r="D7" s="4">
        <f>'LV Cable'!D6</f>
        <v>4909313909.2245483</v>
      </c>
    </row>
    <row r="8" spans="1:5" x14ac:dyDescent="0.35">
      <c r="A8" t="s">
        <v>292</v>
      </c>
      <c r="B8" s="4">
        <f>Meters!B6</f>
        <v>1533901394.0813541</v>
      </c>
      <c r="D8" s="4">
        <f>Meters!D6</f>
        <v>1641274491.6670489</v>
      </c>
    </row>
    <row r="9" spans="1:5" x14ac:dyDescent="0.35">
      <c r="A9" t="s">
        <v>293</v>
      </c>
      <c r="B9" s="4">
        <f>'MV Network '!B5</f>
        <v>18161841407.202099</v>
      </c>
      <c r="D9" s="4">
        <f>'MV Network '!D5</f>
        <v>19433170305.706245</v>
      </c>
    </row>
    <row r="10" spans="1:5" x14ac:dyDescent="0.35">
      <c r="A10" t="s">
        <v>294</v>
      </c>
      <c r="B10" s="4">
        <f>'Public Lighting'!B4</f>
        <v>5303786030.9991684</v>
      </c>
      <c r="D10" s="4">
        <f>'Public Lighting'!D4</f>
        <v>5675051053.1691103</v>
      </c>
    </row>
    <row r="11" spans="1:5" x14ac:dyDescent="0.35">
      <c r="A11" t="s">
        <v>800</v>
      </c>
      <c r="B11" s="4">
        <f>'SW Equipment'!B209</f>
        <v>7245018960.5357895</v>
      </c>
      <c r="D11" s="4">
        <f>'SW Equipment'!D209</f>
        <v>7752170287.7732944</v>
      </c>
    </row>
    <row r="12" spans="1:5" ht="15" thickBot="1" x14ac:dyDescent="0.4">
      <c r="A12" t="s">
        <v>295</v>
      </c>
      <c r="B12" s="4">
        <f>'Substation Equipment'!B95</f>
        <v>11582979500</v>
      </c>
      <c r="D12" s="4">
        <f>'Substation Equipment'!D95</f>
        <v>12393788065</v>
      </c>
    </row>
    <row r="13" spans="1:5" s="1" customFormat="1" ht="15.5" thickTop="1" thickBot="1" x14ac:dyDescent="0.4">
      <c r="A13" s="26" t="s">
        <v>296</v>
      </c>
      <c r="B13" s="27">
        <f>SUM(B3:B12)</f>
        <v>52273610087.436699</v>
      </c>
      <c r="C13" s="7"/>
      <c r="D13" s="27">
        <f>SUM(D3:D12)</f>
        <v>55932762793.557266</v>
      </c>
      <c r="E13" s="7"/>
    </row>
    <row r="14" spans="1:5" ht="15" thickTop="1" x14ac:dyDescent="0.35">
      <c r="B14" s="4"/>
      <c r="D14" s="4"/>
    </row>
    <row r="15" spans="1:5" ht="15" thickBot="1" x14ac:dyDescent="0.4">
      <c r="B15" s="4"/>
      <c r="D15" s="4"/>
    </row>
    <row r="16" spans="1:5" ht="15.5" thickTop="1" thickBot="1" x14ac:dyDescent="0.4">
      <c r="A16" s="26" t="s">
        <v>788</v>
      </c>
      <c r="B16" s="35">
        <f>Buildings!B196</f>
        <v>1229712042.0597074</v>
      </c>
      <c r="D16" s="35">
        <f>Buildings!D196</f>
        <v>1315791885.0038872</v>
      </c>
    </row>
    <row r="17" spans="1:4" ht="15" thickTop="1" x14ac:dyDescent="0.35"/>
    <row r="18" spans="1:4" ht="15" thickBot="1" x14ac:dyDescent="0.4"/>
    <row r="19" spans="1:4" ht="15.5" thickTop="1" thickBot="1" x14ac:dyDescent="0.4">
      <c r="A19" s="26" t="s">
        <v>787</v>
      </c>
      <c r="B19" s="27">
        <f>B13+B16</f>
        <v>53503322129.496407</v>
      </c>
      <c r="C19" s="27">
        <f>B19*C2</f>
        <v>0</v>
      </c>
      <c r="D19" s="27">
        <f t="shared" ref="D19" si="0">D13+D16</f>
        <v>57248554678.561157</v>
      </c>
    </row>
    <row r="20" spans="1:4" ht="15" thickTop="1" x14ac:dyDescent="0.35"/>
    <row r="22" spans="1:4" x14ac:dyDescent="0.35">
      <c r="B22" s="2"/>
      <c r="D22" s="2"/>
    </row>
  </sheetData>
  <autoFilter ref="A2:A10" xr:uid="{00000000-0009-0000-0000-000000000000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G15"/>
  <sheetViews>
    <sheetView workbookViewId="0">
      <selection activeCell="F12" sqref="F12"/>
    </sheetView>
  </sheetViews>
  <sheetFormatPr defaultRowHeight="14.5" x14ac:dyDescent="0.35"/>
  <cols>
    <col min="1" max="1" width="20.81640625" customWidth="1"/>
    <col min="2" max="2" width="30.1796875" customWidth="1"/>
    <col min="3" max="6" width="17.453125" customWidth="1"/>
    <col min="7" max="7" width="14.7265625" customWidth="1"/>
  </cols>
  <sheetData>
    <row r="2" spans="1:7" x14ac:dyDescent="0.35">
      <c r="B2" s="1" t="s">
        <v>789</v>
      </c>
      <c r="C2" s="30">
        <v>0.04</v>
      </c>
      <c r="D2" s="30"/>
      <c r="E2" s="30" t="s">
        <v>791</v>
      </c>
      <c r="F2" s="30" t="s">
        <v>792</v>
      </c>
    </row>
    <row r="3" spans="1:7" x14ac:dyDescent="0.35">
      <c r="A3" t="s">
        <v>297</v>
      </c>
      <c r="B3" s="3">
        <v>2569465374.2547421</v>
      </c>
      <c r="C3" s="3">
        <f>B3*$C$2</f>
        <v>102778614.97018969</v>
      </c>
      <c r="D3" s="3">
        <f>B3+C3</f>
        <v>2672243989.2249317</v>
      </c>
      <c r="E3" s="3">
        <f>D3/$D$12*$E$12</f>
        <v>16233824.044761835</v>
      </c>
      <c r="F3" s="3">
        <f>D3+E3</f>
        <v>2688477813.2696934</v>
      </c>
      <c r="G3">
        <v>113428000</v>
      </c>
    </row>
    <row r="4" spans="1:7" x14ac:dyDescent="0.35">
      <c r="A4" t="s">
        <v>298</v>
      </c>
      <c r="B4" s="3">
        <v>3677084707.3954177</v>
      </c>
      <c r="C4" s="3">
        <f t="shared" ref="C4:C10" si="0">B4*$C$2</f>
        <v>147083388.29581672</v>
      </c>
      <c r="D4" s="3">
        <f t="shared" ref="D4:D10" si="1">B4+C4</f>
        <v>3824168095.6912346</v>
      </c>
      <c r="E4" s="3">
        <f t="shared" ref="E4:E10" si="2">D4/$D$12*$E$12</f>
        <v>23231737.907678712</v>
      </c>
      <c r="F4" s="3">
        <f t="shared" ref="F4:F10" si="3">D4+E4</f>
        <v>3847399833.5989132</v>
      </c>
    </row>
    <row r="5" spans="1:7" x14ac:dyDescent="0.35">
      <c r="A5" t="s">
        <v>299</v>
      </c>
      <c r="B5" s="3">
        <v>1136036774.2654068</v>
      </c>
      <c r="C5" s="3">
        <f t="shared" si="0"/>
        <v>45441470.970616274</v>
      </c>
      <c r="D5" s="3">
        <f t="shared" si="1"/>
        <v>1181478245.2360232</v>
      </c>
      <c r="E5" s="3">
        <f t="shared" si="2"/>
        <v>7177454.6123831272</v>
      </c>
      <c r="F5" s="3">
        <f t="shared" si="3"/>
        <v>1188655699.8484063</v>
      </c>
    </row>
    <row r="6" spans="1:7" x14ac:dyDescent="0.35">
      <c r="A6" t="s">
        <v>300</v>
      </c>
      <c r="B6" s="3">
        <v>2515273974.9006033</v>
      </c>
      <c r="C6" s="3">
        <f t="shared" si="0"/>
        <v>100610958.99602413</v>
      </c>
      <c r="D6" s="3">
        <f t="shared" si="1"/>
        <v>2615884933.8966274</v>
      </c>
      <c r="E6" s="3">
        <f t="shared" si="2"/>
        <v>15891444.010895966</v>
      </c>
      <c r="F6" s="3">
        <f t="shared" si="3"/>
        <v>2631776377.9075232</v>
      </c>
    </row>
    <row r="7" spans="1:7" x14ac:dyDescent="0.35">
      <c r="A7" t="s">
        <v>301</v>
      </c>
      <c r="B7" s="3">
        <v>987340861.4034425</v>
      </c>
      <c r="C7" s="3">
        <f t="shared" si="0"/>
        <v>39493634.456137702</v>
      </c>
      <c r="D7" s="3">
        <f t="shared" si="1"/>
        <v>1026834495.8595802</v>
      </c>
      <c r="E7" s="3">
        <f t="shared" si="2"/>
        <v>6237997.2023853343</v>
      </c>
      <c r="F7" s="3">
        <f t="shared" si="3"/>
        <v>1033072493.0619655</v>
      </c>
    </row>
    <row r="8" spans="1:7" x14ac:dyDescent="0.35">
      <c r="A8" t="s">
        <v>302</v>
      </c>
      <c r="B8" s="3">
        <v>2055968821.8380923</v>
      </c>
      <c r="C8" s="3">
        <f t="shared" si="0"/>
        <v>82238752.873523697</v>
      </c>
      <c r="D8" s="3">
        <f t="shared" si="1"/>
        <v>2138207574.711616</v>
      </c>
      <c r="E8" s="3">
        <f t="shared" si="2"/>
        <v>12989564.455569463</v>
      </c>
      <c r="F8" s="3">
        <f t="shared" si="3"/>
        <v>2151197139.1671853</v>
      </c>
    </row>
    <row r="9" spans="1:7" x14ac:dyDescent="0.35">
      <c r="A9" t="s">
        <v>303</v>
      </c>
      <c r="B9" s="3">
        <v>3564736684.3441553</v>
      </c>
      <c r="C9" s="3">
        <f t="shared" si="0"/>
        <v>142589467.37376621</v>
      </c>
      <c r="D9" s="3">
        <f t="shared" si="1"/>
        <v>3707326151.7179217</v>
      </c>
      <c r="E9" s="3">
        <f t="shared" si="2"/>
        <v>22521925.642347045</v>
      </c>
      <c r="F9" s="3">
        <f t="shared" si="3"/>
        <v>3729848077.3602686</v>
      </c>
    </row>
    <row r="10" spans="1:7" x14ac:dyDescent="0.35">
      <c r="A10" t="s">
        <v>304</v>
      </c>
      <c r="B10" s="3">
        <v>1447306885.1897855</v>
      </c>
      <c r="C10" s="3">
        <f t="shared" si="0"/>
        <v>57892275.407591417</v>
      </c>
      <c r="D10" s="3">
        <f t="shared" si="1"/>
        <v>1505199160.5973768</v>
      </c>
      <c r="E10" s="3">
        <f t="shared" si="2"/>
        <v>9144052.123978503</v>
      </c>
      <c r="F10" s="3">
        <f t="shared" si="3"/>
        <v>1514343212.7213554</v>
      </c>
    </row>
    <row r="12" spans="1:7" x14ac:dyDescent="0.35">
      <c r="A12" s="1" t="s">
        <v>336</v>
      </c>
      <c r="B12" s="5">
        <f t="shared" ref="B12:D12" si="4">SUM(B3:B11)</f>
        <v>17953214083.591644</v>
      </c>
      <c r="C12" s="5">
        <f t="shared" si="4"/>
        <v>718128563.34366596</v>
      </c>
      <c r="D12" s="5">
        <f t="shared" si="4"/>
        <v>18671342646.935314</v>
      </c>
      <c r="E12" s="5">
        <v>113428000</v>
      </c>
      <c r="F12" s="5">
        <f>SUM(F3:F10)</f>
        <v>18784770646.93531</v>
      </c>
    </row>
    <row r="15" spans="1:7" x14ac:dyDescent="0.35">
      <c r="C15" t="s">
        <v>793</v>
      </c>
    </row>
  </sheetData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tabColor rgb="FF00B050"/>
  </sheetPr>
  <dimension ref="A1:AB281"/>
  <sheetViews>
    <sheetView topLeftCell="G1" zoomScale="90" zoomScaleNormal="90" workbookViewId="0">
      <selection activeCell="AB2" sqref="AB2"/>
    </sheetView>
  </sheetViews>
  <sheetFormatPr defaultColWidth="59" defaultRowHeight="15.5" x14ac:dyDescent="0.35"/>
  <cols>
    <col min="1" max="1" width="18.7265625" style="100" hidden="1" customWidth="1"/>
    <col min="2" max="2" width="29.7265625" style="100" hidden="1" customWidth="1"/>
    <col min="3" max="3" width="19.453125" style="100" hidden="1" customWidth="1"/>
    <col min="4" max="4" width="29.81640625" style="100" hidden="1" customWidth="1"/>
    <col min="5" max="5" width="30" style="100" hidden="1" customWidth="1"/>
    <col min="6" max="6" width="30" style="76" hidden="1" customWidth="1"/>
    <col min="7" max="7" width="79.7265625" style="100" bestFit="1" customWidth="1"/>
    <col min="8" max="8" width="29.1796875" style="100" hidden="1" customWidth="1"/>
    <col min="9" max="9" width="29.1796875" style="135" hidden="1" customWidth="1"/>
    <col min="10" max="10" width="14.453125" style="100" hidden="1" customWidth="1"/>
    <col min="11" max="11" width="24" style="100" hidden="1" customWidth="1"/>
    <col min="12" max="12" width="17.453125" style="100" hidden="1" customWidth="1"/>
    <col min="13" max="13" width="26" style="100" hidden="1" customWidth="1"/>
    <col min="14" max="14" width="28.453125" style="134" hidden="1" customWidth="1"/>
    <col min="15" max="15" width="23.7265625" style="100" hidden="1" customWidth="1"/>
    <col min="16" max="16" width="24.453125" style="100" hidden="1" customWidth="1"/>
    <col min="17" max="17" width="21.453125" style="100" hidden="1" customWidth="1"/>
    <col min="18" max="18" width="20.08984375" style="100" hidden="1" customWidth="1"/>
    <col min="19" max="19" width="11.7265625" style="100" hidden="1" customWidth="1"/>
    <col min="20" max="20" width="16.08984375" style="100" hidden="1" customWidth="1"/>
    <col min="21" max="21" width="26.81640625" style="100" hidden="1" customWidth="1"/>
    <col min="22" max="22" width="55.08984375" style="100" hidden="1" customWidth="1"/>
    <col min="23" max="23" width="49.7265625" style="100" hidden="1" customWidth="1"/>
    <col min="24" max="24" width="33" style="100" hidden="1" customWidth="1"/>
    <col min="25" max="26" width="0" style="100" hidden="1" customWidth="1"/>
    <col min="27" max="27" width="26.26953125" style="100" hidden="1" customWidth="1"/>
    <col min="28" max="28" width="29.1796875" style="135" customWidth="1"/>
    <col min="29" max="16384" width="59" style="100"/>
  </cols>
  <sheetData>
    <row r="1" spans="1:28" x14ac:dyDescent="0.35">
      <c r="A1" s="665" t="s">
        <v>895</v>
      </c>
      <c r="B1" s="665"/>
      <c r="C1" s="665"/>
      <c r="D1" s="665"/>
      <c r="E1" s="666"/>
      <c r="F1" s="48"/>
      <c r="G1" s="667" t="s">
        <v>896</v>
      </c>
      <c r="H1" s="667"/>
      <c r="I1" s="47"/>
      <c r="J1" s="48"/>
      <c r="K1" s="48" t="s">
        <v>897</v>
      </c>
      <c r="L1" s="667" t="s">
        <v>898</v>
      </c>
      <c r="M1" s="667"/>
      <c r="N1" s="667"/>
      <c r="O1" s="667"/>
      <c r="P1" s="667"/>
      <c r="Q1" s="668" t="s">
        <v>899</v>
      </c>
      <c r="R1" s="669"/>
      <c r="S1" s="670"/>
      <c r="T1" s="667" t="s">
        <v>900</v>
      </c>
      <c r="U1" s="667"/>
      <c r="V1" s="671" t="s">
        <v>901</v>
      </c>
      <c r="W1" s="671"/>
      <c r="X1" s="671"/>
      <c r="Y1" s="672"/>
      <c r="Z1" s="615" t="s">
        <v>902</v>
      </c>
      <c r="AB1" s="47"/>
    </row>
    <row r="2" spans="1:28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15"/>
      <c r="AB2" s="634" t="s">
        <v>24303</v>
      </c>
    </row>
    <row r="3" spans="1:28" x14ac:dyDescent="0.35">
      <c r="A3" s="106"/>
      <c r="B3" s="106"/>
      <c r="C3" s="106"/>
      <c r="D3" s="107"/>
      <c r="E3" s="265"/>
      <c r="F3" s="57"/>
      <c r="G3" s="266" t="s">
        <v>22194</v>
      </c>
      <c r="H3" s="57"/>
      <c r="I3" s="108"/>
      <c r="J3" s="106"/>
      <c r="K3" s="109"/>
      <c r="L3" s="106"/>
      <c r="M3" s="106"/>
      <c r="N3" s="209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B3" s="108"/>
    </row>
    <row r="4" spans="1:28" x14ac:dyDescent="0.35">
      <c r="A4" s="64"/>
      <c r="B4" s="64"/>
      <c r="C4" s="64"/>
      <c r="D4" s="64"/>
      <c r="E4" s="115"/>
      <c r="F4" s="64"/>
      <c r="G4" s="267" t="s">
        <v>2392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AA4" s="638">
        <v>7.0000000000000007E-2</v>
      </c>
      <c r="AB4" s="67"/>
    </row>
    <row r="5" spans="1:28" x14ac:dyDescent="0.35">
      <c r="A5" s="76"/>
      <c r="B5" s="77" t="s">
        <v>22195</v>
      </c>
      <c r="C5" s="77" t="s">
        <v>265</v>
      </c>
      <c r="D5" s="77" t="s">
        <v>22196</v>
      </c>
      <c r="E5" s="614" t="s">
        <v>22197</v>
      </c>
      <c r="F5" s="77"/>
      <c r="G5" s="269" t="s">
        <v>22198</v>
      </c>
      <c r="H5" s="69"/>
      <c r="I5" s="74">
        <v>650000</v>
      </c>
      <c r="J5" s="69"/>
      <c r="K5" s="69" t="s">
        <v>1562</v>
      </c>
      <c r="L5" s="75">
        <v>1975</v>
      </c>
      <c r="M5" s="79" t="s">
        <v>19034</v>
      </c>
      <c r="N5" s="75">
        <v>31083589</v>
      </c>
      <c r="O5" s="119" t="s">
        <v>1063</v>
      </c>
      <c r="P5" s="69" t="s">
        <v>5473</v>
      </c>
      <c r="Q5" s="69" t="s">
        <v>967</v>
      </c>
      <c r="R5" s="69" t="s">
        <v>4819</v>
      </c>
      <c r="S5" s="69"/>
      <c r="T5" s="69"/>
      <c r="U5" s="69"/>
      <c r="V5" s="69"/>
      <c r="W5" s="69"/>
      <c r="X5" s="116"/>
      <c r="Y5" s="76"/>
      <c r="AA5" s="639">
        <f>I5*AA$4</f>
        <v>45500.000000000007</v>
      </c>
      <c r="AB5" s="74">
        <f>I5+AA5</f>
        <v>695500</v>
      </c>
    </row>
    <row r="6" spans="1:28" x14ac:dyDescent="0.35">
      <c r="A6" s="76"/>
      <c r="B6" s="77" t="s">
        <v>22195</v>
      </c>
      <c r="C6" s="77" t="s">
        <v>265</v>
      </c>
      <c r="D6" s="77" t="s">
        <v>22196</v>
      </c>
      <c r="E6" s="614" t="s">
        <v>22197</v>
      </c>
      <c r="F6" s="77"/>
      <c r="G6" s="269" t="s">
        <v>22199</v>
      </c>
      <c r="H6" s="69"/>
      <c r="I6" s="74">
        <v>650000</v>
      </c>
      <c r="J6" s="69"/>
      <c r="K6" s="69" t="s">
        <v>1562</v>
      </c>
      <c r="L6" s="75">
        <v>1975</v>
      </c>
      <c r="M6" s="79" t="s">
        <v>22200</v>
      </c>
      <c r="N6" s="80">
        <v>31022295</v>
      </c>
      <c r="O6" s="119" t="s">
        <v>1063</v>
      </c>
      <c r="P6" s="69" t="s">
        <v>5473</v>
      </c>
      <c r="Q6" s="69" t="s">
        <v>967</v>
      </c>
      <c r="R6" s="69" t="s">
        <v>4819</v>
      </c>
      <c r="S6" s="69"/>
      <c r="T6" s="69"/>
      <c r="U6" s="69"/>
      <c r="V6" s="69"/>
      <c r="W6" s="69"/>
      <c r="X6" s="116"/>
      <c r="Y6" s="76"/>
      <c r="AA6" s="639">
        <f t="shared" ref="AA6:AA69" si="0">I6*AA$4</f>
        <v>45500.000000000007</v>
      </c>
      <c r="AB6" s="74">
        <f t="shared" ref="AB6:AB69" si="1">I6+AA6</f>
        <v>695500</v>
      </c>
    </row>
    <row r="7" spans="1:28" x14ac:dyDescent="0.35">
      <c r="A7" s="76"/>
      <c r="B7" s="77" t="s">
        <v>22195</v>
      </c>
      <c r="C7" s="77" t="s">
        <v>265</v>
      </c>
      <c r="D7" s="77" t="s">
        <v>22196</v>
      </c>
      <c r="E7" s="614" t="s">
        <v>22197</v>
      </c>
      <c r="F7" s="81" t="s">
        <v>22201</v>
      </c>
      <c r="G7" s="269" t="s">
        <v>22202</v>
      </c>
      <c r="H7" s="69"/>
      <c r="I7" s="74">
        <v>600000</v>
      </c>
      <c r="J7" s="69"/>
      <c r="K7" s="69" t="s">
        <v>1562</v>
      </c>
      <c r="L7" s="75">
        <v>1975</v>
      </c>
      <c r="M7" s="79" t="s">
        <v>22200</v>
      </c>
      <c r="N7" s="80">
        <v>31022297</v>
      </c>
      <c r="O7" s="119" t="s">
        <v>1063</v>
      </c>
      <c r="P7" s="69" t="s">
        <v>5473</v>
      </c>
      <c r="Q7" s="69" t="s">
        <v>2308</v>
      </c>
      <c r="R7" s="69" t="s">
        <v>4819</v>
      </c>
      <c r="S7" s="69"/>
      <c r="T7" s="69"/>
      <c r="U7" s="69"/>
      <c r="V7" s="69"/>
      <c r="W7" s="69"/>
      <c r="X7" s="116"/>
      <c r="Y7" s="76"/>
      <c r="AA7" s="639">
        <f t="shared" si="0"/>
        <v>42000.000000000007</v>
      </c>
      <c r="AB7" s="74">
        <f t="shared" si="1"/>
        <v>642000</v>
      </c>
    </row>
    <row r="8" spans="1:28" x14ac:dyDescent="0.35">
      <c r="A8" s="76"/>
      <c r="B8" s="77" t="s">
        <v>22195</v>
      </c>
      <c r="C8" s="77" t="s">
        <v>265</v>
      </c>
      <c r="D8" s="77" t="s">
        <v>22196</v>
      </c>
      <c r="E8" s="614" t="s">
        <v>22197</v>
      </c>
      <c r="F8" s="81" t="s">
        <v>22203</v>
      </c>
      <c r="G8" s="269" t="s">
        <v>22204</v>
      </c>
      <c r="H8" s="69"/>
      <c r="I8" s="74">
        <v>600000</v>
      </c>
      <c r="J8" s="69"/>
      <c r="K8" s="69" t="s">
        <v>1562</v>
      </c>
      <c r="L8" s="75">
        <v>1975</v>
      </c>
      <c r="M8" s="79" t="s">
        <v>22200</v>
      </c>
      <c r="N8" s="80">
        <v>31021470</v>
      </c>
      <c r="O8" s="119" t="s">
        <v>1063</v>
      </c>
      <c r="P8" s="69" t="s">
        <v>5473</v>
      </c>
      <c r="Q8" s="69" t="s">
        <v>2308</v>
      </c>
      <c r="R8" s="69" t="s">
        <v>4819</v>
      </c>
      <c r="S8" s="69"/>
      <c r="T8" s="69"/>
      <c r="U8" s="69"/>
      <c r="V8" s="69"/>
      <c r="W8" s="69"/>
      <c r="X8" s="116"/>
      <c r="Y8" s="76"/>
      <c r="AA8" s="639">
        <f t="shared" si="0"/>
        <v>42000.000000000007</v>
      </c>
      <c r="AB8" s="74">
        <f t="shared" si="1"/>
        <v>642000</v>
      </c>
    </row>
    <row r="9" spans="1:28" x14ac:dyDescent="0.35">
      <c r="A9" s="76"/>
      <c r="B9" s="77" t="s">
        <v>22195</v>
      </c>
      <c r="C9" s="77" t="s">
        <v>265</v>
      </c>
      <c r="D9" s="77" t="s">
        <v>22196</v>
      </c>
      <c r="E9" s="614" t="s">
        <v>22197</v>
      </c>
      <c r="F9" s="81" t="s">
        <v>22205</v>
      </c>
      <c r="G9" s="269" t="s">
        <v>22206</v>
      </c>
      <c r="H9" s="69"/>
      <c r="I9" s="74">
        <v>600000</v>
      </c>
      <c r="J9" s="69"/>
      <c r="K9" s="69" t="s">
        <v>1562</v>
      </c>
      <c r="L9" s="75">
        <v>1975</v>
      </c>
      <c r="M9" s="79" t="s">
        <v>22200</v>
      </c>
      <c r="N9" s="80">
        <v>31021468</v>
      </c>
      <c r="O9" s="119" t="s">
        <v>1063</v>
      </c>
      <c r="P9" s="69" t="s">
        <v>5473</v>
      </c>
      <c r="Q9" s="69" t="s">
        <v>2308</v>
      </c>
      <c r="R9" s="69" t="s">
        <v>4819</v>
      </c>
      <c r="S9" s="69"/>
      <c r="T9" s="69"/>
      <c r="U9" s="69"/>
      <c r="V9" s="69"/>
      <c r="W9" s="69"/>
      <c r="X9" s="116"/>
      <c r="Y9" s="76"/>
      <c r="AA9" s="639">
        <f t="shared" si="0"/>
        <v>42000.000000000007</v>
      </c>
      <c r="AB9" s="74">
        <f t="shared" si="1"/>
        <v>642000</v>
      </c>
    </row>
    <row r="10" spans="1:28" x14ac:dyDescent="0.35">
      <c r="A10" s="76"/>
      <c r="B10" s="77" t="s">
        <v>22195</v>
      </c>
      <c r="C10" s="77" t="s">
        <v>265</v>
      </c>
      <c r="D10" s="77" t="s">
        <v>22196</v>
      </c>
      <c r="E10" s="614" t="s">
        <v>22197</v>
      </c>
      <c r="F10" s="81" t="s">
        <v>22207</v>
      </c>
      <c r="G10" s="269" t="s">
        <v>22208</v>
      </c>
      <c r="H10" s="69"/>
      <c r="I10" s="74">
        <v>600000</v>
      </c>
      <c r="J10" s="69"/>
      <c r="K10" s="69" t="s">
        <v>1562</v>
      </c>
      <c r="L10" s="75">
        <v>1975</v>
      </c>
      <c r="M10" s="79" t="s">
        <v>22209</v>
      </c>
      <c r="N10" s="80">
        <v>31571040</v>
      </c>
      <c r="O10" s="119" t="s">
        <v>1063</v>
      </c>
      <c r="P10" s="69" t="s">
        <v>5473</v>
      </c>
      <c r="Q10" s="69" t="s">
        <v>938</v>
      </c>
      <c r="R10" s="69" t="s">
        <v>4819</v>
      </c>
      <c r="S10" s="69"/>
      <c r="T10" s="69"/>
      <c r="U10" s="69"/>
      <c r="V10" s="69"/>
      <c r="W10" s="69"/>
      <c r="X10" s="116"/>
      <c r="Y10" s="76"/>
      <c r="AA10" s="639">
        <f t="shared" si="0"/>
        <v>42000.000000000007</v>
      </c>
      <c r="AB10" s="74">
        <f t="shared" si="1"/>
        <v>642000</v>
      </c>
    </row>
    <row r="11" spans="1:28" x14ac:dyDescent="0.35">
      <c r="A11" s="76"/>
      <c r="B11" s="77" t="s">
        <v>22195</v>
      </c>
      <c r="C11" s="77" t="s">
        <v>265</v>
      </c>
      <c r="D11" s="77" t="s">
        <v>22196</v>
      </c>
      <c r="E11" s="614" t="s">
        <v>22197</v>
      </c>
      <c r="F11" s="81" t="s">
        <v>22210</v>
      </c>
      <c r="G11" s="269" t="s">
        <v>22211</v>
      </c>
      <c r="H11" s="69"/>
      <c r="I11" s="74">
        <v>600000</v>
      </c>
      <c r="J11" s="69"/>
      <c r="K11" s="69" t="s">
        <v>1562</v>
      </c>
      <c r="L11" s="75">
        <v>1975</v>
      </c>
      <c r="M11" s="79" t="s">
        <v>22200</v>
      </c>
      <c r="N11" s="80">
        <v>31021574</v>
      </c>
      <c r="O11" s="119" t="s">
        <v>1063</v>
      </c>
      <c r="P11" s="69" t="s">
        <v>5473</v>
      </c>
      <c r="Q11" s="69" t="s">
        <v>1812</v>
      </c>
      <c r="R11" s="69" t="s">
        <v>4819</v>
      </c>
      <c r="S11" s="69"/>
      <c r="T11" s="69"/>
      <c r="U11" s="69"/>
      <c r="V11" s="69"/>
      <c r="W11" s="69"/>
      <c r="X11" s="116"/>
      <c r="Y11" s="76"/>
      <c r="AA11" s="639">
        <f t="shared" si="0"/>
        <v>42000.000000000007</v>
      </c>
      <c r="AB11" s="74">
        <f t="shared" si="1"/>
        <v>642000</v>
      </c>
    </row>
    <row r="12" spans="1:28" x14ac:dyDescent="0.35">
      <c r="A12" s="76"/>
      <c r="B12" s="77" t="s">
        <v>22195</v>
      </c>
      <c r="C12" s="77" t="s">
        <v>265</v>
      </c>
      <c r="D12" s="77" t="s">
        <v>22196</v>
      </c>
      <c r="E12" s="614" t="s">
        <v>22197</v>
      </c>
      <c r="F12" s="77"/>
      <c r="G12" s="269" t="s">
        <v>22212</v>
      </c>
      <c r="H12" s="69"/>
      <c r="I12" s="74">
        <v>600000</v>
      </c>
      <c r="J12" s="69"/>
      <c r="K12" s="69" t="s">
        <v>1562</v>
      </c>
      <c r="L12" s="75">
        <v>1975</v>
      </c>
      <c r="M12" s="79" t="s">
        <v>11669</v>
      </c>
      <c r="N12" s="80" t="s">
        <v>22213</v>
      </c>
      <c r="O12" s="119" t="s">
        <v>1063</v>
      </c>
      <c r="P12" s="69" t="s">
        <v>5473</v>
      </c>
      <c r="Q12" s="69" t="s">
        <v>22214</v>
      </c>
      <c r="R12" s="69" t="s">
        <v>4819</v>
      </c>
      <c r="S12" s="69"/>
      <c r="T12" s="69"/>
      <c r="U12" s="69"/>
      <c r="V12" s="69"/>
      <c r="W12" s="69"/>
      <c r="X12" s="116"/>
      <c r="Y12" s="76"/>
      <c r="AA12" s="639">
        <f t="shared" si="0"/>
        <v>42000.000000000007</v>
      </c>
      <c r="AB12" s="74">
        <f t="shared" si="1"/>
        <v>642000</v>
      </c>
    </row>
    <row r="13" spans="1:28" x14ac:dyDescent="0.35">
      <c r="A13" s="76"/>
      <c r="B13" s="77" t="s">
        <v>22195</v>
      </c>
      <c r="C13" s="77" t="s">
        <v>265</v>
      </c>
      <c r="D13" s="77" t="s">
        <v>22196</v>
      </c>
      <c r="E13" s="614" t="s">
        <v>22197</v>
      </c>
      <c r="F13" s="81"/>
      <c r="G13" s="269" t="s">
        <v>22215</v>
      </c>
      <c r="H13" s="69"/>
      <c r="I13" s="74">
        <v>650000</v>
      </c>
      <c r="J13" s="69"/>
      <c r="K13" s="69" t="s">
        <v>1562</v>
      </c>
      <c r="L13" s="75">
        <v>1975</v>
      </c>
      <c r="M13" s="79" t="s">
        <v>11669</v>
      </c>
      <c r="N13" s="80" t="s">
        <v>22213</v>
      </c>
      <c r="O13" s="119" t="s">
        <v>1063</v>
      </c>
      <c r="P13" s="69" t="s">
        <v>5473</v>
      </c>
      <c r="Q13" s="69" t="s">
        <v>22214</v>
      </c>
      <c r="R13" s="69" t="s">
        <v>4819</v>
      </c>
      <c r="S13" s="69"/>
      <c r="T13" s="69"/>
      <c r="U13" s="69"/>
      <c r="V13" s="69"/>
      <c r="W13" s="69"/>
      <c r="X13" s="116"/>
      <c r="Y13" s="76"/>
      <c r="AA13" s="639">
        <f t="shared" si="0"/>
        <v>45500.000000000007</v>
      </c>
      <c r="AB13" s="74">
        <f t="shared" si="1"/>
        <v>695500</v>
      </c>
    </row>
    <row r="14" spans="1:28" x14ac:dyDescent="0.35">
      <c r="A14" s="76"/>
      <c r="B14" s="77" t="s">
        <v>22195</v>
      </c>
      <c r="C14" s="77" t="s">
        <v>265</v>
      </c>
      <c r="D14" s="77" t="s">
        <v>22196</v>
      </c>
      <c r="E14" s="614" t="s">
        <v>22197</v>
      </c>
      <c r="F14" s="77"/>
      <c r="G14" s="269" t="s">
        <v>22216</v>
      </c>
      <c r="H14" s="69"/>
      <c r="I14" s="74">
        <v>650000</v>
      </c>
      <c r="J14" s="69"/>
      <c r="K14" s="69" t="s">
        <v>1562</v>
      </c>
      <c r="L14" s="75">
        <v>1975</v>
      </c>
      <c r="M14" s="79" t="s">
        <v>11669</v>
      </c>
      <c r="N14" s="80" t="s">
        <v>22213</v>
      </c>
      <c r="O14" s="119" t="s">
        <v>1063</v>
      </c>
      <c r="P14" s="69" t="s">
        <v>5473</v>
      </c>
      <c r="Q14" s="69" t="s">
        <v>22214</v>
      </c>
      <c r="R14" s="69" t="s">
        <v>4819</v>
      </c>
      <c r="S14" s="69"/>
      <c r="T14" s="69"/>
      <c r="U14" s="69"/>
      <c r="V14" s="69"/>
      <c r="W14" s="69"/>
      <c r="X14" s="116"/>
      <c r="Y14" s="76"/>
      <c r="AA14" s="639">
        <f t="shared" si="0"/>
        <v>45500.000000000007</v>
      </c>
      <c r="AB14" s="74">
        <f t="shared" si="1"/>
        <v>695500</v>
      </c>
    </row>
    <row r="15" spans="1:28" x14ac:dyDescent="0.35">
      <c r="A15" s="76"/>
      <c r="B15" s="77" t="s">
        <v>22195</v>
      </c>
      <c r="C15" s="77" t="s">
        <v>265</v>
      </c>
      <c r="D15" s="77" t="s">
        <v>22196</v>
      </c>
      <c r="E15" s="614" t="s">
        <v>22197</v>
      </c>
      <c r="F15" s="81" t="s">
        <v>22217</v>
      </c>
      <c r="G15" s="269" t="s">
        <v>22218</v>
      </c>
      <c r="H15" s="69"/>
      <c r="I15" s="74">
        <v>600000</v>
      </c>
      <c r="J15" s="69"/>
      <c r="K15" s="69" t="s">
        <v>1562</v>
      </c>
      <c r="L15" s="75">
        <v>1975</v>
      </c>
      <c r="M15" s="79" t="s">
        <v>22200</v>
      </c>
      <c r="N15" s="80">
        <v>31021461</v>
      </c>
      <c r="O15" s="119" t="s">
        <v>1063</v>
      </c>
      <c r="P15" s="69" t="s">
        <v>5473</v>
      </c>
      <c r="Q15" s="69" t="s">
        <v>1812</v>
      </c>
      <c r="R15" s="69" t="s">
        <v>4819</v>
      </c>
      <c r="S15" s="69"/>
      <c r="T15" s="69"/>
      <c r="U15" s="69"/>
      <c r="V15" s="69"/>
      <c r="W15" s="69"/>
      <c r="X15" s="116"/>
      <c r="Y15" s="76"/>
      <c r="AA15" s="639">
        <f t="shared" si="0"/>
        <v>42000.000000000007</v>
      </c>
      <c r="AB15" s="74">
        <f t="shared" si="1"/>
        <v>642000</v>
      </c>
    </row>
    <row r="16" spans="1:28" x14ac:dyDescent="0.35">
      <c r="A16" s="76"/>
      <c r="B16" s="77" t="s">
        <v>22195</v>
      </c>
      <c r="C16" s="77" t="s">
        <v>265</v>
      </c>
      <c r="D16" s="77" t="s">
        <v>22196</v>
      </c>
      <c r="E16" s="614" t="s">
        <v>22197</v>
      </c>
      <c r="F16" s="81" t="s">
        <v>22219</v>
      </c>
      <c r="G16" s="269" t="s">
        <v>22220</v>
      </c>
      <c r="H16" s="69"/>
      <c r="I16" s="74">
        <v>600000</v>
      </c>
      <c r="J16" s="69"/>
      <c r="K16" s="69" t="s">
        <v>1562</v>
      </c>
      <c r="L16" s="75">
        <v>1975</v>
      </c>
      <c r="M16" s="79" t="s">
        <v>22200</v>
      </c>
      <c r="N16" s="80">
        <v>31022577</v>
      </c>
      <c r="O16" s="119" t="s">
        <v>1063</v>
      </c>
      <c r="P16" s="69" t="s">
        <v>5473</v>
      </c>
      <c r="Q16" s="69" t="s">
        <v>1812</v>
      </c>
      <c r="R16" s="69" t="s">
        <v>4819</v>
      </c>
      <c r="S16" s="69"/>
      <c r="T16" s="69"/>
      <c r="U16" s="69"/>
      <c r="V16" s="69"/>
      <c r="W16" s="69"/>
      <c r="X16" s="116"/>
      <c r="Y16" s="76"/>
      <c r="AA16" s="639">
        <f t="shared" si="0"/>
        <v>42000.000000000007</v>
      </c>
      <c r="AB16" s="74">
        <f t="shared" si="1"/>
        <v>642000</v>
      </c>
    </row>
    <row r="17" spans="1:28" x14ac:dyDescent="0.35">
      <c r="A17" s="76"/>
      <c r="B17" s="77" t="s">
        <v>22195</v>
      </c>
      <c r="C17" s="77" t="s">
        <v>265</v>
      </c>
      <c r="D17" s="77" t="s">
        <v>22196</v>
      </c>
      <c r="E17" s="614" t="s">
        <v>22197</v>
      </c>
      <c r="F17" s="77"/>
      <c r="G17" s="269" t="s">
        <v>22221</v>
      </c>
      <c r="H17" s="69"/>
      <c r="I17" s="74">
        <v>600000</v>
      </c>
      <c r="J17" s="69"/>
      <c r="K17" s="69" t="s">
        <v>1562</v>
      </c>
      <c r="L17" s="75">
        <v>1975</v>
      </c>
      <c r="M17" s="79" t="s">
        <v>22200</v>
      </c>
      <c r="N17" s="80">
        <v>31022578</v>
      </c>
      <c r="O17" s="119" t="s">
        <v>1063</v>
      </c>
      <c r="P17" s="69" t="s">
        <v>5473</v>
      </c>
      <c r="Q17" s="69" t="s">
        <v>1812</v>
      </c>
      <c r="R17" s="69" t="s">
        <v>4819</v>
      </c>
      <c r="S17" s="69"/>
      <c r="T17" s="69"/>
      <c r="U17" s="69"/>
      <c r="V17" s="69"/>
      <c r="W17" s="69"/>
      <c r="X17" s="116"/>
      <c r="Y17" s="76"/>
      <c r="AA17" s="639">
        <f t="shared" si="0"/>
        <v>42000.000000000007</v>
      </c>
      <c r="AB17" s="74">
        <f t="shared" si="1"/>
        <v>642000</v>
      </c>
    </row>
    <row r="18" spans="1:28" x14ac:dyDescent="0.35">
      <c r="A18" s="76"/>
      <c r="B18" s="77" t="s">
        <v>22195</v>
      </c>
      <c r="C18" s="77" t="s">
        <v>265</v>
      </c>
      <c r="D18" s="77" t="s">
        <v>22196</v>
      </c>
      <c r="E18" s="614" t="s">
        <v>22197</v>
      </c>
      <c r="F18" s="81" t="s">
        <v>22222</v>
      </c>
      <c r="G18" s="269" t="s">
        <v>22223</v>
      </c>
      <c r="H18" s="69"/>
      <c r="I18" s="74">
        <v>600000</v>
      </c>
      <c r="J18" s="69"/>
      <c r="K18" s="69" t="s">
        <v>1562</v>
      </c>
      <c r="L18" s="75">
        <v>1975</v>
      </c>
      <c r="M18" s="79" t="s">
        <v>22200</v>
      </c>
      <c r="N18" s="80">
        <v>31021470</v>
      </c>
      <c r="O18" s="119" t="s">
        <v>1063</v>
      </c>
      <c r="P18" s="69" t="s">
        <v>5473</v>
      </c>
      <c r="Q18" s="69" t="s">
        <v>1812</v>
      </c>
      <c r="R18" s="69" t="s">
        <v>4819</v>
      </c>
      <c r="S18" s="69"/>
      <c r="T18" s="69"/>
      <c r="U18" s="69"/>
      <c r="V18" s="69"/>
      <c r="W18" s="69"/>
      <c r="X18" s="116"/>
      <c r="Y18" s="76"/>
      <c r="AA18" s="639">
        <f t="shared" si="0"/>
        <v>42000.000000000007</v>
      </c>
      <c r="AB18" s="74">
        <f t="shared" si="1"/>
        <v>642000</v>
      </c>
    </row>
    <row r="19" spans="1:28" x14ac:dyDescent="0.35">
      <c r="A19" s="76"/>
      <c r="B19" s="77" t="s">
        <v>22195</v>
      </c>
      <c r="C19" s="77" t="s">
        <v>265</v>
      </c>
      <c r="D19" s="77" t="s">
        <v>22196</v>
      </c>
      <c r="E19" s="614" t="s">
        <v>22197</v>
      </c>
      <c r="F19" s="81" t="s">
        <v>22224</v>
      </c>
      <c r="G19" s="269" t="s">
        <v>22225</v>
      </c>
      <c r="H19" s="69"/>
      <c r="I19" s="74">
        <v>600000</v>
      </c>
      <c r="J19" s="69"/>
      <c r="K19" s="69" t="s">
        <v>1562</v>
      </c>
      <c r="L19" s="75">
        <v>1975</v>
      </c>
      <c r="M19" s="79" t="s">
        <v>22200</v>
      </c>
      <c r="N19" s="80">
        <v>31022237</v>
      </c>
      <c r="O19" s="119" t="s">
        <v>1063</v>
      </c>
      <c r="P19" s="69" t="s">
        <v>5473</v>
      </c>
      <c r="Q19" s="69" t="s">
        <v>1812</v>
      </c>
      <c r="R19" s="69" t="s">
        <v>4819</v>
      </c>
      <c r="S19" s="69"/>
      <c r="T19" s="69"/>
      <c r="U19" s="69"/>
      <c r="V19" s="69"/>
      <c r="W19" s="69"/>
      <c r="X19" s="116"/>
      <c r="Y19" s="76"/>
      <c r="AA19" s="639">
        <f t="shared" si="0"/>
        <v>42000.000000000007</v>
      </c>
      <c r="AB19" s="74">
        <f t="shared" si="1"/>
        <v>642000</v>
      </c>
    </row>
    <row r="20" spans="1:28" x14ac:dyDescent="0.35">
      <c r="A20" s="76"/>
      <c r="B20" s="77" t="s">
        <v>22195</v>
      </c>
      <c r="C20" s="77" t="s">
        <v>265</v>
      </c>
      <c r="D20" s="77" t="s">
        <v>22196</v>
      </c>
      <c r="E20" s="614" t="s">
        <v>22197</v>
      </c>
      <c r="F20" s="81"/>
      <c r="G20" s="269" t="s">
        <v>22226</v>
      </c>
      <c r="H20" s="69"/>
      <c r="I20" s="74">
        <v>600000</v>
      </c>
      <c r="J20" s="69"/>
      <c r="K20" s="69" t="s">
        <v>1562</v>
      </c>
      <c r="L20" s="75">
        <v>1975</v>
      </c>
      <c r="M20" s="79" t="s">
        <v>22200</v>
      </c>
      <c r="N20" s="80">
        <v>31021469</v>
      </c>
      <c r="O20" s="119" t="s">
        <v>1063</v>
      </c>
      <c r="P20" s="69" t="s">
        <v>5473</v>
      </c>
      <c r="Q20" s="69" t="s">
        <v>1812</v>
      </c>
      <c r="R20" s="69" t="s">
        <v>4819</v>
      </c>
      <c r="S20" s="69"/>
      <c r="T20" s="69"/>
      <c r="U20" s="69"/>
      <c r="V20" s="69"/>
      <c r="W20" s="69"/>
      <c r="X20" s="116"/>
      <c r="Y20" s="76"/>
      <c r="AA20" s="639">
        <f t="shared" si="0"/>
        <v>42000.000000000007</v>
      </c>
      <c r="AB20" s="74">
        <f t="shared" si="1"/>
        <v>642000</v>
      </c>
    </row>
    <row r="21" spans="1:28" x14ac:dyDescent="0.35">
      <c r="A21" s="76"/>
      <c r="B21" s="77" t="s">
        <v>22195</v>
      </c>
      <c r="C21" s="77" t="s">
        <v>265</v>
      </c>
      <c r="D21" s="77" t="s">
        <v>22196</v>
      </c>
      <c r="E21" s="614" t="s">
        <v>22197</v>
      </c>
      <c r="F21" s="81" t="s">
        <v>22227</v>
      </c>
      <c r="G21" s="269" t="s">
        <v>22228</v>
      </c>
      <c r="H21" s="69"/>
      <c r="I21" s="74">
        <v>650000</v>
      </c>
      <c r="J21" s="69"/>
      <c r="K21" s="69" t="s">
        <v>1562</v>
      </c>
      <c r="L21" s="75">
        <v>1975</v>
      </c>
      <c r="M21" s="79" t="s">
        <v>19034</v>
      </c>
      <c r="N21" s="75">
        <v>31083004</v>
      </c>
      <c r="O21" s="119" t="s">
        <v>1063</v>
      </c>
      <c r="P21" s="69" t="s">
        <v>5473</v>
      </c>
      <c r="Q21" s="69" t="s">
        <v>967</v>
      </c>
      <c r="R21" s="69" t="s">
        <v>4819</v>
      </c>
      <c r="S21" s="69"/>
      <c r="T21" s="69"/>
      <c r="U21" s="69"/>
      <c r="V21" s="69" t="s">
        <v>22229</v>
      </c>
      <c r="W21" s="69"/>
      <c r="X21" s="116"/>
      <c r="Y21" s="76"/>
      <c r="AA21" s="639">
        <f t="shared" si="0"/>
        <v>45500.000000000007</v>
      </c>
      <c r="AB21" s="74">
        <f t="shared" si="1"/>
        <v>695500</v>
      </c>
    </row>
    <row r="22" spans="1:28" x14ac:dyDescent="0.35">
      <c r="A22" s="76"/>
      <c r="B22" s="77" t="s">
        <v>22195</v>
      </c>
      <c r="C22" s="77" t="s">
        <v>265</v>
      </c>
      <c r="D22" s="77" t="s">
        <v>22196</v>
      </c>
      <c r="E22" s="614" t="s">
        <v>22197</v>
      </c>
      <c r="F22" s="81" t="s">
        <v>22227</v>
      </c>
      <c r="G22" s="269" t="s">
        <v>22230</v>
      </c>
      <c r="H22" s="69"/>
      <c r="I22" s="74">
        <v>650000</v>
      </c>
      <c r="J22" s="69"/>
      <c r="K22" s="69" t="s">
        <v>1562</v>
      </c>
      <c r="L22" s="75">
        <v>1975</v>
      </c>
      <c r="M22" s="79" t="s">
        <v>19034</v>
      </c>
      <c r="N22" s="80">
        <v>31083005</v>
      </c>
      <c r="O22" s="119" t="s">
        <v>1063</v>
      </c>
      <c r="P22" s="69" t="s">
        <v>5473</v>
      </c>
      <c r="Q22" s="69" t="s">
        <v>967</v>
      </c>
      <c r="R22" s="69" t="s">
        <v>4819</v>
      </c>
      <c r="S22" s="69"/>
      <c r="T22" s="69"/>
      <c r="U22" s="69"/>
      <c r="V22" s="69" t="s">
        <v>21351</v>
      </c>
      <c r="W22" s="69"/>
      <c r="X22" s="116"/>
      <c r="Y22" s="76"/>
      <c r="AA22" s="639">
        <f t="shared" si="0"/>
        <v>45500.000000000007</v>
      </c>
      <c r="AB22" s="74">
        <f t="shared" si="1"/>
        <v>695500</v>
      </c>
    </row>
    <row r="23" spans="1:28" x14ac:dyDescent="0.35">
      <c r="A23" s="76"/>
      <c r="B23" s="77" t="s">
        <v>22195</v>
      </c>
      <c r="C23" s="77" t="s">
        <v>265</v>
      </c>
      <c r="D23" s="77" t="s">
        <v>22196</v>
      </c>
      <c r="E23" s="614" t="s">
        <v>22197</v>
      </c>
      <c r="F23" s="81" t="s">
        <v>22207</v>
      </c>
      <c r="G23" s="269" t="s">
        <v>22231</v>
      </c>
      <c r="H23" s="69"/>
      <c r="I23" s="74">
        <v>600000</v>
      </c>
      <c r="J23" s="69"/>
      <c r="K23" s="69" t="s">
        <v>5444</v>
      </c>
      <c r="L23" s="75">
        <v>1985</v>
      </c>
      <c r="M23" s="79" t="s">
        <v>5445</v>
      </c>
      <c r="N23" s="80">
        <v>18662</v>
      </c>
      <c r="O23" s="80" t="s">
        <v>22232</v>
      </c>
      <c r="P23" s="69" t="s">
        <v>5473</v>
      </c>
      <c r="Q23" s="69" t="s">
        <v>1812</v>
      </c>
      <c r="R23" s="69" t="s">
        <v>4819</v>
      </c>
      <c r="S23" s="69"/>
      <c r="T23" s="69"/>
      <c r="U23" s="69"/>
      <c r="V23" s="69" t="s">
        <v>21356</v>
      </c>
      <c r="W23" s="69"/>
      <c r="X23" s="116"/>
      <c r="Y23" s="76"/>
      <c r="AA23" s="639">
        <f t="shared" si="0"/>
        <v>42000.000000000007</v>
      </c>
      <c r="AB23" s="74">
        <f t="shared" si="1"/>
        <v>642000</v>
      </c>
    </row>
    <row r="24" spans="1:28" x14ac:dyDescent="0.35">
      <c r="A24" s="76"/>
      <c r="B24" s="77" t="s">
        <v>22195</v>
      </c>
      <c r="C24" s="77" t="s">
        <v>265</v>
      </c>
      <c r="D24" s="77" t="s">
        <v>22196</v>
      </c>
      <c r="E24" s="614" t="s">
        <v>22197</v>
      </c>
      <c r="F24" s="81" t="s">
        <v>22219</v>
      </c>
      <c r="G24" s="269" t="s">
        <v>22233</v>
      </c>
      <c r="H24" s="69"/>
      <c r="I24" s="74">
        <v>600000</v>
      </c>
      <c r="J24" s="69"/>
      <c r="K24" s="69" t="s">
        <v>1147</v>
      </c>
      <c r="L24" s="75">
        <v>2017</v>
      </c>
      <c r="M24" s="79" t="s">
        <v>21374</v>
      </c>
      <c r="N24" s="80" t="s">
        <v>21375</v>
      </c>
      <c r="O24" s="119" t="s">
        <v>1063</v>
      </c>
      <c r="P24" s="69" t="s">
        <v>937</v>
      </c>
      <c r="Q24" s="69" t="s">
        <v>2308</v>
      </c>
      <c r="R24" s="69" t="s">
        <v>4731</v>
      </c>
      <c r="S24" s="69"/>
      <c r="T24" s="69"/>
      <c r="U24" s="69"/>
      <c r="V24" s="69" t="s">
        <v>21376</v>
      </c>
      <c r="W24" s="69"/>
      <c r="X24" s="116"/>
      <c r="Y24" s="76"/>
      <c r="AA24" s="639">
        <f t="shared" si="0"/>
        <v>42000.000000000007</v>
      </c>
      <c r="AB24" s="74">
        <f t="shared" si="1"/>
        <v>642000</v>
      </c>
    </row>
    <row r="25" spans="1:28" x14ac:dyDescent="0.35">
      <c r="A25" s="76"/>
      <c r="B25" s="77" t="s">
        <v>22195</v>
      </c>
      <c r="C25" s="77" t="s">
        <v>265</v>
      </c>
      <c r="D25" s="77" t="s">
        <v>22196</v>
      </c>
      <c r="E25" s="614" t="s">
        <v>22197</v>
      </c>
      <c r="F25" s="81" t="s">
        <v>22217</v>
      </c>
      <c r="G25" s="269" t="s">
        <v>22234</v>
      </c>
      <c r="H25" s="69"/>
      <c r="I25" s="74">
        <v>600000</v>
      </c>
      <c r="J25" s="69"/>
      <c r="K25" s="69" t="s">
        <v>1147</v>
      </c>
      <c r="L25" s="75">
        <v>2018</v>
      </c>
      <c r="M25" s="79" t="s">
        <v>21378</v>
      </c>
      <c r="N25" s="80" t="s">
        <v>21379</v>
      </c>
      <c r="O25" s="119" t="s">
        <v>1063</v>
      </c>
      <c r="P25" s="69" t="s">
        <v>937</v>
      </c>
      <c r="Q25" s="69" t="s">
        <v>967</v>
      </c>
      <c r="R25" s="69" t="s">
        <v>4731</v>
      </c>
      <c r="S25" s="69"/>
      <c r="T25" s="69"/>
      <c r="U25" s="69"/>
      <c r="V25" s="69" t="s">
        <v>21380</v>
      </c>
      <c r="W25" s="69"/>
      <c r="X25" s="116"/>
      <c r="Y25" s="76"/>
      <c r="AA25" s="639">
        <f t="shared" si="0"/>
        <v>42000.000000000007</v>
      </c>
      <c r="AB25" s="74">
        <f t="shared" si="1"/>
        <v>642000</v>
      </c>
    </row>
    <row r="26" spans="1:28" x14ac:dyDescent="0.35">
      <c r="A26" s="76"/>
      <c r="B26" s="77" t="s">
        <v>22195</v>
      </c>
      <c r="C26" s="77" t="s">
        <v>265</v>
      </c>
      <c r="D26" s="77" t="s">
        <v>22196</v>
      </c>
      <c r="E26" s="614" t="s">
        <v>22197</v>
      </c>
      <c r="F26" s="81" t="s">
        <v>22210</v>
      </c>
      <c r="G26" s="269" t="s">
        <v>22235</v>
      </c>
      <c r="H26" s="69"/>
      <c r="I26" s="74">
        <v>600000</v>
      </c>
      <c r="J26" s="69"/>
      <c r="K26" s="69" t="s">
        <v>1147</v>
      </c>
      <c r="L26" s="75">
        <v>2017</v>
      </c>
      <c r="M26" s="79" t="s">
        <v>21358</v>
      </c>
      <c r="N26" s="80" t="s">
        <v>21382</v>
      </c>
      <c r="O26" s="119" t="s">
        <v>1063</v>
      </c>
      <c r="P26" s="69" t="s">
        <v>937</v>
      </c>
      <c r="Q26" s="69" t="s">
        <v>2308</v>
      </c>
      <c r="R26" s="69" t="s">
        <v>4731</v>
      </c>
      <c r="S26" s="69"/>
      <c r="T26" s="69"/>
      <c r="U26" s="69"/>
      <c r="V26" s="69" t="s">
        <v>21383</v>
      </c>
      <c r="W26" s="69"/>
      <c r="X26" s="116"/>
      <c r="Y26" s="76"/>
      <c r="AA26" s="639">
        <f t="shared" si="0"/>
        <v>42000.000000000007</v>
      </c>
      <c r="AB26" s="74">
        <f t="shared" si="1"/>
        <v>642000</v>
      </c>
    </row>
    <row r="27" spans="1:28" x14ac:dyDescent="0.35">
      <c r="A27" s="76"/>
      <c r="B27" s="77" t="s">
        <v>22195</v>
      </c>
      <c r="C27" s="77" t="s">
        <v>265</v>
      </c>
      <c r="D27" s="77" t="s">
        <v>22196</v>
      </c>
      <c r="E27" s="614" t="s">
        <v>22197</v>
      </c>
      <c r="F27" s="77"/>
      <c r="G27" s="269" t="s">
        <v>22212</v>
      </c>
      <c r="H27" s="69"/>
      <c r="I27" s="74">
        <v>600000</v>
      </c>
      <c r="J27" s="69"/>
      <c r="K27" s="69" t="s">
        <v>1147</v>
      </c>
      <c r="L27" s="75">
        <v>2017</v>
      </c>
      <c r="M27" s="79" t="s">
        <v>21358</v>
      </c>
      <c r="N27" s="80" t="s">
        <v>21385</v>
      </c>
      <c r="O27" s="119" t="s">
        <v>1063</v>
      </c>
      <c r="P27" s="69" t="s">
        <v>937</v>
      </c>
      <c r="Q27" s="69" t="s">
        <v>2308</v>
      </c>
      <c r="R27" s="69" t="s">
        <v>4731</v>
      </c>
      <c r="S27" s="69"/>
      <c r="T27" s="69"/>
      <c r="U27" s="69"/>
      <c r="V27" s="69" t="s">
        <v>21386</v>
      </c>
      <c r="W27" s="69"/>
      <c r="X27" s="116"/>
      <c r="Y27" s="76"/>
      <c r="AA27" s="639">
        <f t="shared" si="0"/>
        <v>42000.000000000007</v>
      </c>
      <c r="AB27" s="74">
        <f t="shared" si="1"/>
        <v>642000</v>
      </c>
    </row>
    <row r="28" spans="1:28" x14ac:dyDescent="0.35">
      <c r="A28" s="76"/>
      <c r="B28" s="77" t="s">
        <v>22195</v>
      </c>
      <c r="C28" s="77" t="s">
        <v>265</v>
      </c>
      <c r="D28" s="77" t="s">
        <v>22196</v>
      </c>
      <c r="E28" s="614" t="s">
        <v>22197</v>
      </c>
      <c r="F28" s="77"/>
      <c r="G28" s="269" t="s">
        <v>22236</v>
      </c>
      <c r="H28" s="69"/>
      <c r="I28" s="74">
        <v>650000</v>
      </c>
      <c r="J28" s="69"/>
      <c r="K28" s="69" t="s">
        <v>1147</v>
      </c>
      <c r="L28" s="75">
        <v>2017</v>
      </c>
      <c r="M28" s="79" t="s">
        <v>21358</v>
      </c>
      <c r="N28" s="80" t="s">
        <v>21388</v>
      </c>
      <c r="O28" s="119" t="s">
        <v>1063</v>
      </c>
      <c r="P28" s="69" t="s">
        <v>937</v>
      </c>
      <c r="Q28" s="69" t="s">
        <v>2308</v>
      </c>
      <c r="R28" s="69" t="s">
        <v>4731</v>
      </c>
      <c r="S28" s="69"/>
      <c r="T28" s="69"/>
      <c r="U28" s="69"/>
      <c r="V28" s="69" t="s">
        <v>21389</v>
      </c>
      <c r="W28" s="69"/>
      <c r="X28" s="116"/>
      <c r="Y28" s="76"/>
      <c r="AA28" s="639">
        <f t="shared" si="0"/>
        <v>45500.000000000007</v>
      </c>
      <c r="AB28" s="74">
        <f t="shared" si="1"/>
        <v>695500</v>
      </c>
    </row>
    <row r="29" spans="1:28" x14ac:dyDescent="0.35">
      <c r="A29" s="76"/>
      <c r="B29" s="77" t="s">
        <v>22195</v>
      </c>
      <c r="C29" s="77" t="s">
        <v>265</v>
      </c>
      <c r="D29" s="77" t="s">
        <v>22196</v>
      </c>
      <c r="E29" s="614" t="s">
        <v>22197</v>
      </c>
      <c r="F29" s="77"/>
      <c r="G29" s="269" t="s">
        <v>22237</v>
      </c>
      <c r="H29" s="69"/>
      <c r="I29" s="74">
        <v>650000</v>
      </c>
      <c r="J29" s="69"/>
      <c r="K29" s="69" t="s">
        <v>1147</v>
      </c>
      <c r="L29" s="75">
        <v>2017</v>
      </c>
      <c r="M29" s="79" t="s">
        <v>21358</v>
      </c>
      <c r="N29" s="80" t="s">
        <v>21391</v>
      </c>
      <c r="O29" s="119" t="s">
        <v>1063</v>
      </c>
      <c r="P29" s="69" t="s">
        <v>937</v>
      </c>
      <c r="Q29" s="69" t="s">
        <v>2308</v>
      </c>
      <c r="R29" s="69" t="s">
        <v>4731</v>
      </c>
      <c r="S29" s="69"/>
      <c r="T29" s="69"/>
      <c r="U29" s="69"/>
      <c r="V29" s="69" t="s">
        <v>21392</v>
      </c>
      <c r="W29" s="69"/>
      <c r="X29" s="116"/>
      <c r="Y29" s="76"/>
      <c r="AA29" s="639">
        <f t="shared" si="0"/>
        <v>45500.000000000007</v>
      </c>
      <c r="AB29" s="74">
        <f t="shared" si="1"/>
        <v>695500</v>
      </c>
    </row>
    <row r="30" spans="1:28" x14ac:dyDescent="0.35">
      <c r="A30" s="76"/>
      <c r="B30" s="77" t="s">
        <v>22195</v>
      </c>
      <c r="C30" s="77" t="s">
        <v>265</v>
      </c>
      <c r="D30" s="77" t="s">
        <v>22196</v>
      </c>
      <c r="E30" s="614" t="s">
        <v>22197</v>
      </c>
      <c r="F30" s="81" t="s">
        <v>22217</v>
      </c>
      <c r="G30" s="269" t="s">
        <v>22238</v>
      </c>
      <c r="H30" s="69"/>
      <c r="I30" s="74">
        <v>600000</v>
      </c>
      <c r="J30" s="69"/>
      <c r="K30" s="69" t="s">
        <v>1147</v>
      </c>
      <c r="L30" s="75">
        <v>2017</v>
      </c>
      <c r="M30" s="79" t="s">
        <v>21358</v>
      </c>
      <c r="N30" s="80" t="s">
        <v>21394</v>
      </c>
      <c r="O30" s="119" t="s">
        <v>1063</v>
      </c>
      <c r="P30" s="69" t="s">
        <v>937</v>
      </c>
      <c r="Q30" s="69" t="s">
        <v>2308</v>
      </c>
      <c r="R30" s="69" t="s">
        <v>4731</v>
      </c>
      <c r="S30" s="69"/>
      <c r="T30" s="69"/>
      <c r="U30" s="69"/>
      <c r="V30" s="69" t="s">
        <v>21395</v>
      </c>
      <c r="W30" s="69"/>
      <c r="X30" s="116"/>
      <c r="Y30" s="76"/>
      <c r="AA30" s="639">
        <f t="shared" si="0"/>
        <v>42000.000000000007</v>
      </c>
      <c r="AB30" s="74">
        <f t="shared" si="1"/>
        <v>642000</v>
      </c>
    </row>
    <row r="31" spans="1:28" x14ac:dyDescent="0.35">
      <c r="A31" s="76"/>
      <c r="B31" s="77" t="s">
        <v>22195</v>
      </c>
      <c r="C31" s="77" t="s">
        <v>265</v>
      </c>
      <c r="D31" s="77" t="s">
        <v>22196</v>
      </c>
      <c r="E31" s="614" t="s">
        <v>22197</v>
      </c>
      <c r="F31" s="81" t="s">
        <v>22219</v>
      </c>
      <c r="G31" s="269" t="s">
        <v>22239</v>
      </c>
      <c r="H31" s="69"/>
      <c r="I31" s="74">
        <v>600000</v>
      </c>
      <c r="J31" s="69"/>
      <c r="K31" s="69" t="s">
        <v>1147</v>
      </c>
      <c r="L31" s="75">
        <v>2017</v>
      </c>
      <c r="M31" s="79" t="s">
        <v>21358</v>
      </c>
      <c r="N31" s="80" t="s">
        <v>21397</v>
      </c>
      <c r="O31" s="119" t="s">
        <v>1063</v>
      </c>
      <c r="P31" s="69" t="s">
        <v>937</v>
      </c>
      <c r="Q31" s="69" t="s">
        <v>2308</v>
      </c>
      <c r="R31" s="69" t="s">
        <v>4731</v>
      </c>
      <c r="S31" s="69"/>
      <c r="T31" s="69"/>
      <c r="U31" s="69"/>
      <c r="V31" s="69" t="s">
        <v>21398</v>
      </c>
      <c r="W31" s="69"/>
      <c r="X31" s="116"/>
      <c r="Y31" s="76"/>
      <c r="AA31" s="639">
        <f t="shared" si="0"/>
        <v>42000.000000000007</v>
      </c>
      <c r="AB31" s="74">
        <f t="shared" si="1"/>
        <v>642000</v>
      </c>
    </row>
    <row r="32" spans="1:28" x14ac:dyDescent="0.35">
      <c r="A32" s="76"/>
      <c r="B32" s="77" t="s">
        <v>22195</v>
      </c>
      <c r="C32" s="77" t="s">
        <v>265</v>
      </c>
      <c r="D32" s="77" t="s">
        <v>22196</v>
      </c>
      <c r="E32" s="614" t="s">
        <v>22197</v>
      </c>
      <c r="F32" s="81" t="s">
        <v>22240</v>
      </c>
      <c r="G32" s="269" t="s">
        <v>22241</v>
      </c>
      <c r="H32" s="69"/>
      <c r="I32" s="74">
        <v>600000</v>
      </c>
      <c r="J32" s="69"/>
      <c r="K32" s="69" t="s">
        <v>1147</v>
      </c>
      <c r="L32" s="75">
        <v>2017</v>
      </c>
      <c r="M32" s="79" t="s">
        <v>21358</v>
      </c>
      <c r="N32" s="80" t="s">
        <v>21400</v>
      </c>
      <c r="O32" s="119" t="s">
        <v>1063</v>
      </c>
      <c r="P32" s="69" t="s">
        <v>937</v>
      </c>
      <c r="Q32" s="69" t="s">
        <v>2308</v>
      </c>
      <c r="R32" s="69" t="s">
        <v>4731</v>
      </c>
      <c r="S32" s="69"/>
      <c r="T32" s="69"/>
      <c r="U32" s="69"/>
      <c r="V32" s="69" t="s">
        <v>21401</v>
      </c>
      <c r="W32" s="69"/>
      <c r="X32" s="116"/>
      <c r="Y32" s="76"/>
      <c r="AA32" s="639">
        <f t="shared" si="0"/>
        <v>42000.000000000007</v>
      </c>
      <c r="AB32" s="74">
        <f t="shared" si="1"/>
        <v>642000</v>
      </c>
    </row>
    <row r="33" spans="1:28" x14ac:dyDescent="0.35">
      <c r="A33" s="76"/>
      <c r="B33" s="77" t="s">
        <v>22195</v>
      </c>
      <c r="C33" s="77" t="s">
        <v>265</v>
      </c>
      <c r="D33" s="77" t="s">
        <v>22196</v>
      </c>
      <c r="E33" s="614" t="s">
        <v>22197</v>
      </c>
      <c r="F33" s="81" t="s">
        <v>22227</v>
      </c>
      <c r="G33" s="269" t="s">
        <v>22242</v>
      </c>
      <c r="H33" s="69"/>
      <c r="I33" s="74">
        <v>600000</v>
      </c>
      <c r="J33" s="69"/>
      <c r="K33" s="69" t="s">
        <v>1147</v>
      </c>
      <c r="L33" s="75">
        <v>2018</v>
      </c>
      <c r="M33" s="79" t="s">
        <v>21403</v>
      </c>
      <c r="N33" s="80" t="s">
        <v>21404</v>
      </c>
      <c r="O33" s="119" t="s">
        <v>1063</v>
      </c>
      <c r="P33" s="69" t="s">
        <v>937</v>
      </c>
      <c r="Q33" s="69" t="s">
        <v>967</v>
      </c>
      <c r="R33" s="69" t="s">
        <v>4731</v>
      </c>
      <c r="S33" s="69"/>
      <c r="T33" s="69"/>
      <c r="U33" s="69"/>
      <c r="V33" s="69" t="s">
        <v>21405</v>
      </c>
      <c r="W33" s="69"/>
      <c r="X33" s="116"/>
      <c r="Y33" s="76"/>
      <c r="AA33" s="639">
        <f t="shared" si="0"/>
        <v>42000.000000000007</v>
      </c>
      <c r="AB33" s="74">
        <f t="shared" si="1"/>
        <v>642000</v>
      </c>
    </row>
    <row r="34" spans="1:28" x14ac:dyDescent="0.35">
      <c r="A34" s="76"/>
      <c r="B34" s="77" t="s">
        <v>22195</v>
      </c>
      <c r="C34" s="77" t="s">
        <v>265</v>
      </c>
      <c r="D34" s="77" t="s">
        <v>22196</v>
      </c>
      <c r="E34" s="614" t="s">
        <v>22197</v>
      </c>
      <c r="F34" s="81" t="s">
        <v>22243</v>
      </c>
      <c r="G34" s="269" t="s">
        <v>22244</v>
      </c>
      <c r="H34" s="69"/>
      <c r="I34" s="74">
        <v>650000</v>
      </c>
      <c r="J34" s="69"/>
      <c r="K34" s="69" t="s">
        <v>1147</v>
      </c>
      <c r="L34" s="75">
        <v>2017</v>
      </c>
      <c r="M34" s="79" t="s">
        <v>21403</v>
      </c>
      <c r="N34" s="80" t="s">
        <v>21409</v>
      </c>
      <c r="O34" s="119" t="s">
        <v>1063</v>
      </c>
      <c r="P34" s="69" t="s">
        <v>937</v>
      </c>
      <c r="Q34" s="69" t="s">
        <v>967</v>
      </c>
      <c r="R34" s="69" t="s">
        <v>4731</v>
      </c>
      <c r="S34" s="69"/>
      <c r="T34" s="69"/>
      <c r="U34" s="69"/>
      <c r="V34" s="69" t="s">
        <v>21410</v>
      </c>
      <c r="W34" s="69"/>
      <c r="X34" s="116"/>
      <c r="Y34" s="76"/>
      <c r="AA34" s="639">
        <f t="shared" si="0"/>
        <v>45500.000000000007</v>
      </c>
      <c r="AB34" s="74">
        <f t="shared" si="1"/>
        <v>695500</v>
      </c>
    </row>
    <row r="35" spans="1:28" x14ac:dyDescent="0.35">
      <c r="A35" s="76"/>
      <c r="B35" s="77" t="s">
        <v>22195</v>
      </c>
      <c r="C35" s="77" t="s">
        <v>265</v>
      </c>
      <c r="D35" s="77" t="s">
        <v>22196</v>
      </c>
      <c r="E35" s="614" t="s">
        <v>22197</v>
      </c>
      <c r="F35" s="77"/>
      <c r="G35" s="269" t="s">
        <v>22245</v>
      </c>
      <c r="H35" s="69"/>
      <c r="I35" s="74">
        <v>650000</v>
      </c>
      <c r="J35" s="69"/>
      <c r="K35" s="69" t="s">
        <v>1147</v>
      </c>
      <c r="L35" s="75">
        <v>2017</v>
      </c>
      <c r="M35" s="79" t="s">
        <v>21358</v>
      </c>
      <c r="N35" s="80" t="s">
        <v>21413</v>
      </c>
      <c r="O35" s="119" t="s">
        <v>1063</v>
      </c>
      <c r="P35" s="69" t="s">
        <v>937</v>
      </c>
      <c r="Q35" s="69" t="s">
        <v>967</v>
      </c>
      <c r="R35" s="69" t="s">
        <v>4731</v>
      </c>
      <c r="S35" s="69"/>
      <c r="T35" s="69"/>
      <c r="U35" s="69"/>
      <c r="V35" s="69" t="s">
        <v>21414</v>
      </c>
      <c r="W35" s="69"/>
      <c r="X35" s="116"/>
      <c r="Y35" s="76"/>
      <c r="AA35" s="639">
        <f t="shared" si="0"/>
        <v>45500.000000000007</v>
      </c>
      <c r="AB35" s="74">
        <f t="shared" si="1"/>
        <v>695500</v>
      </c>
    </row>
    <row r="36" spans="1:28" x14ac:dyDescent="0.35">
      <c r="A36" s="76"/>
      <c r="B36" s="77" t="s">
        <v>22195</v>
      </c>
      <c r="C36" s="77" t="s">
        <v>265</v>
      </c>
      <c r="D36" s="77" t="s">
        <v>22196</v>
      </c>
      <c r="E36" s="614" t="s">
        <v>22197</v>
      </c>
      <c r="F36" s="77"/>
      <c r="G36" s="269" t="s">
        <v>22246</v>
      </c>
      <c r="H36" s="69"/>
      <c r="I36" s="74">
        <v>650000</v>
      </c>
      <c r="J36" s="69"/>
      <c r="K36" s="69" t="s">
        <v>1147</v>
      </c>
      <c r="L36" s="75">
        <v>2017</v>
      </c>
      <c r="M36" s="79" t="s">
        <v>21358</v>
      </c>
      <c r="N36" s="80" t="s">
        <v>21417</v>
      </c>
      <c r="O36" s="119" t="s">
        <v>1063</v>
      </c>
      <c r="P36" s="69" t="s">
        <v>937</v>
      </c>
      <c r="Q36" s="69" t="s">
        <v>2308</v>
      </c>
      <c r="R36" s="69" t="s">
        <v>4731</v>
      </c>
      <c r="S36" s="69"/>
      <c r="T36" s="69"/>
      <c r="U36" s="69"/>
      <c r="V36" s="69" t="s">
        <v>21418</v>
      </c>
      <c r="W36" s="69"/>
      <c r="X36" s="116"/>
      <c r="Y36" s="76"/>
      <c r="AA36" s="639">
        <f t="shared" si="0"/>
        <v>45500.000000000007</v>
      </c>
      <c r="AB36" s="74">
        <f t="shared" si="1"/>
        <v>695500</v>
      </c>
    </row>
    <row r="37" spans="1:28" x14ac:dyDescent="0.35">
      <c r="A37" s="76"/>
      <c r="B37" s="77" t="s">
        <v>22195</v>
      </c>
      <c r="C37" s="77" t="s">
        <v>265</v>
      </c>
      <c r="D37" s="77" t="s">
        <v>22196</v>
      </c>
      <c r="E37" s="614" t="s">
        <v>22197</v>
      </c>
      <c r="F37" s="77"/>
      <c r="G37" s="269" t="s">
        <v>22247</v>
      </c>
      <c r="H37" s="69"/>
      <c r="I37" s="74">
        <v>650000</v>
      </c>
      <c r="J37" s="69"/>
      <c r="K37" s="69" t="s">
        <v>1147</v>
      </c>
      <c r="L37" s="75">
        <v>2017</v>
      </c>
      <c r="M37" s="79" t="s">
        <v>21358</v>
      </c>
      <c r="N37" s="80" t="s">
        <v>21421</v>
      </c>
      <c r="O37" s="119" t="s">
        <v>1063</v>
      </c>
      <c r="P37" s="69" t="s">
        <v>937</v>
      </c>
      <c r="Q37" s="69" t="s">
        <v>2308</v>
      </c>
      <c r="R37" s="69" t="s">
        <v>4731</v>
      </c>
      <c r="S37" s="69"/>
      <c r="T37" s="69"/>
      <c r="U37" s="69"/>
      <c r="V37" s="69" t="s">
        <v>21422</v>
      </c>
      <c r="W37" s="69"/>
      <c r="X37" s="116"/>
      <c r="Y37" s="76"/>
      <c r="AA37" s="639">
        <f t="shared" si="0"/>
        <v>45500.000000000007</v>
      </c>
      <c r="AB37" s="74">
        <f t="shared" si="1"/>
        <v>695500</v>
      </c>
    </row>
    <row r="38" spans="1:28" x14ac:dyDescent="0.35">
      <c r="A38" s="76"/>
      <c r="B38" s="77" t="s">
        <v>22195</v>
      </c>
      <c r="C38" s="77" t="s">
        <v>265</v>
      </c>
      <c r="D38" s="77" t="s">
        <v>22196</v>
      </c>
      <c r="E38" s="614" t="s">
        <v>22197</v>
      </c>
      <c r="F38" s="77"/>
      <c r="G38" s="269" t="s">
        <v>22248</v>
      </c>
      <c r="H38" s="69"/>
      <c r="I38" s="74">
        <v>650000</v>
      </c>
      <c r="J38" s="69"/>
      <c r="K38" s="69" t="s">
        <v>1147</v>
      </c>
      <c r="L38" s="75">
        <v>2017</v>
      </c>
      <c r="M38" s="79" t="s">
        <v>21358</v>
      </c>
      <c r="N38" s="80" t="s">
        <v>21425</v>
      </c>
      <c r="O38" s="119" t="s">
        <v>1063</v>
      </c>
      <c r="P38" s="69" t="s">
        <v>937</v>
      </c>
      <c r="Q38" s="69" t="s">
        <v>2308</v>
      </c>
      <c r="R38" s="69" t="s">
        <v>4731</v>
      </c>
      <c r="S38" s="69"/>
      <c r="T38" s="69"/>
      <c r="U38" s="69"/>
      <c r="V38" s="69" t="s">
        <v>21426</v>
      </c>
      <c r="W38" s="69"/>
      <c r="X38" s="116"/>
      <c r="Y38" s="76"/>
      <c r="AA38" s="639">
        <f t="shared" si="0"/>
        <v>45500.000000000007</v>
      </c>
      <c r="AB38" s="74">
        <f t="shared" si="1"/>
        <v>695500</v>
      </c>
    </row>
    <row r="39" spans="1:28" x14ac:dyDescent="0.35">
      <c r="A39" s="76"/>
      <c r="B39" s="77" t="s">
        <v>22195</v>
      </c>
      <c r="C39" s="77" t="s">
        <v>265</v>
      </c>
      <c r="D39" s="77" t="s">
        <v>22196</v>
      </c>
      <c r="E39" s="614" t="s">
        <v>22197</v>
      </c>
      <c r="F39" s="77"/>
      <c r="G39" s="269" t="s">
        <v>22249</v>
      </c>
      <c r="H39" s="69"/>
      <c r="I39" s="74">
        <v>650000</v>
      </c>
      <c r="J39" s="69"/>
      <c r="K39" s="69" t="s">
        <v>1147</v>
      </c>
      <c r="L39" s="75">
        <v>2017</v>
      </c>
      <c r="M39" s="79" t="s">
        <v>21358</v>
      </c>
      <c r="N39" s="80" t="s">
        <v>21429</v>
      </c>
      <c r="O39" s="119" t="s">
        <v>1063</v>
      </c>
      <c r="P39" s="69" t="s">
        <v>937</v>
      </c>
      <c r="Q39" s="69" t="s">
        <v>2308</v>
      </c>
      <c r="R39" s="69" t="s">
        <v>4731</v>
      </c>
      <c r="S39" s="69"/>
      <c r="T39" s="69"/>
      <c r="U39" s="69"/>
      <c r="V39" s="69" t="s">
        <v>21430</v>
      </c>
      <c r="W39" s="69"/>
      <c r="X39" s="116"/>
      <c r="Y39" s="76"/>
      <c r="AA39" s="639">
        <f t="shared" si="0"/>
        <v>45500.000000000007</v>
      </c>
      <c r="AB39" s="74">
        <f t="shared" si="1"/>
        <v>695500</v>
      </c>
    </row>
    <row r="40" spans="1:28" x14ac:dyDescent="0.35">
      <c r="A40" s="76"/>
      <c r="B40" s="77" t="s">
        <v>22195</v>
      </c>
      <c r="C40" s="77" t="s">
        <v>265</v>
      </c>
      <c r="D40" s="77" t="s">
        <v>22196</v>
      </c>
      <c r="E40" s="614" t="s">
        <v>22197</v>
      </c>
      <c r="F40" s="77"/>
      <c r="G40" s="269" t="s">
        <v>22250</v>
      </c>
      <c r="H40" s="69"/>
      <c r="I40" s="74">
        <v>600000</v>
      </c>
      <c r="J40" s="69"/>
      <c r="K40" s="69" t="s">
        <v>1147</v>
      </c>
      <c r="L40" s="75">
        <v>2017</v>
      </c>
      <c r="M40" s="79" t="s">
        <v>21358</v>
      </c>
      <c r="N40" s="80" t="s">
        <v>21433</v>
      </c>
      <c r="O40" s="119" t="s">
        <v>1063</v>
      </c>
      <c r="P40" s="69" t="s">
        <v>937</v>
      </c>
      <c r="Q40" s="69" t="s">
        <v>2308</v>
      </c>
      <c r="R40" s="69" t="s">
        <v>4731</v>
      </c>
      <c r="S40" s="69"/>
      <c r="T40" s="69"/>
      <c r="U40" s="69"/>
      <c r="V40" s="69" t="s">
        <v>21434</v>
      </c>
      <c r="W40" s="69"/>
      <c r="X40" s="116"/>
      <c r="Y40" s="76"/>
      <c r="AA40" s="639">
        <f t="shared" si="0"/>
        <v>42000.000000000007</v>
      </c>
      <c r="AB40" s="74">
        <f t="shared" si="1"/>
        <v>642000</v>
      </c>
    </row>
    <row r="41" spans="1:28" x14ac:dyDescent="0.35">
      <c r="A41" s="76"/>
      <c r="B41" s="77" t="s">
        <v>22195</v>
      </c>
      <c r="C41" s="77" t="s">
        <v>265</v>
      </c>
      <c r="D41" s="77" t="s">
        <v>22196</v>
      </c>
      <c r="E41" s="614" t="s">
        <v>22197</v>
      </c>
      <c r="F41" s="81" t="s">
        <v>22251</v>
      </c>
      <c r="G41" s="269" t="s">
        <v>22252</v>
      </c>
      <c r="H41" s="69"/>
      <c r="I41" s="74">
        <v>650000</v>
      </c>
      <c r="J41" s="69"/>
      <c r="K41" s="69" t="s">
        <v>1147</v>
      </c>
      <c r="L41" s="75">
        <v>2017</v>
      </c>
      <c r="M41" s="79" t="s">
        <v>21358</v>
      </c>
      <c r="N41" s="80" t="s">
        <v>21437</v>
      </c>
      <c r="O41" s="119" t="s">
        <v>1063</v>
      </c>
      <c r="P41" s="69" t="s">
        <v>937</v>
      </c>
      <c r="Q41" s="69" t="s">
        <v>2308</v>
      </c>
      <c r="R41" s="69" t="s">
        <v>4731</v>
      </c>
      <c r="S41" s="69"/>
      <c r="T41" s="69"/>
      <c r="U41" s="69"/>
      <c r="V41" s="69" t="s">
        <v>21438</v>
      </c>
      <c r="W41" s="69"/>
      <c r="X41" s="116"/>
      <c r="Y41" s="76"/>
      <c r="AA41" s="639">
        <f t="shared" si="0"/>
        <v>45500.000000000007</v>
      </c>
      <c r="AB41" s="74">
        <f t="shared" si="1"/>
        <v>695500</v>
      </c>
    </row>
    <row r="42" spans="1:28" x14ac:dyDescent="0.35">
      <c r="A42" s="76"/>
      <c r="B42" s="77" t="s">
        <v>22195</v>
      </c>
      <c r="C42" s="77" t="s">
        <v>265</v>
      </c>
      <c r="D42" s="77" t="s">
        <v>22196</v>
      </c>
      <c r="E42" s="614" t="s">
        <v>22197</v>
      </c>
      <c r="F42" s="81" t="s">
        <v>22251</v>
      </c>
      <c r="G42" s="269" t="s">
        <v>22253</v>
      </c>
      <c r="H42" s="69"/>
      <c r="I42" s="74">
        <v>650000</v>
      </c>
      <c r="J42" s="69"/>
      <c r="K42" s="69" t="s">
        <v>1147</v>
      </c>
      <c r="L42" s="75">
        <v>2017</v>
      </c>
      <c r="M42" s="79" t="s">
        <v>21403</v>
      </c>
      <c r="N42" s="80" t="s">
        <v>21440</v>
      </c>
      <c r="O42" s="119" t="s">
        <v>1063</v>
      </c>
      <c r="P42" s="69" t="s">
        <v>937</v>
      </c>
      <c r="Q42" s="69" t="s">
        <v>967</v>
      </c>
      <c r="R42" s="69" t="s">
        <v>4731</v>
      </c>
      <c r="S42" s="69"/>
      <c r="T42" s="69"/>
      <c r="U42" s="69"/>
      <c r="V42" s="69" t="s">
        <v>21441</v>
      </c>
      <c r="W42" s="69"/>
      <c r="X42" s="116"/>
      <c r="Y42" s="76"/>
      <c r="AA42" s="639">
        <f t="shared" si="0"/>
        <v>45500.000000000007</v>
      </c>
      <c r="AB42" s="74">
        <f t="shared" si="1"/>
        <v>695500</v>
      </c>
    </row>
    <row r="43" spans="1:28" x14ac:dyDescent="0.35">
      <c r="A43" s="76"/>
      <c r="B43" s="77" t="s">
        <v>22195</v>
      </c>
      <c r="C43" s="77" t="s">
        <v>265</v>
      </c>
      <c r="D43" s="77" t="s">
        <v>22196</v>
      </c>
      <c r="E43" s="614" t="s">
        <v>22197</v>
      </c>
      <c r="F43" s="81" t="s">
        <v>22254</v>
      </c>
      <c r="G43" s="269" t="s">
        <v>22255</v>
      </c>
      <c r="H43" s="69"/>
      <c r="I43" s="74">
        <v>650000</v>
      </c>
      <c r="J43" s="69"/>
      <c r="K43" s="69" t="s">
        <v>1147</v>
      </c>
      <c r="L43" s="75">
        <v>2017</v>
      </c>
      <c r="M43" s="79" t="s">
        <v>21358</v>
      </c>
      <c r="N43" s="80" t="s">
        <v>21443</v>
      </c>
      <c r="O43" s="119" t="s">
        <v>1063</v>
      </c>
      <c r="P43" s="69" t="s">
        <v>937</v>
      </c>
      <c r="Q43" s="69" t="s">
        <v>2308</v>
      </c>
      <c r="R43" s="69" t="s">
        <v>4731</v>
      </c>
      <c r="S43" s="69"/>
      <c r="T43" s="69"/>
      <c r="U43" s="69"/>
      <c r="V43" s="69" t="s">
        <v>21444</v>
      </c>
      <c r="W43" s="69"/>
      <c r="X43" s="116"/>
      <c r="Y43" s="76"/>
      <c r="AA43" s="639">
        <f t="shared" si="0"/>
        <v>45500.000000000007</v>
      </c>
      <c r="AB43" s="74">
        <f t="shared" si="1"/>
        <v>695500</v>
      </c>
    </row>
    <row r="44" spans="1:28" x14ac:dyDescent="0.35">
      <c r="A44" s="76"/>
      <c r="B44" s="77" t="s">
        <v>22195</v>
      </c>
      <c r="C44" s="77" t="s">
        <v>265</v>
      </c>
      <c r="D44" s="77" t="s">
        <v>22196</v>
      </c>
      <c r="E44" s="614" t="s">
        <v>22197</v>
      </c>
      <c r="F44" s="81" t="s">
        <v>22256</v>
      </c>
      <c r="G44" s="269" t="s">
        <v>22257</v>
      </c>
      <c r="H44" s="69"/>
      <c r="I44" s="74">
        <v>650000</v>
      </c>
      <c r="J44" s="69"/>
      <c r="K44" s="69" t="s">
        <v>1147</v>
      </c>
      <c r="L44" s="75">
        <v>2017</v>
      </c>
      <c r="M44" s="79" t="s">
        <v>21358</v>
      </c>
      <c r="N44" s="80" t="s">
        <v>21447</v>
      </c>
      <c r="O44" s="119" t="s">
        <v>1063</v>
      </c>
      <c r="P44" s="69" t="s">
        <v>937</v>
      </c>
      <c r="Q44" s="69" t="s">
        <v>2308</v>
      </c>
      <c r="R44" s="69" t="s">
        <v>4731</v>
      </c>
      <c r="S44" s="69"/>
      <c r="T44" s="69"/>
      <c r="U44" s="69"/>
      <c r="V44" s="69" t="s">
        <v>21448</v>
      </c>
      <c r="W44" s="69"/>
      <c r="X44" s="116"/>
      <c r="Y44" s="76"/>
      <c r="AA44" s="639">
        <f t="shared" si="0"/>
        <v>45500.000000000007</v>
      </c>
      <c r="AB44" s="74">
        <f t="shared" si="1"/>
        <v>695500</v>
      </c>
    </row>
    <row r="45" spans="1:28" x14ac:dyDescent="0.35">
      <c r="A45" s="76"/>
      <c r="B45" s="77" t="s">
        <v>22195</v>
      </c>
      <c r="C45" s="77" t="s">
        <v>265</v>
      </c>
      <c r="D45" s="77" t="s">
        <v>22196</v>
      </c>
      <c r="E45" s="614" t="s">
        <v>22197</v>
      </c>
      <c r="F45" s="81" t="s">
        <v>22243</v>
      </c>
      <c r="G45" s="269" t="s">
        <v>22258</v>
      </c>
      <c r="H45" s="69"/>
      <c r="I45" s="74">
        <v>650000</v>
      </c>
      <c r="J45" s="69"/>
      <c r="K45" s="69" t="s">
        <v>1147</v>
      </c>
      <c r="L45" s="75">
        <v>2017</v>
      </c>
      <c r="M45" s="79" t="s">
        <v>21358</v>
      </c>
      <c r="N45" s="80" t="s">
        <v>21451</v>
      </c>
      <c r="O45" s="119" t="s">
        <v>1063</v>
      </c>
      <c r="P45" s="69" t="s">
        <v>937</v>
      </c>
      <c r="Q45" s="69" t="s">
        <v>2308</v>
      </c>
      <c r="R45" s="69" t="s">
        <v>4731</v>
      </c>
      <c r="S45" s="69"/>
      <c r="T45" s="69"/>
      <c r="U45" s="69"/>
      <c r="V45" s="69" t="s">
        <v>21452</v>
      </c>
      <c r="W45" s="69"/>
      <c r="X45" s="116"/>
      <c r="Y45" s="76"/>
      <c r="AA45" s="639">
        <f t="shared" si="0"/>
        <v>45500.000000000007</v>
      </c>
      <c r="AB45" s="74">
        <f t="shared" si="1"/>
        <v>695500</v>
      </c>
    </row>
    <row r="46" spans="1:28" x14ac:dyDescent="0.35">
      <c r="A46" s="76"/>
      <c r="B46" s="77" t="s">
        <v>22195</v>
      </c>
      <c r="C46" s="77" t="s">
        <v>265</v>
      </c>
      <c r="D46" s="77" t="s">
        <v>22196</v>
      </c>
      <c r="E46" s="614" t="s">
        <v>22197</v>
      </c>
      <c r="F46" s="81" t="s">
        <v>22243</v>
      </c>
      <c r="G46" s="269" t="s">
        <v>22259</v>
      </c>
      <c r="H46" s="69"/>
      <c r="I46" s="74">
        <v>650000</v>
      </c>
      <c r="J46" s="69"/>
      <c r="K46" s="69" t="s">
        <v>1147</v>
      </c>
      <c r="L46" s="75">
        <v>2017</v>
      </c>
      <c r="M46" s="79" t="s">
        <v>21358</v>
      </c>
      <c r="N46" s="80" t="s">
        <v>21454</v>
      </c>
      <c r="O46" s="119" t="s">
        <v>1063</v>
      </c>
      <c r="P46" s="69" t="s">
        <v>937</v>
      </c>
      <c r="Q46" s="69" t="s">
        <v>2308</v>
      </c>
      <c r="R46" s="69" t="s">
        <v>4731</v>
      </c>
      <c r="S46" s="69"/>
      <c r="T46" s="69"/>
      <c r="U46" s="69"/>
      <c r="V46" s="69" t="s">
        <v>21455</v>
      </c>
      <c r="W46" s="69"/>
      <c r="X46" s="116"/>
      <c r="Y46" s="76"/>
      <c r="AA46" s="639">
        <f t="shared" si="0"/>
        <v>45500.000000000007</v>
      </c>
      <c r="AB46" s="74">
        <f t="shared" si="1"/>
        <v>695500</v>
      </c>
    </row>
    <row r="47" spans="1:28" x14ac:dyDescent="0.35">
      <c r="A47" s="76"/>
      <c r="B47" s="77" t="s">
        <v>22195</v>
      </c>
      <c r="C47" s="77" t="s">
        <v>265</v>
      </c>
      <c r="D47" s="77" t="s">
        <v>22196</v>
      </c>
      <c r="E47" s="614" t="s">
        <v>22197</v>
      </c>
      <c r="F47" s="77"/>
      <c r="G47" s="269" t="s">
        <v>22260</v>
      </c>
      <c r="H47" s="69"/>
      <c r="I47" s="74">
        <v>600000</v>
      </c>
      <c r="J47" s="69"/>
      <c r="K47" s="69" t="s">
        <v>1147</v>
      </c>
      <c r="L47" s="75">
        <v>2017</v>
      </c>
      <c r="M47" s="119" t="s">
        <v>1063</v>
      </c>
      <c r="N47" s="80" t="s">
        <v>21470</v>
      </c>
      <c r="O47" s="119" t="s">
        <v>1063</v>
      </c>
      <c r="P47" s="69" t="s">
        <v>937</v>
      </c>
      <c r="Q47" s="69" t="s">
        <v>967</v>
      </c>
      <c r="R47" s="69" t="s">
        <v>4731</v>
      </c>
      <c r="S47" s="69"/>
      <c r="T47" s="69"/>
      <c r="U47" s="69"/>
      <c r="V47" s="69" t="s">
        <v>21471</v>
      </c>
      <c r="W47" s="69"/>
      <c r="X47" s="116"/>
      <c r="Y47" s="76"/>
      <c r="AA47" s="639">
        <f t="shared" si="0"/>
        <v>42000.000000000007</v>
      </c>
      <c r="AB47" s="74">
        <f t="shared" si="1"/>
        <v>642000</v>
      </c>
    </row>
    <row r="48" spans="1:28" x14ac:dyDescent="0.35">
      <c r="A48" s="76"/>
      <c r="B48" s="77" t="s">
        <v>22195</v>
      </c>
      <c r="C48" s="77" t="s">
        <v>265</v>
      </c>
      <c r="D48" s="77" t="s">
        <v>22196</v>
      </c>
      <c r="E48" s="614" t="s">
        <v>22197</v>
      </c>
      <c r="F48" s="77"/>
      <c r="G48" s="269" t="s">
        <v>22261</v>
      </c>
      <c r="H48" s="69"/>
      <c r="I48" s="74">
        <v>650000</v>
      </c>
      <c r="J48" s="69"/>
      <c r="K48" s="69" t="s">
        <v>1147</v>
      </c>
      <c r="L48" s="75">
        <v>2008</v>
      </c>
      <c r="M48" s="79" t="s">
        <v>22262</v>
      </c>
      <c r="N48" s="80" t="s">
        <v>22263</v>
      </c>
      <c r="O48" s="75" t="s">
        <v>22264</v>
      </c>
      <c r="P48" s="69" t="s">
        <v>937</v>
      </c>
      <c r="Q48" s="69" t="s">
        <v>967</v>
      </c>
      <c r="R48" s="69" t="s">
        <v>4731</v>
      </c>
      <c r="S48" s="69"/>
      <c r="T48" s="69"/>
      <c r="U48" s="69"/>
      <c r="V48" s="69" t="s">
        <v>22265</v>
      </c>
      <c r="W48" s="69"/>
      <c r="X48" s="116"/>
      <c r="Y48" s="76"/>
      <c r="AA48" s="639">
        <f t="shared" si="0"/>
        <v>45500.000000000007</v>
      </c>
      <c r="AB48" s="74">
        <f t="shared" si="1"/>
        <v>695500</v>
      </c>
    </row>
    <row r="49" spans="1:28" x14ac:dyDescent="0.35">
      <c r="A49" s="76"/>
      <c r="B49" s="77" t="s">
        <v>22195</v>
      </c>
      <c r="C49" s="77" t="s">
        <v>265</v>
      </c>
      <c r="D49" s="77" t="s">
        <v>22196</v>
      </c>
      <c r="E49" s="614" t="s">
        <v>22197</v>
      </c>
      <c r="F49" s="77"/>
      <c r="G49" s="269" t="s">
        <v>22266</v>
      </c>
      <c r="H49" s="69"/>
      <c r="I49" s="74">
        <v>600000</v>
      </c>
      <c r="J49" s="69"/>
      <c r="K49" s="69" t="s">
        <v>1147</v>
      </c>
      <c r="L49" s="75">
        <v>2008</v>
      </c>
      <c r="M49" s="79" t="s">
        <v>22262</v>
      </c>
      <c r="N49" s="80" t="s">
        <v>22267</v>
      </c>
      <c r="O49" s="75" t="s">
        <v>22268</v>
      </c>
      <c r="P49" s="69" t="s">
        <v>937</v>
      </c>
      <c r="Q49" s="69" t="s">
        <v>2308</v>
      </c>
      <c r="R49" s="69" t="s">
        <v>4731</v>
      </c>
      <c r="S49" s="69"/>
      <c r="T49" s="69"/>
      <c r="U49" s="69"/>
      <c r="V49" s="69"/>
      <c r="W49" s="69"/>
      <c r="X49" s="116"/>
      <c r="Y49" s="76"/>
      <c r="AA49" s="639">
        <f t="shared" si="0"/>
        <v>42000.000000000007</v>
      </c>
      <c r="AB49" s="74">
        <f t="shared" si="1"/>
        <v>642000</v>
      </c>
    </row>
    <row r="50" spans="1:28" x14ac:dyDescent="0.35">
      <c r="A50" s="76"/>
      <c r="B50" s="77" t="s">
        <v>22195</v>
      </c>
      <c r="C50" s="77" t="s">
        <v>265</v>
      </c>
      <c r="D50" s="77" t="s">
        <v>22196</v>
      </c>
      <c r="E50" s="614" t="s">
        <v>22197</v>
      </c>
      <c r="F50" s="81" t="s">
        <v>22269</v>
      </c>
      <c r="G50" s="269" t="s">
        <v>22270</v>
      </c>
      <c r="H50" s="69"/>
      <c r="I50" s="74">
        <v>600000</v>
      </c>
      <c r="J50" s="69"/>
      <c r="K50" s="69" t="s">
        <v>1147</v>
      </c>
      <c r="L50" s="75">
        <v>2008</v>
      </c>
      <c r="M50" s="79" t="s">
        <v>22262</v>
      </c>
      <c r="N50" s="80" t="s">
        <v>22271</v>
      </c>
      <c r="O50" s="75" t="s">
        <v>22272</v>
      </c>
      <c r="P50" s="69" t="s">
        <v>937</v>
      </c>
      <c r="Q50" s="69" t="s">
        <v>2308</v>
      </c>
      <c r="R50" s="69" t="s">
        <v>4731</v>
      </c>
      <c r="S50" s="69"/>
      <c r="T50" s="69"/>
      <c r="U50" s="69"/>
      <c r="V50" s="69"/>
      <c r="W50" s="69"/>
      <c r="X50" s="116"/>
      <c r="Y50" s="76"/>
      <c r="AA50" s="639">
        <f t="shared" si="0"/>
        <v>42000.000000000007</v>
      </c>
      <c r="AB50" s="74">
        <f t="shared" si="1"/>
        <v>642000</v>
      </c>
    </row>
    <row r="51" spans="1:28" x14ac:dyDescent="0.35">
      <c r="A51" s="76"/>
      <c r="B51" s="77" t="s">
        <v>22195</v>
      </c>
      <c r="C51" s="77" t="s">
        <v>265</v>
      </c>
      <c r="D51" s="77" t="s">
        <v>22196</v>
      </c>
      <c r="E51" s="614" t="s">
        <v>22197</v>
      </c>
      <c r="F51" s="81" t="s">
        <v>22273</v>
      </c>
      <c r="G51" s="269" t="s">
        <v>22274</v>
      </c>
      <c r="H51" s="69"/>
      <c r="I51" s="74">
        <v>600000</v>
      </c>
      <c r="J51" s="69"/>
      <c r="K51" s="69" t="s">
        <v>1147</v>
      </c>
      <c r="L51" s="75">
        <v>2008</v>
      </c>
      <c r="M51" s="79" t="s">
        <v>22262</v>
      </c>
      <c r="N51" s="80" t="s">
        <v>22275</v>
      </c>
      <c r="O51" s="75" t="s">
        <v>22276</v>
      </c>
      <c r="P51" s="69" t="s">
        <v>937</v>
      </c>
      <c r="Q51" s="69" t="s">
        <v>2308</v>
      </c>
      <c r="R51" s="69" t="s">
        <v>4731</v>
      </c>
      <c r="S51" s="69"/>
      <c r="T51" s="69"/>
      <c r="U51" s="69"/>
      <c r="V51" s="69"/>
      <c r="W51" s="69"/>
      <c r="X51" s="116"/>
      <c r="Y51" s="76"/>
      <c r="AA51" s="639">
        <f t="shared" si="0"/>
        <v>42000.000000000007</v>
      </c>
      <c r="AB51" s="74">
        <f t="shared" si="1"/>
        <v>642000</v>
      </c>
    </row>
    <row r="52" spans="1:28" x14ac:dyDescent="0.35">
      <c r="A52" s="76"/>
      <c r="B52" s="77" t="s">
        <v>22195</v>
      </c>
      <c r="C52" s="77" t="s">
        <v>265</v>
      </c>
      <c r="D52" s="77" t="s">
        <v>22196</v>
      </c>
      <c r="E52" s="614" t="s">
        <v>22197</v>
      </c>
      <c r="F52" s="81" t="s">
        <v>22277</v>
      </c>
      <c r="G52" s="269" t="s">
        <v>22278</v>
      </c>
      <c r="H52" s="69"/>
      <c r="I52" s="74">
        <v>600000</v>
      </c>
      <c r="J52" s="69"/>
      <c r="K52" s="69" t="s">
        <v>1147</v>
      </c>
      <c r="L52" s="75">
        <v>2008</v>
      </c>
      <c r="M52" s="79" t="s">
        <v>22262</v>
      </c>
      <c r="N52" s="80" t="s">
        <v>22279</v>
      </c>
      <c r="O52" s="75" t="s">
        <v>22280</v>
      </c>
      <c r="P52" s="69" t="s">
        <v>937</v>
      </c>
      <c r="Q52" s="69" t="s">
        <v>2308</v>
      </c>
      <c r="R52" s="69" t="s">
        <v>4731</v>
      </c>
      <c r="S52" s="69"/>
      <c r="T52" s="69"/>
      <c r="U52" s="69"/>
      <c r="V52" s="69"/>
      <c r="W52" s="69"/>
      <c r="X52" s="116"/>
      <c r="Y52" s="76"/>
      <c r="AA52" s="639">
        <f t="shared" si="0"/>
        <v>42000.000000000007</v>
      </c>
      <c r="AB52" s="74">
        <f t="shared" si="1"/>
        <v>642000</v>
      </c>
    </row>
    <row r="53" spans="1:28" x14ac:dyDescent="0.35">
      <c r="A53" s="76"/>
      <c r="B53" s="77" t="s">
        <v>22195</v>
      </c>
      <c r="C53" s="77" t="s">
        <v>265</v>
      </c>
      <c r="D53" s="77" t="s">
        <v>22196</v>
      </c>
      <c r="E53" s="614" t="s">
        <v>22197</v>
      </c>
      <c r="F53" s="81" t="s">
        <v>22281</v>
      </c>
      <c r="G53" s="269" t="s">
        <v>22282</v>
      </c>
      <c r="H53" s="69"/>
      <c r="I53" s="74">
        <v>600000</v>
      </c>
      <c r="J53" s="69"/>
      <c r="K53" s="69" t="s">
        <v>1147</v>
      </c>
      <c r="L53" s="75">
        <v>2008</v>
      </c>
      <c r="M53" s="79" t="s">
        <v>22262</v>
      </c>
      <c r="N53" s="80" t="s">
        <v>22283</v>
      </c>
      <c r="O53" s="75" t="s">
        <v>22284</v>
      </c>
      <c r="P53" s="69" t="s">
        <v>937</v>
      </c>
      <c r="Q53" s="69" t="s">
        <v>2308</v>
      </c>
      <c r="R53" s="69" t="s">
        <v>4731</v>
      </c>
      <c r="S53" s="69"/>
      <c r="T53" s="69"/>
      <c r="U53" s="69"/>
      <c r="V53" s="69"/>
      <c r="W53" s="69"/>
      <c r="X53" s="116"/>
      <c r="Y53" s="76"/>
      <c r="AA53" s="639">
        <f t="shared" si="0"/>
        <v>42000.000000000007</v>
      </c>
      <c r="AB53" s="74">
        <f t="shared" si="1"/>
        <v>642000</v>
      </c>
    </row>
    <row r="54" spans="1:28" x14ac:dyDescent="0.35">
      <c r="A54" s="76"/>
      <c r="B54" s="77" t="s">
        <v>22195</v>
      </c>
      <c r="C54" s="77" t="s">
        <v>265</v>
      </c>
      <c r="D54" s="77" t="s">
        <v>22196</v>
      </c>
      <c r="E54" s="614" t="s">
        <v>22197</v>
      </c>
      <c r="F54" s="81" t="s">
        <v>22285</v>
      </c>
      <c r="G54" s="269" t="s">
        <v>22286</v>
      </c>
      <c r="H54" s="69"/>
      <c r="I54" s="74">
        <v>600000</v>
      </c>
      <c r="J54" s="69"/>
      <c r="K54" s="69" t="s">
        <v>1147</v>
      </c>
      <c r="L54" s="75">
        <v>2008</v>
      </c>
      <c r="M54" s="79" t="s">
        <v>22262</v>
      </c>
      <c r="N54" s="80" t="s">
        <v>22287</v>
      </c>
      <c r="O54" s="75" t="s">
        <v>22288</v>
      </c>
      <c r="P54" s="69" t="s">
        <v>937</v>
      </c>
      <c r="Q54" s="69" t="s">
        <v>2308</v>
      </c>
      <c r="R54" s="69" t="s">
        <v>4731</v>
      </c>
      <c r="S54" s="69"/>
      <c r="T54" s="69"/>
      <c r="U54" s="69"/>
      <c r="V54" s="69"/>
      <c r="W54" s="69"/>
      <c r="X54" s="116"/>
      <c r="Y54" s="76"/>
      <c r="AA54" s="639">
        <f t="shared" si="0"/>
        <v>42000.000000000007</v>
      </c>
      <c r="AB54" s="74">
        <f t="shared" si="1"/>
        <v>642000</v>
      </c>
    </row>
    <row r="55" spans="1:28" x14ac:dyDescent="0.35">
      <c r="A55" s="76"/>
      <c r="B55" s="77" t="s">
        <v>22195</v>
      </c>
      <c r="C55" s="77" t="s">
        <v>265</v>
      </c>
      <c r="D55" s="77" t="s">
        <v>22196</v>
      </c>
      <c r="E55" s="614" t="s">
        <v>22197</v>
      </c>
      <c r="F55" s="81" t="s">
        <v>22289</v>
      </c>
      <c r="G55" s="269" t="s">
        <v>22290</v>
      </c>
      <c r="H55" s="69"/>
      <c r="I55" s="74">
        <v>600000</v>
      </c>
      <c r="J55" s="69"/>
      <c r="K55" s="69" t="s">
        <v>1147</v>
      </c>
      <c r="L55" s="75">
        <v>2008</v>
      </c>
      <c r="M55" s="79" t="s">
        <v>22262</v>
      </c>
      <c r="N55" s="80" t="s">
        <v>22291</v>
      </c>
      <c r="O55" s="75" t="s">
        <v>22292</v>
      </c>
      <c r="P55" s="69" t="s">
        <v>937</v>
      </c>
      <c r="Q55" s="69" t="s">
        <v>2308</v>
      </c>
      <c r="R55" s="69" t="s">
        <v>4731</v>
      </c>
      <c r="S55" s="69"/>
      <c r="T55" s="69"/>
      <c r="U55" s="69"/>
      <c r="V55" s="69"/>
      <c r="W55" s="69"/>
      <c r="X55" s="116"/>
      <c r="Y55" s="76"/>
      <c r="AA55" s="639">
        <f t="shared" si="0"/>
        <v>42000.000000000007</v>
      </c>
      <c r="AB55" s="74">
        <f t="shared" si="1"/>
        <v>642000</v>
      </c>
    </row>
    <row r="56" spans="1:28" x14ac:dyDescent="0.35">
      <c r="A56" s="76"/>
      <c r="B56" s="77" t="s">
        <v>22195</v>
      </c>
      <c r="C56" s="77" t="s">
        <v>265</v>
      </c>
      <c r="D56" s="77" t="s">
        <v>22196</v>
      </c>
      <c r="E56" s="614" t="s">
        <v>22197</v>
      </c>
      <c r="F56" s="77"/>
      <c r="G56" s="269" t="s">
        <v>22293</v>
      </c>
      <c r="H56" s="69"/>
      <c r="I56" s="74">
        <v>650000</v>
      </c>
      <c r="J56" s="69"/>
      <c r="K56" s="69" t="s">
        <v>1147</v>
      </c>
      <c r="L56" s="75">
        <v>2008</v>
      </c>
      <c r="M56" s="79" t="s">
        <v>22262</v>
      </c>
      <c r="N56" s="80" t="s">
        <v>22294</v>
      </c>
      <c r="O56" s="75" t="s">
        <v>22295</v>
      </c>
      <c r="P56" s="69" t="s">
        <v>937</v>
      </c>
      <c r="Q56" s="69" t="s">
        <v>967</v>
      </c>
      <c r="R56" s="69" t="s">
        <v>4731</v>
      </c>
      <c r="S56" s="69"/>
      <c r="T56" s="69"/>
      <c r="U56" s="69"/>
      <c r="V56" s="69" t="s">
        <v>22296</v>
      </c>
      <c r="W56" s="69"/>
      <c r="X56" s="116"/>
      <c r="Y56" s="76"/>
      <c r="AA56" s="639">
        <f t="shared" si="0"/>
        <v>45500.000000000007</v>
      </c>
      <c r="AB56" s="74">
        <f t="shared" si="1"/>
        <v>695500</v>
      </c>
    </row>
    <row r="57" spans="1:28" x14ac:dyDescent="0.35">
      <c r="A57" s="76"/>
      <c r="B57" s="77" t="s">
        <v>22195</v>
      </c>
      <c r="C57" s="77" t="s">
        <v>265</v>
      </c>
      <c r="D57" s="77" t="s">
        <v>22196</v>
      </c>
      <c r="E57" s="614" t="s">
        <v>22197</v>
      </c>
      <c r="F57" s="81" t="s">
        <v>22297</v>
      </c>
      <c r="G57" s="269" t="s">
        <v>22298</v>
      </c>
      <c r="H57" s="69"/>
      <c r="I57" s="74">
        <v>600000</v>
      </c>
      <c r="J57" s="69"/>
      <c r="K57" s="69" t="s">
        <v>1147</v>
      </c>
      <c r="L57" s="75">
        <v>2008</v>
      </c>
      <c r="M57" s="79" t="s">
        <v>22262</v>
      </c>
      <c r="N57" s="80" t="s">
        <v>22279</v>
      </c>
      <c r="O57" s="75" t="s">
        <v>22299</v>
      </c>
      <c r="P57" s="69" t="s">
        <v>937</v>
      </c>
      <c r="Q57" s="69" t="s">
        <v>967</v>
      </c>
      <c r="R57" s="69" t="s">
        <v>4731</v>
      </c>
      <c r="S57" s="69"/>
      <c r="T57" s="69"/>
      <c r="U57" s="69"/>
      <c r="V57" s="69"/>
      <c r="W57" s="69"/>
      <c r="X57" s="116"/>
      <c r="Y57" s="76"/>
      <c r="AA57" s="639">
        <f t="shared" si="0"/>
        <v>42000.000000000007</v>
      </c>
      <c r="AB57" s="74">
        <f t="shared" si="1"/>
        <v>642000</v>
      </c>
    </row>
    <row r="58" spans="1:28" x14ac:dyDescent="0.35">
      <c r="A58" s="76"/>
      <c r="B58" s="77" t="s">
        <v>22195</v>
      </c>
      <c r="C58" s="77" t="s">
        <v>265</v>
      </c>
      <c r="D58" s="77" t="s">
        <v>22196</v>
      </c>
      <c r="E58" s="614" t="s">
        <v>22197</v>
      </c>
      <c r="F58" s="81" t="s">
        <v>22300</v>
      </c>
      <c r="G58" s="269" t="s">
        <v>22301</v>
      </c>
      <c r="H58" s="69"/>
      <c r="I58" s="74">
        <v>600000</v>
      </c>
      <c r="J58" s="69"/>
      <c r="K58" s="69" t="s">
        <v>1147</v>
      </c>
      <c r="L58" s="75">
        <v>2008</v>
      </c>
      <c r="M58" s="79" t="s">
        <v>22262</v>
      </c>
      <c r="N58" s="80" t="s">
        <v>22302</v>
      </c>
      <c r="O58" s="75" t="s">
        <v>22303</v>
      </c>
      <c r="P58" s="69" t="s">
        <v>937</v>
      </c>
      <c r="Q58" s="69" t="s">
        <v>2308</v>
      </c>
      <c r="R58" s="69" t="s">
        <v>4731</v>
      </c>
      <c r="S58" s="69"/>
      <c r="T58" s="69"/>
      <c r="U58" s="69"/>
      <c r="V58" s="69"/>
      <c r="W58" s="69"/>
      <c r="X58" s="116"/>
      <c r="Y58" s="76"/>
      <c r="AA58" s="639">
        <f t="shared" si="0"/>
        <v>42000.000000000007</v>
      </c>
      <c r="AB58" s="74">
        <f t="shared" si="1"/>
        <v>642000</v>
      </c>
    </row>
    <row r="59" spans="1:28" x14ac:dyDescent="0.35">
      <c r="A59" s="76"/>
      <c r="B59" s="77" t="s">
        <v>22195</v>
      </c>
      <c r="C59" s="77" t="s">
        <v>265</v>
      </c>
      <c r="D59" s="77" t="s">
        <v>22196</v>
      </c>
      <c r="E59" s="614" t="s">
        <v>22197</v>
      </c>
      <c r="F59" s="77"/>
      <c r="G59" s="269" t="s">
        <v>22304</v>
      </c>
      <c r="H59" s="69"/>
      <c r="I59" s="74">
        <v>600000</v>
      </c>
      <c r="J59" s="69"/>
      <c r="K59" s="69" t="s">
        <v>1147</v>
      </c>
      <c r="L59" s="75">
        <v>2008</v>
      </c>
      <c r="M59" s="79" t="s">
        <v>22262</v>
      </c>
      <c r="N59" s="80" t="s">
        <v>22305</v>
      </c>
      <c r="O59" s="75" t="s">
        <v>22306</v>
      </c>
      <c r="P59" s="69" t="s">
        <v>937</v>
      </c>
      <c r="Q59" s="69" t="s">
        <v>2308</v>
      </c>
      <c r="R59" s="69" t="s">
        <v>4731</v>
      </c>
      <c r="S59" s="69"/>
      <c r="T59" s="69"/>
      <c r="U59" s="69"/>
      <c r="V59" s="69"/>
      <c r="W59" s="69"/>
      <c r="X59" s="116"/>
      <c r="Y59" s="76"/>
      <c r="AA59" s="639">
        <f t="shared" si="0"/>
        <v>42000.000000000007</v>
      </c>
      <c r="AB59" s="74">
        <f t="shared" si="1"/>
        <v>642000</v>
      </c>
    </row>
    <row r="60" spans="1:28" x14ac:dyDescent="0.35">
      <c r="A60" s="76"/>
      <c r="B60" s="77" t="s">
        <v>22195</v>
      </c>
      <c r="C60" s="77" t="s">
        <v>265</v>
      </c>
      <c r="D60" s="77" t="s">
        <v>22196</v>
      </c>
      <c r="E60" s="614" t="s">
        <v>22197</v>
      </c>
      <c r="F60" s="77"/>
      <c r="G60" s="269" t="s">
        <v>22307</v>
      </c>
      <c r="H60" s="69"/>
      <c r="I60" s="74">
        <v>600000</v>
      </c>
      <c r="J60" s="69"/>
      <c r="K60" s="69" t="s">
        <v>1147</v>
      </c>
      <c r="L60" s="75">
        <v>2008</v>
      </c>
      <c r="M60" s="79" t="s">
        <v>22262</v>
      </c>
      <c r="N60" s="80" t="s">
        <v>22279</v>
      </c>
      <c r="O60" s="75" t="s">
        <v>22308</v>
      </c>
      <c r="P60" s="69" t="s">
        <v>937</v>
      </c>
      <c r="Q60" s="69" t="s">
        <v>2308</v>
      </c>
      <c r="R60" s="69" t="s">
        <v>4731</v>
      </c>
      <c r="S60" s="69"/>
      <c r="T60" s="69"/>
      <c r="U60" s="69"/>
      <c r="V60" s="69"/>
      <c r="W60" s="69"/>
      <c r="X60" s="116"/>
      <c r="Y60" s="76"/>
      <c r="AA60" s="639">
        <f t="shared" si="0"/>
        <v>42000.000000000007</v>
      </c>
      <c r="AB60" s="74">
        <f t="shared" si="1"/>
        <v>642000</v>
      </c>
    </row>
    <row r="61" spans="1:28" x14ac:dyDescent="0.35">
      <c r="A61" s="76"/>
      <c r="B61" s="77" t="s">
        <v>22195</v>
      </c>
      <c r="C61" s="77" t="s">
        <v>265</v>
      </c>
      <c r="D61" s="77" t="s">
        <v>22196</v>
      </c>
      <c r="E61" s="614" t="s">
        <v>22197</v>
      </c>
      <c r="F61" s="77"/>
      <c r="G61" s="269" t="s">
        <v>22309</v>
      </c>
      <c r="H61" s="69"/>
      <c r="I61" s="74">
        <v>600000</v>
      </c>
      <c r="J61" s="69"/>
      <c r="K61" s="69" t="s">
        <v>1147</v>
      </c>
      <c r="L61" s="75">
        <v>2008</v>
      </c>
      <c r="M61" s="79" t="s">
        <v>22262</v>
      </c>
      <c r="N61" s="80" t="s">
        <v>22279</v>
      </c>
      <c r="O61" s="75" t="s">
        <v>22310</v>
      </c>
      <c r="P61" s="69" t="s">
        <v>937</v>
      </c>
      <c r="Q61" s="69" t="s">
        <v>2308</v>
      </c>
      <c r="R61" s="69" t="s">
        <v>4731</v>
      </c>
      <c r="S61" s="69"/>
      <c r="T61" s="69"/>
      <c r="U61" s="69"/>
      <c r="V61" s="69"/>
      <c r="W61" s="69"/>
      <c r="X61" s="116"/>
      <c r="Y61" s="76"/>
      <c r="AA61" s="639">
        <f t="shared" si="0"/>
        <v>42000.000000000007</v>
      </c>
      <c r="AB61" s="74">
        <f t="shared" si="1"/>
        <v>642000</v>
      </c>
    </row>
    <row r="62" spans="1:28" x14ac:dyDescent="0.35">
      <c r="A62" s="76"/>
      <c r="B62" s="77" t="s">
        <v>22195</v>
      </c>
      <c r="C62" s="77" t="s">
        <v>265</v>
      </c>
      <c r="D62" s="77" t="s">
        <v>22196</v>
      </c>
      <c r="E62" s="614" t="s">
        <v>22197</v>
      </c>
      <c r="F62" s="77"/>
      <c r="G62" s="269" t="s">
        <v>22311</v>
      </c>
      <c r="H62" s="69"/>
      <c r="I62" s="74">
        <v>600000</v>
      </c>
      <c r="J62" s="69"/>
      <c r="K62" s="69" t="s">
        <v>1147</v>
      </c>
      <c r="L62" s="75">
        <v>2008</v>
      </c>
      <c r="M62" s="79" t="s">
        <v>22262</v>
      </c>
      <c r="N62" s="80" t="s">
        <v>22279</v>
      </c>
      <c r="O62" s="75" t="s">
        <v>22312</v>
      </c>
      <c r="P62" s="69" t="s">
        <v>937</v>
      </c>
      <c r="Q62" s="69" t="s">
        <v>2308</v>
      </c>
      <c r="R62" s="69" t="s">
        <v>4731</v>
      </c>
      <c r="S62" s="69"/>
      <c r="T62" s="69"/>
      <c r="U62" s="69"/>
      <c r="V62" s="69"/>
      <c r="W62" s="69"/>
      <c r="X62" s="116"/>
      <c r="Y62" s="76"/>
      <c r="AA62" s="639">
        <f t="shared" si="0"/>
        <v>42000.000000000007</v>
      </c>
      <c r="AB62" s="74">
        <f t="shared" si="1"/>
        <v>642000</v>
      </c>
    </row>
    <row r="63" spans="1:28" x14ac:dyDescent="0.35">
      <c r="A63" s="76"/>
      <c r="B63" s="77" t="s">
        <v>22195</v>
      </c>
      <c r="C63" s="77" t="s">
        <v>265</v>
      </c>
      <c r="D63" s="77" t="s">
        <v>22196</v>
      </c>
      <c r="E63" s="614" t="s">
        <v>22197</v>
      </c>
      <c r="F63" s="81" t="s">
        <v>22289</v>
      </c>
      <c r="G63" s="269" t="s">
        <v>22313</v>
      </c>
      <c r="H63" s="69"/>
      <c r="I63" s="74">
        <v>600000</v>
      </c>
      <c r="J63" s="69"/>
      <c r="K63" s="69" t="s">
        <v>1147</v>
      </c>
      <c r="L63" s="75">
        <v>2008</v>
      </c>
      <c r="M63" s="79" t="s">
        <v>22262</v>
      </c>
      <c r="N63" s="80" t="s">
        <v>22314</v>
      </c>
      <c r="O63" s="75" t="s">
        <v>22315</v>
      </c>
      <c r="P63" s="69" t="s">
        <v>937</v>
      </c>
      <c r="Q63" s="69" t="s">
        <v>2308</v>
      </c>
      <c r="R63" s="69" t="s">
        <v>4731</v>
      </c>
      <c r="S63" s="69"/>
      <c r="T63" s="69"/>
      <c r="U63" s="69"/>
      <c r="V63" s="69"/>
      <c r="W63" s="69"/>
      <c r="X63" s="116"/>
      <c r="Y63" s="76"/>
      <c r="AA63" s="639">
        <f t="shared" si="0"/>
        <v>42000.000000000007</v>
      </c>
      <c r="AB63" s="74">
        <f t="shared" si="1"/>
        <v>642000</v>
      </c>
    </row>
    <row r="64" spans="1:28" x14ac:dyDescent="0.35">
      <c r="A64" s="76"/>
      <c r="B64" s="77" t="s">
        <v>22195</v>
      </c>
      <c r="C64" s="77" t="s">
        <v>265</v>
      </c>
      <c r="D64" s="77" t="s">
        <v>22196</v>
      </c>
      <c r="E64" s="614" t="s">
        <v>22197</v>
      </c>
      <c r="F64" s="77"/>
      <c r="G64" s="269" t="s">
        <v>22316</v>
      </c>
      <c r="H64" s="69"/>
      <c r="I64" s="74">
        <v>600000</v>
      </c>
      <c r="J64" s="69"/>
      <c r="K64" s="69" t="s">
        <v>1147</v>
      </c>
      <c r="L64" s="75">
        <v>2008</v>
      </c>
      <c r="M64" s="79" t="s">
        <v>22262</v>
      </c>
      <c r="N64" s="80" t="s">
        <v>22279</v>
      </c>
      <c r="O64" s="75" t="s">
        <v>22317</v>
      </c>
      <c r="P64" s="69" t="s">
        <v>937</v>
      </c>
      <c r="Q64" s="69" t="s">
        <v>2308</v>
      </c>
      <c r="R64" s="69" t="s">
        <v>4731</v>
      </c>
      <c r="S64" s="69"/>
      <c r="T64" s="69"/>
      <c r="U64" s="69"/>
      <c r="V64" s="69" t="s">
        <v>22265</v>
      </c>
      <c r="W64" s="69"/>
      <c r="X64" s="116"/>
      <c r="Y64" s="76"/>
      <c r="AA64" s="639">
        <f t="shared" si="0"/>
        <v>42000.000000000007</v>
      </c>
      <c r="AB64" s="74">
        <f t="shared" si="1"/>
        <v>642000</v>
      </c>
    </row>
    <row r="65" spans="1:28" x14ac:dyDescent="0.35">
      <c r="A65" s="76"/>
      <c r="B65" s="77" t="s">
        <v>22195</v>
      </c>
      <c r="C65" s="77" t="s">
        <v>265</v>
      </c>
      <c r="D65" s="77" t="s">
        <v>22196</v>
      </c>
      <c r="E65" s="614" t="s">
        <v>22197</v>
      </c>
      <c r="F65" s="77"/>
      <c r="G65" s="269" t="s">
        <v>22318</v>
      </c>
      <c r="H65" s="69"/>
      <c r="I65" s="74">
        <v>600000</v>
      </c>
      <c r="J65" s="69"/>
      <c r="K65" s="69" t="s">
        <v>1147</v>
      </c>
      <c r="L65" s="75">
        <v>2008</v>
      </c>
      <c r="M65" s="79" t="s">
        <v>22262</v>
      </c>
      <c r="N65" s="80" t="s">
        <v>22319</v>
      </c>
      <c r="O65" s="75" t="s">
        <v>22320</v>
      </c>
      <c r="P65" s="69" t="s">
        <v>937</v>
      </c>
      <c r="Q65" s="69" t="s">
        <v>967</v>
      </c>
      <c r="R65" s="69" t="s">
        <v>4731</v>
      </c>
      <c r="S65" s="69"/>
      <c r="T65" s="69"/>
      <c r="U65" s="69"/>
      <c r="V65" s="69"/>
      <c r="W65" s="69"/>
      <c r="X65" s="116"/>
      <c r="Y65" s="76"/>
      <c r="AA65" s="639">
        <f t="shared" si="0"/>
        <v>42000.000000000007</v>
      </c>
      <c r="AB65" s="74">
        <f t="shared" si="1"/>
        <v>642000</v>
      </c>
    </row>
    <row r="66" spans="1:28" x14ac:dyDescent="0.35">
      <c r="A66" s="76"/>
      <c r="B66" s="77" t="s">
        <v>22195</v>
      </c>
      <c r="C66" s="77" t="s">
        <v>265</v>
      </c>
      <c r="D66" s="77" t="s">
        <v>22196</v>
      </c>
      <c r="E66" s="614" t="s">
        <v>22197</v>
      </c>
      <c r="F66" s="77"/>
      <c r="G66" s="269" t="s">
        <v>22321</v>
      </c>
      <c r="H66" s="69"/>
      <c r="I66" s="74">
        <v>600000</v>
      </c>
      <c r="J66" s="69"/>
      <c r="K66" s="69" t="s">
        <v>1147</v>
      </c>
      <c r="L66" s="75">
        <v>2008</v>
      </c>
      <c r="M66" s="79" t="s">
        <v>22262</v>
      </c>
      <c r="N66" s="119" t="s">
        <v>1063</v>
      </c>
      <c r="O66" s="119" t="s">
        <v>1063</v>
      </c>
      <c r="P66" s="69" t="s">
        <v>937</v>
      </c>
      <c r="Q66" s="119" t="s">
        <v>1063</v>
      </c>
      <c r="R66" s="119" t="s">
        <v>1063</v>
      </c>
      <c r="S66" s="69"/>
      <c r="T66" s="69"/>
      <c r="U66" s="69"/>
      <c r="V66" s="69"/>
      <c r="W66" s="69"/>
      <c r="X66" s="116"/>
      <c r="Y66" s="76"/>
      <c r="AA66" s="639">
        <f t="shared" si="0"/>
        <v>42000.000000000007</v>
      </c>
      <c r="AB66" s="74">
        <f t="shared" si="1"/>
        <v>642000</v>
      </c>
    </row>
    <row r="67" spans="1:28" x14ac:dyDescent="0.35">
      <c r="A67" s="76"/>
      <c r="B67" s="77" t="s">
        <v>22195</v>
      </c>
      <c r="C67" s="77" t="s">
        <v>265</v>
      </c>
      <c r="D67" s="77" t="s">
        <v>22196</v>
      </c>
      <c r="E67" s="614" t="s">
        <v>22197</v>
      </c>
      <c r="F67" s="77"/>
      <c r="G67" s="269" t="s">
        <v>22322</v>
      </c>
      <c r="H67" s="69"/>
      <c r="I67" s="74">
        <v>600000</v>
      </c>
      <c r="J67" s="69"/>
      <c r="K67" s="69" t="s">
        <v>1147</v>
      </c>
      <c r="L67" s="75">
        <v>2008</v>
      </c>
      <c r="M67" s="79" t="s">
        <v>22262</v>
      </c>
      <c r="N67" s="119" t="s">
        <v>1063</v>
      </c>
      <c r="O67" s="119" t="s">
        <v>1063</v>
      </c>
      <c r="P67" s="69" t="s">
        <v>937</v>
      </c>
      <c r="Q67" s="119" t="s">
        <v>1063</v>
      </c>
      <c r="R67" s="119" t="s">
        <v>1063</v>
      </c>
      <c r="S67" s="69"/>
      <c r="T67" s="69"/>
      <c r="U67" s="69"/>
      <c r="V67" s="69"/>
      <c r="W67" s="69"/>
      <c r="X67" s="116"/>
      <c r="Y67" s="76"/>
      <c r="AA67" s="639">
        <f t="shared" si="0"/>
        <v>42000.000000000007</v>
      </c>
      <c r="AB67" s="74">
        <f t="shared" si="1"/>
        <v>642000</v>
      </c>
    </row>
    <row r="68" spans="1:28" x14ac:dyDescent="0.35">
      <c r="A68" s="76"/>
      <c r="B68" s="77" t="s">
        <v>22195</v>
      </c>
      <c r="C68" s="77" t="s">
        <v>265</v>
      </c>
      <c r="D68" s="77" t="s">
        <v>22196</v>
      </c>
      <c r="E68" s="614" t="s">
        <v>22197</v>
      </c>
      <c r="F68" s="77"/>
      <c r="G68" s="269" t="s">
        <v>22323</v>
      </c>
      <c r="H68" s="69"/>
      <c r="I68" s="74">
        <v>600000</v>
      </c>
      <c r="J68" s="69"/>
      <c r="K68" s="69" t="s">
        <v>1147</v>
      </c>
      <c r="L68" s="75">
        <v>2008</v>
      </c>
      <c r="M68" s="79" t="s">
        <v>22262</v>
      </c>
      <c r="N68" s="119" t="s">
        <v>1063</v>
      </c>
      <c r="O68" s="119" t="s">
        <v>1063</v>
      </c>
      <c r="P68" s="69" t="s">
        <v>937</v>
      </c>
      <c r="Q68" s="119" t="s">
        <v>1063</v>
      </c>
      <c r="R68" s="119" t="s">
        <v>1063</v>
      </c>
      <c r="S68" s="69"/>
      <c r="T68" s="69"/>
      <c r="U68" s="69"/>
      <c r="V68" s="69"/>
      <c r="W68" s="69"/>
      <c r="X68" s="116"/>
      <c r="Y68" s="76"/>
      <c r="AA68" s="639">
        <f t="shared" si="0"/>
        <v>42000.000000000007</v>
      </c>
      <c r="AB68" s="74">
        <f t="shared" si="1"/>
        <v>642000</v>
      </c>
    </row>
    <row r="69" spans="1:28" x14ac:dyDescent="0.35">
      <c r="A69" s="76"/>
      <c r="B69" s="77" t="s">
        <v>22195</v>
      </c>
      <c r="C69" s="77" t="s">
        <v>265</v>
      </c>
      <c r="D69" s="77" t="s">
        <v>22196</v>
      </c>
      <c r="E69" s="614" t="s">
        <v>22197</v>
      </c>
      <c r="F69" s="77"/>
      <c r="G69" s="269" t="s">
        <v>22324</v>
      </c>
      <c r="H69" s="69"/>
      <c r="I69" s="74">
        <v>650000</v>
      </c>
      <c r="J69" s="69"/>
      <c r="K69" s="69" t="s">
        <v>1562</v>
      </c>
      <c r="L69" s="75">
        <v>1976</v>
      </c>
      <c r="M69" s="79" t="s">
        <v>11669</v>
      </c>
      <c r="N69" s="119" t="s">
        <v>1063</v>
      </c>
      <c r="O69" s="119" t="s">
        <v>1063</v>
      </c>
      <c r="P69" s="69" t="s">
        <v>5473</v>
      </c>
      <c r="Q69" s="69" t="s">
        <v>2308</v>
      </c>
      <c r="R69" s="69" t="s">
        <v>4819</v>
      </c>
      <c r="S69" s="69"/>
      <c r="T69" s="69"/>
      <c r="U69" s="69"/>
      <c r="V69" s="69"/>
      <c r="W69" s="69"/>
      <c r="X69" s="116"/>
      <c r="Y69" s="76"/>
      <c r="AA69" s="639">
        <f t="shared" si="0"/>
        <v>45500.000000000007</v>
      </c>
      <c r="AB69" s="74">
        <f t="shared" si="1"/>
        <v>695500</v>
      </c>
    </row>
    <row r="70" spans="1:28" x14ac:dyDescent="0.35">
      <c r="A70" s="76"/>
      <c r="B70" s="77" t="s">
        <v>22195</v>
      </c>
      <c r="C70" s="77" t="s">
        <v>265</v>
      </c>
      <c r="D70" s="77" t="s">
        <v>22196</v>
      </c>
      <c r="E70" s="614" t="s">
        <v>22197</v>
      </c>
      <c r="F70" s="77"/>
      <c r="G70" s="269" t="s">
        <v>22325</v>
      </c>
      <c r="H70" s="69"/>
      <c r="I70" s="74">
        <v>650000</v>
      </c>
      <c r="J70" s="69"/>
      <c r="K70" s="69" t="s">
        <v>1562</v>
      </c>
      <c r="L70" s="75">
        <v>1976</v>
      </c>
      <c r="M70" s="79" t="s">
        <v>11669</v>
      </c>
      <c r="N70" s="119" t="s">
        <v>1063</v>
      </c>
      <c r="O70" s="119" t="s">
        <v>1063</v>
      </c>
      <c r="P70" s="69" t="s">
        <v>5473</v>
      </c>
      <c r="Q70" s="69" t="s">
        <v>2308</v>
      </c>
      <c r="R70" s="69" t="s">
        <v>4819</v>
      </c>
      <c r="S70" s="69"/>
      <c r="T70" s="69"/>
      <c r="U70" s="69"/>
      <c r="V70" s="69"/>
      <c r="W70" s="69"/>
      <c r="X70" s="116"/>
      <c r="Y70" s="76"/>
      <c r="AA70" s="639">
        <f t="shared" ref="AA70:AA133" si="2">I70*AA$4</f>
        <v>45500.000000000007</v>
      </c>
      <c r="AB70" s="74">
        <f t="shared" ref="AB70:AB133" si="3">I70+AA70</f>
        <v>695500</v>
      </c>
    </row>
    <row r="71" spans="1:28" x14ac:dyDescent="0.35">
      <c r="A71" s="76"/>
      <c r="B71" s="77" t="s">
        <v>22195</v>
      </c>
      <c r="C71" s="77" t="s">
        <v>265</v>
      </c>
      <c r="D71" s="77" t="s">
        <v>22196</v>
      </c>
      <c r="E71" s="614" t="s">
        <v>22197</v>
      </c>
      <c r="F71" s="77"/>
      <c r="G71" s="269" t="s">
        <v>22326</v>
      </c>
      <c r="H71" s="69"/>
      <c r="I71" s="74">
        <v>600000</v>
      </c>
      <c r="J71" s="69"/>
      <c r="K71" s="69" t="s">
        <v>1562</v>
      </c>
      <c r="L71" s="75">
        <v>1976</v>
      </c>
      <c r="M71" s="79" t="s">
        <v>22327</v>
      </c>
      <c r="N71" s="80">
        <v>31022276</v>
      </c>
      <c r="O71" s="119" t="s">
        <v>1063</v>
      </c>
      <c r="P71" s="69" t="s">
        <v>5473</v>
      </c>
      <c r="Q71" s="69" t="s">
        <v>2308</v>
      </c>
      <c r="R71" s="69" t="s">
        <v>4819</v>
      </c>
      <c r="S71" s="69"/>
      <c r="T71" s="69"/>
      <c r="U71" s="69"/>
      <c r="V71" s="69"/>
      <c r="W71" s="69"/>
      <c r="X71" s="116"/>
      <c r="Y71" s="76"/>
      <c r="AA71" s="639">
        <f t="shared" si="2"/>
        <v>42000.000000000007</v>
      </c>
      <c r="AB71" s="74">
        <f t="shared" si="3"/>
        <v>642000</v>
      </c>
    </row>
    <row r="72" spans="1:28" x14ac:dyDescent="0.35">
      <c r="A72" s="76"/>
      <c r="B72" s="77" t="s">
        <v>22195</v>
      </c>
      <c r="C72" s="77" t="s">
        <v>265</v>
      </c>
      <c r="D72" s="77" t="s">
        <v>22196</v>
      </c>
      <c r="E72" s="614" t="s">
        <v>22197</v>
      </c>
      <c r="F72" s="81" t="s">
        <v>22328</v>
      </c>
      <c r="G72" s="269" t="s">
        <v>22329</v>
      </c>
      <c r="H72" s="69"/>
      <c r="I72" s="74">
        <v>600000</v>
      </c>
      <c r="J72" s="69"/>
      <c r="K72" s="69" t="s">
        <v>1562</v>
      </c>
      <c r="L72" s="75">
        <v>1976</v>
      </c>
      <c r="M72" s="79" t="s">
        <v>22327</v>
      </c>
      <c r="N72" s="80">
        <v>31022455</v>
      </c>
      <c r="O72" s="119" t="s">
        <v>1063</v>
      </c>
      <c r="P72" s="69" t="s">
        <v>5473</v>
      </c>
      <c r="Q72" s="69" t="s">
        <v>2308</v>
      </c>
      <c r="R72" s="69" t="s">
        <v>4819</v>
      </c>
      <c r="S72" s="69"/>
      <c r="T72" s="69"/>
      <c r="U72" s="69"/>
      <c r="V72" s="69"/>
      <c r="W72" s="69"/>
      <c r="X72" s="116"/>
      <c r="Y72" s="76"/>
      <c r="AA72" s="639">
        <f t="shared" si="2"/>
        <v>42000.000000000007</v>
      </c>
      <c r="AB72" s="74">
        <f t="shared" si="3"/>
        <v>642000</v>
      </c>
    </row>
    <row r="73" spans="1:28" x14ac:dyDescent="0.35">
      <c r="A73" s="76"/>
      <c r="B73" s="77" t="s">
        <v>22195</v>
      </c>
      <c r="C73" s="77" t="s">
        <v>265</v>
      </c>
      <c r="D73" s="77" t="s">
        <v>22196</v>
      </c>
      <c r="E73" s="614" t="s">
        <v>22197</v>
      </c>
      <c r="F73" s="77"/>
      <c r="G73" s="269" t="s">
        <v>22330</v>
      </c>
      <c r="H73" s="69"/>
      <c r="I73" s="74">
        <v>600000</v>
      </c>
      <c r="J73" s="69"/>
      <c r="K73" s="69" t="s">
        <v>1562</v>
      </c>
      <c r="L73" s="75">
        <v>1976</v>
      </c>
      <c r="M73" s="79" t="s">
        <v>22327</v>
      </c>
      <c r="N73" s="80">
        <v>31022236</v>
      </c>
      <c r="O73" s="119" t="s">
        <v>1063</v>
      </c>
      <c r="P73" s="69" t="s">
        <v>5473</v>
      </c>
      <c r="Q73" s="69" t="s">
        <v>2308</v>
      </c>
      <c r="R73" s="69" t="s">
        <v>4819</v>
      </c>
      <c r="S73" s="69"/>
      <c r="T73" s="69"/>
      <c r="U73" s="69"/>
      <c r="V73" s="69"/>
      <c r="W73" s="69"/>
      <c r="X73" s="116"/>
      <c r="Y73" s="76"/>
      <c r="AA73" s="639">
        <f t="shared" si="2"/>
        <v>42000.000000000007</v>
      </c>
      <c r="AB73" s="74">
        <f t="shared" si="3"/>
        <v>642000</v>
      </c>
    </row>
    <row r="74" spans="1:28" x14ac:dyDescent="0.35">
      <c r="A74" s="76"/>
      <c r="B74" s="77" t="s">
        <v>22195</v>
      </c>
      <c r="C74" s="77" t="s">
        <v>265</v>
      </c>
      <c r="D74" s="77" t="s">
        <v>22196</v>
      </c>
      <c r="E74" s="614" t="s">
        <v>22197</v>
      </c>
      <c r="F74" s="81" t="s">
        <v>22331</v>
      </c>
      <c r="G74" s="269" t="s">
        <v>22332</v>
      </c>
      <c r="H74" s="69"/>
      <c r="I74" s="74">
        <v>600000</v>
      </c>
      <c r="J74" s="69"/>
      <c r="K74" s="69" t="s">
        <v>1562</v>
      </c>
      <c r="L74" s="75">
        <v>1976</v>
      </c>
      <c r="M74" s="79" t="s">
        <v>22327</v>
      </c>
      <c r="N74" s="80">
        <v>31022373</v>
      </c>
      <c r="O74" s="119" t="s">
        <v>1063</v>
      </c>
      <c r="P74" s="69" t="s">
        <v>5473</v>
      </c>
      <c r="Q74" s="69" t="s">
        <v>2308</v>
      </c>
      <c r="R74" s="69" t="s">
        <v>4819</v>
      </c>
      <c r="S74" s="69"/>
      <c r="T74" s="69"/>
      <c r="U74" s="69"/>
      <c r="V74" s="69"/>
      <c r="W74" s="69"/>
      <c r="X74" s="116"/>
      <c r="Y74" s="76"/>
      <c r="AA74" s="639">
        <f t="shared" si="2"/>
        <v>42000.000000000007</v>
      </c>
      <c r="AB74" s="74">
        <f t="shared" si="3"/>
        <v>642000</v>
      </c>
    </row>
    <row r="75" spans="1:28" x14ac:dyDescent="0.35">
      <c r="A75" s="76"/>
      <c r="B75" s="77" t="s">
        <v>22195</v>
      </c>
      <c r="C75" s="77" t="s">
        <v>265</v>
      </c>
      <c r="D75" s="77" t="s">
        <v>22196</v>
      </c>
      <c r="E75" s="614" t="s">
        <v>22197</v>
      </c>
      <c r="F75" s="81" t="s">
        <v>22333</v>
      </c>
      <c r="G75" s="269" t="s">
        <v>22334</v>
      </c>
      <c r="H75" s="69"/>
      <c r="I75" s="74">
        <v>600000</v>
      </c>
      <c r="J75" s="69"/>
      <c r="K75" s="69" t="s">
        <v>1562</v>
      </c>
      <c r="L75" s="75">
        <v>1976</v>
      </c>
      <c r="M75" s="79" t="s">
        <v>22327</v>
      </c>
      <c r="N75" s="80">
        <v>31022241</v>
      </c>
      <c r="O75" s="119" t="s">
        <v>1063</v>
      </c>
      <c r="P75" s="69" t="s">
        <v>5473</v>
      </c>
      <c r="Q75" s="69" t="s">
        <v>2308</v>
      </c>
      <c r="R75" s="69" t="s">
        <v>4819</v>
      </c>
      <c r="S75" s="69"/>
      <c r="T75" s="69"/>
      <c r="U75" s="69"/>
      <c r="V75" s="69"/>
      <c r="W75" s="69"/>
      <c r="X75" s="116"/>
      <c r="Y75" s="76"/>
      <c r="AA75" s="639">
        <f t="shared" si="2"/>
        <v>42000.000000000007</v>
      </c>
      <c r="AB75" s="74">
        <f t="shared" si="3"/>
        <v>642000</v>
      </c>
    </row>
    <row r="76" spans="1:28" x14ac:dyDescent="0.35">
      <c r="A76" s="76"/>
      <c r="B76" s="77" t="s">
        <v>22195</v>
      </c>
      <c r="C76" s="77" t="s">
        <v>265</v>
      </c>
      <c r="D76" s="77" t="s">
        <v>22196</v>
      </c>
      <c r="E76" s="614" t="s">
        <v>22197</v>
      </c>
      <c r="F76" s="77"/>
      <c r="G76" s="269" t="s">
        <v>22335</v>
      </c>
      <c r="H76" s="69"/>
      <c r="I76" s="74">
        <v>600000</v>
      </c>
      <c r="J76" s="69"/>
      <c r="K76" s="69" t="s">
        <v>1562</v>
      </c>
      <c r="L76" s="75">
        <v>1976</v>
      </c>
      <c r="M76" s="79" t="s">
        <v>22327</v>
      </c>
      <c r="N76" s="80">
        <v>31022524</v>
      </c>
      <c r="O76" s="119" t="s">
        <v>1063</v>
      </c>
      <c r="P76" s="69" t="s">
        <v>5473</v>
      </c>
      <c r="Q76" s="69" t="s">
        <v>2308</v>
      </c>
      <c r="R76" s="69" t="s">
        <v>4819</v>
      </c>
      <c r="S76" s="69"/>
      <c r="T76" s="69"/>
      <c r="U76" s="69"/>
      <c r="V76" s="69"/>
      <c r="W76" s="69"/>
      <c r="X76" s="116"/>
      <c r="Y76" s="76"/>
      <c r="AA76" s="639">
        <f t="shared" si="2"/>
        <v>42000.000000000007</v>
      </c>
      <c r="AB76" s="74">
        <f t="shared" si="3"/>
        <v>642000</v>
      </c>
    </row>
    <row r="77" spans="1:28" x14ac:dyDescent="0.35">
      <c r="A77" s="76"/>
      <c r="B77" s="77" t="s">
        <v>22195</v>
      </c>
      <c r="C77" s="77" t="s">
        <v>265</v>
      </c>
      <c r="D77" s="77" t="s">
        <v>22196</v>
      </c>
      <c r="E77" s="614" t="s">
        <v>22197</v>
      </c>
      <c r="F77" s="77"/>
      <c r="G77" s="269" t="s">
        <v>22336</v>
      </c>
      <c r="H77" s="69"/>
      <c r="I77" s="74">
        <v>650000</v>
      </c>
      <c r="J77" s="69"/>
      <c r="K77" s="69" t="s">
        <v>1562</v>
      </c>
      <c r="L77" s="75">
        <v>1976</v>
      </c>
      <c r="M77" s="79" t="s">
        <v>11669</v>
      </c>
      <c r="N77" s="79" t="s">
        <v>11669</v>
      </c>
      <c r="O77" s="119" t="s">
        <v>1063</v>
      </c>
      <c r="P77" s="69" t="s">
        <v>5473</v>
      </c>
      <c r="Q77" s="119" t="s">
        <v>1063</v>
      </c>
      <c r="R77" s="69" t="s">
        <v>4819</v>
      </c>
      <c r="S77" s="69"/>
      <c r="T77" s="69"/>
      <c r="U77" s="69"/>
      <c r="V77" s="69"/>
      <c r="W77" s="69"/>
      <c r="X77" s="116"/>
      <c r="Y77" s="76"/>
      <c r="AA77" s="639">
        <f t="shared" si="2"/>
        <v>45500.000000000007</v>
      </c>
      <c r="AB77" s="74">
        <f t="shared" si="3"/>
        <v>695500</v>
      </c>
    </row>
    <row r="78" spans="1:28" x14ac:dyDescent="0.35">
      <c r="A78" s="76"/>
      <c r="B78" s="77" t="s">
        <v>22195</v>
      </c>
      <c r="C78" s="77" t="s">
        <v>265</v>
      </c>
      <c r="D78" s="77" t="s">
        <v>22196</v>
      </c>
      <c r="E78" s="614" t="s">
        <v>22197</v>
      </c>
      <c r="F78" s="77"/>
      <c r="G78" s="269" t="s">
        <v>22337</v>
      </c>
      <c r="H78" s="69"/>
      <c r="I78" s="74">
        <v>650000</v>
      </c>
      <c r="J78" s="69"/>
      <c r="K78" s="69" t="s">
        <v>1562</v>
      </c>
      <c r="L78" s="75">
        <v>1976</v>
      </c>
      <c r="M78" s="79" t="s">
        <v>11669</v>
      </c>
      <c r="N78" s="79" t="s">
        <v>11669</v>
      </c>
      <c r="O78" s="119" t="s">
        <v>1063</v>
      </c>
      <c r="P78" s="69" t="s">
        <v>5473</v>
      </c>
      <c r="Q78" s="119" t="s">
        <v>1063</v>
      </c>
      <c r="R78" s="69" t="s">
        <v>4819</v>
      </c>
      <c r="S78" s="69"/>
      <c r="T78" s="69"/>
      <c r="U78" s="69"/>
      <c r="V78" s="69"/>
      <c r="W78" s="69"/>
      <c r="X78" s="116"/>
      <c r="Y78" s="76"/>
      <c r="AA78" s="639">
        <f t="shared" si="2"/>
        <v>45500.000000000007</v>
      </c>
      <c r="AB78" s="74">
        <f t="shared" si="3"/>
        <v>695500</v>
      </c>
    </row>
    <row r="79" spans="1:28" x14ac:dyDescent="0.35">
      <c r="A79" s="76"/>
      <c r="B79" s="77" t="s">
        <v>22195</v>
      </c>
      <c r="C79" s="77" t="s">
        <v>265</v>
      </c>
      <c r="D79" s="77" t="s">
        <v>22196</v>
      </c>
      <c r="E79" s="614" t="s">
        <v>22197</v>
      </c>
      <c r="F79" s="77"/>
      <c r="G79" s="269" t="s">
        <v>22338</v>
      </c>
      <c r="H79" s="69"/>
      <c r="I79" s="74">
        <v>600000</v>
      </c>
      <c r="J79" s="69"/>
      <c r="K79" s="69" t="s">
        <v>1562</v>
      </c>
      <c r="L79" s="75">
        <v>1976</v>
      </c>
      <c r="M79" s="79" t="s">
        <v>22327</v>
      </c>
      <c r="N79" s="80">
        <v>31022213</v>
      </c>
      <c r="O79" s="119" t="s">
        <v>1063</v>
      </c>
      <c r="P79" s="69" t="s">
        <v>5473</v>
      </c>
      <c r="Q79" s="69" t="s">
        <v>2308</v>
      </c>
      <c r="R79" s="69" t="s">
        <v>4819</v>
      </c>
      <c r="S79" s="69"/>
      <c r="T79" s="69"/>
      <c r="U79" s="69"/>
      <c r="V79" s="69"/>
      <c r="W79" s="69"/>
      <c r="X79" s="116"/>
      <c r="Y79" s="76"/>
      <c r="AA79" s="639">
        <f t="shared" si="2"/>
        <v>42000.000000000007</v>
      </c>
      <c r="AB79" s="74">
        <f t="shared" si="3"/>
        <v>642000</v>
      </c>
    </row>
    <row r="80" spans="1:28" x14ac:dyDescent="0.35">
      <c r="A80" s="76"/>
      <c r="B80" s="77" t="s">
        <v>22195</v>
      </c>
      <c r="C80" s="77" t="s">
        <v>265</v>
      </c>
      <c r="D80" s="77" t="s">
        <v>22196</v>
      </c>
      <c r="E80" s="614" t="s">
        <v>22197</v>
      </c>
      <c r="F80" s="81" t="s">
        <v>22339</v>
      </c>
      <c r="G80" s="269" t="s">
        <v>22340</v>
      </c>
      <c r="H80" s="69"/>
      <c r="I80" s="74">
        <v>600000</v>
      </c>
      <c r="J80" s="69"/>
      <c r="K80" s="69" t="s">
        <v>1562</v>
      </c>
      <c r="L80" s="75">
        <v>1976</v>
      </c>
      <c r="M80" s="79" t="s">
        <v>22327</v>
      </c>
      <c r="N80" s="80">
        <v>31022279</v>
      </c>
      <c r="O80" s="119" t="s">
        <v>1063</v>
      </c>
      <c r="P80" s="69" t="s">
        <v>5473</v>
      </c>
      <c r="Q80" s="69" t="s">
        <v>2308</v>
      </c>
      <c r="R80" s="69" t="s">
        <v>4819</v>
      </c>
      <c r="S80" s="69"/>
      <c r="T80" s="69"/>
      <c r="U80" s="69"/>
      <c r="V80" s="69"/>
      <c r="W80" s="69"/>
      <c r="X80" s="116"/>
      <c r="Y80" s="76"/>
      <c r="AA80" s="639">
        <f t="shared" si="2"/>
        <v>42000.000000000007</v>
      </c>
      <c r="AB80" s="74">
        <f t="shared" si="3"/>
        <v>642000</v>
      </c>
    </row>
    <row r="81" spans="1:28" x14ac:dyDescent="0.35">
      <c r="A81" s="76"/>
      <c r="B81" s="77" t="s">
        <v>22195</v>
      </c>
      <c r="C81" s="77" t="s">
        <v>265</v>
      </c>
      <c r="D81" s="77" t="s">
        <v>22196</v>
      </c>
      <c r="E81" s="614" t="s">
        <v>22197</v>
      </c>
      <c r="F81" s="81" t="s">
        <v>22341</v>
      </c>
      <c r="G81" s="269" t="s">
        <v>22342</v>
      </c>
      <c r="H81" s="69"/>
      <c r="I81" s="74">
        <v>600000</v>
      </c>
      <c r="J81" s="69"/>
      <c r="K81" s="69" t="s">
        <v>1562</v>
      </c>
      <c r="L81" s="75">
        <v>1976</v>
      </c>
      <c r="M81" s="79" t="s">
        <v>22327</v>
      </c>
      <c r="N81" s="80">
        <v>31022555</v>
      </c>
      <c r="O81" s="119" t="s">
        <v>1063</v>
      </c>
      <c r="P81" s="69" t="s">
        <v>5473</v>
      </c>
      <c r="Q81" s="69" t="s">
        <v>2308</v>
      </c>
      <c r="R81" s="69" t="s">
        <v>4819</v>
      </c>
      <c r="S81" s="69"/>
      <c r="T81" s="69"/>
      <c r="U81" s="69"/>
      <c r="V81" s="69"/>
      <c r="W81" s="69"/>
      <c r="X81" s="116"/>
      <c r="Y81" s="76"/>
      <c r="AA81" s="639">
        <f t="shared" si="2"/>
        <v>42000.000000000007</v>
      </c>
      <c r="AB81" s="74">
        <f t="shared" si="3"/>
        <v>642000</v>
      </c>
    </row>
    <row r="82" spans="1:28" x14ac:dyDescent="0.35">
      <c r="A82" s="76"/>
      <c r="B82" s="77" t="s">
        <v>22195</v>
      </c>
      <c r="C82" s="77" t="s">
        <v>265</v>
      </c>
      <c r="D82" s="77" t="s">
        <v>22196</v>
      </c>
      <c r="E82" s="614" t="s">
        <v>22197</v>
      </c>
      <c r="F82" s="81" t="s">
        <v>22343</v>
      </c>
      <c r="G82" s="269" t="s">
        <v>22344</v>
      </c>
      <c r="H82" s="69"/>
      <c r="I82" s="74">
        <v>600000</v>
      </c>
      <c r="J82" s="69"/>
      <c r="K82" s="69" t="s">
        <v>1562</v>
      </c>
      <c r="L82" s="75">
        <v>1976</v>
      </c>
      <c r="M82" s="79" t="s">
        <v>11669</v>
      </c>
      <c r="N82" s="79" t="s">
        <v>11669</v>
      </c>
      <c r="O82" s="119" t="s">
        <v>1063</v>
      </c>
      <c r="P82" s="69" t="s">
        <v>5473</v>
      </c>
      <c r="Q82" s="119" t="s">
        <v>1063</v>
      </c>
      <c r="R82" s="69" t="s">
        <v>4819</v>
      </c>
      <c r="S82" s="69"/>
      <c r="T82" s="69"/>
      <c r="U82" s="69"/>
      <c r="V82" s="69"/>
      <c r="W82" s="69"/>
      <c r="X82" s="116"/>
      <c r="Y82" s="76"/>
      <c r="AA82" s="639">
        <f t="shared" si="2"/>
        <v>42000.000000000007</v>
      </c>
      <c r="AB82" s="74">
        <f t="shared" si="3"/>
        <v>642000</v>
      </c>
    </row>
    <row r="83" spans="1:28" x14ac:dyDescent="0.35">
      <c r="A83" s="76"/>
      <c r="B83" s="77" t="s">
        <v>22195</v>
      </c>
      <c r="C83" s="77" t="s">
        <v>265</v>
      </c>
      <c r="D83" s="77" t="s">
        <v>22196</v>
      </c>
      <c r="E83" s="614" t="s">
        <v>22197</v>
      </c>
      <c r="F83" s="81" t="s">
        <v>22345</v>
      </c>
      <c r="G83" s="269" t="s">
        <v>22346</v>
      </c>
      <c r="H83" s="69"/>
      <c r="I83" s="74">
        <v>600000</v>
      </c>
      <c r="J83" s="69"/>
      <c r="K83" s="69" t="s">
        <v>1562</v>
      </c>
      <c r="L83" s="75">
        <v>1976</v>
      </c>
      <c r="M83" s="79" t="s">
        <v>22327</v>
      </c>
      <c r="N83" s="75">
        <v>31022411</v>
      </c>
      <c r="O83" s="119" t="s">
        <v>1063</v>
      </c>
      <c r="P83" s="69" t="s">
        <v>5473</v>
      </c>
      <c r="Q83" s="69" t="s">
        <v>2308</v>
      </c>
      <c r="R83" s="69" t="s">
        <v>4819</v>
      </c>
      <c r="S83" s="69"/>
      <c r="T83" s="69"/>
      <c r="U83" s="69"/>
      <c r="V83" s="69"/>
      <c r="W83" s="69"/>
      <c r="X83" s="116"/>
      <c r="Y83" s="76"/>
      <c r="AA83" s="639">
        <f t="shared" si="2"/>
        <v>42000.000000000007</v>
      </c>
      <c r="AB83" s="74">
        <f t="shared" si="3"/>
        <v>642000</v>
      </c>
    </row>
    <row r="84" spans="1:28" x14ac:dyDescent="0.35">
      <c r="A84" s="76"/>
      <c r="B84" s="77" t="s">
        <v>22195</v>
      </c>
      <c r="C84" s="77" t="s">
        <v>265</v>
      </c>
      <c r="D84" s="77" t="s">
        <v>22196</v>
      </c>
      <c r="E84" s="614" t="s">
        <v>22197</v>
      </c>
      <c r="F84" s="77"/>
      <c r="G84" s="269" t="s">
        <v>22347</v>
      </c>
      <c r="H84" s="69"/>
      <c r="I84" s="74">
        <v>600000</v>
      </c>
      <c r="J84" s="69"/>
      <c r="K84" s="69" t="s">
        <v>1562</v>
      </c>
      <c r="L84" s="75">
        <v>1976</v>
      </c>
      <c r="M84" s="79" t="s">
        <v>11669</v>
      </c>
      <c r="N84" s="79" t="s">
        <v>11669</v>
      </c>
      <c r="O84" s="119" t="s">
        <v>1063</v>
      </c>
      <c r="P84" s="69" t="s">
        <v>5473</v>
      </c>
      <c r="Q84" s="119" t="s">
        <v>1063</v>
      </c>
      <c r="R84" s="69" t="s">
        <v>4819</v>
      </c>
      <c r="S84" s="69"/>
      <c r="T84" s="69"/>
      <c r="U84" s="69"/>
      <c r="V84" s="69"/>
      <c r="W84" s="69"/>
      <c r="X84" s="116"/>
      <c r="Y84" s="76"/>
      <c r="AA84" s="639">
        <f t="shared" si="2"/>
        <v>42000.000000000007</v>
      </c>
      <c r="AB84" s="74">
        <f t="shared" si="3"/>
        <v>642000</v>
      </c>
    </row>
    <row r="85" spans="1:28" x14ac:dyDescent="0.35">
      <c r="A85" s="76"/>
      <c r="B85" s="77" t="s">
        <v>22195</v>
      </c>
      <c r="C85" s="77" t="s">
        <v>265</v>
      </c>
      <c r="D85" s="77" t="s">
        <v>22196</v>
      </c>
      <c r="E85" s="614" t="s">
        <v>22197</v>
      </c>
      <c r="F85" s="77"/>
      <c r="G85" s="269" t="s">
        <v>22348</v>
      </c>
      <c r="H85" s="69"/>
      <c r="I85" s="74">
        <v>650000</v>
      </c>
      <c r="J85" s="69"/>
      <c r="K85" s="69" t="s">
        <v>1562</v>
      </c>
      <c r="L85" s="75">
        <v>1976</v>
      </c>
      <c r="M85" s="79" t="s">
        <v>22327</v>
      </c>
      <c r="N85" s="75">
        <v>31137522</v>
      </c>
      <c r="O85" s="119" t="s">
        <v>1063</v>
      </c>
      <c r="P85" s="69" t="s">
        <v>5473</v>
      </c>
      <c r="Q85" s="69" t="s">
        <v>2308</v>
      </c>
      <c r="R85" s="69" t="s">
        <v>4819</v>
      </c>
      <c r="S85" s="69"/>
      <c r="T85" s="69"/>
      <c r="U85" s="69"/>
      <c r="V85" s="69"/>
      <c r="W85" s="69"/>
      <c r="X85" s="116"/>
      <c r="Y85" s="76"/>
      <c r="AA85" s="639">
        <f t="shared" si="2"/>
        <v>45500.000000000007</v>
      </c>
      <c r="AB85" s="74">
        <f t="shared" si="3"/>
        <v>695500</v>
      </c>
    </row>
    <row r="86" spans="1:28" x14ac:dyDescent="0.35">
      <c r="A86" s="76"/>
      <c r="B86" s="77" t="s">
        <v>22195</v>
      </c>
      <c r="C86" s="77" t="s">
        <v>265</v>
      </c>
      <c r="D86" s="77" t="s">
        <v>22196</v>
      </c>
      <c r="E86" s="614" t="s">
        <v>22197</v>
      </c>
      <c r="F86" s="77"/>
      <c r="G86" s="269" t="s">
        <v>22349</v>
      </c>
      <c r="H86" s="69"/>
      <c r="I86" s="74">
        <v>650000</v>
      </c>
      <c r="J86" s="69"/>
      <c r="K86" s="69" t="s">
        <v>1562</v>
      </c>
      <c r="L86" s="75">
        <v>1976</v>
      </c>
      <c r="M86" s="79" t="s">
        <v>22327</v>
      </c>
      <c r="N86" s="80">
        <v>31137521</v>
      </c>
      <c r="O86" s="119" t="s">
        <v>1063</v>
      </c>
      <c r="P86" s="69" t="s">
        <v>5473</v>
      </c>
      <c r="Q86" s="69" t="s">
        <v>2308</v>
      </c>
      <c r="R86" s="69" t="s">
        <v>4819</v>
      </c>
      <c r="S86" s="69"/>
      <c r="T86" s="69"/>
      <c r="U86" s="69"/>
      <c r="V86" s="69"/>
      <c r="W86" s="69"/>
      <c r="X86" s="116"/>
      <c r="Y86" s="76"/>
      <c r="AA86" s="639">
        <f t="shared" si="2"/>
        <v>45500.000000000007</v>
      </c>
      <c r="AB86" s="74">
        <f t="shared" si="3"/>
        <v>695500</v>
      </c>
    </row>
    <row r="87" spans="1:28" s="181" customFormat="1" x14ac:dyDescent="0.35">
      <c r="A87" s="64"/>
      <c r="B87" s="64"/>
      <c r="C87" s="64"/>
      <c r="D87" s="64"/>
      <c r="E87" s="115"/>
      <c r="F87" s="64"/>
      <c r="G87" s="272" t="s">
        <v>2907</v>
      </c>
      <c r="H87" s="64"/>
      <c r="I87" s="67"/>
      <c r="J87" s="64"/>
      <c r="K87" s="64"/>
      <c r="L87" s="68"/>
      <c r="M87" s="97"/>
      <c r="N87" s="127"/>
      <c r="O87" s="68"/>
      <c r="P87" s="64"/>
      <c r="Q87" s="64"/>
      <c r="R87" s="64"/>
      <c r="S87" s="64"/>
      <c r="T87" s="64"/>
      <c r="U87" s="64"/>
      <c r="V87" s="64"/>
      <c r="W87" s="64"/>
      <c r="X87" s="115"/>
      <c r="Y87" s="64"/>
      <c r="AA87" s="639">
        <f t="shared" si="2"/>
        <v>0</v>
      </c>
      <c r="AB87" s="67">
        <f t="shared" si="3"/>
        <v>0</v>
      </c>
    </row>
    <row r="88" spans="1:28" x14ac:dyDescent="0.35">
      <c r="A88" s="76"/>
      <c r="B88" s="77" t="s">
        <v>22195</v>
      </c>
      <c r="C88" s="77" t="s">
        <v>265</v>
      </c>
      <c r="D88" s="77" t="s">
        <v>22196</v>
      </c>
      <c r="E88" s="614" t="s">
        <v>22197</v>
      </c>
      <c r="G88" s="269" t="s">
        <v>22350</v>
      </c>
      <c r="H88" s="69"/>
      <c r="I88" s="74">
        <v>4500000</v>
      </c>
      <c r="J88" s="69"/>
      <c r="K88" s="69" t="s">
        <v>1562</v>
      </c>
      <c r="L88" s="75"/>
      <c r="M88" s="79" t="s">
        <v>6104</v>
      </c>
      <c r="N88" s="80" t="s">
        <v>11076</v>
      </c>
      <c r="O88" s="119" t="s">
        <v>1063</v>
      </c>
      <c r="P88" s="69" t="s">
        <v>1811</v>
      </c>
      <c r="Q88" s="69" t="s">
        <v>2308</v>
      </c>
      <c r="R88" s="69" t="s">
        <v>22351</v>
      </c>
      <c r="S88" s="69"/>
      <c r="T88" s="69"/>
      <c r="U88" s="69"/>
      <c r="V88" s="69"/>
      <c r="W88" s="69"/>
      <c r="X88" s="116"/>
      <c r="Y88" s="76"/>
      <c r="AA88" s="639">
        <f t="shared" si="2"/>
        <v>315000.00000000006</v>
      </c>
      <c r="AB88" s="74">
        <f t="shared" si="3"/>
        <v>4815000</v>
      </c>
    </row>
    <row r="89" spans="1:28" x14ac:dyDescent="0.35">
      <c r="A89" s="76"/>
      <c r="B89" s="77" t="s">
        <v>22195</v>
      </c>
      <c r="C89" s="77" t="s">
        <v>265</v>
      </c>
      <c r="D89" s="77" t="s">
        <v>22196</v>
      </c>
      <c r="E89" s="614" t="s">
        <v>22197</v>
      </c>
      <c r="G89" s="269" t="s">
        <v>22352</v>
      </c>
      <c r="H89" s="69"/>
      <c r="I89" s="74">
        <v>4500000</v>
      </c>
      <c r="J89" s="69"/>
      <c r="K89" s="69" t="s">
        <v>1562</v>
      </c>
      <c r="L89" s="75"/>
      <c r="M89" s="79" t="s">
        <v>6104</v>
      </c>
      <c r="N89" s="80" t="s">
        <v>11076</v>
      </c>
      <c r="O89" s="119" t="s">
        <v>1063</v>
      </c>
      <c r="P89" s="69" t="s">
        <v>1811</v>
      </c>
      <c r="Q89" s="69" t="s">
        <v>2308</v>
      </c>
      <c r="R89" s="69" t="s">
        <v>22351</v>
      </c>
      <c r="S89" s="69"/>
      <c r="T89" s="69"/>
      <c r="U89" s="69"/>
      <c r="V89" s="69"/>
      <c r="W89" s="69"/>
      <c r="X89" s="116"/>
      <c r="Y89" s="76"/>
      <c r="AA89" s="639">
        <f t="shared" si="2"/>
        <v>315000.00000000006</v>
      </c>
      <c r="AB89" s="74">
        <f t="shared" si="3"/>
        <v>4815000</v>
      </c>
    </row>
    <row r="90" spans="1:28" x14ac:dyDescent="0.35">
      <c r="A90" s="76"/>
      <c r="B90" s="77" t="s">
        <v>22195</v>
      </c>
      <c r="C90" s="77" t="s">
        <v>265</v>
      </c>
      <c r="D90" s="77" t="s">
        <v>22196</v>
      </c>
      <c r="E90" s="614" t="s">
        <v>22197</v>
      </c>
      <c r="G90" s="269" t="s">
        <v>22353</v>
      </c>
      <c r="H90" s="69"/>
      <c r="I90" s="74">
        <v>40000</v>
      </c>
      <c r="J90" s="69"/>
      <c r="K90" s="119" t="s">
        <v>1063</v>
      </c>
      <c r="L90" s="75"/>
      <c r="M90" s="119" t="s">
        <v>1063</v>
      </c>
      <c r="N90" s="119" t="s">
        <v>1063</v>
      </c>
      <c r="O90" s="119" t="s">
        <v>1063</v>
      </c>
      <c r="P90" s="119"/>
      <c r="Q90" s="119" t="s">
        <v>1063</v>
      </c>
      <c r="R90" s="119" t="s">
        <v>1063</v>
      </c>
      <c r="S90" s="69"/>
      <c r="T90" s="69"/>
      <c r="U90" s="69"/>
      <c r="V90" s="69"/>
      <c r="W90" s="69"/>
      <c r="X90" s="116"/>
      <c r="Y90" s="76"/>
      <c r="AA90" s="639">
        <f t="shared" si="2"/>
        <v>2800.0000000000005</v>
      </c>
      <c r="AB90" s="74">
        <f t="shared" si="3"/>
        <v>42800</v>
      </c>
    </row>
    <row r="91" spans="1:28" x14ac:dyDescent="0.35">
      <c r="A91" s="76"/>
      <c r="B91" s="77" t="s">
        <v>22195</v>
      </c>
      <c r="C91" s="77" t="s">
        <v>265</v>
      </c>
      <c r="D91" s="77" t="s">
        <v>22196</v>
      </c>
      <c r="E91" s="614" t="s">
        <v>22197</v>
      </c>
      <c r="G91" s="269" t="s">
        <v>22354</v>
      </c>
      <c r="H91" s="69"/>
      <c r="I91" s="74">
        <v>40000</v>
      </c>
      <c r="J91" s="69"/>
      <c r="K91" s="119" t="s">
        <v>1063</v>
      </c>
      <c r="L91" s="75"/>
      <c r="M91" s="119" t="s">
        <v>1063</v>
      </c>
      <c r="N91" s="119" t="s">
        <v>1063</v>
      </c>
      <c r="O91" s="119" t="s">
        <v>1063</v>
      </c>
      <c r="P91" s="119"/>
      <c r="Q91" s="119" t="s">
        <v>1063</v>
      </c>
      <c r="R91" s="119" t="s">
        <v>1063</v>
      </c>
      <c r="S91" s="69"/>
      <c r="T91" s="69"/>
      <c r="U91" s="69"/>
      <c r="V91" s="69"/>
      <c r="W91" s="69"/>
      <c r="X91" s="116"/>
      <c r="Y91" s="76"/>
      <c r="AA91" s="639">
        <f t="shared" si="2"/>
        <v>2800.0000000000005</v>
      </c>
      <c r="AB91" s="74">
        <f t="shared" si="3"/>
        <v>42800</v>
      </c>
    </row>
    <row r="92" spans="1:28" x14ac:dyDescent="0.35">
      <c r="A92" s="76"/>
      <c r="B92" s="77" t="s">
        <v>22195</v>
      </c>
      <c r="C92" s="77" t="s">
        <v>265</v>
      </c>
      <c r="D92" s="77" t="s">
        <v>22196</v>
      </c>
      <c r="E92" s="614" t="s">
        <v>22197</v>
      </c>
      <c r="G92" s="269" t="s">
        <v>22355</v>
      </c>
      <c r="H92" s="69"/>
      <c r="I92" s="74">
        <v>40000</v>
      </c>
      <c r="J92" s="69"/>
      <c r="K92" s="119" t="s">
        <v>1063</v>
      </c>
      <c r="L92" s="75"/>
      <c r="M92" s="119" t="s">
        <v>1063</v>
      </c>
      <c r="N92" s="119" t="s">
        <v>1063</v>
      </c>
      <c r="O92" s="119" t="s">
        <v>1063</v>
      </c>
      <c r="P92" s="119"/>
      <c r="Q92" s="119" t="s">
        <v>1063</v>
      </c>
      <c r="R92" s="119" t="s">
        <v>1063</v>
      </c>
      <c r="S92" s="69"/>
      <c r="T92" s="69"/>
      <c r="U92" s="69"/>
      <c r="V92" s="69"/>
      <c r="W92" s="69"/>
      <c r="X92" s="116"/>
      <c r="Y92" s="76"/>
      <c r="AA92" s="639">
        <f t="shared" si="2"/>
        <v>2800.0000000000005</v>
      </c>
      <c r="AB92" s="74">
        <f t="shared" si="3"/>
        <v>42800</v>
      </c>
    </row>
    <row r="93" spans="1:28" x14ac:dyDescent="0.35">
      <c r="A93" s="76"/>
      <c r="B93" s="77" t="s">
        <v>22195</v>
      </c>
      <c r="C93" s="77" t="s">
        <v>265</v>
      </c>
      <c r="D93" s="77" t="s">
        <v>22196</v>
      </c>
      <c r="E93" s="614" t="s">
        <v>22197</v>
      </c>
      <c r="G93" s="269" t="s">
        <v>22356</v>
      </c>
      <c r="H93" s="69"/>
      <c r="I93" s="74">
        <v>40000</v>
      </c>
      <c r="J93" s="69"/>
      <c r="K93" s="119" t="s">
        <v>1063</v>
      </c>
      <c r="L93" s="75"/>
      <c r="M93" s="119" t="s">
        <v>1063</v>
      </c>
      <c r="N93" s="119" t="s">
        <v>1063</v>
      </c>
      <c r="O93" s="119" t="s">
        <v>1063</v>
      </c>
      <c r="P93" s="119"/>
      <c r="Q93" s="119" t="s">
        <v>1063</v>
      </c>
      <c r="R93" s="119" t="s">
        <v>1063</v>
      </c>
      <c r="S93" s="69"/>
      <c r="T93" s="69"/>
      <c r="U93" s="69"/>
      <c r="V93" s="69"/>
      <c r="W93" s="69"/>
      <c r="X93" s="116"/>
      <c r="Y93" s="76"/>
      <c r="AA93" s="639">
        <f t="shared" si="2"/>
        <v>2800.0000000000005</v>
      </c>
      <c r="AB93" s="74">
        <f t="shared" si="3"/>
        <v>42800</v>
      </c>
    </row>
    <row r="94" spans="1:28" x14ac:dyDescent="0.35">
      <c r="A94" s="76"/>
      <c r="B94" s="77" t="s">
        <v>22195</v>
      </c>
      <c r="C94" s="77" t="s">
        <v>265</v>
      </c>
      <c r="D94" s="77" t="s">
        <v>22196</v>
      </c>
      <c r="E94" s="614" t="s">
        <v>22197</v>
      </c>
      <c r="G94" s="269" t="s">
        <v>22357</v>
      </c>
      <c r="H94" s="69"/>
      <c r="I94" s="74">
        <v>40000</v>
      </c>
      <c r="J94" s="69"/>
      <c r="K94" s="119" t="s">
        <v>1063</v>
      </c>
      <c r="L94" s="75"/>
      <c r="M94" s="119" t="s">
        <v>1063</v>
      </c>
      <c r="N94" s="119" t="s">
        <v>1063</v>
      </c>
      <c r="O94" s="119" t="s">
        <v>1063</v>
      </c>
      <c r="P94" s="119"/>
      <c r="Q94" s="119" t="s">
        <v>1063</v>
      </c>
      <c r="R94" s="119" t="s">
        <v>1063</v>
      </c>
      <c r="S94" s="69"/>
      <c r="T94" s="69"/>
      <c r="U94" s="69"/>
      <c r="V94" s="69"/>
      <c r="W94" s="69"/>
      <c r="X94" s="116"/>
      <c r="Y94" s="76"/>
      <c r="AA94" s="639">
        <f t="shared" si="2"/>
        <v>2800.0000000000005</v>
      </c>
      <c r="AB94" s="74">
        <f t="shared" si="3"/>
        <v>42800</v>
      </c>
    </row>
    <row r="95" spans="1:28" x14ac:dyDescent="0.35">
      <c r="A95" s="76"/>
      <c r="B95" s="77" t="s">
        <v>22195</v>
      </c>
      <c r="C95" s="77" t="s">
        <v>265</v>
      </c>
      <c r="D95" s="77" t="s">
        <v>22196</v>
      </c>
      <c r="E95" s="614" t="s">
        <v>22197</v>
      </c>
      <c r="G95" s="269" t="s">
        <v>22358</v>
      </c>
      <c r="H95" s="69"/>
      <c r="I95" s="74">
        <v>40000</v>
      </c>
      <c r="J95" s="69"/>
      <c r="K95" s="119" t="s">
        <v>1063</v>
      </c>
      <c r="L95" s="75"/>
      <c r="M95" s="119" t="s">
        <v>1063</v>
      </c>
      <c r="N95" s="119" t="s">
        <v>1063</v>
      </c>
      <c r="O95" s="119" t="s">
        <v>1063</v>
      </c>
      <c r="P95" s="119"/>
      <c r="Q95" s="119" t="s">
        <v>1063</v>
      </c>
      <c r="R95" s="119" t="s">
        <v>1063</v>
      </c>
      <c r="S95" s="69"/>
      <c r="T95" s="69"/>
      <c r="U95" s="69"/>
      <c r="V95" s="69"/>
      <c r="W95" s="69"/>
      <c r="X95" s="116"/>
      <c r="Y95" s="76"/>
      <c r="AA95" s="639">
        <f t="shared" si="2"/>
        <v>2800.0000000000005</v>
      </c>
      <c r="AB95" s="74">
        <f t="shared" si="3"/>
        <v>42800</v>
      </c>
    </row>
    <row r="96" spans="1:28" x14ac:dyDescent="0.35">
      <c r="A96" s="76"/>
      <c r="B96" s="77" t="s">
        <v>22195</v>
      </c>
      <c r="C96" s="77" t="s">
        <v>265</v>
      </c>
      <c r="D96" s="77" t="s">
        <v>22196</v>
      </c>
      <c r="E96" s="614" t="s">
        <v>22197</v>
      </c>
      <c r="G96" s="269" t="s">
        <v>22359</v>
      </c>
      <c r="H96" s="69"/>
      <c r="I96" s="74">
        <v>40000</v>
      </c>
      <c r="J96" s="69"/>
      <c r="K96" s="119" t="s">
        <v>1063</v>
      </c>
      <c r="L96" s="75"/>
      <c r="M96" s="119" t="s">
        <v>1063</v>
      </c>
      <c r="N96" s="119" t="s">
        <v>1063</v>
      </c>
      <c r="O96" s="119" t="s">
        <v>1063</v>
      </c>
      <c r="P96" s="119"/>
      <c r="Q96" s="119" t="s">
        <v>1063</v>
      </c>
      <c r="R96" s="119" t="s">
        <v>1063</v>
      </c>
      <c r="S96" s="69"/>
      <c r="T96" s="69"/>
      <c r="U96" s="69"/>
      <c r="V96" s="69"/>
      <c r="W96" s="69"/>
      <c r="X96" s="116"/>
      <c r="Y96" s="76"/>
      <c r="AA96" s="639">
        <f t="shared" si="2"/>
        <v>2800.0000000000005</v>
      </c>
      <c r="AB96" s="74">
        <f t="shared" si="3"/>
        <v>42800</v>
      </c>
    </row>
    <row r="97" spans="1:28" x14ac:dyDescent="0.35">
      <c r="A97" s="76"/>
      <c r="B97" s="77" t="s">
        <v>22195</v>
      </c>
      <c r="C97" s="77" t="s">
        <v>265</v>
      </c>
      <c r="D97" s="77" t="s">
        <v>22196</v>
      </c>
      <c r="E97" s="614" t="s">
        <v>22197</v>
      </c>
      <c r="G97" s="269" t="s">
        <v>22360</v>
      </c>
      <c r="H97" s="69"/>
      <c r="I97" s="74">
        <v>40000</v>
      </c>
      <c r="J97" s="69"/>
      <c r="K97" s="119" t="s">
        <v>1063</v>
      </c>
      <c r="L97" s="75"/>
      <c r="M97" s="119" t="s">
        <v>1063</v>
      </c>
      <c r="N97" s="119" t="s">
        <v>1063</v>
      </c>
      <c r="O97" s="119" t="s">
        <v>1063</v>
      </c>
      <c r="P97" s="119"/>
      <c r="Q97" s="119" t="s">
        <v>1063</v>
      </c>
      <c r="R97" s="119" t="s">
        <v>1063</v>
      </c>
      <c r="S97" s="69"/>
      <c r="T97" s="69"/>
      <c r="U97" s="69"/>
      <c r="V97" s="69"/>
      <c r="W97" s="69"/>
      <c r="X97" s="116"/>
      <c r="Y97" s="76"/>
      <c r="AA97" s="639">
        <f t="shared" si="2"/>
        <v>2800.0000000000005</v>
      </c>
      <c r="AB97" s="74">
        <f t="shared" si="3"/>
        <v>42800</v>
      </c>
    </row>
    <row r="98" spans="1:28" x14ac:dyDescent="0.35">
      <c r="A98" s="76"/>
      <c r="B98" s="77" t="s">
        <v>22195</v>
      </c>
      <c r="C98" s="77" t="s">
        <v>265</v>
      </c>
      <c r="D98" s="77" t="s">
        <v>22196</v>
      </c>
      <c r="E98" s="614" t="s">
        <v>22197</v>
      </c>
      <c r="G98" s="269" t="s">
        <v>22361</v>
      </c>
      <c r="H98" s="69"/>
      <c r="I98" s="74">
        <v>40000</v>
      </c>
      <c r="J98" s="69"/>
      <c r="K98" s="119" t="s">
        <v>1063</v>
      </c>
      <c r="L98" s="75"/>
      <c r="M98" s="119" t="s">
        <v>1063</v>
      </c>
      <c r="N98" s="119" t="s">
        <v>1063</v>
      </c>
      <c r="O98" s="119" t="s">
        <v>1063</v>
      </c>
      <c r="P98" s="119"/>
      <c r="Q98" s="119" t="s">
        <v>1063</v>
      </c>
      <c r="R98" s="119" t="s">
        <v>1063</v>
      </c>
      <c r="S98" s="69"/>
      <c r="T98" s="69"/>
      <c r="U98" s="69"/>
      <c r="V98" s="69"/>
      <c r="W98" s="69"/>
      <c r="X98" s="116"/>
      <c r="Y98" s="76"/>
      <c r="AA98" s="639">
        <f t="shared" si="2"/>
        <v>2800.0000000000005</v>
      </c>
      <c r="AB98" s="74">
        <f t="shared" si="3"/>
        <v>42800</v>
      </c>
    </row>
    <row r="99" spans="1:28" x14ac:dyDescent="0.35">
      <c r="A99" s="76"/>
      <c r="B99" s="77" t="s">
        <v>22195</v>
      </c>
      <c r="C99" s="77" t="s">
        <v>265</v>
      </c>
      <c r="D99" s="77" t="s">
        <v>22196</v>
      </c>
      <c r="E99" s="614" t="s">
        <v>22197</v>
      </c>
      <c r="G99" s="269" t="s">
        <v>22362</v>
      </c>
      <c r="H99" s="69"/>
      <c r="I99" s="74">
        <v>40000</v>
      </c>
      <c r="J99" s="69"/>
      <c r="K99" s="119" t="s">
        <v>1063</v>
      </c>
      <c r="L99" s="75"/>
      <c r="M99" s="119" t="s">
        <v>1063</v>
      </c>
      <c r="N99" s="119" t="s">
        <v>1063</v>
      </c>
      <c r="O99" s="119" t="s">
        <v>1063</v>
      </c>
      <c r="P99" s="119"/>
      <c r="Q99" s="119" t="s">
        <v>1063</v>
      </c>
      <c r="R99" s="119" t="s">
        <v>1063</v>
      </c>
      <c r="S99" s="69"/>
      <c r="T99" s="69"/>
      <c r="U99" s="69"/>
      <c r="V99" s="69"/>
      <c r="W99" s="69"/>
      <c r="X99" s="116"/>
      <c r="Y99" s="76"/>
      <c r="AA99" s="639">
        <f t="shared" si="2"/>
        <v>2800.0000000000005</v>
      </c>
      <c r="AB99" s="74">
        <f t="shared" si="3"/>
        <v>42800</v>
      </c>
    </row>
    <row r="100" spans="1:28" x14ac:dyDescent="0.35">
      <c r="A100" s="76"/>
      <c r="B100" s="77" t="s">
        <v>22195</v>
      </c>
      <c r="C100" s="77" t="s">
        <v>265</v>
      </c>
      <c r="D100" s="77" t="s">
        <v>22196</v>
      </c>
      <c r="E100" s="614" t="s">
        <v>22197</v>
      </c>
      <c r="G100" s="269" t="s">
        <v>22363</v>
      </c>
      <c r="H100" s="69"/>
      <c r="I100" s="74">
        <v>40000</v>
      </c>
      <c r="J100" s="69"/>
      <c r="K100" s="119" t="s">
        <v>1063</v>
      </c>
      <c r="L100" s="75"/>
      <c r="M100" s="119" t="s">
        <v>1063</v>
      </c>
      <c r="N100" s="119" t="s">
        <v>1063</v>
      </c>
      <c r="O100" s="119" t="s">
        <v>1063</v>
      </c>
      <c r="P100" s="119"/>
      <c r="Q100" s="119" t="s">
        <v>1063</v>
      </c>
      <c r="R100" s="119" t="s">
        <v>1063</v>
      </c>
      <c r="S100" s="69"/>
      <c r="T100" s="69"/>
      <c r="U100" s="69"/>
      <c r="V100" s="69"/>
      <c r="W100" s="69"/>
      <c r="X100" s="116"/>
      <c r="Y100" s="76"/>
      <c r="AA100" s="639">
        <f t="shared" si="2"/>
        <v>2800.0000000000005</v>
      </c>
      <c r="AB100" s="74">
        <f t="shared" si="3"/>
        <v>42800</v>
      </c>
    </row>
    <row r="101" spans="1:28" x14ac:dyDescent="0.35">
      <c r="A101" s="76"/>
      <c r="B101" s="77" t="s">
        <v>22195</v>
      </c>
      <c r="C101" s="77" t="s">
        <v>265</v>
      </c>
      <c r="D101" s="77" t="s">
        <v>22196</v>
      </c>
      <c r="E101" s="614" t="s">
        <v>22197</v>
      </c>
      <c r="G101" s="269" t="s">
        <v>22364</v>
      </c>
      <c r="H101" s="69"/>
      <c r="I101" s="74">
        <v>40000</v>
      </c>
      <c r="J101" s="69"/>
      <c r="K101" s="119" t="s">
        <v>1063</v>
      </c>
      <c r="L101" s="75"/>
      <c r="M101" s="119" t="s">
        <v>1063</v>
      </c>
      <c r="N101" s="119" t="s">
        <v>1063</v>
      </c>
      <c r="O101" s="119" t="s">
        <v>1063</v>
      </c>
      <c r="P101" s="119"/>
      <c r="Q101" s="119" t="s">
        <v>1063</v>
      </c>
      <c r="R101" s="119" t="s">
        <v>1063</v>
      </c>
      <c r="S101" s="69"/>
      <c r="T101" s="69"/>
      <c r="U101" s="69"/>
      <c r="V101" s="69"/>
      <c r="W101" s="69"/>
      <c r="X101" s="116"/>
      <c r="Y101" s="76"/>
      <c r="AA101" s="639">
        <f t="shared" si="2"/>
        <v>2800.0000000000005</v>
      </c>
      <c r="AB101" s="74">
        <f t="shared" si="3"/>
        <v>42800</v>
      </c>
    </row>
    <row r="102" spans="1:28" x14ac:dyDescent="0.35">
      <c r="A102" s="76"/>
      <c r="B102" s="77" t="s">
        <v>22195</v>
      </c>
      <c r="C102" s="77" t="s">
        <v>265</v>
      </c>
      <c r="D102" s="77" t="s">
        <v>22196</v>
      </c>
      <c r="E102" s="614" t="s">
        <v>22197</v>
      </c>
      <c r="G102" s="269" t="s">
        <v>22365</v>
      </c>
      <c r="H102" s="69"/>
      <c r="I102" s="74">
        <v>40000</v>
      </c>
      <c r="J102" s="69"/>
      <c r="K102" s="119" t="s">
        <v>1063</v>
      </c>
      <c r="L102" s="75"/>
      <c r="M102" s="119" t="s">
        <v>1063</v>
      </c>
      <c r="N102" s="119" t="s">
        <v>1063</v>
      </c>
      <c r="O102" s="119" t="s">
        <v>1063</v>
      </c>
      <c r="P102" s="119"/>
      <c r="Q102" s="119" t="s">
        <v>1063</v>
      </c>
      <c r="R102" s="119" t="s">
        <v>1063</v>
      </c>
      <c r="S102" s="69"/>
      <c r="T102" s="69"/>
      <c r="U102" s="69"/>
      <c r="V102" s="69"/>
      <c r="W102" s="69"/>
      <c r="X102" s="116"/>
      <c r="Y102" s="76"/>
      <c r="AA102" s="639">
        <f t="shared" si="2"/>
        <v>2800.0000000000005</v>
      </c>
      <c r="AB102" s="74">
        <f t="shared" si="3"/>
        <v>42800</v>
      </c>
    </row>
    <row r="103" spans="1:28" x14ac:dyDescent="0.35">
      <c r="A103" s="76"/>
      <c r="B103" s="77" t="s">
        <v>22195</v>
      </c>
      <c r="C103" s="77" t="s">
        <v>265</v>
      </c>
      <c r="D103" s="77" t="s">
        <v>22196</v>
      </c>
      <c r="E103" s="614" t="s">
        <v>22197</v>
      </c>
      <c r="G103" s="269" t="s">
        <v>22366</v>
      </c>
      <c r="H103" s="69"/>
      <c r="I103" s="74">
        <v>40000</v>
      </c>
      <c r="J103" s="69"/>
      <c r="K103" s="119" t="s">
        <v>1063</v>
      </c>
      <c r="L103" s="75"/>
      <c r="M103" s="119" t="s">
        <v>1063</v>
      </c>
      <c r="N103" s="119" t="s">
        <v>1063</v>
      </c>
      <c r="O103" s="119" t="s">
        <v>1063</v>
      </c>
      <c r="P103" s="119"/>
      <c r="Q103" s="119" t="s">
        <v>1063</v>
      </c>
      <c r="R103" s="119" t="s">
        <v>1063</v>
      </c>
      <c r="S103" s="69"/>
      <c r="T103" s="69"/>
      <c r="U103" s="69"/>
      <c r="V103" s="69"/>
      <c r="W103" s="69"/>
      <c r="X103" s="116"/>
      <c r="Y103" s="76"/>
      <c r="AA103" s="639">
        <f t="shared" si="2"/>
        <v>2800.0000000000005</v>
      </c>
      <c r="AB103" s="74">
        <f t="shared" si="3"/>
        <v>42800</v>
      </c>
    </row>
    <row r="104" spans="1:28" x14ac:dyDescent="0.35">
      <c r="A104" s="76"/>
      <c r="B104" s="77" t="s">
        <v>22195</v>
      </c>
      <c r="C104" s="77" t="s">
        <v>265</v>
      </c>
      <c r="D104" s="77" t="s">
        <v>22196</v>
      </c>
      <c r="E104" s="614" t="s">
        <v>22197</v>
      </c>
      <c r="G104" s="269" t="s">
        <v>22367</v>
      </c>
      <c r="H104" s="69"/>
      <c r="I104" s="74">
        <v>40000</v>
      </c>
      <c r="J104" s="69"/>
      <c r="K104" s="119" t="s">
        <v>1063</v>
      </c>
      <c r="L104" s="75"/>
      <c r="M104" s="119" t="s">
        <v>1063</v>
      </c>
      <c r="N104" s="119" t="s">
        <v>1063</v>
      </c>
      <c r="O104" s="119" t="s">
        <v>1063</v>
      </c>
      <c r="P104" s="119"/>
      <c r="Q104" s="119" t="s">
        <v>1063</v>
      </c>
      <c r="R104" s="119" t="s">
        <v>1063</v>
      </c>
      <c r="S104" s="69"/>
      <c r="T104" s="69"/>
      <c r="U104" s="69"/>
      <c r="V104" s="69"/>
      <c r="W104" s="69"/>
      <c r="X104" s="116"/>
      <c r="Y104" s="76"/>
      <c r="AA104" s="639">
        <f t="shared" si="2"/>
        <v>2800.0000000000005</v>
      </c>
      <c r="AB104" s="74">
        <f t="shared" si="3"/>
        <v>42800</v>
      </c>
    </row>
    <row r="105" spans="1:28" x14ac:dyDescent="0.35">
      <c r="A105" s="76"/>
      <c r="B105" s="77" t="s">
        <v>22195</v>
      </c>
      <c r="C105" s="77" t="s">
        <v>265</v>
      </c>
      <c r="D105" s="77" t="s">
        <v>22196</v>
      </c>
      <c r="E105" s="614" t="s">
        <v>22197</v>
      </c>
      <c r="G105" s="269" t="s">
        <v>22368</v>
      </c>
      <c r="H105" s="69"/>
      <c r="I105" s="74">
        <v>40000</v>
      </c>
      <c r="J105" s="69"/>
      <c r="K105" s="119" t="s">
        <v>1063</v>
      </c>
      <c r="L105" s="75"/>
      <c r="M105" s="119" t="s">
        <v>1063</v>
      </c>
      <c r="N105" s="119" t="s">
        <v>1063</v>
      </c>
      <c r="O105" s="119" t="s">
        <v>1063</v>
      </c>
      <c r="P105" s="119"/>
      <c r="Q105" s="119" t="s">
        <v>1063</v>
      </c>
      <c r="R105" s="119" t="s">
        <v>1063</v>
      </c>
      <c r="S105" s="69"/>
      <c r="T105" s="69"/>
      <c r="U105" s="69"/>
      <c r="V105" s="69"/>
      <c r="W105" s="69"/>
      <c r="X105" s="116"/>
      <c r="Y105" s="76"/>
      <c r="AA105" s="639">
        <f t="shared" si="2"/>
        <v>2800.0000000000005</v>
      </c>
      <c r="AB105" s="74">
        <f t="shared" si="3"/>
        <v>42800</v>
      </c>
    </row>
    <row r="106" spans="1:28" x14ac:dyDescent="0.35">
      <c r="A106" s="76"/>
      <c r="B106" s="77" t="s">
        <v>22195</v>
      </c>
      <c r="C106" s="77" t="s">
        <v>265</v>
      </c>
      <c r="D106" s="77" t="s">
        <v>22196</v>
      </c>
      <c r="E106" s="614" t="s">
        <v>22197</v>
      </c>
      <c r="G106" s="269" t="s">
        <v>22369</v>
      </c>
      <c r="H106" s="69"/>
      <c r="I106" s="74">
        <v>40000</v>
      </c>
      <c r="J106" s="69"/>
      <c r="K106" s="119" t="s">
        <v>1063</v>
      </c>
      <c r="L106" s="75"/>
      <c r="M106" s="119" t="s">
        <v>1063</v>
      </c>
      <c r="N106" s="119" t="s">
        <v>1063</v>
      </c>
      <c r="O106" s="119" t="s">
        <v>1063</v>
      </c>
      <c r="P106" s="119"/>
      <c r="Q106" s="119" t="s">
        <v>1063</v>
      </c>
      <c r="R106" s="119" t="s">
        <v>1063</v>
      </c>
      <c r="S106" s="69"/>
      <c r="T106" s="69"/>
      <c r="U106" s="69"/>
      <c r="V106" s="69"/>
      <c r="W106" s="69"/>
      <c r="X106" s="116"/>
      <c r="Y106" s="76"/>
      <c r="AA106" s="639">
        <f t="shared" si="2"/>
        <v>2800.0000000000005</v>
      </c>
      <c r="AB106" s="74">
        <f t="shared" si="3"/>
        <v>42800</v>
      </c>
    </row>
    <row r="107" spans="1:28" x14ac:dyDescent="0.35">
      <c r="A107" s="76"/>
      <c r="B107" s="77" t="s">
        <v>22195</v>
      </c>
      <c r="C107" s="77" t="s">
        <v>265</v>
      </c>
      <c r="D107" s="77" t="s">
        <v>22196</v>
      </c>
      <c r="E107" s="614" t="s">
        <v>22197</v>
      </c>
      <c r="G107" s="269" t="s">
        <v>22370</v>
      </c>
      <c r="H107" s="69"/>
      <c r="I107" s="74">
        <v>40000</v>
      </c>
      <c r="J107" s="69"/>
      <c r="K107" s="119" t="s">
        <v>1063</v>
      </c>
      <c r="L107" s="75"/>
      <c r="M107" s="119" t="s">
        <v>1063</v>
      </c>
      <c r="N107" s="119" t="s">
        <v>1063</v>
      </c>
      <c r="O107" s="119" t="s">
        <v>1063</v>
      </c>
      <c r="P107" s="119"/>
      <c r="Q107" s="119" t="s">
        <v>1063</v>
      </c>
      <c r="R107" s="119" t="s">
        <v>1063</v>
      </c>
      <c r="S107" s="69"/>
      <c r="T107" s="69"/>
      <c r="U107" s="69"/>
      <c r="V107" s="69"/>
      <c r="W107" s="69"/>
      <c r="X107" s="116"/>
      <c r="Y107" s="76"/>
      <c r="AA107" s="639">
        <f t="shared" si="2"/>
        <v>2800.0000000000005</v>
      </c>
      <c r="AB107" s="74">
        <f t="shared" si="3"/>
        <v>42800</v>
      </c>
    </row>
    <row r="108" spans="1:28" x14ac:dyDescent="0.35">
      <c r="A108" s="76"/>
      <c r="B108" s="77" t="s">
        <v>22195</v>
      </c>
      <c r="C108" s="77" t="s">
        <v>265</v>
      </c>
      <c r="D108" s="77" t="s">
        <v>22196</v>
      </c>
      <c r="E108" s="614" t="s">
        <v>22197</v>
      </c>
      <c r="G108" s="269" t="s">
        <v>22371</v>
      </c>
      <c r="H108" s="69"/>
      <c r="I108" s="74">
        <v>40000</v>
      </c>
      <c r="J108" s="69"/>
      <c r="K108" s="119" t="s">
        <v>1063</v>
      </c>
      <c r="L108" s="75"/>
      <c r="M108" s="119" t="s">
        <v>1063</v>
      </c>
      <c r="N108" s="119" t="s">
        <v>1063</v>
      </c>
      <c r="O108" s="119" t="s">
        <v>1063</v>
      </c>
      <c r="P108" s="119"/>
      <c r="Q108" s="119" t="s">
        <v>1063</v>
      </c>
      <c r="R108" s="119" t="s">
        <v>1063</v>
      </c>
      <c r="S108" s="69"/>
      <c r="T108" s="69"/>
      <c r="U108" s="69"/>
      <c r="V108" s="69"/>
      <c r="W108" s="69"/>
      <c r="X108" s="116"/>
      <c r="Y108" s="76"/>
      <c r="AA108" s="639">
        <f t="shared" si="2"/>
        <v>2800.0000000000005</v>
      </c>
      <c r="AB108" s="74">
        <f t="shared" si="3"/>
        <v>42800</v>
      </c>
    </row>
    <row r="109" spans="1:28" x14ac:dyDescent="0.35">
      <c r="A109" s="76"/>
      <c r="B109" s="77" t="s">
        <v>22195</v>
      </c>
      <c r="C109" s="77" t="s">
        <v>265</v>
      </c>
      <c r="D109" s="77" t="s">
        <v>22196</v>
      </c>
      <c r="E109" s="614" t="s">
        <v>22197</v>
      </c>
      <c r="G109" s="269" t="s">
        <v>22372</v>
      </c>
      <c r="H109" s="69"/>
      <c r="I109" s="74">
        <v>40000</v>
      </c>
      <c r="J109" s="69"/>
      <c r="K109" s="119" t="s">
        <v>1063</v>
      </c>
      <c r="L109" s="75"/>
      <c r="M109" s="119" t="s">
        <v>1063</v>
      </c>
      <c r="N109" s="119" t="s">
        <v>1063</v>
      </c>
      <c r="O109" s="119" t="s">
        <v>1063</v>
      </c>
      <c r="P109" s="119"/>
      <c r="Q109" s="119" t="s">
        <v>1063</v>
      </c>
      <c r="R109" s="119" t="s">
        <v>1063</v>
      </c>
      <c r="S109" s="69"/>
      <c r="T109" s="69"/>
      <c r="U109" s="69"/>
      <c r="V109" s="69"/>
      <c r="W109" s="69"/>
      <c r="X109" s="116"/>
      <c r="Y109" s="76"/>
      <c r="AA109" s="639">
        <f t="shared" si="2"/>
        <v>2800.0000000000005</v>
      </c>
      <c r="AB109" s="74">
        <f t="shared" si="3"/>
        <v>42800</v>
      </c>
    </row>
    <row r="110" spans="1:28" x14ac:dyDescent="0.35">
      <c r="A110" s="76"/>
      <c r="B110" s="77" t="s">
        <v>22195</v>
      </c>
      <c r="C110" s="77" t="s">
        <v>265</v>
      </c>
      <c r="D110" s="77" t="s">
        <v>22196</v>
      </c>
      <c r="E110" s="614" t="s">
        <v>22197</v>
      </c>
      <c r="G110" s="269" t="s">
        <v>22373</v>
      </c>
      <c r="H110" s="69"/>
      <c r="I110" s="74">
        <v>40000</v>
      </c>
      <c r="J110" s="69"/>
      <c r="K110" s="119" t="s">
        <v>1063</v>
      </c>
      <c r="L110" s="75"/>
      <c r="M110" s="119" t="s">
        <v>1063</v>
      </c>
      <c r="N110" s="119" t="s">
        <v>1063</v>
      </c>
      <c r="O110" s="119" t="s">
        <v>1063</v>
      </c>
      <c r="P110" s="119"/>
      <c r="Q110" s="119" t="s">
        <v>1063</v>
      </c>
      <c r="R110" s="119" t="s">
        <v>1063</v>
      </c>
      <c r="S110" s="69"/>
      <c r="T110" s="69"/>
      <c r="U110" s="69"/>
      <c r="V110" s="69"/>
      <c r="W110" s="69"/>
      <c r="X110" s="116"/>
      <c r="Y110" s="76"/>
      <c r="AA110" s="639">
        <f t="shared" si="2"/>
        <v>2800.0000000000005</v>
      </c>
      <c r="AB110" s="74">
        <f t="shared" si="3"/>
        <v>42800</v>
      </c>
    </row>
    <row r="111" spans="1:28" x14ac:dyDescent="0.35">
      <c r="A111" s="76"/>
      <c r="B111" s="77" t="s">
        <v>22195</v>
      </c>
      <c r="C111" s="77" t="s">
        <v>265</v>
      </c>
      <c r="D111" s="77" t="s">
        <v>22196</v>
      </c>
      <c r="E111" s="614" t="s">
        <v>22197</v>
      </c>
      <c r="G111" s="269" t="s">
        <v>22371</v>
      </c>
      <c r="H111" s="69"/>
      <c r="I111" s="74">
        <v>40000</v>
      </c>
      <c r="J111" s="69"/>
      <c r="K111" s="119" t="s">
        <v>1063</v>
      </c>
      <c r="L111" s="75"/>
      <c r="M111" s="119" t="s">
        <v>1063</v>
      </c>
      <c r="N111" s="119" t="s">
        <v>1063</v>
      </c>
      <c r="O111" s="119" t="s">
        <v>1063</v>
      </c>
      <c r="P111" s="119"/>
      <c r="Q111" s="119" t="s">
        <v>1063</v>
      </c>
      <c r="R111" s="119" t="s">
        <v>1063</v>
      </c>
      <c r="S111" s="69"/>
      <c r="T111" s="69"/>
      <c r="U111" s="69"/>
      <c r="V111" s="69"/>
      <c r="W111" s="69"/>
      <c r="X111" s="116"/>
      <c r="Y111" s="76"/>
      <c r="AA111" s="639">
        <f t="shared" si="2"/>
        <v>2800.0000000000005</v>
      </c>
      <c r="AB111" s="74">
        <f t="shared" si="3"/>
        <v>42800</v>
      </c>
    </row>
    <row r="112" spans="1:28" x14ac:dyDescent="0.35">
      <c r="A112" s="76"/>
      <c r="B112" s="77" t="s">
        <v>22195</v>
      </c>
      <c r="C112" s="77" t="s">
        <v>265</v>
      </c>
      <c r="D112" s="77" t="s">
        <v>22196</v>
      </c>
      <c r="E112" s="614" t="s">
        <v>22197</v>
      </c>
      <c r="G112" s="269" t="s">
        <v>22374</v>
      </c>
      <c r="H112" s="69"/>
      <c r="I112" s="74">
        <v>40000</v>
      </c>
      <c r="J112" s="69"/>
      <c r="K112" s="119" t="s">
        <v>1063</v>
      </c>
      <c r="L112" s="75"/>
      <c r="M112" s="119" t="s">
        <v>1063</v>
      </c>
      <c r="N112" s="119" t="s">
        <v>1063</v>
      </c>
      <c r="O112" s="119" t="s">
        <v>1063</v>
      </c>
      <c r="P112" s="119"/>
      <c r="Q112" s="119" t="s">
        <v>1063</v>
      </c>
      <c r="R112" s="119" t="s">
        <v>1063</v>
      </c>
      <c r="S112" s="69"/>
      <c r="T112" s="69"/>
      <c r="U112" s="69"/>
      <c r="V112" s="69"/>
      <c r="W112" s="69"/>
      <c r="X112" s="116"/>
      <c r="Y112" s="76"/>
      <c r="AA112" s="639">
        <f t="shared" si="2"/>
        <v>2800.0000000000005</v>
      </c>
      <c r="AB112" s="74">
        <f t="shared" si="3"/>
        <v>42800</v>
      </c>
    </row>
    <row r="113" spans="1:28" x14ac:dyDescent="0.35">
      <c r="A113" s="76"/>
      <c r="B113" s="77" t="s">
        <v>22195</v>
      </c>
      <c r="C113" s="77" t="s">
        <v>265</v>
      </c>
      <c r="D113" s="77" t="s">
        <v>22196</v>
      </c>
      <c r="E113" s="614" t="s">
        <v>22197</v>
      </c>
      <c r="G113" s="269" t="s">
        <v>22375</v>
      </c>
      <c r="H113" s="69"/>
      <c r="I113" s="74">
        <v>40000</v>
      </c>
      <c r="J113" s="69"/>
      <c r="K113" s="119" t="s">
        <v>1063</v>
      </c>
      <c r="L113" s="75"/>
      <c r="M113" s="119" t="s">
        <v>1063</v>
      </c>
      <c r="N113" s="119" t="s">
        <v>1063</v>
      </c>
      <c r="O113" s="119" t="s">
        <v>1063</v>
      </c>
      <c r="P113" s="119"/>
      <c r="Q113" s="119" t="s">
        <v>1063</v>
      </c>
      <c r="R113" s="119" t="s">
        <v>1063</v>
      </c>
      <c r="S113" s="69"/>
      <c r="T113" s="69"/>
      <c r="U113" s="69"/>
      <c r="V113" s="69"/>
      <c r="W113" s="69"/>
      <c r="X113" s="116"/>
      <c r="Y113" s="76"/>
      <c r="AA113" s="639">
        <f t="shared" si="2"/>
        <v>2800.0000000000005</v>
      </c>
      <c r="AB113" s="74">
        <f t="shared" si="3"/>
        <v>42800</v>
      </c>
    </row>
    <row r="114" spans="1:28" s="181" customFormat="1" x14ac:dyDescent="0.35">
      <c r="A114" s="64"/>
      <c r="B114" s="64"/>
      <c r="C114" s="64"/>
      <c r="D114" s="64"/>
      <c r="E114" s="115"/>
      <c r="F114" s="64"/>
      <c r="G114" s="272" t="s">
        <v>1833</v>
      </c>
      <c r="H114" s="64"/>
      <c r="I114" s="67"/>
      <c r="J114" s="64"/>
      <c r="K114" s="64"/>
      <c r="L114" s="68"/>
      <c r="M114" s="97"/>
      <c r="N114" s="127"/>
      <c r="O114" s="68"/>
      <c r="P114" s="64"/>
      <c r="Q114" s="64"/>
      <c r="R114" s="64"/>
      <c r="S114" s="64"/>
      <c r="T114" s="64"/>
      <c r="U114" s="64"/>
      <c r="V114" s="64"/>
      <c r="W114" s="64"/>
      <c r="X114" s="115"/>
      <c r="Y114" s="64"/>
      <c r="AA114" s="639">
        <f t="shared" si="2"/>
        <v>0</v>
      </c>
      <c r="AB114" s="67">
        <f t="shared" si="3"/>
        <v>0</v>
      </c>
    </row>
    <row r="115" spans="1:28" x14ac:dyDescent="0.35">
      <c r="A115" s="76"/>
      <c r="B115" s="77" t="s">
        <v>22195</v>
      </c>
      <c r="C115" s="77" t="s">
        <v>265</v>
      </c>
      <c r="D115" s="77" t="s">
        <v>22196</v>
      </c>
      <c r="E115" s="614" t="s">
        <v>22197</v>
      </c>
      <c r="G115" s="269" t="s">
        <v>22376</v>
      </c>
      <c r="H115" s="69"/>
      <c r="I115" s="74">
        <v>24000</v>
      </c>
      <c r="J115" s="69"/>
      <c r="K115" s="119" t="s">
        <v>1063</v>
      </c>
      <c r="L115" s="119" t="s">
        <v>1063</v>
      </c>
      <c r="M115" s="119" t="s">
        <v>1063</v>
      </c>
      <c r="N115" s="119" t="s">
        <v>1063</v>
      </c>
      <c r="O115" s="119" t="s">
        <v>1063</v>
      </c>
      <c r="P115" s="69"/>
      <c r="Q115" s="119" t="s">
        <v>1063</v>
      </c>
      <c r="R115" s="119" t="s">
        <v>1063</v>
      </c>
      <c r="S115" s="69"/>
      <c r="T115" s="69"/>
      <c r="U115" s="69"/>
      <c r="V115" s="69"/>
      <c r="W115" s="69"/>
      <c r="X115" s="116"/>
      <c r="Y115" s="76"/>
      <c r="AA115" s="639">
        <f t="shared" si="2"/>
        <v>1680.0000000000002</v>
      </c>
      <c r="AB115" s="74">
        <f t="shared" si="3"/>
        <v>25680</v>
      </c>
    </row>
    <row r="116" spans="1:28" x14ac:dyDescent="0.35">
      <c r="A116" s="76"/>
      <c r="B116" s="77" t="s">
        <v>22195</v>
      </c>
      <c r="C116" s="77" t="s">
        <v>265</v>
      </c>
      <c r="D116" s="77" t="s">
        <v>22196</v>
      </c>
      <c r="E116" s="614" t="s">
        <v>22197</v>
      </c>
      <c r="G116" s="269" t="s">
        <v>22377</v>
      </c>
      <c r="H116" s="69"/>
      <c r="I116" s="74">
        <v>40000</v>
      </c>
      <c r="J116" s="69"/>
      <c r="K116" s="119" t="s">
        <v>1063</v>
      </c>
      <c r="L116" s="119" t="s">
        <v>1063</v>
      </c>
      <c r="M116" s="119" t="s">
        <v>1063</v>
      </c>
      <c r="N116" s="119" t="s">
        <v>1063</v>
      </c>
      <c r="O116" s="119" t="s">
        <v>1063</v>
      </c>
      <c r="P116" s="69"/>
      <c r="Q116" s="119" t="s">
        <v>1063</v>
      </c>
      <c r="R116" s="119" t="s">
        <v>1063</v>
      </c>
      <c r="S116" s="69"/>
      <c r="T116" s="69"/>
      <c r="U116" s="69"/>
      <c r="V116" s="69"/>
      <c r="W116" s="69"/>
      <c r="X116" s="116"/>
      <c r="Y116" s="76"/>
      <c r="AA116" s="639">
        <f t="shared" si="2"/>
        <v>2800.0000000000005</v>
      </c>
      <c r="AB116" s="74">
        <f t="shared" si="3"/>
        <v>42800</v>
      </c>
    </row>
    <row r="117" spans="1:28" x14ac:dyDescent="0.35">
      <c r="A117" s="76"/>
      <c r="B117" s="77" t="s">
        <v>22195</v>
      </c>
      <c r="C117" s="77" t="s">
        <v>265</v>
      </c>
      <c r="D117" s="77" t="s">
        <v>22196</v>
      </c>
      <c r="E117" s="614" t="s">
        <v>22197</v>
      </c>
      <c r="G117" s="269" t="s">
        <v>22378</v>
      </c>
      <c r="H117" s="69"/>
      <c r="I117" s="74">
        <v>40000</v>
      </c>
      <c r="J117" s="69"/>
      <c r="K117" s="119" t="s">
        <v>1063</v>
      </c>
      <c r="L117" s="119" t="s">
        <v>1063</v>
      </c>
      <c r="M117" s="119" t="s">
        <v>1063</v>
      </c>
      <c r="N117" s="119" t="s">
        <v>1063</v>
      </c>
      <c r="O117" s="119" t="s">
        <v>1063</v>
      </c>
      <c r="P117" s="69"/>
      <c r="Q117" s="119" t="s">
        <v>1063</v>
      </c>
      <c r="R117" s="119" t="s">
        <v>1063</v>
      </c>
      <c r="S117" s="69"/>
      <c r="T117" s="69"/>
      <c r="U117" s="69"/>
      <c r="V117" s="69"/>
      <c r="W117" s="69"/>
      <c r="X117" s="116"/>
      <c r="Y117" s="76"/>
      <c r="AA117" s="639">
        <f t="shared" si="2"/>
        <v>2800.0000000000005</v>
      </c>
      <c r="AB117" s="74">
        <f t="shared" si="3"/>
        <v>42800</v>
      </c>
    </row>
    <row r="118" spans="1:28" x14ac:dyDescent="0.35">
      <c r="A118" s="76"/>
      <c r="B118" s="77" t="s">
        <v>22195</v>
      </c>
      <c r="C118" s="77" t="s">
        <v>265</v>
      </c>
      <c r="D118" s="77" t="s">
        <v>22196</v>
      </c>
      <c r="E118" s="614" t="s">
        <v>22197</v>
      </c>
      <c r="G118" s="269" t="s">
        <v>22379</v>
      </c>
      <c r="H118" s="69"/>
      <c r="I118" s="74">
        <v>40000</v>
      </c>
      <c r="J118" s="69"/>
      <c r="K118" s="119" t="s">
        <v>1063</v>
      </c>
      <c r="L118" s="119" t="s">
        <v>1063</v>
      </c>
      <c r="M118" s="119" t="s">
        <v>1063</v>
      </c>
      <c r="N118" s="119" t="s">
        <v>1063</v>
      </c>
      <c r="O118" s="119" t="s">
        <v>1063</v>
      </c>
      <c r="P118" s="69"/>
      <c r="Q118" s="119" t="s">
        <v>1063</v>
      </c>
      <c r="R118" s="119" t="s">
        <v>1063</v>
      </c>
      <c r="S118" s="69"/>
      <c r="T118" s="69"/>
      <c r="U118" s="69"/>
      <c r="V118" s="69"/>
      <c r="W118" s="69"/>
      <c r="X118" s="116"/>
      <c r="Y118" s="76"/>
      <c r="AA118" s="639">
        <f t="shared" si="2"/>
        <v>2800.0000000000005</v>
      </c>
      <c r="AB118" s="74">
        <f t="shared" si="3"/>
        <v>42800</v>
      </c>
    </row>
    <row r="119" spans="1:28" x14ac:dyDescent="0.35">
      <c r="A119" s="76"/>
      <c r="B119" s="77" t="s">
        <v>22195</v>
      </c>
      <c r="C119" s="77" t="s">
        <v>265</v>
      </c>
      <c r="D119" s="77" t="s">
        <v>22196</v>
      </c>
      <c r="E119" s="614" t="s">
        <v>22197</v>
      </c>
      <c r="G119" s="269" t="s">
        <v>22380</v>
      </c>
      <c r="H119" s="69"/>
      <c r="I119" s="74">
        <v>8000</v>
      </c>
      <c r="J119" s="69"/>
      <c r="K119" s="119" t="s">
        <v>1063</v>
      </c>
      <c r="L119" s="119" t="s">
        <v>1063</v>
      </c>
      <c r="M119" s="119" t="s">
        <v>1063</v>
      </c>
      <c r="N119" s="119" t="s">
        <v>1063</v>
      </c>
      <c r="O119" s="119" t="s">
        <v>1063</v>
      </c>
      <c r="P119" s="69"/>
      <c r="Q119" s="119" t="s">
        <v>1063</v>
      </c>
      <c r="R119" s="119" t="s">
        <v>1063</v>
      </c>
      <c r="S119" s="69"/>
      <c r="T119" s="69"/>
      <c r="U119" s="69"/>
      <c r="V119" s="69"/>
      <c r="W119" s="69"/>
      <c r="X119" s="116"/>
      <c r="Y119" s="76"/>
      <c r="AA119" s="639">
        <f t="shared" si="2"/>
        <v>560</v>
      </c>
      <c r="AB119" s="74">
        <f t="shared" si="3"/>
        <v>8560</v>
      </c>
    </row>
    <row r="120" spans="1:28" s="181" customFormat="1" x14ac:dyDescent="0.35">
      <c r="A120" s="64"/>
      <c r="B120" s="64"/>
      <c r="C120" s="64"/>
      <c r="D120" s="64"/>
      <c r="E120" s="115"/>
      <c r="F120" s="64"/>
      <c r="G120" s="272" t="s">
        <v>22381</v>
      </c>
      <c r="H120" s="64"/>
      <c r="I120" s="67"/>
      <c r="J120" s="64"/>
      <c r="K120" s="64"/>
      <c r="L120" s="68"/>
      <c r="M120" s="97"/>
      <c r="N120" s="127"/>
      <c r="O120" s="68"/>
      <c r="P120" s="64"/>
      <c r="Q120" s="64"/>
      <c r="R120" s="64"/>
      <c r="S120" s="64"/>
      <c r="T120" s="64"/>
      <c r="U120" s="64"/>
      <c r="V120" s="64"/>
      <c r="W120" s="64"/>
      <c r="X120" s="115"/>
      <c r="Y120" s="64"/>
      <c r="AA120" s="639">
        <f t="shared" si="2"/>
        <v>0</v>
      </c>
      <c r="AB120" s="67">
        <f t="shared" si="3"/>
        <v>0</v>
      </c>
    </row>
    <row r="121" spans="1:28" x14ac:dyDescent="0.35">
      <c r="A121" s="76"/>
      <c r="B121" s="77" t="s">
        <v>22195</v>
      </c>
      <c r="C121" s="77" t="s">
        <v>265</v>
      </c>
      <c r="D121" s="77" t="s">
        <v>22196</v>
      </c>
      <c r="E121" s="614" t="s">
        <v>22197</v>
      </c>
      <c r="G121" s="269" t="s">
        <v>22382</v>
      </c>
      <c r="H121" s="69"/>
      <c r="I121" s="74">
        <v>170000</v>
      </c>
      <c r="J121" s="69"/>
      <c r="K121" s="69"/>
      <c r="L121" s="75"/>
      <c r="M121" s="79"/>
      <c r="N121" s="80"/>
      <c r="O121" s="75"/>
      <c r="P121" s="69"/>
      <c r="Q121" s="69"/>
      <c r="R121" s="69"/>
      <c r="S121" s="69"/>
      <c r="T121" s="69"/>
      <c r="U121" s="69"/>
      <c r="V121" s="69"/>
      <c r="W121" s="69"/>
      <c r="X121" s="116"/>
      <c r="Y121" s="76"/>
      <c r="AA121" s="639">
        <f t="shared" si="2"/>
        <v>11900.000000000002</v>
      </c>
      <c r="AB121" s="74">
        <f t="shared" si="3"/>
        <v>181900</v>
      </c>
    </row>
    <row r="122" spans="1:28" s="181" customFormat="1" x14ac:dyDescent="0.35">
      <c r="A122" s="64"/>
      <c r="B122" s="64"/>
      <c r="C122" s="64"/>
      <c r="D122" s="64"/>
      <c r="E122" s="115"/>
      <c r="F122" s="64"/>
      <c r="G122" s="272" t="s">
        <v>5323</v>
      </c>
      <c r="H122" s="64"/>
      <c r="I122" s="67"/>
      <c r="J122" s="64"/>
      <c r="K122" s="64"/>
      <c r="L122" s="68"/>
      <c r="M122" s="97"/>
      <c r="N122" s="127"/>
      <c r="O122" s="68"/>
      <c r="P122" s="64"/>
      <c r="Q122" s="64"/>
      <c r="R122" s="64"/>
      <c r="S122" s="64"/>
      <c r="T122" s="64"/>
      <c r="U122" s="64"/>
      <c r="V122" s="64"/>
      <c r="W122" s="64"/>
      <c r="X122" s="115"/>
      <c r="Y122" s="64"/>
      <c r="AA122" s="639">
        <f t="shared" si="2"/>
        <v>0</v>
      </c>
      <c r="AB122" s="67">
        <f t="shared" si="3"/>
        <v>0</v>
      </c>
    </row>
    <row r="123" spans="1:28" x14ac:dyDescent="0.35">
      <c r="A123" s="76"/>
      <c r="B123" s="77" t="s">
        <v>22195</v>
      </c>
      <c r="C123" s="77" t="s">
        <v>265</v>
      </c>
      <c r="D123" s="77" t="s">
        <v>22196</v>
      </c>
      <c r="E123" s="614" t="s">
        <v>22197</v>
      </c>
      <c r="G123" s="269" t="s">
        <v>22383</v>
      </c>
      <c r="H123" s="69"/>
      <c r="I123" s="74">
        <v>24000</v>
      </c>
      <c r="J123" s="69"/>
      <c r="K123" s="119" t="s">
        <v>1063</v>
      </c>
      <c r="L123" s="119" t="s">
        <v>1063</v>
      </c>
      <c r="M123" s="119" t="s">
        <v>1063</v>
      </c>
      <c r="N123" s="119" t="s">
        <v>1063</v>
      </c>
      <c r="O123" s="119" t="s">
        <v>1063</v>
      </c>
      <c r="P123" s="69"/>
      <c r="Q123" s="119" t="s">
        <v>1063</v>
      </c>
      <c r="R123" s="119" t="s">
        <v>1063</v>
      </c>
      <c r="S123" s="69"/>
      <c r="T123" s="69"/>
      <c r="U123" s="69"/>
      <c r="V123" s="69"/>
      <c r="W123" s="69"/>
      <c r="X123" s="116"/>
      <c r="Y123" s="76"/>
      <c r="AA123" s="639">
        <f t="shared" si="2"/>
        <v>1680.0000000000002</v>
      </c>
      <c r="AB123" s="74">
        <f t="shared" si="3"/>
        <v>25680</v>
      </c>
    </row>
    <row r="124" spans="1:28" x14ac:dyDescent="0.35">
      <c r="A124" s="76"/>
      <c r="B124" s="77" t="s">
        <v>22195</v>
      </c>
      <c r="C124" s="77" t="s">
        <v>265</v>
      </c>
      <c r="D124" s="77" t="s">
        <v>22196</v>
      </c>
      <c r="E124" s="614" t="s">
        <v>22197</v>
      </c>
      <c r="G124" s="269" t="s">
        <v>22384</v>
      </c>
      <c r="H124" s="69"/>
      <c r="I124" s="74">
        <v>24000</v>
      </c>
      <c r="J124" s="69"/>
      <c r="K124" s="119" t="s">
        <v>1063</v>
      </c>
      <c r="L124" s="119" t="s">
        <v>1063</v>
      </c>
      <c r="M124" s="119" t="s">
        <v>1063</v>
      </c>
      <c r="N124" s="119" t="s">
        <v>1063</v>
      </c>
      <c r="O124" s="119" t="s">
        <v>1063</v>
      </c>
      <c r="P124" s="69"/>
      <c r="Q124" s="119" t="s">
        <v>1063</v>
      </c>
      <c r="R124" s="119" t="s">
        <v>1063</v>
      </c>
      <c r="S124" s="69"/>
      <c r="T124" s="69"/>
      <c r="U124" s="69"/>
      <c r="V124" s="69"/>
      <c r="W124" s="69"/>
      <c r="X124" s="116"/>
      <c r="Y124" s="76"/>
      <c r="AA124" s="639">
        <f t="shared" si="2"/>
        <v>1680.0000000000002</v>
      </c>
      <c r="AB124" s="74">
        <f t="shared" si="3"/>
        <v>25680</v>
      </c>
    </row>
    <row r="125" spans="1:28" x14ac:dyDescent="0.35">
      <c r="A125" s="76"/>
      <c r="B125" s="77" t="s">
        <v>22195</v>
      </c>
      <c r="C125" s="77" t="s">
        <v>265</v>
      </c>
      <c r="D125" s="77" t="s">
        <v>22196</v>
      </c>
      <c r="E125" s="614" t="s">
        <v>22197</v>
      </c>
      <c r="G125" s="269" t="s">
        <v>22385</v>
      </c>
      <c r="H125" s="69"/>
      <c r="I125" s="74">
        <v>24000</v>
      </c>
      <c r="J125" s="69"/>
      <c r="K125" s="119" t="s">
        <v>1063</v>
      </c>
      <c r="L125" s="119" t="s">
        <v>1063</v>
      </c>
      <c r="M125" s="119" t="s">
        <v>1063</v>
      </c>
      <c r="N125" s="119" t="s">
        <v>1063</v>
      </c>
      <c r="O125" s="119" t="s">
        <v>1063</v>
      </c>
      <c r="P125" s="69"/>
      <c r="Q125" s="119" t="s">
        <v>1063</v>
      </c>
      <c r="R125" s="119" t="s">
        <v>1063</v>
      </c>
      <c r="S125" s="69"/>
      <c r="T125" s="69"/>
      <c r="U125" s="69"/>
      <c r="V125" s="69"/>
      <c r="W125" s="69"/>
      <c r="X125" s="116"/>
      <c r="Y125" s="76"/>
      <c r="AA125" s="639">
        <f t="shared" si="2"/>
        <v>1680.0000000000002</v>
      </c>
      <c r="AB125" s="74">
        <f t="shared" si="3"/>
        <v>25680</v>
      </c>
    </row>
    <row r="126" spans="1:28" x14ac:dyDescent="0.35">
      <c r="A126" s="64"/>
      <c r="B126" s="64"/>
      <c r="C126" s="64"/>
      <c r="D126" s="64"/>
      <c r="E126" s="115"/>
      <c r="F126" s="64"/>
      <c r="G126" s="267" t="s">
        <v>7590</v>
      </c>
      <c r="H126" s="64"/>
      <c r="I126" s="67"/>
      <c r="J126" s="64"/>
      <c r="K126" s="64"/>
      <c r="L126" s="68"/>
      <c r="M126" s="68"/>
      <c r="N126" s="68"/>
      <c r="O126" s="68"/>
      <c r="P126" s="64"/>
      <c r="Q126" s="64"/>
      <c r="R126" s="68"/>
      <c r="S126" s="64"/>
      <c r="T126" s="64"/>
      <c r="U126" s="64"/>
      <c r="V126" s="64"/>
      <c r="W126" s="64"/>
      <c r="X126" s="115"/>
      <c r="Y126" s="64"/>
      <c r="AA126" s="639">
        <f t="shared" si="2"/>
        <v>0</v>
      </c>
      <c r="AB126" s="67">
        <f t="shared" si="3"/>
        <v>0</v>
      </c>
    </row>
    <row r="127" spans="1:28" x14ac:dyDescent="0.35">
      <c r="A127" s="76"/>
      <c r="B127" s="77" t="s">
        <v>22195</v>
      </c>
      <c r="C127" s="77" t="s">
        <v>265</v>
      </c>
      <c r="D127" s="77" t="s">
        <v>22196</v>
      </c>
      <c r="E127" s="614" t="s">
        <v>22197</v>
      </c>
      <c r="G127" s="269" t="s">
        <v>22386</v>
      </c>
      <c r="H127" s="69"/>
      <c r="I127" s="74">
        <v>1500000</v>
      </c>
      <c r="J127" s="69"/>
      <c r="K127" s="69" t="s">
        <v>5444</v>
      </c>
      <c r="L127" s="75">
        <v>1985</v>
      </c>
      <c r="M127" s="79" t="s">
        <v>5445</v>
      </c>
      <c r="N127" s="80">
        <v>17862</v>
      </c>
      <c r="O127" s="119" t="s">
        <v>1063</v>
      </c>
      <c r="P127" s="69"/>
      <c r="Q127" s="69" t="s">
        <v>1812</v>
      </c>
      <c r="R127" s="119" t="s">
        <v>1063</v>
      </c>
      <c r="S127" s="119"/>
      <c r="T127" s="69"/>
      <c r="U127" s="69"/>
      <c r="V127" s="69"/>
      <c r="W127" s="69"/>
      <c r="X127" s="116"/>
      <c r="Y127" s="76"/>
      <c r="AA127" s="639">
        <f t="shared" si="2"/>
        <v>105000.00000000001</v>
      </c>
      <c r="AB127" s="74">
        <f t="shared" si="3"/>
        <v>1605000</v>
      </c>
    </row>
    <row r="128" spans="1:28" x14ac:dyDescent="0.35">
      <c r="A128" s="76"/>
      <c r="B128" s="77" t="s">
        <v>22195</v>
      </c>
      <c r="C128" s="77" t="s">
        <v>265</v>
      </c>
      <c r="D128" s="77" t="s">
        <v>22196</v>
      </c>
      <c r="E128" s="614" t="s">
        <v>22197</v>
      </c>
      <c r="G128" s="269" t="s">
        <v>22387</v>
      </c>
      <c r="H128" s="69"/>
      <c r="I128" s="74">
        <v>1500000</v>
      </c>
      <c r="J128" s="69"/>
      <c r="K128" s="69" t="s">
        <v>5444</v>
      </c>
      <c r="L128" s="75">
        <v>1985</v>
      </c>
      <c r="M128" s="79" t="s">
        <v>5445</v>
      </c>
      <c r="N128" s="80">
        <v>18665</v>
      </c>
      <c r="O128" s="119" t="s">
        <v>1063</v>
      </c>
      <c r="P128" s="69"/>
      <c r="Q128" s="69" t="s">
        <v>1812</v>
      </c>
      <c r="R128" s="119" t="s">
        <v>1063</v>
      </c>
      <c r="S128" s="119"/>
      <c r="T128" s="69"/>
      <c r="U128" s="69"/>
      <c r="V128" s="69"/>
      <c r="W128" s="69"/>
      <c r="X128" s="116"/>
      <c r="Y128" s="76"/>
      <c r="AA128" s="639">
        <f t="shared" si="2"/>
        <v>105000.00000000001</v>
      </c>
      <c r="AB128" s="74">
        <f t="shared" si="3"/>
        <v>1605000</v>
      </c>
    </row>
    <row r="129" spans="1:28" x14ac:dyDescent="0.35">
      <c r="A129" s="64"/>
      <c r="B129" s="64"/>
      <c r="C129" s="64"/>
      <c r="D129" s="64"/>
      <c r="E129" s="115"/>
      <c r="F129" s="64"/>
      <c r="G129" s="267" t="s">
        <v>1842</v>
      </c>
      <c r="H129" s="64"/>
      <c r="I129" s="67"/>
      <c r="J129" s="64"/>
      <c r="K129" s="64"/>
      <c r="L129" s="68"/>
      <c r="M129" s="68"/>
      <c r="N129" s="68"/>
      <c r="O129" s="68"/>
      <c r="P129" s="64"/>
      <c r="Q129" s="64"/>
      <c r="R129" s="68"/>
      <c r="S129" s="64"/>
      <c r="T129" s="64"/>
      <c r="U129" s="64"/>
      <c r="V129" s="64"/>
      <c r="W129" s="64"/>
      <c r="X129" s="115"/>
      <c r="Y129" s="64"/>
      <c r="AA129" s="639">
        <f t="shared" si="2"/>
        <v>0</v>
      </c>
      <c r="AB129" s="67">
        <f t="shared" si="3"/>
        <v>0</v>
      </c>
    </row>
    <row r="130" spans="1:28" x14ac:dyDescent="0.35">
      <c r="A130" s="229"/>
      <c r="B130" s="77" t="s">
        <v>22195</v>
      </c>
      <c r="C130" s="77" t="s">
        <v>265</v>
      </c>
      <c r="D130" s="77" t="s">
        <v>22196</v>
      </c>
      <c r="E130" s="614" t="s">
        <v>22197</v>
      </c>
      <c r="F130" s="81" t="s">
        <v>22388</v>
      </c>
      <c r="G130" s="277" t="s">
        <v>22389</v>
      </c>
      <c r="H130" s="231"/>
      <c r="I130" s="249">
        <v>18000000</v>
      </c>
      <c r="J130" s="231"/>
      <c r="K130" s="231" t="s">
        <v>1562</v>
      </c>
      <c r="L130" s="233">
        <v>2005</v>
      </c>
      <c r="M130" s="76" t="s">
        <v>2249</v>
      </c>
      <c r="N130" s="120" t="s">
        <v>720</v>
      </c>
      <c r="O130" s="119" t="s">
        <v>1063</v>
      </c>
      <c r="P130" s="229"/>
      <c r="Q130" s="119" t="s">
        <v>1063</v>
      </c>
      <c r="R130" s="119" t="s">
        <v>1063</v>
      </c>
      <c r="S130" s="119"/>
      <c r="T130" s="229"/>
      <c r="U130" s="229"/>
      <c r="V130" s="229"/>
      <c r="W130" s="229"/>
      <c r="X130" s="232"/>
      <c r="Y130" s="229"/>
      <c r="AA130" s="639">
        <f t="shared" si="2"/>
        <v>1260000.0000000002</v>
      </c>
      <c r="AB130" s="249">
        <f t="shared" si="3"/>
        <v>19260000</v>
      </c>
    </row>
    <row r="131" spans="1:28" x14ac:dyDescent="0.35">
      <c r="A131" s="229"/>
      <c r="B131" s="77" t="s">
        <v>22195</v>
      </c>
      <c r="C131" s="77" t="s">
        <v>265</v>
      </c>
      <c r="D131" s="77" t="s">
        <v>22196</v>
      </c>
      <c r="E131" s="614" t="s">
        <v>22197</v>
      </c>
      <c r="F131" s="81" t="s">
        <v>22390</v>
      </c>
      <c r="G131" s="277" t="s">
        <v>22391</v>
      </c>
      <c r="H131" s="231"/>
      <c r="I131" s="249">
        <v>18000000</v>
      </c>
      <c r="J131" s="231"/>
      <c r="K131" s="231" t="s">
        <v>22392</v>
      </c>
      <c r="L131" s="233">
        <v>1991</v>
      </c>
      <c r="M131" s="76" t="s">
        <v>2249</v>
      </c>
      <c r="N131" s="120">
        <v>29249</v>
      </c>
      <c r="O131" s="119" t="s">
        <v>1063</v>
      </c>
      <c r="P131" s="229"/>
      <c r="Q131" s="119" t="s">
        <v>1063</v>
      </c>
      <c r="R131" s="119" t="s">
        <v>1063</v>
      </c>
      <c r="S131" s="119"/>
      <c r="T131" s="229"/>
      <c r="U131" s="229"/>
      <c r="V131" s="229"/>
      <c r="W131" s="229"/>
      <c r="X131" s="232"/>
      <c r="Y131" s="229"/>
      <c r="AA131" s="639">
        <f t="shared" si="2"/>
        <v>1260000.0000000002</v>
      </c>
      <c r="AB131" s="249">
        <f t="shared" si="3"/>
        <v>19260000</v>
      </c>
    </row>
    <row r="132" spans="1:28" x14ac:dyDescent="0.35">
      <c r="A132" s="229"/>
      <c r="B132" s="77" t="s">
        <v>22195</v>
      </c>
      <c r="C132" s="77" t="s">
        <v>265</v>
      </c>
      <c r="D132" s="77" t="s">
        <v>22196</v>
      </c>
      <c r="E132" s="614" t="s">
        <v>22197</v>
      </c>
      <c r="F132" s="81" t="s">
        <v>22393</v>
      </c>
      <c r="G132" s="277" t="s">
        <v>22394</v>
      </c>
      <c r="H132" s="231"/>
      <c r="I132" s="249">
        <v>18000000</v>
      </c>
      <c r="J132" s="231"/>
      <c r="K132" s="231" t="s">
        <v>2659</v>
      </c>
      <c r="L132" s="233">
        <v>1979</v>
      </c>
      <c r="M132" s="76" t="s">
        <v>2249</v>
      </c>
      <c r="N132" s="120">
        <v>27070</v>
      </c>
      <c r="O132" s="119" t="s">
        <v>1063</v>
      </c>
      <c r="P132" s="229"/>
      <c r="Q132" s="119" t="s">
        <v>1063</v>
      </c>
      <c r="R132" s="119" t="s">
        <v>1063</v>
      </c>
      <c r="S132" s="119"/>
      <c r="T132" s="229"/>
      <c r="U132" s="229"/>
      <c r="V132" s="229"/>
      <c r="W132" s="229"/>
      <c r="X132" s="232"/>
      <c r="Y132" s="229"/>
      <c r="AA132" s="639">
        <f t="shared" si="2"/>
        <v>1260000.0000000002</v>
      </c>
      <c r="AB132" s="249">
        <f t="shared" si="3"/>
        <v>19260000</v>
      </c>
    </row>
    <row r="133" spans="1:28" x14ac:dyDescent="0.35">
      <c r="A133" s="229"/>
      <c r="B133" s="77" t="s">
        <v>22195</v>
      </c>
      <c r="C133" s="77" t="s">
        <v>265</v>
      </c>
      <c r="D133" s="77" t="s">
        <v>22196</v>
      </c>
      <c r="E133" s="614" t="s">
        <v>22197</v>
      </c>
      <c r="F133" s="81" t="s">
        <v>22395</v>
      </c>
      <c r="G133" s="277" t="s">
        <v>22396</v>
      </c>
      <c r="H133" s="231"/>
      <c r="I133" s="249">
        <v>18000000</v>
      </c>
      <c r="J133" s="231"/>
      <c r="K133" s="231" t="s">
        <v>1147</v>
      </c>
      <c r="L133" s="233">
        <v>2006</v>
      </c>
      <c r="M133" s="76" t="s">
        <v>2249</v>
      </c>
      <c r="N133" s="120" t="s">
        <v>22397</v>
      </c>
      <c r="O133" s="119" t="s">
        <v>1063</v>
      </c>
      <c r="P133" s="229"/>
      <c r="Q133" s="119" t="s">
        <v>1063</v>
      </c>
      <c r="R133" s="119" t="s">
        <v>1063</v>
      </c>
      <c r="S133" s="119"/>
      <c r="T133" s="229"/>
      <c r="U133" s="229"/>
      <c r="V133" s="229"/>
      <c r="W133" s="229"/>
      <c r="X133" s="232"/>
      <c r="Y133" s="229"/>
      <c r="AA133" s="639">
        <f t="shared" si="2"/>
        <v>1260000.0000000002</v>
      </c>
      <c r="AB133" s="249">
        <f t="shared" si="3"/>
        <v>19260000</v>
      </c>
    </row>
    <row r="134" spans="1:28" x14ac:dyDescent="0.35">
      <c r="A134" s="64"/>
      <c r="B134" s="64"/>
      <c r="C134" s="64"/>
      <c r="D134" s="64"/>
      <c r="E134" s="115"/>
      <c r="F134" s="64"/>
      <c r="G134" s="289" t="s">
        <v>1851</v>
      </c>
      <c r="H134" s="215"/>
      <c r="I134" s="247"/>
      <c r="J134" s="215"/>
      <c r="K134" s="215"/>
      <c r="L134" s="220"/>
      <c r="M134" s="220"/>
      <c r="N134" s="220"/>
      <c r="O134" s="68"/>
      <c r="P134" s="64"/>
      <c r="Q134" s="125"/>
      <c r="R134" s="68"/>
      <c r="S134" s="64"/>
      <c r="T134" s="64"/>
      <c r="U134" s="64"/>
      <c r="V134" s="64"/>
      <c r="W134" s="64"/>
      <c r="X134" s="115"/>
      <c r="Y134" s="64"/>
      <c r="AA134" s="639">
        <f t="shared" ref="AA134:AA197" si="4">I134*AA$4</f>
        <v>0</v>
      </c>
      <c r="AB134" s="247">
        <f t="shared" ref="AB134:AB197" si="5">I134+AA134</f>
        <v>0</v>
      </c>
    </row>
    <row r="135" spans="1:28" x14ac:dyDescent="0.35">
      <c r="A135" s="229"/>
      <c r="B135" s="229"/>
      <c r="C135" s="229"/>
      <c r="D135" s="229"/>
      <c r="E135" s="232"/>
      <c r="F135" s="229"/>
      <c r="G135" s="277" t="s">
        <v>1852</v>
      </c>
      <c r="H135" s="231"/>
      <c r="I135" s="249"/>
      <c r="J135" s="231"/>
      <c r="K135" s="231"/>
      <c r="L135" s="233"/>
      <c r="M135" s="233"/>
      <c r="N135" s="120"/>
      <c r="O135" s="236"/>
      <c r="P135" s="229"/>
      <c r="Q135" s="306"/>
      <c r="R135" s="236"/>
      <c r="S135" s="229"/>
      <c r="T135" s="229"/>
      <c r="U135" s="229"/>
      <c r="V135" s="229"/>
      <c r="W135" s="229"/>
      <c r="X135" s="232"/>
      <c r="Y135" s="229"/>
      <c r="AA135" s="639">
        <f t="shared" si="4"/>
        <v>0</v>
      </c>
      <c r="AB135" s="249">
        <f t="shared" si="5"/>
        <v>0</v>
      </c>
    </row>
    <row r="136" spans="1:28" x14ac:dyDescent="0.35">
      <c r="A136" s="64"/>
      <c r="B136" s="64"/>
      <c r="C136" s="64"/>
      <c r="D136" s="64"/>
      <c r="E136" s="115"/>
      <c r="F136" s="64"/>
      <c r="G136" s="289" t="s">
        <v>1853</v>
      </c>
      <c r="H136" s="215"/>
      <c r="I136" s="247"/>
      <c r="J136" s="215"/>
      <c r="K136" s="215"/>
      <c r="L136" s="220"/>
      <c r="M136" s="220"/>
      <c r="N136" s="220"/>
      <c r="O136" s="68"/>
      <c r="P136" s="64"/>
      <c r="Q136" s="125"/>
      <c r="R136" s="68"/>
      <c r="S136" s="64"/>
      <c r="T136" s="64"/>
      <c r="U136" s="64"/>
      <c r="V136" s="64"/>
      <c r="W136" s="64"/>
      <c r="X136" s="115"/>
      <c r="Y136" s="64"/>
      <c r="AA136" s="639">
        <f t="shared" si="4"/>
        <v>0</v>
      </c>
      <c r="AB136" s="247">
        <f t="shared" si="5"/>
        <v>0</v>
      </c>
    </row>
    <row r="137" spans="1:28" x14ac:dyDescent="0.35">
      <c r="A137" s="76"/>
      <c r="B137" s="77" t="s">
        <v>22195</v>
      </c>
      <c r="C137" s="77" t="s">
        <v>265</v>
      </c>
      <c r="D137" s="77" t="s">
        <v>22196</v>
      </c>
      <c r="E137" s="614" t="s">
        <v>22197</v>
      </c>
      <c r="G137" s="277" t="s">
        <v>22398</v>
      </c>
      <c r="H137" s="231"/>
      <c r="I137" s="249">
        <v>2000000</v>
      </c>
      <c r="J137" s="231"/>
      <c r="K137" s="231" t="s">
        <v>2659</v>
      </c>
      <c r="L137" s="233">
        <v>1979</v>
      </c>
      <c r="M137" s="233" t="s">
        <v>22399</v>
      </c>
      <c r="N137" s="120">
        <v>27070</v>
      </c>
      <c r="O137" s="119" t="s">
        <v>1063</v>
      </c>
      <c r="P137" s="76"/>
      <c r="Q137" s="119" t="s">
        <v>1063</v>
      </c>
      <c r="R137" s="119" t="s">
        <v>1063</v>
      </c>
      <c r="S137" s="119"/>
      <c r="T137" s="76"/>
      <c r="U137" s="76"/>
      <c r="V137" s="76"/>
      <c r="W137" s="76"/>
      <c r="X137" s="121"/>
      <c r="Y137" s="76"/>
      <c r="AA137" s="639">
        <f t="shared" si="4"/>
        <v>140000</v>
      </c>
      <c r="AB137" s="249">
        <f t="shared" si="5"/>
        <v>2140000</v>
      </c>
    </row>
    <row r="138" spans="1:28" x14ac:dyDescent="0.35">
      <c r="A138" s="76"/>
      <c r="B138" s="77" t="s">
        <v>22195</v>
      </c>
      <c r="C138" s="77" t="s">
        <v>265</v>
      </c>
      <c r="D138" s="77" t="s">
        <v>22196</v>
      </c>
      <c r="E138" s="614" t="s">
        <v>22197</v>
      </c>
      <c r="G138" s="269" t="s">
        <v>22400</v>
      </c>
      <c r="H138" s="231"/>
      <c r="I138" s="249">
        <v>2000000</v>
      </c>
      <c r="J138" s="231"/>
      <c r="K138" s="216" t="s">
        <v>4943</v>
      </c>
      <c r="L138" s="233">
        <v>1997</v>
      </c>
      <c r="M138" s="233" t="s">
        <v>22401</v>
      </c>
      <c r="N138" s="120">
        <v>138357</v>
      </c>
      <c r="O138" s="119" t="s">
        <v>1063</v>
      </c>
      <c r="P138" s="76"/>
      <c r="Q138" s="119" t="s">
        <v>1063</v>
      </c>
      <c r="R138" s="119" t="s">
        <v>1063</v>
      </c>
      <c r="S138" s="119"/>
      <c r="T138" s="76"/>
      <c r="U138" s="76"/>
      <c r="V138" s="76"/>
      <c r="W138" s="76"/>
      <c r="X138" s="121"/>
      <c r="Y138" s="76"/>
      <c r="AA138" s="639">
        <f t="shared" si="4"/>
        <v>140000</v>
      </c>
      <c r="AB138" s="249">
        <f t="shared" si="5"/>
        <v>2140000</v>
      </c>
    </row>
    <row r="139" spans="1:28" x14ac:dyDescent="0.35">
      <c r="A139" s="76"/>
      <c r="B139" s="77" t="s">
        <v>22195</v>
      </c>
      <c r="C139" s="77" t="s">
        <v>265</v>
      </c>
      <c r="D139" s="77" t="s">
        <v>22196</v>
      </c>
      <c r="E139" s="614" t="s">
        <v>22197</v>
      </c>
      <c r="G139" s="277" t="s">
        <v>22402</v>
      </c>
      <c r="H139" s="231"/>
      <c r="I139" s="249">
        <v>2000000</v>
      </c>
      <c r="J139" s="231"/>
      <c r="K139" s="231" t="s">
        <v>2659</v>
      </c>
      <c r="L139" s="233">
        <v>2007</v>
      </c>
      <c r="M139" s="233" t="s">
        <v>22403</v>
      </c>
      <c r="N139" s="120">
        <v>2224588</v>
      </c>
      <c r="O139" s="119" t="s">
        <v>1063</v>
      </c>
      <c r="P139" s="76"/>
      <c r="Q139" s="119" t="s">
        <v>1063</v>
      </c>
      <c r="R139" s="119" t="s">
        <v>1063</v>
      </c>
      <c r="S139" s="119"/>
      <c r="T139" s="76"/>
      <c r="U139" s="76"/>
      <c r="V139" s="76"/>
      <c r="W139" s="76"/>
      <c r="X139" s="121"/>
      <c r="Y139" s="76"/>
      <c r="AA139" s="639">
        <f t="shared" si="4"/>
        <v>140000</v>
      </c>
      <c r="AB139" s="249">
        <f t="shared" si="5"/>
        <v>2140000</v>
      </c>
    </row>
    <row r="140" spans="1:28" x14ac:dyDescent="0.35">
      <c r="A140" s="76"/>
      <c r="B140" s="77" t="s">
        <v>22195</v>
      </c>
      <c r="C140" s="77" t="s">
        <v>265</v>
      </c>
      <c r="D140" s="77" t="s">
        <v>22196</v>
      </c>
      <c r="E140" s="614" t="s">
        <v>22197</v>
      </c>
      <c r="G140" s="277" t="s">
        <v>22404</v>
      </c>
      <c r="H140" s="231"/>
      <c r="I140" s="249">
        <v>2000000</v>
      </c>
      <c r="J140" s="231"/>
      <c r="K140" s="231" t="s">
        <v>1147</v>
      </c>
      <c r="L140" s="233">
        <v>2017</v>
      </c>
      <c r="M140" s="233" t="s">
        <v>21040</v>
      </c>
      <c r="N140" s="120" t="s">
        <v>21511</v>
      </c>
      <c r="O140" s="119" t="s">
        <v>1063</v>
      </c>
      <c r="P140" s="76"/>
      <c r="Q140" s="119" t="s">
        <v>1063</v>
      </c>
      <c r="R140" s="119" t="s">
        <v>1063</v>
      </c>
      <c r="S140" s="119"/>
      <c r="T140" s="76"/>
      <c r="U140" s="76"/>
      <c r="V140" s="76"/>
      <c r="W140" s="76"/>
      <c r="X140" s="121"/>
      <c r="Y140" s="76"/>
      <c r="AA140" s="639">
        <f t="shared" si="4"/>
        <v>140000</v>
      </c>
      <c r="AB140" s="249">
        <f t="shared" si="5"/>
        <v>2140000</v>
      </c>
    </row>
    <row r="141" spans="1:28" s="181" customFormat="1" x14ac:dyDescent="0.35">
      <c r="A141" s="64"/>
      <c r="B141" s="64"/>
      <c r="C141" s="64"/>
      <c r="D141" s="64"/>
      <c r="E141" s="115"/>
      <c r="F141" s="64"/>
      <c r="G141" s="267" t="s">
        <v>1860</v>
      </c>
      <c r="H141" s="64"/>
      <c r="I141" s="67"/>
      <c r="J141" s="64"/>
      <c r="K141" s="64"/>
      <c r="L141" s="68"/>
      <c r="M141" s="68"/>
      <c r="N141" s="68"/>
      <c r="O141" s="68"/>
      <c r="P141" s="64"/>
      <c r="Q141" s="125"/>
      <c r="R141" s="68"/>
      <c r="S141" s="64"/>
      <c r="T141" s="64"/>
      <c r="U141" s="64"/>
      <c r="V141" s="64"/>
      <c r="W141" s="64"/>
      <c r="X141" s="115"/>
      <c r="Y141" s="64"/>
      <c r="AA141" s="639">
        <f t="shared" si="4"/>
        <v>0</v>
      </c>
      <c r="AB141" s="67">
        <f t="shared" si="5"/>
        <v>0</v>
      </c>
    </row>
    <row r="142" spans="1:28" x14ac:dyDescent="0.35">
      <c r="A142" s="76"/>
      <c r="B142" s="76"/>
      <c r="C142" s="76"/>
      <c r="D142" s="76"/>
      <c r="E142" s="121"/>
      <c r="G142" s="214" t="s">
        <v>8061</v>
      </c>
      <c r="H142" s="76"/>
      <c r="I142" s="118"/>
      <c r="J142" s="76"/>
      <c r="K142" s="76"/>
      <c r="L142" s="117"/>
      <c r="M142" s="119"/>
      <c r="N142" s="117"/>
      <c r="O142" s="119"/>
      <c r="P142" s="76"/>
      <c r="Q142" s="122"/>
      <c r="R142" s="119"/>
      <c r="S142" s="76"/>
      <c r="T142" s="76"/>
      <c r="U142" s="76"/>
      <c r="V142" s="76"/>
      <c r="W142" s="76"/>
      <c r="X142" s="121"/>
      <c r="Y142" s="76"/>
      <c r="AA142" s="639">
        <f t="shared" si="4"/>
        <v>0</v>
      </c>
      <c r="AB142" s="118">
        <f t="shared" si="5"/>
        <v>0</v>
      </c>
    </row>
    <row r="143" spans="1:28" x14ac:dyDescent="0.35">
      <c r="A143" s="69"/>
      <c r="B143" s="69"/>
      <c r="C143" s="69"/>
      <c r="D143" s="69"/>
      <c r="E143" s="116"/>
      <c r="F143" s="69"/>
      <c r="G143" s="213"/>
      <c r="H143" s="69"/>
      <c r="I143" s="74"/>
      <c r="J143" s="69"/>
      <c r="K143" s="69"/>
      <c r="L143" s="75"/>
      <c r="M143" s="75"/>
      <c r="N143" s="75"/>
      <c r="O143" s="75"/>
      <c r="P143" s="69"/>
      <c r="Q143" s="69"/>
      <c r="R143" s="75"/>
      <c r="S143" s="69"/>
      <c r="T143" s="69"/>
      <c r="U143" s="69"/>
      <c r="V143" s="69"/>
      <c r="W143" s="69"/>
      <c r="X143" s="121"/>
      <c r="Y143" s="76"/>
      <c r="AA143" s="639">
        <f t="shared" si="4"/>
        <v>0</v>
      </c>
      <c r="AB143" s="74">
        <f t="shared" si="5"/>
        <v>0</v>
      </c>
    </row>
    <row r="144" spans="1:28" s="181" customFormat="1" x14ac:dyDescent="0.35">
      <c r="A144" s="64"/>
      <c r="B144" s="64"/>
      <c r="C144" s="64"/>
      <c r="D144" s="64"/>
      <c r="E144" s="115"/>
      <c r="F144" s="64"/>
      <c r="G144" s="280" t="s">
        <v>2961</v>
      </c>
      <c r="H144" s="64"/>
      <c r="I144" s="67"/>
      <c r="J144" s="64"/>
      <c r="K144" s="64"/>
      <c r="L144" s="68"/>
      <c r="M144" s="68"/>
      <c r="N144" s="68"/>
      <c r="O144" s="68"/>
      <c r="P144" s="64"/>
      <c r="Q144" s="64"/>
      <c r="R144" s="68"/>
      <c r="S144" s="64"/>
      <c r="T144" s="64"/>
      <c r="U144" s="64"/>
      <c r="V144" s="64"/>
      <c r="W144" s="64"/>
      <c r="X144" s="115"/>
      <c r="Y144" s="64"/>
      <c r="AA144" s="639">
        <f t="shared" si="4"/>
        <v>0</v>
      </c>
      <c r="AB144" s="67">
        <f t="shared" si="5"/>
        <v>0</v>
      </c>
    </row>
    <row r="145" spans="1:28" x14ac:dyDescent="0.35">
      <c r="A145" s="76"/>
      <c r="B145" s="77" t="s">
        <v>22195</v>
      </c>
      <c r="C145" s="77" t="s">
        <v>265</v>
      </c>
      <c r="D145" s="77" t="s">
        <v>22196</v>
      </c>
      <c r="E145" s="614" t="s">
        <v>22197</v>
      </c>
      <c r="G145" s="214" t="s">
        <v>22405</v>
      </c>
      <c r="H145" s="76"/>
      <c r="I145" s="118">
        <v>75000</v>
      </c>
      <c r="J145" s="76"/>
      <c r="K145" s="76" t="s">
        <v>9389</v>
      </c>
      <c r="L145" s="76" t="s">
        <v>2249</v>
      </c>
      <c r="M145" s="76" t="s">
        <v>8719</v>
      </c>
      <c r="N145" s="119">
        <v>49087793</v>
      </c>
      <c r="O145" s="119" t="s">
        <v>1063</v>
      </c>
      <c r="P145" s="76"/>
      <c r="Q145" s="119" t="s">
        <v>3283</v>
      </c>
      <c r="R145" s="76" t="s">
        <v>1226</v>
      </c>
      <c r="S145" s="76"/>
      <c r="T145" s="76"/>
      <c r="U145" s="76"/>
      <c r="V145" s="76"/>
      <c r="W145" s="76"/>
      <c r="X145" s="121"/>
      <c r="Y145" s="76"/>
      <c r="AA145" s="639">
        <f t="shared" si="4"/>
        <v>5250.0000000000009</v>
      </c>
      <c r="AB145" s="118">
        <f t="shared" si="5"/>
        <v>80250</v>
      </c>
    </row>
    <row r="146" spans="1:28" x14ac:dyDescent="0.35">
      <c r="A146" s="76"/>
      <c r="B146" s="77" t="s">
        <v>22195</v>
      </c>
      <c r="C146" s="77" t="s">
        <v>265</v>
      </c>
      <c r="D146" s="77" t="s">
        <v>22196</v>
      </c>
      <c r="E146" s="614" t="s">
        <v>22197</v>
      </c>
      <c r="G146" s="214" t="s">
        <v>22405</v>
      </c>
      <c r="H146" s="76"/>
      <c r="I146" s="118">
        <v>75000</v>
      </c>
      <c r="J146" s="76"/>
      <c r="K146" s="76" t="s">
        <v>9389</v>
      </c>
      <c r="L146" s="76" t="s">
        <v>2249</v>
      </c>
      <c r="M146" s="76" t="s">
        <v>8719</v>
      </c>
      <c r="N146" s="119">
        <v>49087789</v>
      </c>
      <c r="O146" s="119" t="s">
        <v>1063</v>
      </c>
      <c r="P146" s="76"/>
      <c r="Q146" s="119" t="s">
        <v>3283</v>
      </c>
      <c r="R146" s="76" t="s">
        <v>1226</v>
      </c>
      <c r="S146" s="76"/>
      <c r="T146" s="76"/>
      <c r="U146" s="76"/>
      <c r="V146" s="76"/>
      <c r="W146" s="76"/>
      <c r="X146" s="121"/>
      <c r="Y146" s="76"/>
      <c r="AA146" s="639">
        <f t="shared" si="4"/>
        <v>5250.0000000000009</v>
      </c>
      <c r="AB146" s="118">
        <f t="shared" si="5"/>
        <v>80250</v>
      </c>
    </row>
    <row r="147" spans="1:28" x14ac:dyDescent="0.35">
      <c r="A147" s="76"/>
      <c r="B147" s="77" t="s">
        <v>22195</v>
      </c>
      <c r="C147" s="77" t="s">
        <v>265</v>
      </c>
      <c r="D147" s="77" t="s">
        <v>22196</v>
      </c>
      <c r="E147" s="614" t="s">
        <v>22197</v>
      </c>
      <c r="G147" s="214" t="s">
        <v>22405</v>
      </c>
      <c r="H147" s="76"/>
      <c r="I147" s="118">
        <v>75000</v>
      </c>
      <c r="J147" s="76"/>
      <c r="K147" s="76" t="s">
        <v>9389</v>
      </c>
      <c r="L147" s="76" t="s">
        <v>2249</v>
      </c>
      <c r="M147" s="76" t="s">
        <v>8719</v>
      </c>
      <c r="N147" s="119">
        <v>49087722</v>
      </c>
      <c r="O147" s="119" t="s">
        <v>1063</v>
      </c>
      <c r="P147" s="76"/>
      <c r="Q147" s="119" t="s">
        <v>3283</v>
      </c>
      <c r="R147" s="76" t="s">
        <v>1226</v>
      </c>
      <c r="S147" s="76"/>
      <c r="T147" s="76"/>
      <c r="U147" s="76"/>
      <c r="V147" s="76"/>
      <c r="W147" s="76"/>
      <c r="X147" s="121"/>
      <c r="Y147" s="76"/>
      <c r="AA147" s="639">
        <f t="shared" si="4"/>
        <v>5250.0000000000009</v>
      </c>
      <c r="AB147" s="118">
        <f t="shared" si="5"/>
        <v>80250</v>
      </c>
    </row>
    <row r="148" spans="1:28" x14ac:dyDescent="0.35">
      <c r="A148" s="76"/>
      <c r="B148" s="77" t="s">
        <v>22195</v>
      </c>
      <c r="C148" s="77" t="s">
        <v>265</v>
      </c>
      <c r="D148" s="77" t="s">
        <v>22196</v>
      </c>
      <c r="E148" s="614" t="s">
        <v>22197</v>
      </c>
      <c r="G148" s="214" t="s">
        <v>22405</v>
      </c>
      <c r="H148" s="76"/>
      <c r="I148" s="118">
        <v>75000</v>
      </c>
      <c r="J148" s="76"/>
      <c r="K148" s="76" t="s">
        <v>9389</v>
      </c>
      <c r="L148" s="76" t="s">
        <v>2249</v>
      </c>
      <c r="M148" s="76" t="s">
        <v>8719</v>
      </c>
      <c r="N148" s="119">
        <v>49087810</v>
      </c>
      <c r="O148" s="119" t="s">
        <v>1063</v>
      </c>
      <c r="P148" s="76"/>
      <c r="Q148" s="119" t="s">
        <v>3283</v>
      </c>
      <c r="R148" s="76" t="s">
        <v>1226</v>
      </c>
      <c r="S148" s="76"/>
      <c r="T148" s="76"/>
      <c r="U148" s="76"/>
      <c r="V148" s="76"/>
      <c r="W148" s="76"/>
      <c r="X148" s="121"/>
      <c r="Y148" s="76"/>
      <c r="AA148" s="639">
        <f t="shared" si="4"/>
        <v>5250.0000000000009</v>
      </c>
      <c r="AB148" s="118">
        <f t="shared" si="5"/>
        <v>80250</v>
      </c>
    </row>
    <row r="149" spans="1:28" x14ac:dyDescent="0.35">
      <c r="A149" s="76"/>
      <c r="B149" s="77" t="s">
        <v>22195</v>
      </c>
      <c r="C149" s="77" t="s">
        <v>265</v>
      </c>
      <c r="D149" s="77" t="s">
        <v>22196</v>
      </c>
      <c r="E149" s="614" t="s">
        <v>22197</v>
      </c>
      <c r="G149" s="214" t="s">
        <v>22406</v>
      </c>
      <c r="H149" s="76"/>
      <c r="I149" s="118">
        <v>75000</v>
      </c>
      <c r="J149" s="76"/>
      <c r="K149" s="76" t="s">
        <v>9389</v>
      </c>
      <c r="L149" s="76" t="s">
        <v>2249</v>
      </c>
      <c r="M149" s="76" t="s">
        <v>8719</v>
      </c>
      <c r="N149" s="119">
        <v>49087799</v>
      </c>
      <c r="O149" s="119" t="s">
        <v>1063</v>
      </c>
      <c r="P149" s="76"/>
      <c r="Q149" s="119" t="s">
        <v>3283</v>
      </c>
      <c r="R149" s="76" t="s">
        <v>1226</v>
      </c>
      <c r="S149" s="76"/>
      <c r="T149" s="76"/>
      <c r="U149" s="76"/>
      <c r="V149" s="76"/>
      <c r="W149" s="76"/>
      <c r="X149" s="121"/>
      <c r="Y149" s="76"/>
      <c r="AA149" s="639">
        <f t="shared" si="4"/>
        <v>5250.0000000000009</v>
      </c>
      <c r="AB149" s="118">
        <f t="shared" si="5"/>
        <v>80250</v>
      </c>
    </row>
    <row r="150" spans="1:28" x14ac:dyDescent="0.35">
      <c r="A150" s="76"/>
      <c r="B150" s="77" t="s">
        <v>22195</v>
      </c>
      <c r="C150" s="77" t="s">
        <v>265</v>
      </c>
      <c r="D150" s="77" t="s">
        <v>22196</v>
      </c>
      <c r="E150" s="614" t="s">
        <v>22197</v>
      </c>
      <c r="G150" s="214" t="s">
        <v>22406</v>
      </c>
      <c r="H150" s="76"/>
      <c r="I150" s="118">
        <v>75000</v>
      </c>
      <c r="J150" s="76"/>
      <c r="K150" s="76" t="s">
        <v>9389</v>
      </c>
      <c r="L150" s="76" t="s">
        <v>2249</v>
      </c>
      <c r="M150" s="76" t="s">
        <v>8719</v>
      </c>
      <c r="N150" s="119">
        <v>49087802</v>
      </c>
      <c r="O150" s="119" t="s">
        <v>1063</v>
      </c>
      <c r="P150" s="76"/>
      <c r="Q150" s="119" t="s">
        <v>3283</v>
      </c>
      <c r="R150" s="76" t="s">
        <v>1226</v>
      </c>
      <c r="S150" s="76"/>
      <c r="T150" s="76"/>
      <c r="U150" s="76"/>
      <c r="V150" s="76"/>
      <c r="W150" s="76"/>
      <c r="X150" s="121"/>
      <c r="Y150" s="76"/>
      <c r="AA150" s="639">
        <f t="shared" si="4"/>
        <v>5250.0000000000009</v>
      </c>
      <c r="AB150" s="118">
        <f t="shared" si="5"/>
        <v>80250</v>
      </c>
    </row>
    <row r="151" spans="1:28" x14ac:dyDescent="0.35">
      <c r="A151" s="76"/>
      <c r="B151" s="77" t="s">
        <v>22195</v>
      </c>
      <c r="C151" s="77" t="s">
        <v>265</v>
      </c>
      <c r="D151" s="77" t="s">
        <v>22196</v>
      </c>
      <c r="E151" s="614" t="s">
        <v>22197</v>
      </c>
      <c r="G151" s="214" t="s">
        <v>22406</v>
      </c>
      <c r="H151" s="76"/>
      <c r="I151" s="118">
        <v>75000</v>
      </c>
      <c r="J151" s="76"/>
      <c r="K151" s="76" t="s">
        <v>9389</v>
      </c>
      <c r="L151" s="76" t="s">
        <v>2249</v>
      </c>
      <c r="M151" s="76" t="s">
        <v>8719</v>
      </c>
      <c r="N151" s="119">
        <v>49087731</v>
      </c>
      <c r="O151" s="119" t="s">
        <v>1063</v>
      </c>
      <c r="P151" s="76"/>
      <c r="Q151" s="119" t="s">
        <v>3283</v>
      </c>
      <c r="R151" s="76" t="s">
        <v>1226</v>
      </c>
      <c r="S151" s="76"/>
      <c r="T151" s="76"/>
      <c r="U151" s="76"/>
      <c r="V151" s="76"/>
      <c r="W151" s="76"/>
      <c r="X151" s="121"/>
      <c r="Y151" s="76"/>
      <c r="AA151" s="639">
        <f t="shared" si="4"/>
        <v>5250.0000000000009</v>
      </c>
      <c r="AB151" s="118">
        <f t="shared" si="5"/>
        <v>80250</v>
      </c>
    </row>
    <row r="152" spans="1:28" x14ac:dyDescent="0.35">
      <c r="A152" s="76"/>
      <c r="B152" s="77" t="s">
        <v>22195</v>
      </c>
      <c r="C152" s="77" t="s">
        <v>265</v>
      </c>
      <c r="D152" s="77" t="s">
        <v>22196</v>
      </c>
      <c r="E152" s="614" t="s">
        <v>22197</v>
      </c>
      <c r="G152" s="214" t="s">
        <v>22406</v>
      </c>
      <c r="H152" s="76"/>
      <c r="I152" s="118">
        <v>75000</v>
      </c>
      <c r="J152" s="76"/>
      <c r="K152" s="76" t="s">
        <v>9389</v>
      </c>
      <c r="L152" s="76" t="s">
        <v>2249</v>
      </c>
      <c r="M152" s="76" t="s">
        <v>8719</v>
      </c>
      <c r="N152" s="119">
        <v>49047802</v>
      </c>
      <c r="O152" s="119" t="s">
        <v>1063</v>
      </c>
      <c r="P152" s="76"/>
      <c r="Q152" s="119" t="s">
        <v>3283</v>
      </c>
      <c r="R152" s="76" t="s">
        <v>1226</v>
      </c>
      <c r="S152" s="76"/>
      <c r="T152" s="76"/>
      <c r="U152" s="76"/>
      <c r="V152" s="76"/>
      <c r="W152" s="76"/>
      <c r="X152" s="121"/>
      <c r="Y152" s="76"/>
      <c r="AA152" s="639">
        <f t="shared" si="4"/>
        <v>5250.0000000000009</v>
      </c>
      <c r="AB152" s="118">
        <f t="shared" si="5"/>
        <v>80250</v>
      </c>
    </row>
    <row r="153" spans="1:28" x14ac:dyDescent="0.35">
      <c r="A153" s="76"/>
      <c r="B153" s="77" t="s">
        <v>22195</v>
      </c>
      <c r="C153" s="77" t="s">
        <v>265</v>
      </c>
      <c r="D153" s="77" t="s">
        <v>22196</v>
      </c>
      <c r="E153" s="614" t="s">
        <v>22197</v>
      </c>
      <c r="G153" s="214" t="s">
        <v>22407</v>
      </c>
      <c r="H153" s="76"/>
      <c r="I153" s="118">
        <v>75000</v>
      </c>
      <c r="J153" s="76"/>
      <c r="K153" s="76" t="s">
        <v>9389</v>
      </c>
      <c r="L153" s="76" t="s">
        <v>2249</v>
      </c>
      <c r="M153" s="76" t="s">
        <v>8719</v>
      </c>
      <c r="N153" s="119">
        <v>49087787</v>
      </c>
      <c r="O153" s="119" t="s">
        <v>1063</v>
      </c>
      <c r="P153" s="76"/>
      <c r="Q153" s="119" t="s">
        <v>3283</v>
      </c>
      <c r="R153" s="76" t="s">
        <v>1226</v>
      </c>
      <c r="S153" s="76"/>
      <c r="T153" s="76"/>
      <c r="U153" s="76"/>
      <c r="V153" s="76"/>
      <c r="W153" s="76"/>
      <c r="X153" s="121"/>
      <c r="Y153" s="76"/>
      <c r="AA153" s="639">
        <f t="shared" si="4"/>
        <v>5250.0000000000009</v>
      </c>
      <c r="AB153" s="118">
        <f t="shared" si="5"/>
        <v>80250</v>
      </c>
    </row>
    <row r="154" spans="1:28" x14ac:dyDescent="0.35">
      <c r="A154" s="76"/>
      <c r="B154" s="77" t="s">
        <v>22195</v>
      </c>
      <c r="C154" s="77" t="s">
        <v>265</v>
      </c>
      <c r="D154" s="77" t="s">
        <v>22196</v>
      </c>
      <c r="E154" s="614" t="s">
        <v>22197</v>
      </c>
      <c r="G154" s="214" t="s">
        <v>22407</v>
      </c>
      <c r="H154" s="76"/>
      <c r="I154" s="118">
        <v>75000</v>
      </c>
      <c r="J154" s="76"/>
      <c r="K154" s="76" t="s">
        <v>9389</v>
      </c>
      <c r="L154" s="76" t="s">
        <v>2249</v>
      </c>
      <c r="M154" s="76" t="s">
        <v>8719</v>
      </c>
      <c r="N154" s="119">
        <v>49087806</v>
      </c>
      <c r="O154" s="119" t="s">
        <v>1063</v>
      </c>
      <c r="P154" s="76"/>
      <c r="Q154" s="119" t="s">
        <v>3283</v>
      </c>
      <c r="R154" s="76" t="s">
        <v>1226</v>
      </c>
      <c r="S154" s="76"/>
      <c r="T154" s="76"/>
      <c r="U154" s="76"/>
      <c r="V154" s="76"/>
      <c r="W154" s="76"/>
      <c r="X154" s="121"/>
      <c r="Y154" s="76"/>
      <c r="AA154" s="639">
        <f t="shared" si="4"/>
        <v>5250.0000000000009</v>
      </c>
      <c r="AB154" s="118">
        <f t="shared" si="5"/>
        <v>80250</v>
      </c>
    </row>
    <row r="155" spans="1:28" x14ac:dyDescent="0.35">
      <c r="A155" s="76"/>
      <c r="B155" s="77" t="s">
        <v>22195</v>
      </c>
      <c r="C155" s="77" t="s">
        <v>265</v>
      </c>
      <c r="D155" s="77" t="s">
        <v>22196</v>
      </c>
      <c r="E155" s="614" t="s">
        <v>22197</v>
      </c>
      <c r="G155" s="214" t="s">
        <v>22407</v>
      </c>
      <c r="H155" s="76"/>
      <c r="I155" s="118">
        <v>75000</v>
      </c>
      <c r="J155" s="76"/>
      <c r="K155" s="76" t="s">
        <v>9389</v>
      </c>
      <c r="L155" s="76" t="s">
        <v>2249</v>
      </c>
      <c r="M155" s="76" t="s">
        <v>8719</v>
      </c>
      <c r="N155" s="119">
        <v>49087812</v>
      </c>
      <c r="O155" s="119" t="s">
        <v>1063</v>
      </c>
      <c r="P155" s="76"/>
      <c r="Q155" s="119" t="s">
        <v>3283</v>
      </c>
      <c r="R155" s="76" t="s">
        <v>1226</v>
      </c>
      <c r="S155" s="76"/>
      <c r="T155" s="76"/>
      <c r="U155" s="76"/>
      <c r="V155" s="76"/>
      <c r="W155" s="76"/>
      <c r="X155" s="121"/>
      <c r="Y155" s="76"/>
      <c r="AA155" s="639">
        <f t="shared" si="4"/>
        <v>5250.0000000000009</v>
      </c>
      <c r="AB155" s="118">
        <f t="shared" si="5"/>
        <v>80250</v>
      </c>
    </row>
    <row r="156" spans="1:28" x14ac:dyDescent="0.35">
      <c r="A156" s="76"/>
      <c r="B156" s="77" t="s">
        <v>22195</v>
      </c>
      <c r="C156" s="77" t="s">
        <v>265</v>
      </c>
      <c r="D156" s="77" t="s">
        <v>22196</v>
      </c>
      <c r="E156" s="614" t="s">
        <v>22197</v>
      </c>
      <c r="G156" s="214" t="s">
        <v>22408</v>
      </c>
      <c r="H156" s="76"/>
      <c r="I156" s="118">
        <v>75000</v>
      </c>
      <c r="J156" s="76"/>
      <c r="K156" s="76" t="s">
        <v>3716</v>
      </c>
      <c r="L156" s="76" t="s">
        <v>2249</v>
      </c>
      <c r="M156" s="76" t="s">
        <v>22409</v>
      </c>
      <c r="N156" s="119">
        <v>345025</v>
      </c>
      <c r="O156" s="119" t="s">
        <v>1063</v>
      </c>
      <c r="P156" s="76"/>
      <c r="Q156" s="119" t="s">
        <v>3283</v>
      </c>
      <c r="R156" s="76" t="s">
        <v>1226</v>
      </c>
      <c r="S156" s="76"/>
      <c r="T156" s="76"/>
      <c r="U156" s="76"/>
      <c r="V156" s="76"/>
      <c r="W156" s="76"/>
      <c r="X156" s="121"/>
      <c r="Y156" s="76"/>
      <c r="AA156" s="639">
        <f t="shared" si="4"/>
        <v>5250.0000000000009</v>
      </c>
      <c r="AB156" s="118">
        <f t="shared" si="5"/>
        <v>80250</v>
      </c>
    </row>
    <row r="157" spans="1:28" x14ac:dyDescent="0.35">
      <c r="A157" s="76"/>
      <c r="B157" s="77" t="s">
        <v>22195</v>
      </c>
      <c r="C157" s="77" t="s">
        <v>265</v>
      </c>
      <c r="D157" s="77" t="s">
        <v>22196</v>
      </c>
      <c r="E157" s="614" t="s">
        <v>22197</v>
      </c>
      <c r="G157" s="214" t="s">
        <v>22408</v>
      </c>
      <c r="H157" s="76"/>
      <c r="I157" s="118">
        <v>75000</v>
      </c>
      <c r="J157" s="76"/>
      <c r="K157" s="76" t="s">
        <v>3716</v>
      </c>
      <c r="L157" s="76" t="s">
        <v>2249</v>
      </c>
      <c r="M157" s="76" t="s">
        <v>22410</v>
      </c>
      <c r="N157" s="119">
        <v>345018</v>
      </c>
      <c r="O157" s="119" t="s">
        <v>1063</v>
      </c>
      <c r="P157" s="76"/>
      <c r="Q157" s="119" t="s">
        <v>3283</v>
      </c>
      <c r="R157" s="76" t="s">
        <v>1226</v>
      </c>
      <c r="S157" s="76"/>
      <c r="T157" s="76"/>
      <c r="U157" s="76"/>
      <c r="V157" s="76"/>
      <c r="W157" s="76"/>
      <c r="X157" s="121"/>
      <c r="Y157" s="76"/>
      <c r="AA157" s="639">
        <f t="shared" si="4"/>
        <v>5250.0000000000009</v>
      </c>
      <c r="AB157" s="118">
        <f t="shared" si="5"/>
        <v>80250</v>
      </c>
    </row>
    <row r="158" spans="1:28" x14ac:dyDescent="0.35">
      <c r="A158" s="76"/>
      <c r="B158" s="77" t="s">
        <v>22195</v>
      </c>
      <c r="C158" s="77" t="s">
        <v>265</v>
      </c>
      <c r="D158" s="77" t="s">
        <v>22196</v>
      </c>
      <c r="E158" s="614" t="s">
        <v>22197</v>
      </c>
      <c r="G158" s="214" t="s">
        <v>22408</v>
      </c>
      <c r="H158" s="76"/>
      <c r="I158" s="118">
        <v>75000</v>
      </c>
      <c r="J158" s="76"/>
      <c r="K158" s="76" t="s">
        <v>3716</v>
      </c>
      <c r="L158" s="76" t="s">
        <v>2249</v>
      </c>
      <c r="M158" s="76" t="s">
        <v>22411</v>
      </c>
      <c r="N158" s="119">
        <v>345014</v>
      </c>
      <c r="O158" s="119" t="s">
        <v>1063</v>
      </c>
      <c r="P158" s="76"/>
      <c r="Q158" s="119" t="s">
        <v>3283</v>
      </c>
      <c r="R158" s="76" t="s">
        <v>1226</v>
      </c>
      <c r="S158" s="76"/>
      <c r="T158" s="76"/>
      <c r="U158" s="76"/>
      <c r="V158" s="76"/>
      <c r="W158" s="76"/>
      <c r="X158" s="121"/>
      <c r="Y158" s="76"/>
      <c r="AA158" s="639">
        <f t="shared" si="4"/>
        <v>5250.0000000000009</v>
      </c>
      <c r="AB158" s="118">
        <f t="shared" si="5"/>
        <v>80250</v>
      </c>
    </row>
    <row r="159" spans="1:28" x14ac:dyDescent="0.35">
      <c r="A159" s="76"/>
      <c r="B159" s="77" t="s">
        <v>22195</v>
      </c>
      <c r="C159" s="77" t="s">
        <v>265</v>
      </c>
      <c r="D159" s="77" t="s">
        <v>22196</v>
      </c>
      <c r="E159" s="614" t="s">
        <v>22197</v>
      </c>
      <c r="G159" s="214" t="s">
        <v>22408</v>
      </c>
      <c r="H159" s="76"/>
      <c r="I159" s="118">
        <v>75000</v>
      </c>
      <c r="J159" s="76"/>
      <c r="K159" s="76" t="s">
        <v>3716</v>
      </c>
      <c r="L159" s="76" t="s">
        <v>2249</v>
      </c>
      <c r="M159" s="76" t="s">
        <v>22412</v>
      </c>
      <c r="N159" s="119">
        <v>345035</v>
      </c>
      <c r="O159" s="119" t="s">
        <v>1063</v>
      </c>
      <c r="P159" s="76"/>
      <c r="Q159" s="119" t="s">
        <v>3283</v>
      </c>
      <c r="R159" s="76" t="s">
        <v>1226</v>
      </c>
      <c r="S159" s="76"/>
      <c r="T159" s="76"/>
      <c r="U159" s="76"/>
      <c r="V159" s="76"/>
      <c r="W159" s="76"/>
      <c r="X159" s="121"/>
      <c r="Y159" s="76"/>
      <c r="AA159" s="639">
        <f t="shared" si="4"/>
        <v>5250.0000000000009</v>
      </c>
      <c r="AB159" s="118">
        <f t="shared" si="5"/>
        <v>80250</v>
      </c>
    </row>
    <row r="160" spans="1:28" x14ac:dyDescent="0.35">
      <c r="A160" s="76"/>
      <c r="B160" s="77" t="s">
        <v>22195</v>
      </c>
      <c r="C160" s="77" t="s">
        <v>265</v>
      </c>
      <c r="D160" s="77" t="s">
        <v>22196</v>
      </c>
      <c r="E160" s="614" t="s">
        <v>22197</v>
      </c>
      <c r="G160" s="214" t="s">
        <v>22408</v>
      </c>
      <c r="H160" s="76"/>
      <c r="I160" s="118">
        <v>75000</v>
      </c>
      <c r="J160" s="76"/>
      <c r="K160" s="76" t="s">
        <v>3716</v>
      </c>
      <c r="L160" s="76" t="s">
        <v>2249</v>
      </c>
      <c r="M160" s="76" t="s">
        <v>22413</v>
      </c>
      <c r="N160" s="119">
        <v>345009</v>
      </c>
      <c r="O160" s="119" t="s">
        <v>1063</v>
      </c>
      <c r="P160" s="76"/>
      <c r="Q160" s="119" t="s">
        <v>3283</v>
      </c>
      <c r="R160" s="76" t="s">
        <v>1226</v>
      </c>
      <c r="S160" s="76"/>
      <c r="T160" s="76"/>
      <c r="U160" s="76"/>
      <c r="V160" s="76"/>
      <c r="W160" s="76"/>
      <c r="X160" s="121"/>
      <c r="Y160" s="76"/>
      <c r="AA160" s="639">
        <f t="shared" si="4"/>
        <v>5250.0000000000009</v>
      </c>
      <c r="AB160" s="118">
        <f t="shared" si="5"/>
        <v>80250</v>
      </c>
    </row>
    <row r="161" spans="1:28" x14ac:dyDescent="0.35">
      <c r="A161" s="76"/>
      <c r="B161" s="77" t="s">
        <v>22195</v>
      </c>
      <c r="C161" s="77" t="s">
        <v>265</v>
      </c>
      <c r="D161" s="77" t="s">
        <v>22196</v>
      </c>
      <c r="E161" s="614" t="s">
        <v>22197</v>
      </c>
      <c r="G161" s="214" t="s">
        <v>22408</v>
      </c>
      <c r="H161" s="76"/>
      <c r="I161" s="118">
        <v>75000</v>
      </c>
      <c r="J161" s="76"/>
      <c r="K161" s="76" t="s">
        <v>3716</v>
      </c>
      <c r="L161" s="76" t="s">
        <v>2249</v>
      </c>
      <c r="M161" s="76" t="s">
        <v>22414</v>
      </c>
      <c r="N161" s="119">
        <v>345023</v>
      </c>
      <c r="O161" s="119" t="s">
        <v>1063</v>
      </c>
      <c r="P161" s="76"/>
      <c r="Q161" s="119" t="s">
        <v>3283</v>
      </c>
      <c r="R161" s="76" t="s">
        <v>1226</v>
      </c>
      <c r="S161" s="76"/>
      <c r="T161" s="76"/>
      <c r="U161" s="76"/>
      <c r="V161" s="76"/>
      <c r="W161" s="76"/>
      <c r="X161" s="121"/>
      <c r="Y161" s="76"/>
      <c r="AA161" s="639">
        <f t="shared" si="4"/>
        <v>5250.0000000000009</v>
      </c>
      <c r="AB161" s="118">
        <f t="shared" si="5"/>
        <v>80250</v>
      </c>
    </row>
    <row r="162" spans="1:28" x14ac:dyDescent="0.35">
      <c r="A162" s="76"/>
      <c r="B162" s="77" t="s">
        <v>22195</v>
      </c>
      <c r="C162" s="77" t="s">
        <v>265</v>
      </c>
      <c r="D162" s="77" t="s">
        <v>22196</v>
      </c>
      <c r="E162" s="614" t="s">
        <v>22197</v>
      </c>
      <c r="G162" s="214" t="s">
        <v>22408</v>
      </c>
      <c r="H162" s="76"/>
      <c r="I162" s="118">
        <v>75000</v>
      </c>
      <c r="J162" s="76"/>
      <c r="K162" s="76" t="s">
        <v>3716</v>
      </c>
      <c r="L162" s="76" t="s">
        <v>2249</v>
      </c>
      <c r="M162" s="76" t="s">
        <v>22415</v>
      </c>
      <c r="N162" s="119">
        <v>345022</v>
      </c>
      <c r="O162" s="119" t="s">
        <v>1063</v>
      </c>
      <c r="P162" s="76"/>
      <c r="Q162" s="119" t="s">
        <v>3283</v>
      </c>
      <c r="R162" s="76" t="s">
        <v>1226</v>
      </c>
      <c r="S162" s="76"/>
      <c r="T162" s="76"/>
      <c r="U162" s="76"/>
      <c r="V162" s="76"/>
      <c r="W162" s="76"/>
      <c r="X162" s="121"/>
      <c r="Y162" s="76"/>
      <c r="AA162" s="639">
        <f t="shared" si="4"/>
        <v>5250.0000000000009</v>
      </c>
      <c r="AB162" s="118">
        <f t="shared" si="5"/>
        <v>80250</v>
      </c>
    </row>
    <row r="163" spans="1:28" x14ac:dyDescent="0.35">
      <c r="A163" s="76"/>
      <c r="B163" s="77" t="s">
        <v>22195</v>
      </c>
      <c r="C163" s="77" t="s">
        <v>265</v>
      </c>
      <c r="D163" s="77" t="s">
        <v>22196</v>
      </c>
      <c r="E163" s="614" t="s">
        <v>22197</v>
      </c>
      <c r="G163" s="214" t="s">
        <v>22408</v>
      </c>
      <c r="H163" s="76"/>
      <c r="I163" s="118">
        <v>75000</v>
      </c>
      <c r="J163" s="76"/>
      <c r="K163" s="76" t="s">
        <v>3716</v>
      </c>
      <c r="L163" s="76" t="s">
        <v>2249</v>
      </c>
      <c r="M163" s="76" t="s">
        <v>22416</v>
      </c>
      <c r="N163" s="119">
        <v>345030</v>
      </c>
      <c r="O163" s="119" t="s">
        <v>1063</v>
      </c>
      <c r="P163" s="76"/>
      <c r="Q163" s="119" t="s">
        <v>3283</v>
      </c>
      <c r="R163" s="76" t="s">
        <v>1226</v>
      </c>
      <c r="S163" s="76"/>
      <c r="T163" s="76"/>
      <c r="U163" s="76"/>
      <c r="V163" s="76"/>
      <c r="W163" s="76"/>
      <c r="X163" s="121"/>
      <c r="Y163" s="76"/>
      <c r="AA163" s="639">
        <f t="shared" si="4"/>
        <v>5250.0000000000009</v>
      </c>
      <c r="AB163" s="118">
        <f t="shared" si="5"/>
        <v>80250</v>
      </c>
    </row>
    <row r="164" spans="1:28" x14ac:dyDescent="0.35">
      <c r="A164" s="76"/>
      <c r="B164" s="77" t="s">
        <v>22195</v>
      </c>
      <c r="C164" s="77" t="s">
        <v>265</v>
      </c>
      <c r="D164" s="77" t="s">
        <v>22196</v>
      </c>
      <c r="E164" s="614" t="s">
        <v>22197</v>
      </c>
      <c r="G164" s="214" t="s">
        <v>22408</v>
      </c>
      <c r="H164" s="76"/>
      <c r="I164" s="118">
        <v>75000</v>
      </c>
      <c r="J164" s="76"/>
      <c r="K164" s="76" t="s">
        <v>3716</v>
      </c>
      <c r="L164" s="76" t="s">
        <v>2249</v>
      </c>
      <c r="M164" s="76" t="s">
        <v>22417</v>
      </c>
      <c r="N164" s="119">
        <v>345033</v>
      </c>
      <c r="O164" s="119" t="s">
        <v>1063</v>
      </c>
      <c r="P164" s="76"/>
      <c r="Q164" s="119" t="s">
        <v>3283</v>
      </c>
      <c r="R164" s="76" t="s">
        <v>1226</v>
      </c>
      <c r="S164" s="76"/>
      <c r="T164" s="76"/>
      <c r="U164" s="76"/>
      <c r="V164" s="76"/>
      <c r="W164" s="76"/>
      <c r="X164" s="121"/>
      <c r="Y164" s="76"/>
      <c r="AA164" s="639">
        <f t="shared" si="4"/>
        <v>5250.0000000000009</v>
      </c>
      <c r="AB164" s="118">
        <f t="shared" si="5"/>
        <v>80250</v>
      </c>
    </row>
    <row r="165" spans="1:28" x14ac:dyDescent="0.35">
      <c r="A165" s="76"/>
      <c r="B165" s="77" t="s">
        <v>22195</v>
      </c>
      <c r="C165" s="77" t="s">
        <v>265</v>
      </c>
      <c r="D165" s="77" t="s">
        <v>22196</v>
      </c>
      <c r="E165" s="614" t="s">
        <v>22197</v>
      </c>
      <c r="G165" s="214" t="s">
        <v>22408</v>
      </c>
      <c r="H165" s="76"/>
      <c r="I165" s="118">
        <v>75000</v>
      </c>
      <c r="J165" s="76"/>
      <c r="K165" s="76" t="s">
        <v>3716</v>
      </c>
      <c r="L165" s="76" t="s">
        <v>2249</v>
      </c>
      <c r="M165" s="76" t="s">
        <v>22418</v>
      </c>
      <c r="N165" s="233">
        <v>345026</v>
      </c>
      <c r="O165" s="119" t="s">
        <v>1063</v>
      </c>
      <c r="P165" s="76"/>
      <c r="Q165" s="119" t="s">
        <v>3283</v>
      </c>
      <c r="R165" s="76" t="s">
        <v>1226</v>
      </c>
      <c r="S165" s="76"/>
      <c r="T165" s="76"/>
      <c r="U165" s="76"/>
      <c r="V165" s="76"/>
      <c r="W165" s="76"/>
      <c r="X165" s="121"/>
      <c r="Y165" s="76"/>
      <c r="AA165" s="639">
        <f t="shared" si="4"/>
        <v>5250.0000000000009</v>
      </c>
      <c r="AB165" s="118">
        <f t="shared" si="5"/>
        <v>80250</v>
      </c>
    </row>
    <row r="166" spans="1:28" x14ac:dyDescent="0.35">
      <c r="A166" s="76"/>
      <c r="B166" s="77" t="s">
        <v>22195</v>
      </c>
      <c r="C166" s="77" t="s">
        <v>265</v>
      </c>
      <c r="D166" s="77" t="s">
        <v>22196</v>
      </c>
      <c r="E166" s="614" t="s">
        <v>22197</v>
      </c>
      <c r="G166" s="214" t="s">
        <v>22408</v>
      </c>
      <c r="H166" s="76"/>
      <c r="I166" s="118">
        <v>75000</v>
      </c>
      <c r="J166" s="76"/>
      <c r="K166" s="76" t="s">
        <v>3716</v>
      </c>
      <c r="L166" s="76" t="s">
        <v>2249</v>
      </c>
      <c r="M166" s="76" t="s">
        <v>22419</v>
      </c>
      <c r="N166" s="233">
        <v>345024</v>
      </c>
      <c r="O166" s="119" t="s">
        <v>1063</v>
      </c>
      <c r="P166" s="76"/>
      <c r="Q166" s="119" t="s">
        <v>3283</v>
      </c>
      <c r="R166" s="76" t="s">
        <v>1226</v>
      </c>
      <c r="S166" s="76"/>
      <c r="T166" s="76"/>
      <c r="U166" s="76"/>
      <c r="V166" s="76"/>
      <c r="W166" s="76"/>
      <c r="X166" s="121"/>
      <c r="Y166" s="76"/>
      <c r="AA166" s="639">
        <f t="shared" si="4"/>
        <v>5250.0000000000009</v>
      </c>
      <c r="AB166" s="118">
        <f t="shared" si="5"/>
        <v>80250</v>
      </c>
    </row>
    <row r="167" spans="1:28" x14ac:dyDescent="0.35">
      <c r="A167" s="76"/>
      <c r="B167" s="77" t="s">
        <v>22195</v>
      </c>
      <c r="C167" s="77" t="s">
        <v>265</v>
      </c>
      <c r="D167" s="77" t="s">
        <v>22196</v>
      </c>
      <c r="E167" s="614" t="s">
        <v>22197</v>
      </c>
      <c r="G167" s="214" t="s">
        <v>22420</v>
      </c>
      <c r="H167" s="76"/>
      <c r="I167" s="118">
        <v>75000</v>
      </c>
      <c r="J167" s="76"/>
      <c r="K167" s="231" t="s">
        <v>1562</v>
      </c>
      <c r="L167" s="76" t="s">
        <v>2249</v>
      </c>
      <c r="M167" s="231" t="s">
        <v>5370</v>
      </c>
      <c r="N167" s="119" t="s">
        <v>1063</v>
      </c>
      <c r="O167" s="119" t="s">
        <v>1063</v>
      </c>
      <c r="P167" s="76"/>
      <c r="Q167" s="119" t="s">
        <v>1063</v>
      </c>
      <c r="R167" s="119" t="s">
        <v>1063</v>
      </c>
      <c r="S167" s="119"/>
      <c r="T167" s="76"/>
      <c r="U167" s="76"/>
      <c r="V167" s="76"/>
      <c r="W167" s="76"/>
      <c r="X167" s="121"/>
      <c r="Y167" s="76"/>
      <c r="AA167" s="639">
        <f t="shared" si="4"/>
        <v>5250.0000000000009</v>
      </c>
      <c r="AB167" s="118">
        <f t="shared" si="5"/>
        <v>80250</v>
      </c>
    </row>
    <row r="168" spans="1:28" x14ac:dyDescent="0.35">
      <c r="A168" s="76"/>
      <c r="B168" s="77" t="s">
        <v>22195</v>
      </c>
      <c r="C168" s="77" t="s">
        <v>265</v>
      </c>
      <c r="D168" s="77" t="s">
        <v>22196</v>
      </c>
      <c r="E168" s="614" t="s">
        <v>22197</v>
      </c>
      <c r="G168" s="214" t="s">
        <v>22420</v>
      </c>
      <c r="H168" s="76"/>
      <c r="I168" s="118">
        <v>75000</v>
      </c>
      <c r="J168" s="76"/>
      <c r="K168" s="231" t="s">
        <v>1562</v>
      </c>
      <c r="L168" s="76" t="s">
        <v>2249</v>
      </c>
      <c r="M168" s="231" t="s">
        <v>5370</v>
      </c>
      <c r="N168" s="119" t="s">
        <v>1063</v>
      </c>
      <c r="O168" s="119" t="s">
        <v>1063</v>
      </c>
      <c r="P168" s="76"/>
      <c r="Q168" s="119" t="s">
        <v>1063</v>
      </c>
      <c r="R168" s="119" t="s">
        <v>1063</v>
      </c>
      <c r="S168" s="119"/>
      <c r="T168" s="76"/>
      <c r="U168" s="76"/>
      <c r="V168" s="76"/>
      <c r="W168" s="76"/>
      <c r="X168" s="121"/>
      <c r="Y168" s="76"/>
      <c r="AA168" s="639">
        <f t="shared" si="4"/>
        <v>5250.0000000000009</v>
      </c>
      <c r="AB168" s="118">
        <f t="shared" si="5"/>
        <v>80250</v>
      </c>
    </row>
    <row r="169" spans="1:28" x14ac:dyDescent="0.35">
      <c r="A169" s="76"/>
      <c r="B169" s="77" t="s">
        <v>22195</v>
      </c>
      <c r="C169" s="77" t="s">
        <v>265</v>
      </c>
      <c r="D169" s="77" t="s">
        <v>22196</v>
      </c>
      <c r="E169" s="614" t="s">
        <v>22197</v>
      </c>
      <c r="G169" s="214" t="s">
        <v>22420</v>
      </c>
      <c r="H169" s="76"/>
      <c r="I169" s="118">
        <v>75000</v>
      </c>
      <c r="J169" s="76"/>
      <c r="K169" s="231" t="s">
        <v>1562</v>
      </c>
      <c r="L169" s="76" t="s">
        <v>2249</v>
      </c>
      <c r="M169" s="231" t="s">
        <v>5370</v>
      </c>
      <c r="N169" s="119">
        <v>1170410502</v>
      </c>
      <c r="O169" s="119" t="s">
        <v>1063</v>
      </c>
      <c r="P169" s="76"/>
      <c r="Q169" s="119" t="s">
        <v>3283</v>
      </c>
      <c r="R169" s="76" t="s">
        <v>1226</v>
      </c>
      <c r="S169" s="76"/>
      <c r="T169" s="76"/>
      <c r="U169" s="76"/>
      <c r="V169" s="76"/>
      <c r="W169" s="76"/>
      <c r="X169" s="121"/>
      <c r="Y169" s="76"/>
      <c r="AA169" s="639">
        <f t="shared" si="4"/>
        <v>5250.0000000000009</v>
      </c>
      <c r="AB169" s="118">
        <f t="shared" si="5"/>
        <v>80250</v>
      </c>
    </row>
    <row r="170" spans="1:28" x14ac:dyDescent="0.35">
      <c r="A170" s="76"/>
      <c r="B170" s="77" t="s">
        <v>22195</v>
      </c>
      <c r="C170" s="77" t="s">
        <v>265</v>
      </c>
      <c r="D170" s="77" t="s">
        <v>22196</v>
      </c>
      <c r="E170" s="614" t="s">
        <v>22197</v>
      </c>
      <c r="G170" s="214" t="s">
        <v>22420</v>
      </c>
      <c r="H170" s="76"/>
      <c r="I170" s="118">
        <v>75000</v>
      </c>
      <c r="J170" s="76"/>
      <c r="K170" s="231" t="s">
        <v>1562</v>
      </c>
      <c r="L170" s="76" t="s">
        <v>2249</v>
      </c>
      <c r="M170" s="231" t="s">
        <v>5370</v>
      </c>
      <c r="N170" s="119">
        <v>1170410425</v>
      </c>
      <c r="O170" s="119" t="s">
        <v>1063</v>
      </c>
      <c r="P170" s="76"/>
      <c r="Q170" s="119" t="s">
        <v>3283</v>
      </c>
      <c r="R170" s="76" t="s">
        <v>1226</v>
      </c>
      <c r="S170" s="76"/>
      <c r="T170" s="76"/>
      <c r="U170" s="76"/>
      <c r="V170" s="76"/>
      <c r="W170" s="76"/>
      <c r="X170" s="121"/>
      <c r="Y170" s="76"/>
      <c r="AA170" s="639">
        <f t="shared" si="4"/>
        <v>5250.0000000000009</v>
      </c>
      <c r="AB170" s="118">
        <f t="shared" si="5"/>
        <v>80250</v>
      </c>
    </row>
    <row r="171" spans="1:28" x14ac:dyDescent="0.35">
      <c r="A171" s="76"/>
      <c r="B171" s="77" t="s">
        <v>22195</v>
      </c>
      <c r="C171" s="77" t="s">
        <v>265</v>
      </c>
      <c r="D171" s="77" t="s">
        <v>22196</v>
      </c>
      <c r="E171" s="614" t="s">
        <v>22197</v>
      </c>
      <c r="G171" s="214" t="s">
        <v>22420</v>
      </c>
      <c r="H171" s="76"/>
      <c r="I171" s="118">
        <v>75000</v>
      </c>
      <c r="J171" s="76"/>
      <c r="K171" s="231" t="s">
        <v>1562</v>
      </c>
      <c r="L171" s="76" t="s">
        <v>2249</v>
      </c>
      <c r="M171" s="231" t="s">
        <v>5370</v>
      </c>
      <c r="N171" s="119">
        <v>1601344</v>
      </c>
      <c r="O171" s="119" t="s">
        <v>1063</v>
      </c>
      <c r="P171" s="76"/>
      <c r="Q171" s="119" t="s">
        <v>3283</v>
      </c>
      <c r="R171" s="76" t="s">
        <v>1226</v>
      </c>
      <c r="S171" s="76"/>
      <c r="T171" s="76"/>
      <c r="U171" s="76"/>
      <c r="V171" s="76"/>
      <c r="W171" s="76"/>
      <c r="X171" s="121"/>
      <c r="Y171" s="76"/>
      <c r="AA171" s="639">
        <f t="shared" si="4"/>
        <v>5250.0000000000009</v>
      </c>
      <c r="AB171" s="118">
        <f t="shared" si="5"/>
        <v>80250</v>
      </c>
    </row>
    <row r="172" spans="1:28" x14ac:dyDescent="0.35">
      <c r="A172" s="76"/>
      <c r="B172" s="77" t="s">
        <v>22195</v>
      </c>
      <c r="C172" s="77" t="s">
        <v>265</v>
      </c>
      <c r="D172" s="77" t="s">
        <v>22196</v>
      </c>
      <c r="E172" s="614" t="s">
        <v>22197</v>
      </c>
      <c r="G172" s="214" t="s">
        <v>22420</v>
      </c>
      <c r="H172" s="76"/>
      <c r="I172" s="118">
        <v>75000</v>
      </c>
      <c r="J172" s="76"/>
      <c r="K172" s="231" t="s">
        <v>1562</v>
      </c>
      <c r="L172" s="76" t="s">
        <v>2249</v>
      </c>
      <c r="M172" s="231" t="s">
        <v>5370</v>
      </c>
      <c r="N172" s="119">
        <v>1601368</v>
      </c>
      <c r="O172" s="119" t="s">
        <v>1063</v>
      </c>
      <c r="P172" s="76"/>
      <c r="Q172" s="119" t="s">
        <v>3283</v>
      </c>
      <c r="R172" s="76" t="s">
        <v>1226</v>
      </c>
      <c r="S172" s="76"/>
      <c r="T172" s="76"/>
      <c r="U172" s="76"/>
      <c r="V172" s="76"/>
      <c r="W172" s="76"/>
      <c r="X172" s="121"/>
      <c r="Y172" s="76"/>
      <c r="AA172" s="639">
        <f t="shared" si="4"/>
        <v>5250.0000000000009</v>
      </c>
      <c r="AB172" s="118">
        <f t="shared" si="5"/>
        <v>80250</v>
      </c>
    </row>
    <row r="173" spans="1:28" x14ac:dyDescent="0.35">
      <c r="A173" s="76"/>
      <c r="B173" s="77" t="s">
        <v>22195</v>
      </c>
      <c r="C173" s="77" t="s">
        <v>265</v>
      </c>
      <c r="D173" s="77" t="s">
        <v>22196</v>
      </c>
      <c r="E173" s="614" t="s">
        <v>22197</v>
      </c>
      <c r="G173" s="214" t="s">
        <v>22420</v>
      </c>
      <c r="H173" s="76"/>
      <c r="I173" s="118">
        <v>75000</v>
      </c>
      <c r="J173" s="76"/>
      <c r="K173" s="231" t="s">
        <v>1562</v>
      </c>
      <c r="L173" s="76" t="s">
        <v>2249</v>
      </c>
      <c r="M173" s="231" t="s">
        <v>5370</v>
      </c>
      <c r="N173" s="119" t="s">
        <v>21547</v>
      </c>
      <c r="O173" s="119" t="s">
        <v>1063</v>
      </c>
      <c r="P173" s="76"/>
      <c r="Q173" s="119" t="s">
        <v>3283</v>
      </c>
      <c r="R173" s="76" t="s">
        <v>1226</v>
      </c>
      <c r="S173" s="76"/>
      <c r="T173" s="76"/>
      <c r="U173" s="76"/>
      <c r="V173" s="76"/>
      <c r="W173" s="76"/>
      <c r="X173" s="121"/>
      <c r="Y173" s="76"/>
      <c r="AA173" s="639">
        <f t="shared" si="4"/>
        <v>5250.0000000000009</v>
      </c>
      <c r="AB173" s="118">
        <f t="shared" si="5"/>
        <v>80250</v>
      </c>
    </row>
    <row r="174" spans="1:28" x14ac:dyDescent="0.35">
      <c r="A174" s="76"/>
      <c r="B174" s="77" t="s">
        <v>22195</v>
      </c>
      <c r="C174" s="77" t="s">
        <v>265</v>
      </c>
      <c r="D174" s="77" t="s">
        <v>22196</v>
      </c>
      <c r="E174" s="614" t="s">
        <v>22197</v>
      </c>
      <c r="G174" s="214" t="s">
        <v>22420</v>
      </c>
      <c r="H174" s="76"/>
      <c r="I174" s="118">
        <v>75000</v>
      </c>
      <c r="J174" s="76"/>
      <c r="K174" s="231" t="s">
        <v>1562</v>
      </c>
      <c r="L174" s="76" t="s">
        <v>2249</v>
      </c>
      <c r="M174" s="231" t="s">
        <v>5370</v>
      </c>
      <c r="N174" s="119">
        <v>1170410238</v>
      </c>
      <c r="O174" s="119" t="s">
        <v>1063</v>
      </c>
      <c r="P174" s="76"/>
      <c r="Q174" s="119" t="s">
        <v>3283</v>
      </c>
      <c r="R174" s="76" t="s">
        <v>1226</v>
      </c>
      <c r="S174" s="76"/>
      <c r="T174" s="76"/>
      <c r="U174" s="76"/>
      <c r="V174" s="76"/>
      <c r="W174" s="76"/>
      <c r="X174" s="121"/>
      <c r="Y174" s="76"/>
      <c r="AA174" s="639">
        <f t="shared" si="4"/>
        <v>5250.0000000000009</v>
      </c>
      <c r="AB174" s="118">
        <f t="shared" si="5"/>
        <v>80250</v>
      </c>
    </row>
    <row r="175" spans="1:28" x14ac:dyDescent="0.35">
      <c r="A175" s="76"/>
      <c r="B175" s="77" t="s">
        <v>22195</v>
      </c>
      <c r="C175" s="77" t="s">
        <v>265</v>
      </c>
      <c r="D175" s="77" t="s">
        <v>22196</v>
      </c>
      <c r="E175" s="614" t="s">
        <v>22197</v>
      </c>
      <c r="G175" s="214" t="s">
        <v>22420</v>
      </c>
      <c r="H175" s="76"/>
      <c r="I175" s="118">
        <v>75000</v>
      </c>
      <c r="J175" s="76"/>
      <c r="K175" s="231" t="s">
        <v>1562</v>
      </c>
      <c r="L175" s="76" t="s">
        <v>2249</v>
      </c>
      <c r="M175" s="231" t="s">
        <v>5370</v>
      </c>
      <c r="N175" s="119">
        <v>3180400368</v>
      </c>
      <c r="O175" s="119" t="s">
        <v>1063</v>
      </c>
      <c r="P175" s="76"/>
      <c r="Q175" s="119" t="s">
        <v>3283</v>
      </c>
      <c r="R175" s="76" t="s">
        <v>1226</v>
      </c>
      <c r="S175" s="76"/>
      <c r="T175" s="76"/>
      <c r="U175" s="76"/>
      <c r="V175" s="76"/>
      <c r="W175" s="76"/>
      <c r="X175" s="121"/>
      <c r="Y175" s="76"/>
      <c r="AA175" s="639">
        <f t="shared" si="4"/>
        <v>5250.0000000000009</v>
      </c>
      <c r="AB175" s="118">
        <f t="shared" si="5"/>
        <v>80250</v>
      </c>
    </row>
    <row r="176" spans="1:28" x14ac:dyDescent="0.35">
      <c r="A176" s="76"/>
      <c r="B176" s="77" t="s">
        <v>22195</v>
      </c>
      <c r="C176" s="77" t="s">
        <v>265</v>
      </c>
      <c r="D176" s="77" t="s">
        <v>22196</v>
      </c>
      <c r="E176" s="614" t="s">
        <v>22197</v>
      </c>
      <c r="G176" s="214" t="s">
        <v>22420</v>
      </c>
      <c r="H176" s="76"/>
      <c r="I176" s="118">
        <v>75000</v>
      </c>
      <c r="J176" s="76"/>
      <c r="K176" s="231" t="s">
        <v>1562</v>
      </c>
      <c r="L176" s="76" t="s">
        <v>2249</v>
      </c>
      <c r="M176" s="231" t="s">
        <v>5370</v>
      </c>
      <c r="N176" s="119">
        <v>1180430130</v>
      </c>
      <c r="O176" s="119" t="s">
        <v>1063</v>
      </c>
      <c r="P176" s="76"/>
      <c r="Q176" s="119" t="s">
        <v>3283</v>
      </c>
      <c r="R176" s="76" t="s">
        <v>1226</v>
      </c>
      <c r="S176" s="76"/>
      <c r="T176" s="76"/>
      <c r="U176" s="76"/>
      <c r="V176" s="76"/>
      <c r="W176" s="76"/>
      <c r="X176" s="121"/>
      <c r="Y176" s="76"/>
      <c r="AA176" s="639">
        <f t="shared" si="4"/>
        <v>5250.0000000000009</v>
      </c>
      <c r="AB176" s="118">
        <f t="shared" si="5"/>
        <v>80250</v>
      </c>
    </row>
    <row r="177" spans="1:28" x14ac:dyDescent="0.35">
      <c r="A177" s="76"/>
      <c r="B177" s="77" t="s">
        <v>22195</v>
      </c>
      <c r="C177" s="77" t="s">
        <v>265</v>
      </c>
      <c r="D177" s="77" t="s">
        <v>22196</v>
      </c>
      <c r="E177" s="614" t="s">
        <v>22197</v>
      </c>
      <c r="G177" s="214" t="s">
        <v>22420</v>
      </c>
      <c r="H177" s="76"/>
      <c r="I177" s="118">
        <v>75000</v>
      </c>
      <c r="J177" s="76"/>
      <c r="K177" s="231" t="s">
        <v>1562</v>
      </c>
      <c r="L177" s="76" t="s">
        <v>2249</v>
      </c>
      <c r="M177" s="231" t="s">
        <v>5370</v>
      </c>
      <c r="N177" s="119" t="s">
        <v>21549</v>
      </c>
      <c r="O177" s="119" t="s">
        <v>1063</v>
      </c>
      <c r="P177" s="76"/>
      <c r="Q177" s="119" t="s">
        <v>3283</v>
      </c>
      <c r="R177" s="76" t="s">
        <v>1226</v>
      </c>
      <c r="S177" s="76"/>
      <c r="T177" s="76"/>
      <c r="U177" s="76"/>
      <c r="V177" s="76"/>
      <c r="W177" s="76"/>
      <c r="X177" s="121"/>
      <c r="Y177" s="76"/>
      <c r="AA177" s="639">
        <f t="shared" si="4"/>
        <v>5250.0000000000009</v>
      </c>
      <c r="AB177" s="118">
        <f t="shared" si="5"/>
        <v>80250</v>
      </c>
    </row>
    <row r="178" spans="1:28" x14ac:dyDescent="0.35">
      <c r="A178" s="76"/>
      <c r="B178" s="77" t="s">
        <v>22195</v>
      </c>
      <c r="C178" s="77" t="s">
        <v>265</v>
      </c>
      <c r="D178" s="77" t="s">
        <v>22196</v>
      </c>
      <c r="E178" s="614" t="s">
        <v>22197</v>
      </c>
      <c r="G178" s="214" t="s">
        <v>22420</v>
      </c>
      <c r="H178" s="76"/>
      <c r="I178" s="118">
        <v>75000</v>
      </c>
      <c r="J178" s="76"/>
      <c r="K178" s="231" t="s">
        <v>1562</v>
      </c>
      <c r="L178" s="76" t="s">
        <v>2249</v>
      </c>
      <c r="M178" s="231" t="s">
        <v>5370</v>
      </c>
      <c r="N178" s="119" t="s">
        <v>21550</v>
      </c>
      <c r="O178" s="119" t="s">
        <v>1063</v>
      </c>
      <c r="P178" s="76"/>
      <c r="Q178" s="119" t="s">
        <v>3283</v>
      </c>
      <c r="R178" s="76" t="s">
        <v>1226</v>
      </c>
      <c r="S178" s="76"/>
      <c r="T178" s="76"/>
      <c r="U178" s="76"/>
      <c r="V178" s="76"/>
      <c r="W178" s="76"/>
      <c r="X178" s="121"/>
      <c r="Y178" s="76"/>
      <c r="AA178" s="639">
        <f t="shared" si="4"/>
        <v>5250.0000000000009</v>
      </c>
      <c r="AB178" s="118">
        <f t="shared" si="5"/>
        <v>80250</v>
      </c>
    </row>
    <row r="179" spans="1:28" x14ac:dyDescent="0.35">
      <c r="A179" s="76"/>
      <c r="B179" s="77" t="s">
        <v>22195</v>
      </c>
      <c r="C179" s="77" t="s">
        <v>265</v>
      </c>
      <c r="D179" s="77" t="s">
        <v>22196</v>
      </c>
      <c r="E179" s="614" t="s">
        <v>22197</v>
      </c>
      <c r="G179" s="214" t="s">
        <v>22420</v>
      </c>
      <c r="H179" s="76"/>
      <c r="I179" s="118">
        <v>75000</v>
      </c>
      <c r="J179" s="76"/>
      <c r="K179" s="231" t="s">
        <v>1562</v>
      </c>
      <c r="L179" s="76" t="s">
        <v>2249</v>
      </c>
      <c r="M179" s="231" t="s">
        <v>5370</v>
      </c>
      <c r="N179" s="119">
        <v>1182710182</v>
      </c>
      <c r="O179" s="119" t="s">
        <v>1063</v>
      </c>
      <c r="P179" s="76"/>
      <c r="Q179" s="119" t="s">
        <v>3283</v>
      </c>
      <c r="R179" s="76" t="s">
        <v>1226</v>
      </c>
      <c r="S179" s="76"/>
      <c r="T179" s="76"/>
      <c r="U179" s="76"/>
      <c r="V179" s="76"/>
      <c r="W179" s="76"/>
      <c r="X179" s="121"/>
      <c r="Y179" s="76"/>
      <c r="AA179" s="639">
        <f t="shared" si="4"/>
        <v>5250.0000000000009</v>
      </c>
      <c r="AB179" s="118">
        <f t="shared" si="5"/>
        <v>80250</v>
      </c>
    </row>
    <row r="180" spans="1:28" x14ac:dyDescent="0.35">
      <c r="A180" s="76"/>
      <c r="B180" s="77" t="s">
        <v>22195</v>
      </c>
      <c r="C180" s="77" t="s">
        <v>265</v>
      </c>
      <c r="D180" s="77" t="s">
        <v>22196</v>
      </c>
      <c r="E180" s="614" t="s">
        <v>22197</v>
      </c>
      <c r="G180" s="214" t="s">
        <v>22421</v>
      </c>
      <c r="H180" s="76"/>
      <c r="I180" s="118">
        <v>75000</v>
      </c>
      <c r="J180" s="76"/>
      <c r="K180" s="231" t="s">
        <v>1562</v>
      </c>
      <c r="L180" s="76" t="s">
        <v>2249</v>
      </c>
      <c r="M180" s="76" t="s">
        <v>22422</v>
      </c>
      <c r="N180" s="119" t="s">
        <v>22423</v>
      </c>
      <c r="O180" s="119" t="s">
        <v>1063</v>
      </c>
      <c r="P180" s="76"/>
      <c r="Q180" s="119" t="s">
        <v>3283</v>
      </c>
      <c r="R180" s="76" t="s">
        <v>1226</v>
      </c>
      <c r="S180" s="76"/>
      <c r="T180" s="76"/>
      <c r="U180" s="76"/>
      <c r="V180" s="76"/>
      <c r="W180" s="76"/>
      <c r="X180" s="121"/>
      <c r="Y180" s="76"/>
      <c r="AA180" s="639">
        <f t="shared" si="4"/>
        <v>5250.0000000000009</v>
      </c>
      <c r="AB180" s="118">
        <f t="shared" si="5"/>
        <v>80250</v>
      </c>
    </row>
    <row r="181" spans="1:28" x14ac:dyDescent="0.35">
      <c r="A181" s="76"/>
      <c r="B181" s="77" t="s">
        <v>22195</v>
      </c>
      <c r="C181" s="77" t="s">
        <v>265</v>
      </c>
      <c r="D181" s="77" t="s">
        <v>22196</v>
      </c>
      <c r="E181" s="614" t="s">
        <v>22197</v>
      </c>
      <c r="G181" s="214" t="s">
        <v>22421</v>
      </c>
      <c r="H181" s="76"/>
      <c r="I181" s="118">
        <v>75000</v>
      </c>
      <c r="J181" s="76"/>
      <c r="K181" s="231" t="s">
        <v>1562</v>
      </c>
      <c r="L181" s="76" t="s">
        <v>2249</v>
      </c>
      <c r="M181" s="76" t="s">
        <v>22422</v>
      </c>
      <c r="N181" s="119" t="s">
        <v>22424</v>
      </c>
      <c r="O181" s="119" t="s">
        <v>1063</v>
      </c>
      <c r="P181" s="76"/>
      <c r="Q181" s="119" t="s">
        <v>3283</v>
      </c>
      <c r="R181" s="76" t="s">
        <v>1226</v>
      </c>
      <c r="S181" s="76"/>
      <c r="T181" s="76"/>
      <c r="U181" s="76"/>
      <c r="V181" s="76"/>
      <c r="W181" s="76"/>
      <c r="X181" s="121"/>
      <c r="Y181" s="76"/>
      <c r="AA181" s="639">
        <f t="shared" si="4"/>
        <v>5250.0000000000009</v>
      </c>
      <c r="AB181" s="118">
        <f t="shared" si="5"/>
        <v>80250</v>
      </c>
    </row>
    <row r="182" spans="1:28" x14ac:dyDescent="0.35">
      <c r="A182" s="76"/>
      <c r="B182" s="77" t="s">
        <v>22195</v>
      </c>
      <c r="C182" s="77" t="s">
        <v>265</v>
      </c>
      <c r="D182" s="77" t="s">
        <v>22196</v>
      </c>
      <c r="E182" s="614" t="s">
        <v>22197</v>
      </c>
      <c r="G182" s="214" t="s">
        <v>22421</v>
      </c>
      <c r="H182" s="76"/>
      <c r="I182" s="118">
        <v>75000</v>
      </c>
      <c r="J182" s="76"/>
      <c r="K182" s="231" t="s">
        <v>1562</v>
      </c>
      <c r="L182" s="76" t="s">
        <v>2249</v>
      </c>
      <c r="M182" s="76" t="s">
        <v>15270</v>
      </c>
      <c r="N182" s="119" t="s">
        <v>22425</v>
      </c>
      <c r="O182" s="119" t="s">
        <v>1063</v>
      </c>
      <c r="P182" s="76"/>
      <c r="Q182" s="119" t="s">
        <v>3283</v>
      </c>
      <c r="R182" s="76" t="s">
        <v>1226</v>
      </c>
      <c r="S182" s="76"/>
      <c r="T182" s="76"/>
      <c r="U182" s="76"/>
      <c r="V182" s="76"/>
      <c r="W182" s="76"/>
      <c r="X182" s="121"/>
      <c r="Y182" s="76"/>
      <c r="AA182" s="639">
        <f t="shared" si="4"/>
        <v>5250.0000000000009</v>
      </c>
      <c r="AB182" s="118">
        <f t="shared" si="5"/>
        <v>80250</v>
      </c>
    </row>
    <row r="183" spans="1:28" x14ac:dyDescent="0.35">
      <c r="A183" s="76"/>
      <c r="B183" s="77" t="s">
        <v>22195</v>
      </c>
      <c r="C183" s="77" t="s">
        <v>265</v>
      </c>
      <c r="D183" s="77" t="s">
        <v>22196</v>
      </c>
      <c r="E183" s="614" t="s">
        <v>22197</v>
      </c>
      <c r="G183" s="214" t="s">
        <v>22421</v>
      </c>
      <c r="H183" s="76"/>
      <c r="I183" s="118">
        <v>75000</v>
      </c>
      <c r="J183" s="76"/>
      <c r="K183" s="231" t="s">
        <v>1562</v>
      </c>
      <c r="L183" s="76" t="s">
        <v>2249</v>
      </c>
      <c r="M183" s="76" t="s">
        <v>15270</v>
      </c>
      <c r="N183" s="119" t="s">
        <v>22426</v>
      </c>
      <c r="O183" s="119" t="s">
        <v>1063</v>
      </c>
      <c r="P183" s="76"/>
      <c r="Q183" s="119" t="s">
        <v>3283</v>
      </c>
      <c r="R183" s="76" t="s">
        <v>1226</v>
      </c>
      <c r="S183" s="76"/>
      <c r="T183" s="76"/>
      <c r="U183" s="76"/>
      <c r="V183" s="76"/>
      <c r="W183" s="76"/>
      <c r="X183" s="121"/>
      <c r="Y183" s="76"/>
      <c r="AA183" s="639">
        <f t="shared" si="4"/>
        <v>5250.0000000000009</v>
      </c>
      <c r="AB183" s="118">
        <f t="shared" si="5"/>
        <v>80250</v>
      </c>
    </row>
    <row r="184" spans="1:28" x14ac:dyDescent="0.35">
      <c r="A184" s="76"/>
      <c r="B184" s="77" t="s">
        <v>22195</v>
      </c>
      <c r="C184" s="77" t="s">
        <v>265</v>
      </c>
      <c r="D184" s="77" t="s">
        <v>22196</v>
      </c>
      <c r="E184" s="614" t="s">
        <v>22197</v>
      </c>
      <c r="G184" s="214" t="s">
        <v>22421</v>
      </c>
      <c r="H184" s="76"/>
      <c r="I184" s="118">
        <v>75000</v>
      </c>
      <c r="J184" s="76"/>
      <c r="K184" s="231" t="s">
        <v>1562</v>
      </c>
      <c r="L184" s="76" t="s">
        <v>2249</v>
      </c>
      <c r="M184" s="76" t="s">
        <v>22422</v>
      </c>
      <c r="N184" s="119" t="s">
        <v>22427</v>
      </c>
      <c r="O184" s="119" t="s">
        <v>1063</v>
      </c>
      <c r="P184" s="76"/>
      <c r="Q184" s="119" t="s">
        <v>3283</v>
      </c>
      <c r="R184" s="76" t="s">
        <v>1226</v>
      </c>
      <c r="S184" s="76"/>
      <c r="T184" s="76"/>
      <c r="U184" s="76"/>
      <c r="V184" s="76"/>
      <c r="W184" s="76"/>
      <c r="X184" s="121"/>
      <c r="Y184" s="76"/>
      <c r="AA184" s="639">
        <f t="shared" si="4"/>
        <v>5250.0000000000009</v>
      </c>
      <c r="AB184" s="118">
        <f t="shared" si="5"/>
        <v>80250</v>
      </c>
    </row>
    <row r="185" spans="1:28" x14ac:dyDescent="0.35">
      <c r="A185" s="76"/>
      <c r="B185" s="77" t="s">
        <v>22195</v>
      </c>
      <c r="C185" s="77" t="s">
        <v>265</v>
      </c>
      <c r="D185" s="77" t="s">
        <v>22196</v>
      </c>
      <c r="E185" s="614" t="s">
        <v>22197</v>
      </c>
      <c r="G185" s="214" t="s">
        <v>22421</v>
      </c>
      <c r="H185" s="76"/>
      <c r="I185" s="118">
        <v>75000</v>
      </c>
      <c r="J185" s="76"/>
      <c r="K185" s="231" t="s">
        <v>1562</v>
      </c>
      <c r="L185" s="76" t="s">
        <v>2249</v>
      </c>
      <c r="M185" s="76" t="s">
        <v>15270</v>
      </c>
      <c r="N185" s="119" t="s">
        <v>22428</v>
      </c>
      <c r="O185" s="119" t="s">
        <v>1063</v>
      </c>
      <c r="P185" s="76"/>
      <c r="Q185" s="119" t="s">
        <v>3283</v>
      </c>
      <c r="R185" s="76" t="s">
        <v>1226</v>
      </c>
      <c r="S185" s="76"/>
      <c r="T185" s="76"/>
      <c r="U185" s="76"/>
      <c r="V185" s="76"/>
      <c r="W185" s="76"/>
      <c r="X185" s="121"/>
      <c r="Y185" s="76"/>
      <c r="AA185" s="639">
        <f t="shared" si="4"/>
        <v>5250.0000000000009</v>
      </c>
      <c r="AB185" s="118">
        <f t="shared" si="5"/>
        <v>80250</v>
      </c>
    </row>
    <row r="186" spans="1:28" x14ac:dyDescent="0.35">
      <c r="A186" s="76"/>
      <c r="B186" s="77" t="s">
        <v>22195</v>
      </c>
      <c r="C186" s="77" t="s">
        <v>265</v>
      </c>
      <c r="D186" s="77" t="s">
        <v>22196</v>
      </c>
      <c r="E186" s="614" t="s">
        <v>22197</v>
      </c>
      <c r="G186" s="214" t="s">
        <v>22421</v>
      </c>
      <c r="H186" s="76"/>
      <c r="I186" s="118">
        <v>75000</v>
      </c>
      <c r="J186" s="76"/>
      <c r="K186" s="231" t="s">
        <v>1562</v>
      </c>
      <c r="L186" s="76" t="s">
        <v>2249</v>
      </c>
      <c r="M186" s="76" t="s">
        <v>15270</v>
      </c>
      <c r="N186" s="119" t="s">
        <v>22429</v>
      </c>
      <c r="O186" s="119" t="s">
        <v>1063</v>
      </c>
      <c r="P186" s="76"/>
      <c r="Q186" s="119" t="s">
        <v>3283</v>
      </c>
      <c r="R186" s="76" t="s">
        <v>1226</v>
      </c>
      <c r="S186" s="76"/>
      <c r="T186" s="76"/>
      <c r="U186" s="76"/>
      <c r="V186" s="76"/>
      <c r="W186" s="76"/>
      <c r="X186" s="121"/>
      <c r="Y186" s="76"/>
      <c r="AA186" s="639">
        <f t="shared" si="4"/>
        <v>5250.0000000000009</v>
      </c>
      <c r="AB186" s="118">
        <f t="shared" si="5"/>
        <v>80250</v>
      </c>
    </row>
    <row r="187" spans="1:28" x14ac:dyDescent="0.35">
      <c r="A187" s="76"/>
      <c r="B187" s="77" t="s">
        <v>22195</v>
      </c>
      <c r="C187" s="77" t="s">
        <v>265</v>
      </c>
      <c r="D187" s="77" t="s">
        <v>22196</v>
      </c>
      <c r="E187" s="614" t="s">
        <v>22197</v>
      </c>
      <c r="G187" s="214" t="s">
        <v>22421</v>
      </c>
      <c r="H187" s="76"/>
      <c r="I187" s="118">
        <v>75000</v>
      </c>
      <c r="J187" s="76"/>
      <c r="K187" s="76" t="s">
        <v>2249</v>
      </c>
      <c r="L187" s="76" t="s">
        <v>2249</v>
      </c>
      <c r="M187" s="76" t="s">
        <v>2249</v>
      </c>
      <c r="N187" s="119" t="s">
        <v>2249</v>
      </c>
      <c r="O187" s="119" t="s">
        <v>1063</v>
      </c>
      <c r="P187" s="76"/>
      <c r="Q187" s="119" t="s">
        <v>1063</v>
      </c>
      <c r="R187" s="119" t="s">
        <v>1063</v>
      </c>
      <c r="S187" s="119"/>
      <c r="T187" s="76"/>
      <c r="U187" s="76"/>
      <c r="V187" s="76"/>
      <c r="W187" s="76"/>
      <c r="X187" s="121"/>
      <c r="Y187" s="76"/>
      <c r="AA187" s="639">
        <f t="shared" si="4"/>
        <v>5250.0000000000009</v>
      </c>
      <c r="AB187" s="118">
        <f t="shared" si="5"/>
        <v>80250</v>
      </c>
    </row>
    <row r="188" spans="1:28" x14ac:dyDescent="0.35">
      <c r="A188" s="76"/>
      <c r="B188" s="77" t="s">
        <v>22195</v>
      </c>
      <c r="C188" s="77" t="s">
        <v>265</v>
      </c>
      <c r="D188" s="77" t="s">
        <v>22196</v>
      </c>
      <c r="E188" s="614" t="s">
        <v>22197</v>
      </c>
      <c r="G188" s="214" t="s">
        <v>22430</v>
      </c>
      <c r="H188" s="76"/>
      <c r="I188" s="118">
        <v>75000</v>
      </c>
      <c r="J188" s="76"/>
      <c r="K188" s="76" t="s">
        <v>2249</v>
      </c>
      <c r="L188" s="76" t="s">
        <v>2249</v>
      </c>
      <c r="M188" s="76" t="s">
        <v>2249</v>
      </c>
      <c r="N188" s="119" t="s">
        <v>2249</v>
      </c>
      <c r="O188" s="119" t="s">
        <v>1063</v>
      </c>
      <c r="P188" s="76"/>
      <c r="Q188" s="119" t="s">
        <v>1063</v>
      </c>
      <c r="R188" s="119" t="s">
        <v>1063</v>
      </c>
      <c r="S188" s="119"/>
      <c r="T188" s="76"/>
      <c r="U188" s="76"/>
      <c r="V188" s="76"/>
      <c r="W188" s="76"/>
      <c r="X188" s="121"/>
      <c r="Y188" s="76"/>
      <c r="AA188" s="639">
        <f t="shared" si="4"/>
        <v>5250.0000000000009</v>
      </c>
      <c r="AB188" s="118">
        <f t="shared" si="5"/>
        <v>80250</v>
      </c>
    </row>
    <row r="189" spans="1:28" x14ac:dyDescent="0.35">
      <c r="A189" s="76"/>
      <c r="B189" s="77" t="s">
        <v>22195</v>
      </c>
      <c r="C189" s="77" t="s">
        <v>265</v>
      </c>
      <c r="D189" s="77" t="s">
        <v>22196</v>
      </c>
      <c r="E189" s="614" t="s">
        <v>22197</v>
      </c>
      <c r="G189" s="214" t="s">
        <v>22431</v>
      </c>
      <c r="H189" s="76"/>
      <c r="I189" s="118">
        <v>75000</v>
      </c>
      <c r="J189" s="76"/>
      <c r="K189" s="76" t="s">
        <v>2249</v>
      </c>
      <c r="L189" s="76" t="s">
        <v>2249</v>
      </c>
      <c r="M189" s="76" t="s">
        <v>2249</v>
      </c>
      <c r="N189" s="119" t="s">
        <v>2249</v>
      </c>
      <c r="O189" s="119" t="s">
        <v>1063</v>
      </c>
      <c r="P189" s="76"/>
      <c r="Q189" s="119" t="s">
        <v>1063</v>
      </c>
      <c r="R189" s="119" t="s">
        <v>1063</v>
      </c>
      <c r="S189" s="119"/>
      <c r="T189" s="76"/>
      <c r="U189" s="76"/>
      <c r="V189" s="76"/>
      <c r="W189" s="76"/>
      <c r="X189" s="121"/>
      <c r="Y189" s="76"/>
      <c r="AA189" s="639">
        <f t="shared" si="4"/>
        <v>5250.0000000000009</v>
      </c>
      <c r="AB189" s="118">
        <f t="shared" si="5"/>
        <v>80250</v>
      </c>
    </row>
    <row r="190" spans="1:28" x14ac:dyDescent="0.35">
      <c r="A190" s="76"/>
      <c r="B190" s="77" t="s">
        <v>22195</v>
      </c>
      <c r="C190" s="77" t="s">
        <v>265</v>
      </c>
      <c r="D190" s="77" t="s">
        <v>22196</v>
      </c>
      <c r="E190" s="614" t="s">
        <v>22197</v>
      </c>
      <c r="G190" s="214" t="s">
        <v>22432</v>
      </c>
      <c r="H190" s="76"/>
      <c r="I190" s="118">
        <v>75000</v>
      </c>
      <c r="J190" s="76"/>
      <c r="K190" s="76" t="s">
        <v>9389</v>
      </c>
      <c r="L190" s="76" t="s">
        <v>2249</v>
      </c>
      <c r="M190" s="76" t="s">
        <v>15692</v>
      </c>
      <c r="N190" s="119">
        <v>3807393</v>
      </c>
      <c r="O190" s="119" t="s">
        <v>1063</v>
      </c>
      <c r="P190" s="76"/>
      <c r="Q190" s="119" t="s">
        <v>3283</v>
      </c>
      <c r="R190" s="119" t="s">
        <v>1063</v>
      </c>
      <c r="S190" s="119"/>
      <c r="T190" s="76"/>
      <c r="U190" s="76"/>
      <c r="V190" s="76"/>
      <c r="W190" s="76"/>
      <c r="X190" s="121"/>
      <c r="Y190" s="76"/>
      <c r="AA190" s="639">
        <f t="shared" si="4"/>
        <v>5250.0000000000009</v>
      </c>
      <c r="AB190" s="118">
        <f t="shared" si="5"/>
        <v>80250</v>
      </c>
    </row>
    <row r="191" spans="1:28" x14ac:dyDescent="0.35">
      <c r="A191" s="76"/>
      <c r="B191" s="77" t="s">
        <v>22195</v>
      </c>
      <c r="C191" s="77" t="s">
        <v>265</v>
      </c>
      <c r="D191" s="77" t="s">
        <v>22196</v>
      </c>
      <c r="E191" s="614" t="s">
        <v>22197</v>
      </c>
      <c r="G191" s="214" t="s">
        <v>22433</v>
      </c>
      <c r="H191" s="76"/>
      <c r="I191" s="118">
        <v>75000</v>
      </c>
      <c r="J191" s="76"/>
      <c r="K191" s="76" t="s">
        <v>3716</v>
      </c>
      <c r="L191" s="76" t="s">
        <v>2249</v>
      </c>
      <c r="M191" s="76" t="s">
        <v>8821</v>
      </c>
      <c r="N191" s="119" t="s">
        <v>22434</v>
      </c>
      <c r="O191" s="119" t="s">
        <v>1063</v>
      </c>
      <c r="P191" s="76"/>
      <c r="Q191" s="119" t="s">
        <v>1063</v>
      </c>
      <c r="R191" s="76" t="s">
        <v>12901</v>
      </c>
      <c r="S191" s="76"/>
      <c r="T191" s="76"/>
      <c r="U191" s="76"/>
      <c r="V191" s="76"/>
      <c r="W191" s="76"/>
      <c r="X191" s="121"/>
      <c r="Y191" s="76"/>
      <c r="AA191" s="639">
        <f t="shared" si="4"/>
        <v>5250.0000000000009</v>
      </c>
      <c r="AB191" s="118">
        <f t="shared" si="5"/>
        <v>80250</v>
      </c>
    </row>
    <row r="192" spans="1:28" x14ac:dyDescent="0.35">
      <c r="A192" s="76"/>
      <c r="B192" s="77" t="s">
        <v>22195</v>
      </c>
      <c r="C192" s="77" t="s">
        <v>265</v>
      </c>
      <c r="D192" s="77" t="s">
        <v>22196</v>
      </c>
      <c r="E192" s="614" t="s">
        <v>22197</v>
      </c>
      <c r="G192" s="214" t="s">
        <v>22435</v>
      </c>
      <c r="H192" s="76"/>
      <c r="I192" s="118">
        <v>75000</v>
      </c>
      <c r="J192" s="76"/>
      <c r="K192" s="76" t="s">
        <v>3716</v>
      </c>
      <c r="L192" s="76" t="s">
        <v>2249</v>
      </c>
      <c r="M192" s="76" t="s">
        <v>8813</v>
      </c>
      <c r="N192" s="119" t="s">
        <v>22436</v>
      </c>
      <c r="O192" s="119" t="s">
        <v>1063</v>
      </c>
      <c r="P192" s="76"/>
      <c r="Q192" s="119" t="s">
        <v>1063</v>
      </c>
      <c r="R192" s="76" t="s">
        <v>12901</v>
      </c>
      <c r="S192" s="76"/>
      <c r="T192" s="76"/>
      <c r="U192" s="76"/>
      <c r="V192" s="76"/>
      <c r="W192" s="76"/>
      <c r="X192" s="121"/>
      <c r="Y192" s="76"/>
      <c r="AA192" s="639">
        <f t="shared" si="4"/>
        <v>5250.0000000000009</v>
      </c>
      <c r="AB192" s="118">
        <f t="shared" si="5"/>
        <v>80250</v>
      </c>
    </row>
    <row r="193" spans="1:28" x14ac:dyDescent="0.35">
      <c r="A193" s="76"/>
      <c r="B193" s="77" t="s">
        <v>22195</v>
      </c>
      <c r="C193" s="77" t="s">
        <v>265</v>
      </c>
      <c r="D193" s="77" t="s">
        <v>22196</v>
      </c>
      <c r="E193" s="614" t="s">
        <v>22197</v>
      </c>
      <c r="G193" s="214" t="s">
        <v>22437</v>
      </c>
      <c r="H193" s="76"/>
      <c r="I193" s="118">
        <v>75000</v>
      </c>
      <c r="J193" s="76"/>
      <c r="K193" s="76" t="s">
        <v>3716</v>
      </c>
      <c r="L193" s="76" t="s">
        <v>2249</v>
      </c>
      <c r="M193" s="76" t="s">
        <v>8810</v>
      </c>
      <c r="N193" s="119" t="s">
        <v>22438</v>
      </c>
      <c r="O193" s="119" t="s">
        <v>1063</v>
      </c>
      <c r="P193" s="76"/>
      <c r="Q193" s="119" t="s">
        <v>1063</v>
      </c>
      <c r="R193" s="76" t="s">
        <v>22439</v>
      </c>
      <c r="S193" s="76"/>
      <c r="T193" s="76"/>
      <c r="U193" s="76"/>
      <c r="V193" s="76"/>
      <c r="W193" s="76"/>
      <c r="X193" s="121"/>
      <c r="Y193" s="76"/>
      <c r="AA193" s="639">
        <f t="shared" si="4"/>
        <v>5250.0000000000009</v>
      </c>
      <c r="AB193" s="118">
        <f t="shared" si="5"/>
        <v>80250</v>
      </c>
    </row>
    <row r="194" spans="1:28" x14ac:dyDescent="0.35">
      <c r="A194" s="76"/>
      <c r="B194" s="77" t="s">
        <v>22195</v>
      </c>
      <c r="C194" s="77" t="s">
        <v>265</v>
      </c>
      <c r="D194" s="77" t="s">
        <v>22196</v>
      </c>
      <c r="E194" s="614" t="s">
        <v>22197</v>
      </c>
      <c r="G194" s="214" t="s">
        <v>22440</v>
      </c>
      <c r="H194" s="76"/>
      <c r="I194" s="118">
        <v>75000</v>
      </c>
      <c r="J194" s="76"/>
      <c r="K194" s="76" t="s">
        <v>3716</v>
      </c>
      <c r="L194" s="76" t="s">
        <v>2249</v>
      </c>
      <c r="M194" s="76" t="s">
        <v>22441</v>
      </c>
      <c r="N194" s="119" t="s">
        <v>22442</v>
      </c>
      <c r="O194" s="119" t="s">
        <v>1063</v>
      </c>
      <c r="P194" s="76"/>
      <c r="Q194" s="119" t="s">
        <v>1063</v>
      </c>
      <c r="R194" s="76" t="s">
        <v>12901</v>
      </c>
      <c r="S194" s="76"/>
      <c r="T194" s="76"/>
      <c r="U194" s="76"/>
      <c r="V194" s="76"/>
      <c r="W194" s="76"/>
      <c r="X194" s="121"/>
      <c r="Y194" s="76"/>
      <c r="AA194" s="639">
        <f t="shared" si="4"/>
        <v>5250.0000000000009</v>
      </c>
      <c r="AB194" s="118">
        <f t="shared" si="5"/>
        <v>80250</v>
      </c>
    </row>
    <row r="195" spans="1:28" x14ac:dyDescent="0.35">
      <c r="A195" s="76"/>
      <c r="B195" s="77" t="s">
        <v>22195</v>
      </c>
      <c r="C195" s="77" t="s">
        <v>265</v>
      </c>
      <c r="D195" s="77" t="s">
        <v>22196</v>
      </c>
      <c r="E195" s="614" t="s">
        <v>22197</v>
      </c>
      <c r="G195" s="214" t="s">
        <v>22443</v>
      </c>
      <c r="H195" s="76"/>
      <c r="I195" s="118">
        <v>75000</v>
      </c>
      <c r="J195" s="76"/>
      <c r="K195" s="76" t="s">
        <v>3716</v>
      </c>
      <c r="L195" s="76" t="s">
        <v>2249</v>
      </c>
      <c r="M195" s="76" t="s">
        <v>22444</v>
      </c>
      <c r="N195" s="119" t="s">
        <v>22445</v>
      </c>
      <c r="O195" s="119" t="s">
        <v>1063</v>
      </c>
      <c r="P195" s="76"/>
      <c r="Q195" s="119" t="s">
        <v>1063</v>
      </c>
      <c r="R195" s="119" t="s">
        <v>1063</v>
      </c>
      <c r="S195" s="76"/>
      <c r="T195" s="76"/>
      <c r="U195" s="76"/>
      <c r="V195" s="76"/>
      <c r="W195" s="76"/>
      <c r="X195" s="121"/>
      <c r="Y195" s="76"/>
      <c r="AA195" s="639">
        <f t="shared" si="4"/>
        <v>5250.0000000000009</v>
      </c>
      <c r="AB195" s="118">
        <f t="shared" si="5"/>
        <v>80250</v>
      </c>
    </row>
    <row r="196" spans="1:28" x14ac:dyDescent="0.35">
      <c r="A196" s="76"/>
      <c r="B196" s="77" t="s">
        <v>22195</v>
      </c>
      <c r="C196" s="77" t="s">
        <v>265</v>
      </c>
      <c r="D196" s="77" t="s">
        <v>22196</v>
      </c>
      <c r="E196" s="614" t="s">
        <v>22197</v>
      </c>
      <c r="G196" s="214" t="s">
        <v>22446</v>
      </c>
      <c r="H196" s="76"/>
      <c r="I196" s="118">
        <v>75000</v>
      </c>
      <c r="J196" s="76"/>
      <c r="K196" s="76" t="s">
        <v>2249</v>
      </c>
      <c r="L196" s="76" t="s">
        <v>2249</v>
      </c>
      <c r="M196" s="76" t="s">
        <v>2249</v>
      </c>
      <c r="N196" s="119">
        <v>3170410208</v>
      </c>
      <c r="O196" s="119" t="s">
        <v>1063</v>
      </c>
      <c r="P196" s="76"/>
      <c r="Q196" s="119" t="s">
        <v>1063</v>
      </c>
      <c r="R196" s="119" t="s">
        <v>1063</v>
      </c>
      <c r="S196" s="76"/>
      <c r="T196" s="76"/>
      <c r="U196" s="76"/>
      <c r="V196" s="76"/>
      <c r="W196" s="76"/>
      <c r="X196" s="121"/>
      <c r="Y196" s="76"/>
      <c r="AA196" s="639">
        <f t="shared" si="4"/>
        <v>5250.0000000000009</v>
      </c>
      <c r="AB196" s="118">
        <f t="shared" si="5"/>
        <v>80250</v>
      </c>
    </row>
    <row r="197" spans="1:28" x14ac:dyDescent="0.35">
      <c r="A197" s="76"/>
      <c r="B197" s="77" t="s">
        <v>22195</v>
      </c>
      <c r="C197" s="77" t="s">
        <v>265</v>
      </c>
      <c r="D197" s="77" t="s">
        <v>22196</v>
      </c>
      <c r="E197" s="614" t="s">
        <v>22197</v>
      </c>
      <c r="G197" s="214" t="s">
        <v>22432</v>
      </c>
      <c r="H197" s="76"/>
      <c r="I197" s="118">
        <v>75000</v>
      </c>
      <c r="J197" s="76"/>
      <c r="K197" s="76" t="s">
        <v>22447</v>
      </c>
      <c r="L197" s="76" t="s">
        <v>2249</v>
      </c>
      <c r="M197" s="76" t="s">
        <v>8719</v>
      </c>
      <c r="N197" s="119">
        <v>1008597</v>
      </c>
      <c r="O197" s="119" t="s">
        <v>1063</v>
      </c>
      <c r="P197" s="76"/>
      <c r="Q197" s="119" t="s">
        <v>3283</v>
      </c>
      <c r="R197" s="76" t="s">
        <v>1226</v>
      </c>
      <c r="S197" s="76"/>
      <c r="T197" s="76"/>
      <c r="U197" s="76"/>
      <c r="V197" s="76"/>
      <c r="W197" s="76"/>
      <c r="X197" s="121"/>
      <c r="Y197" s="76"/>
      <c r="AA197" s="639">
        <f t="shared" si="4"/>
        <v>5250.0000000000009</v>
      </c>
      <c r="AB197" s="118">
        <f t="shared" si="5"/>
        <v>80250</v>
      </c>
    </row>
    <row r="198" spans="1:28" x14ac:dyDescent="0.35">
      <c r="A198" s="76"/>
      <c r="B198" s="77" t="s">
        <v>22195</v>
      </c>
      <c r="C198" s="77" t="s">
        <v>265</v>
      </c>
      <c r="D198" s="77" t="s">
        <v>22196</v>
      </c>
      <c r="E198" s="614" t="s">
        <v>22197</v>
      </c>
      <c r="G198" s="214" t="s">
        <v>22448</v>
      </c>
      <c r="H198" s="76"/>
      <c r="I198" s="118">
        <v>75000</v>
      </c>
      <c r="J198" s="76"/>
      <c r="K198" s="76" t="s">
        <v>3716</v>
      </c>
      <c r="L198" s="76" t="s">
        <v>2249</v>
      </c>
      <c r="M198" s="76" t="s">
        <v>5551</v>
      </c>
      <c r="N198" s="119" t="s">
        <v>22449</v>
      </c>
      <c r="O198" s="119" t="s">
        <v>1063</v>
      </c>
      <c r="P198" s="76"/>
      <c r="Q198" s="119" t="s">
        <v>1063</v>
      </c>
      <c r="R198" s="119" t="s">
        <v>1063</v>
      </c>
      <c r="S198" s="76"/>
      <c r="T198" s="76"/>
      <c r="U198" s="76"/>
      <c r="V198" s="76"/>
      <c r="W198" s="76"/>
      <c r="X198" s="121"/>
      <c r="Y198" s="76"/>
      <c r="AA198" s="639">
        <f t="shared" ref="AA198:AA261" si="6">I198*AA$4</f>
        <v>5250.0000000000009</v>
      </c>
      <c r="AB198" s="118">
        <f t="shared" ref="AB198:AB261" si="7">I198+AA198</f>
        <v>80250</v>
      </c>
    </row>
    <row r="199" spans="1:28" x14ac:dyDescent="0.35">
      <c r="A199" s="76"/>
      <c r="B199" s="77" t="s">
        <v>22195</v>
      </c>
      <c r="C199" s="77" t="s">
        <v>265</v>
      </c>
      <c r="D199" s="77" t="s">
        <v>22196</v>
      </c>
      <c r="E199" s="614" t="s">
        <v>22197</v>
      </c>
      <c r="G199" s="214" t="s">
        <v>22450</v>
      </c>
      <c r="H199" s="76"/>
      <c r="I199" s="118">
        <v>75000</v>
      </c>
      <c r="J199" s="76"/>
      <c r="K199" s="76" t="s">
        <v>3716</v>
      </c>
      <c r="L199" s="76" t="s">
        <v>2249</v>
      </c>
      <c r="M199" s="76" t="s">
        <v>8804</v>
      </c>
      <c r="N199" s="119" t="s">
        <v>22451</v>
      </c>
      <c r="O199" s="119" t="s">
        <v>1063</v>
      </c>
      <c r="P199" s="76"/>
      <c r="Q199" s="119" t="s">
        <v>1063</v>
      </c>
      <c r="R199" s="119" t="s">
        <v>1063</v>
      </c>
      <c r="S199" s="76"/>
      <c r="T199" s="76"/>
      <c r="U199" s="76"/>
      <c r="V199" s="76"/>
      <c r="W199" s="76"/>
      <c r="X199" s="121"/>
      <c r="Y199" s="76"/>
      <c r="AA199" s="639">
        <f t="shared" si="6"/>
        <v>5250.0000000000009</v>
      </c>
      <c r="AB199" s="118">
        <f t="shared" si="7"/>
        <v>80250</v>
      </c>
    </row>
    <row r="200" spans="1:28" x14ac:dyDescent="0.35">
      <c r="A200" s="76"/>
      <c r="B200" s="77" t="s">
        <v>22195</v>
      </c>
      <c r="C200" s="77" t="s">
        <v>265</v>
      </c>
      <c r="D200" s="77" t="s">
        <v>22196</v>
      </c>
      <c r="E200" s="614" t="s">
        <v>22197</v>
      </c>
      <c r="G200" s="214" t="s">
        <v>22452</v>
      </c>
      <c r="H200" s="76"/>
      <c r="I200" s="118">
        <v>75000</v>
      </c>
      <c r="J200" s="76"/>
      <c r="K200" s="76" t="s">
        <v>3716</v>
      </c>
      <c r="L200" s="76" t="s">
        <v>2249</v>
      </c>
      <c r="M200" s="76" t="s">
        <v>8804</v>
      </c>
      <c r="N200" s="119" t="s">
        <v>22453</v>
      </c>
      <c r="O200" s="119" t="s">
        <v>1063</v>
      </c>
      <c r="P200" s="76"/>
      <c r="Q200" s="119" t="s">
        <v>1063</v>
      </c>
      <c r="R200" s="119" t="s">
        <v>1063</v>
      </c>
      <c r="S200" s="76"/>
      <c r="T200" s="76"/>
      <c r="U200" s="76"/>
      <c r="V200" s="76"/>
      <c r="W200" s="76"/>
      <c r="X200" s="121"/>
      <c r="Y200" s="76"/>
      <c r="AA200" s="639">
        <f t="shared" si="6"/>
        <v>5250.0000000000009</v>
      </c>
      <c r="AB200" s="118">
        <f t="shared" si="7"/>
        <v>80250</v>
      </c>
    </row>
    <row r="201" spans="1:28" x14ac:dyDescent="0.35">
      <c r="A201" s="76"/>
      <c r="B201" s="77" t="s">
        <v>22195</v>
      </c>
      <c r="C201" s="77" t="s">
        <v>265</v>
      </c>
      <c r="D201" s="77" t="s">
        <v>22196</v>
      </c>
      <c r="E201" s="614" t="s">
        <v>22197</v>
      </c>
      <c r="G201" s="214" t="s">
        <v>22454</v>
      </c>
      <c r="H201" s="76"/>
      <c r="I201" s="118">
        <v>75000</v>
      </c>
      <c r="J201" s="76"/>
      <c r="K201" s="76" t="s">
        <v>3716</v>
      </c>
      <c r="L201" s="76" t="s">
        <v>2249</v>
      </c>
      <c r="M201" s="76" t="s">
        <v>8512</v>
      </c>
      <c r="N201" s="119" t="s">
        <v>22455</v>
      </c>
      <c r="O201" s="119" t="s">
        <v>1063</v>
      </c>
      <c r="P201" s="76"/>
      <c r="Q201" s="119" t="s">
        <v>1063</v>
      </c>
      <c r="R201" s="119" t="s">
        <v>1063</v>
      </c>
      <c r="S201" s="76"/>
      <c r="T201" s="76"/>
      <c r="U201" s="76"/>
      <c r="V201" s="76"/>
      <c r="W201" s="76"/>
      <c r="X201" s="121"/>
      <c r="Y201" s="76"/>
      <c r="AA201" s="639">
        <f t="shared" si="6"/>
        <v>5250.0000000000009</v>
      </c>
      <c r="AB201" s="118">
        <f t="shared" si="7"/>
        <v>80250</v>
      </c>
    </row>
    <row r="202" spans="1:28" x14ac:dyDescent="0.35">
      <c r="A202" s="76"/>
      <c r="B202" s="77" t="s">
        <v>22195</v>
      </c>
      <c r="C202" s="77" t="s">
        <v>265</v>
      </c>
      <c r="D202" s="77" t="s">
        <v>22196</v>
      </c>
      <c r="E202" s="614" t="s">
        <v>22197</v>
      </c>
      <c r="G202" s="214" t="s">
        <v>22437</v>
      </c>
      <c r="H202" s="76"/>
      <c r="I202" s="118">
        <v>75000</v>
      </c>
      <c r="J202" s="76"/>
      <c r="K202" s="76" t="s">
        <v>3716</v>
      </c>
      <c r="L202" s="76" t="s">
        <v>2249</v>
      </c>
      <c r="M202" s="76" t="s">
        <v>8810</v>
      </c>
      <c r="N202" s="119" t="s">
        <v>22456</v>
      </c>
      <c r="O202" s="119" t="s">
        <v>1063</v>
      </c>
      <c r="P202" s="76"/>
      <c r="Q202" s="119" t="s">
        <v>1063</v>
      </c>
      <c r="R202" s="119" t="s">
        <v>1063</v>
      </c>
      <c r="S202" s="76"/>
      <c r="T202" s="76"/>
      <c r="U202" s="76"/>
      <c r="V202" s="76"/>
      <c r="W202" s="76"/>
      <c r="X202" s="121"/>
      <c r="Y202" s="76"/>
      <c r="AA202" s="639">
        <f t="shared" si="6"/>
        <v>5250.0000000000009</v>
      </c>
      <c r="AB202" s="118">
        <f t="shared" si="7"/>
        <v>80250</v>
      </c>
    </row>
    <row r="203" spans="1:28" x14ac:dyDescent="0.35">
      <c r="A203" s="76"/>
      <c r="B203" s="77" t="s">
        <v>22195</v>
      </c>
      <c r="C203" s="77" t="s">
        <v>265</v>
      </c>
      <c r="D203" s="77" t="s">
        <v>22196</v>
      </c>
      <c r="E203" s="614" t="s">
        <v>22197</v>
      </c>
      <c r="G203" s="214" t="s">
        <v>22435</v>
      </c>
      <c r="H203" s="76"/>
      <c r="I203" s="118">
        <v>75000</v>
      </c>
      <c r="J203" s="76"/>
      <c r="K203" s="76" t="s">
        <v>3716</v>
      </c>
      <c r="L203" s="76" t="s">
        <v>2249</v>
      </c>
      <c r="M203" s="76" t="s">
        <v>8813</v>
      </c>
      <c r="N203" s="119" t="s">
        <v>22457</v>
      </c>
      <c r="O203" s="119" t="s">
        <v>1063</v>
      </c>
      <c r="P203" s="76"/>
      <c r="Q203" s="119" t="s">
        <v>1063</v>
      </c>
      <c r="R203" s="119" t="s">
        <v>1063</v>
      </c>
      <c r="S203" s="76"/>
      <c r="T203" s="76"/>
      <c r="U203" s="76"/>
      <c r="V203" s="76"/>
      <c r="W203" s="76"/>
      <c r="X203" s="121"/>
      <c r="Y203" s="76"/>
      <c r="AA203" s="639">
        <f t="shared" si="6"/>
        <v>5250.0000000000009</v>
      </c>
      <c r="AB203" s="118">
        <f t="shared" si="7"/>
        <v>80250</v>
      </c>
    </row>
    <row r="204" spans="1:28" x14ac:dyDescent="0.35">
      <c r="A204" s="76"/>
      <c r="B204" s="77" t="s">
        <v>22195</v>
      </c>
      <c r="C204" s="77" t="s">
        <v>265</v>
      </c>
      <c r="D204" s="77" t="s">
        <v>22196</v>
      </c>
      <c r="E204" s="614" t="s">
        <v>22197</v>
      </c>
      <c r="G204" s="214" t="s">
        <v>22458</v>
      </c>
      <c r="H204" s="76"/>
      <c r="I204" s="118">
        <v>75000</v>
      </c>
      <c r="J204" s="76"/>
      <c r="K204" s="76" t="s">
        <v>3716</v>
      </c>
      <c r="L204" s="76" t="s">
        <v>2249</v>
      </c>
      <c r="M204" s="76" t="s">
        <v>8816</v>
      </c>
      <c r="N204" s="119" t="s">
        <v>22459</v>
      </c>
      <c r="O204" s="119" t="s">
        <v>1063</v>
      </c>
      <c r="P204" s="76"/>
      <c r="Q204" s="119" t="s">
        <v>1063</v>
      </c>
      <c r="R204" s="119" t="s">
        <v>1063</v>
      </c>
      <c r="S204" s="76"/>
      <c r="T204" s="76"/>
      <c r="U204" s="76"/>
      <c r="V204" s="76"/>
      <c r="W204" s="76"/>
      <c r="X204" s="121"/>
      <c r="Y204" s="76"/>
      <c r="AA204" s="639">
        <f t="shared" si="6"/>
        <v>5250.0000000000009</v>
      </c>
      <c r="AB204" s="118">
        <f t="shared" si="7"/>
        <v>80250</v>
      </c>
    </row>
    <row r="205" spans="1:28" x14ac:dyDescent="0.35">
      <c r="A205" s="76"/>
      <c r="B205" s="77" t="s">
        <v>22195</v>
      </c>
      <c r="C205" s="77" t="s">
        <v>265</v>
      </c>
      <c r="D205" s="77" t="s">
        <v>22196</v>
      </c>
      <c r="E205" s="614" t="s">
        <v>22197</v>
      </c>
      <c r="G205" s="214" t="s">
        <v>22460</v>
      </c>
      <c r="H205" s="76"/>
      <c r="I205" s="118">
        <v>75000</v>
      </c>
      <c r="J205" s="76"/>
      <c r="K205" s="76" t="s">
        <v>2249</v>
      </c>
      <c r="L205" s="76" t="s">
        <v>2249</v>
      </c>
      <c r="M205" s="76" t="s">
        <v>2249</v>
      </c>
      <c r="N205" s="119" t="s">
        <v>2249</v>
      </c>
      <c r="O205" s="119" t="s">
        <v>1063</v>
      </c>
      <c r="P205" s="76"/>
      <c r="Q205" s="119" t="s">
        <v>1063</v>
      </c>
      <c r="R205" s="119" t="s">
        <v>1063</v>
      </c>
      <c r="S205" s="76"/>
      <c r="T205" s="76"/>
      <c r="U205" s="76"/>
      <c r="V205" s="76"/>
      <c r="W205" s="76"/>
      <c r="X205" s="121"/>
      <c r="Y205" s="76"/>
      <c r="AA205" s="639">
        <f t="shared" si="6"/>
        <v>5250.0000000000009</v>
      </c>
      <c r="AB205" s="118">
        <f t="shared" si="7"/>
        <v>80250</v>
      </c>
    </row>
    <row r="206" spans="1:28" x14ac:dyDescent="0.35">
      <c r="A206" s="76"/>
      <c r="B206" s="77" t="s">
        <v>22195</v>
      </c>
      <c r="C206" s="77" t="s">
        <v>265</v>
      </c>
      <c r="D206" s="77" t="s">
        <v>22196</v>
      </c>
      <c r="E206" s="614" t="s">
        <v>22197</v>
      </c>
      <c r="G206" s="214" t="s">
        <v>22431</v>
      </c>
      <c r="H206" s="76"/>
      <c r="I206" s="118">
        <v>75000</v>
      </c>
      <c r="J206" s="76"/>
      <c r="K206" s="76" t="s">
        <v>2249</v>
      </c>
      <c r="L206" s="76" t="s">
        <v>2249</v>
      </c>
      <c r="M206" s="76" t="s">
        <v>2249</v>
      </c>
      <c r="N206" s="119" t="s">
        <v>2249</v>
      </c>
      <c r="O206" s="119" t="s">
        <v>1063</v>
      </c>
      <c r="P206" s="76"/>
      <c r="Q206" s="119" t="s">
        <v>1063</v>
      </c>
      <c r="R206" s="119" t="s">
        <v>1063</v>
      </c>
      <c r="S206" s="76"/>
      <c r="T206" s="76"/>
      <c r="U206" s="76"/>
      <c r="V206" s="76"/>
      <c r="W206" s="76"/>
      <c r="X206" s="121"/>
      <c r="Y206" s="76"/>
      <c r="AA206" s="639">
        <f t="shared" si="6"/>
        <v>5250.0000000000009</v>
      </c>
      <c r="AB206" s="118">
        <f t="shared" si="7"/>
        <v>80250</v>
      </c>
    </row>
    <row r="207" spans="1:28" x14ac:dyDescent="0.35">
      <c r="A207" s="76"/>
      <c r="B207" s="77" t="s">
        <v>22195</v>
      </c>
      <c r="C207" s="77" t="s">
        <v>265</v>
      </c>
      <c r="D207" s="77" t="s">
        <v>22196</v>
      </c>
      <c r="E207" s="614" t="s">
        <v>22197</v>
      </c>
      <c r="G207" s="214" t="s">
        <v>22432</v>
      </c>
      <c r="H207" s="76"/>
      <c r="I207" s="118">
        <v>75000</v>
      </c>
      <c r="J207" s="76"/>
      <c r="K207" s="76" t="s">
        <v>9389</v>
      </c>
      <c r="L207" s="76" t="s">
        <v>2249</v>
      </c>
      <c r="M207" s="76" t="s">
        <v>15692</v>
      </c>
      <c r="N207" s="119">
        <v>1008566</v>
      </c>
      <c r="O207" s="119" t="s">
        <v>1063</v>
      </c>
      <c r="P207" s="76"/>
      <c r="Q207" s="119" t="s">
        <v>3283</v>
      </c>
      <c r="R207" s="76" t="s">
        <v>1226</v>
      </c>
      <c r="S207" s="76"/>
      <c r="T207" s="76"/>
      <c r="U207" s="76"/>
      <c r="V207" s="76"/>
      <c r="W207" s="76"/>
      <c r="X207" s="121"/>
      <c r="Y207" s="76"/>
      <c r="AA207" s="639">
        <f t="shared" si="6"/>
        <v>5250.0000000000009</v>
      </c>
      <c r="AB207" s="118">
        <f t="shared" si="7"/>
        <v>80250</v>
      </c>
    </row>
    <row r="208" spans="1:28" x14ac:dyDescent="0.35">
      <c r="A208" s="76"/>
      <c r="B208" s="77" t="s">
        <v>22195</v>
      </c>
      <c r="C208" s="77" t="s">
        <v>265</v>
      </c>
      <c r="D208" s="77" t="s">
        <v>22196</v>
      </c>
      <c r="E208" s="614" t="s">
        <v>22197</v>
      </c>
      <c r="G208" s="214" t="s">
        <v>22433</v>
      </c>
      <c r="H208" s="76"/>
      <c r="I208" s="118">
        <v>75000</v>
      </c>
      <c r="J208" s="76"/>
      <c r="K208" s="76" t="s">
        <v>3716</v>
      </c>
      <c r="L208" s="76" t="s">
        <v>2249</v>
      </c>
      <c r="M208" s="76" t="s">
        <v>8821</v>
      </c>
      <c r="N208" s="119" t="s">
        <v>22461</v>
      </c>
      <c r="O208" s="119" t="s">
        <v>1063</v>
      </c>
      <c r="P208" s="76"/>
      <c r="Q208" s="119" t="s">
        <v>1063</v>
      </c>
      <c r="R208" s="76" t="s">
        <v>12901</v>
      </c>
      <c r="S208" s="76"/>
      <c r="T208" s="76"/>
      <c r="U208" s="76"/>
      <c r="V208" s="76"/>
      <c r="W208" s="76"/>
      <c r="X208" s="121"/>
      <c r="Y208" s="76"/>
      <c r="AA208" s="639">
        <f t="shared" si="6"/>
        <v>5250.0000000000009</v>
      </c>
      <c r="AB208" s="118">
        <f t="shared" si="7"/>
        <v>80250</v>
      </c>
    </row>
    <row r="209" spans="1:28" x14ac:dyDescent="0.35">
      <c r="A209" s="76"/>
      <c r="B209" s="77" t="s">
        <v>22195</v>
      </c>
      <c r="C209" s="77" t="s">
        <v>265</v>
      </c>
      <c r="D209" s="77" t="s">
        <v>22196</v>
      </c>
      <c r="E209" s="614" t="s">
        <v>22197</v>
      </c>
      <c r="G209" s="214" t="s">
        <v>22462</v>
      </c>
      <c r="H209" s="76"/>
      <c r="I209" s="118">
        <v>75000</v>
      </c>
      <c r="J209" s="76"/>
      <c r="K209" s="76" t="s">
        <v>3716</v>
      </c>
      <c r="L209" s="76" t="s">
        <v>2249</v>
      </c>
      <c r="M209" s="76" t="s">
        <v>8813</v>
      </c>
      <c r="N209" s="119" t="s">
        <v>22463</v>
      </c>
      <c r="O209" s="119" t="s">
        <v>1063</v>
      </c>
      <c r="P209" s="76"/>
      <c r="Q209" s="119" t="s">
        <v>1063</v>
      </c>
      <c r="R209" s="76" t="s">
        <v>12901</v>
      </c>
      <c r="S209" s="76"/>
      <c r="T209" s="76"/>
      <c r="U209" s="76"/>
      <c r="V209" s="76"/>
      <c r="W209" s="76"/>
      <c r="X209" s="121"/>
      <c r="Y209" s="76"/>
      <c r="AA209" s="639">
        <f t="shared" si="6"/>
        <v>5250.0000000000009</v>
      </c>
      <c r="AB209" s="118">
        <f t="shared" si="7"/>
        <v>80250</v>
      </c>
    </row>
    <row r="210" spans="1:28" x14ac:dyDescent="0.35">
      <c r="A210" s="76"/>
      <c r="B210" s="77" t="s">
        <v>22195</v>
      </c>
      <c r="C210" s="77" t="s">
        <v>265</v>
      </c>
      <c r="D210" s="77" t="s">
        <v>22196</v>
      </c>
      <c r="E210" s="614" t="s">
        <v>22197</v>
      </c>
      <c r="G210" s="214" t="s">
        <v>22437</v>
      </c>
      <c r="H210" s="76"/>
      <c r="I210" s="118">
        <v>75000</v>
      </c>
      <c r="J210" s="76"/>
      <c r="K210" s="76" t="s">
        <v>3716</v>
      </c>
      <c r="L210" s="76" t="s">
        <v>2249</v>
      </c>
      <c r="M210" s="76" t="s">
        <v>8810</v>
      </c>
      <c r="N210" s="119" t="s">
        <v>22464</v>
      </c>
      <c r="O210" s="119" t="s">
        <v>1063</v>
      </c>
      <c r="P210" s="76"/>
      <c r="Q210" s="119" t="s">
        <v>1063</v>
      </c>
      <c r="R210" s="76" t="s">
        <v>22439</v>
      </c>
      <c r="S210" s="76"/>
      <c r="T210" s="76"/>
      <c r="U210" s="76"/>
      <c r="V210" s="76"/>
      <c r="W210" s="76"/>
      <c r="X210" s="121"/>
      <c r="Y210" s="76"/>
      <c r="AA210" s="639">
        <f t="shared" si="6"/>
        <v>5250.0000000000009</v>
      </c>
      <c r="AB210" s="118">
        <f t="shared" si="7"/>
        <v>80250</v>
      </c>
    </row>
    <row r="211" spans="1:28" x14ac:dyDescent="0.35">
      <c r="A211" s="76"/>
      <c r="B211" s="77" t="s">
        <v>22195</v>
      </c>
      <c r="C211" s="77" t="s">
        <v>265</v>
      </c>
      <c r="D211" s="77" t="s">
        <v>22196</v>
      </c>
      <c r="E211" s="614" t="s">
        <v>22197</v>
      </c>
      <c r="G211" s="214" t="s">
        <v>22440</v>
      </c>
      <c r="H211" s="76"/>
      <c r="I211" s="118">
        <v>75000</v>
      </c>
      <c r="J211" s="76"/>
      <c r="K211" s="76" t="s">
        <v>3716</v>
      </c>
      <c r="L211" s="76" t="s">
        <v>2249</v>
      </c>
      <c r="M211" s="76" t="s">
        <v>22441</v>
      </c>
      <c r="N211" s="119" t="s">
        <v>22465</v>
      </c>
      <c r="O211" s="119" t="s">
        <v>1063</v>
      </c>
      <c r="P211" s="76"/>
      <c r="Q211" s="119" t="s">
        <v>1063</v>
      </c>
      <c r="R211" s="76" t="s">
        <v>12901</v>
      </c>
      <c r="S211" s="76"/>
      <c r="T211" s="76"/>
      <c r="U211" s="76"/>
      <c r="V211" s="76"/>
      <c r="W211" s="76"/>
      <c r="X211" s="121"/>
      <c r="Y211" s="76"/>
      <c r="AA211" s="639">
        <f t="shared" si="6"/>
        <v>5250.0000000000009</v>
      </c>
      <c r="AB211" s="118">
        <f t="shared" si="7"/>
        <v>80250</v>
      </c>
    </row>
    <row r="212" spans="1:28" x14ac:dyDescent="0.35">
      <c r="A212" s="76"/>
      <c r="B212" s="77" t="s">
        <v>22195</v>
      </c>
      <c r="C212" s="77" t="s">
        <v>265</v>
      </c>
      <c r="D212" s="77" t="s">
        <v>22196</v>
      </c>
      <c r="E212" s="614" t="s">
        <v>22197</v>
      </c>
      <c r="G212" s="214" t="s">
        <v>22452</v>
      </c>
      <c r="H212" s="76"/>
      <c r="I212" s="118">
        <v>75000</v>
      </c>
      <c r="J212" s="76"/>
      <c r="K212" s="76" t="s">
        <v>3716</v>
      </c>
      <c r="L212" s="76" t="s">
        <v>2249</v>
      </c>
      <c r="M212" s="76" t="s">
        <v>22444</v>
      </c>
      <c r="N212" s="119" t="s">
        <v>22466</v>
      </c>
      <c r="O212" s="119" t="s">
        <v>1063</v>
      </c>
      <c r="P212" s="76"/>
      <c r="Q212" s="119" t="s">
        <v>1063</v>
      </c>
      <c r="R212" s="119" t="s">
        <v>1063</v>
      </c>
      <c r="S212" s="76"/>
      <c r="T212" s="76"/>
      <c r="U212" s="76"/>
      <c r="V212" s="76"/>
      <c r="W212" s="76"/>
      <c r="X212" s="121"/>
      <c r="Y212" s="76"/>
      <c r="AA212" s="639">
        <f t="shared" si="6"/>
        <v>5250.0000000000009</v>
      </c>
      <c r="AB212" s="118">
        <f t="shared" si="7"/>
        <v>80250</v>
      </c>
    </row>
    <row r="213" spans="1:28" x14ac:dyDescent="0.35">
      <c r="A213" s="76"/>
      <c r="B213" s="77" t="s">
        <v>22195</v>
      </c>
      <c r="C213" s="77" t="s">
        <v>265</v>
      </c>
      <c r="D213" s="77" t="s">
        <v>22196</v>
      </c>
      <c r="E213" s="614" t="s">
        <v>22197</v>
      </c>
      <c r="G213" s="214" t="s">
        <v>22467</v>
      </c>
      <c r="H213" s="76"/>
      <c r="I213" s="118">
        <v>75000</v>
      </c>
      <c r="J213" s="76"/>
      <c r="K213" s="76" t="s">
        <v>2249</v>
      </c>
      <c r="L213" s="76" t="s">
        <v>2249</v>
      </c>
      <c r="M213" s="76" t="s">
        <v>2249</v>
      </c>
      <c r="N213" s="119">
        <v>3170410208</v>
      </c>
      <c r="O213" s="119" t="s">
        <v>1063</v>
      </c>
      <c r="P213" s="76"/>
      <c r="Q213" s="119" t="s">
        <v>1063</v>
      </c>
      <c r="R213" s="119" t="s">
        <v>1063</v>
      </c>
      <c r="S213" s="76"/>
      <c r="T213" s="76"/>
      <c r="U213" s="76"/>
      <c r="V213" s="76"/>
      <c r="W213" s="76"/>
      <c r="X213" s="121"/>
      <c r="Y213" s="76"/>
      <c r="AA213" s="639">
        <f t="shared" si="6"/>
        <v>5250.0000000000009</v>
      </c>
      <c r="AB213" s="118">
        <f t="shared" si="7"/>
        <v>80250</v>
      </c>
    </row>
    <row r="214" spans="1:28" x14ac:dyDescent="0.35">
      <c r="A214" s="76"/>
      <c r="B214" s="77" t="s">
        <v>22195</v>
      </c>
      <c r="C214" s="77" t="s">
        <v>265</v>
      </c>
      <c r="D214" s="77" t="s">
        <v>22196</v>
      </c>
      <c r="E214" s="614" t="s">
        <v>22197</v>
      </c>
      <c r="G214" s="214" t="s">
        <v>22432</v>
      </c>
      <c r="H214" s="76"/>
      <c r="I214" s="118">
        <v>75000</v>
      </c>
      <c r="J214" s="76"/>
      <c r="K214" s="76" t="s">
        <v>22447</v>
      </c>
      <c r="L214" s="76" t="s">
        <v>2249</v>
      </c>
      <c r="M214" s="76" t="s">
        <v>8719</v>
      </c>
      <c r="N214" s="119">
        <v>1008707</v>
      </c>
      <c r="O214" s="119" t="s">
        <v>1063</v>
      </c>
      <c r="P214" s="76"/>
      <c r="Q214" s="119" t="s">
        <v>3283</v>
      </c>
      <c r="R214" s="76" t="s">
        <v>1226</v>
      </c>
      <c r="S214" s="76"/>
      <c r="T214" s="76"/>
      <c r="U214" s="76"/>
      <c r="V214" s="76"/>
      <c r="W214" s="76"/>
      <c r="X214" s="121"/>
      <c r="Y214" s="76"/>
      <c r="AA214" s="639">
        <f t="shared" si="6"/>
        <v>5250.0000000000009</v>
      </c>
      <c r="AB214" s="118">
        <f t="shared" si="7"/>
        <v>80250</v>
      </c>
    </row>
    <row r="215" spans="1:28" x14ac:dyDescent="0.35">
      <c r="A215" s="76"/>
      <c r="B215" s="77" t="s">
        <v>22195</v>
      </c>
      <c r="C215" s="77" t="s">
        <v>265</v>
      </c>
      <c r="D215" s="77" t="s">
        <v>22196</v>
      </c>
      <c r="E215" s="614" t="s">
        <v>22197</v>
      </c>
      <c r="G215" s="214" t="s">
        <v>22448</v>
      </c>
      <c r="H215" s="76"/>
      <c r="I215" s="118">
        <v>75000</v>
      </c>
      <c r="J215" s="76"/>
      <c r="K215" s="76" t="s">
        <v>3716</v>
      </c>
      <c r="L215" s="76" t="s">
        <v>2249</v>
      </c>
      <c r="M215" s="76" t="s">
        <v>5551</v>
      </c>
      <c r="N215" s="119" t="s">
        <v>22468</v>
      </c>
      <c r="O215" s="119" t="s">
        <v>1063</v>
      </c>
      <c r="P215" s="76"/>
      <c r="Q215" s="119" t="s">
        <v>1063</v>
      </c>
      <c r="R215" s="119" t="s">
        <v>1063</v>
      </c>
      <c r="S215" s="76"/>
      <c r="T215" s="76"/>
      <c r="U215" s="76"/>
      <c r="V215" s="76"/>
      <c r="W215" s="76"/>
      <c r="X215" s="121"/>
      <c r="Y215" s="76"/>
      <c r="AA215" s="639">
        <f t="shared" si="6"/>
        <v>5250.0000000000009</v>
      </c>
      <c r="AB215" s="118">
        <f t="shared" si="7"/>
        <v>80250</v>
      </c>
    </row>
    <row r="216" spans="1:28" x14ac:dyDescent="0.35">
      <c r="A216" s="76"/>
      <c r="B216" s="77" t="s">
        <v>22195</v>
      </c>
      <c r="C216" s="77" t="s">
        <v>265</v>
      </c>
      <c r="D216" s="77" t="s">
        <v>22196</v>
      </c>
      <c r="E216" s="614" t="s">
        <v>22197</v>
      </c>
      <c r="G216" s="214" t="s">
        <v>22450</v>
      </c>
      <c r="H216" s="76"/>
      <c r="I216" s="118">
        <v>75000</v>
      </c>
      <c r="J216" s="76"/>
      <c r="K216" s="76" t="s">
        <v>3716</v>
      </c>
      <c r="L216" s="76" t="s">
        <v>2249</v>
      </c>
      <c r="M216" s="76" t="s">
        <v>8804</v>
      </c>
      <c r="N216" s="119" t="s">
        <v>22469</v>
      </c>
      <c r="O216" s="119" t="s">
        <v>1063</v>
      </c>
      <c r="P216" s="76"/>
      <c r="Q216" s="119" t="s">
        <v>1063</v>
      </c>
      <c r="R216" s="119" t="s">
        <v>1063</v>
      </c>
      <c r="S216" s="76"/>
      <c r="T216" s="76"/>
      <c r="U216" s="76"/>
      <c r="V216" s="76"/>
      <c r="W216" s="76"/>
      <c r="X216" s="121"/>
      <c r="Y216" s="76"/>
      <c r="AA216" s="639">
        <f t="shared" si="6"/>
        <v>5250.0000000000009</v>
      </c>
      <c r="AB216" s="118">
        <f t="shared" si="7"/>
        <v>80250</v>
      </c>
    </row>
    <row r="217" spans="1:28" x14ac:dyDescent="0.35">
      <c r="A217" s="76"/>
      <c r="B217" s="77" t="s">
        <v>22195</v>
      </c>
      <c r="C217" s="77" t="s">
        <v>265</v>
      </c>
      <c r="D217" s="77" t="s">
        <v>22196</v>
      </c>
      <c r="E217" s="614" t="s">
        <v>22197</v>
      </c>
      <c r="G217" s="214" t="s">
        <v>22452</v>
      </c>
      <c r="H217" s="76"/>
      <c r="I217" s="118">
        <v>75000</v>
      </c>
      <c r="J217" s="76"/>
      <c r="K217" s="76" t="s">
        <v>3716</v>
      </c>
      <c r="L217" s="76" t="s">
        <v>2249</v>
      </c>
      <c r="M217" s="76" t="s">
        <v>8804</v>
      </c>
      <c r="N217" s="119" t="s">
        <v>22470</v>
      </c>
      <c r="O217" s="119" t="s">
        <v>1063</v>
      </c>
      <c r="P217" s="76"/>
      <c r="Q217" s="119" t="s">
        <v>1063</v>
      </c>
      <c r="R217" s="119" t="s">
        <v>1063</v>
      </c>
      <c r="S217" s="76"/>
      <c r="T217" s="76"/>
      <c r="U217" s="76"/>
      <c r="V217" s="76"/>
      <c r="W217" s="76"/>
      <c r="X217" s="121"/>
      <c r="Y217" s="76"/>
      <c r="AA217" s="639">
        <f t="shared" si="6"/>
        <v>5250.0000000000009</v>
      </c>
      <c r="AB217" s="118">
        <f t="shared" si="7"/>
        <v>80250</v>
      </c>
    </row>
    <row r="218" spans="1:28" x14ac:dyDescent="0.35">
      <c r="A218" s="76"/>
      <c r="B218" s="77" t="s">
        <v>22195</v>
      </c>
      <c r="C218" s="77" t="s">
        <v>265</v>
      </c>
      <c r="D218" s="77" t="s">
        <v>22196</v>
      </c>
      <c r="E218" s="614" t="s">
        <v>22197</v>
      </c>
      <c r="G218" s="214" t="s">
        <v>22454</v>
      </c>
      <c r="H218" s="76"/>
      <c r="I218" s="118">
        <v>75000</v>
      </c>
      <c r="J218" s="76"/>
      <c r="K218" s="76" t="s">
        <v>3716</v>
      </c>
      <c r="L218" s="76" t="s">
        <v>2249</v>
      </c>
      <c r="M218" s="76" t="s">
        <v>8512</v>
      </c>
      <c r="N218" s="119" t="s">
        <v>22471</v>
      </c>
      <c r="O218" s="119" t="s">
        <v>1063</v>
      </c>
      <c r="P218" s="76"/>
      <c r="Q218" s="119" t="s">
        <v>1063</v>
      </c>
      <c r="R218" s="119" t="s">
        <v>1063</v>
      </c>
      <c r="S218" s="76"/>
      <c r="T218" s="76"/>
      <c r="U218" s="76"/>
      <c r="V218" s="76"/>
      <c r="W218" s="76"/>
      <c r="X218" s="121"/>
      <c r="Y218" s="76"/>
      <c r="AA218" s="639">
        <f t="shared" si="6"/>
        <v>5250.0000000000009</v>
      </c>
      <c r="AB218" s="118">
        <f t="shared" si="7"/>
        <v>80250</v>
      </c>
    </row>
    <row r="219" spans="1:28" x14ac:dyDescent="0.35">
      <c r="A219" s="76"/>
      <c r="B219" s="77" t="s">
        <v>22195</v>
      </c>
      <c r="C219" s="77" t="s">
        <v>265</v>
      </c>
      <c r="D219" s="77" t="s">
        <v>22196</v>
      </c>
      <c r="E219" s="614" t="s">
        <v>22197</v>
      </c>
      <c r="G219" s="214" t="s">
        <v>22437</v>
      </c>
      <c r="H219" s="76"/>
      <c r="I219" s="118">
        <v>75000</v>
      </c>
      <c r="J219" s="76"/>
      <c r="K219" s="76" t="s">
        <v>3716</v>
      </c>
      <c r="L219" s="76" t="s">
        <v>2249</v>
      </c>
      <c r="M219" s="76" t="s">
        <v>8810</v>
      </c>
      <c r="N219" s="119" t="s">
        <v>22472</v>
      </c>
      <c r="O219" s="119" t="s">
        <v>1063</v>
      </c>
      <c r="P219" s="76"/>
      <c r="Q219" s="119" t="s">
        <v>1063</v>
      </c>
      <c r="R219" s="119" t="s">
        <v>1063</v>
      </c>
      <c r="S219" s="76"/>
      <c r="T219" s="76"/>
      <c r="U219" s="76"/>
      <c r="V219" s="76"/>
      <c r="W219" s="76"/>
      <c r="X219" s="121"/>
      <c r="Y219" s="76"/>
      <c r="AA219" s="639">
        <f t="shared" si="6"/>
        <v>5250.0000000000009</v>
      </c>
      <c r="AB219" s="118">
        <f t="shared" si="7"/>
        <v>80250</v>
      </c>
    </row>
    <row r="220" spans="1:28" x14ac:dyDescent="0.35">
      <c r="A220" s="76"/>
      <c r="B220" s="77" t="s">
        <v>22195</v>
      </c>
      <c r="C220" s="77" t="s">
        <v>265</v>
      </c>
      <c r="D220" s="77" t="s">
        <v>22196</v>
      </c>
      <c r="E220" s="614" t="s">
        <v>22197</v>
      </c>
      <c r="G220" s="214" t="s">
        <v>22435</v>
      </c>
      <c r="H220" s="76"/>
      <c r="I220" s="118">
        <v>75000</v>
      </c>
      <c r="J220" s="76"/>
      <c r="K220" s="76" t="s">
        <v>3716</v>
      </c>
      <c r="L220" s="76" t="s">
        <v>2249</v>
      </c>
      <c r="M220" s="76" t="s">
        <v>8813</v>
      </c>
      <c r="N220" s="119" t="s">
        <v>22473</v>
      </c>
      <c r="O220" s="119" t="s">
        <v>1063</v>
      </c>
      <c r="P220" s="76"/>
      <c r="Q220" s="119" t="s">
        <v>1063</v>
      </c>
      <c r="R220" s="119" t="s">
        <v>1063</v>
      </c>
      <c r="S220" s="76"/>
      <c r="T220" s="76"/>
      <c r="U220" s="76"/>
      <c r="V220" s="76"/>
      <c r="W220" s="76"/>
      <c r="X220" s="121"/>
      <c r="Y220" s="76"/>
      <c r="AA220" s="639">
        <f t="shared" si="6"/>
        <v>5250.0000000000009</v>
      </c>
      <c r="AB220" s="118">
        <f t="shared" si="7"/>
        <v>80250</v>
      </c>
    </row>
    <row r="221" spans="1:28" x14ac:dyDescent="0.35">
      <c r="A221" s="76"/>
      <c r="B221" s="77" t="s">
        <v>22195</v>
      </c>
      <c r="C221" s="77" t="s">
        <v>265</v>
      </c>
      <c r="D221" s="77" t="s">
        <v>22196</v>
      </c>
      <c r="E221" s="614" t="s">
        <v>22197</v>
      </c>
      <c r="G221" s="214" t="s">
        <v>22458</v>
      </c>
      <c r="H221" s="76"/>
      <c r="I221" s="118">
        <v>75000</v>
      </c>
      <c r="J221" s="76"/>
      <c r="K221" s="76" t="s">
        <v>3716</v>
      </c>
      <c r="L221" s="76" t="s">
        <v>2249</v>
      </c>
      <c r="M221" s="76" t="s">
        <v>8816</v>
      </c>
      <c r="N221" s="119" t="s">
        <v>22474</v>
      </c>
      <c r="O221" s="119" t="s">
        <v>1063</v>
      </c>
      <c r="P221" s="76"/>
      <c r="Q221" s="119" t="s">
        <v>1063</v>
      </c>
      <c r="R221" s="119" t="s">
        <v>1063</v>
      </c>
      <c r="S221" s="76"/>
      <c r="T221" s="76"/>
      <c r="U221" s="76"/>
      <c r="V221" s="76"/>
      <c r="W221" s="76"/>
      <c r="X221" s="121"/>
      <c r="Y221" s="76"/>
      <c r="AA221" s="639">
        <f t="shared" si="6"/>
        <v>5250.0000000000009</v>
      </c>
      <c r="AB221" s="118">
        <f t="shared" si="7"/>
        <v>80250</v>
      </c>
    </row>
    <row r="222" spans="1:28" x14ac:dyDescent="0.35">
      <c r="A222" s="76"/>
      <c r="B222" s="77" t="s">
        <v>22195</v>
      </c>
      <c r="C222" s="77" t="s">
        <v>265</v>
      </c>
      <c r="D222" s="77" t="s">
        <v>22196</v>
      </c>
      <c r="E222" s="614" t="s">
        <v>22197</v>
      </c>
      <c r="G222" s="269" t="s">
        <v>22475</v>
      </c>
      <c r="H222" s="76"/>
      <c r="I222" s="118">
        <v>75000</v>
      </c>
      <c r="J222" s="76"/>
      <c r="K222" s="76" t="s">
        <v>4438</v>
      </c>
      <c r="L222" s="76" t="s">
        <v>2249</v>
      </c>
      <c r="M222" s="119" t="s">
        <v>13660</v>
      </c>
      <c r="N222" s="119"/>
      <c r="O222" s="119" t="s">
        <v>1063</v>
      </c>
      <c r="P222" s="76"/>
      <c r="Q222" s="119" t="s">
        <v>1063</v>
      </c>
      <c r="R222" s="119" t="s">
        <v>1063</v>
      </c>
      <c r="S222" s="76"/>
      <c r="T222" s="76"/>
      <c r="U222" s="76"/>
      <c r="V222" s="76"/>
      <c r="W222" s="76"/>
      <c r="X222" s="121"/>
      <c r="Y222" s="76"/>
      <c r="AA222" s="639">
        <f t="shared" si="6"/>
        <v>5250.0000000000009</v>
      </c>
      <c r="AB222" s="118">
        <f t="shared" si="7"/>
        <v>80250</v>
      </c>
    </row>
    <row r="223" spans="1:28" x14ac:dyDescent="0.35">
      <c r="A223" s="76"/>
      <c r="B223" s="77" t="s">
        <v>22195</v>
      </c>
      <c r="C223" s="77" t="s">
        <v>265</v>
      </c>
      <c r="D223" s="77" t="s">
        <v>22196</v>
      </c>
      <c r="E223" s="614" t="s">
        <v>22197</v>
      </c>
      <c r="G223" s="269" t="s">
        <v>22476</v>
      </c>
      <c r="H223" s="76"/>
      <c r="I223" s="118">
        <v>75000</v>
      </c>
      <c r="J223" s="76"/>
      <c r="K223" s="76" t="s">
        <v>3716</v>
      </c>
      <c r="L223" s="76" t="s">
        <v>2249</v>
      </c>
      <c r="M223" s="119" t="s">
        <v>8791</v>
      </c>
      <c r="N223" s="119">
        <v>443212</v>
      </c>
      <c r="O223" s="119" t="s">
        <v>1063</v>
      </c>
      <c r="P223" s="76"/>
      <c r="Q223" s="119" t="s">
        <v>1063</v>
      </c>
      <c r="R223" s="119" t="s">
        <v>1063</v>
      </c>
      <c r="S223" s="76"/>
      <c r="T223" s="76"/>
      <c r="U223" s="76"/>
      <c r="V223" s="76"/>
      <c r="W223" s="76"/>
      <c r="X223" s="121"/>
      <c r="Y223" s="76"/>
      <c r="AA223" s="639">
        <f t="shared" si="6"/>
        <v>5250.0000000000009</v>
      </c>
      <c r="AB223" s="118">
        <f t="shared" si="7"/>
        <v>80250</v>
      </c>
    </row>
    <row r="224" spans="1:28" x14ac:dyDescent="0.35">
      <c r="A224" s="76"/>
      <c r="B224" s="77" t="s">
        <v>22195</v>
      </c>
      <c r="C224" s="77" t="s">
        <v>265</v>
      </c>
      <c r="D224" s="77" t="s">
        <v>22196</v>
      </c>
      <c r="E224" s="614" t="s">
        <v>22197</v>
      </c>
      <c r="G224" s="269" t="s">
        <v>22477</v>
      </c>
      <c r="H224" s="76"/>
      <c r="I224" s="118">
        <v>75000</v>
      </c>
      <c r="J224" s="76"/>
      <c r="K224" s="76" t="s">
        <v>3716</v>
      </c>
      <c r="L224" s="76" t="s">
        <v>2249</v>
      </c>
      <c r="M224" s="119" t="s">
        <v>8793</v>
      </c>
      <c r="N224" s="119">
        <v>123413</v>
      </c>
      <c r="O224" s="119" t="s">
        <v>1063</v>
      </c>
      <c r="P224" s="76"/>
      <c r="Q224" s="119" t="s">
        <v>1063</v>
      </c>
      <c r="R224" s="119" t="s">
        <v>1063</v>
      </c>
      <c r="S224" s="76"/>
      <c r="T224" s="76"/>
      <c r="U224" s="76"/>
      <c r="V224" s="76"/>
      <c r="W224" s="76"/>
      <c r="X224" s="121"/>
      <c r="Y224" s="76"/>
      <c r="AA224" s="639">
        <f t="shared" si="6"/>
        <v>5250.0000000000009</v>
      </c>
      <c r="AB224" s="118">
        <f t="shared" si="7"/>
        <v>80250</v>
      </c>
    </row>
    <row r="225" spans="1:28" x14ac:dyDescent="0.35">
      <c r="A225" s="76"/>
      <c r="B225" s="77" t="s">
        <v>22195</v>
      </c>
      <c r="C225" s="77" t="s">
        <v>265</v>
      </c>
      <c r="D225" s="77" t="s">
        <v>22196</v>
      </c>
      <c r="E225" s="614" t="s">
        <v>22197</v>
      </c>
      <c r="G225" s="269" t="s">
        <v>22478</v>
      </c>
      <c r="H225" s="76"/>
      <c r="I225" s="118">
        <v>75000</v>
      </c>
      <c r="J225" s="76"/>
      <c r="K225" s="76" t="s">
        <v>3716</v>
      </c>
      <c r="L225" s="76" t="s">
        <v>2249</v>
      </c>
      <c r="M225" s="119" t="s">
        <v>9337</v>
      </c>
      <c r="N225" s="119" t="s">
        <v>22479</v>
      </c>
      <c r="O225" s="119" t="s">
        <v>1063</v>
      </c>
      <c r="P225" s="76"/>
      <c r="Q225" s="119" t="s">
        <v>1063</v>
      </c>
      <c r="R225" s="119" t="s">
        <v>1063</v>
      </c>
      <c r="S225" s="76"/>
      <c r="T225" s="76"/>
      <c r="U225" s="76"/>
      <c r="V225" s="76"/>
      <c r="W225" s="76"/>
      <c r="X225" s="121"/>
      <c r="Y225" s="76"/>
      <c r="AA225" s="639">
        <f t="shared" si="6"/>
        <v>5250.0000000000009</v>
      </c>
      <c r="AB225" s="118">
        <f t="shared" si="7"/>
        <v>80250</v>
      </c>
    </row>
    <row r="226" spans="1:28" x14ac:dyDescent="0.35">
      <c r="A226" s="76"/>
      <c r="B226" s="77" t="s">
        <v>22195</v>
      </c>
      <c r="C226" s="77" t="s">
        <v>265</v>
      </c>
      <c r="D226" s="77" t="s">
        <v>22196</v>
      </c>
      <c r="E226" s="614" t="s">
        <v>22197</v>
      </c>
      <c r="G226" s="269" t="s">
        <v>22475</v>
      </c>
      <c r="H226" s="76"/>
      <c r="I226" s="118">
        <v>75000</v>
      </c>
      <c r="J226" s="76"/>
      <c r="K226" s="76" t="s">
        <v>1123</v>
      </c>
      <c r="L226" s="76" t="s">
        <v>2249</v>
      </c>
      <c r="M226" s="119" t="s">
        <v>9491</v>
      </c>
      <c r="N226" s="119" t="s">
        <v>22480</v>
      </c>
      <c r="O226" s="119" t="s">
        <v>1063</v>
      </c>
      <c r="P226" s="76"/>
      <c r="Q226" s="119" t="s">
        <v>1063</v>
      </c>
      <c r="R226" s="119" t="s">
        <v>1063</v>
      </c>
      <c r="S226" s="76"/>
      <c r="T226" s="76"/>
      <c r="U226" s="76"/>
      <c r="V226" s="76"/>
      <c r="W226" s="76"/>
      <c r="X226" s="121"/>
      <c r="Y226" s="76"/>
      <c r="AA226" s="639">
        <f t="shared" si="6"/>
        <v>5250.0000000000009</v>
      </c>
      <c r="AB226" s="118">
        <f t="shared" si="7"/>
        <v>80250</v>
      </c>
    </row>
    <row r="227" spans="1:28" x14ac:dyDescent="0.35">
      <c r="A227" s="76"/>
      <c r="B227" s="77" t="s">
        <v>22195</v>
      </c>
      <c r="C227" s="77" t="s">
        <v>265</v>
      </c>
      <c r="D227" s="77" t="s">
        <v>22196</v>
      </c>
      <c r="E227" s="614" t="s">
        <v>22197</v>
      </c>
      <c r="G227" s="269" t="s">
        <v>22476</v>
      </c>
      <c r="H227" s="76"/>
      <c r="I227" s="118">
        <v>75000</v>
      </c>
      <c r="J227" s="76"/>
      <c r="K227" s="76" t="s">
        <v>3716</v>
      </c>
      <c r="L227" s="76" t="s">
        <v>2249</v>
      </c>
      <c r="M227" s="119" t="s">
        <v>8791</v>
      </c>
      <c r="N227" s="119">
        <v>443213</v>
      </c>
      <c r="O227" s="119" t="s">
        <v>1063</v>
      </c>
      <c r="P227" s="76"/>
      <c r="Q227" s="119" t="s">
        <v>1063</v>
      </c>
      <c r="R227" s="119" t="s">
        <v>1063</v>
      </c>
      <c r="S227" s="76"/>
      <c r="T227" s="76"/>
      <c r="U227" s="76"/>
      <c r="V227" s="76"/>
      <c r="W227" s="76"/>
      <c r="X227" s="121"/>
      <c r="Y227" s="76"/>
      <c r="AA227" s="639">
        <f t="shared" si="6"/>
        <v>5250.0000000000009</v>
      </c>
      <c r="AB227" s="118">
        <f t="shared" si="7"/>
        <v>80250</v>
      </c>
    </row>
    <row r="228" spans="1:28" x14ac:dyDescent="0.35">
      <c r="A228" s="76"/>
      <c r="B228" s="77" t="s">
        <v>22195</v>
      </c>
      <c r="C228" s="77" t="s">
        <v>265</v>
      </c>
      <c r="D228" s="77" t="s">
        <v>22196</v>
      </c>
      <c r="E228" s="614" t="s">
        <v>22197</v>
      </c>
      <c r="G228" s="269" t="s">
        <v>22477</v>
      </c>
      <c r="H228" s="76"/>
      <c r="I228" s="118">
        <v>75000</v>
      </c>
      <c r="J228" s="76"/>
      <c r="K228" s="76" t="s">
        <v>3716</v>
      </c>
      <c r="L228" s="76" t="s">
        <v>2249</v>
      </c>
      <c r="M228" s="119" t="s">
        <v>8793</v>
      </c>
      <c r="N228" s="119">
        <v>123415</v>
      </c>
      <c r="O228" s="119" t="s">
        <v>1063</v>
      </c>
      <c r="P228" s="76"/>
      <c r="Q228" s="119" t="s">
        <v>1063</v>
      </c>
      <c r="R228" s="119" t="s">
        <v>1063</v>
      </c>
      <c r="S228" s="76"/>
      <c r="T228" s="76"/>
      <c r="U228" s="76"/>
      <c r="V228" s="76"/>
      <c r="W228" s="76"/>
      <c r="X228" s="121"/>
      <c r="Y228" s="76"/>
      <c r="AA228" s="639">
        <f t="shared" si="6"/>
        <v>5250.0000000000009</v>
      </c>
      <c r="AB228" s="118">
        <f t="shared" si="7"/>
        <v>80250</v>
      </c>
    </row>
    <row r="229" spans="1:28" x14ac:dyDescent="0.35">
      <c r="A229" s="76"/>
      <c r="B229" s="77" t="s">
        <v>22195</v>
      </c>
      <c r="C229" s="77" t="s">
        <v>265</v>
      </c>
      <c r="D229" s="77" t="s">
        <v>22196</v>
      </c>
      <c r="E229" s="614" t="s">
        <v>22197</v>
      </c>
      <c r="G229" s="269" t="s">
        <v>22478</v>
      </c>
      <c r="H229" s="76"/>
      <c r="I229" s="118">
        <v>75000</v>
      </c>
      <c r="J229" s="76"/>
      <c r="K229" s="76" t="s">
        <v>3716</v>
      </c>
      <c r="L229" s="76" t="s">
        <v>2249</v>
      </c>
      <c r="M229" s="119" t="s">
        <v>9337</v>
      </c>
      <c r="N229" s="119" t="s">
        <v>22481</v>
      </c>
      <c r="O229" s="119" t="s">
        <v>1063</v>
      </c>
      <c r="P229" s="76"/>
      <c r="Q229" s="119" t="s">
        <v>1063</v>
      </c>
      <c r="R229" s="119" t="s">
        <v>1063</v>
      </c>
      <c r="S229" s="76"/>
      <c r="T229" s="76"/>
      <c r="U229" s="76"/>
      <c r="V229" s="76"/>
      <c r="W229" s="76"/>
      <c r="X229" s="121"/>
      <c r="Y229" s="76"/>
      <c r="AA229" s="639">
        <f t="shared" si="6"/>
        <v>5250.0000000000009</v>
      </c>
      <c r="AB229" s="118">
        <f t="shared" si="7"/>
        <v>80250</v>
      </c>
    </row>
    <row r="230" spans="1:28" x14ac:dyDescent="0.35">
      <c r="A230" s="69"/>
      <c r="B230" s="77" t="s">
        <v>22195</v>
      </c>
      <c r="C230" s="77" t="s">
        <v>265</v>
      </c>
      <c r="D230" s="77" t="s">
        <v>22196</v>
      </c>
      <c r="E230" s="614" t="s">
        <v>22197</v>
      </c>
      <c r="F230" s="69"/>
      <c r="G230" s="269" t="s">
        <v>22482</v>
      </c>
      <c r="H230" s="69"/>
      <c r="I230" s="118">
        <v>75000</v>
      </c>
      <c r="J230" s="69"/>
      <c r="K230" s="76" t="s">
        <v>2249</v>
      </c>
      <c r="L230" s="76" t="s">
        <v>2249</v>
      </c>
      <c r="M230" s="76" t="s">
        <v>2249</v>
      </c>
      <c r="N230" s="119" t="s">
        <v>2249</v>
      </c>
      <c r="O230" s="119" t="s">
        <v>1063</v>
      </c>
      <c r="P230" s="69"/>
      <c r="Q230" s="119" t="s">
        <v>1063</v>
      </c>
      <c r="R230" s="119" t="s">
        <v>1063</v>
      </c>
      <c r="S230" s="69"/>
      <c r="T230" s="69"/>
      <c r="U230" s="69"/>
      <c r="V230" s="69"/>
      <c r="W230" s="69"/>
      <c r="X230" s="116"/>
      <c r="Y230" s="76"/>
      <c r="AA230" s="639">
        <f t="shared" si="6"/>
        <v>5250.0000000000009</v>
      </c>
      <c r="AB230" s="118">
        <f t="shared" si="7"/>
        <v>80250</v>
      </c>
    </row>
    <row r="231" spans="1:28" x14ac:dyDescent="0.35">
      <c r="A231" s="69"/>
      <c r="B231" s="77" t="s">
        <v>22195</v>
      </c>
      <c r="C231" s="77" t="s">
        <v>265</v>
      </c>
      <c r="D231" s="77" t="s">
        <v>22196</v>
      </c>
      <c r="E231" s="614" t="s">
        <v>22197</v>
      </c>
      <c r="F231" s="69"/>
      <c r="G231" s="269" t="s">
        <v>22483</v>
      </c>
      <c r="H231" s="76"/>
      <c r="I231" s="118">
        <v>75000</v>
      </c>
      <c r="J231" s="76"/>
      <c r="K231" s="76" t="s">
        <v>3716</v>
      </c>
      <c r="L231" s="76" t="s">
        <v>2249</v>
      </c>
      <c r="M231" s="119" t="s">
        <v>8463</v>
      </c>
      <c r="N231" s="119" t="s">
        <v>22484</v>
      </c>
      <c r="O231" s="119" t="s">
        <v>1063</v>
      </c>
      <c r="P231" s="69"/>
      <c r="Q231" s="119" t="s">
        <v>1063</v>
      </c>
      <c r="R231" s="119" t="s">
        <v>1063</v>
      </c>
      <c r="S231" s="69"/>
      <c r="T231" s="69"/>
      <c r="U231" s="69"/>
      <c r="V231" s="69"/>
      <c r="W231" s="69"/>
      <c r="X231" s="116"/>
      <c r="Y231" s="76"/>
      <c r="AA231" s="639">
        <f t="shared" si="6"/>
        <v>5250.0000000000009</v>
      </c>
      <c r="AB231" s="118">
        <f t="shared" si="7"/>
        <v>80250</v>
      </c>
    </row>
    <row r="232" spans="1:28" x14ac:dyDescent="0.35">
      <c r="A232" s="76"/>
      <c r="B232" s="77" t="s">
        <v>22195</v>
      </c>
      <c r="C232" s="77" t="s">
        <v>265</v>
      </c>
      <c r="D232" s="77" t="s">
        <v>22196</v>
      </c>
      <c r="E232" s="614" t="s">
        <v>22197</v>
      </c>
      <c r="G232" s="269" t="s">
        <v>22483</v>
      </c>
      <c r="H232" s="76"/>
      <c r="I232" s="118">
        <v>75000</v>
      </c>
      <c r="J232" s="76"/>
      <c r="K232" s="76" t="s">
        <v>3716</v>
      </c>
      <c r="L232" s="76" t="s">
        <v>2249</v>
      </c>
      <c r="M232" s="119" t="s">
        <v>8463</v>
      </c>
      <c r="N232" s="119" t="s">
        <v>22485</v>
      </c>
      <c r="O232" s="119" t="s">
        <v>1063</v>
      </c>
      <c r="P232" s="76"/>
      <c r="Q232" s="119" t="s">
        <v>1063</v>
      </c>
      <c r="R232" s="119" t="s">
        <v>1063</v>
      </c>
      <c r="S232" s="76"/>
      <c r="T232" s="76"/>
      <c r="U232" s="76"/>
      <c r="V232" s="76"/>
      <c r="W232" s="76"/>
      <c r="X232" s="121"/>
      <c r="Y232" s="76"/>
      <c r="AA232" s="639">
        <f t="shared" si="6"/>
        <v>5250.0000000000009</v>
      </c>
      <c r="AB232" s="118">
        <f t="shared" si="7"/>
        <v>80250</v>
      </c>
    </row>
    <row r="233" spans="1:28" x14ac:dyDescent="0.35">
      <c r="A233" s="76"/>
      <c r="B233" s="77" t="s">
        <v>22195</v>
      </c>
      <c r="C233" s="77" t="s">
        <v>265</v>
      </c>
      <c r="D233" s="77" t="s">
        <v>22196</v>
      </c>
      <c r="E233" s="614" t="s">
        <v>22197</v>
      </c>
      <c r="G233" s="269" t="s">
        <v>22483</v>
      </c>
      <c r="H233" s="69"/>
      <c r="I233" s="118">
        <v>75000</v>
      </c>
      <c r="J233" s="69"/>
      <c r="K233" s="76" t="s">
        <v>3716</v>
      </c>
      <c r="L233" s="76" t="s">
        <v>2249</v>
      </c>
      <c r="M233" s="119" t="s">
        <v>8356</v>
      </c>
      <c r="N233" s="75" t="s">
        <v>22486</v>
      </c>
      <c r="O233" s="119" t="s">
        <v>1063</v>
      </c>
      <c r="P233" s="76"/>
      <c r="Q233" s="119" t="s">
        <v>1063</v>
      </c>
      <c r="R233" s="119" t="s">
        <v>1063</v>
      </c>
      <c r="S233" s="76"/>
      <c r="T233" s="76"/>
      <c r="U233" s="76"/>
      <c r="V233" s="76"/>
      <c r="W233" s="76"/>
      <c r="X233" s="121"/>
      <c r="Y233" s="76"/>
      <c r="AA233" s="639">
        <f t="shared" si="6"/>
        <v>5250.0000000000009</v>
      </c>
      <c r="AB233" s="118">
        <f t="shared" si="7"/>
        <v>80250</v>
      </c>
    </row>
    <row r="234" spans="1:28" x14ac:dyDescent="0.35">
      <c r="A234" s="76"/>
      <c r="B234" s="77" t="s">
        <v>22195</v>
      </c>
      <c r="C234" s="77" t="s">
        <v>265</v>
      </c>
      <c r="D234" s="77" t="s">
        <v>22196</v>
      </c>
      <c r="E234" s="614" t="s">
        <v>22197</v>
      </c>
      <c r="G234" s="269" t="s">
        <v>22483</v>
      </c>
      <c r="H234" s="69"/>
      <c r="I234" s="118">
        <v>75000</v>
      </c>
      <c r="J234" s="69"/>
      <c r="K234" s="76" t="s">
        <v>3716</v>
      </c>
      <c r="L234" s="76" t="s">
        <v>2249</v>
      </c>
      <c r="M234" s="119" t="s">
        <v>8356</v>
      </c>
      <c r="N234" s="75" t="s">
        <v>22487</v>
      </c>
      <c r="O234" s="119" t="s">
        <v>1063</v>
      </c>
      <c r="P234" s="76"/>
      <c r="Q234" s="119" t="s">
        <v>1063</v>
      </c>
      <c r="R234" s="119" t="s">
        <v>1063</v>
      </c>
      <c r="S234" s="76"/>
      <c r="T234" s="76"/>
      <c r="U234" s="76"/>
      <c r="V234" s="76"/>
      <c r="W234" s="76"/>
      <c r="X234" s="121"/>
      <c r="Y234" s="76"/>
      <c r="AA234" s="639">
        <f t="shared" si="6"/>
        <v>5250.0000000000009</v>
      </c>
      <c r="AB234" s="118">
        <f t="shared" si="7"/>
        <v>80250</v>
      </c>
    </row>
    <row r="235" spans="1:28" x14ac:dyDescent="0.35">
      <c r="A235" s="69"/>
      <c r="B235" s="77" t="s">
        <v>22195</v>
      </c>
      <c r="C235" s="77" t="s">
        <v>265</v>
      </c>
      <c r="D235" s="77" t="s">
        <v>22196</v>
      </c>
      <c r="E235" s="614" t="s">
        <v>22197</v>
      </c>
      <c r="F235" s="69"/>
      <c r="G235" s="269" t="s">
        <v>22488</v>
      </c>
      <c r="H235" s="76"/>
      <c r="I235" s="118">
        <v>75000</v>
      </c>
      <c r="J235" s="76"/>
      <c r="K235" s="76" t="s">
        <v>1562</v>
      </c>
      <c r="L235" s="76" t="s">
        <v>2249</v>
      </c>
      <c r="M235" s="119" t="s">
        <v>5370</v>
      </c>
      <c r="N235" s="75" t="s">
        <v>22489</v>
      </c>
      <c r="O235" s="119" t="s">
        <v>1063</v>
      </c>
      <c r="P235" s="69"/>
      <c r="Q235" s="119" t="s">
        <v>1063</v>
      </c>
      <c r="R235" s="119" t="s">
        <v>1063</v>
      </c>
      <c r="S235" s="69"/>
      <c r="T235" s="69"/>
      <c r="U235" s="69"/>
      <c r="V235" s="69"/>
      <c r="W235" s="69"/>
      <c r="X235" s="116"/>
      <c r="Y235" s="76"/>
      <c r="AA235" s="639">
        <f t="shared" si="6"/>
        <v>5250.0000000000009</v>
      </c>
      <c r="AB235" s="118">
        <f t="shared" si="7"/>
        <v>80250</v>
      </c>
    </row>
    <row r="236" spans="1:28" x14ac:dyDescent="0.35">
      <c r="A236" s="69"/>
      <c r="B236" s="77" t="s">
        <v>22195</v>
      </c>
      <c r="C236" s="77" t="s">
        <v>265</v>
      </c>
      <c r="D236" s="77" t="s">
        <v>22196</v>
      </c>
      <c r="E236" s="614" t="s">
        <v>22197</v>
      </c>
      <c r="F236" s="69"/>
      <c r="G236" s="269" t="s">
        <v>22488</v>
      </c>
      <c r="H236" s="76"/>
      <c r="I236" s="118">
        <v>75000</v>
      </c>
      <c r="J236" s="76"/>
      <c r="K236" s="76" t="s">
        <v>1562</v>
      </c>
      <c r="L236" s="76" t="s">
        <v>2249</v>
      </c>
      <c r="M236" s="119" t="s">
        <v>5370</v>
      </c>
      <c r="N236" s="75" t="s">
        <v>22490</v>
      </c>
      <c r="O236" s="119" t="s">
        <v>1063</v>
      </c>
      <c r="P236" s="69"/>
      <c r="Q236" s="119" t="s">
        <v>1063</v>
      </c>
      <c r="R236" s="119" t="s">
        <v>1063</v>
      </c>
      <c r="S236" s="69"/>
      <c r="T236" s="69"/>
      <c r="U236" s="69"/>
      <c r="V236" s="69"/>
      <c r="W236" s="69"/>
      <c r="X236" s="116"/>
      <c r="Y236" s="76"/>
      <c r="AA236" s="639">
        <f t="shared" si="6"/>
        <v>5250.0000000000009</v>
      </c>
      <c r="AB236" s="118">
        <f t="shared" si="7"/>
        <v>80250</v>
      </c>
    </row>
    <row r="237" spans="1:28" x14ac:dyDescent="0.35">
      <c r="A237" s="69"/>
      <c r="B237" s="77" t="s">
        <v>22195</v>
      </c>
      <c r="C237" s="77" t="s">
        <v>265</v>
      </c>
      <c r="D237" s="77" t="s">
        <v>22196</v>
      </c>
      <c r="E237" s="614" t="s">
        <v>22197</v>
      </c>
      <c r="F237" s="69"/>
      <c r="G237" s="269" t="s">
        <v>22488</v>
      </c>
      <c r="H237" s="76"/>
      <c r="I237" s="118">
        <v>75000</v>
      </c>
      <c r="J237" s="76"/>
      <c r="K237" s="76" t="s">
        <v>1562</v>
      </c>
      <c r="L237" s="76" t="s">
        <v>2249</v>
      </c>
      <c r="M237" s="119" t="s">
        <v>5370</v>
      </c>
      <c r="N237" s="75" t="s">
        <v>22491</v>
      </c>
      <c r="O237" s="119" t="s">
        <v>1063</v>
      </c>
      <c r="P237" s="69"/>
      <c r="Q237" s="119" t="s">
        <v>1063</v>
      </c>
      <c r="R237" s="119" t="s">
        <v>1063</v>
      </c>
      <c r="S237" s="69"/>
      <c r="T237" s="69"/>
      <c r="U237" s="69"/>
      <c r="V237" s="69"/>
      <c r="W237" s="69"/>
      <c r="X237" s="116"/>
      <c r="Y237" s="76"/>
      <c r="AA237" s="639">
        <f t="shared" si="6"/>
        <v>5250.0000000000009</v>
      </c>
      <c r="AB237" s="118">
        <f t="shared" si="7"/>
        <v>80250</v>
      </c>
    </row>
    <row r="238" spans="1:28" x14ac:dyDescent="0.35">
      <c r="A238" s="76"/>
      <c r="B238" s="77" t="s">
        <v>22195</v>
      </c>
      <c r="C238" s="77" t="s">
        <v>265</v>
      </c>
      <c r="D238" s="77" t="s">
        <v>22196</v>
      </c>
      <c r="E238" s="614" t="s">
        <v>22197</v>
      </c>
      <c r="G238" s="269" t="s">
        <v>22492</v>
      </c>
      <c r="H238" s="69"/>
      <c r="I238" s="118">
        <v>75000</v>
      </c>
      <c r="J238" s="69"/>
      <c r="K238" s="69" t="s">
        <v>1562</v>
      </c>
      <c r="L238" s="76" t="s">
        <v>2249</v>
      </c>
      <c r="M238" s="79" t="s">
        <v>22493</v>
      </c>
      <c r="N238" s="80" t="s">
        <v>22494</v>
      </c>
      <c r="O238" s="119" t="s">
        <v>1063</v>
      </c>
      <c r="P238" s="69"/>
      <c r="Q238" s="119" t="s">
        <v>1063</v>
      </c>
      <c r="R238" s="119" t="s">
        <v>1063</v>
      </c>
      <c r="S238" s="69"/>
      <c r="T238" s="69"/>
      <c r="U238" s="69"/>
      <c r="V238" s="69"/>
      <c r="W238" s="69"/>
      <c r="X238" s="116"/>
      <c r="Y238" s="76"/>
      <c r="AA238" s="639">
        <f t="shared" si="6"/>
        <v>5250.0000000000009</v>
      </c>
      <c r="AB238" s="118">
        <f t="shared" si="7"/>
        <v>80250</v>
      </c>
    </row>
    <row r="239" spans="1:28" x14ac:dyDescent="0.35">
      <c r="A239" s="76"/>
      <c r="B239" s="77" t="s">
        <v>22195</v>
      </c>
      <c r="C239" s="77" t="s">
        <v>265</v>
      </c>
      <c r="D239" s="77" t="s">
        <v>22196</v>
      </c>
      <c r="E239" s="614" t="s">
        <v>22197</v>
      </c>
      <c r="G239" s="269" t="s">
        <v>22483</v>
      </c>
      <c r="H239" s="69"/>
      <c r="I239" s="118">
        <v>75000</v>
      </c>
      <c r="J239" s="69"/>
      <c r="K239" s="69" t="s">
        <v>1098</v>
      </c>
      <c r="L239" s="76" t="s">
        <v>2249</v>
      </c>
      <c r="M239" s="79" t="s">
        <v>15270</v>
      </c>
      <c r="N239" s="80" t="s">
        <v>22495</v>
      </c>
      <c r="O239" s="119" t="s">
        <v>1063</v>
      </c>
      <c r="P239" s="69"/>
      <c r="Q239" s="119" t="s">
        <v>1063</v>
      </c>
      <c r="R239" s="119" t="s">
        <v>1063</v>
      </c>
      <c r="S239" s="69"/>
      <c r="T239" s="69"/>
      <c r="U239" s="69"/>
      <c r="V239" s="69"/>
      <c r="W239" s="69"/>
      <c r="X239" s="116"/>
      <c r="Y239" s="76"/>
      <c r="AA239" s="639">
        <f t="shared" si="6"/>
        <v>5250.0000000000009</v>
      </c>
      <c r="AB239" s="118">
        <f t="shared" si="7"/>
        <v>80250</v>
      </c>
    </row>
    <row r="240" spans="1:28" x14ac:dyDescent="0.35">
      <c r="A240" s="76"/>
      <c r="B240" s="77" t="s">
        <v>22195</v>
      </c>
      <c r="C240" s="77" t="s">
        <v>265</v>
      </c>
      <c r="D240" s="77" t="s">
        <v>22196</v>
      </c>
      <c r="E240" s="614" t="s">
        <v>22197</v>
      </c>
      <c r="G240" s="214" t="s">
        <v>22432</v>
      </c>
      <c r="H240" s="76"/>
      <c r="I240" s="118">
        <v>75000</v>
      </c>
      <c r="J240" s="76"/>
      <c r="K240" s="76" t="s">
        <v>22447</v>
      </c>
      <c r="L240" s="76" t="s">
        <v>2249</v>
      </c>
      <c r="M240" s="76" t="s">
        <v>8719</v>
      </c>
      <c r="N240" s="119">
        <v>1008569</v>
      </c>
      <c r="O240" s="119" t="s">
        <v>1063</v>
      </c>
      <c r="P240" s="76"/>
      <c r="Q240" s="119" t="s">
        <v>3283</v>
      </c>
      <c r="R240" s="76" t="s">
        <v>1226</v>
      </c>
      <c r="S240" s="76"/>
      <c r="T240" s="76"/>
      <c r="U240" s="76"/>
      <c r="V240" s="76"/>
      <c r="W240" s="76"/>
      <c r="X240" s="121"/>
      <c r="Y240" s="76"/>
      <c r="AA240" s="639">
        <f t="shared" si="6"/>
        <v>5250.0000000000009</v>
      </c>
      <c r="AB240" s="118">
        <f t="shared" si="7"/>
        <v>80250</v>
      </c>
    </row>
    <row r="241" spans="1:28" x14ac:dyDescent="0.35">
      <c r="A241" s="76"/>
      <c r="B241" s="77" t="s">
        <v>22195</v>
      </c>
      <c r="C241" s="77" t="s">
        <v>265</v>
      </c>
      <c r="D241" s="77" t="s">
        <v>22196</v>
      </c>
      <c r="E241" s="614" t="s">
        <v>22197</v>
      </c>
      <c r="G241" s="214" t="s">
        <v>22432</v>
      </c>
      <c r="H241" s="76"/>
      <c r="I241" s="118">
        <v>75000</v>
      </c>
      <c r="J241" s="76"/>
      <c r="K241" s="76" t="s">
        <v>22447</v>
      </c>
      <c r="L241" s="76" t="s">
        <v>2249</v>
      </c>
      <c r="M241" s="76" t="s">
        <v>8719</v>
      </c>
      <c r="N241" s="119">
        <v>1008700</v>
      </c>
      <c r="O241" s="119" t="s">
        <v>1063</v>
      </c>
      <c r="P241" s="76"/>
      <c r="Q241" s="119" t="s">
        <v>3283</v>
      </c>
      <c r="R241" s="76" t="s">
        <v>1226</v>
      </c>
      <c r="S241" s="76"/>
      <c r="T241" s="76"/>
      <c r="U241" s="76"/>
      <c r="V241" s="76"/>
      <c r="W241" s="76"/>
      <c r="X241" s="121"/>
      <c r="Y241" s="76"/>
      <c r="AA241" s="639">
        <f t="shared" si="6"/>
        <v>5250.0000000000009</v>
      </c>
      <c r="AB241" s="118">
        <f t="shared" si="7"/>
        <v>80250</v>
      </c>
    </row>
    <row r="242" spans="1:28" x14ac:dyDescent="0.35">
      <c r="A242" s="76"/>
      <c r="B242" s="77" t="s">
        <v>22195</v>
      </c>
      <c r="C242" s="77" t="s">
        <v>265</v>
      </c>
      <c r="D242" s="77" t="s">
        <v>22196</v>
      </c>
      <c r="E242" s="614" t="s">
        <v>22197</v>
      </c>
      <c r="G242" s="214" t="s">
        <v>22432</v>
      </c>
      <c r="H242" s="76"/>
      <c r="I242" s="118">
        <v>75000</v>
      </c>
      <c r="J242" s="76"/>
      <c r="K242" s="76" t="s">
        <v>22447</v>
      </c>
      <c r="L242" s="76" t="s">
        <v>2249</v>
      </c>
      <c r="M242" s="76" t="s">
        <v>8719</v>
      </c>
      <c r="N242" s="119">
        <v>1008588</v>
      </c>
      <c r="O242" s="119" t="s">
        <v>1063</v>
      </c>
      <c r="P242" s="76"/>
      <c r="Q242" s="119" t="s">
        <v>3283</v>
      </c>
      <c r="R242" s="76" t="s">
        <v>1226</v>
      </c>
      <c r="S242" s="76"/>
      <c r="T242" s="76"/>
      <c r="U242" s="76"/>
      <c r="V242" s="76"/>
      <c r="W242" s="76"/>
      <c r="X242" s="121"/>
      <c r="Y242" s="76"/>
      <c r="AA242" s="639">
        <f t="shared" si="6"/>
        <v>5250.0000000000009</v>
      </c>
      <c r="AB242" s="118">
        <f t="shared" si="7"/>
        <v>80250</v>
      </c>
    </row>
    <row r="243" spans="1:28" x14ac:dyDescent="0.35">
      <c r="A243" s="76"/>
      <c r="B243" s="77" t="s">
        <v>22195</v>
      </c>
      <c r="C243" s="77" t="s">
        <v>265</v>
      </c>
      <c r="D243" s="77" t="s">
        <v>22196</v>
      </c>
      <c r="E243" s="614" t="s">
        <v>22197</v>
      </c>
      <c r="G243" s="214" t="s">
        <v>22432</v>
      </c>
      <c r="H243" s="76"/>
      <c r="I243" s="118">
        <v>75000</v>
      </c>
      <c r="J243" s="76"/>
      <c r="K243" s="76" t="s">
        <v>22447</v>
      </c>
      <c r="L243" s="76" t="s">
        <v>2249</v>
      </c>
      <c r="M243" s="76" t="s">
        <v>8719</v>
      </c>
      <c r="N243" s="119">
        <v>1008744</v>
      </c>
      <c r="O243" s="119" t="s">
        <v>1063</v>
      </c>
      <c r="P243" s="76"/>
      <c r="Q243" s="119" t="s">
        <v>3283</v>
      </c>
      <c r="R243" s="76" t="s">
        <v>1226</v>
      </c>
      <c r="S243" s="76"/>
      <c r="T243" s="76"/>
      <c r="U243" s="76"/>
      <c r="V243" s="76"/>
      <c r="W243" s="76"/>
      <c r="X243" s="121"/>
      <c r="Y243" s="76"/>
      <c r="AA243" s="639">
        <f t="shared" si="6"/>
        <v>5250.0000000000009</v>
      </c>
      <c r="AB243" s="118">
        <f t="shared" si="7"/>
        <v>80250</v>
      </c>
    </row>
    <row r="244" spans="1:28" x14ac:dyDescent="0.35">
      <c r="A244" s="76"/>
      <c r="B244" s="77" t="s">
        <v>22195</v>
      </c>
      <c r="C244" s="77" t="s">
        <v>265</v>
      </c>
      <c r="D244" s="77" t="s">
        <v>22196</v>
      </c>
      <c r="E244" s="614" t="s">
        <v>22197</v>
      </c>
      <c r="G244" s="214" t="s">
        <v>22432</v>
      </c>
      <c r="H244" s="76"/>
      <c r="I244" s="118">
        <v>75000</v>
      </c>
      <c r="J244" s="76"/>
      <c r="K244" s="76" t="s">
        <v>22447</v>
      </c>
      <c r="L244" s="76" t="s">
        <v>2249</v>
      </c>
      <c r="M244" s="76" t="s">
        <v>8719</v>
      </c>
      <c r="N244" s="119">
        <v>1008715</v>
      </c>
      <c r="O244" s="119" t="s">
        <v>1063</v>
      </c>
      <c r="P244" s="76"/>
      <c r="Q244" s="119" t="s">
        <v>3283</v>
      </c>
      <c r="R244" s="76" t="s">
        <v>1226</v>
      </c>
      <c r="S244" s="76"/>
      <c r="T244" s="76"/>
      <c r="U244" s="76"/>
      <c r="V244" s="76"/>
      <c r="W244" s="76"/>
      <c r="X244" s="121"/>
      <c r="Y244" s="76"/>
      <c r="AA244" s="639">
        <f t="shared" si="6"/>
        <v>5250.0000000000009</v>
      </c>
      <c r="AB244" s="118">
        <f t="shared" si="7"/>
        <v>80250</v>
      </c>
    </row>
    <row r="245" spans="1:28" x14ac:dyDescent="0.35">
      <c r="A245" s="76"/>
      <c r="B245" s="77" t="s">
        <v>22195</v>
      </c>
      <c r="C245" s="77" t="s">
        <v>265</v>
      </c>
      <c r="D245" s="77" t="s">
        <v>22196</v>
      </c>
      <c r="E245" s="614" t="s">
        <v>22197</v>
      </c>
      <c r="G245" s="214" t="s">
        <v>22432</v>
      </c>
      <c r="H245" s="76"/>
      <c r="I245" s="118">
        <v>75000</v>
      </c>
      <c r="J245" s="76"/>
      <c r="K245" s="76" t="s">
        <v>22447</v>
      </c>
      <c r="L245" s="76" t="s">
        <v>2249</v>
      </c>
      <c r="M245" s="76" t="s">
        <v>8719</v>
      </c>
      <c r="N245" s="119">
        <v>10087776</v>
      </c>
      <c r="O245" s="119" t="s">
        <v>1063</v>
      </c>
      <c r="P245" s="76"/>
      <c r="Q245" s="119" t="s">
        <v>3283</v>
      </c>
      <c r="R245" s="76" t="s">
        <v>1226</v>
      </c>
      <c r="S245" s="76"/>
      <c r="T245" s="76"/>
      <c r="U245" s="76"/>
      <c r="V245" s="76"/>
      <c r="W245" s="76"/>
      <c r="X245" s="121"/>
      <c r="Y245" s="76"/>
      <c r="AA245" s="639">
        <f t="shared" si="6"/>
        <v>5250.0000000000009</v>
      </c>
      <c r="AB245" s="118">
        <f t="shared" si="7"/>
        <v>80250</v>
      </c>
    </row>
    <row r="246" spans="1:28" x14ac:dyDescent="0.35">
      <c r="A246" s="76"/>
      <c r="B246" s="77" t="s">
        <v>22195</v>
      </c>
      <c r="C246" s="77" t="s">
        <v>265</v>
      </c>
      <c r="D246" s="77" t="s">
        <v>22196</v>
      </c>
      <c r="E246" s="614" t="s">
        <v>22197</v>
      </c>
      <c r="G246" s="214" t="s">
        <v>22432</v>
      </c>
      <c r="H246" s="76"/>
      <c r="I246" s="118">
        <v>75000</v>
      </c>
      <c r="J246" s="76"/>
      <c r="K246" s="76" t="s">
        <v>22447</v>
      </c>
      <c r="L246" s="76" t="s">
        <v>2249</v>
      </c>
      <c r="M246" s="76" t="s">
        <v>8719</v>
      </c>
      <c r="N246" s="119">
        <v>1008567</v>
      </c>
      <c r="O246" s="119" t="s">
        <v>1063</v>
      </c>
      <c r="P246" s="76"/>
      <c r="Q246" s="119" t="s">
        <v>3283</v>
      </c>
      <c r="R246" s="76" t="s">
        <v>1226</v>
      </c>
      <c r="S246" s="76"/>
      <c r="T246" s="76"/>
      <c r="U246" s="76"/>
      <c r="V246" s="76"/>
      <c r="W246" s="76"/>
      <c r="X246" s="121"/>
      <c r="Y246" s="76"/>
      <c r="AA246" s="639">
        <f t="shared" si="6"/>
        <v>5250.0000000000009</v>
      </c>
      <c r="AB246" s="118">
        <f t="shared" si="7"/>
        <v>80250</v>
      </c>
    </row>
    <row r="247" spans="1:28" x14ac:dyDescent="0.35">
      <c r="A247" s="76"/>
      <c r="B247" s="77" t="s">
        <v>22195</v>
      </c>
      <c r="C247" s="77" t="s">
        <v>265</v>
      </c>
      <c r="D247" s="77" t="s">
        <v>22196</v>
      </c>
      <c r="E247" s="614" t="s">
        <v>22197</v>
      </c>
      <c r="G247" s="214" t="s">
        <v>22432</v>
      </c>
      <c r="H247" s="76"/>
      <c r="I247" s="118">
        <v>75000</v>
      </c>
      <c r="J247" s="76"/>
      <c r="K247" s="76" t="s">
        <v>22447</v>
      </c>
      <c r="L247" s="76" t="s">
        <v>2249</v>
      </c>
      <c r="M247" s="76" t="s">
        <v>8719</v>
      </c>
      <c r="N247" s="119">
        <v>1008590</v>
      </c>
      <c r="O247" s="119" t="s">
        <v>1063</v>
      </c>
      <c r="P247" s="76"/>
      <c r="Q247" s="119" t="s">
        <v>3283</v>
      </c>
      <c r="R247" s="76" t="s">
        <v>1226</v>
      </c>
      <c r="S247" s="76"/>
      <c r="T247" s="76"/>
      <c r="U247" s="76"/>
      <c r="V247" s="76"/>
      <c r="W247" s="76"/>
      <c r="X247" s="121"/>
      <c r="Y247" s="76"/>
      <c r="AA247" s="639">
        <f t="shared" si="6"/>
        <v>5250.0000000000009</v>
      </c>
      <c r="AB247" s="118">
        <f t="shared" si="7"/>
        <v>80250</v>
      </c>
    </row>
    <row r="248" spans="1:28" x14ac:dyDescent="0.35">
      <c r="A248" s="76"/>
      <c r="B248" s="77" t="s">
        <v>22195</v>
      </c>
      <c r="C248" s="77" t="s">
        <v>265</v>
      </c>
      <c r="D248" s="77" t="s">
        <v>22196</v>
      </c>
      <c r="E248" s="614" t="s">
        <v>22197</v>
      </c>
      <c r="G248" s="214" t="s">
        <v>22432</v>
      </c>
      <c r="H248" s="76"/>
      <c r="I248" s="118">
        <v>75000</v>
      </c>
      <c r="J248" s="76"/>
      <c r="K248" s="76" t="s">
        <v>22447</v>
      </c>
      <c r="L248" s="76" t="s">
        <v>2249</v>
      </c>
      <c r="M248" s="76" t="s">
        <v>8719</v>
      </c>
      <c r="N248" s="119">
        <v>1108701</v>
      </c>
      <c r="O248" s="119" t="s">
        <v>1063</v>
      </c>
      <c r="P248" s="76"/>
      <c r="Q248" s="119" t="s">
        <v>3283</v>
      </c>
      <c r="R248" s="76" t="s">
        <v>1226</v>
      </c>
      <c r="S248" s="76"/>
      <c r="T248" s="76"/>
      <c r="U248" s="76"/>
      <c r="V248" s="76"/>
      <c r="W248" s="76"/>
      <c r="X248" s="121"/>
      <c r="Y248" s="76"/>
      <c r="AA248" s="639">
        <f t="shared" si="6"/>
        <v>5250.0000000000009</v>
      </c>
      <c r="AB248" s="118">
        <f t="shared" si="7"/>
        <v>80250</v>
      </c>
    </row>
    <row r="249" spans="1:28" x14ac:dyDescent="0.35">
      <c r="A249" s="76"/>
      <c r="B249" s="77" t="s">
        <v>22195</v>
      </c>
      <c r="C249" s="77" t="s">
        <v>265</v>
      </c>
      <c r="D249" s="77" t="s">
        <v>22196</v>
      </c>
      <c r="E249" s="614" t="s">
        <v>22197</v>
      </c>
      <c r="G249" s="214" t="s">
        <v>22432</v>
      </c>
      <c r="H249" s="76"/>
      <c r="I249" s="118">
        <v>75000</v>
      </c>
      <c r="J249" s="76"/>
      <c r="K249" s="76" t="s">
        <v>22447</v>
      </c>
      <c r="L249" s="76" t="s">
        <v>2249</v>
      </c>
      <c r="M249" s="76" t="s">
        <v>8719</v>
      </c>
      <c r="N249" s="119">
        <v>1008711</v>
      </c>
      <c r="O249" s="119" t="s">
        <v>1063</v>
      </c>
      <c r="P249" s="76"/>
      <c r="Q249" s="119" t="s">
        <v>3283</v>
      </c>
      <c r="R249" s="76" t="s">
        <v>1226</v>
      </c>
      <c r="S249" s="76"/>
      <c r="T249" s="76"/>
      <c r="U249" s="76"/>
      <c r="V249" s="76"/>
      <c r="W249" s="76"/>
      <c r="X249" s="121"/>
      <c r="Y249" s="76"/>
      <c r="AA249" s="639">
        <f t="shared" si="6"/>
        <v>5250.0000000000009</v>
      </c>
      <c r="AB249" s="118">
        <f t="shared" si="7"/>
        <v>80250</v>
      </c>
    </row>
    <row r="250" spans="1:28" x14ac:dyDescent="0.35">
      <c r="A250" s="76"/>
      <c r="B250" s="77" t="s">
        <v>22195</v>
      </c>
      <c r="C250" s="77" t="s">
        <v>265</v>
      </c>
      <c r="D250" s="77" t="s">
        <v>22196</v>
      </c>
      <c r="E250" s="614" t="s">
        <v>22197</v>
      </c>
      <c r="G250" s="214" t="s">
        <v>22432</v>
      </c>
      <c r="H250" s="76"/>
      <c r="I250" s="118">
        <v>75000</v>
      </c>
      <c r="J250" s="76"/>
      <c r="K250" s="76" t="s">
        <v>22447</v>
      </c>
      <c r="L250" s="76" t="s">
        <v>2249</v>
      </c>
      <c r="M250" s="76" t="s">
        <v>8719</v>
      </c>
      <c r="N250" s="119">
        <v>1008584</v>
      </c>
      <c r="O250" s="119" t="s">
        <v>1063</v>
      </c>
      <c r="P250" s="76"/>
      <c r="Q250" s="119" t="s">
        <v>3283</v>
      </c>
      <c r="R250" s="76" t="s">
        <v>1226</v>
      </c>
      <c r="S250" s="76"/>
      <c r="T250" s="76"/>
      <c r="U250" s="76"/>
      <c r="V250" s="76"/>
      <c r="W250" s="76"/>
      <c r="X250" s="121"/>
      <c r="Y250" s="76"/>
      <c r="AA250" s="639">
        <f t="shared" si="6"/>
        <v>5250.0000000000009</v>
      </c>
      <c r="AB250" s="118">
        <f t="shared" si="7"/>
        <v>80250</v>
      </c>
    </row>
    <row r="251" spans="1:28" x14ac:dyDescent="0.35">
      <c r="A251" s="76"/>
      <c r="B251" s="77" t="s">
        <v>22195</v>
      </c>
      <c r="C251" s="77" t="s">
        <v>265</v>
      </c>
      <c r="D251" s="77" t="s">
        <v>22196</v>
      </c>
      <c r="E251" s="614" t="s">
        <v>22197</v>
      </c>
      <c r="G251" s="214" t="s">
        <v>22432</v>
      </c>
      <c r="H251" s="76"/>
      <c r="I251" s="118">
        <v>75000</v>
      </c>
      <c r="J251" s="76"/>
      <c r="K251" s="76" t="s">
        <v>22447</v>
      </c>
      <c r="L251" s="76" t="s">
        <v>2249</v>
      </c>
      <c r="M251" s="76" t="s">
        <v>8719</v>
      </c>
      <c r="N251" s="119">
        <v>1008737</v>
      </c>
      <c r="O251" s="119" t="s">
        <v>1063</v>
      </c>
      <c r="P251" s="76"/>
      <c r="Q251" s="119" t="s">
        <v>3283</v>
      </c>
      <c r="R251" s="76" t="s">
        <v>1226</v>
      </c>
      <c r="S251" s="76"/>
      <c r="T251" s="76"/>
      <c r="U251" s="76"/>
      <c r="V251" s="76"/>
      <c r="W251" s="76"/>
      <c r="X251" s="121"/>
      <c r="Y251" s="76"/>
      <c r="AA251" s="639">
        <f t="shared" si="6"/>
        <v>5250.0000000000009</v>
      </c>
      <c r="AB251" s="118">
        <f t="shared" si="7"/>
        <v>80250</v>
      </c>
    </row>
    <row r="252" spans="1:28" x14ac:dyDescent="0.35">
      <c r="A252" s="76"/>
      <c r="B252" s="77" t="s">
        <v>22195</v>
      </c>
      <c r="C252" s="77" t="s">
        <v>265</v>
      </c>
      <c r="D252" s="77" t="s">
        <v>22196</v>
      </c>
      <c r="E252" s="614" t="s">
        <v>22197</v>
      </c>
      <c r="G252" s="214" t="s">
        <v>22496</v>
      </c>
      <c r="H252" s="76"/>
      <c r="I252" s="118">
        <v>75000</v>
      </c>
      <c r="J252" s="76"/>
      <c r="K252" s="76" t="s">
        <v>3716</v>
      </c>
      <c r="L252" s="76" t="s">
        <v>2249</v>
      </c>
      <c r="M252" s="76" t="s">
        <v>22497</v>
      </c>
      <c r="N252" s="119">
        <v>345015</v>
      </c>
      <c r="O252" s="119" t="s">
        <v>1063</v>
      </c>
      <c r="P252" s="76"/>
      <c r="Q252" s="119" t="s">
        <v>1063</v>
      </c>
      <c r="R252" s="119" t="s">
        <v>1063</v>
      </c>
      <c r="S252" s="76"/>
      <c r="T252" s="76"/>
      <c r="U252" s="76"/>
      <c r="V252" s="76"/>
      <c r="W252" s="76"/>
      <c r="X252" s="121"/>
      <c r="Y252" s="76"/>
      <c r="AA252" s="639">
        <f t="shared" si="6"/>
        <v>5250.0000000000009</v>
      </c>
      <c r="AB252" s="118">
        <f t="shared" si="7"/>
        <v>80250</v>
      </c>
    </row>
    <row r="253" spans="1:28" x14ac:dyDescent="0.35">
      <c r="A253" s="76"/>
      <c r="B253" s="77" t="s">
        <v>22195</v>
      </c>
      <c r="C253" s="77" t="s">
        <v>265</v>
      </c>
      <c r="D253" s="77" t="s">
        <v>22196</v>
      </c>
      <c r="E253" s="614" t="s">
        <v>22197</v>
      </c>
      <c r="G253" s="214" t="s">
        <v>22496</v>
      </c>
      <c r="H253" s="76"/>
      <c r="I253" s="118">
        <v>75000</v>
      </c>
      <c r="J253" s="76"/>
      <c r="K253" s="76" t="s">
        <v>3716</v>
      </c>
      <c r="L253" s="76" t="s">
        <v>2249</v>
      </c>
      <c r="M253" s="76" t="s">
        <v>22497</v>
      </c>
      <c r="N253" s="119">
        <v>345016</v>
      </c>
      <c r="O253" s="119" t="s">
        <v>1063</v>
      </c>
      <c r="P253" s="76"/>
      <c r="Q253" s="119" t="s">
        <v>1063</v>
      </c>
      <c r="R253" s="119" t="s">
        <v>1063</v>
      </c>
      <c r="S253" s="76"/>
      <c r="T253" s="76"/>
      <c r="U253" s="76"/>
      <c r="V253" s="76"/>
      <c r="W253" s="76"/>
      <c r="X253" s="121"/>
      <c r="Y253" s="76"/>
      <c r="AA253" s="639">
        <f t="shared" si="6"/>
        <v>5250.0000000000009</v>
      </c>
      <c r="AB253" s="118">
        <f t="shared" si="7"/>
        <v>80250</v>
      </c>
    </row>
    <row r="254" spans="1:28" x14ac:dyDescent="0.35">
      <c r="A254" s="76"/>
      <c r="B254" s="77" t="s">
        <v>22195</v>
      </c>
      <c r="C254" s="77" t="s">
        <v>265</v>
      </c>
      <c r="D254" s="77" t="s">
        <v>22196</v>
      </c>
      <c r="E254" s="614" t="s">
        <v>22197</v>
      </c>
      <c r="G254" s="214" t="s">
        <v>22498</v>
      </c>
      <c r="H254" s="76"/>
      <c r="I254" s="118">
        <v>75000</v>
      </c>
      <c r="J254" s="76"/>
      <c r="K254" s="76" t="s">
        <v>3716</v>
      </c>
      <c r="L254" s="76" t="s">
        <v>2249</v>
      </c>
      <c r="M254" s="76" t="s">
        <v>22497</v>
      </c>
      <c r="N254" s="119">
        <v>345017</v>
      </c>
      <c r="O254" s="119" t="s">
        <v>1063</v>
      </c>
      <c r="P254" s="76"/>
      <c r="Q254" s="119" t="s">
        <v>1063</v>
      </c>
      <c r="R254" s="119" t="s">
        <v>1063</v>
      </c>
      <c r="S254" s="76"/>
      <c r="T254" s="76"/>
      <c r="U254" s="76"/>
      <c r="V254" s="76"/>
      <c r="W254" s="76"/>
      <c r="X254" s="121"/>
      <c r="Y254" s="76"/>
      <c r="AA254" s="639">
        <f t="shared" si="6"/>
        <v>5250.0000000000009</v>
      </c>
      <c r="AB254" s="118">
        <f t="shared" si="7"/>
        <v>80250</v>
      </c>
    </row>
    <row r="255" spans="1:28" x14ac:dyDescent="0.35">
      <c r="A255" s="76"/>
      <c r="B255" s="77" t="s">
        <v>22195</v>
      </c>
      <c r="C255" s="77" t="s">
        <v>265</v>
      </c>
      <c r="D255" s="77" t="s">
        <v>22196</v>
      </c>
      <c r="E255" s="614" t="s">
        <v>22197</v>
      </c>
      <c r="G255" s="214" t="s">
        <v>22498</v>
      </c>
      <c r="H255" s="76"/>
      <c r="I255" s="118">
        <v>75000</v>
      </c>
      <c r="J255" s="76"/>
      <c r="K255" s="76" t="s">
        <v>3716</v>
      </c>
      <c r="L255" s="76" t="s">
        <v>2249</v>
      </c>
      <c r="M255" s="76" t="s">
        <v>22497</v>
      </c>
      <c r="N255" s="119">
        <v>345013</v>
      </c>
      <c r="O255" s="119" t="s">
        <v>1063</v>
      </c>
      <c r="P255" s="76"/>
      <c r="Q255" s="119" t="s">
        <v>1063</v>
      </c>
      <c r="R255" s="119" t="s">
        <v>1063</v>
      </c>
      <c r="S255" s="76"/>
      <c r="T255" s="76"/>
      <c r="U255" s="76"/>
      <c r="V255" s="76"/>
      <c r="W255" s="76"/>
      <c r="X255" s="121"/>
      <c r="Y255" s="76"/>
      <c r="AA255" s="639">
        <f t="shared" si="6"/>
        <v>5250.0000000000009</v>
      </c>
      <c r="AB255" s="118">
        <f t="shared" si="7"/>
        <v>80250</v>
      </c>
    </row>
    <row r="256" spans="1:28" x14ac:dyDescent="0.35">
      <c r="A256" s="76"/>
      <c r="B256" s="77" t="s">
        <v>22195</v>
      </c>
      <c r="C256" s="77" t="s">
        <v>265</v>
      </c>
      <c r="D256" s="77" t="s">
        <v>22196</v>
      </c>
      <c r="E256" s="614" t="s">
        <v>22197</v>
      </c>
      <c r="G256" s="214" t="s">
        <v>22498</v>
      </c>
      <c r="H256" s="76"/>
      <c r="I256" s="118">
        <v>75000</v>
      </c>
      <c r="J256" s="76"/>
      <c r="K256" s="76" t="s">
        <v>3716</v>
      </c>
      <c r="L256" s="76" t="s">
        <v>2249</v>
      </c>
      <c r="M256" s="76" t="s">
        <v>22497</v>
      </c>
      <c r="N256" s="119">
        <v>345027</v>
      </c>
      <c r="O256" s="119" t="s">
        <v>1063</v>
      </c>
      <c r="P256" s="76"/>
      <c r="Q256" s="119" t="s">
        <v>1063</v>
      </c>
      <c r="R256" s="119" t="s">
        <v>1063</v>
      </c>
      <c r="S256" s="76"/>
      <c r="T256" s="76"/>
      <c r="U256" s="76"/>
      <c r="V256" s="76"/>
      <c r="W256" s="76"/>
      <c r="X256" s="121"/>
      <c r="Y256" s="76"/>
      <c r="AA256" s="639">
        <f t="shared" si="6"/>
        <v>5250.0000000000009</v>
      </c>
      <c r="AB256" s="118">
        <f t="shared" si="7"/>
        <v>80250</v>
      </c>
    </row>
    <row r="257" spans="1:28" x14ac:dyDescent="0.35">
      <c r="A257" s="76"/>
      <c r="B257" s="77" t="s">
        <v>22195</v>
      </c>
      <c r="C257" s="77" t="s">
        <v>265</v>
      </c>
      <c r="D257" s="77" t="s">
        <v>22196</v>
      </c>
      <c r="E257" s="614" t="s">
        <v>22197</v>
      </c>
      <c r="G257" s="214" t="s">
        <v>22498</v>
      </c>
      <c r="H257" s="76"/>
      <c r="I257" s="118">
        <v>75000</v>
      </c>
      <c r="J257" s="76"/>
      <c r="K257" s="76" t="s">
        <v>3716</v>
      </c>
      <c r="L257" s="76" t="s">
        <v>2249</v>
      </c>
      <c r="M257" s="76" t="s">
        <v>22497</v>
      </c>
      <c r="N257" s="119">
        <v>345019</v>
      </c>
      <c r="O257" s="119" t="s">
        <v>1063</v>
      </c>
      <c r="P257" s="76"/>
      <c r="Q257" s="119" t="s">
        <v>1063</v>
      </c>
      <c r="R257" s="119" t="s">
        <v>1063</v>
      </c>
      <c r="S257" s="76"/>
      <c r="T257" s="76"/>
      <c r="U257" s="76"/>
      <c r="V257" s="76"/>
      <c r="W257" s="76"/>
      <c r="X257" s="121"/>
      <c r="Y257" s="76"/>
      <c r="AA257" s="639">
        <f t="shared" si="6"/>
        <v>5250.0000000000009</v>
      </c>
      <c r="AB257" s="118">
        <f t="shared" si="7"/>
        <v>80250</v>
      </c>
    </row>
    <row r="258" spans="1:28" x14ac:dyDescent="0.35">
      <c r="A258" s="76"/>
      <c r="B258" s="77" t="s">
        <v>22195</v>
      </c>
      <c r="C258" s="77" t="s">
        <v>265</v>
      </c>
      <c r="D258" s="77" t="s">
        <v>22196</v>
      </c>
      <c r="E258" s="614" t="s">
        <v>22197</v>
      </c>
      <c r="G258" s="214" t="s">
        <v>22498</v>
      </c>
      <c r="H258" s="76"/>
      <c r="I258" s="118">
        <v>75000</v>
      </c>
      <c r="J258" s="76"/>
      <c r="K258" s="76" t="s">
        <v>3716</v>
      </c>
      <c r="L258" s="76" t="s">
        <v>2249</v>
      </c>
      <c r="M258" s="76" t="s">
        <v>22497</v>
      </c>
      <c r="N258" s="119">
        <v>345032</v>
      </c>
      <c r="O258" s="119" t="s">
        <v>1063</v>
      </c>
      <c r="P258" s="76"/>
      <c r="Q258" s="119" t="s">
        <v>1063</v>
      </c>
      <c r="R258" s="119" t="s">
        <v>1063</v>
      </c>
      <c r="S258" s="76"/>
      <c r="T258" s="76"/>
      <c r="U258" s="76"/>
      <c r="V258" s="76"/>
      <c r="W258" s="76"/>
      <c r="X258" s="121"/>
      <c r="Y258" s="76"/>
      <c r="AA258" s="639">
        <f t="shared" si="6"/>
        <v>5250.0000000000009</v>
      </c>
      <c r="AB258" s="118">
        <f t="shared" si="7"/>
        <v>80250</v>
      </c>
    </row>
    <row r="259" spans="1:28" x14ac:dyDescent="0.35">
      <c r="A259" s="76"/>
      <c r="B259" s="77" t="s">
        <v>22195</v>
      </c>
      <c r="C259" s="77" t="s">
        <v>265</v>
      </c>
      <c r="D259" s="77" t="s">
        <v>22196</v>
      </c>
      <c r="E259" s="614" t="s">
        <v>22197</v>
      </c>
      <c r="G259" s="214" t="s">
        <v>22498</v>
      </c>
      <c r="H259" s="76"/>
      <c r="I259" s="118">
        <v>75000</v>
      </c>
      <c r="J259" s="76"/>
      <c r="K259" s="76" t="s">
        <v>3716</v>
      </c>
      <c r="L259" s="76" t="s">
        <v>2249</v>
      </c>
      <c r="M259" s="76" t="s">
        <v>22497</v>
      </c>
      <c r="N259" s="119">
        <v>345036</v>
      </c>
      <c r="O259" s="119" t="s">
        <v>1063</v>
      </c>
      <c r="P259" s="76"/>
      <c r="Q259" s="119" t="s">
        <v>1063</v>
      </c>
      <c r="R259" s="119" t="s">
        <v>1063</v>
      </c>
      <c r="S259" s="76"/>
      <c r="T259" s="76"/>
      <c r="U259" s="76"/>
      <c r="V259" s="76"/>
      <c r="W259" s="76"/>
      <c r="X259" s="121"/>
      <c r="Y259" s="76"/>
      <c r="AA259" s="639">
        <f t="shared" si="6"/>
        <v>5250.0000000000009</v>
      </c>
      <c r="AB259" s="118">
        <f t="shared" si="7"/>
        <v>80250</v>
      </c>
    </row>
    <row r="260" spans="1:28" x14ac:dyDescent="0.35">
      <c r="A260" s="76"/>
      <c r="B260" s="77" t="s">
        <v>22195</v>
      </c>
      <c r="C260" s="77" t="s">
        <v>265</v>
      </c>
      <c r="D260" s="77" t="s">
        <v>22196</v>
      </c>
      <c r="E260" s="614" t="s">
        <v>22197</v>
      </c>
      <c r="G260" s="214" t="s">
        <v>22498</v>
      </c>
      <c r="H260" s="76"/>
      <c r="I260" s="118">
        <v>75000</v>
      </c>
      <c r="J260" s="76"/>
      <c r="K260" s="76" t="s">
        <v>3716</v>
      </c>
      <c r="L260" s="76" t="s">
        <v>2249</v>
      </c>
      <c r="M260" s="76" t="s">
        <v>22497</v>
      </c>
      <c r="N260" s="119">
        <v>345031</v>
      </c>
      <c r="O260" s="119" t="s">
        <v>1063</v>
      </c>
      <c r="P260" s="76"/>
      <c r="Q260" s="119" t="s">
        <v>1063</v>
      </c>
      <c r="R260" s="119" t="s">
        <v>1063</v>
      </c>
      <c r="S260" s="76"/>
      <c r="T260" s="76"/>
      <c r="U260" s="76"/>
      <c r="V260" s="76"/>
      <c r="W260" s="76"/>
      <c r="X260" s="121"/>
      <c r="Y260" s="76"/>
      <c r="AA260" s="639">
        <f t="shared" si="6"/>
        <v>5250.0000000000009</v>
      </c>
      <c r="AB260" s="118">
        <f t="shared" si="7"/>
        <v>80250</v>
      </c>
    </row>
    <row r="261" spans="1:28" x14ac:dyDescent="0.35">
      <c r="A261" s="76"/>
      <c r="B261" s="77" t="s">
        <v>22195</v>
      </c>
      <c r="C261" s="77" t="s">
        <v>265</v>
      </c>
      <c r="D261" s="77" t="s">
        <v>22196</v>
      </c>
      <c r="E261" s="614" t="s">
        <v>22197</v>
      </c>
      <c r="G261" s="214" t="s">
        <v>22498</v>
      </c>
      <c r="H261" s="76"/>
      <c r="I261" s="118">
        <v>75000</v>
      </c>
      <c r="J261" s="76"/>
      <c r="K261" s="76" t="s">
        <v>3716</v>
      </c>
      <c r="L261" s="76" t="s">
        <v>2249</v>
      </c>
      <c r="M261" s="76" t="s">
        <v>22497</v>
      </c>
      <c r="N261" s="119">
        <v>345029</v>
      </c>
      <c r="O261" s="119" t="s">
        <v>1063</v>
      </c>
      <c r="P261" s="76"/>
      <c r="Q261" s="119" t="s">
        <v>1063</v>
      </c>
      <c r="R261" s="119" t="s">
        <v>1063</v>
      </c>
      <c r="S261" s="76"/>
      <c r="T261" s="76"/>
      <c r="U261" s="76"/>
      <c r="V261" s="76"/>
      <c r="W261" s="76"/>
      <c r="X261" s="121"/>
      <c r="Y261" s="76"/>
      <c r="AA261" s="639">
        <f t="shared" si="6"/>
        <v>5250.0000000000009</v>
      </c>
      <c r="AB261" s="118">
        <f t="shared" si="7"/>
        <v>80250</v>
      </c>
    </row>
    <row r="262" spans="1:28" x14ac:dyDescent="0.35">
      <c r="A262" s="76"/>
      <c r="B262" s="77" t="s">
        <v>22195</v>
      </c>
      <c r="C262" s="77" t="s">
        <v>265</v>
      </c>
      <c r="D262" s="77" t="s">
        <v>22196</v>
      </c>
      <c r="E262" s="614" t="s">
        <v>22197</v>
      </c>
      <c r="G262" s="214" t="s">
        <v>22498</v>
      </c>
      <c r="H262" s="76"/>
      <c r="I262" s="118">
        <v>75000</v>
      </c>
      <c r="J262" s="76"/>
      <c r="K262" s="76" t="s">
        <v>3716</v>
      </c>
      <c r="L262" s="76" t="s">
        <v>2249</v>
      </c>
      <c r="M262" s="76" t="s">
        <v>22497</v>
      </c>
      <c r="N262" s="119">
        <v>345028</v>
      </c>
      <c r="O262" s="119" t="s">
        <v>1063</v>
      </c>
      <c r="P262" s="76"/>
      <c r="Q262" s="119" t="s">
        <v>1063</v>
      </c>
      <c r="R262" s="119" t="s">
        <v>1063</v>
      </c>
      <c r="S262" s="76"/>
      <c r="T262" s="76"/>
      <c r="U262" s="76"/>
      <c r="V262" s="76"/>
      <c r="W262" s="76"/>
      <c r="X262" s="121"/>
      <c r="Y262" s="76"/>
      <c r="AA262" s="639">
        <f t="shared" ref="AA262:AA279" si="8">I262*AA$4</f>
        <v>5250.0000000000009</v>
      </c>
      <c r="AB262" s="118">
        <f t="shared" ref="AB262:AB281" si="9">I262+AA262</f>
        <v>80250</v>
      </c>
    </row>
    <row r="263" spans="1:28" x14ac:dyDescent="0.35">
      <c r="A263" s="76"/>
      <c r="B263" s="77" t="s">
        <v>22195</v>
      </c>
      <c r="C263" s="77" t="s">
        <v>265</v>
      </c>
      <c r="D263" s="77" t="s">
        <v>22196</v>
      </c>
      <c r="E263" s="614" t="s">
        <v>22197</v>
      </c>
      <c r="G263" s="213" t="s">
        <v>22498</v>
      </c>
      <c r="H263" s="76"/>
      <c r="I263" s="118">
        <v>75000</v>
      </c>
      <c r="J263" s="76"/>
      <c r="K263" s="76" t="s">
        <v>3716</v>
      </c>
      <c r="L263" s="76" t="s">
        <v>2249</v>
      </c>
      <c r="M263" s="76" t="s">
        <v>22497</v>
      </c>
      <c r="N263" s="119">
        <v>345021</v>
      </c>
      <c r="O263" s="119" t="s">
        <v>1063</v>
      </c>
      <c r="P263" s="76"/>
      <c r="Q263" s="119" t="s">
        <v>1063</v>
      </c>
      <c r="R263" s="119" t="s">
        <v>1063</v>
      </c>
      <c r="S263" s="76"/>
      <c r="T263" s="76"/>
      <c r="U263" s="76"/>
      <c r="V263" s="76"/>
      <c r="W263" s="76"/>
      <c r="X263" s="121"/>
      <c r="Y263" s="76"/>
      <c r="AA263" s="639">
        <f t="shared" si="8"/>
        <v>5250.0000000000009</v>
      </c>
      <c r="AB263" s="118">
        <f t="shared" si="9"/>
        <v>80250</v>
      </c>
    </row>
    <row r="264" spans="1:28" s="102" customFormat="1" x14ac:dyDescent="0.35">
      <c r="A264" s="69"/>
      <c r="B264" s="77" t="s">
        <v>22195</v>
      </c>
      <c r="C264" s="77" t="s">
        <v>265</v>
      </c>
      <c r="D264" s="77" t="s">
        <v>22196</v>
      </c>
      <c r="E264" s="614" t="s">
        <v>22197</v>
      </c>
      <c r="F264" s="69"/>
      <c r="G264" s="213" t="s">
        <v>2907</v>
      </c>
      <c r="H264" s="69"/>
      <c r="I264" s="118">
        <v>75000</v>
      </c>
      <c r="J264" s="69"/>
      <c r="K264" s="69"/>
      <c r="L264" s="193"/>
      <c r="M264" s="69"/>
      <c r="N264" s="75"/>
      <c r="O264" s="75"/>
      <c r="P264" s="69"/>
      <c r="Q264" s="69"/>
      <c r="R264" s="75"/>
      <c r="S264" s="69"/>
      <c r="T264" s="69"/>
      <c r="U264" s="69"/>
      <c r="V264" s="69"/>
      <c r="W264" s="69"/>
      <c r="X264" s="116"/>
      <c r="Y264" s="69"/>
      <c r="AA264" s="639">
        <f t="shared" si="8"/>
        <v>5250.0000000000009</v>
      </c>
      <c r="AB264" s="118">
        <f t="shared" si="9"/>
        <v>80250</v>
      </c>
    </row>
    <row r="265" spans="1:28" s="102" customFormat="1" x14ac:dyDescent="0.35">
      <c r="A265" s="69"/>
      <c r="B265" s="77" t="s">
        <v>22195</v>
      </c>
      <c r="C265" s="77" t="s">
        <v>265</v>
      </c>
      <c r="D265" s="77" t="s">
        <v>22196</v>
      </c>
      <c r="E265" s="614" t="s">
        <v>22197</v>
      </c>
      <c r="F265" s="69"/>
      <c r="G265" s="214" t="s">
        <v>22498</v>
      </c>
      <c r="H265" s="69"/>
      <c r="I265" s="118">
        <v>75000</v>
      </c>
      <c r="J265" s="69"/>
      <c r="K265" s="76" t="s">
        <v>3716</v>
      </c>
      <c r="L265" s="76" t="s">
        <v>2249</v>
      </c>
      <c r="M265" s="76" t="s">
        <v>22497</v>
      </c>
      <c r="N265" s="119">
        <v>345021</v>
      </c>
      <c r="O265" s="119" t="s">
        <v>1063</v>
      </c>
      <c r="P265" s="76"/>
      <c r="Q265" s="119" t="s">
        <v>1063</v>
      </c>
      <c r="R265" s="119" t="s">
        <v>1063</v>
      </c>
      <c r="S265" s="69"/>
      <c r="T265" s="69"/>
      <c r="U265" s="69"/>
      <c r="V265" s="69"/>
      <c r="W265" s="69"/>
      <c r="X265" s="116"/>
      <c r="Y265" s="69"/>
      <c r="AA265" s="639">
        <f t="shared" si="8"/>
        <v>5250.0000000000009</v>
      </c>
      <c r="AB265" s="118">
        <f t="shared" si="9"/>
        <v>80250</v>
      </c>
    </row>
    <row r="266" spans="1:28" x14ac:dyDescent="0.35">
      <c r="A266" s="64"/>
      <c r="B266" s="64"/>
      <c r="C266" s="64"/>
      <c r="D266" s="64"/>
      <c r="E266" s="115"/>
      <c r="F266" s="64"/>
      <c r="G266" s="267" t="s">
        <v>1168</v>
      </c>
      <c r="H266" s="64"/>
      <c r="I266" s="67"/>
      <c r="J266" s="64"/>
      <c r="K266" s="64"/>
      <c r="L266" s="68"/>
      <c r="M266" s="68"/>
      <c r="N266" s="68"/>
      <c r="O266" s="68"/>
      <c r="P266" s="64"/>
      <c r="Q266" s="64"/>
      <c r="R266" s="68"/>
      <c r="S266" s="64"/>
      <c r="T266" s="64"/>
      <c r="U266" s="64"/>
      <c r="V266" s="64"/>
      <c r="W266" s="64"/>
      <c r="X266" s="115"/>
      <c r="Y266" s="64"/>
      <c r="AA266" s="639">
        <f t="shared" si="8"/>
        <v>0</v>
      </c>
      <c r="AB266" s="67">
        <f t="shared" si="9"/>
        <v>0</v>
      </c>
    </row>
    <row r="267" spans="1:28" x14ac:dyDescent="0.35">
      <c r="A267" s="76"/>
      <c r="B267" s="76"/>
      <c r="C267" s="76"/>
      <c r="D267" s="76"/>
      <c r="E267" s="121"/>
      <c r="G267" s="269" t="s">
        <v>1852</v>
      </c>
      <c r="H267" s="69"/>
      <c r="I267" s="74"/>
      <c r="J267" s="69"/>
      <c r="K267" s="76"/>
      <c r="L267" s="193"/>
      <c r="M267" s="119"/>
      <c r="N267" s="75"/>
      <c r="O267" s="119"/>
      <c r="P267" s="76"/>
      <c r="Q267" s="76"/>
      <c r="R267" s="119"/>
      <c r="S267" s="76"/>
      <c r="T267" s="76"/>
      <c r="U267" s="76"/>
      <c r="V267" s="76"/>
      <c r="W267" s="76"/>
      <c r="X267" s="121"/>
      <c r="Y267" s="76"/>
      <c r="AA267" s="639">
        <f t="shared" si="8"/>
        <v>0</v>
      </c>
      <c r="AB267" s="74">
        <f t="shared" si="9"/>
        <v>0</v>
      </c>
    </row>
    <row r="268" spans="1:28" x14ac:dyDescent="0.35">
      <c r="A268" s="64"/>
      <c r="B268" s="64"/>
      <c r="C268" s="64"/>
      <c r="D268" s="64"/>
      <c r="E268" s="115"/>
      <c r="F268" s="64"/>
      <c r="G268" s="267" t="s">
        <v>1748</v>
      </c>
      <c r="H268" s="64"/>
      <c r="I268" s="67"/>
      <c r="J268" s="64"/>
      <c r="K268" s="64"/>
      <c r="L268" s="68"/>
      <c r="M268" s="68"/>
      <c r="N268" s="68"/>
      <c r="O268" s="68"/>
      <c r="P268" s="64"/>
      <c r="Q268" s="64"/>
      <c r="R268" s="68"/>
      <c r="S268" s="64"/>
      <c r="T268" s="64"/>
      <c r="U268" s="64"/>
      <c r="V268" s="64"/>
      <c r="W268" s="64"/>
      <c r="X268" s="115"/>
      <c r="Y268" s="64"/>
      <c r="AA268" s="639">
        <f t="shared" si="8"/>
        <v>0</v>
      </c>
      <c r="AB268" s="67">
        <f t="shared" si="9"/>
        <v>0</v>
      </c>
    </row>
    <row r="269" spans="1:28" x14ac:dyDescent="0.35">
      <c r="A269" s="76"/>
      <c r="B269" s="77" t="s">
        <v>22195</v>
      </c>
      <c r="C269" s="77" t="s">
        <v>265</v>
      </c>
      <c r="D269" s="77" t="s">
        <v>22196</v>
      </c>
      <c r="E269" s="614" t="s">
        <v>22197</v>
      </c>
      <c r="G269" s="269" t="s">
        <v>22499</v>
      </c>
      <c r="H269" s="76"/>
      <c r="I269" s="118"/>
      <c r="J269" s="76"/>
      <c r="K269" s="76" t="s">
        <v>1765</v>
      </c>
      <c r="L269" s="76" t="s">
        <v>1765</v>
      </c>
      <c r="M269" s="76" t="s">
        <v>1765</v>
      </c>
      <c r="N269" s="119" t="s">
        <v>1765</v>
      </c>
      <c r="O269" s="76" t="s">
        <v>1765</v>
      </c>
      <c r="P269" s="76" t="s">
        <v>1765</v>
      </c>
      <c r="Q269" s="76"/>
      <c r="R269" s="76" t="s">
        <v>1765</v>
      </c>
      <c r="S269" s="76" t="s">
        <v>1765</v>
      </c>
      <c r="T269" s="76"/>
      <c r="U269" s="76"/>
      <c r="V269" s="76"/>
      <c r="W269" s="76"/>
      <c r="X269" s="121"/>
      <c r="Y269" s="121" t="s">
        <v>22500</v>
      </c>
      <c r="AA269" s="639">
        <f t="shared" si="8"/>
        <v>0</v>
      </c>
      <c r="AB269" s="118">
        <f t="shared" si="9"/>
        <v>0</v>
      </c>
    </row>
    <row r="270" spans="1:28" x14ac:dyDescent="0.35">
      <c r="A270" s="76"/>
      <c r="B270" s="77" t="s">
        <v>22501</v>
      </c>
      <c r="C270" s="77" t="s">
        <v>265</v>
      </c>
      <c r="D270" s="77" t="s">
        <v>22196</v>
      </c>
      <c r="E270" s="614" t="s">
        <v>22197</v>
      </c>
      <c r="G270" s="269" t="s">
        <v>22502</v>
      </c>
      <c r="H270" s="76"/>
      <c r="I270" s="118"/>
      <c r="J270" s="76"/>
      <c r="K270" s="76" t="s">
        <v>1765</v>
      </c>
      <c r="L270" s="76" t="s">
        <v>1765</v>
      </c>
      <c r="M270" s="76" t="s">
        <v>1765</v>
      </c>
      <c r="N270" s="119" t="s">
        <v>1765</v>
      </c>
      <c r="O270" s="76" t="s">
        <v>1765</v>
      </c>
      <c r="P270" s="76" t="s">
        <v>1765</v>
      </c>
      <c r="Q270" s="76"/>
      <c r="R270" s="76" t="s">
        <v>1765</v>
      </c>
      <c r="S270" s="76" t="s">
        <v>1765</v>
      </c>
      <c r="T270" s="76"/>
      <c r="U270" s="76"/>
      <c r="V270" s="76"/>
      <c r="W270" s="76"/>
      <c r="X270" s="121"/>
      <c r="Y270" s="121" t="s">
        <v>22500</v>
      </c>
      <c r="AA270" s="639">
        <f t="shared" si="8"/>
        <v>0</v>
      </c>
      <c r="AB270" s="118">
        <f t="shared" si="9"/>
        <v>0</v>
      </c>
    </row>
    <row r="271" spans="1:28" x14ac:dyDescent="0.35">
      <c r="A271" s="76"/>
      <c r="B271" s="77" t="s">
        <v>22503</v>
      </c>
      <c r="C271" s="77" t="s">
        <v>265</v>
      </c>
      <c r="D271" s="77" t="s">
        <v>22196</v>
      </c>
      <c r="E271" s="614" t="s">
        <v>22197</v>
      </c>
      <c r="G271" s="269" t="s">
        <v>22504</v>
      </c>
      <c r="H271" s="76"/>
      <c r="I271" s="118"/>
      <c r="J271" s="76"/>
      <c r="K271" s="76" t="s">
        <v>1765</v>
      </c>
      <c r="L271" s="76" t="s">
        <v>1765</v>
      </c>
      <c r="M271" s="76" t="s">
        <v>1765</v>
      </c>
      <c r="N271" s="119" t="s">
        <v>1765</v>
      </c>
      <c r="O271" s="76" t="s">
        <v>1765</v>
      </c>
      <c r="P271" s="76" t="s">
        <v>1765</v>
      </c>
      <c r="Q271" s="76"/>
      <c r="R271" s="76" t="s">
        <v>1765</v>
      </c>
      <c r="S271" s="76" t="s">
        <v>1765</v>
      </c>
      <c r="T271" s="76"/>
      <c r="U271" s="76"/>
      <c r="V271" s="76"/>
      <c r="W271" s="76"/>
      <c r="X271" s="121"/>
      <c r="Y271" s="121" t="s">
        <v>22500</v>
      </c>
      <c r="AA271" s="639">
        <f t="shared" si="8"/>
        <v>0</v>
      </c>
      <c r="AB271" s="118">
        <f t="shared" si="9"/>
        <v>0</v>
      </c>
    </row>
    <row r="272" spans="1:28" x14ac:dyDescent="0.35">
      <c r="A272" s="76"/>
      <c r="B272" s="77"/>
      <c r="C272" s="77"/>
      <c r="D272" s="77"/>
      <c r="E272" s="614"/>
      <c r="G272" s="269"/>
      <c r="H272" s="76"/>
      <c r="I272" s="118">
        <v>600000</v>
      </c>
      <c r="J272" s="76"/>
      <c r="K272" s="76"/>
      <c r="L272" s="76"/>
      <c r="M272" s="76"/>
      <c r="N272" s="119"/>
      <c r="O272" s="76"/>
      <c r="P272" s="76"/>
      <c r="Q272" s="76"/>
      <c r="R272" s="76"/>
      <c r="S272" s="76"/>
      <c r="T272" s="76"/>
      <c r="U272" s="76"/>
      <c r="V272" s="76"/>
      <c r="W272" s="76"/>
      <c r="X272" s="121"/>
      <c r="Y272" s="121"/>
      <c r="AA272" s="639">
        <f t="shared" si="8"/>
        <v>42000.000000000007</v>
      </c>
      <c r="AB272" s="118">
        <f t="shared" si="9"/>
        <v>642000</v>
      </c>
    </row>
    <row r="273" spans="1:28" x14ac:dyDescent="0.35">
      <c r="A273" s="64"/>
      <c r="B273" s="64"/>
      <c r="C273" s="64"/>
      <c r="D273" s="64"/>
      <c r="E273" s="115"/>
      <c r="F273" s="64"/>
      <c r="G273" s="267" t="s">
        <v>1944</v>
      </c>
      <c r="H273" s="64"/>
      <c r="I273" s="67"/>
      <c r="J273" s="64"/>
      <c r="K273" s="64"/>
      <c r="L273" s="68"/>
      <c r="M273" s="68"/>
      <c r="N273" s="68"/>
      <c r="O273" s="68"/>
      <c r="P273" s="64"/>
      <c r="Q273" s="64"/>
      <c r="R273" s="68"/>
      <c r="S273" s="64"/>
      <c r="T273" s="64"/>
      <c r="U273" s="64"/>
      <c r="V273" s="64"/>
      <c r="W273" s="64"/>
      <c r="X273" s="115"/>
      <c r="Y273" s="64"/>
      <c r="AA273" s="639">
        <f t="shared" si="8"/>
        <v>0</v>
      </c>
      <c r="AB273" s="67">
        <f t="shared" si="9"/>
        <v>0</v>
      </c>
    </row>
    <row r="274" spans="1:28" x14ac:dyDescent="0.35">
      <c r="A274" s="76"/>
      <c r="B274" s="76"/>
      <c r="C274" s="76"/>
      <c r="D274" s="76"/>
      <c r="E274" s="121"/>
      <c r="G274" s="214"/>
      <c r="H274" s="76"/>
      <c r="I274" s="118"/>
      <c r="J274" s="76"/>
      <c r="K274" s="76"/>
      <c r="L274" s="119"/>
      <c r="M274" s="119"/>
      <c r="N274" s="119"/>
      <c r="O274" s="119"/>
      <c r="P274" s="76"/>
      <c r="Q274" s="76"/>
      <c r="R274" s="119"/>
      <c r="S274" s="76"/>
      <c r="T274" s="76"/>
      <c r="U274" s="76"/>
      <c r="V274" s="76"/>
      <c r="W274" s="76"/>
      <c r="X274" s="121"/>
      <c r="Y274" s="76"/>
      <c r="AA274" s="639">
        <f t="shared" si="8"/>
        <v>0</v>
      </c>
      <c r="AB274" s="118">
        <f t="shared" si="9"/>
        <v>0</v>
      </c>
    </row>
    <row r="275" spans="1:28" x14ac:dyDescent="0.35">
      <c r="A275" s="64"/>
      <c r="B275" s="64"/>
      <c r="C275" s="64"/>
      <c r="D275" s="64"/>
      <c r="E275" s="115"/>
      <c r="F275" s="64"/>
      <c r="G275" s="272" t="s">
        <v>1945</v>
      </c>
      <c r="H275" s="64"/>
      <c r="I275" s="67"/>
      <c r="J275" s="64"/>
      <c r="K275" s="64"/>
      <c r="L275" s="68"/>
      <c r="M275" s="68"/>
      <c r="N275" s="68"/>
      <c r="O275" s="68"/>
      <c r="P275" s="64"/>
      <c r="Q275" s="64"/>
      <c r="R275" s="68"/>
      <c r="S275" s="64"/>
      <c r="T275" s="64"/>
      <c r="U275" s="64"/>
      <c r="V275" s="64"/>
      <c r="W275" s="64"/>
      <c r="X275" s="115"/>
      <c r="Y275" s="64"/>
      <c r="AA275" s="639">
        <f t="shared" si="8"/>
        <v>0</v>
      </c>
      <c r="AB275" s="67">
        <f t="shared" si="9"/>
        <v>0</v>
      </c>
    </row>
    <row r="276" spans="1:28" x14ac:dyDescent="0.35">
      <c r="A276" s="69"/>
      <c r="B276" s="77" t="s">
        <v>22503</v>
      </c>
      <c r="C276" s="77" t="s">
        <v>265</v>
      </c>
      <c r="D276" s="77" t="s">
        <v>22196</v>
      </c>
      <c r="E276" s="614" t="s">
        <v>22197</v>
      </c>
      <c r="F276" s="69"/>
      <c r="G276" s="269" t="s">
        <v>22505</v>
      </c>
      <c r="H276" s="69"/>
      <c r="I276" s="74">
        <v>2000000</v>
      </c>
      <c r="J276" s="69"/>
      <c r="K276" s="69" t="s">
        <v>1214</v>
      </c>
      <c r="L276" s="75"/>
      <c r="M276" s="75" t="s">
        <v>20921</v>
      </c>
      <c r="N276" s="131" t="s">
        <v>22506</v>
      </c>
      <c r="O276" s="75" t="s">
        <v>1063</v>
      </c>
      <c r="P276" s="69" t="s">
        <v>1063</v>
      </c>
      <c r="Q276" s="69"/>
      <c r="R276" s="75" t="s">
        <v>1063</v>
      </c>
      <c r="S276" s="69" t="s">
        <v>1063</v>
      </c>
      <c r="T276" s="69"/>
      <c r="U276" s="69"/>
      <c r="V276" s="69"/>
      <c r="W276" s="69"/>
      <c r="X276" s="116"/>
      <c r="Y276" s="76"/>
      <c r="AA276" s="639">
        <f t="shared" si="8"/>
        <v>140000</v>
      </c>
      <c r="AB276" s="74">
        <f t="shared" si="9"/>
        <v>2140000</v>
      </c>
    </row>
    <row r="277" spans="1:28" x14ac:dyDescent="0.35">
      <c r="A277" s="64"/>
      <c r="B277" s="64"/>
      <c r="C277" s="64"/>
      <c r="D277" s="64"/>
      <c r="E277" s="115"/>
      <c r="F277" s="64"/>
      <c r="G277" s="272" t="s">
        <v>1590</v>
      </c>
      <c r="H277" s="64"/>
      <c r="I277" s="67"/>
      <c r="J277" s="64"/>
      <c r="K277" s="64"/>
      <c r="L277" s="68"/>
      <c r="M277" s="68"/>
      <c r="N277" s="68"/>
      <c r="O277" s="68"/>
      <c r="P277" s="64"/>
      <c r="Q277" s="64"/>
      <c r="R277" s="68"/>
      <c r="S277" s="64"/>
      <c r="T277" s="64"/>
      <c r="U277" s="64"/>
      <c r="V277" s="64"/>
      <c r="W277" s="64"/>
      <c r="X277" s="115"/>
      <c r="Y277" s="64"/>
      <c r="AA277" s="639">
        <f t="shared" si="8"/>
        <v>0</v>
      </c>
      <c r="AB277" s="67">
        <f t="shared" si="9"/>
        <v>0</v>
      </c>
    </row>
    <row r="278" spans="1:28" x14ac:dyDescent="0.35">
      <c r="A278" s="76"/>
      <c r="B278" s="76"/>
      <c r="C278" s="76"/>
      <c r="D278" s="76"/>
      <c r="E278" s="121"/>
      <c r="G278" s="277" t="s">
        <v>1852</v>
      </c>
      <c r="H278" s="76"/>
      <c r="I278" s="118"/>
      <c r="J278" s="76"/>
      <c r="K278" s="76"/>
      <c r="L278" s="119"/>
      <c r="M278" s="119"/>
      <c r="N278" s="119"/>
      <c r="O278" s="119"/>
      <c r="P278" s="76"/>
      <c r="Q278" s="76"/>
      <c r="R278" s="119"/>
      <c r="S278" s="76"/>
      <c r="T278" s="76"/>
      <c r="U278" s="76"/>
      <c r="V278" s="76"/>
      <c r="W278" s="76"/>
      <c r="X278" s="121"/>
      <c r="Y278" s="76"/>
      <c r="AA278" s="639">
        <f t="shared" si="8"/>
        <v>0</v>
      </c>
      <c r="AB278" s="118">
        <f t="shared" si="9"/>
        <v>0</v>
      </c>
    </row>
    <row r="279" spans="1:28" x14ac:dyDescent="0.35">
      <c r="A279" s="76"/>
      <c r="B279" s="76"/>
      <c r="C279" s="76"/>
      <c r="D279" s="76"/>
      <c r="E279" s="121"/>
      <c r="G279" s="458" t="s">
        <v>894</v>
      </c>
      <c r="H279" s="123"/>
      <c r="I279" s="124">
        <f>SUM(I5:I278)</f>
        <v>155629000</v>
      </c>
      <c r="J279" s="76"/>
      <c r="K279" s="76"/>
      <c r="L279" s="119"/>
      <c r="M279" s="119"/>
      <c r="N279" s="119"/>
      <c r="O279" s="119"/>
      <c r="P279" s="76"/>
      <c r="Q279" s="76"/>
      <c r="R279" s="119"/>
      <c r="S279" s="76"/>
      <c r="T279" s="76"/>
      <c r="U279" s="76"/>
      <c r="V279" s="76"/>
      <c r="W279" s="76"/>
      <c r="X279" s="121"/>
      <c r="Y279" s="76"/>
      <c r="AA279" s="639">
        <f t="shared" si="8"/>
        <v>10894030.000000002</v>
      </c>
      <c r="AB279" s="124">
        <f t="shared" si="9"/>
        <v>166523030</v>
      </c>
    </row>
    <row r="280" spans="1:28" x14ac:dyDescent="0.35">
      <c r="AB280" s="135">
        <f t="shared" si="9"/>
        <v>0</v>
      </c>
    </row>
    <row r="281" spans="1:28" x14ac:dyDescent="0.35">
      <c r="AB281" s="135">
        <f t="shared" si="9"/>
        <v>0</v>
      </c>
    </row>
  </sheetData>
  <mergeCells count="6">
    <mergeCell ref="V1:Y1"/>
    <mergeCell ref="A1:E1"/>
    <mergeCell ref="G1:H1"/>
    <mergeCell ref="L1:P1"/>
    <mergeCell ref="Q1:S1"/>
    <mergeCell ref="T1:U1"/>
  </mergeCells>
  <pageMargins left="0.7" right="0.7" top="0.75" bottom="0.75" header="0.3" footer="0.3"/>
  <legacy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tabColor rgb="FF00B050"/>
  </sheetPr>
  <dimension ref="A1:AA153"/>
  <sheetViews>
    <sheetView topLeftCell="G1" workbookViewId="0">
      <selection activeCell="AA12" sqref="AA12"/>
    </sheetView>
  </sheetViews>
  <sheetFormatPr defaultColWidth="15.7265625" defaultRowHeight="15.5" x14ac:dyDescent="0.35"/>
  <cols>
    <col min="1" max="1" width="16.1796875" style="100" hidden="1" customWidth="1"/>
    <col min="2" max="2" width="37.453125" style="100" hidden="1" customWidth="1"/>
    <col min="3" max="3" width="18.7265625" style="100" hidden="1" customWidth="1"/>
    <col min="4" max="4" width="25.453125" style="100" hidden="1" customWidth="1"/>
    <col min="5" max="5" width="23.453125" style="100" hidden="1" customWidth="1"/>
    <col min="6" max="6" width="23.453125" style="76" hidden="1" customWidth="1"/>
    <col min="7" max="7" width="60.08984375" style="100" customWidth="1"/>
    <col min="8" max="8" width="27.1796875" style="100" hidden="1" customWidth="1"/>
    <col min="9" max="9" width="27.1796875" style="135" hidden="1" customWidth="1"/>
    <col min="10" max="10" width="14.453125" style="100" hidden="1" customWidth="1"/>
    <col min="11" max="11" width="30.1796875" style="100" hidden="1" customWidth="1"/>
    <col min="12" max="12" width="17.453125" style="100" hidden="1" customWidth="1"/>
    <col min="13" max="13" width="26.453125" style="100" hidden="1" customWidth="1"/>
    <col min="14" max="14" width="18.81640625" style="100" hidden="1" customWidth="1"/>
    <col min="15" max="15" width="19.08984375" style="100" hidden="1" customWidth="1"/>
    <col min="16" max="16" width="24.453125" style="100" hidden="1" customWidth="1"/>
    <col min="17" max="17" width="21.453125" style="134" hidden="1" customWidth="1"/>
    <col min="18" max="18" width="18.7265625" style="100" hidden="1" customWidth="1"/>
    <col min="19" max="19" width="11.7265625" style="100" hidden="1" customWidth="1"/>
    <col min="20" max="20" width="16.4531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4" width="33" style="100" hidden="1" customWidth="1"/>
    <col min="25" max="25" width="41.81640625" style="100" hidden="1" customWidth="1"/>
    <col min="26" max="26" width="0" style="100" hidden="1" customWidth="1"/>
    <col min="27" max="27" width="27.1796875" style="135" customWidth="1"/>
    <col min="28" max="16384" width="15.7265625" style="100"/>
  </cols>
  <sheetData>
    <row r="1" spans="1:27" x14ac:dyDescent="0.35">
      <c r="A1" s="665" t="s">
        <v>895</v>
      </c>
      <c r="B1" s="665"/>
      <c r="C1" s="665"/>
      <c r="D1" s="665"/>
      <c r="E1" s="666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49" t="s">
        <v>909</v>
      </c>
      <c r="I2" s="52" t="s">
        <v>22507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x14ac:dyDescent="0.35">
      <c r="A3" s="106"/>
      <c r="B3" s="106"/>
      <c r="C3" s="106"/>
      <c r="D3" s="107"/>
      <c r="E3" s="265"/>
      <c r="F3" s="57"/>
      <c r="G3" s="266" t="s">
        <v>22508</v>
      </c>
      <c r="H3" s="57"/>
      <c r="I3" s="108"/>
      <c r="J3" s="106"/>
      <c r="K3" s="109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112"/>
      <c r="Y3" s="112"/>
      <c r="AA3" s="108"/>
    </row>
    <row r="4" spans="1:27" x14ac:dyDescent="0.35">
      <c r="A4" s="64"/>
      <c r="B4" s="64"/>
      <c r="C4" s="64"/>
      <c r="D4" s="64"/>
      <c r="E4" s="115"/>
      <c r="F4" s="64"/>
      <c r="G4" s="267" t="s">
        <v>1238</v>
      </c>
      <c r="H4" s="64"/>
      <c r="I4" s="67"/>
      <c r="J4" s="64"/>
      <c r="K4" s="64"/>
      <c r="L4" s="114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Z4" s="638">
        <v>7.0000000000000007E-2</v>
      </c>
      <c r="AA4" s="67"/>
    </row>
    <row r="5" spans="1:27" customFormat="1" x14ac:dyDescent="0.35">
      <c r="A5" s="42"/>
      <c r="B5" s="196" t="s">
        <v>22509</v>
      </c>
      <c r="C5" s="196" t="s">
        <v>275</v>
      </c>
      <c r="D5" s="196" t="s">
        <v>22510</v>
      </c>
      <c r="E5" s="268" t="s">
        <v>22511</v>
      </c>
      <c r="F5" s="81" t="s">
        <v>22512</v>
      </c>
      <c r="G5" s="583" t="s">
        <v>22513</v>
      </c>
      <c r="H5" s="69"/>
      <c r="I5" s="74">
        <v>650000</v>
      </c>
      <c r="J5" s="69"/>
      <c r="K5" s="69" t="s">
        <v>933</v>
      </c>
      <c r="L5" s="75">
        <v>2008</v>
      </c>
      <c r="M5" s="421" t="s">
        <v>9976</v>
      </c>
      <c r="N5" s="587" t="s">
        <v>22514</v>
      </c>
      <c r="O5" s="587" t="s">
        <v>22514</v>
      </c>
      <c r="P5" s="69" t="s">
        <v>937</v>
      </c>
      <c r="Q5" s="75" t="s">
        <v>967</v>
      </c>
      <c r="R5" s="69" t="s">
        <v>1011</v>
      </c>
      <c r="S5" s="69"/>
      <c r="T5" s="69"/>
      <c r="U5" s="69"/>
      <c r="V5" s="69"/>
      <c r="W5" s="69" t="s">
        <v>22515</v>
      </c>
      <c r="X5" s="143" t="s">
        <v>22516</v>
      </c>
      <c r="Z5" s="637">
        <f>I5*Z$4</f>
        <v>45500.000000000007</v>
      </c>
      <c r="AA5" s="74">
        <f>I5+Z5</f>
        <v>695500</v>
      </c>
    </row>
    <row r="6" spans="1:27" customFormat="1" x14ac:dyDescent="0.35">
      <c r="A6" s="42"/>
      <c r="B6" s="196" t="s">
        <v>22509</v>
      </c>
      <c r="C6" s="196" t="s">
        <v>275</v>
      </c>
      <c r="D6" s="196" t="s">
        <v>22510</v>
      </c>
      <c r="E6" s="268" t="s">
        <v>22511</v>
      </c>
      <c r="F6" s="81" t="s">
        <v>22517</v>
      </c>
      <c r="G6" s="583" t="s">
        <v>22518</v>
      </c>
      <c r="H6" s="69"/>
      <c r="I6" s="74">
        <v>600000</v>
      </c>
      <c r="J6" s="69"/>
      <c r="K6" s="69" t="s">
        <v>933</v>
      </c>
      <c r="L6" s="75">
        <v>2008</v>
      </c>
      <c r="M6" s="421" t="s">
        <v>21794</v>
      </c>
      <c r="N6" s="587" t="s">
        <v>22519</v>
      </c>
      <c r="O6" s="587" t="s">
        <v>22520</v>
      </c>
      <c r="P6" s="69" t="s">
        <v>937</v>
      </c>
      <c r="Q6" s="75" t="s">
        <v>938</v>
      </c>
      <c r="R6" s="69" t="s">
        <v>1011</v>
      </c>
      <c r="S6" s="69"/>
      <c r="T6" s="69"/>
      <c r="U6" s="69"/>
      <c r="V6" s="69"/>
      <c r="W6" s="69" t="s">
        <v>22521</v>
      </c>
      <c r="X6" s="143" t="s">
        <v>22522</v>
      </c>
      <c r="Z6" s="637">
        <f t="shared" ref="Z6:Z69" si="0">I6*Z$4</f>
        <v>42000.000000000007</v>
      </c>
      <c r="AA6" s="74">
        <f t="shared" ref="AA6:AA69" si="1">I6+Z6</f>
        <v>642000</v>
      </c>
    </row>
    <row r="7" spans="1:27" customFormat="1" x14ac:dyDescent="0.35">
      <c r="A7" s="42"/>
      <c r="B7" s="196" t="s">
        <v>22509</v>
      </c>
      <c r="C7" s="196" t="s">
        <v>275</v>
      </c>
      <c r="D7" s="196" t="s">
        <v>22510</v>
      </c>
      <c r="E7" s="268" t="s">
        <v>22511</v>
      </c>
      <c r="F7" s="81" t="s">
        <v>22523</v>
      </c>
      <c r="G7" s="583" t="s">
        <v>22524</v>
      </c>
      <c r="H7" s="69"/>
      <c r="I7" s="74">
        <v>600000</v>
      </c>
      <c r="J7" s="69"/>
      <c r="K7" s="69" t="s">
        <v>933</v>
      </c>
      <c r="L7" s="75">
        <v>2008</v>
      </c>
      <c r="M7" s="421" t="s">
        <v>21794</v>
      </c>
      <c r="N7" s="587" t="s">
        <v>22525</v>
      </c>
      <c r="O7" s="587" t="s">
        <v>22526</v>
      </c>
      <c r="P7" s="69" t="s">
        <v>937</v>
      </c>
      <c r="Q7" s="75" t="s">
        <v>938</v>
      </c>
      <c r="R7" s="69" t="s">
        <v>1011</v>
      </c>
      <c r="S7" s="69"/>
      <c r="T7" s="69"/>
      <c r="U7" s="69"/>
      <c r="V7" s="69"/>
      <c r="W7" s="69" t="s">
        <v>22527</v>
      </c>
      <c r="X7" s="143" t="s">
        <v>22516</v>
      </c>
      <c r="Z7" s="637">
        <f t="shared" si="0"/>
        <v>42000.000000000007</v>
      </c>
      <c r="AA7" s="74">
        <f t="shared" si="1"/>
        <v>642000</v>
      </c>
    </row>
    <row r="8" spans="1:27" customFormat="1" x14ac:dyDescent="0.35">
      <c r="A8" s="42"/>
      <c r="B8" s="196" t="s">
        <v>22509</v>
      </c>
      <c r="C8" s="196" t="s">
        <v>275</v>
      </c>
      <c r="D8" s="196" t="s">
        <v>22510</v>
      </c>
      <c r="E8" s="268" t="s">
        <v>22511</v>
      </c>
      <c r="F8" s="81" t="s">
        <v>22528</v>
      </c>
      <c r="G8" s="583" t="s">
        <v>22529</v>
      </c>
      <c r="H8" s="69"/>
      <c r="I8" s="74">
        <v>600000</v>
      </c>
      <c r="J8" s="69"/>
      <c r="K8" s="69" t="s">
        <v>933</v>
      </c>
      <c r="L8" s="75">
        <v>2008</v>
      </c>
      <c r="M8" s="421" t="s">
        <v>21794</v>
      </c>
      <c r="N8" s="587" t="s">
        <v>22530</v>
      </c>
      <c r="O8" s="587" t="s">
        <v>22531</v>
      </c>
      <c r="P8" s="69" t="s">
        <v>937</v>
      </c>
      <c r="Q8" s="75" t="s">
        <v>938</v>
      </c>
      <c r="R8" s="69" t="s">
        <v>1011</v>
      </c>
      <c r="S8" s="69"/>
      <c r="T8" s="69"/>
      <c r="U8" s="69"/>
      <c r="V8" s="69"/>
      <c r="W8" s="69" t="s">
        <v>22532</v>
      </c>
      <c r="X8" s="143" t="s">
        <v>22522</v>
      </c>
      <c r="Z8" s="637">
        <f t="shared" si="0"/>
        <v>42000.000000000007</v>
      </c>
      <c r="AA8" s="74">
        <f t="shared" si="1"/>
        <v>642000</v>
      </c>
    </row>
    <row r="9" spans="1:27" customFormat="1" x14ac:dyDescent="0.35">
      <c r="A9" s="42"/>
      <c r="B9" s="196" t="s">
        <v>22509</v>
      </c>
      <c r="C9" s="196" t="s">
        <v>275</v>
      </c>
      <c r="D9" s="196" t="s">
        <v>22510</v>
      </c>
      <c r="E9" s="268" t="s">
        <v>22511</v>
      </c>
      <c r="F9" s="81" t="s">
        <v>22533</v>
      </c>
      <c r="G9" s="583" t="s">
        <v>22534</v>
      </c>
      <c r="H9" s="69"/>
      <c r="I9" s="74">
        <v>600000</v>
      </c>
      <c r="J9" s="69"/>
      <c r="K9" s="69" t="s">
        <v>933</v>
      </c>
      <c r="L9" s="75">
        <v>2008</v>
      </c>
      <c r="M9" s="421" t="s">
        <v>21794</v>
      </c>
      <c r="N9" s="587" t="s">
        <v>22526</v>
      </c>
      <c r="O9" s="587" t="s">
        <v>22535</v>
      </c>
      <c r="P9" s="69" t="s">
        <v>937</v>
      </c>
      <c r="Q9" s="75" t="s">
        <v>938</v>
      </c>
      <c r="R9" s="69" t="s">
        <v>1011</v>
      </c>
      <c r="S9" s="69"/>
      <c r="T9" s="69"/>
      <c r="U9" s="69"/>
      <c r="V9" s="69"/>
      <c r="W9" s="69" t="s">
        <v>22536</v>
      </c>
      <c r="X9" s="143" t="s">
        <v>22522</v>
      </c>
      <c r="Z9" s="637">
        <f t="shared" si="0"/>
        <v>42000.000000000007</v>
      </c>
      <c r="AA9" s="74">
        <f t="shared" si="1"/>
        <v>642000</v>
      </c>
    </row>
    <row r="10" spans="1:27" customFormat="1" x14ac:dyDescent="0.35">
      <c r="A10" s="42"/>
      <c r="B10" s="196" t="s">
        <v>22509</v>
      </c>
      <c r="C10" s="196" t="s">
        <v>275</v>
      </c>
      <c r="D10" s="196" t="s">
        <v>22510</v>
      </c>
      <c r="E10" s="268" t="s">
        <v>22511</v>
      </c>
      <c r="F10" s="81" t="s">
        <v>22537</v>
      </c>
      <c r="G10" s="583" t="s">
        <v>22538</v>
      </c>
      <c r="H10" s="69"/>
      <c r="I10" s="74">
        <v>600000</v>
      </c>
      <c r="J10" s="69"/>
      <c r="K10" s="69" t="s">
        <v>933</v>
      </c>
      <c r="L10" s="75">
        <v>2008</v>
      </c>
      <c r="M10" s="421" t="s">
        <v>21794</v>
      </c>
      <c r="N10" s="587" t="s">
        <v>22531</v>
      </c>
      <c r="O10" s="587" t="s">
        <v>22525</v>
      </c>
      <c r="P10" s="69" t="s">
        <v>937</v>
      </c>
      <c r="Q10" s="75" t="s">
        <v>938</v>
      </c>
      <c r="R10" s="69" t="s">
        <v>1011</v>
      </c>
      <c r="S10" s="69"/>
      <c r="T10" s="69"/>
      <c r="U10" s="69"/>
      <c r="V10" s="69"/>
      <c r="W10" s="69" t="s">
        <v>22539</v>
      </c>
      <c r="X10" s="143"/>
      <c r="Z10" s="637">
        <f t="shared" si="0"/>
        <v>42000.000000000007</v>
      </c>
      <c r="AA10" s="74">
        <f t="shared" si="1"/>
        <v>642000</v>
      </c>
    </row>
    <row r="11" spans="1:27" customFormat="1" x14ac:dyDescent="0.35">
      <c r="A11" s="42"/>
      <c r="B11" s="196" t="s">
        <v>22509</v>
      </c>
      <c r="C11" s="196" t="s">
        <v>275</v>
      </c>
      <c r="D11" s="196" t="s">
        <v>22510</v>
      </c>
      <c r="E11" s="268" t="s">
        <v>22511</v>
      </c>
      <c r="F11" s="81" t="s">
        <v>22540</v>
      </c>
      <c r="G11" s="583" t="s">
        <v>22541</v>
      </c>
      <c r="H11" s="69"/>
      <c r="I11" s="74">
        <v>600000</v>
      </c>
      <c r="J11" s="69"/>
      <c r="K11" s="69" t="s">
        <v>933</v>
      </c>
      <c r="L11" s="75">
        <v>2008</v>
      </c>
      <c r="M11" s="421" t="s">
        <v>21794</v>
      </c>
      <c r="N11" s="587" t="s">
        <v>2018</v>
      </c>
      <c r="O11" s="587" t="s">
        <v>22542</v>
      </c>
      <c r="P11" s="69" t="s">
        <v>937</v>
      </c>
      <c r="Q11" s="75" t="s">
        <v>938</v>
      </c>
      <c r="R11" s="69" t="s">
        <v>1011</v>
      </c>
      <c r="S11" s="69"/>
      <c r="T11" s="69"/>
      <c r="U11" s="69"/>
      <c r="V11" s="69"/>
      <c r="W11" s="69" t="s">
        <v>22543</v>
      </c>
      <c r="X11" s="143"/>
      <c r="Z11" s="637">
        <f t="shared" si="0"/>
        <v>42000.000000000007</v>
      </c>
      <c r="AA11" s="74">
        <f t="shared" si="1"/>
        <v>642000</v>
      </c>
    </row>
    <row r="12" spans="1:27" customFormat="1" x14ac:dyDescent="0.35">
      <c r="A12" s="42"/>
      <c r="B12" s="196" t="s">
        <v>22509</v>
      </c>
      <c r="C12" s="196" t="s">
        <v>275</v>
      </c>
      <c r="D12" s="196" t="s">
        <v>22510</v>
      </c>
      <c r="E12" s="268" t="s">
        <v>22511</v>
      </c>
      <c r="F12" s="81" t="s">
        <v>22544</v>
      </c>
      <c r="G12" s="583" t="s">
        <v>22545</v>
      </c>
      <c r="H12" s="69"/>
      <c r="I12" s="74">
        <v>600000</v>
      </c>
      <c r="J12" s="69"/>
      <c r="K12" s="69" t="s">
        <v>933</v>
      </c>
      <c r="L12" s="75">
        <v>2008</v>
      </c>
      <c r="M12" s="421" t="s">
        <v>21794</v>
      </c>
      <c r="N12" s="587" t="s">
        <v>22520</v>
      </c>
      <c r="O12" s="587" t="s">
        <v>22530</v>
      </c>
      <c r="P12" s="69" t="s">
        <v>937</v>
      </c>
      <c r="Q12" s="75" t="s">
        <v>938</v>
      </c>
      <c r="R12" s="69" t="s">
        <v>1011</v>
      </c>
      <c r="S12" s="69"/>
      <c r="T12" s="69"/>
      <c r="U12" s="69"/>
      <c r="V12" s="69"/>
      <c r="W12" s="69" t="s">
        <v>22546</v>
      </c>
      <c r="X12" s="143"/>
      <c r="Z12" s="637">
        <f t="shared" si="0"/>
        <v>42000.000000000007</v>
      </c>
      <c r="AA12" s="74">
        <f t="shared" si="1"/>
        <v>642000</v>
      </c>
    </row>
    <row r="13" spans="1:27" customFormat="1" x14ac:dyDescent="0.35">
      <c r="A13" s="42"/>
      <c r="B13" s="196" t="s">
        <v>22509</v>
      </c>
      <c r="C13" s="196" t="s">
        <v>275</v>
      </c>
      <c r="D13" s="196" t="s">
        <v>22510</v>
      </c>
      <c r="E13" s="268" t="s">
        <v>22511</v>
      </c>
      <c r="F13" s="196"/>
      <c r="G13" s="583" t="s">
        <v>22547</v>
      </c>
      <c r="H13" s="69"/>
      <c r="I13" s="74">
        <v>650000</v>
      </c>
      <c r="J13" s="69"/>
      <c r="K13" s="69" t="s">
        <v>933</v>
      </c>
      <c r="L13" s="75">
        <v>2008</v>
      </c>
      <c r="M13" s="421" t="s">
        <v>22548</v>
      </c>
      <c r="N13" s="587" t="s">
        <v>22549</v>
      </c>
      <c r="O13" s="587" t="s">
        <v>22550</v>
      </c>
      <c r="P13" s="69" t="s">
        <v>937</v>
      </c>
      <c r="Q13" s="75" t="s">
        <v>967</v>
      </c>
      <c r="R13" s="69" t="s">
        <v>1011</v>
      </c>
      <c r="S13" s="69"/>
      <c r="T13" s="69"/>
      <c r="U13" s="69"/>
      <c r="V13" s="69"/>
      <c r="W13" s="69" t="s">
        <v>22551</v>
      </c>
      <c r="X13" s="143"/>
      <c r="Z13" s="637">
        <f t="shared" si="0"/>
        <v>45500.000000000007</v>
      </c>
      <c r="AA13" s="74">
        <f t="shared" si="1"/>
        <v>695500</v>
      </c>
    </row>
    <row r="14" spans="1:27" customFormat="1" x14ac:dyDescent="0.35">
      <c r="A14" s="42"/>
      <c r="B14" s="196" t="s">
        <v>22509</v>
      </c>
      <c r="C14" s="196" t="s">
        <v>275</v>
      </c>
      <c r="D14" s="196" t="s">
        <v>22510</v>
      </c>
      <c r="E14" s="268" t="s">
        <v>22511</v>
      </c>
      <c r="F14" s="196"/>
      <c r="G14" s="583" t="s">
        <v>22552</v>
      </c>
      <c r="H14" s="69"/>
      <c r="I14" s="74">
        <v>600000</v>
      </c>
      <c r="J14" s="69"/>
      <c r="K14" s="69" t="s">
        <v>933</v>
      </c>
      <c r="L14" s="75">
        <v>2008</v>
      </c>
      <c r="M14" s="421" t="s">
        <v>21794</v>
      </c>
      <c r="N14" s="587" t="s">
        <v>2018</v>
      </c>
      <c r="O14" s="587" t="s">
        <v>22519</v>
      </c>
      <c r="P14" s="69" t="s">
        <v>937</v>
      </c>
      <c r="Q14" s="75" t="s">
        <v>938</v>
      </c>
      <c r="R14" s="69" t="s">
        <v>1011</v>
      </c>
      <c r="S14" s="69"/>
      <c r="T14" s="69"/>
      <c r="U14" s="69"/>
      <c r="V14" s="69"/>
      <c r="W14" s="69" t="s">
        <v>22553</v>
      </c>
      <c r="X14" s="143"/>
      <c r="Z14" s="637">
        <f t="shared" si="0"/>
        <v>42000.000000000007</v>
      </c>
      <c r="AA14" s="74">
        <f t="shared" si="1"/>
        <v>642000</v>
      </c>
    </row>
    <row r="15" spans="1:27" customFormat="1" x14ac:dyDescent="0.35">
      <c r="A15" s="42"/>
      <c r="B15" s="196" t="s">
        <v>22509</v>
      </c>
      <c r="C15" s="196" t="s">
        <v>275</v>
      </c>
      <c r="D15" s="196" t="s">
        <v>22510</v>
      </c>
      <c r="E15" s="268" t="s">
        <v>22511</v>
      </c>
      <c r="F15" s="196"/>
      <c r="G15" s="583" t="s">
        <v>22554</v>
      </c>
      <c r="H15" s="69"/>
      <c r="I15" s="74">
        <v>600000</v>
      </c>
      <c r="J15" s="69"/>
      <c r="K15" s="69" t="s">
        <v>933</v>
      </c>
      <c r="L15" s="75">
        <v>2008</v>
      </c>
      <c r="M15" s="421" t="s">
        <v>21794</v>
      </c>
      <c r="N15" s="587" t="s">
        <v>22535</v>
      </c>
      <c r="O15" s="587" t="s">
        <v>22555</v>
      </c>
      <c r="P15" s="69" t="s">
        <v>937</v>
      </c>
      <c r="Q15" s="75" t="s">
        <v>938</v>
      </c>
      <c r="R15" s="69" t="s">
        <v>1011</v>
      </c>
      <c r="S15" s="69"/>
      <c r="T15" s="69"/>
      <c r="U15" s="69"/>
      <c r="V15" s="69"/>
      <c r="W15" s="69" t="s">
        <v>22556</v>
      </c>
      <c r="X15" s="143"/>
      <c r="Z15" s="637">
        <f t="shared" si="0"/>
        <v>42000.000000000007</v>
      </c>
      <c r="AA15" s="74">
        <f t="shared" si="1"/>
        <v>642000</v>
      </c>
    </row>
    <row r="16" spans="1:27" customFormat="1" x14ac:dyDescent="0.35">
      <c r="A16" s="42"/>
      <c r="B16" s="196" t="s">
        <v>22509</v>
      </c>
      <c r="C16" s="196" t="s">
        <v>275</v>
      </c>
      <c r="D16" s="196" t="s">
        <v>22510</v>
      </c>
      <c r="E16" s="268" t="s">
        <v>22511</v>
      </c>
      <c r="F16" s="81" t="s">
        <v>22557</v>
      </c>
      <c r="G16" s="583" t="s">
        <v>22558</v>
      </c>
      <c r="H16" s="69"/>
      <c r="I16" s="74">
        <v>600000</v>
      </c>
      <c r="J16" s="69"/>
      <c r="K16" s="69" t="s">
        <v>933</v>
      </c>
      <c r="L16" s="75">
        <v>2008</v>
      </c>
      <c r="M16" s="421" t="s">
        <v>21794</v>
      </c>
      <c r="N16" s="587" t="s">
        <v>22559</v>
      </c>
      <c r="O16" s="587" t="s">
        <v>22559</v>
      </c>
      <c r="P16" s="69" t="s">
        <v>937</v>
      </c>
      <c r="Q16" s="75" t="s">
        <v>938</v>
      </c>
      <c r="R16" s="69" t="s">
        <v>1011</v>
      </c>
      <c r="S16" s="69"/>
      <c r="T16" s="69"/>
      <c r="U16" s="69"/>
      <c r="V16" s="69"/>
      <c r="W16" s="69" t="s">
        <v>22560</v>
      </c>
      <c r="X16" s="143"/>
      <c r="Z16" s="637">
        <f t="shared" si="0"/>
        <v>42000.000000000007</v>
      </c>
      <c r="AA16" s="74">
        <f t="shared" si="1"/>
        <v>642000</v>
      </c>
    </row>
    <row r="17" spans="1:27" customFormat="1" x14ac:dyDescent="0.35">
      <c r="A17" s="42"/>
      <c r="B17" s="196" t="s">
        <v>22509</v>
      </c>
      <c r="C17" s="196" t="s">
        <v>275</v>
      </c>
      <c r="D17" s="196" t="s">
        <v>22510</v>
      </c>
      <c r="E17" s="268" t="s">
        <v>22511</v>
      </c>
      <c r="F17" s="81" t="s">
        <v>22561</v>
      </c>
      <c r="G17" s="583" t="s">
        <v>22562</v>
      </c>
      <c r="H17" s="69"/>
      <c r="I17" s="74">
        <v>600000</v>
      </c>
      <c r="J17" s="69"/>
      <c r="K17" s="69" t="s">
        <v>933</v>
      </c>
      <c r="L17" s="75">
        <v>2008</v>
      </c>
      <c r="M17" s="421" t="s">
        <v>21794</v>
      </c>
      <c r="N17" s="587" t="s">
        <v>22563</v>
      </c>
      <c r="O17" s="587" t="s">
        <v>22563</v>
      </c>
      <c r="P17" s="69" t="s">
        <v>937</v>
      </c>
      <c r="Q17" s="75" t="s">
        <v>938</v>
      </c>
      <c r="R17" s="69" t="s">
        <v>1011</v>
      </c>
      <c r="S17" s="69"/>
      <c r="T17" s="69"/>
      <c r="U17" s="69"/>
      <c r="V17" s="69"/>
      <c r="W17" s="69" t="s">
        <v>22564</v>
      </c>
      <c r="X17" s="143"/>
      <c r="Z17" s="637">
        <f t="shared" si="0"/>
        <v>42000.000000000007</v>
      </c>
      <c r="AA17" s="74">
        <f t="shared" si="1"/>
        <v>642000</v>
      </c>
    </row>
    <row r="18" spans="1:27" customFormat="1" x14ac:dyDescent="0.35">
      <c r="A18" s="42"/>
      <c r="B18" s="196" t="s">
        <v>22509</v>
      </c>
      <c r="C18" s="196" t="s">
        <v>275</v>
      </c>
      <c r="D18" s="196" t="s">
        <v>22510</v>
      </c>
      <c r="E18" s="268" t="s">
        <v>22511</v>
      </c>
      <c r="F18" s="196"/>
      <c r="G18" s="583" t="s">
        <v>22565</v>
      </c>
      <c r="H18" s="69"/>
      <c r="I18" s="74">
        <v>600000</v>
      </c>
      <c r="J18" s="69"/>
      <c r="K18" s="69" t="s">
        <v>933</v>
      </c>
      <c r="L18" s="75">
        <v>2008</v>
      </c>
      <c r="M18" s="421" t="s">
        <v>21794</v>
      </c>
      <c r="N18" s="587" t="s">
        <v>22566</v>
      </c>
      <c r="O18" s="587" t="s">
        <v>22566</v>
      </c>
      <c r="P18" s="69" t="s">
        <v>937</v>
      </c>
      <c r="Q18" s="75" t="s">
        <v>938</v>
      </c>
      <c r="R18" s="69" t="s">
        <v>1011</v>
      </c>
      <c r="S18" s="69"/>
      <c r="T18" s="69"/>
      <c r="U18" s="69"/>
      <c r="V18" s="69"/>
      <c r="W18" s="69" t="s">
        <v>22567</v>
      </c>
      <c r="X18" s="143"/>
      <c r="Z18" s="637">
        <f t="shared" si="0"/>
        <v>42000.000000000007</v>
      </c>
      <c r="AA18" s="74">
        <f t="shared" si="1"/>
        <v>642000</v>
      </c>
    </row>
    <row r="19" spans="1:27" customFormat="1" x14ac:dyDescent="0.35">
      <c r="A19" s="42"/>
      <c r="B19" s="196" t="s">
        <v>22509</v>
      </c>
      <c r="C19" s="196" t="s">
        <v>275</v>
      </c>
      <c r="D19" s="196" t="s">
        <v>22510</v>
      </c>
      <c r="E19" s="268" t="s">
        <v>22511</v>
      </c>
      <c r="F19" s="196"/>
      <c r="G19" s="583" t="s">
        <v>22568</v>
      </c>
      <c r="H19" s="69"/>
      <c r="I19" s="74">
        <v>600000</v>
      </c>
      <c r="J19" s="69"/>
      <c r="K19" s="69" t="s">
        <v>933</v>
      </c>
      <c r="L19" s="75">
        <v>2008</v>
      </c>
      <c r="M19" s="421" t="s">
        <v>21794</v>
      </c>
      <c r="N19" s="587" t="s">
        <v>22569</v>
      </c>
      <c r="O19" s="587" t="s">
        <v>22569</v>
      </c>
      <c r="P19" s="69" t="s">
        <v>937</v>
      </c>
      <c r="Q19" s="75" t="s">
        <v>938</v>
      </c>
      <c r="R19" s="69" t="s">
        <v>1011</v>
      </c>
      <c r="S19" s="69"/>
      <c r="T19" s="69"/>
      <c r="U19" s="69"/>
      <c r="V19" s="69"/>
      <c r="W19" s="69" t="s">
        <v>22570</v>
      </c>
      <c r="X19" s="143"/>
      <c r="Z19" s="637">
        <f t="shared" si="0"/>
        <v>42000.000000000007</v>
      </c>
      <c r="AA19" s="74">
        <f t="shared" si="1"/>
        <v>642000</v>
      </c>
    </row>
    <row r="20" spans="1:27" customFormat="1" x14ac:dyDescent="0.35">
      <c r="A20" s="42"/>
      <c r="B20" s="196" t="s">
        <v>22509</v>
      </c>
      <c r="C20" s="196" t="s">
        <v>275</v>
      </c>
      <c r="D20" s="196" t="s">
        <v>22510</v>
      </c>
      <c r="E20" s="268" t="s">
        <v>22511</v>
      </c>
      <c r="F20" s="196"/>
      <c r="G20" s="583" t="s">
        <v>22571</v>
      </c>
      <c r="H20" s="69"/>
      <c r="I20" s="74">
        <v>600000</v>
      </c>
      <c r="J20" s="69"/>
      <c r="K20" s="69" t="s">
        <v>933</v>
      </c>
      <c r="L20" s="75">
        <v>2008</v>
      </c>
      <c r="M20" s="421" t="s">
        <v>21794</v>
      </c>
      <c r="N20" s="587" t="s">
        <v>22572</v>
      </c>
      <c r="O20" s="587" t="s">
        <v>22572</v>
      </c>
      <c r="P20" s="69" t="s">
        <v>937</v>
      </c>
      <c r="Q20" s="75" t="s">
        <v>938</v>
      </c>
      <c r="R20" s="69" t="s">
        <v>1011</v>
      </c>
      <c r="S20" s="69"/>
      <c r="T20" s="69"/>
      <c r="U20" s="69"/>
      <c r="V20" s="69"/>
      <c r="W20" s="69" t="s">
        <v>22573</v>
      </c>
      <c r="X20" s="143"/>
      <c r="Z20" s="637">
        <f t="shared" si="0"/>
        <v>42000.000000000007</v>
      </c>
      <c r="AA20" s="74">
        <f t="shared" si="1"/>
        <v>642000</v>
      </c>
    </row>
    <row r="21" spans="1:27" customFormat="1" x14ac:dyDescent="0.35">
      <c r="A21" s="42"/>
      <c r="B21" s="196" t="s">
        <v>22509</v>
      </c>
      <c r="C21" s="196" t="s">
        <v>275</v>
      </c>
      <c r="D21" s="196" t="s">
        <v>22510</v>
      </c>
      <c r="E21" s="268" t="s">
        <v>22511</v>
      </c>
      <c r="F21" s="196"/>
      <c r="G21" s="583" t="s">
        <v>22574</v>
      </c>
      <c r="H21" s="69"/>
      <c r="I21" s="74">
        <v>650000</v>
      </c>
      <c r="J21" s="69"/>
      <c r="K21" s="69" t="s">
        <v>933</v>
      </c>
      <c r="L21" s="75">
        <v>2008</v>
      </c>
      <c r="M21" s="421" t="s">
        <v>22575</v>
      </c>
      <c r="N21" s="587" t="s">
        <v>22550</v>
      </c>
      <c r="O21" s="587" t="s">
        <v>22549</v>
      </c>
      <c r="P21" s="69" t="s">
        <v>937</v>
      </c>
      <c r="Q21" s="75" t="s">
        <v>967</v>
      </c>
      <c r="R21" s="69" t="s">
        <v>1011</v>
      </c>
      <c r="S21" s="69"/>
      <c r="T21" s="69"/>
      <c r="U21" s="69"/>
      <c r="V21" s="69"/>
      <c r="W21" s="69" t="s">
        <v>22576</v>
      </c>
      <c r="X21" s="143"/>
      <c r="Z21" s="637">
        <f t="shared" si="0"/>
        <v>45500.000000000007</v>
      </c>
      <c r="AA21" s="74">
        <f t="shared" si="1"/>
        <v>695500</v>
      </c>
    </row>
    <row r="22" spans="1:27" customFormat="1" x14ac:dyDescent="0.35">
      <c r="A22" s="42"/>
      <c r="B22" s="196" t="s">
        <v>22509</v>
      </c>
      <c r="C22" s="196" t="s">
        <v>275</v>
      </c>
      <c r="D22" s="196" t="s">
        <v>22510</v>
      </c>
      <c r="E22" s="268" t="s">
        <v>22511</v>
      </c>
      <c r="F22" s="81" t="s">
        <v>22577</v>
      </c>
      <c r="G22" s="583" t="s">
        <v>22578</v>
      </c>
      <c r="H22" s="69"/>
      <c r="I22" s="74">
        <v>650000</v>
      </c>
      <c r="J22" s="69"/>
      <c r="K22" s="69" t="s">
        <v>933</v>
      </c>
      <c r="L22" s="75">
        <v>2008</v>
      </c>
      <c r="M22" s="421" t="s">
        <v>22579</v>
      </c>
      <c r="N22" s="587" t="s">
        <v>22580</v>
      </c>
      <c r="O22" s="587" t="s">
        <v>22580</v>
      </c>
      <c r="P22" s="69" t="s">
        <v>937</v>
      </c>
      <c r="Q22" s="75" t="s">
        <v>967</v>
      </c>
      <c r="R22" s="69" t="s">
        <v>1011</v>
      </c>
      <c r="S22" s="69"/>
      <c r="T22" s="69"/>
      <c r="U22" s="69"/>
      <c r="V22" s="69"/>
      <c r="W22" s="69" t="s">
        <v>22581</v>
      </c>
      <c r="X22" s="143"/>
      <c r="Z22" s="637">
        <f t="shared" si="0"/>
        <v>45500.000000000007</v>
      </c>
      <c r="AA22" s="74">
        <f t="shared" si="1"/>
        <v>695500</v>
      </c>
    </row>
    <row r="23" spans="1:27" x14ac:dyDescent="0.35">
      <c r="A23" s="64"/>
      <c r="B23" s="64"/>
      <c r="C23" s="64"/>
      <c r="D23" s="64"/>
      <c r="E23" s="115"/>
      <c r="F23" s="64"/>
      <c r="G23" s="272" t="s">
        <v>4824</v>
      </c>
      <c r="H23" s="64"/>
      <c r="I23" s="67"/>
      <c r="J23" s="64"/>
      <c r="K23" s="64"/>
      <c r="L23" s="68"/>
      <c r="M23" s="97"/>
      <c r="N23" s="127"/>
      <c r="O23" s="68"/>
      <c r="P23" s="64"/>
      <c r="Q23" s="68"/>
      <c r="R23" s="64"/>
      <c r="S23" s="64"/>
      <c r="T23" s="64"/>
      <c r="U23" s="64"/>
      <c r="V23" s="64"/>
      <c r="W23" s="64"/>
      <c r="X23" s="115"/>
      <c r="Y23" s="115"/>
      <c r="Z23" s="637">
        <f t="shared" si="0"/>
        <v>0</v>
      </c>
      <c r="AA23" s="67">
        <f t="shared" si="1"/>
        <v>0</v>
      </c>
    </row>
    <row r="24" spans="1:27" x14ac:dyDescent="0.35">
      <c r="A24" s="76"/>
      <c r="B24" s="196" t="s">
        <v>22509</v>
      </c>
      <c r="C24" s="196" t="s">
        <v>275</v>
      </c>
      <c r="D24" s="196" t="s">
        <v>22510</v>
      </c>
      <c r="E24" s="268" t="s">
        <v>22511</v>
      </c>
      <c r="F24" s="196"/>
      <c r="G24" s="214" t="s">
        <v>22582</v>
      </c>
      <c r="H24" s="76"/>
      <c r="I24" s="118">
        <v>500000</v>
      </c>
      <c r="J24" s="76"/>
      <c r="K24" s="76" t="s">
        <v>1562</v>
      </c>
      <c r="L24" s="119">
        <v>2007</v>
      </c>
      <c r="M24" s="119" t="s">
        <v>14944</v>
      </c>
      <c r="N24" s="119" t="s">
        <v>22583</v>
      </c>
      <c r="O24" s="119" t="s">
        <v>1063</v>
      </c>
      <c r="P24" s="119" t="s">
        <v>1063</v>
      </c>
      <c r="Q24" s="119" t="s">
        <v>967</v>
      </c>
      <c r="R24" s="119" t="s">
        <v>4828</v>
      </c>
      <c r="S24" s="76"/>
      <c r="T24" s="76"/>
      <c r="U24" s="76"/>
      <c r="V24" s="76"/>
      <c r="W24" s="76"/>
      <c r="X24" s="121"/>
      <c r="Y24" s="121"/>
      <c r="Z24" s="637">
        <f t="shared" si="0"/>
        <v>35000</v>
      </c>
      <c r="AA24" s="118">
        <f t="shared" si="1"/>
        <v>535000</v>
      </c>
    </row>
    <row r="25" spans="1:27" x14ac:dyDescent="0.35">
      <c r="A25" s="76"/>
      <c r="B25" s="196" t="s">
        <v>22509</v>
      </c>
      <c r="C25" s="196" t="s">
        <v>275</v>
      </c>
      <c r="D25" s="196" t="s">
        <v>22510</v>
      </c>
      <c r="E25" s="268" t="s">
        <v>22511</v>
      </c>
      <c r="F25" s="196"/>
      <c r="G25" s="214" t="s">
        <v>22584</v>
      </c>
      <c r="H25" s="76"/>
      <c r="I25" s="118">
        <v>40000</v>
      </c>
      <c r="J25" s="76"/>
      <c r="K25" s="76" t="s">
        <v>933</v>
      </c>
      <c r="L25" s="119">
        <v>2003</v>
      </c>
      <c r="M25" s="119" t="s">
        <v>11088</v>
      </c>
      <c r="N25" s="119" t="s">
        <v>22585</v>
      </c>
      <c r="O25" s="119" t="s">
        <v>1063</v>
      </c>
      <c r="P25" s="119" t="s">
        <v>1063</v>
      </c>
      <c r="Q25" s="119" t="s">
        <v>1063</v>
      </c>
      <c r="R25" s="119" t="s">
        <v>1063</v>
      </c>
      <c r="S25" s="76"/>
      <c r="T25" s="76"/>
      <c r="U25" s="76"/>
      <c r="V25" s="76"/>
      <c r="W25" s="76"/>
      <c r="X25" s="121"/>
      <c r="Y25" s="121" t="s">
        <v>1765</v>
      </c>
      <c r="Z25" s="637">
        <f t="shared" si="0"/>
        <v>2800.0000000000005</v>
      </c>
      <c r="AA25" s="118">
        <f t="shared" si="1"/>
        <v>42800</v>
      </c>
    </row>
    <row r="26" spans="1:27" x14ac:dyDescent="0.35">
      <c r="A26" s="76"/>
      <c r="B26" s="196" t="s">
        <v>22509</v>
      </c>
      <c r="C26" s="196" t="s">
        <v>275</v>
      </c>
      <c r="D26" s="196" t="s">
        <v>22510</v>
      </c>
      <c r="E26" s="268" t="s">
        <v>22511</v>
      </c>
      <c r="F26" s="196"/>
      <c r="G26" s="214" t="s">
        <v>22586</v>
      </c>
      <c r="H26" s="76"/>
      <c r="I26" s="118">
        <v>40000</v>
      </c>
      <c r="J26" s="76"/>
      <c r="K26" s="76" t="s">
        <v>933</v>
      </c>
      <c r="L26" s="119">
        <v>2003</v>
      </c>
      <c r="M26" s="119" t="s">
        <v>11088</v>
      </c>
      <c r="N26" s="119" t="s">
        <v>5287</v>
      </c>
      <c r="O26" s="119" t="s">
        <v>1063</v>
      </c>
      <c r="P26" s="76" t="s">
        <v>1811</v>
      </c>
      <c r="Q26" s="119" t="s">
        <v>967</v>
      </c>
      <c r="R26" s="119" t="s">
        <v>4828</v>
      </c>
      <c r="S26" s="76"/>
      <c r="T26" s="76"/>
      <c r="U26" s="76"/>
      <c r="V26" s="76"/>
      <c r="W26" s="76"/>
      <c r="X26" s="121"/>
      <c r="Y26" s="121"/>
      <c r="Z26" s="637">
        <f t="shared" si="0"/>
        <v>2800.0000000000005</v>
      </c>
      <c r="AA26" s="118">
        <f t="shared" si="1"/>
        <v>42800</v>
      </c>
    </row>
    <row r="27" spans="1:27" x14ac:dyDescent="0.35">
      <c r="A27" s="76"/>
      <c r="B27" s="196" t="s">
        <v>22509</v>
      </c>
      <c r="C27" s="196" t="s">
        <v>275</v>
      </c>
      <c r="D27" s="196" t="s">
        <v>22510</v>
      </c>
      <c r="E27" s="268" t="s">
        <v>22511</v>
      </c>
      <c r="F27" s="196"/>
      <c r="G27" s="214" t="s">
        <v>22587</v>
      </c>
      <c r="H27" s="76"/>
      <c r="I27" s="118">
        <v>40000</v>
      </c>
      <c r="J27" s="76"/>
      <c r="K27" s="76" t="s">
        <v>933</v>
      </c>
      <c r="L27" s="119">
        <v>2003</v>
      </c>
      <c r="M27" s="119" t="s">
        <v>11088</v>
      </c>
      <c r="N27" s="119" t="s">
        <v>22588</v>
      </c>
      <c r="O27" s="119" t="s">
        <v>1063</v>
      </c>
      <c r="P27" s="119" t="s">
        <v>1063</v>
      </c>
      <c r="Q27" s="119" t="s">
        <v>1063</v>
      </c>
      <c r="R27" s="119" t="s">
        <v>1063</v>
      </c>
      <c r="S27" s="76"/>
      <c r="T27" s="76"/>
      <c r="U27" s="76"/>
      <c r="V27" s="76"/>
      <c r="W27" s="76"/>
      <c r="X27" s="121"/>
      <c r="Y27" s="121" t="s">
        <v>1765</v>
      </c>
      <c r="Z27" s="637">
        <f t="shared" si="0"/>
        <v>2800.0000000000005</v>
      </c>
      <c r="AA27" s="118">
        <f t="shared" si="1"/>
        <v>42800</v>
      </c>
    </row>
    <row r="28" spans="1:27" x14ac:dyDescent="0.35">
      <c r="A28" s="76"/>
      <c r="B28" s="196" t="s">
        <v>22509</v>
      </c>
      <c r="C28" s="196" t="s">
        <v>275</v>
      </c>
      <c r="D28" s="196" t="s">
        <v>22510</v>
      </c>
      <c r="E28" s="268" t="s">
        <v>22511</v>
      </c>
      <c r="F28" s="196"/>
      <c r="G28" s="214" t="s">
        <v>22589</v>
      </c>
      <c r="H28" s="76"/>
      <c r="I28" s="118">
        <v>40000</v>
      </c>
      <c r="J28" s="76"/>
      <c r="K28" s="76" t="s">
        <v>933</v>
      </c>
      <c r="L28" s="119">
        <v>2003</v>
      </c>
      <c r="M28" s="119" t="s">
        <v>11088</v>
      </c>
      <c r="N28" s="119" t="s">
        <v>5287</v>
      </c>
      <c r="O28" s="119" t="s">
        <v>1063</v>
      </c>
      <c r="P28" s="76" t="s">
        <v>1811</v>
      </c>
      <c r="Q28" s="119" t="s">
        <v>967</v>
      </c>
      <c r="R28" s="119" t="s">
        <v>4828</v>
      </c>
      <c r="S28" s="76"/>
      <c r="T28" s="76"/>
      <c r="U28" s="76"/>
      <c r="V28" s="76"/>
      <c r="W28" s="76"/>
      <c r="X28" s="121"/>
      <c r="Y28" s="121"/>
      <c r="Z28" s="637">
        <f t="shared" si="0"/>
        <v>2800.0000000000005</v>
      </c>
      <c r="AA28" s="118">
        <f t="shared" si="1"/>
        <v>42800</v>
      </c>
    </row>
    <row r="29" spans="1:27" x14ac:dyDescent="0.35">
      <c r="A29" s="76"/>
      <c r="B29" s="196" t="s">
        <v>22509</v>
      </c>
      <c r="C29" s="196" t="s">
        <v>275</v>
      </c>
      <c r="D29" s="196" t="s">
        <v>22510</v>
      </c>
      <c r="E29" s="268" t="s">
        <v>22511</v>
      </c>
      <c r="F29" s="196"/>
      <c r="G29" s="214" t="s">
        <v>22590</v>
      </c>
      <c r="H29" s="76"/>
      <c r="I29" s="118">
        <v>500000</v>
      </c>
      <c r="J29" s="76"/>
      <c r="K29" s="76" t="s">
        <v>1562</v>
      </c>
      <c r="L29" s="119">
        <v>2008</v>
      </c>
      <c r="M29" s="119" t="s">
        <v>14944</v>
      </c>
      <c r="N29" s="119" t="s">
        <v>22591</v>
      </c>
      <c r="O29" s="119" t="s">
        <v>1063</v>
      </c>
      <c r="P29" s="119" t="s">
        <v>1063</v>
      </c>
      <c r="Q29" s="119" t="s">
        <v>967</v>
      </c>
      <c r="R29" s="119" t="s">
        <v>4828</v>
      </c>
      <c r="S29" s="76"/>
      <c r="T29" s="76"/>
      <c r="U29" s="76"/>
      <c r="V29" s="76"/>
      <c r="W29" s="76"/>
      <c r="X29" s="121"/>
      <c r="Y29" s="121"/>
      <c r="Z29" s="637">
        <f t="shared" si="0"/>
        <v>35000</v>
      </c>
      <c r="AA29" s="118">
        <f t="shared" si="1"/>
        <v>535000</v>
      </c>
    </row>
    <row r="30" spans="1:27" x14ac:dyDescent="0.35">
      <c r="A30" s="76"/>
      <c r="B30" s="196" t="s">
        <v>22509</v>
      </c>
      <c r="C30" s="196" t="s">
        <v>275</v>
      </c>
      <c r="D30" s="196" t="s">
        <v>22510</v>
      </c>
      <c r="E30" s="268" t="s">
        <v>22511</v>
      </c>
      <c r="F30" s="196"/>
      <c r="G30" s="214" t="s">
        <v>22592</v>
      </c>
      <c r="H30" s="76"/>
      <c r="I30" s="118">
        <v>40000</v>
      </c>
      <c r="J30" s="76"/>
      <c r="K30" s="76" t="s">
        <v>933</v>
      </c>
      <c r="L30" s="119">
        <v>2003</v>
      </c>
      <c r="M30" s="119" t="s">
        <v>11088</v>
      </c>
      <c r="N30" s="119" t="s">
        <v>22593</v>
      </c>
      <c r="O30" s="119" t="s">
        <v>1063</v>
      </c>
      <c r="P30" s="119" t="s">
        <v>1063</v>
      </c>
      <c r="Q30" s="119" t="s">
        <v>1063</v>
      </c>
      <c r="R30" s="119" t="s">
        <v>1063</v>
      </c>
      <c r="S30" s="76"/>
      <c r="T30" s="76"/>
      <c r="U30" s="76"/>
      <c r="V30" s="76"/>
      <c r="W30" s="76"/>
      <c r="X30" s="121"/>
      <c r="Y30" s="121" t="s">
        <v>1765</v>
      </c>
      <c r="Z30" s="637">
        <f t="shared" si="0"/>
        <v>2800.0000000000005</v>
      </c>
      <c r="AA30" s="118">
        <f t="shared" si="1"/>
        <v>42800</v>
      </c>
    </row>
    <row r="31" spans="1:27" x14ac:dyDescent="0.35">
      <c r="A31" s="76"/>
      <c r="B31" s="196" t="s">
        <v>22509</v>
      </c>
      <c r="C31" s="196" t="s">
        <v>275</v>
      </c>
      <c r="D31" s="196" t="s">
        <v>22510</v>
      </c>
      <c r="E31" s="268" t="s">
        <v>22511</v>
      </c>
      <c r="F31" s="196"/>
      <c r="G31" s="214" t="s">
        <v>22594</v>
      </c>
      <c r="H31" s="76"/>
      <c r="I31" s="118">
        <v>40000</v>
      </c>
      <c r="J31" s="76"/>
      <c r="K31" s="76" t="s">
        <v>933</v>
      </c>
      <c r="L31" s="119">
        <v>2003</v>
      </c>
      <c r="M31" s="119" t="s">
        <v>11088</v>
      </c>
      <c r="N31" s="119" t="s">
        <v>22593</v>
      </c>
      <c r="O31" s="119" t="s">
        <v>1063</v>
      </c>
      <c r="P31" s="76" t="s">
        <v>1811</v>
      </c>
      <c r="Q31" s="119" t="s">
        <v>967</v>
      </c>
      <c r="R31" s="119" t="s">
        <v>4828</v>
      </c>
      <c r="S31" s="76"/>
      <c r="T31" s="76"/>
      <c r="U31" s="76"/>
      <c r="V31" s="76"/>
      <c r="W31" s="76"/>
      <c r="X31" s="121"/>
      <c r="Y31" s="121"/>
      <c r="Z31" s="637">
        <f t="shared" si="0"/>
        <v>2800.0000000000005</v>
      </c>
      <c r="AA31" s="118">
        <f t="shared" si="1"/>
        <v>42800</v>
      </c>
    </row>
    <row r="32" spans="1:27" x14ac:dyDescent="0.35">
      <c r="A32" s="76"/>
      <c r="B32" s="196" t="s">
        <v>22509</v>
      </c>
      <c r="C32" s="196" t="s">
        <v>275</v>
      </c>
      <c r="D32" s="196" t="s">
        <v>22510</v>
      </c>
      <c r="E32" s="268" t="s">
        <v>22511</v>
      </c>
      <c r="F32" s="196"/>
      <c r="G32" s="214" t="s">
        <v>22595</v>
      </c>
      <c r="H32" s="76"/>
      <c r="I32" s="118">
        <v>500000</v>
      </c>
      <c r="J32" s="76"/>
      <c r="K32" s="76" t="s">
        <v>1562</v>
      </c>
      <c r="L32" s="119">
        <v>2007</v>
      </c>
      <c r="M32" s="119" t="s">
        <v>14944</v>
      </c>
      <c r="N32" s="119" t="s">
        <v>22596</v>
      </c>
      <c r="O32" s="119" t="s">
        <v>1063</v>
      </c>
      <c r="P32" s="119" t="s">
        <v>1063</v>
      </c>
      <c r="Q32" s="119" t="s">
        <v>967</v>
      </c>
      <c r="R32" s="119" t="s">
        <v>4828</v>
      </c>
      <c r="S32" s="76"/>
      <c r="T32" s="76"/>
      <c r="U32" s="76"/>
      <c r="V32" s="76"/>
      <c r="W32" s="76"/>
      <c r="X32" s="121"/>
      <c r="Y32" s="121"/>
      <c r="Z32" s="637">
        <f t="shared" si="0"/>
        <v>35000</v>
      </c>
      <c r="AA32" s="118">
        <f t="shared" si="1"/>
        <v>535000</v>
      </c>
    </row>
    <row r="33" spans="1:27" x14ac:dyDescent="0.35">
      <c r="A33" s="76"/>
      <c r="B33" s="196" t="s">
        <v>22509</v>
      </c>
      <c r="C33" s="196" t="s">
        <v>275</v>
      </c>
      <c r="D33" s="196" t="s">
        <v>22510</v>
      </c>
      <c r="E33" s="268" t="s">
        <v>22511</v>
      </c>
      <c r="F33" s="196"/>
      <c r="G33" s="214" t="s">
        <v>22597</v>
      </c>
      <c r="H33" s="76"/>
      <c r="I33" s="118">
        <v>40000</v>
      </c>
      <c r="J33" s="76"/>
      <c r="K33" s="76" t="s">
        <v>933</v>
      </c>
      <c r="L33" s="119">
        <v>2003</v>
      </c>
      <c r="M33" s="119" t="s">
        <v>11088</v>
      </c>
      <c r="N33" s="119" t="s">
        <v>22598</v>
      </c>
      <c r="O33" s="119" t="s">
        <v>1063</v>
      </c>
      <c r="P33" s="119" t="s">
        <v>1063</v>
      </c>
      <c r="Q33" s="119" t="s">
        <v>1063</v>
      </c>
      <c r="R33" s="119" t="s">
        <v>1063</v>
      </c>
      <c r="S33" s="76"/>
      <c r="T33" s="76"/>
      <c r="U33" s="76"/>
      <c r="V33" s="76"/>
      <c r="W33" s="76"/>
      <c r="X33" s="121"/>
      <c r="Y33" s="121" t="s">
        <v>1765</v>
      </c>
      <c r="Z33" s="637">
        <f t="shared" si="0"/>
        <v>2800.0000000000005</v>
      </c>
      <c r="AA33" s="118">
        <f t="shared" si="1"/>
        <v>42800</v>
      </c>
    </row>
    <row r="34" spans="1:27" x14ac:dyDescent="0.35">
      <c r="A34" s="76"/>
      <c r="B34" s="196" t="s">
        <v>22509</v>
      </c>
      <c r="C34" s="196" t="s">
        <v>275</v>
      </c>
      <c r="D34" s="196" t="s">
        <v>22510</v>
      </c>
      <c r="E34" s="268" t="s">
        <v>22511</v>
      </c>
      <c r="F34" s="196"/>
      <c r="G34" s="214" t="s">
        <v>22599</v>
      </c>
      <c r="H34" s="76"/>
      <c r="I34" s="118">
        <v>40000</v>
      </c>
      <c r="J34" s="76"/>
      <c r="K34" s="76" t="s">
        <v>933</v>
      </c>
      <c r="L34" s="119">
        <v>2003</v>
      </c>
      <c r="M34" s="119" t="s">
        <v>11088</v>
      </c>
      <c r="N34" s="119" t="s">
        <v>5287</v>
      </c>
      <c r="O34" s="119" t="s">
        <v>1063</v>
      </c>
      <c r="P34" s="76" t="s">
        <v>1811</v>
      </c>
      <c r="Q34" s="119" t="s">
        <v>967</v>
      </c>
      <c r="R34" s="119" t="s">
        <v>4828</v>
      </c>
      <c r="S34" s="76"/>
      <c r="T34" s="76"/>
      <c r="U34" s="76"/>
      <c r="V34" s="76"/>
      <c r="W34" s="76"/>
      <c r="X34" s="121"/>
      <c r="Y34" s="121"/>
      <c r="Z34" s="637">
        <f t="shared" si="0"/>
        <v>2800.0000000000005</v>
      </c>
      <c r="AA34" s="118">
        <f t="shared" si="1"/>
        <v>42800</v>
      </c>
    </row>
    <row r="35" spans="1:27" x14ac:dyDescent="0.35">
      <c r="A35" s="76"/>
      <c r="B35" s="196" t="s">
        <v>22509</v>
      </c>
      <c r="C35" s="196" t="s">
        <v>275</v>
      </c>
      <c r="D35" s="196" t="s">
        <v>22510</v>
      </c>
      <c r="E35" s="268" t="s">
        <v>22511</v>
      </c>
      <c r="F35" s="196"/>
      <c r="G35" s="214" t="s">
        <v>22600</v>
      </c>
      <c r="H35" s="76"/>
      <c r="I35" s="118">
        <v>40000</v>
      </c>
      <c r="J35" s="76"/>
      <c r="K35" s="76" t="s">
        <v>933</v>
      </c>
      <c r="L35" s="119">
        <v>2003</v>
      </c>
      <c r="M35" s="119" t="s">
        <v>11088</v>
      </c>
      <c r="N35" s="119" t="s">
        <v>22601</v>
      </c>
      <c r="O35" s="119" t="s">
        <v>1063</v>
      </c>
      <c r="P35" s="119" t="s">
        <v>1063</v>
      </c>
      <c r="Q35" s="119" t="s">
        <v>1063</v>
      </c>
      <c r="R35" s="119" t="s">
        <v>1063</v>
      </c>
      <c r="S35" s="76"/>
      <c r="T35" s="76"/>
      <c r="U35" s="76"/>
      <c r="V35" s="76"/>
      <c r="W35" s="76"/>
      <c r="X35" s="121"/>
      <c r="Y35" s="121" t="s">
        <v>1765</v>
      </c>
      <c r="Z35" s="637">
        <f t="shared" si="0"/>
        <v>2800.0000000000005</v>
      </c>
      <c r="AA35" s="118">
        <f t="shared" si="1"/>
        <v>42800</v>
      </c>
    </row>
    <row r="36" spans="1:27" x14ac:dyDescent="0.35">
      <c r="A36" s="76"/>
      <c r="B36" s="196" t="s">
        <v>22509</v>
      </c>
      <c r="C36" s="196" t="s">
        <v>275</v>
      </c>
      <c r="D36" s="196" t="s">
        <v>22510</v>
      </c>
      <c r="E36" s="268" t="s">
        <v>22511</v>
      </c>
      <c r="F36" s="196"/>
      <c r="G36" s="214" t="s">
        <v>22602</v>
      </c>
      <c r="H36" s="76"/>
      <c r="I36" s="118">
        <v>40000</v>
      </c>
      <c r="J36" s="76"/>
      <c r="K36" s="76" t="s">
        <v>933</v>
      </c>
      <c r="L36" s="119">
        <v>2003</v>
      </c>
      <c r="M36" s="119" t="s">
        <v>11088</v>
      </c>
      <c r="N36" s="119" t="s">
        <v>5287</v>
      </c>
      <c r="O36" s="119" t="s">
        <v>1063</v>
      </c>
      <c r="P36" s="76" t="s">
        <v>1811</v>
      </c>
      <c r="Q36" s="119" t="s">
        <v>967</v>
      </c>
      <c r="R36" s="119" t="s">
        <v>4828</v>
      </c>
      <c r="S36" s="76"/>
      <c r="T36" s="76"/>
      <c r="U36" s="76"/>
      <c r="V36" s="76"/>
      <c r="W36" s="76"/>
      <c r="X36" s="121"/>
      <c r="Y36" s="121"/>
      <c r="Z36" s="637">
        <f t="shared" si="0"/>
        <v>2800.0000000000005</v>
      </c>
      <c r="AA36" s="118">
        <f t="shared" si="1"/>
        <v>42800</v>
      </c>
    </row>
    <row r="37" spans="1:27" x14ac:dyDescent="0.35">
      <c r="A37" s="76"/>
      <c r="B37" s="196" t="s">
        <v>22509</v>
      </c>
      <c r="C37" s="196" t="s">
        <v>275</v>
      </c>
      <c r="D37" s="196" t="s">
        <v>22510</v>
      </c>
      <c r="E37" s="268" t="s">
        <v>22511</v>
      </c>
      <c r="F37" s="196"/>
      <c r="G37" s="214" t="s">
        <v>22603</v>
      </c>
      <c r="H37" s="76"/>
      <c r="I37" s="118">
        <v>500000</v>
      </c>
      <c r="J37" s="76"/>
      <c r="K37" s="76" t="s">
        <v>1562</v>
      </c>
      <c r="L37" s="119">
        <v>2007</v>
      </c>
      <c r="M37" s="119" t="s">
        <v>14944</v>
      </c>
      <c r="N37" s="119" t="s">
        <v>22604</v>
      </c>
      <c r="O37" s="119" t="s">
        <v>1063</v>
      </c>
      <c r="P37" s="119" t="s">
        <v>1063</v>
      </c>
      <c r="Q37" s="119" t="s">
        <v>967</v>
      </c>
      <c r="R37" s="119" t="s">
        <v>4828</v>
      </c>
      <c r="S37" s="76"/>
      <c r="T37" s="76"/>
      <c r="U37" s="76"/>
      <c r="V37" s="76"/>
      <c r="W37" s="76"/>
      <c r="X37" s="121"/>
      <c r="Y37" s="121"/>
      <c r="Z37" s="637">
        <f t="shared" si="0"/>
        <v>35000</v>
      </c>
      <c r="AA37" s="118">
        <f t="shared" si="1"/>
        <v>535000</v>
      </c>
    </row>
    <row r="38" spans="1:27" x14ac:dyDescent="0.35">
      <c r="A38" s="76"/>
      <c r="B38" s="196" t="s">
        <v>22509</v>
      </c>
      <c r="C38" s="196" t="s">
        <v>275</v>
      </c>
      <c r="D38" s="196" t="s">
        <v>22510</v>
      </c>
      <c r="E38" s="268" t="s">
        <v>22511</v>
      </c>
      <c r="F38" s="196"/>
      <c r="G38" s="214" t="s">
        <v>22592</v>
      </c>
      <c r="H38" s="76"/>
      <c r="I38" s="118">
        <v>40000</v>
      </c>
      <c r="J38" s="76"/>
      <c r="K38" s="76" t="s">
        <v>933</v>
      </c>
      <c r="L38" s="119">
        <v>2003</v>
      </c>
      <c r="M38" s="119" t="s">
        <v>11088</v>
      </c>
      <c r="N38" s="119" t="s">
        <v>22593</v>
      </c>
      <c r="O38" s="119" t="s">
        <v>1063</v>
      </c>
      <c r="P38" s="119" t="s">
        <v>1063</v>
      </c>
      <c r="Q38" s="119" t="s">
        <v>1063</v>
      </c>
      <c r="R38" s="119" t="s">
        <v>1063</v>
      </c>
      <c r="S38" s="76"/>
      <c r="T38" s="76"/>
      <c r="U38" s="76"/>
      <c r="V38" s="76"/>
      <c r="W38" s="76"/>
      <c r="X38" s="121"/>
      <c r="Y38" s="121" t="s">
        <v>1765</v>
      </c>
      <c r="Z38" s="637">
        <f t="shared" si="0"/>
        <v>2800.0000000000005</v>
      </c>
      <c r="AA38" s="118">
        <f t="shared" si="1"/>
        <v>42800</v>
      </c>
    </row>
    <row r="39" spans="1:27" x14ac:dyDescent="0.35">
      <c r="A39" s="76"/>
      <c r="B39" s="196" t="s">
        <v>22509</v>
      </c>
      <c r="C39" s="196" t="s">
        <v>275</v>
      </c>
      <c r="D39" s="196" t="s">
        <v>22510</v>
      </c>
      <c r="E39" s="268" t="s">
        <v>22511</v>
      </c>
      <c r="F39" s="196"/>
      <c r="G39" s="214" t="s">
        <v>22594</v>
      </c>
      <c r="H39" s="76"/>
      <c r="I39" s="118">
        <v>40000</v>
      </c>
      <c r="J39" s="76"/>
      <c r="K39" s="76" t="s">
        <v>933</v>
      </c>
      <c r="L39" s="119">
        <v>2003</v>
      </c>
      <c r="M39" s="119" t="s">
        <v>11088</v>
      </c>
      <c r="N39" s="119" t="s">
        <v>22593</v>
      </c>
      <c r="O39" s="119" t="s">
        <v>1063</v>
      </c>
      <c r="P39" s="76" t="s">
        <v>1811</v>
      </c>
      <c r="Q39" s="119" t="s">
        <v>967</v>
      </c>
      <c r="R39" s="119" t="s">
        <v>4828</v>
      </c>
      <c r="S39" s="76"/>
      <c r="T39" s="76"/>
      <c r="U39" s="76"/>
      <c r="V39" s="76"/>
      <c r="W39" s="76"/>
      <c r="X39" s="121"/>
      <c r="Y39" s="121"/>
      <c r="Z39" s="637">
        <f t="shared" si="0"/>
        <v>2800.0000000000005</v>
      </c>
      <c r="AA39" s="118">
        <f t="shared" si="1"/>
        <v>42800</v>
      </c>
    </row>
    <row r="40" spans="1:27" x14ac:dyDescent="0.35">
      <c r="A40" s="76"/>
      <c r="B40" s="196" t="s">
        <v>22509</v>
      </c>
      <c r="C40" s="196" t="s">
        <v>275</v>
      </c>
      <c r="D40" s="196" t="s">
        <v>22510</v>
      </c>
      <c r="E40" s="268" t="s">
        <v>22511</v>
      </c>
      <c r="F40" s="196"/>
      <c r="G40" s="214" t="s">
        <v>22605</v>
      </c>
      <c r="H40" s="76"/>
      <c r="I40" s="118">
        <v>40000</v>
      </c>
      <c r="J40" s="76"/>
      <c r="K40" s="76" t="s">
        <v>933</v>
      </c>
      <c r="L40" s="119">
        <v>2003</v>
      </c>
      <c r="M40" s="119" t="s">
        <v>11088</v>
      </c>
      <c r="N40" s="119" t="s">
        <v>22606</v>
      </c>
      <c r="O40" s="119" t="s">
        <v>1063</v>
      </c>
      <c r="P40" s="119" t="s">
        <v>1063</v>
      </c>
      <c r="Q40" s="119" t="s">
        <v>1063</v>
      </c>
      <c r="R40" s="119" t="s">
        <v>1063</v>
      </c>
      <c r="S40" s="76"/>
      <c r="T40" s="76"/>
      <c r="U40" s="76"/>
      <c r="V40" s="76"/>
      <c r="W40" s="76"/>
      <c r="X40" s="121"/>
      <c r="Y40" s="121" t="s">
        <v>1765</v>
      </c>
      <c r="Z40" s="637">
        <f t="shared" si="0"/>
        <v>2800.0000000000005</v>
      </c>
      <c r="AA40" s="118">
        <f t="shared" si="1"/>
        <v>42800</v>
      </c>
    </row>
    <row r="41" spans="1:27" x14ac:dyDescent="0.35">
      <c r="A41" s="76"/>
      <c r="B41" s="196" t="s">
        <v>22509</v>
      </c>
      <c r="C41" s="196" t="s">
        <v>275</v>
      </c>
      <c r="D41" s="196" t="s">
        <v>22510</v>
      </c>
      <c r="E41" s="268" t="s">
        <v>22511</v>
      </c>
      <c r="F41" s="196"/>
      <c r="G41" s="214" t="s">
        <v>22607</v>
      </c>
      <c r="H41" s="76"/>
      <c r="I41" s="118">
        <v>40000</v>
      </c>
      <c r="J41" s="76"/>
      <c r="K41" s="76" t="s">
        <v>933</v>
      </c>
      <c r="L41" s="119">
        <v>2003</v>
      </c>
      <c r="M41" s="119" t="s">
        <v>11088</v>
      </c>
      <c r="N41" s="119" t="s">
        <v>22606</v>
      </c>
      <c r="O41" s="119" t="s">
        <v>1063</v>
      </c>
      <c r="P41" s="76" t="s">
        <v>1811</v>
      </c>
      <c r="Q41" s="119" t="s">
        <v>967</v>
      </c>
      <c r="R41" s="119" t="s">
        <v>4828</v>
      </c>
      <c r="S41" s="76"/>
      <c r="T41" s="76"/>
      <c r="U41" s="76"/>
      <c r="V41" s="76"/>
      <c r="W41" s="76"/>
      <c r="X41" s="121"/>
      <c r="Y41" s="121"/>
      <c r="Z41" s="637">
        <f t="shared" si="0"/>
        <v>2800.0000000000005</v>
      </c>
      <c r="AA41" s="118">
        <f t="shared" si="1"/>
        <v>42800</v>
      </c>
    </row>
    <row r="42" spans="1:27" x14ac:dyDescent="0.35">
      <c r="A42" s="76"/>
      <c r="B42" s="196" t="s">
        <v>22509</v>
      </c>
      <c r="C42" s="196" t="s">
        <v>275</v>
      </c>
      <c r="D42" s="196" t="s">
        <v>22510</v>
      </c>
      <c r="E42" s="268" t="s">
        <v>22511</v>
      </c>
      <c r="F42" s="196"/>
      <c r="G42" s="214" t="s">
        <v>22608</v>
      </c>
      <c r="H42" s="76"/>
      <c r="I42" s="118">
        <v>40000</v>
      </c>
      <c r="J42" s="76"/>
      <c r="K42" s="76" t="s">
        <v>933</v>
      </c>
      <c r="L42" s="119">
        <v>2003</v>
      </c>
      <c r="M42" s="119" t="s">
        <v>11088</v>
      </c>
      <c r="N42" s="119" t="s">
        <v>22606</v>
      </c>
      <c r="O42" s="119" t="s">
        <v>1063</v>
      </c>
      <c r="P42" s="119" t="s">
        <v>1063</v>
      </c>
      <c r="Q42" s="119" t="s">
        <v>1063</v>
      </c>
      <c r="R42" s="119" t="s">
        <v>1063</v>
      </c>
      <c r="S42" s="76"/>
      <c r="T42" s="76"/>
      <c r="U42" s="76"/>
      <c r="V42" s="76"/>
      <c r="W42" s="76"/>
      <c r="X42" s="121"/>
      <c r="Y42" s="121" t="s">
        <v>1765</v>
      </c>
      <c r="Z42" s="637">
        <f t="shared" si="0"/>
        <v>2800.0000000000005</v>
      </c>
      <c r="AA42" s="118">
        <f t="shared" si="1"/>
        <v>42800</v>
      </c>
    </row>
    <row r="43" spans="1:27" x14ac:dyDescent="0.35">
      <c r="A43" s="76"/>
      <c r="B43" s="196" t="s">
        <v>22509</v>
      </c>
      <c r="C43" s="196" t="s">
        <v>275</v>
      </c>
      <c r="D43" s="196" t="s">
        <v>22510</v>
      </c>
      <c r="E43" s="268" t="s">
        <v>22511</v>
      </c>
      <c r="F43" s="196"/>
      <c r="G43" s="214" t="s">
        <v>22609</v>
      </c>
      <c r="H43" s="76"/>
      <c r="I43" s="118">
        <v>40000</v>
      </c>
      <c r="J43" s="76"/>
      <c r="K43" s="76" t="s">
        <v>933</v>
      </c>
      <c r="L43" s="119">
        <v>2003</v>
      </c>
      <c r="M43" s="119" t="s">
        <v>11088</v>
      </c>
      <c r="N43" s="119" t="s">
        <v>22606</v>
      </c>
      <c r="O43" s="119" t="s">
        <v>1063</v>
      </c>
      <c r="P43" s="76" t="s">
        <v>1811</v>
      </c>
      <c r="Q43" s="119" t="s">
        <v>967</v>
      </c>
      <c r="R43" s="119" t="s">
        <v>4828</v>
      </c>
      <c r="S43" s="76"/>
      <c r="T43" s="76"/>
      <c r="U43" s="76"/>
      <c r="V43" s="76"/>
      <c r="W43" s="76"/>
      <c r="X43" s="121"/>
      <c r="Y43" s="121"/>
      <c r="Z43" s="637">
        <f t="shared" si="0"/>
        <v>2800.0000000000005</v>
      </c>
      <c r="AA43" s="118">
        <f t="shared" si="1"/>
        <v>42800</v>
      </c>
    </row>
    <row r="44" spans="1:27" x14ac:dyDescent="0.35">
      <c r="A44" s="76"/>
      <c r="B44" s="196" t="s">
        <v>22509</v>
      </c>
      <c r="C44" s="196" t="s">
        <v>275</v>
      </c>
      <c r="D44" s="196" t="s">
        <v>22510</v>
      </c>
      <c r="E44" s="268" t="s">
        <v>22511</v>
      </c>
      <c r="F44" s="196"/>
      <c r="G44" s="214" t="s">
        <v>22610</v>
      </c>
      <c r="H44" s="76"/>
      <c r="I44" s="118">
        <v>500000</v>
      </c>
      <c r="J44" s="76"/>
      <c r="K44" s="76" t="s">
        <v>1562</v>
      </c>
      <c r="L44" s="119">
        <v>2007</v>
      </c>
      <c r="M44" s="119" t="s">
        <v>14944</v>
      </c>
      <c r="N44" s="119" t="s">
        <v>22611</v>
      </c>
      <c r="O44" s="119" t="s">
        <v>1063</v>
      </c>
      <c r="P44" s="119" t="s">
        <v>1063</v>
      </c>
      <c r="Q44" s="119" t="s">
        <v>967</v>
      </c>
      <c r="R44" s="119" t="s">
        <v>4828</v>
      </c>
      <c r="S44" s="76"/>
      <c r="T44" s="76"/>
      <c r="U44" s="76"/>
      <c r="V44" s="76"/>
      <c r="W44" s="76"/>
      <c r="X44" s="121"/>
      <c r="Y44" s="121"/>
      <c r="Z44" s="637">
        <f t="shared" si="0"/>
        <v>35000</v>
      </c>
      <c r="AA44" s="118">
        <f t="shared" si="1"/>
        <v>535000</v>
      </c>
    </row>
    <row r="45" spans="1:27" x14ac:dyDescent="0.35">
      <c r="A45" s="76"/>
      <c r="B45" s="196" t="s">
        <v>22509</v>
      </c>
      <c r="C45" s="196" t="s">
        <v>275</v>
      </c>
      <c r="D45" s="196" t="s">
        <v>22510</v>
      </c>
      <c r="E45" s="268" t="s">
        <v>22511</v>
      </c>
      <c r="F45" s="196"/>
      <c r="G45" s="214" t="s">
        <v>22612</v>
      </c>
      <c r="H45" s="76"/>
      <c r="I45" s="118">
        <v>40000</v>
      </c>
      <c r="J45" s="76"/>
      <c r="K45" s="76" t="s">
        <v>933</v>
      </c>
      <c r="L45" s="119">
        <v>2003</v>
      </c>
      <c r="M45" s="119" t="s">
        <v>11088</v>
      </c>
      <c r="N45" s="119" t="s">
        <v>22613</v>
      </c>
      <c r="O45" s="119" t="s">
        <v>1063</v>
      </c>
      <c r="P45" s="119" t="s">
        <v>1063</v>
      </c>
      <c r="Q45" s="119" t="s">
        <v>1063</v>
      </c>
      <c r="R45" s="119" t="s">
        <v>1063</v>
      </c>
      <c r="S45" s="76"/>
      <c r="T45" s="76"/>
      <c r="U45" s="76"/>
      <c r="V45" s="76"/>
      <c r="W45" s="76"/>
      <c r="X45" s="121"/>
      <c r="Y45" s="121" t="s">
        <v>1765</v>
      </c>
      <c r="Z45" s="637">
        <f t="shared" si="0"/>
        <v>2800.0000000000005</v>
      </c>
      <c r="AA45" s="118">
        <f t="shared" si="1"/>
        <v>42800</v>
      </c>
    </row>
    <row r="46" spans="1:27" x14ac:dyDescent="0.35">
      <c r="A46" s="76"/>
      <c r="B46" s="196" t="s">
        <v>22509</v>
      </c>
      <c r="C46" s="196" t="s">
        <v>275</v>
      </c>
      <c r="D46" s="196" t="s">
        <v>22510</v>
      </c>
      <c r="E46" s="268" t="s">
        <v>22511</v>
      </c>
      <c r="F46" s="196"/>
      <c r="G46" s="214" t="s">
        <v>22614</v>
      </c>
      <c r="H46" s="76"/>
      <c r="I46" s="118">
        <v>40000</v>
      </c>
      <c r="J46" s="76"/>
      <c r="K46" s="76" t="s">
        <v>933</v>
      </c>
      <c r="L46" s="119">
        <v>2003</v>
      </c>
      <c r="M46" s="119" t="s">
        <v>11088</v>
      </c>
      <c r="N46" s="119" t="s">
        <v>5287</v>
      </c>
      <c r="O46" s="119" t="s">
        <v>1063</v>
      </c>
      <c r="P46" s="76" t="s">
        <v>1811</v>
      </c>
      <c r="Q46" s="119" t="s">
        <v>967</v>
      </c>
      <c r="R46" s="119" t="s">
        <v>4828</v>
      </c>
      <c r="S46" s="76"/>
      <c r="T46" s="76"/>
      <c r="U46" s="76"/>
      <c r="V46" s="76"/>
      <c r="W46" s="76"/>
      <c r="X46" s="121"/>
      <c r="Y46" s="121"/>
      <c r="Z46" s="637">
        <f t="shared" si="0"/>
        <v>2800.0000000000005</v>
      </c>
      <c r="AA46" s="118">
        <f t="shared" si="1"/>
        <v>42800</v>
      </c>
    </row>
    <row r="47" spans="1:27" x14ac:dyDescent="0.35">
      <c r="A47" s="76"/>
      <c r="B47" s="196" t="s">
        <v>22509</v>
      </c>
      <c r="C47" s="196" t="s">
        <v>275</v>
      </c>
      <c r="D47" s="196" t="s">
        <v>22510</v>
      </c>
      <c r="E47" s="268" t="s">
        <v>22511</v>
      </c>
      <c r="F47" s="196"/>
      <c r="G47" s="214" t="s">
        <v>22615</v>
      </c>
      <c r="H47" s="76"/>
      <c r="I47" s="118">
        <v>40000</v>
      </c>
      <c r="J47" s="76"/>
      <c r="K47" s="76" t="s">
        <v>933</v>
      </c>
      <c r="L47" s="119">
        <v>2003</v>
      </c>
      <c r="M47" s="119" t="s">
        <v>11088</v>
      </c>
      <c r="N47" s="119" t="s">
        <v>22616</v>
      </c>
      <c r="O47" s="119" t="s">
        <v>1063</v>
      </c>
      <c r="P47" s="119" t="s">
        <v>1063</v>
      </c>
      <c r="Q47" s="119" t="s">
        <v>1063</v>
      </c>
      <c r="R47" s="119" t="s">
        <v>1063</v>
      </c>
      <c r="S47" s="76"/>
      <c r="T47" s="76"/>
      <c r="U47" s="76"/>
      <c r="V47" s="76"/>
      <c r="W47" s="76"/>
      <c r="X47" s="121"/>
      <c r="Y47" s="121" t="s">
        <v>1765</v>
      </c>
      <c r="Z47" s="637">
        <f t="shared" si="0"/>
        <v>2800.0000000000005</v>
      </c>
      <c r="AA47" s="118">
        <f t="shared" si="1"/>
        <v>42800</v>
      </c>
    </row>
    <row r="48" spans="1:27" x14ac:dyDescent="0.35">
      <c r="A48" s="76"/>
      <c r="B48" s="196" t="s">
        <v>22509</v>
      </c>
      <c r="C48" s="196" t="s">
        <v>275</v>
      </c>
      <c r="D48" s="196" t="s">
        <v>22510</v>
      </c>
      <c r="E48" s="268" t="s">
        <v>22511</v>
      </c>
      <c r="F48" s="196"/>
      <c r="G48" s="214" t="s">
        <v>22617</v>
      </c>
      <c r="H48" s="76"/>
      <c r="I48" s="118">
        <v>40000</v>
      </c>
      <c r="J48" s="76"/>
      <c r="K48" s="76" t="s">
        <v>933</v>
      </c>
      <c r="L48" s="119">
        <v>2003</v>
      </c>
      <c r="M48" s="119" t="s">
        <v>11088</v>
      </c>
      <c r="N48" s="119" t="s">
        <v>5287</v>
      </c>
      <c r="O48" s="119" t="s">
        <v>1063</v>
      </c>
      <c r="P48" s="76" t="s">
        <v>1811</v>
      </c>
      <c r="Q48" s="119" t="s">
        <v>967</v>
      </c>
      <c r="R48" s="119" t="s">
        <v>4828</v>
      </c>
      <c r="S48" s="76"/>
      <c r="T48" s="76"/>
      <c r="U48" s="76"/>
      <c r="V48" s="76"/>
      <c r="W48" s="76"/>
      <c r="X48" s="121"/>
      <c r="Y48" s="121"/>
      <c r="Z48" s="637">
        <f t="shared" si="0"/>
        <v>2800.0000000000005</v>
      </c>
      <c r="AA48" s="118">
        <f t="shared" si="1"/>
        <v>42800</v>
      </c>
    </row>
    <row r="49" spans="1:27" x14ac:dyDescent="0.35">
      <c r="A49" s="76"/>
      <c r="B49" s="196" t="s">
        <v>22509</v>
      </c>
      <c r="C49" s="196" t="s">
        <v>275</v>
      </c>
      <c r="D49" s="196" t="s">
        <v>22510</v>
      </c>
      <c r="E49" s="268" t="s">
        <v>22511</v>
      </c>
      <c r="F49" s="196"/>
      <c r="G49" s="214" t="s">
        <v>22618</v>
      </c>
      <c r="H49" s="76"/>
      <c r="I49" s="118">
        <v>500000</v>
      </c>
      <c r="J49" s="76"/>
      <c r="K49" s="76" t="s">
        <v>1562</v>
      </c>
      <c r="L49" s="119">
        <v>2007</v>
      </c>
      <c r="M49" s="119" t="s">
        <v>14944</v>
      </c>
      <c r="N49" s="119" t="s">
        <v>22619</v>
      </c>
      <c r="O49" s="119" t="s">
        <v>1063</v>
      </c>
      <c r="P49" s="119" t="s">
        <v>1063</v>
      </c>
      <c r="Q49" s="119" t="s">
        <v>967</v>
      </c>
      <c r="R49" s="119" t="s">
        <v>4828</v>
      </c>
      <c r="S49" s="76"/>
      <c r="T49" s="76"/>
      <c r="U49" s="76"/>
      <c r="V49" s="76"/>
      <c r="W49" s="76"/>
      <c r="X49" s="121"/>
      <c r="Y49" s="121"/>
      <c r="Z49" s="637">
        <f t="shared" si="0"/>
        <v>35000</v>
      </c>
      <c r="AA49" s="118">
        <f t="shared" si="1"/>
        <v>535000</v>
      </c>
    </row>
    <row r="50" spans="1:27" x14ac:dyDescent="0.35">
      <c r="A50" s="76"/>
      <c r="B50" s="196" t="s">
        <v>22509</v>
      </c>
      <c r="C50" s="196" t="s">
        <v>275</v>
      </c>
      <c r="D50" s="196" t="s">
        <v>22510</v>
      </c>
      <c r="E50" s="268" t="s">
        <v>22511</v>
      </c>
      <c r="F50" s="196"/>
      <c r="G50" s="214" t="s">
        <v>22620</v>
      </c>
      <c r="H50" s="76"/>
      <c r="I50" s="118">
        <v>40000</v>
      </c>
      <c r="J50" s="76"/>
      <c r="K50" s="76" t="s">
        <v>933</v>
      </c>
      <c r="L50" s="119">
        <v>2003</v>
      </c>
      <c r="M50" s="119" t="s">
        <v>11088</v>
      </c>
      <c r="N50" s="119" t="s">
        <v>22616</v>
      </c>
      <c r="O50" s="119" t="s">
        <v>1063</v>
      </c>
      <c r="P50" s="119" t="s">
        <v>1063</v>
      </c>
      <c r="Q50" s="119" t="s">
        <v>1063</v>
      </c>
      <c r="R50" s="119" t="s">
        <v>1063</v>
      </c>
      <c r="S50" s="76"/>
      <c r="T50" s="76"/>
      <c r="U50" s="76"/>
      <c r="V50" s="76"/>
      <c r="W50" s="76"/>
      <c r="X50" s="121"/>
      <c r="Y50" s="121" t="s">
        <v>1765</v>
      </c>
      <c r="Z50" s="637">
        <f t="shared" si="0"/>
        <v>2800.0000000000005</v>
      </c>
      <c r="AA50" s="118">
        <f t="shared" si="1"/>
        <v>42800</v>
      </c>
    </row>
    <row r="51" spans="1:27" x14ac:dyDescent="0.35">
      <c r="A51" s="76"/>
      <c r="B51" s="196" t="s">
        <v>22509</v>
      </c>
      <c r="C51" s="196" t="s">
        <v>275</v>
      </c>
      <c r="D51" s="196" t="s">
        <v>22510</v>
      </c>
      <c r="E51" s="268" t="s">
        <v>22511</v>
      </c>
      <c r="F51" s="196"/>
      <c r="G51" s="214" t="s">
        <v>22621</v>
      </c>
      <c r="H51" s="76"/>
      <c r="I51" s="118">
        <v>40000</v>
      </c>
      <c r="J51" s="76"/>
      <c r="K51" s="76" t="s">
        <v>933</v>
      </c>
      <c r="L51" s="119">
        <v>2003</v>
      </c>
      <c r="M51" s="119" t="s">
        <v>11088</v>
      </c>
      <c r="N51" s="119" t="s">
        <v>5287</v>
      </c>
      <c r="O51" s="119" t="s">
        <v>1063</v>
      </c>
      <c r="P51" s="76" t="s">
        <v>1811</v>
      </c>
      <c r="Q51" s="119" t="s">
        <v>967</v>
      </c>
      <c r="R51" s="119" t="s">
        <v>4828</v>
      </c>
      <c r="S51" s="76"/>
      <c r="T51" s="76"/>
      <c r="U51" s="76"/>
      <c r="V51" s="76"/>
      <c r="W51" s="76"/>
      <c r="X51" s="121"/>
      <c r="Y51" s="121"/>
      <c r="Z51" s="637">
        <f t="shared" si="0"/>
        <v>2800.0000000000005</v>
      </c>
      <c r="AA51" s="118">
        <f t="shared" si="1"/>
        <v>42800</v>
      </c>
    </row>
    <row r="52" spans="1:27" x14ac:dyDescent="0.35">
      <c r="A52" s="64"/>
      <c r="B52" s="64"/>
      <c r="C52" s="64"/>
      <c r="D52" s="64"/>
      <c r="E52" s="115"/>
      <c r="F52" s="64"/>
      <c r="G52" s="267" t="s">
        <v>1842</v>
      </c>
      <c r="H52" s="64"/>
      <c r="I52" s="67"/>
      <c r="J52" s="64"/>
      <c r="K52" s="64"/>
      <c r="L52" s="68"/>
      <c r="M52" s="68"/>
      <c r="N52" s="68"/>
      <c r="O52" s="68"/>
      <c r="P52" s="64"/>
      <c r="Q52" s="68"/>
      <c r="R52" s="68"/>
      <c r="S52" s="64"/>
      <c r="T52" s="64"/>
      <c r="U52" s="64"/>
      <c r="V52" s="64"/>
      <c r="W52" s="64"/>
      <c r="X52" s="115"/>
      <c r="Y52" s="115"/>
      <c r="Z52" s="637">
        <f t="shared" si="0"/>
        <v>0</v>
      </c>
      <c r="AA52" s="67">
        <f t="shared" si="1"/>
        <v>0</v>
      </c>
    </row>
    <row r="53" spans="1:27" x14ac:dyDescent="0.35">
      <c r="A53" s="76"/>
      <c r="B53" s="196" t="s">
        <v>22509</v>
      </c>
      <c r="C53" s="196" t="s">
        <v>275</v>
      </c>
      <c r="D53" s="196" t="s">
        <v>22510</v>
      </c>
      <c r="E53" s="268" t="s">
        <v>22511</v>
      </c>
      <c r="F53" s="81" t="s">
        <v>22622</v>
      </c>
      <c r="G53" s="277" t="s">
        <v>22623</v>
      </c>
      <c r="H53" s="76"/>
      <c r="I53" s="118">
        <v>18000000</v>
      </c>
      <c r="J53" s="76"/>
      <c r="K53" s="76" t="s">
        <v>10252</v>
      </c>
      <c r="L53" s="119">
        <v>2007</v>
      </c>
      <c r="M53" s="119" t="s">
        <v>1063</v>
      </c>
      <c r="N53" s="120" t="s">
        <v>22624</v>
      </c>
      <c r="O53" s="119" t="s">
        <v>1063</v>
      </c>
      <c r="P53" s="76"/>
      <c r="Q53" s="119" t="s">
        <v>1063</v>
      </c>
      <c r="R53" s="119" t="s">
        <v>1063</v>
      </c>
      <c r="S53" s="76"/>
      <c r="T53" s="76"/>
      <c r="U53" s="76"/>
      <c r="V53" s="76"/>
      <c r="W53" s="76"/>
      <c r="X53" s="121"/>
      <c r="Y53" s="121"/>
      <c r="Z53" s="637">
        <f t="shared" si="0"/>
        <v>1260000.0000000002</v>
      </c>
      <c r="AA53" s="118">
        <f t="shared" si="1"/>
        <v>19260000</v>
      </c>
    </row>
    <row r="54" spans="1:27" x14ac:dyDescent="0.35">
      <c r="A54" s="76"/>
      <c r="B54" s="196" t="s">
        <v>22509</v>
      </c>
      <c r="C54" s="196" t="s">
        <v>275</v>
      </c>
      <c r="D54" s="196" t="s">
        <v>22510</v>
      </c>
      <c r="E54" s="268" t="s">
        <v>22511</v>
      </c>
      <c r="F54" s="81" t="s">
        <v>22625</v>
      </c>
      <c r="G54" s="277" t="s">
        <v>22626</v>
      </c>
      <c r="H54" s="76"/>
      <c r="I54" s="118">
        <v>18000000</v>
      </c>
      <c r="J54" s="76"/>
      <c r="K54" s="76" t="s">
        <v>10252</v>
      </c>
      <c r="L54" s="119">
        <v>2007</v>
      </c>
      <c r="M54" s="119" t="s">
        <v>1063</v>
      </c>
      <c r="N54" s="120" t="s">
        <v>22624</v>
      </c>
      <c r="O54" s="119" t="s">
        <v>1063</v>
      </c>
      <c r="P54" s="76"/>
      <c r="Q54" s="119" t="s">
        <v>1063</v>
      </c>
      <c r="R54" s="119" t="s">
        <v>1063</v>
      </c>
      <c r="S54" s="76"/>
      <c r="T54" s="76"/>
      <c r="U54" s="76"/>
      <c r="V54" s="76"/>
      <c r="W54" s="76"/>
      <c r="X54" s="121"/>
      <c r="Y54" s="121"/>
      <c r="Z54" s="637">
        <f t="shared" si="0"/>
        <v>1260000.0000000002</v>
      </c>
      <c r="AA54" s="118">
        <f t="shared" si="1"/>
        <v>19260000</v>
      </c>
    </row>
    <row r="55" spans="1:27" x14ac:dyDescent="0.35">
      <c r="A55" s="64"/>
      <c r="B55" s="64"/>
      <c r="C55" s="64"/>
      <c r="D55" s="64"/>
      <c r="E55" s="115"/>
      <c r="F55" s="64"/>
      <c r="G55" s="267" t="s">
        <v>1851</v>
      </c>
      <c r="H55" s="64"/>
      <c r="I55" s="67"/>
      <c r="J55" s="64"/>
      <c r="K55" s="64"/>
      <c r="L55" s="68"/>
      <c r="M55" s="68"/>
      <c r="N55" s="68"/>
      <c r="O55" s="68"/>
      <c r="P55" s="64"/>
      <c r="Q55" s="68"/>
      <c r="R55" s="68"/>
      <c r="S55" s="64"/>
      <c r="T55" s="64"/>
      <c r="U55" s="64"/>
      <c r="V55" s="64"/>
      <c r="W55" s="64"/>
      <c r="X55" s="115"/>
      <c r="Y55" s="115"/>
      <c r="Z55" s="637">
        <f t="shared" si="0"/>
        <v>0</v>
      </c>
      <c r="AA55" s="67">
        <f t="shared" si="1"/>
        <v>0</v>
      </c>
    </row>
    <row r="56" spans="1:27" x14ac:dyDescent="0.35">
      <c r="A56" s="76"/>
      <c r="B56" s="196" t="s">
        <v>22509</v>
      </c>
      <c r="C56" s="196" t="s">
        <v>275</v>
      </c>
      <c r="D56" s="196" t="s">
        <v>22510</v>
      </c>
      <c r="E56" s="268" t="s">
        <v>22511</v>
      </c>
      <c r="F56" s="196"/>
      <c r="G56" s="213" t="s">
        <v>22627</v>
      </c>
      <c r="H56" s="76"/>
      <c r="I56" s="118">
        <v>400000</v>
      </c>
      <c r="J56" s="76"/>
      <c r="K56" s="69" t="s">
        <v>933</v>
      </c>
      <c r="L56" s="75">
        <v>2007</v>
      </c>
      <c r="M56" s="119" t="s">
        <v>1063</v>
      </c>
      <c r="N56" s="119" t="s">
        <v>22628</v>
      </c>
      <c r="O56" s="119" t="s">
        <v>1063</v>
      </c>
      <c r="P56" s="76"/>
      <c r="Q56" s="119" t="s">
        <v>1063</v>
      </c>
      <c r="R56" s="119" t="s">
        <v>1063</v>
      </c>
      <c r="S56" s="76"/>
      <c r="T56" s="76"/>
      <c r="U56" s="76"/>
      <c r="V56" s="76"/>
      <c r="W56" s="76"/>
      <c r="X56" s="121"/>
      <c r="Y56" s="121"/>
      <c r="Z56" s="637">
        <f t="shared" si="0"/>
        <v>28000.000000000004</v>
      </c>
      <c r="AA56" s="118">
        <f t="shared" si="1"/>
        <v>428000</v>
      </c>
    </row>
    <row r="57" spans="1:27" x14ac:dyDescent="0.35">
      <c r="A57" s="76"/>
      <c r="B57" s="196" t="s">
        <v>22509</v>
      </c>
      <c r="C57" s="196" t="s">
        <v>275</v>
      </c>
      <c r="D57" s="196" t="s">
        <v>22510</v>
      </c>
      <c r="E57" s="268" t="s">
        <v>22511</v>
      </c>
      <c r="F57" s="196"/>
      <c r="G57" s="213" t="s">
        <v>22629</v>
      </c>
      <c r="H57" s="76"/>
      <c r="I57" s="118">
        <v>400000</v>
      </c>
      <c r="J57" s="76"/>
      <c r="K57" s="69" t="s">
        <v>933</v>
      </c>
      <c r="L57" s="75">
        <v>2007</v>
      </c>
      <c r="M57" s="119" t="s">
        <v>1063</v>
      </c>
      <c r="N57" s="119" t="s">
        <v>22630</v>
      </c>
      <c r="O57" s="119" t="s">
        <v>1063</v>
      </c>
      <c r="P57" s="76"/>
      <c r="Q57" s="119" t="s">
        <v>1063</v>
      </c>
      <c r="R57" s="119" t="s">
        <v>1063</v>
      </c>
      <c r="S57" s="76"/>
      <c r="T57" s="76"/>
      <c r="U57" s="76"/>
      <c r="V57" s="76"/>
      <c r="W57" s="76"/>
      <c r="X57" s="121"/>
      <c r="Y57" s="121"/>
      <c r="Z57" s="637">
        <f t="shared" si="0"/>
        <v>28000.000000000004</v>
      </c>
      <c r="AA57" s="118">
        <f t="shared" si="1"/>
        <v>428000</v>
      </c>
    </row>
    <row r="58" spans="1:27" x14ac:dyDescent="0.35">
      <c r="A58" s="64"/>
      <c r="B58" s="64"/>
      <c r="C58" s="64"/>
      <c r="D58" s="64"/>
      <c r="E58" s="115"/>
      <c r="F58" s="64"/>
      <c r="G58" s="267" t="s">
        <v>1161</v>
      </c>
      <c r="H58" s="64"/>
      <c r="I58" s="67"/>
      <c r="J58" s="64"/>
      <c r="K58" s="64"/>
      <c r="L58" s="68"/>
      <c r="M58" s="68"/>
      <c r="N58" s="68"/>
      <c r="O58" s="68"/>
      <c r="P58" s="64"/>
      <c r="Q58" s="68"/>
      <c r="R58" s="68"/>
      <c r="S58" s="64"/>
      <c r="T58" s="64"/>
      <c r="U58" s="64"/>
      <c r="V58" s="64"/>
      <c r="W58" s="64"/>
      <c r="X58" s="115"/>
      <c r="Y58" s="115"/>
      <c r="Z58" s="637">
        <f t="shared" si="0"/>
        <v>0</v>
      </c>
      <c r="AA58" s="67">
        <f t="shared" si="1"/>
        <v>0</v>
      </c>
    </row>
    <row r="59" spans="1:27" x14ac:dyDescent="0.35">
      <c r="A59" s="76"/>
      <c r="B59" s="196" t="s">
        <v>22509</v>
      </c>
      <c r="C59" s="196" t="s">
        <v>275</v>
      </c>
      <c r="D59" s="196" t="s">
        <v>22510</v>
      </c>
      <c r="E59" s="268" t="s">
        <v>22511</v>
      </c>
      <c r="F59" s="196"/>
      <c r="G59" s="214" t="s">
        <v>22631</v>
      </c>
      <c r="H59" s="76"/>
      <c r="I59" s="118">
        <v>155000</v>
      </c>
      <c r="J59" s="76"/>
      <c r="K59" s="76" t="s">
        <v>933</v>
      </c>
      <c r="L59" s="69" t="s">
        <v>4876</v>
      </c>
      <c r="M59" s="69" t="s">
        <v>4876</v>
      </c>
      <c r="N59" s="69" t="s">
        <v>4876</v>
      </c>
      <c r="O59" s="69" t="s">
        <v>4876</v>
      </c>
      <c r="P59" s="76" t="s">
        <v>1773</v>
      </c>
      <c r="Q59" s="119" t="s">
        <v>4877</v>
      </c>
      <c r="R59" s="119" t="s">
        <v>4878</v>
      </c>
      <c r="S59" s="76"/>
      <c r="T59" s="76"/>
      <c r="U59" s="76"/>
      <c r="V59" s="76"/>
      <c r="W59" s="76"/>
      <c r="X59" s="121"/>
      <c r="Y59" s="121" t="s">
        <v>4879</v>
      </c>
      <c r="Z59" s="637">
        <f t="shared" si="0"/>
        <v>10850.000000000002</v>
      </c>
      <c r="AA59" s="118">
        <f t="shared" si="1"/>
        <v>165850</v>
      </c>
    </row>
    <row r="60" spans="1:27" x14ac:dyDescent="0.35">
      <c r="A60" s="76"/>
      <c r="B60" s="196" t="s">
        <v>22509</v>
      </c>
      <c r="C60" s="196" t="s">
        <v>275</v>
      </c>
      <c r="D60" s="196" t="s">
        <v>22510</v>
      </c>
      <c r="E60" s="268" t="s">
        <v>22511</v>
      </c>
      <c r="F60" s="196"/>
      <c r="G60" s="214" t="s">
        <v>22632</v>
      </c>
      <c r="H60" s="76"/>
      <c r="I60" s="118">
        <v>155000</v>
      </c>
      <c r="J60" s="76"/>
      <c r="K60" s="76" t="s">
        <v>933</v>
      </c>
      <c r="L60" s="69" t="s">
        <v>4876</v>
      </c>
      <c r="M60" s="69" t="s">
        <v>4876</v>
      </c>
      <c r="N60" s="69" t="s">
        <v>4876</v>
      </c>
      <c r="O60" s="69" t="s">
        <v>4876</v>
      </c>
      <c r="P60" s="76" t="s">
        <v>1773</v>
      </c>
      <c r="Q60" s="119" t="s">
        <v>4877</v>
      </c>
      <c r="R60" s="119" t="s">
        <v>4878</v>
      </c>
      <c r="S60" s="76"/>
      <c r="T60" s="76"/>
      <c r="U60" s="76"/>
      <c r="V60" s="76"/>
      <c r="W60" s="76"/>
      <c r="X60" s="121"/>
      <c r="Y60" s="121" t="s">
        <v>4881</v>
      </c>
      <c r="Z60" s="637">
        <f t="shared" si="0"/>
        <v>10850.000000000002</v>
      </c>
      <c r="AA60" s="118">
        <f t="shared" si="1"/>
        <v>165850</v>
      </c>
    </row>
    <row r="61" spans="1:27" x14ac:dyDescent="0.35">
      <c r="A61" s="64"/>
      <c r="B61" s="64"/>
      <c r="C61" s="64"/>
      <c r="D61" s="64"/>
      <c r="E61" s="115"/>
      <c r="F61" s="64"/>
      <c r="G61" s="267" t="s">
        <v>2678</v>
      </c>
      <c r="H61" s="64"/>
      <c r="I61" s="67"/>
      <c r="J61" s="64"/>
      <c r="K61" s="64"/>
      <c r="L61" s="68"/>
      <c r="M61" s="68"/>
      <c r="N61" s="68"/>
      <c r="O61" s="68"/>
      <c r="P61" s="64"/>
      <c r="Q61" s="68"/>
      <c r="R61" s="68"/>
      <c r="S61" s="64"/>
      <c r="T61" s="64"/>
      <c r="U61" s="64"/>
      <c r="V61" s="64"/>
      <c r="W61" s="64"/>
      <c r="X61" s="115"/>
      <c r="Y61" s="115"/>
      <c r="Z61" s="637">
        <f t="shared" si="0"/>
        <v>0</v>
      </c>
      <c r="AA61" s="67">
        <f t="shared" si="1"/>
        <v>0</v>
      </c>
    </row>
    <row r="62" spans="1:27" x14ac:dyDescent="0.35">
      <c r="A62" s="76"/>
      <c r="B62" s="196" t="s">
        <v>22509</v>
      </c>
      <c r="C62" s="196" t="s">
        <v>275</v>
      </c>
      <c r="D62" s="196" t="s">
        <v>22510</v>
      </c>
      <c r="E62" s="268" t="s">
        <v>22511</v>
      </c>
      <c r="F62" s="196"/>
      <c r="G62" s="214" t="s">
        <v>22633</v>
      </c>
      <c r="H62" s="76"/>
      <c r="I62" s="118">
        <v>180000</v>
      </c>
      <c r="J62" s="76"/>
      <c r="K62" s="69" t="s">
        <v>933</v>
      </c>
      <c r="L62" s="69" t="s">
        <v>4876</v>
      </c>
      <c r="M62" s="69" t="s">
        <v>4876</v>
      </c>
      <c r="N62" s="69" t="s">
        <v>4876</v>
      </c>
      <c r="O62" s="69" t="s">
        <v>4876</v>
      </c>
      <c r="P62" s="76"/>
      <c r="Q62" s="69" t="s">
        <v>4876</v>
      </c>
      <c r="R62" s="69" t="s">
        <v>4876</v>
      </c>
      <c r="S62" s="76"/>
      <c r="T62" s="76"/>
      <c r="U62" s="76"/>
      <c r="V62" s="76"/>
      <c r="W62" s="76"/>
      <c r="X62" s="121"/>
      <c r="Y62" s="121" t="s">
        <v>4883</v>
      </c>
      <c r="Z62" s="637">
        <f t="shared" si="0"/>
        <v>12600.000000000002</v>
      </c>
      <c r="AA62" s="118">
        <f t="shared" si="1"/>
        <v>192600</v>
      </c>
    </row>
    <row r="63" spans="1:27" x14ac:dyDescent="0.35">
      <c r="A63" s="76"/>
      <c r="B63" s="196" t="s">
        <v>22509</v>
      </c>
      <c r="C63" s="196" t="s">
        <v>275</v>
      </c>
      <c r="D63" s="196" t="s">
        <v>22510</v>
      </c>
      <c r="E63" s="268" t="s">
        <v>22511</v>
      </c>
      <c r="F63" s="196"/>
      <c r="G63" s="214" t="s">
        <v>22634</v>
      </c>
      <c r="H63" s="76"/>
      <c r="I63" s="118">
        <v>180000</v>
      </c>
      <c r="J63" s="76"/>
      <c r="K63" s="69" t="s">
        <v>933</v>
      </c>
      <c r="L63" s="69" t="s">
        <v>4876</v>
      </c>
      <c r="M63" s="69" t="s">
        <v>4876</v>
      </c>
      <c r="N63" s="69" t="s">
        <v>4876</v>
      </c>
      <c r="O63" s="69" t="s">
        <v>4876</v>
      </c>
      <c r="P63" s="76"/>
      <c r="Q63" s="69" t="s">
        <v>4876</v>
      </c>
      <c r="R63" s="69" t="s">
        <v>4876</v>
      </c>
      <c r="S63" s="76"/>
      <c r="T63" s="76"/>
      <c r="U63" s="76"/>
      <c r="V63" s="76"/>
      <c r="W63" s="76"/>
      <c r="X63" s="121"/>
      <c r="Y63" s="121" t="s">
        <v>4883</v>
      </c>
      <c r="Z63" s="637">
        <f t="shared" si="0"/>
        <v>12600.000000000002</v>
      </c>
      <c r="AA63" s="118">
        <f t="shared" si="1"/>
        <v>192600</v>
      </c>
    </row>
    <row r="64" spans="1:27" x14ac:dyDescent="0.35">
      <c r="A64" s="76"/>
      <c r="B64" s="196" t="s">
        <v>22509</v>
      </c>
      <c r="C64" s="196" t="s">
        <v>275</v>
      </c>
      <c r="D64" s="196" t="s">
        <v>22510</v>
      </c>
      <c r="E64" s="268" t="s">
        <v>22511</v>
      </c>
      <c r="F64" s="196"/>
      <c r="G64" s="214" t="s">
        <v>22635</v>
      </c>
      <c r="H64" s="76"/>
      <c r="I64" s="118">
        <v>180000</v>
      </c>
      <c r="J64" s="76"/>
      <c r="K64" s="69" t="s">
        <v>933</v>
      </c>
      <c r="L64" s="69" t="s">
        <v>4876</v>
      </c>
      <c r="M64" s="69" t="s">
        <v>4876</v>
      </c>
      <c r="N64" s="69" t="s">
        <v>4876</v>
      </c>
      <c r="O64" s="69" t="s">
        <v>4876</v>
      </c>
      <c r="P64" s="76"/>
      <c r="Q64" s="69" t="s">
        <v>4876</v>
      </c>
      <c r="R64" s="69" t="s">
        <v>4876</v>
      </c>
      <c r="S64" s="76"/>
      <c r="T64" s="76"/>
      <c r="U64" s="76"/>
      <c r="V64" s="76"/>
      <c r="W64" s="76"/>
      <c r="X64" s="121"/>
      <c r="Y64" s="121" t="s">
        <v>4883</v>
      </c>
      <c r="Z64" s="637">
        <f t="shared" si="0"/>
        <v>12600.000000000002</v>
      </c>
      <c r="AA64" s="118">
        <f t="shared" si="1"/>
        <v>192600</v>
      </c>
    </row>
    <row r="65" spans="1:27" x14ac:dyDescent="0.35">
      <c r="A65" s="76"/>
      <c r="B65" s="196" t="s">
        <v>22509</v>
      </c>
      <c r="C65" s="196" t="s">
        <v>275</v>
      </c>
      <c r="D65" s="196" t="s">
        <v>22510</v>
      </c>
      <c r="E65" s="268" t="s">
        <v>22511</v>
      </c>
      <c r="F65" s="196"/>
      <c r="G65" s="214" t="s">
        <v>22636</v>
      </c>
      <c r="H65" s="76"/>
      <c r="I65" s="118">
        <v>180000</v>
      </c>
      <c r="J65" s="76"/>
      <c r="K65" s="69" t="s">
        <v>933</v>
      </c>
      <c r="L65" s="69" t="s">
        <v>4876</v>
      </c>
      <c r="M65" s="69" t="s">
        <v>4876</v>
      </c>
      <c r="N65" s="69" t="s">
        <v>4876</v>
      </c>
      <c r="O65" s="69" t="s">
        <v>4876</v>
      </c>
      <c r="P65" s="76"/>
      <c r="Q65" s="69" t="s">
        <v>4876</v>
      </c>
      <c r="R65" s="69" t="s">
        <v>4876</v>
      </c>
      <c r="S65" s="76"/>
      <c r="T65" s="76"/>
      <c r="U65" s="76"/>
      <c r="V65" s="76"/>
      <c r="W65" s="76"/>
      <c r="X65" s="121"/>
      <c r="Y65" s="121" t="s">
        <v>4883</v>
      </c>
      <c r="Z65" s="637">
        <f t="shared" si="0"/>
        <v>12600.000000000002</v>
      </c>
      <c r="AA65" s="118">
        <f t="shared" si="1"/>
        <v>192600</v>
      </c>
    </row>
    <row r="66" spans="1:27" x14ac:dyDescent="0.35">
      <c r="A66" s="76"/>
      <c r="B66" s="196" t="s">
        <v>22509</v>
      </c>
      <c r="C66" s="196" t="s">
        <v>275</v>
      </c>
      <c r="D66" s="196" t="s">
        <v>22510</v>
      </c>
      <c r="E66" s="268" t="s">
        <v>22511</v>
      </c>
      <c r="F66" s="196"/>
      <c r="G66" s="214" t="s">
        <v>22637</v>
      </c>
      <c r="H66" s="76"/>
      <c r="I66" s="118">
        <v>180000</v>
      </c>
      <c r="J66" s="76"/>
      <c r="K66" s="69" t="s">
        <v>933</v>
      </c>
      <c r="L66" s="69" t="s">
        <v>4876</v>
      </c>
      <c r="M66" s="69" t="s">
        <v>4876</v>
      </c>
      <c r="N66" s="69" t="s">
        <v>4876</v>
      </c>
      <c r="O66" s="69" t="s">
        <v>4876</v>
      </c>
      <c r="P66" s="76"/>
      <c r="Q66" s="69" t="s">
        <v>4876</v>
      </c>
      <c r="R66" s="69" t="s">
        <v>4876</v>
      </c>
      <c r="S66" s="76"/>
      <c r="T66" s="76"/>
      <c r="U66" s="76"/>
      <c r="V66" s="76"/>
      <c r="W66" s="76"/>
      <c r="X66" s="121"/>
      <c r="Y66" s="121" t="s">
        <v>4883</v>
      </c>
      <c r="Z66" s="637">
        <f t="shared" si="0"/>
        <v>12600.000000000002</v>
      </c>
      <c r="AA66" s="118">
        <f t="shared" si="1"/>
        <v>192600</v>
      </c>
    </row>
    <row r="67" spans="1:27" x14ac:dyDescent="0.35">
      <c r="A67" s="76"/>
      <c r="B67" s="196" t="s">
        <v>22509</v>
      </c>
      <c r="C67" s="196" t="s">
        <v>275</v>
      </c>
      <c r="D67" s="196" t="s">
        <v>22510</v>
      </c>
      <c r="E67" s="268" t="s">
        <v>22511</v>
      </c>
      <c r="F67" s="196"/>
      <c r="G67" s="214" t="s">
        <v>22638</v>
      </c>
      <c r="H67" s="76"/>
      <c r="I67" s="118">
        <v>180000</v>
      </c>
      <c r="J67" s="76"/>
      <c r="K67" s="69" t="s">
        <v>933</v>
      </c>
      <c r="L67" s="69" t="s">
        <v>4876</v>
      </c>
      <c r="M67" s="69" t="s">
        <v>4876</v>
      </c>
      <c r="N67" s="69" t="s">
        <v>4876</v>
      </c>
      <c r="O67" s="69" t="s">
        <v>4876</v>
      </c>
      <c r="P67" s="76"/>
      <c r="Q67" s="69" t="s">
        <v>4876</v>
      </c>
      <c r="R67" s="69" t="s">
        <v>4876</v>
      </c>
      <c r="S67" s="76"/>
      <c r="T67" s="76"/>
      <c r="U67" s="76"/>
      <c r="V67" s="76"/>
      <c r="W67" s="76"/>
      <c r="X67" s="121"/>
      <c r="Y67" s="121" t="s">
        <v>4883</v>
      </c>
      <c r="Z67" s="637">
        <f t="shared" si="0"/>
        <v>12600.000000000002</v>
      </c>
      <c r="AA67" s="118">
        <f t="shared" si="1"/>
        <v>192600</v>
      </c>
    </row>
    <row r="68" spans="1:27" x14ac:dyDescent="0.35">
      <c r="A68" s="64"/>
      <c r="B68" s="64"/>
      <c r="C68" s="64"/>
      <c r="D68" s="64"/>
      <c r="E68" s="115"/>
      <c r="F68" s="64"/>
      <c r="G68" s="267" t="s">
        <v>1829</v>
      </c>
      <c r="H68" s="64"/>
      <c r="I68" s="67"/>
      <c r="J68" s="64"/>
      <c r="K68" s="64"/>
      <c r="L68" s="68"/>
      <c r="M68" s="68"/>
      <c r="N68" s="68"/>
      <c r="O68" s="68"/>
      <c r="P68" s="64"/>
      <c r="Q68" s="68"/>
      <c r="R68" s="68"/>
      <c r="S68" s="64"/>
      <c r="T68" s="64"/>
      <c r="U68" s="64"/>
      <c r="V68" s="64"/>
      <c r="W68" s="64"/>
      <c r="X68" s="115"/>
      <c r="Y68" s="115"/>
      <c r="Z68" s="637">
        <f t="shared" si="0"/>
        <v>0</v>
      </c>
      <c r="AA68" s="67">
        <f t="shared" si="1"/>
        <v>0</v>
      </c>
    </row>
    <row r="69" spans="1:27" x14ac:dyDescent="0.35">
      <c r="A69" s="76"/>
      <c r="B69" s="196" t="s">
        <v>22509</v>
      </c>
      <c r="C69" s="196" t="s">
        <v>275</v>
      </c>
      <c r="D69" s="196" t="s">
        <v>22510</v>
      </c>
      <c r="E69" s="268" t="s">
        <v>22511</v>
      </c>
      <c r="F69" s="196"/>
      <c r="G69" s="214" t="s">
        <v>22639</v>
      </c>
      <c r="H69" s="76"/>
      <c r="I69" s="118">
        <v>45000</v>
      </c>
      <c r="J69" s="76"/>
      <c r="K69" s="76" t="s">
        <v>980</v>
      </c>
      <c r="L69" s="76" t="s">
        <v>980</v>
      </c>
      <c r="M69" s="76" t="s">
        <v>980</v>
      </c>
      <c r="N69" s="76" t="s">
        <v>980</v>
      </c>
      <c r="O69" s="76" t="s">
        <v>980</v>
      </c>
      <c r="P69" s="76"/>
      <c r="Q69" s="76" t="s">
        <v>980</v>
      </c>
      <c r="R69" s="76" t="s">
        <v>980</v>
      </c>
      <c r="S69" s="76"/>
      <c r="T69" s="76"/>
      <c r="U69" s="76"/>
      <c r="V69" s="76"/>
      <c r="W69" s="76"/>
      <c r="X69" s="121"/>
      <c r="Y69" s="121" t="s">
        <v>4891</v>
      </c>
      <c r="Z69" s="637">
        <f t="shared" si="0"/>
        <v>3150.0000000000005</v>
      </c>
      <c r="AA69" s="118">
        <f t="shared" si="1"/>
        <v>48150</v>
      </c>
    </row>
    <row r="70" spans="1:27" x14ac:dyDescent="0.35">
      <c r="A70" s="76"/>
      <c r="B70" s="196" t="s">
        <v>22509</v>
      </c>
      <c r="C70" s="196" t="s">
        <v>275</v>
      </c>
      <c r="D70" s="196" t="s">
        <v>22510</v>
      </c>
      <c r="E70" s="268" t="s">
        <v>22511</v>
      </c>
      <c r="F70" s="196"/>
      <c r="G70" s="214" t="s">
        <v>22640</v>
      </c>
      <c r="H70" s="76"/>
      <c r="I70" s="118">
        <v>45000</v>
      </c>
      <c r="J70" s="76"/>
      <c r="K70" s="76" t="s">
        <v>980</v>
      </c>
      <c r="L70" s="76" t="s">
        <v>980</v>
      </c>
      <c r="M70" s="76" t="s">
        <v>980</v>
      </c>
      <c r="N70" s="76" t="s">
        <v>980</v>
      </c>
      <c r="O70" s="76" t="s">
        <v>980</v>
      </c>
      <c r="P70" s="76"/>
      <c r="Q70" s="76" t="s">
        <v>980</v>
      </c>
      <c r="R70" s="76" t="s">
        <v>980</v>
      </c>
      <c r="S70" s="76"/>
      <c r="T70" s="76"/>
      <c r="U70" s="76"/>
      <c r="V70" s="76"/>
      <c r="W70" s="76"/>
      <c r="X70" s="121"/>
      <c r="Y70" s="121" t="s">
        <v>4891</v>
      </c>
      <c r="Z70" s="637">
        <f t="shared" ref="Z70:Z133" si="2">I70*Z$4</f>
        <v>3150.0000000000005</v>
      </c>
      <c r="AA70" s="118">
        <f t="shared" ref="AA70:AA133" si="3">I70+Z70</f>
        <v>48150</v>
      </c>
    </row>
    <row r="71" spans="1:27" x14ac:dyDescent="0.35">
      <c r="A71" s="76"/>
      <c r="B71" s="196" t="s">
        <v>22509</v>
      </c>
      <c r="C71" s="196" t="s">
        <v>275</v>
      </c>
      <c r="D71" s="196" t="s">
        <v>22510</v>
      </c>
      <c r="E71" s="268" t="s">
        <v>22511</v>
      </c>
      <c r="F71" s="196"/>
      <c r="G71" s="214" t="s">
        <v>22641</v>
      </c>
      <c r="H71" s="76"/>
      <c r="I71" s="118">
        <v>45000</v>
      </c>
      <c r="J71" s="76"/>
      <c r="K71" s="76" t="s">
        <v>980</v>
      </c>
      <c r="L71" s="76" t="s">
        <v>980</v>
      </c>
      <c r="M71" s="76" t="s">
        <v>980</v>
      </c>
      <c r="N71" s="76" t="s">
        <v>980</v>
      </c>
      <c r="O71" s="76" t="s">
        <v>980</v>
      </c>
      <c r="P71" s="76"/>
      <c r="Q71" s="76" t="s">
        <v>980</v>
      </c>
      <c r="R71" s="76" t="s">
        <v>980</v>
      </c>
      <c r="S71" s="76"/>
      <c r="T71" s="76"/>
      <c r="U71" s="76"/>
      <c r="V71" s="76"/>
      <c r="W71" s="76"/>
      <c r="X71" s="121"/>
      <c r="Y71" s="121" t="s">
        <v>4891</v>
      </c>
      <c r="Z71" s="637">
        <f t="shared" si="2"/>
        <v>3150.0000000000005</v>
      </c>
      <c r="AA71" s="118">
        <f t="shared" si="3"/>
        <v>48150</v>
      </c>
    </row>
    <row r="72" spans="1:27" x14ac:dyDescent="0.35">
      <c r="A72" s="76"/>
      <c r="B72" s="196" t="s">
        <v>22509</v>
      </c>
      <c r="C72" s="196" t="s">
        <v>275</v>
      </c>
      <c r="D72" s="196" t="s">
        <v>22510</v>
      </c>
      <c r="E72" s="268" t="s">
        <v>22511</v>
      </c>
      <c r="F72" s="196"/>
      <c r="G72" s="214" t="s">
        <v>22642</v>
      </c>
      <c r="H72" s="76"/>
      <c r="I72" s="118">
        <v>45000</v>
      </c>
      <c r="J72" s="76"/>
      <c r="K72" s="76" t="s">
        <v>980</v>
      </c>
      <c r="L72" s="76" t="s">
        <v>980</v>
      </c>
      <c r="M72" s="76" t="s">
        <v>980</v>
      </c>
      <c r="N72" s="76" t="s">
        <v>980</v>
      </c>
      <c r="O72" s="76" t="s">
        <v>980</v>
      </c>
      <c r="P72" s="76"/>
      <c r="Q72" s="76" t="s">
        <v>980</v>
      </c>
      <c r="R72" s="76" t="s">
        <v>980</v>
      </c>
      <c r="S72" s="76"/>
      <c r="T72" s="76"/>
      <c r="U72" s="76"/>
      <c r="V72" s="76"/>
      <c r="W72" s="76"/>
      <c r="X72" s="121"/>
      <c r="Y72" s="121" t="s">
        <v>4891</v>
      </c>
      <c r="Z72" s="637">
        <f t="shared" si="2"/>
        <v>3150.0000000000005</v>
      </c>
      <c r="AA72" s="118">
        <f t="shared" si="3"/>
        <v>48150</v>
      </c>
    </row>
    <row r="73" spans="1:27" x14ac:dyDescent="0.35">
      <c r="A73" s="64"/>
      <c r="B73" s="64"/>
      <c r="C73" s="64"/>
      <c r="D73" s="64"/>
      <c r="E73" s="115"/>
      <c r="F73" s="64"/>
      <c r="G73" s="267" t="s">
        <v>1833</v>
      </c>
      <c r="H73" s="64"/>
      <c r="I73" s="67"/>
      <c r="J73" s="64"/>
      <c r="K73" s="64"/>
      <c r="L73" s="68"/>
      <c r="M73" s="68"/>
      <c r="N73" s="68"/>
      <c r="O73" s="68"/>
      <c r="P73" s="64"/>
      <c r="Q73" s="68"/>
      <c r="R73" s="68"/>
      <c r="S73" s="64"/>
      <c r="T73" s="64"/>
      <c r="U73" s="64"/>
      <c r="V73" s="64"/>
      <c r="W73" s="64"/>
      <c r="X73" s="115"/>
      <c r="Y73" s="115"/>
      <c r="Z73" s="637">
        <f t="shared" si="2"/>
        <v>0</v>
      </c>
      <c r="AA73" s="67">
        <f t="shared" si="3"/>
        <v>0</v>
      </c>
    </row>
    <row r="74" spans="1:27" x14ac:dyDescent="0.35">
      <c r="A74" s="76"/>
      <c r="B74" s="196" t="s">
        <v>22509</v>
      </c>
      <c r="C74" s="196" t="s">
        <v>275</v>
      </c>
      <c r="D74" s="196" t="s">
        <v>22510</v>
      </c>
      <c r="E74" s="268" t="s">
        <v>22511</v>
      </c>
      <c r="F74" s="196"/>
      <c r="G74" s="214" t="s">
        <v>22643</v>
      </c>
      <c r="H74" s="76"/>
      <c r="I74" s="118">
        <f>4000*14</f>
        <v>56000</v>
      </c>
      <c r="J74" s="76"/>
      <c r="K74" s="76" t="s">
        <v>980</v>
      </c>
      <c r="L74" s="76" t="s">
        <v>980</v>
      </c>
      <c r="M74" s="76" t="s">
        <v>980</v>
      </c>
      <c r="N74" s="76" t="s">
        <v>980</v>
      </c>
      <c r="O74" s="76" t="s">
        <v>980</v>
      </c>
      <c r="P74" s="76"/>
      <c r="Q74" s="76" t="s">
        <v>980</v>
      </c>
      <c r="R74" s="76" t="s">
        <v>980</v>
      </c>
      <c r="S74" s="76"/>
      <c r="T74" s="76"/>
      <c r="U74" s="76"/>
      <c r="V74" s="76"/>
      <c r="W74" s="76"/>
      <c r="X74" s="121"/>
      <c r="Y74" s="121" t="s">
        <v>4902</v>
      </c>
      <c r="Z74" s="637">
        <f t="shared" si="2"/>
        <v>3920.0000000000005</v>
      </c>
      <c r="AA74" s="118">
        <f t="shared" si="3"/>
        <v>59920</v>
      </c>
    </row>
    <row r="75" spans="1:27" x14ac:dyDescent="0.35">
      <c r="A75" s="76"/>
      <c r="B75" s="196" t="s">
        <v>22509</v>
      </c>
      <c r="C75" s="196" t="s">
        <v>275</v>
      </c>
      <c r="D75" s="196" t="s">
        <v>22510</v>
      </c>
      <c r="E75" s="268" t="s">
        <v>22511</v>
      </c>
      <c r="F75" s="196"/>
      <c r="G75" s="214" t="s">
        <v>22644</v>
      </c>
      <c r="H75" s="76"/>
      <c r="I75" s="118">
        <f>4000*39</f>
        <v>156000</v>
      </c>
      <c r="J75" s="76"/>
      <c r="K75" s="76" t="s">
        <v>980</v>
      </c>
      <c r="L75" s="76" t="s">
        <v>980</v>
      </c>
      <c r="M75" s="76" t="s">
        <v>980</v>
      </c>
      <c r="N75" s="76" t="s">
        <v>980</v>
      </c>
      <c r="O75" s="76" t="s">
        <v>980</v>
      </c>
      <c r="P75" s="76"/>
      <c r="Q75" s="76" t="s">
        <v>980</v>
      </c>
      <c r="R75" s="76" t="s">
        <v>980</v>
      </c>
      <c r="S75" s="76"/>
      <c r="T75" s="76"/>
      <c r="U75" s="76"/>
      <c r="V75" s="76"/>
      <c r="W75" s="76"/>
      <c r="X75" s="121"/>
      <c r="Y75" s="121" t="s">
        <v>4899</v>
      </c>
      <c r="Z75" s="637">
        <f t="shared" si="2"/>
        <v>10920.000000000002</v>
      </c>
      <c r="AA75" s="118">
        <f t="shared" si="3"/>
        <v>166920</v>
      </c>
    </row>
    <row r="76" spans="1:27" x14ac:dyDescent="0.35">
      <c r="A76" s="76"/>
      <c r="B76" s="196" t="s">
        <v>22509</v>
      </c>
      <c r="C76" s="196" t="s">
        <v>275</v>
      </c>
      <c r="D76" s="196" t="s">
        <v>22510</v>
      </c>
      <c r="E76" s="268" t="s">
        <v>22511</v>
      </c>
      <c r="F76" s="196"/>
      <c r="G76" s="214" t="s">
        <v>22645</v>
      </c>
      <c r="H76" s="76"/>
      <c r="I76" s="118">
        <f>4000*14</f>
        <v>56000</v>
      </c>
      <c r="J76" s="76"/>
      <c r="K76" s="76" t="s">
        <v>980</v>
      </c>
      <c r="L76" s="76" t="s">
        <v>980</v>
      </c>
      <c r="M76" s="76" t="s">
        <v>980</v>
      </c>
      <c r="N76" s="76" t="s">
        <v>980</v>
      </c>
      <c r="O76" s="76" t="s">
        <v>980</v>
      </c>
      <c r="P76" s="76"/>
      <c r="Q76" s="76" t="s">
        <v>980</v>
      </c>
      <c r="R76" s="76" t="s">
        <v>980</v>
      </c>
      <c r="S76" s="76"/>
      <c r="T76" s="76"/>
      <c r="U76" s="76"/>
      <c r="V76" s="76"/>
      <c r="W76" s="76"/>
      <c r="X76" s="121"/>
      <c r="Y76" s="121" t="s">
        <v>4905</v>
      </c>
      <c r="Z76" s="637">
        <f t="shared" si="2"/>
        <v>3920.0000000000005</v>
      </c>
      <c r="AA76" s="118">
        <f t="shared" si="3"/>
        <v>59920</v>
      </c>
    </row>
    <row r="77" spans="1:27" x14ac:dyDescent="0.35">
      <c r="A77" s="76"/>
      <c r="B77" s="196" t="s">
        <v>22509</v>
      </c>
      <c r="C77" s="196" t="s">
        <v>275</v>
      </c>
      <c r="D77" s="196" t="s">
        <v>22510</v>
      </c>
      <c r="E77" s="268" t="s">
        <v>22511</v>
      </c>
      <c r="F77" s="196"/>
      <c r="G77" s="214" t="s">
        <v>22646</v>
      </c>
      <c r="H77" s="76"/>
      <c r="I77" s="118">
        <f t="shared" ref="I77" si="4">4000*14</f>
        <v>56000</v>
      </c>
      <c r="J77" s="76"/>
      <c r="K77" s="76" t="s">
        <v>980</v>
      </c>
      <c r="L77" s="76" t="s">
        <v>980</v>
      </c>
      <c r="M77" s="76" t="s">
        <v>980</v>
      </c>
      <c r="N77" s="76" t="s">
        <v>980</v>
      </c>
      <c r="O77" s="76" t="s">
        <v>980</v>
      </c>
      <c r="P77" s="76"/>
      <c r="Q77" s="76" t="s">
        <v>980</v>
      </c>
      <c r="R77" s="76" t="s">
        <v>980</v>
      </c>
      <c r="S77" s="76"/>
      <c r="T77" s="76"/>
      <c r="U77" s="76"/>
      <c r="V77" s="76"/>
      <c r="W77" s="76"/>
      <c r="X77" s="121"/>
      <c r="Y77" s="121" t="s">
        <v>4902</v>
      </c>
      <c r="Z77" s="637">
        <f t="shared" si="2"/>
        <v>3920.0000000000005</v>
      </c>
      <c r="AA77" s="118">
        <f t="shared" si="3"/>
        <v>59920</v>
      </c>
    </row>
    <row r="78" spans="1:27" x14ac:dyDescent="0.35">
      <c r="A78" s="76"/>
      <c r="B78" s="196" t="s">
        <v>22509</v>
      </c>
      <c r="C78" s="196" t="s">
        <v>275</v>
      </c>
      <c r="D78" s="196" t="s">
        <v>22510</v>
      </c>
      <c r="E78" s="268" t="s">
        <v>22511</v>
      </c>
      <c r="F78" s="196"/>
      <c r="G78" s="214" t="s">
        <v>22647</v>
      </c>
      <c r="H78" s="76"/>
      <c r="I78" s="118">
        <f>4000*65</f>
        <v>260000</v>
      </c>
      <c r="J78" s="76"/>
      <c r="K78" s="76" t="s">
        <v>980</v>
      </c>
      <c r="L78" s="76" t="s">
        <v>980</v>
      </c>
      <c r="M78" s="76" t="s">
        <v>980</v>
      </c>
      <c r="N78" s="76" t="s">
        <v>980</v>
      </c>
      <c r="O78" s="76" t="s">
        <v>980</v>
      </c>
      <c r="P78" s="76"/>
      <c r="Q78" s="76" t="s">
        <v>980</v>
      </c>
      <c r="R78" s="76" t="s">
        <v>980</v>
      </c>
      <c r="S78" s="76"/>
      <c r="T78" s="76"/>
      <c r="U78" s="76"/>
      <c r="V78" s="76"/>
      <c r="W78" s="76"/>
      <c r="X78" s="121"/>
      <c r="Y78" s="121" t="s">
        <v>4908</v>
      </c>
      <c r="Z78" s="637">
        <f t="shared" si="2"/>
        <v>18200</v>
      </c>
      <c r="AA78" s="118">
        <f t="shared" si="3"/>
        <v>278200</v>
      </c>
    </row>
    <row r="79" spans="1:27" x14ac:dyDescent="0.35">
      <c r="A79" s="64"/>
      <c r="B79" s="64"/>
      <c r="C79" s="64"/>
      <c r="D79" s="64"/>
      <c r="E79" s="115"/>
      <c r="F79" s="64"/>
      <c r="G79" s="267" t="s">
        <v>1853</v>
      </c>
      <c r="H79" s="64"/>
      <c r="I79" s="67"/>
      <c r="J79" s="64"/>
      <c r="K79" s="64"/>
      <c r="L79" s="68"/>
      <c r="M79" s="68"/>
      <c r="N79" s="68"/>
      <c r="O79" s="68"/>
      <c r="P79" s="64"/>
      <c r="Q79" s="68"/>
      <c r="R79" s="68"/>
      <c r="S79" s="64"/>
      <c r="T79" s="64"/>
      <c r="U79" s="64"/>
      <c r="V79" s="64"/>
      <c r="W79" s="64"/>
      <c r="X79" s="115"/>
      <c r="Y79" s="115"/>
      <c r="Z79" s="637">
        <f t="shared" si="2"/>
        <v>0</v>
      </c>
      <c r="AA79" s="67">
        <f t="shared" si="3"/>
        <v>0</v>
      </c>
    </row>
    <row r="80" spans="1:27" x14ac:dyDescent="0.35">
      <c r="A80" s="76"/>
      <c r="B80" s="196" t="s">
        <v>22509</v>
      </c>
      <c r="C80" s="196" t="s">
        <v>275</v>
      </c>
      <c r="D80" s="196" t="s">
        <v>22510</v>
      </c>
      <c r="E80" s="268" t="s">
        <v>22511</v>
      </c>
      <c r="F80" s="196"/>
      <c r="G80" s="277" t="s">
        <v>22648</v>
      </c>
      <c r="H80" s="76"/>
      <c r="I80" s="118">
        <v>2000000</v>
      </c>
      <c r="J80" s="76"/>
      <c r="K80" s="76" t="s">
        <v>4943</v>
      </c>
      <c r="L80" s="119">
        <v>2007</v>
      </c>
      <c r="M80" s="119" t="s">
        <v>1063</v>
      </c>
      <c r="N80" s="120">
        <v>1039294</v>
      </c>
      <c r="O80" s="119" t="s">
        <v>1063</v>
      </c>
      <c r="P80" s="76"/>
      <c r="Q80" s="119" t="s">
        <v>1063</v>
      </c>
      <c r="R80" s="119" t="s">
        <v>1063</v>
      </c>
      <c r="S80" s="76"/>
      <c r="T80" s="76"/>
      <c r="U80" s="76"/>
      <c r="V80" s="76"/>
      <c r="W80" s="76"/>
      <c r="X80" s="121"/>
      <c r="Y80" s="121"/>
      <c r="Z80" s="637">
        <f t="shared" si="2"/>
        <v>140000</v>
      </c>
      <c r="AA80" s="118">
        <f t="shared" si="3"/>
        <v>2140000</v>
      </c>
    </row>
    <row r="81" spans="1:27" x14ac:dyDescent="0.35">
      <c r="A81" s="76"/>
      <c r="B81" s="196" t="s">
        <v>22509</v>
      </c>
      <c r="C81" s="196" t="s">
        <v>275</v>
      </c>
      <c r="D81" s="196" t="s">
        <v>22510</v>
      </c>
      <c r="E81" s="268" t="s">
        <v>22511</v>
      </c>
      <c r="F81" s="196"/>
      <c r="G81" s="277" t="s">
        <v>22649</v>
      </c>
      <c r="H81" s="76"/>
      <c r="I81" s="118">
        <v>2000000</v>
      </c>
      <c r="J81" s="76"/>
      <c r="K81" s="76" t="s">
        <v>4943</v>
      </c>
      <c r="L81" s="119">
        <v>2007</v>
      </c>
      <c r="M81" s="119" t="s">
        <v>1063</v>
      </c>
      <c r="N81" s="120">
        <v>1039295</v>
      </c>
      <c r="O81" s="119" t="s">
        <v>1063</v>
      </c>
      <c r="P81" s="76"/>
      <c r="Q81" s="119" t="s">
        <v>1063</v>
      </c>
      <c r="R81" s="119" t="s">
        <v>1063</v>
      </c>
      <c r="S81" s="76"/>
      <c r="T81" s="76"/>
      <c r="U81" s="76"/>
      <c r="V81" s="76"/>
      <c r="W81" s="76"/>
      <c r="X81" s="121"/>
      <c r="Y81" s="121"/>
      <c r="Z81" s="637">
        <f t="shared" si="2"/>
        <v>140000</v>
      </c>
      <c r="AA81" s="118">
        <f t="shared" si="3"/>
        <v>2140000</v>
      </c>
    </row>
    <row r="82" spans="1:27" x14ac:dyDescent="0.35">
      <c r="A82" s="76"/>
      <c r="B82" s="196" t="s">
        <v>22509</v>
      </c>
      <c r="C82" s="196" t="s">
        <v>275</v>
      </c>
      <c r="D82" s="196" t="s">
        <v>22510</v>
      </c>
      <c r="E82" s="268" t="s">
        <v>22511</v>
      </c>
      <c r="F82" s="196"/>
      <c r="G82" s="277" t="s">
        <v>22650</v>
      </c>
      <c r="H82" s="76"/>
      <c r="I82" s="118">
        <v>2000000</v>
      </c>
      <c r="J82" s="76"/>
      <c r="K82" s="76" t="s">
        <v>4943</v>
      </c>
      <c r="L82" s="119">
        <v>2014</v>
      </c>
      <c r="M82" s="119" t="s">
        <v>1063</v>
      </c>
      <c r="N82" s="120">
        <v>1523643</v>
      </c>
      <c r="O82" s="119" t="s">
        <v>1063</v>
      </c>
      <c r="P82" s="76"/>
      <c r="Q82" s="119" t="s">
        <v>1063</v>
      </c>
      <c r="R82" s="119" t="s">
        <v>1063</v>
      </c>
      <c r="S82" s="76"/>
      <c r="T82" s="76"/>
      <c r="U82" s="76"/>
      <c r="V82" s="76"/>
      <c r="W82" s="76"/>
      <c r="X82" s="121"/>
      <c r="Y82" s="121"/>
      <c r="Z82" s="637">
        <f t="shared" si="2"/>
        <v>140000</v>
      </c>
      <c r="AA82" s="118">
        <f t="shared" si="3"/>
        <v>2140000</v>
      </c>
    </row>
    <row r="83" spans="1:27" x14ac:dyDescent="0.35">
      <c r="A83" s="64"/>
      <c r="B83" s="64"/>
      <c r="C83" s="64"/>
      <c r="D83" s="64"/>
      <c r="E83" s="115"/>
      <c r="F83" s="64"/>
      <c r="G83" s="267" t="s">
        <v>1860</v>
      </c>
      <c r="H83" s="64"/>
      <c r="I83" s="67"/>
      <c r="J83" s="64"/>
      <c r="K83" s="64"/>
      <c r="L83" s="68"/>
      <c r="M83" s="68"/>
      <c r="N83" s="68"/>
      <c r="O83" s="68"/>
      <c r="P83" s="64"/>
      <c r="Q83" s="68"/>
      <c r="R83" s="68"/>
      <c r="S83" s="64"/>
      <c r="T83" s="64"/>
      <c r="U83" s="64"/>
      <c r="V83" s="64"/>
      <c r="W83" s="64"/>
      <c r="X83" s="115"/>
      <c r="Y83" s="115"/>
      <c r="Z83" s="637">
        <f t="shared" si="2"/>
        <v>0</v>
      </c>
      <c r="AA83" s="67">
        <f t="shared" si="3"/>
        <v>0</v>
      </c>
    </row>
    <row r="84" spans="1:27" x14ac:dyDescent="0.35">
      <c r="A84" s="76"/>
      <c r="B84" s="76"/>
      <c r="C84" s="76"/>
      <c r="D84" s="76"/>
      <c r="E84" s="121"/>
      <c r="G84" s="214" t="s">
        <v>8061</v>
      </c>
      <c r="H84" s="76"/>
      <c r="I84" s="118"/>
      <c r="J84" s="76"/>
      <c r="K84" s="76"/>
      <c r="L84" s="117"/>
      <c r="M84" s="119"/>
      <c r="N84" s="117"/>
      <c r="O84" s="119"/>
      <c r="P84" s="76"/>
      <c r="Q84" s="119"/>
      <c r="R84" s="119"/>
      <c r="S84" s="76"/>
      <c r="T84" s="76"/>
      <c r="U84" s="76"/>
      <c r="V84" s="76"/>
      <c r="W84" s="76"/>
      <c r="X84" s="121"/>
      <c r="Y84" s="121"/>
      <c r="Z84" s="637">
        <f t="shared" si="2"/>
        <v>0</v>
      </c>
      <c r="AA84" s="118">
        <f t="shared" si="3"/>
        <v>0</v>
      </c>
    </row>
    <row r="85" spans="1:27" x14ac:dyDescent="0.35">
      <c r="A85" s="69"/>
      <c r="B85" s="69"/>
      <c r="C85" s="69"/>
      <c r="D85" s="69"/>
      <c r="E85" s="116"/>
      <c r="F85" s="69"/>
      <c r="G85" s="213"/>
      <c r="H85" s="69"/>
      <c r="I85" s="74"/>
      <c r="J85" s="69"/>
      <c r="K85" s="69"/>
      <c r="L85" s="75"/>
      <c r="M85" s="75"/>
      <c r="N85" s="75"/>
      <c r="O85" s="75"/>
      <c r="P85" s="69"/>
      <c r="Q85" s="75"/>
      <c r="R85" s="75"/>
      <c r="S85" s="69"/>
      <c r="T85" s="69"/>
      <c r="U85" s="69"/>
      <c r="V85" s="69"/>
      <c r="W85" s="69"/>
      <c r="X85" s="121"/>
      <c r="Y85" s="121"/>
      <c r="Z85" s="637">
        <f t="shared" si="2"/>
        <v>0</v>
      </c>
      <c r="AA85" s="74">
        <f t="shared" si="3"/>
        <v>0</v>
      </c>
    </row>
    <row r="86" spans="1:27" x14ac:dyDescent="0.35">
      <c r="A86" s="64"/>
      <c r="B86" s="64"/>
      <c r="C86" s="64"/>
      <c r="D86" s="64"/>
      <c r="E86" s="115"/>
      <c r="F86" s="64"/>
      <c r="G86" s="280" t="s">
        <v>2961</v>
      </c>
      <c r="H86" s="64"/>
      <c r="I86" s="67"/>
      <c r="J86" s="64"/>
      <c r="K86" s="64"/>
      <c r="L86" s="68"/>
      <c r="M86" s="68"/>
      <c r="N86" s="68"/>
      <c r="O86" s="68"/>
      <c r="P86" s="64"/>
      <c r="Q86" s="68"/>
      <c r="R86" s="68"/>
      <c r="S86" s="64"/>
      <c r="T86" s="64"/>
      <c r="U86" s="64"/>
      <c r="V86" s="64"/>
      <c r="W86" s="64"/>
      <c r="X86" s="115"/>
      <c r="Y86" s="115"/>
      <c r="Z86" s="637">
        <f t="shared" si="2"/>
        <v>0</v>
      </c>
      <c r="AA86" s="67">
        <f t="shared" si="3"/>
        <v>0</v>
      </c>
    </row>
    <row r="87" spans="1:27" ht="24" customHeight="1" x14ac:dyDescent="0.35">
      <c r="A87" s="76"/>
      <c r="B87" s="196" t="s">
        <v>22509</v>
      </c>
      <c r="C87" s="196" t="s">
        <v>275</v>
      </c>
      <c r="D87" s="196" t="s">
        <v>22510</v>
      </c>
      <c r="E87" s="268" t="s">
        <v>22511</v>
      </c>
      <c r="F87" s="196"/>
      <c r="G87" s="214" t="s">
        <v>22651</v>
      </c>
      <c r="H87" s="76"/>
      <c r="I87" s="118">
        <v>75000</v>
      </c>
      <c r="J87" s="76"/>
      <c r="K87" s="76" t="s">
        <v>1062</v>
      </c>
      <c r="L87" s="119" t="s">
        <v>980</v>
      </c>
      <c r="M87" s="119" t="s">
        <v>1074</v>
      </c>
      <c r="N87" s="119" t="s">
        <v>1765</v>
      </c>
      <c r="O87" s="119" t="s">
        <v>1063</v>
      </c>
      <c r="P87" s="76"/>
      <c r="Q87" s="119" t="s">
        <v>1765</v>
      </c>
      <c r="R87" s="119" t="s">
        <v>1765</v>
      </c>
      <c r="S87" s="76"/>
      <c r="T87" s="76"/>
      <c r="U87" s="76"/>
      <c r="V87" s="76"/>
      <c r="W87" s="76"/>
      <c r="X87" s="121"/>
      <c r="Y87" s="121"/>
      <c r="Z87" s="637">
        <f t="shared" si="2"/>
        <v>5250.0000000000009</v>
      </c>
      <c r="AA87" s="118">
        <f t="shared" si="3"/>
        <v>80250</v>
      </c>
    </row>
    <row r="88" spans="1:27" x14ac:dyDescent="0.35">
      <c r="A88" s="76"/>
      <c r="B88" s="196" t="s">
        <v>22509</v>
      </c>
      <c r="C88" s="196" t="s">
        <v>275</v>
      </c>
      <c r="D88" s="196" t="s">
        <v>22510</v>
      </c>
      <c r="E88" s="268" t="s">
        <v>22511</v>
      </c>
      <c r="F88" s="196"/>
      <c r="G88" s="214" t="s">
        <v>22652</v>
      </c>
      <c r="H88" s="76"/>
      <c r="I88" s="118">
        <v>75000</v>
      </c>
      <c r="J88" s="76"/>
      <c r="K88" s="76" t="s">
        <v>1062</v>
      </c>
      <c r="L88" s="119" t="s">
        <v>980</v>
      </c>
      <c r="M88" s="119" t="s">
        <v>3301</v>
      </c>
      <c r="N88" s="119" t="s">
        <v>1765</v>
      </c>
      <c r="O88" s="119" t="s">
        <v>1063</v>
      </c>
      <c r="P88" s="76"/>
      <c r="Q88" s="119" t="s">
        <v>1765</v>
      </c>
      <c r="R88" s="119" t="s">
        <v>1765</v>
      </c>
      <c r="S88" s="76"/>
      <c r="T88" s="76"/>
      <c r="U88" s="76"/>
      <c r="V88" s="76"/>
      <c r="W88" s="76"/>
      <c r="X88" s="121"/>
      <c r="Y88" s="121"/>
      <c r="Z88" s="637">
        <f t="shared" si="2"/>
        <v>5250.0000000000009</v>
      </c>
      <c r="AA88" s="118">
        <f t="shared" si="3"/>
        <v>80250</v>
      </c>
    </row>
    <row r="89" spans="1:27" x14ac:dyDescent="0.35">
      <c r="A89" s="76"/>
      <c r="B89" s="196" t="s">
        <v>22509</v>
      </c>
      <c r="C89" s="196" t="s">
        <v>275</v>
      </c>
      <c r="D89" s="196" t="s">
        <v>22510</v>
      </c>
      <c r="E89" s="268" t="s">
        <v>22511</v>
      </c>
      <c r="F89" s="196"/>
      <c r="G89" s="214" t="s">
        <v>22653</v>
      </c>
      <c r="H89" s="76"/>
      <c r="I89" s="118">
        <v>75000</v>
      </c>
      <c r="J89" s="76"/>
      <c r="K89" s="76" t="s">
        <v>1062</v>
      </c>
      <c r="L89" s="119" t="s">
        <v>980</v>
      </c>
      <c r="M89" s="119" t="s">
        <v>3301</v>
      </c>
      <c r="N89" s="119" t="s">
        <v>1765</v>
      </c>
      <c r="O89" s="119" t="s">
        <v>1063</v>
      </c>
      <c r="P89" s="76"/>
      <c r="Q89" s="119" t="s">
        <v>1765</v>
      </c>
      <c r="R89" s="119" t="s">
        <v>1765</v>
      </c>
      <c r="S89" s="76"/>
      <c r="T89" s="76"/>
      <c r="U89" s="76"/>
      <c r="V89" s="76"/>
      <c r="W89" s="76"/>
      <c r="X89" s="121"/>
      <c r="Y89" s="121"/>
      <c r="Z89" s="637">
        <f t="shared" si="2"/>
        <v>5250.0000000000009</v>
      </c>
      <c r="AA89" s="118">
        <f t="shared" si="3"/>
        <v>80250</v>
      </c>
    </row>
    <row r="90" spans="1:27" x14ac:dyDescent="0.35">
      <c r="A90" s="76"/>
      <c r="B90" s="196" t="s">
        <v>22509</v>
      </c>
      <c r="C90" s="196" t="s">
        <v>275</v>
      </c>
      <c r="D90" s="196" t="s">
        <v>22510</v>
      </c>
      <c r="E90" s="268" t="s">
        <v>22511</v>
      </c>
      <c r="F90" s="196"/>
      <c r="G90" s="214" t="s">
        <v>22654</v>
      </c>
      <c r="H90" s="76"/>
      <c r="I90" s="118">
        <v>75000</v>
      </c>
      <c r="J90" s="76"/>
      <c r="K90" s="76" t="s">
        <v>1062</v>
      </c>
      <c r="L90" s="119" t="s">
        <v>980</v>
      </c>
      <c r="M90" s="119" t="s">
        <v>1656</v>
      </c>
      <c r="N90" s="119" t="s">
        <v>1765</v>
      </c>
      <c r="O90" s="119" t="s">
        <v>1063</v>
      </c>
      <c r="P90" s="76"/>
      <c r="Q90" s="119" t="s">
        <v>1765</v>
      </c>
      <c r="R90" s="119" t="s">
        <v>1765</v>
      </c>
      <c r="S90" s="76"/>
      <c r="T90" s="76"/>
      <c r="U90" s="76"/>
      <c r="V90" s="76"/>
      <c r="W90" s="76"/>
      <c r="X90" s="121"/>
      <c r="Y90" s="121"/>
      <c r="Z90" s="637">
        <f t="shared" si="2"/>
        <v>5250.0000000000009</v>
      </c>
      <c r="AA90" s="118">
        <f t="shared" si="3"/>
        <v>80250</v>
      </c>
    </row>
    <row r="91" spans="1:27" x14ac:dyDescent="0.35">
      <c r="A91" s="76"/>
      <c r="B91" s="196" t="s">
        <v>22509</v>
      </c>
      <c r="C91" s="196" t="s">
        <v>275</v>
      </c>
      <c r="D91" s="196" t="s">
        <v>22510</v>
      </c>
      <c r="E91" s="268" t="s">
        <v>22511</v>
      </c>
      <c r="F91" s="196"/>
      <c r="G91" s="214" t="s">
        <v>22655</v>
      </c>
      <c r="H91" s="76"/>
      <c r="I91" s="118">
        <v>75000</v>
      </c>
      <c r="J91" s="76"/>
      <c r="K91" s="76" t="s">
        <v>1062</v>
      </c>
      <c r="L91" s="119" t="s">
        <v>980</v>
      </c>
      <c r="M91" s="119" t="s">
        <v>1074</v>
      </c>
      <c r="N91" s="119" t="s">
        <v>1765</v>
      </c>
      <c r="O91" s="119" t="s">
        <v>1063</v>
      </c>
      <c r="P91" s="76"/>
      <c r="Q91" s="119" t="s">
        <v>1765</v>
      </c>
      <c r="R91" s="119" t="s">
        <v>1765</v>
      </c>
      <c r="S91" s="76"/>
      <c r="T91" s="76"/>
      <c r="U91" s="76"/>
      <c r="V91" s="76"/>
      <c r="W91" s="76"/>
      <c r="X91" s="121"/>
      <c r="Y91" s="121"/>
      <c r="Z91" s="637">
        <f t="shared" si="2"/>
        <v>5250.0000000000009</v>
      </c>
      <c r="AA91" s="118">
        <f t="shared" si="3"/>
        <v>80250</v>
      </c>
    </row>
    <row r="92" spans="1:27" x14ac:dyDescent="0.35">
      <c r="A92" s="76"/>
      <c r="B92" s="196" t="s">
        <v>22509</v>
      </c>
      <c r="C92" s="196" t="s">
        <v>275</v>
      </c>
      <c r="D92" s="196" t="s">
        <v>22510</v>
      </c>
      <c r="E92" s="268" t="s">
        <v>22511</v>
      </c>
      <c r="F92" s="196"/>
      <c r="G92" s="214" t="s">
        <v>22656</v>
      </c>
      <c r="H92" s="76"/>
      <c r="I92" s="118">
        <v>75000</v>
      </c>
      <c r="J92" s="76"/>
      <c r="K92" s="76" t="s">
        <v>1062</v>
      </c>
      <c r="L92" s="119" t="s">
        <v>980</v>
      </c>
      <c r="M92" s="119" t="s">
        <v>3301</v>
      </c>
      <c r="N92" s="119" t="s">
        <v>1765</v>
      </c>
      <c r="O92" s="119" t="s">
        <v>1063</v>
      </c>
      <c r="P92" s="76"/>
      <c r="Q92" s="119" t="s">
        <v>1765</v>
      </c>
      <c r="R92" s="119" t="s">
        <v>1765</v>
      </c>
      <c r="S92" s="76"/>
      <c r="T92" s="76"/>
      <c r="U92" s="76"/>
      <c r="V92" s="76"/>
      <c r="W92" s="76"/>
      <c r="X92" s="121"/>
      <c r="Y92" s="121"/>
      <c r="Z92" s="637">
        <f t="shared" si="2"/>
        <v>5250.0000000000009</v>
      </c>
      <c r="AA92" s="118">
        <f t="shared" si="3"/>
        <v>80250</v>
      </c>
    </row>
    <row r="93" spans="1:27" x14ac:dyDescent="0.35">
      <c r="A93" s="76"/>
      <c r="B93" s="196" t="s">
        <v>22509</v>
      </c>
      <c r="C93" s="196" t="s">
        <v>275</v>
      </c>
      <c r="D93" s="196" t="s">
        <v>22510</v>
      </c>
      <c r="E93" s="268" t="s">
        <v>22511</v>
      </c>
      <c r="F93" s="196"/>
      <c r="G93" s="214" t="s">
        <v>22657</v>
      </c>
      <c r="H93" s="76"/>
      <c r="I93" s="118">
        <v>75000</v>
      </c>
      <c r="J93" s="76"/>
      <c r="K93" s="76" t="s">
        <v>1062</v>
      </c>
      <c r="L93" s="119" t="s">
        <v>980</v>
      </c>
      <c r="M93" s="119" t="s">
        <v>3301</v>
      </c>
      <c r="N93" s="119" t="s">
        <v>1765</v>
      </c>
      <c r="O93" s="119" t="s">
        <v>1063</v>
      </c>
      <c r="P93" s="76"/>
      <c r="Q93" s="119" t="s">
        <v>1765</v>
      </c>
      <c r="R93" s="119" t="s">
        <v>1765</v>
      </c>
      <c r="S93" s="76"/>
      <c r="T93" s="76"/>
      <c r="U93" s="76"/>
      <c r="V93" s="76"/>
      <c r="W93" s="76"/>
      <c r="X93" s="121"/>
      <c r="Y93" s="121"/>
      <c r="Z93" s="637">
        <f t="shared" si="2"/>
        <v>5250.0000000000009</v>
      </c>
      <c r="AA93" s="118">
        <f t="shared" si="3"/>
        <v>80250</v>
      </c>
    </row>
    <row r="94" spans="1:27" x14ac:dyDescent="0.35">
      <c r="A94" s="76"/>
      <c r="B94" s="196" t="s">
        <v>22509</v>
      </c>
      <c r="C94" s="196" t="s">
        <v>275</v>
      </c>
      <c r="D94" s="196" t="s">
        <v>22510</v>
      </c>
      <c r="E94" s="268" t="s">
        <v>22511</v>
      </c>
      <c r="F94" s="196"/>
      <c r="G94" s="214" t="s">
        <v>22658</v>
      </c>
      <c r="H94" s="76"/>
      <c r="I94" s="118">
        <v>75000</v>
      </c>
      <c r="J94" s="76"/>
      <c r="K94" s="76" t="s">
        <v>1062</v>
      </c>
      <c r="L94" s="119" t="s">
        <v>980</v>
      </c>
      <c r="M94" s="119" t="s">
        <v>1656</v>
      </c>
      <c r="N94" s="119" t="s">
        <v>1765</v>
      </c>
      <c r="O94" s="119" t="s">
        <v>1063</v>
      </c>
      <c r="P94" s="76"/>
      <c r="Q94" s="119" t="s">
        <v>1765</v>
      </c>
      <c r="R94" s="119" t="s">
        <v>1765</v>
      </c>
      <c r="S94" s="76"/>
      <c r="T94" s="76"/>
      <c r="U94" s="76"/>
      <c r="V94" s="76"/>
      <c r="W94" s="76"/>
      <c r="X94" s="121"/>
      <c r="Y94" s="121"/>
      <c r="Z94" s="637">
        <f t="shared" si="2"/>
        <v>5250.0000000000009</v>
      </c>
      <c r="AA94" s="118">
        <f t="shared" si="3"/>
        <v>80250</v>
      </c>
    </row>
    <row r="95" spans="1:27" ht="18.75" customHeight="1" x14ac:dyDescent="0.35">
      <c r="A95" s="76"/>
      <c r="B95" s="196" t="s">
        <v>22509</v>
      </c>
      <c r="C95" s="196" t="s">
        <v>275</v>
      </c>
      <c r="D95" s="196" t="s">
        <v>22510</v>
      </c>
      <c r="E95" s="268" t="s">
        <v>22511</v>
      </c>
      <c r="F95" s="196"/>
      <c r="G95" s="214" t="s">
        <v>22659</v>
      </c>
      <c r="H95" s="76"/>
      <c r="I95" s="118">
        <v>75000</v>
      </c>
      <c r="J95" s="76"/>
      <c r="K95" s="76" t="s">
        <v>1062</v>
      </c>
      <c r="L95" s="119" t="s">
        <v>980</v>
      </c>
      <c r="M95" s="119" t="s">
        <v>1074</v>
      </c>
      <c r="N95" s="119" t="s">
        <v>1765</v>
      </c>
      <c r="O95" s="119" t="s">
        <v>1063</v>
      </c>
      <c r="P95" s="76"/>
      <c r="Q95" s="119" t="s">
        <v>1765</v>
      </c>
      <c r="R95" s="119" t="s">
        <v>1765</v>
      </c>
      <c r="S95" s="76"/>
      <c r="T95" s="76"/>
      <c r="U95" s="76"/>
      <c r="V95" s="76"/>
      <c r="W95" s="76"/>
      <c r="X95" s="121"/>
      <c r="Y95" s="121"/>
      <c r="Z95" s="637">
        <f t="shared" si="2"/>
        <v>5250.0000000000009</v>
      </c>
      <c r="AA95" s="118">
        <f t="shared" si="3"/>
        <v>80250</v>
      </c>
    </row>
    <row r="96" spans="1:27" x14ac:dyDescent="0.35">
      <c r="A96" s="76"/>
      <c r="B96" s="196" t="s">
        <v>22509</v>
      </c>
      <c r="C96" s="196" t="s">
        <v>275</v>
      </c>
      <c r="D96" s="196" t="s">
        <v>22510</v>
      </c>
      <c r="E96" s="268" t="s">
        <v>22511</v>
      </c>
      <c r="F96" s="196"/>
      <c r="G96" s="214" t="s">
        <v>22660</v>
      </c>
      <c r="H96" s="76"/>
      <c r="I96" s="118">
        <v>75000</v>
      </c>
      <c r="J96" s="76"/>
      <c r="K96" s="76" t="s">
        <v>1062</v>
      </c>
      <c r="L96" s="119" t="s">
        <v>980</v>
      </c>
      <c r="M96" s="119" t="s">
        <v>3301</v>
      </c>
      <c r="N96" s="119" t="s">
        <v>1765</v>
      </c>
      <c r="O96" s="119" t="s">
        <v>1063</v>
      </c>
      <c r="P96" s="76"/>
      <c r="Q96" s="119" t="s">
        <v>1765</v>
      </c>
      <c r="R96" s="119" t="s">
        <v>1765</v>
      </c>
      <c r="S96" s="76"/>
      <c r="T96" s="76"/>
      <c r="U96" s="76"/>
      <c r="V96" s="76"/>
      <c r="W96" s="76"/>
      <c r="X96" s="121"/>
      <c r="Y96" s="121"/>
      <c r="Z96" s="637">
        <f t="shared" si="2"/>
        <v>5250.0000000000009</v>
      </c>
      <c r="AA96" s="118">
        <f t="shared" si="3"/>
        <v>80250</v>
      </c>
    </row>
    <row r="97" spans="1:27" ht="19.5" customHeight="1" x14ac:dyDescent="0.35">
      <c r="A97" s="76"/>
      <c r="B97" s="196" t="s">
        <v>22509</v>
      </c>
      <c r="C97" s="196" t="s">
        <v>275</v>
      </c>
      <c r="D97" s="196" t="s">
        <v>22510</v>
      </c>
      <c r="E97" s="268" t="s">
        <v>22511</v>
      </c>
      <c r="F97" s="196"/>
      <c r="G97" s="214" t="s">
        <v>22661</v>
      </c>
      <c r="H97" s="76"/>
      <c r="I97" s="118">
        <v>75000</v>
      </c>
      <c r="J97" s="76"/>
      <c r="K97" s="76" t="s">
        <v>1062</v>
      </c>
      <c r="L97" s="119" t="s">
        <v>980</v>
      </c>
      <c r="M97" s="119" t="s">
        <v>3301</v>
      </c>
      <c r="N97" s="119" t="s">
        <v>1765</v>
      </c>
      <c r="O97" s="119" t="s">
        <v>1063</v>
      </c>
      <c r="P97" s="76"/>
      <c r="Q97" s="119" t="s">
        <v>1765</v>
      </c>
      <c r="R97" s="119" t="s">
        <v>1765</v>
      </c>
      <c r="S97" s="76"/>
      <c r="T97" s="76"/>
      <c r="U97" s="76"/>
      <c r="V97" s="76"/>
      <c r="W97" s="76"/>
      <c r="X97" s="121"/>
      <c r="Y97" s="121"/>
      <c r="Z97" s="637">
        <f t="shared" si="2"/>
        <v>5250.0000000000009</v>
      </c>
      <c r="AA97" s="118">
        <f t="shared" si="3"/>
        <v>80250</v>
      </c>
    </row>
    <row r="98" spans="1:27" ht="18.75" customHeight="1" x14ac:dyDescent="0.35">
      <c r="A98" s="76"/>
      <c r="B98" s="196" t="s">
        <v>22509</v>
      </c>
      <c r="C98" s="196" t="s">
        <v>275</v>
      </c>
      <c r="D98" s="196" t="s">
        <v>22510</v>
      </c>
      <c r="E98" s="268" t="s">
        <v>22511</v>
      </c>
      <c r="F98" s="196"/>
      <c r="G98" s="214" t="s">
        <v>22662</v>
      </c>
      <c r="H98" s="76"/>
      <c r="I98" s="118">
        <v>75000</v>
      </c>
      <c r="J98" s="76"/>
      <c r="K98" s="76" t="s">
        <v>1062</v>
      </c>
      <c r="L98" s="119" t="s">
        <v>980</v>
      </c>
      <c r="M98" s="119" t="s">
        <v>1074</v>
      </c>
      <c r="N98" s="119" t="s">
        <v>1765</v>
      </c>
      <c r="O98" s="119" t="s">
        <v>1063</v>
      </c>
      <c r="P98" s="76"/>
      <c r="Q98" s="119" t="s">
        <v>1765</v>
      </c>
      <c r="R98" s="119" t="s">
        <v>1765</v>
      </c>
      <c r="S98" s="76"/>
      <c r="T98" s="76"/>
      <c r="U98" s="76"/>
      <c r="V98" s="76"/>
      <c r="W98" s="76"/>
      <c r="X98" s="121"/>
      <c r="Y98" s="121"/>
      <c r="Z98" s="637">
        <f t="shared" si="2"/>
        <v>5250.0000000000009</v>
      </c>
      <c r="AA98" s="118">
        <f t="shared" si="3"/>
        <v>80250</v>
      </c>
    </row>
    <row r="99" spans="1:27" x14ac:dyDescent="0.35">
      <c r="A99" s="76"/>
      <c r="B99" s="196" t="s">
        <v>22509</v>
      </c>
      <c r="C99" s="196" t="s">
        <v>275</v>
      </c>
      <c r="D99" s="196" t="s">
        <v>22510</v>
      </c>
      <c r="E99" s="268" t="s">
        <v>22511</v>
      </c>
      <c r="F99" s="196"/>
      <c r="G99" s="214" t="s">
        <v>22663</v>
      </c>
      <c r="H99" s="76"/>
      <c r="I99" s="118">
        <v>75000</v>
      </c>
      <c r="J99" s="76"/>
      <c r="K99" s="76" t="s">
        <v>1062</v>
      </c>
      <c r="L99" s="119" t="s">
        <v>980</v>
      </c>
      <c r="M99" s="119" t="s">
        <v>3301</v>
      </c>
      <c r="N99" s="119" t="s">
        <v>1765</v>
      </c>
      <c r="O99" s="119" t="s">
        <v>1063</v>
      </c>
      <c r="P99" s="76"/>
      <c r="Q99" s="119" t="s">
        <v>1765</v>
      </c>
      <c r="R99" s="119" t="s">
        <v>1765</v>
      </c>
      <c r="S99" s="76"/>
      <c r="T99" s="76"/>
      <c r="U99" s="76"/>
      <c r="V99" s="76"/>
      <c r="W99" s="76"/>
      <c r="X99" s="121"/>
      <c r="Y99" s="121"/>
      <c r="Z99" s="637">
        <f t="shared" si="2"/>
        <v>5250.0000000000009</v>
      </c>
      <c r="AA99" s="118">
        <f t="shared" si="3"/>
        <v>80250</v>
      </c>
    </row>
    <row r="100" spans="1:27" x14ac:dyDescent="0.35">
      <c r="A100" s="76"/>
      <c r="B100" s="196" t="s">
        <v>22509</v>
      </c>
      <c r="C100" s="196" t="s">
        <v>275</v>
      </c>
      <c r="D100" s="196" t="s">
        <v>22510</v>
      </c>
      <c r="E100" s="268" t="s">
        <v>22511</v>
      </c>
      <c r="F100" s="196"/>
      <c r="G100" s="214" t="s">
        <v>22664</v>
      </c>
      <c r="H100" s="76"/>
      <c r="I100" s="118">
        <v>75000</v>
      </c>
      <c r="J100" s="76"/>
      <c r="K100" s="76" t="s">
        <v>1062</v>
      </c>
      <c r="L100" s="119" t="s">
        <v>980</v>
      </c>
      <c r="M100" s="119" t="s">
        <v>3301</v>
      </c>
      <c r="N100" s="119" t="s">
        <v>1765</v>
      </c>
      <c r="O100" s="119" t="s">
        <v>1063</v>
      </c>
      <c r="P100" s="76"/>
      <c r="Q100" s="119" t="s">
        <v>1765</v>
      </c>
      <c r="R100" s="119" t="s">
        <v>1765</v>
      </c>
      <c r="S100" s="76"/>
      <c r="T100" s="76"/>
      <c r="U100" s="76"/>
      <c r="V100" s="76"/>
      <c r="W100" s="76"/>
      <c r="X100" s="121"/>
      <c r="Y100" s="121"/>
      <c r="Z100" s="637">
        <f t="shared" si="2"/>
        <v>5250.0000000000009</v>
      </c>
      <c r="AA100" s="118">
        <f t="shared" si="3"/>
        <v>80250</v>
      </c>
    </row>
    <row r="101" spans="1:27" ht="18.75" customHeight="1" x14ac:dyDescent="0.35">
      <c r="A101" s="76"/>
      <c r="B101" s="196" t="s">
        <v>22509</v>
      </c>
      <c r="C101" s="196" t="s">
        <v>275</v>
      </c>
      <c r="D101" s="196" t="s">
        <v>22510</v>
      </c>
      <c r="E101" s="268" t="s">
        <v>22511</v>
      </c>
      <c r="F101" s="196"/>
      <c r="G101" s="214" t="s">
        <v>22665</v>
      </c>
      <c r="H101" s="76"/>
      <c r="I101" s="118">
        <v>75000</v>
      </c>
      <c r="J101" s="76"/>
      <c r="K101" s="76" t="s">
        <v>1062</v>
      </c>
      <c r="L101" s="119" t="s">
        <v>980</v>
      </c>
      <c r="M101" s="119" t="s">
        <v>1074</v>
      </c>
      <c r="N101" s="119" t="s">
        <v>1765</v>
      </c>
      <c r="O101" s="119" t="s">
        <v>1063</v>
      </c>
      <c r="P101" s="76"/>
      <c r="Q101" s="119" t="s">
        <v>1765</v>
      </c>
      <c r="R101" s="119" t="s">
        <v>1765</v>
      </c>
      <c r="S101" s="76"/>
      <c r="T101" s="76"/>
      <c r="U101" s="76"/>
      <c r="V101" s="76"/>
      <c r="W101" s="76"/>
      <c r="X101" s="121"/>
      <c r="Y101" s="121"/>
      <c r="Z101" s="637">
        <f t="shared" si="2"/>
        <v>5250.0000000000009</v>
      </c>
      <c r="AA101" s="118">
        <f t="shared" si="3"/>
        <v>80250</v>
      </c>
    </row>
    <row r="102" spans="1:27" x14ac:dyDescent="0.35">
      <c r="A102" s="76"/>
      <c r="B102" s="196" t="s">
        <v>22509</v>
      </c>
      <c r="C102" s="196" t="s">
        <v>275</v>
      </c>
      <c r="D102" s="196" t="s">
        <v>22510</v>
      </c>
      <c r="E102" s="268" t="s">
        <v>22511</v>
      </c>
      <c r="F102" s="196"/>
      <c r="G102" s="214" t="s">
        <v>22666</v>
      </c>
      <c r="H102" s="76"/>
      <c r="I102" s="118">
        <v>75000</v>
      </c>
      <c r="J102" s="76"/>
      <c r="K102" s="76" t="s">
        <v>1062</v>
      </c>
      <c r="L102" s="119" t="s">
        <v>980</v>
      </c>
      <c r="M102" s="119" t="s">
        <v>3301</v>
      </c>
      <c r="N102" s="119" t="s">
        <v>1765</v>
      </c>
      <c r="O102" s="119" t="s">
        <v>1063</v>
      </c>
      <c r="P102" s="76"/>
      <c r="Q102" s="119" t="s">
        <v>1765</v>
      </c>
      <c r="R102" s="119" t="s">
        <v>1765</v>
      </c>
      <c r="S102" s="76"/>
      <c r="T102" s="76"/>
      <c r="U102" s="76"/>
      <c r="V102" s="76"/>
      <c r="W102" s="76"/>
      <c r="X102" s="121"/>
      <c r="Y102" s="121"/>
      <c r="Z102" s="637">
        <f t="shared" si="2"/>
        <v>5250.0000000000009</v>
      </c>
      <c r="AA102" s="118">
        <f t="shared" si="3"/>
        <v>80250</v>
      </c>
    </row>
    <row r="103" spans="1:27" x14ac:dyDescent="0.35">
      <c r="A103" s="76"/>
      <c r="B103" s="196" t="s">
        <v>22509</v>
      </c>
      <c r="C103" s="196" t="s">
        <v>275</v>
      </c>
      <c r="D103" s="196" t="s">
        <v>22510</v>
      </c>
      <c r="E103" s="268" t="s">
        <v>22511</v>
      </c>
      <c r="F103" s="196"/>
      <c r="G103" s="214" t="s">
        <v>22667</v>
      </c>
      <c r="H103" s="76"/>
      <c r="I103" s="118">
        <v>75000</v>
      </c>
      <c r="J103" s="76"/>
      <c r="K103" s="76" t="s">
        <v>1062</v>
      </c>
      <c r="L103" s="119" t="s">
        <v>980</v>
      </c>
      <c r="M103" s="119" t="s">
        <v>3301</v>
      </c>
      <c r="N103" s="119" t="s">
        <v>1765</v>
      </c>
      <c r="O103" s="119" t="s">
        <v>1063</v>
      </c>
      <c r="P103" s="76"/>
      <c r="Q103" s="119" t="s">
        <v>1765</v>
      </c>
      <c r="R103" s="119" t="s">
        <v>1765</v>
      </c>
      <c r="S103" s="76"/>
      <c r="T103" s="76"/>
      <c r="U103" s="76"/>
      <c r="V103" s="76"/>
      <c r="W103" s="76"/>
      <c r="X103" s="121"/>
      <c r="Y103" s="121"/>
      <c r="Z103" s="637">
        <f t="shared" si="2"/>
        <v>5250.0000000000009</v>
      </c>
      <c r="AA103" s="118">
        <f t="shared" si="3"/>
        <v>80250</v>
      </c>
    </row>
    <row r="104" spans="1:27" ht="18.75" customHeight="1" x14ac:dyDescent="0.35">
      <c r="A104" s="76"/>
      <c r="B104" s="196" t="s">
        <v>22509</v>
      </c>
      <c r="C104" s="196" t="s">
        <v>275</v>
      </c>
      <c r="D104" s="196" t="s">
        <v>22510</v>
      </c>
      <c r="E104" s="268" t="s">
        <v>22511</v>
      </c>
      <c r="F104" s="196"/>
      <c r="G104" s="214" t="s">
        <v>22668</v>
      </c>
      <c r="H104" s="76"/>
      <c r="I104" s="118">
        <v>75000</v>
      </c>
      <c r="J104" s="76"/>
      <c r="K104" s="76" t="s">
        <v>1062</v>
      </c>
      <c r="L104" s="119" t="s">
        <v>980</v>
      </c>
      <c r="M104" s="119" t="s">
        <v>1074</v>
      </c>
      <c r="N104" s="119" t="s">
        <v>1765</v>
      </c>
      <c r="O104" s="119" t="s">
        <v>1063</v>
      </c>
      <c r="P104" s="76"/>
      <c r="Q104" s="119" t="s">
        <v>1765</v>
      </c>
      <c r="R104" s="119" t="s">
        <v>1765</v>
      </c>
      <c r="S104" s="76"/>
      <c r="T104" s="76"/>
      <c r="U104" s="76"/>
      <c r="V104" s="76"/>
      <c r="W104" s="76"/>
      <c r="X104" s="121"/>
      <c r="Y104" s="121"/>
      <c r="Z104" s="637">
        <f t="shared" si="2"/>
        <v>5250.0000000000009</v>
      </c>
      <c r="AA104" s="118">
        <f t="shared" si="3"/>
        <v>80250</v>
      </c>
    </row>
    <row r="105" spans="1:27" x14ac:dyDescent="0.35">
      <c r="A105" s="76"/>
      <c r="B105" s="196" t="s">
        <v>22509</v>
      </c>
      <c r="C105" s="196" t="s">
        <v>275</v>
      </c>
      <c r="D105" s="196" t="s">
        <v>22510</v>
      </c>
      <c r="E105" s="268" t="s">
        <v>22511</v>
      </c>
      <c r="F105" s="196"/>
      <c r="G105" s="214" t="s">
        <v>22669</v>
      </c>
      <c r="H105" s="76"/>
      <c r="I105" s="118">
        <v>75000</v>
      </c>
      <c r="J105" s="76"/>
      <c r="K105" s="76" t="s">
        <v>1062</v>
      </c>
      <c r="L105" s="119" t="s">
        <v>980</v>
      </c>
      <c r="M105" s="119" t="s">
        <v>3301</v>
      </c>
      <c r="N105" s="119" t="s">
        <v>1765</v>
      </c>
      <c r="O105" s="119" t="s">
        <v>1063</v>
      </c>
      <c r="P105" s="76"/>
      <c r="Q105" s="119" t="s">
        <v>1765</v>
      </c>
      <c r="R105" s="119" t="s">
        <v>1765</v>
      </c>
      <c r="S105" s="76"/>
      <c r="T105" s="76"/>
      <c r="U105" s="76"/>
      <c r="V105" s="76"/>
      <c r="W105" s="76"/>
      <c r="X105" s="121"/>
      <c r="Y105" s="121"/>
      <c r="Z105" s="637">
        <f t="shared" si="2"/>
        <v>5250.0000000000009</v>
      </c>
      <c r="AA105" s="118">
        <f t="shared" si="3"/>
        <v>80250</v>
      </c>
    </row>
    <row r="106" spans="1:27" x14ac:dyDescent="0.35">
      <c r="A106" s="76"/>
      <c r="B106" s="196" t="s">
        <v>22509</v>
      </c>
      <c r="C106" s="196" t="s">
        <v>275</v>
      </c>
      <c r="D106" s="196" t="s">
        <v>22510</v>
      </c>
      <c r="E106" s="268" t="s">
        <v>22511</v>
      </c>
      <c r="F106" s="196"/>
      <c r="G106" s="214" t="s">
        <v>22670</v>
      </c>
      <c r="H106" s="76"/>
      <c r="I106" s="118">
        <v>75000</v>
      </c>
      <c r="J106" s="76"/>
      <c r="K106" s="76" t="s">
        <v>1062</v>
      </c>
      <c r="L106" s="119" t="s">
        <v>980</v>
      </c>
      <c r="M106" s="119" t="s">
        <v>3301</v>
      </c>
      <c r="N106" s="119" t="s">
        <v>1765</v>
      </c>
      <c r="O106" s="119" t="s">
        <v>1063</v>
      </c>
      <c r="P106" s="76"/>
      <c r="Q106" s="119" t="s">
        <v>1765</v>
      </c>
      <c r="R106" s="119" t="s">
        <v>1765</v>
      </c>
      <c r="S106" s="76"/>
      <c r="T106" s="76"/>
      <c r="U106" s="76"/>
      <c r="V106" s="76"/>
      <c r="W106" s="76"/>
      <c r="X106" s="121"/>
      <c r="Y106" s="121"/>
      <c r="Z106" s="637">
        <f t="shared" si="2"/>
        <v>5250.0000000000009</v>
      </c>
      <c r="AA106" s="118">
        <f t="shared" si="3"/>
        <v>80250</v>
      </c>
    </row>
    <row r="107" spans="1:27" x14ac:dyDescent="0.35">
      <c r="A107" s="76"/>
      <c r="B107" s="196" t="s">
        <v>22509</v>
      </c>
      <c r="C107" s="196" t="s">
        <v>275</v>
      </c>
      <c r="D107" s="196" t="s">
        <v>22510</v>
      </c>
      <c r="E107" s="268" t="s">
        <v>22511</v>
      </c>
      <c r="F107" s="196"/>
      <c r="G107" s="214" t="s">
        <v>22671</v>
      </c>
      <c r="H107" s="76"/>
      <c r="I107" s="118">
        <v>75000</v>
      </c>
      <c r="J107" s="76"/>
      <c r="K107" s="76" t="s">
        <v>1062</v>
      </c>
      <c r="L107" s="119" t="s">
        <v>980</v>
      </c>
      <c r="M107" s="119" t="s">
        <v>1074</v>
      </c>
      <c r="N107" s="119" t="s">
        <v>1765</v>
      </c>
      <c r="O107" s="119" t="s">
        <v>1063</v>
      </c>
      <c r="P107" s="76"/>
      <c r="Q107" s="119" t="s">
        <v>1765</v>
      </c>
      <c r="R107" s="119" t="s">
        <v>1765</v>
      </c>
      <c r="S107" s="76"/>
      <c r="T107" s="76"/>
      <c r="U107" s="76"/>
      <c r="V107" s="76"/>
      <c r="W107" s="76"/>
      <c r="X107" s="121"/>
      <c r="Y107" s="121"/>
      <c r="Z107" s="637">
        <f t="shared" si="2"/>
        <v>5250.0000000000009</v>
      </c>
      <c r="AA107" s="118">
        <f t="shared" si="3"/>
        <v>80250</v>
      </c>
    </row>
    <row r="108" spans="1:27" x14ac:dyDescent="0.35">
      <c r="A108" s="76"/>
      <c r="B108" s="196" t="s">
        <v>22509</v>
      </c>
      <c r="C108" s="196" t="s">
        <v>275</v>
      </c>
      <c r="D108" s="196" t="s">
        <v>22510</v>
      </c>
      <c r="E108" s="268" t="s">
        <v>22511</v>
      </c>
      <c r="F108" s="196"/>
      <c r="G108" s="214" t="s">
        <v>22672</v>
      </c>
      <c r="H108" s="76"/>
      <c r="I108" s="118">
        <v>75000</v>
      </c>
      <c r="J108" s="76"/>
      <c r="K108" s="76" t="s">
        <v>5411</v>
      </c>
      <c r="L108" s="119" t="s">
        <v>980</v>
      </c>
      <c r="M108" s="119" t="s">
        <v>3270</v>
      </c>
      <c r="N108" s="119" t="s">
        <v>1765</v>
      </c>
      <c r="O108" s="119" t="s">
        <v>1063</v>
      </c>
      <c r="P108" s="76"/>
      <c r="Q108" s="119" t="s">
        <v>1765</v>
      </c>
      <c r="R108" s="119" t="s">
        <v>1765</v>
      </c>
      <c r="S108" s="76"/>
      <c r="T108" s="76"/>
      <c r="U108" s="76"/>
      <c r="V108" s="76"/>
      <c r="W108" s="76"/>
      <c r="X108" s="121"/>
      <c r="Y108" s="121"/>
      <c r="Z108" s="637">
        <f t="shared" si="2"/>
        <v>5250.0000000000009</v>
      </c>
      <c r="AA108" s="118">
        <f t="shared" si="3"/>
        <v>80250</v>
      </c>
    </row>
    <row r="109" spans="1:27" x14ac:dyDescent="0.35">
      <c r="A109" s="76"/>
      <c r="B109" s="196" t="s">
        <v>22509</v>
      </c>
      <c r="C109" s="196" t="s">
        <v>275</v>
      </c>
      <c r="D109" s="196" t="s">
        <v>22510</v>
      </c>
      <c r="E109" s="268" t="s">
        <v>22511</v>
      </c>
      <c r="F109" s="196"/>
      <c r="G109" s="214" t="s">
        <v>22673</v>
      </c>
      <c r="H109" s="76"/>
      <c r="I109" s="118">
        <v>75000</v>
      </c>
      <c r="J109" s="76"/>
      <c r="K109" s="76" t="s">
        <v>1062</v>
      </c>
      <c r="L109" s="119" t="s">
        <v>980</v>
      </c>
      <c r="M109" s="119" t="s">
        <v>3267</v>
      </c>
      <c r="N109" s="119" t="s">
        <v>1765</v>
      </c>
      <c r="O109" s="119" t="s">
        <v>1063</v>
      </c>
      <c r="P109" s="76"/>
      <c r="Q109" s="119" t="s">
        <v>1765</v>
      </c>
      <c r="R109" s="119" t="s">
        <v>1765</v>
      </c>
      <c r="S109" s="76"/>
      <c r="T109" s="76"/>
      <c r="U109" s="76"/>
      <c r="V109" s="76"/>
      <c r="W109" s="76"/>
      <c r="X109" s="121"/>
      <c r="Y109" s="121"/>
      <c r="Z109" s="637">
        <f t="shared" si="2"/>
        <v>5250.0000000000009</v>
      </c>
      <c r="AA109" s="118">
        <f t="shared" si="3"/>
        <v>80250</v>
      </c>
    </row>
    <row r="110" spans="1:27" x14ac:dyDescent="0.35">
      <c r="A110" s="76"/>
      <c r="B110" s="196" t="s">
        <v>22509</v>
      </c>
      <c r="C110" s="196" t="s">
        <v>275</v>
      </c>
      <c r="D110" s="196" t="s">
        <v>22510</v>
      </c>
      <c r="E110" s="268" t="s">
        <v>22511</v>
      </c>
      <c r="F110" s="196"/>
      <c r="G110" s="214" t="s">
        <v>22674</v>
      </c>
      <c r="H110" s="76"/>
      <c r="I110" s="118">
        <v>75000</v>
      </c>
      <c r="J110" s="76"/>
      <c r="K110" s="76" t="s">
        <v>3274</v>
      </c>
      <c r="L110" s="119" t="s">
        <v>980</v>
      </c>
      <c r="M110" s="119" t="s">
        <v>1063</v>
      </c>
      <c r="N110" s="119" t="s">
        <v>22675</v>
      </c>
      <c r="O110" s="119" t="s">
        <v>1063</v>
      </c>
      <c r="P110" s="76"/>
      <c r="Q110" s="119" t="s">
        <v>1765</v>
      </c>
      <c r="R110" s="119" t="s">
        <v>1765</v>
      </c>
      <c r="S110" s="76"/>
      <c r="T110" s="76"/>
      <c r="U110" s="76"/>
      <c r="V110" s="76"/>
      <c r="W110" s="76"/>
      <c r="X110" s="121"/>
      <c r="Y110" s="121"/>
      <c r="Z110" s="637">
        <f t="shared" si="2"/>
        <v>5250.0000000000009</v>
      </c>
      <c r="AA110" s="118">
        <f t="shared" si="3"/>
        <v>80250</v>
      </c>
    </row>
    <row r="111" spans="1:27" x14ac:dyDescent="0.35">
      <c r="A111" s="76"/>
      <c r="B111" s="196" t="s">
        <v>22509</v>
      </c>
      <c r="C111" s="196" t="s">
        <v>275</v>
      </c>
      <c r="D111" s="196" t="s">
        <v>22510</v>
      </c>
      <c r="E111" s="268" t="s">
        <v>22511</v>
      </c>
      <c r="F111" s="196"/>
      <c r="G111" s="214" t="s">
        <v>22676</v>
      </c>
      <c r="H111" s="76"/>
      <c r="I111" s="118">
        <v>75000</v>
      </c>
      <c r="J111" s="76"/>
      <c r="K111" s="76" t="s">
        <v>1062</v>
      </c>
      <c r="L111" s="119" t="s">
        <v>980</v>
      </c>
      <c r="M111" s="119" t="s">
        <v>1074</v>
      </c>
      <c r="N111" s="119" t="s">
        <v>1765</v>
      </c>
      <c r="O111" s="119" t="s">
        <v>1063</v>
      </c>
      <c r="P111" s="76"/>
      <c r="Q111" s="119" t="s">
        <v>1765</v>
      </c>
      <c r="R111" s="119" t="s">
        <v>1765</v>
      </c>
      <c r="S111" s="76"/>
      <c r="T111" s="76"/>
      <c r="U111" s="76"/>
      <c r="V111" s="76"/>
      <c r="W111" s="76"/>
      <c r="X111" s="121"/>
      <c r="Y111" s="121"/>
      <c r="Z111" s="637">
        <f t="shared" si="2"/>
        <v>5250.0000000000009</v>
      </c>
      <c r="AA111" s="118">
        <f t="shared" si="3"/>
        <v>80250</v>
      </c>
    </row>
    <row r="112" spans="1:27" x14ac:dyDescent="0.35">
      <c r="A112" s="76"/>
      <c r="B112" s="196" t="s">
        <v>22509</v>
      </c>
      <c r="C112" s="196" t="s">
        <v>275</v>
      </c>
      <c r="D112" s="196" t="s">
        <v>22510</v>
      </c>
      <c r="E112" s="268" t="s">
        <v>22511</v>
      </c>
      <c r="F112" s="196"/>
      <c r="G112" s="214" t="s">
        <v>22677</v>
      </c>
      <c r="H112" s="76"/>
      <c r="I112" s="118">
        <v>75000</v>
      </c>
      <c r="J112" s="76"/>
      <c r="K112" s="76" t="s">
        <v>5411</v>
      </c>
      <c r="L112" s="119" t="s">
        <v>980</v>
      </c>
      <c r="M112" s="119" t="s">
        <v>3270</v>
      </c>
      <c r="N112" s="119" t="s">
        <v>1765</v>
      </c>
      <c r="O112" s="119" t="s">
        <v>1063</v>
      </c>
      <c r="P112" s="76"/>
      <c r="Q112" s="119" t="s">
        <v>1765</v>
      </c>
      <c r="R112" s="119" t="s">
        <v>1765</v>
      </c>
      <c r="S112" s="76"/>
      <c r="T112" s="76"/>
      <c r="U112" s="76"/>
      <c r="V112" s="76"/>
      <c r="W112" s="76"/>
      <c r="X112" s="121"/>
      <c r="Y112" s="121"/>
      <c r="Z112" s="637">
        <f t="shared" si="2"/>
        <v>5250.0000000000009</v>
      </c>
      <c r="AA112" s="118">
        <f t="shared" si="3"/>
        <v>80250</v>
      </c>
    </row>
    <row r="113" spans="1:27" x14ac:dyDescent="0.35">
      <c r="A113" s="76"/>
      <c r="B113" s="196" t="s">
        <v>22509</v>
      </c>
      <c r="C113" s="196" t="s">
        <v>275</v>
      </c>
      <c r="D113" s="196" t="s">
        <v>22510</v>
      </c>
      <c r="E113" s="268" t="s">
        <v>22511</v>
      </c>
      <c r="F113" s="196"/>
      <c r="G113" s="214" t="s">
        <v>22678</v>
      </c>
      <c r="H113" s="76"/>
      <c r="I113" s="118">
        <v>75000</v>
      </c>
      <c r="J113" s="76"/>
      <c r="K113" s="76" t="s">
        <v>1062</v>
      </c>
      <c r="L113" s="119" t="s">
        <v>980</v>
      </c>
      <c r="M113" s="119" t="s">
        <v>3267</v>
      </c>
      <c r="N113" s="119" t="s">
        <v>1765</v>
      </c>
      <c r="O113" s="119" t="s">
        <v>1063</v>
      </c>
      <c r="P113" s="76"/>
      <c r="Q113" s="119" t="s">
        <v>1765</v>
      </c>
      <c r="R113" s="119" t="s">
        <v>1765</v>
      </c>
      <c r="S113" s="76"/>
      <c r="T113" s="76"/>
      <c r="U113" s="76"/>
      <c r="V113" s="76"/>
      <c r="W113" s="76"/>
      <c r="X113" s="121"/>
      <c r="Y113" s="121"/>
      <c r="Z113" s="637">
        <f t="shared" si="2"/>
        <v>5250.0000000000009</v>
      </c>
      <c r="AA113" s="118">
        <f t="shared" si="3"/>
        <v>80250</v>
      </c>
    </row>
    <row r="114" spans="1:27" x14ac:dyDescent="0.35">
      <c r="A114" s="76"/>
      <c r="B114" s="196" t="s">
        <v>22509</v>
      </c>
      <c r="C114" s="196" t="s">
        <v>275</v>
      </c>
      <c r="D114" s="196" t="s">
        <v>22510</v>
      </c>
      <c r="E114" s="268" t="s">
        <v>22511</v>
      </c>
      <c r="F114" s="196"/>
      <c r="G114" s="214" t="s">
        <v>22679</v>
      </c>
      <c r="H114" s="76"/>
      <c r="I114" s="118">
        <v>75000</v>
      </c>
      <c r="J114" s="76"/>
      <c r="K114" s="76" t="s">
        <v>3274</v>
      </c>
      <c r="L114" s="119" t="s">
        <v>980</v>
      </c>
      <c r="M114" s="119" t="s">
        <v>1063</v>
      </c>
      <c r="N114" s="119" t="s">
        <v>22680</v>
      </c>
      <c r="O114" s="119" t="s">
        <v>1063</v>
      </c>
      <c r="P114" s="76"/>
      <c r="Q114" s="119" t="s">
        <v>1765</v>
      </c>
      <c r="R114" s="119" t="s">
        <v>1765</v>
      </c>
      <c r="S114" s="76"/>
      <c r="T114" s="76"/>
      <c r="U114" s="76"/>
      <c r="V114" s="76"/>
      <c r="W114" s="76"/>
      <c r="X114" s="121"/>
      <c r="Y114" s="121"/>
      <c r="Z114" s="637">
        <f t="shared" si="2"/>
        <v>5250.0000000000009</v>
      </c>
      <c r="AA114" s="118">
        <f t="shared" si="3"/>
        <v>80250</v>
      </c>
    </row>
    <row r="115" spans="1:27" x14ac:dyDescent="0.35">
      <c r="A115" s="76"/>
      <c r="B115" s="196" t="s">
        <v>22509</v>
      </c>
      <c r="C115" s="196" t="s">
        <v>275</v>
      </c>
      <c r="D115" s="196" t="s">
        <v>22510</v>
      </c>
      <c r="E115" s="268" t="s">
        <v>22511</v>
      </c>
      <c r="F115" s="196"/>
      <c r="G115" s="214" t="s">
        <v>22681</v>
      </c>
      <c r="H115" s="76"/>
      <c r="I115" s="118">
        <v>75000</v>
      </c>
      <c r="J115" s="76"/>
      <c r="K115" s="76" t="s">
        <v>1062</v>
      </c>
      <c r="L115" s="119" t="s">
        <v>980</v>
      </c>
      <c r="M115" s="119" t="s">
        <v>1074</v>
      </c>
      <c r="N115" s="119" t="s">
        <v>1765</v>
      </c>
      <c r="O115" s="119" t="s">
        <v>1063</v>
      </c>
      <c r="P115" s="76"/>
      <c r="Q115" s="119" t="s">
        <v>1765</v>
      </c>
      <c r="R115" s="119" t="s">
        <v>1765</v>
      </c>
      <c r="S115" s="76"/>
      <c r="T115" s="76"/>
      <c r="U115" s="76"/>
      <c r="V115" s="76"/>
      <c r="W115" s="76"/>
      <c r="X115" s="121"/>
      <c r="Y115" s="121"/>
      <c r="Z115" s="637">
        <f t="shared" si="2"/>
        <v>5250.0000000000009</v>
      </c>
      <c r="AA115" s="118">
        <f t="shared" si="3"/>
        <v>80250</v>
      </c>
    </row>
    <row r="116" spans="1:27" x14ac:dyDescent="0.35">
      <c r="A116" s="76"/>
      <c r="B116" s="196" t="s">
        <v>22509</v>
      </c>
      <c r="C116" s="196" t="s">
        <v>275</v>
      </c>
      <c r="D116" s="196" t="s">
        <v>22510</v>
      </c>
      <c r="E116" s="268" t="s">
        <v>22511</v>
      </c>
      <c r="F116" s="196"/>
      <c r="G116" s="214" t="s">
        <v>22682</v>
      </c>
      <c r="H116" s="76"/>
      <c r="I116" s="118">
        <v>75000</v>
      </c>
      <c r="J116" s="76"/>
      <c r="K116" s="76" t="s">
        <v>1062</v>
      </c>
      <c r="L116" s="119" t="s">
        <v>980</v>
      </c>
      <c r="M116" s="119" t="s">
        <v>3278</v>
      </c>
      <c r="N116" s="119" t="s">
        <v>1765</v>
      </c>
      <c r="O116" s="119" t="s">
        <v>1063</v>
      </c>
      <c r="P116" s="76"/>
      <c r="Q116" s="119" t="s">
        <v>1765</v>
      </c>
      <c r="R116" s="119" t="s">
        <v>1765</v>
      </c>
      <c r="S116" s="76"/>
      <c r="T116" s="76"/>
      <c r="U116" s="76"/>
      <c r="V116" s="76"/>
      <c r="W116" s="76"/>
      <c r="X116" s="121"/>
      <c r="Y116" s="121"/>
      <c r="Z116" s="637">
        <f t="shared" si="2"/>
        <v>5250.0000000000009</v>
      </c>
      <c r="AA116" s="118">
        <f t="shared" si="3"/>
        <v>80250</v>
      </c>
    </row>
    <row r="117" spans="1:27" x14ac:dyDescent="0.35">
      <c r="A117" s="76"/>
      <c r="B117" s="196" t="s">
        <v>22509</v>
      </c>
      <c r="C117" s="196" t="s">
        <v>275</v>
      </c>
      <c r="D117" s="196" t="s">
        <v>22510</v>
      </c>
      <c r="E117" s="268" t="s">
        <v>22511</v>
      </c>
      <c r="F117" s="196"/>
      <c r="G117" s="214" t="s">
        <v>22683</v>
      </c>
      <c r="H117" s="76"/>
      <c r="I117" s="118">
        <v>75000</v>
      </c>
      <c r="J117" s="76"/>
      <c r="K117" s="76" t="s">
        <v>1062</v>
      </c>
      <c r="L117" s="119" t="s">
        <v>980</v>
      </c>
      <c r="M117" s="119" t="s">
        <v>1074</v>
      </c>
      <c r="N117" s="119" t="s">
        <v>1765</v>
      </c>
      <c r="O117" s="119" t="s">
        <v>1063</v>
      </c>
      <c r="P117" s="76"/>
      <c r="Q117" s="119" t="s">
        <v>1765</v>
      </c>
      <c r="R117" s="119" t="s">
        <v>1765</v>
      </c>
      <c r="S117" s="76"/>
      <c r="T117" s="76"/>
      <c r="U117" s="76"/>
      <c r="V117" s="76"/>
      <c r="W117" s="76"/>
      <c r="X117" s="121"/>
      <c r="Y117" s="121"/>
      <c r="Z117" s="637">
        <f t="shared" si="2"/>
        <v>5250.0000000000009</v>
      </c>
      <c r="AA117" s="118">
        <f t="shared" si="3"/>
        <v>80250</v>
      </c>
    </row>
    <row r="118" spans="1:27" x14ac:dyDescent="0.35">
      <c r="A118" s="76"/>
      <c r="B118" s="196" t="s">
        <v>22509</v>
      </c>
      <c r="C118" s="196" t="s">
        <v>275</v>
      </c>
      <c r="D118" s="196" t="s">
        <v>22510</v>
      </c>
      <c r="E118" s="268" t="s">
        <v>22511</v>
      </c>
      <c r="F118" s="196"/>
      <c r="G118" s="214" t="s">
        <v>22684</v>
      </c>
      <c r="H118" s="76"/>
      <c r="I118" s="118">
        <v>75000</v>
      </c>
      <c r="J118" s="76"/>
      <c r="K118" s="76" t="s">
        <v>1062</v>
      </c>
      <c r="L118" s="119" t="s">
        <v>980</v>
      </c>
      <c r="M118" s="119" t="s">
        <v>3278</v>
      </c>
      <c r="N118" s="119" t="s">
        <v>1765</v>
      </c>
      <c r="O118" s="119" t="s">
        <v>1063</v>
      </c>
      <c r="P118" s="76"/>
      <c r="Q118" s="119" t="s">
        <v>1765</v>
      </c>
      <c r="R118" s="119" t="s">
        <v>1765</v>
      </c>
      <c r="S118" s="76"/>
      <c r="T118" s="76"/>
      <c r="U118" s="76"/>
      <c r="V118" s="76"/>
      <c r="W118" s="76"/>
      <c r="X118" s="121"/>
      <c r="Y118" s="121"/>
      <c r="Z118" s="637">
        <f t="shared" si="2"/>
        <v>5250.0000000000009</v>
      </c>
      <c r="AA118" s="118">
        <f t="shared" si="3"/>
        <v>80250</v>
      </c>
    </row>
    <row r="119" spans="1:27" x14ac:dyDescent="0.35">
      <c r="A119" s="76"/>
      <c r="B119" s="196" t="s">
        <v>22509</v>
      </c>
      <c r="C119" s="196" t="s">
        <v>275</v>
      </c>
      <c r="D119" s="196" t="s">
        <v>22510</v>
      </c>
      <c r="E119" s="268" t="s">
        <v>22511</v>
      </c>
      <c r="F119" s="196"/>
      <c r="G119" s="214" t="s">
        <v>22685</v>
      </c>
      <c r="H119" s="76"/>
      <c r="I119" s="118">
        <v>75000</v>
      </c>
      <c r="J119" s="76"/>
      <c r="K119" s="76" t="s">
        <v>1062</v>
      </c>
      <c r="L119" s="119" t="s">
        <v>980</v>
      </c>
      <c r="M119" s="119" t="s">
        <v>1074</v>
      </c>
      <c r="N119" s="119" t="s">
        <v>1765</v>
      </c>
      <c r="O119" s="119" t="s">
        <v>1063</v>
      </c>
      <c r="P119" s="76"/>
      <c r="Q119" s="119" t="s">
        <v>1765</v>
      </c>
      <c r="R119" s="119" t="s">
        <v>1765</v>
      </c>
      <c r="S119" s="76"/>
      <c r="T119" s="76"/>
      <c r="U119" s="76"/>
      <c r="V119" s="76"/>
      <c r="W119" s="76"/>
      <c r="X119" s="121"/>
      <c r="Y119" s="121"/>
      <c r="Z119" s="637">
        <f t="shared" si="2"/>
        <v>5250.0000000000009</v>
      </c>
      <c r="AA119" s="118">
        <f t="shared" si="3"/>
        <v>80250</v>
      </c>
    </row>
    <row r="120" spans="1:27" x14ac:dyDescent="0.35">
      <c r="A120" s="76"/>
      <c r="B120" s="196" t="s">
        <v>22509</v>
      </c>
      <c r="C120" s="196" t="s">
        <v>275</v>
      </c>
      <c r="D120" s="196" t="s">
        <v>22510</v>
      </c>
      <c r="E120" s="268" t="s">
        <v>22511</v>
      </c>
      <c r="F120" s="196"/>
      <c r="G120" s="214" t="s">
        <v>22686</v>
      </c>
      <c r="H120" s="76"/>
      <c r="I120" s="118">
        <v>75000</v>
      </c>
      <c r="J120" s="76"/>
      <c r="K120" s="76" t="s">
        <v>1062</v>
      </c>
      <c r="L120" s="119" t="s">
        <v>980</v>
      </c>
      <c r="M120" s="119" t="s">
        <v>1074</v>
      </c>
      <c r="N120" s="119" t="s">
        <v>1765</v>
      </c>
      <c r="O120" s="119" t="s">
        <v>1063</v>
      </c>
      <c r="P120" s="76"/>
      <c r="Q120" s="119" t="s">
        <v>1765</v>
      </c>
      <c r="R120" s="119" t="s">
        <v>1765</v>
      </c>
      <c r="S120" s="76"/>
      <c r="T120" s="76"/>
      <c r="U120" s="76"/>
      <c r="V120" s="76"/>
      <c r="W120" s="76"/>
      <c r="X120" s="121"/>
      <c r="Y120" s="121"/>
      <c r="Z120" s="637">
        <f t="shared" si="2"/>
        <v>5250.0000000000009</v>
      </c>
      <c r="AA120" s="118">
        <f t="shared" si="3"/>
        <v>80250</v>
      </c>
    </row>
    <row r="121" spans="1:27" ht="18.75" customHeight="1" x14ac:dyDescent="0.35">
      <c r="A121" s="76"/>
      <c r="B121" s="196" t="s">
        <v>22509</v>
      </c>
      <c r="C121" s="196" t="s">
        <v>275</v>
      </c>
      <c r="D121" s="196" t="s">
        <v>22510</v>
      </c>
      <c r="E121" s="268" t="s">
        <v>22511</v>
      </c>
      <c r="F121" s="196"/>
      <c r="G121" s="214" t="s">
        <v>22687</v>
      </c>
      <c r="H121" s="76"/>
      <c r="I121" s="118">
        <v>75000</v>
      </c>
      <c r="J121" s="76"/>
      <c r="K121" s="76" t="s">
        <v>1062</v>
      </c>
      <c r="L121" s="119" t="s">
        <v>980</v>
      </c>
      <c r="M121" s="119" t="s">
        <v>3297</v>
      </c>
      <c r="N121" s="119" t="s">
        <v>1765</v>
      </c>
      <c r="O121" s="119" t="s">
        <v>1063</v>
      </c>
      <c r="P121" s="76"/>
      <c r="Q121" s="119" t="s">
        <v>1765</v>
      </c>
      <c r="R121" s="119" t="s">
        <v>1765</v>
      </c>
      <c r="S121" s="76"/>
      <c r="T121" s="76"/>
      <c r="U121" s="76"/>
      <c r="V121" s="76"/>
      <c r="W121" s="76"/>
      <c r="X121" s="121"/>
      <c r="Y121" s="121"/>
      <c r="Z121" s="637">
        <f t="shared" si="2"/>
        <v>5250.0000000000009</v>
      </c>
      <c r="AA121" s="118">
        <f t="shared" si="3"/>
        <v>80250</v>
      </c>
    </row>
    <row r="122" spans="1:27" x14ac:dyDescent="0.35">
      <c r="A122" s="76"/>
      <c r="B122" s="196" t="s">
        <v>22509</v>
      </c>
      <c r="C122" s="196" t="s">
        <v>275</v>
      </c>
      <c r="D122" s="196" t="s">
        <v>22510</v>
      </c>
      <c r="E122" s="268" t="s">
        <v>22511</v>
      </c>
      <c r="F122" s="196"/>
      <c r="G122" s="214" t="s">
        <v>22688</v>
      </c>
      <c r="H122" s="76"/>
      <c r="I122" s="118">
        <v>75000</v>
      </c>
      <c r="J122" s="76"/>
      <c r="K122" s="76" t="s">
        <v>1062</v>
      </c>
      <c r="L122" s="119" t="s">
        <v>980</v>
      </c>
      <c r="M122" s="119" t="s">
        <v>3297</v>
      </c>
      <c r="N122" s="119" t="s">
        <v>1765</v>
      </c>
      <c r="O122" s="119" t="s">
        <v>1063</v>
      </c>
      <c r="P122" s="76"/>
      <c r="Q122" s="119" t="s">
        <v>1765</v>
      </c>
      <c r="R122" s="119" t="s">
        <v>1765</v>
      </c>
      <c r="S122" s="76"/>
      <c r="T122" s="76"/>
      <c r="U122" s="76"/>
      <c r="V122" s="76"/>
      <c r="W122" s="76"/>
      <c r="X122" s="121"/>
      <c r="Y122" s="121"/>
      <c r="Z122" s="637">
        <f t="shared" si="2"/>
        <v>5250.0000000000009</v>
      </c>
      <c r="AA122" s="118">
        <f t="shared" si="3"/>
        <v>80250</v>
      </c>
    </row>
    <row r="123" spans="1:27" ht="19.5" customHeight="1" x14ac:dyDescent="0.35">
      <c r="A123" s="76"/>
      <c r="B123" s="196" t="s">
        <v>22509</v>
      </c>
      <c r="C123" s="196" t="s">
        <v>275</v>
      </c>
      <c r="D123" s="196" t="s">
        <v>22510</v>
      </c>
      <c r="E123" s="268" t="s">
        <v>22511</v>
      </c>
      <c r="F123" s="196"/>
      <c r="G123" s="214" t="s">
        <v>22689</v>
      </c>
      <c r="H123" s="76"/>
      <c r="I123" s="118">
        <v>75000</v>
      </c>
      <c r="J123" s="76"/>
      <c r="K123" s="76" t="s">
        <v>1062</v>
      </c>
      <c r="L123" s="119" t="s">
        <v>980</v>
      </c>
      <c r="M123" s="119" t="s">
        <v>3297</v>
      </c>
      <c r="N123" s="119" t="s">
        <v>1765</v>
      </c>
      <c r="O123" s="119" t="s">
        <v>1063</v>
      </c>
      <c r="P123" s="76"/>
      <c r="Q123" s="119" t="s">
        <v>1765</v>
      </c>
      <c r="R123" s="119" t="s">
        <v>1765</v>
      </c>
      <c r="S123" s="76"/>
      <c r="T123" s="76"/>
      <c r="U123" s="76"/>
      <c r="V123" s="76"/>
      <c r="W123" s="76"/>
      <c r="X123" s="121"/>
      <c r="Y123" s="121"/>
      <c r="Z123" s="637">
        <f t="shared" si="2"/>
        <v>5250.0000000000009</v>
      </c>
      <c r="AA123" s="118">
        <f t="shared" si="3"/>
        <v>80250</v>
      </c>
    </row>
    <row r="124" spans="1:27" ht="18.75" customHeight="1" x14ac:dyDescent="0.35">
      <c r="A124" s="76"/>
      <c r="B124" s="196" t="s">
        <v>22509</v>
      </c>
      <c r="C124" s="196" t="s">
        <v>275</v>
      </c>
      <c r="D124" s="196" t="s">
        <v>22510</v>
      </c>
      <c r="E124" s="268" t="s">
        <v>22511</v>
      </c>
      <c r="F124" s="196"/>
      <c r="G124" s="214" t="s">
        <v>22690</v>
      </c>
      <c r="H124" s="76"/>
      <c r="I124" s="118">
        <v>75000</v>
      </c>
      <c r="J124" s="76"/>
      <c r="K124" s="119" t="s">
        <v>1063</v>
      </c>
      <c r="L124" s="119" t="s">
        <v>1062</v>
      </c>
      <c r="M124" s="119" t="s">
        <v>1196</v>
      </c>
      <c r="N124" s="119" t="s">
        <v>1765</v>
      </c>
      <c r="O124" s="119" t="s">
        <v>1063</v>
      </c>
      <c r="P124" s="76"/>
      <c r="Q124" s="119" t="s">
        <v>1765</v>
      </c>
      <c r="R124" s="119" t="s">
        <v>1765</v>
      </c>
      <c r="S124" s="76"/>
      <c r="T124" s="76"/>
      <c r="U124" s="76"/>
      <c r="V124" s="76"/>
      <c r="W124" s="76"/>
      <c r="X124" s="121"/>
      <c r="Y124" s="121"/>
      <c r="Z124" s="637">
        <f t="shared" si="2"/>
        <v>5250.0000000000009</v>
      </c>
      <c r="AA124" s="118">
        <f t="shared" si="3"/>
        <v>80250</v>
      </c>
    </row>
    <row r="125" spans="1:27" ht="18.75" customHeight="1" x14ac:dyDescent="0.35">
      <c r="A125" s="76"/>
      <c r="B125" s="196" t="s">
        <v>22509</v>
      </c>
      <c r="C125" s="196" t="s">
        <v>275</v>
      </c>
      <c r="D125" s="196" t="s">
        <v>22510</v>
      </c>
      <c r="E125" s="268" t="s">
        <v>22511</v>
      </c>
      <c r="F125" s="196"/>
      <c r="G125" s="214" t="s">
        <v>22691</v>
      </c>
      <c r="H125" s="76"/>
      <c r="I125" s="118">
        <v>75000</v>
      </c>
      <c r="J125" s="76"/>
      <c r="K125" s="119" t="s">
        <v>1063</v>
      </c>
      <c r="L125" s="119" t="s">
        <v>1062</v>
      </c>
      <c r="M125" s="119" t="s">
        <v>1198</v>
      </c>
      <c r="N125" s="119" t="s">
        <v>1765</v>
      </c>
      <c r="O125" s="119" t="s">
        <v>1063</v>
      </c>
      <c r="P125" s="76"/>
      <c r="Q125" s="119" t="s">
        <v>1765</v>
      </c>
      <c r="R125" s="119" t="s">
        <v>1765</v>
      </c>
      <c r="S125" s="76"/>
      <c r="T125" s="76"/>
      <c r="U125" s="76"/>
      <c r="V125" s="76"/>
      <c r="W125" s="76"/>
      <c r="X125" s="121"/>
      <c r="Y125" s="121"/>
      <c r="Z125" s="637">
        <f t="shared" si="2"/>
        <v>5250.0000000000009</v>
      </c>
      <c r="AA125" s="118">
        <f t="shared" si="3"/>
        <v>80250</v>
      </c>
    </row>
    <row r="126" spans="1:27" ht="18.75" customHeight="1" x14ac:dyDescent="0.35">
      <c r="A126" s="76"/>
      <c r="B126" s="196" t="s">
        <v>22509</v>
      </c>
      <c r="C126" s="196" t="s">
        <v>275</v>
      </c>
      <c r="D126" s="196" t="s">
        <v>22510</v>
      </c>
      <c r="E126" s="268" t="s">
        <v>22511</v>
      </c>
      <c r="F126" s="196"/>
      <c r="G126" s="214" t="s">
        <v>22692</v>
      </c>
      <c r="H126" s="76"/>
      <c r="I126" s="118">
        <v>75000</v>
      </c>
      <c r="J126" s="76"/>
      <c r="K126" s="119" t="s">
        <v>1063</v>
      </c>
      <c r="L126" s="119" t="s">
        <v>1062</v>
      </c>
      <c r="M126" s="119" t="s">
        <v>1198</v>
      </c>
      <c r="N126" s="119" t="s">
        <v>1765</v>
      </c>
      <c r="O126" s="119" t="s">
        <v>1063</v>
      </c>
      <c r="P126" s="76"/>
      <c r="Q126" s="119" t="s">
        <v>1765</v>
      </c>
      <c r="R126" s="119" t="s">
        <v>1765</v>
      </c>
      <c r="S126" s="76"/>
      <c r="T126" s="76"/>
      <c r="U126" s="76"/>
      <c r="V126" s="76"/>
      <c r="W126" s="76"/>
      <c r="X126" s="121"/>
      <c r="Y126" s="121"/>
      <c r="Z126" s="637">
        <f t="shared" si="2"/>
        <v>5250.0000000000009</v>
      </c>
      <c r="AA126" s="118">
        <f t="shared" si="3"/>
        <v>80250</v>
      </c>
    </row>
    <row r="127" spans="1:27" x14ac:dyDescent="0.35">
      <c r="A127" s="76"/>
      <c r="B127" s="76"/>
      <c r="C127" s="76"/>
      <c r="D127" s="76"/>
      <c r="E127" s="121"/>
      <c r="G127" s="269"/>
      <c r="H127" s="69"/>
      <c r="I127" s="74"/>
      <c r="J127" s="69"/>
      <c r="K127" s="69"/>
      <c r="L127" s="75"/>
      <c r="M127" s="79"/>
      <c r="N127" s="80"/>
      <c r="O127" s="75"/>
      <c r="P127" s="69"/>
      <c r="Q127" s="75"/>
      <c r="R127" s="69"/>
      <c r="S127" s="69"/>
      <c r="T127" s="69"/>
      <c r="U127" s="69"/>
      <c r="V127" s="69"/>
      <c r="W127" s="69"/>
      <c r="X127" s="116"/>
      <c r="Y127" s="121"/>
      <c r="Z127" s="637">
        <f t="shared" si="2"/>
        <v>0</v>
      </c>
      <c r="AA127" s="74">
        <f t="shared" si="3"/>
        <v>0</v>
      </c>
    </row>
    <row r="128" spans="1:27" x14ac:dyDescent="0.35">
      <c r="A128" s="64"/>
      <c r="B128" s="64"/>
      <c r="C128" s="64"/>
      <c r="D128" s="64"/>
      <c r="E128" s="115"/>
      <c r="F128" s="64"/>
      <c r="G128" s="267" t="s">
        <v>1932</v>
      </c>
      <c r="H128" s="64"/>
      <c r="I128" s="67"/>
      <c r="J128" s="64"/>
      <c r="K128" s="64"/>
      <c r="L128" s="68"/>
      <c r="M128" s="68"/>
      <c r="N128" s="68"/>
      <c r="O128" s="68"/>
      <c r="P128" s="64"/>
      <c r="Q128" s="68"/>
      <c r="R128" s="68"/>
      <c r="S128" s="64"/>
      <c r="T128" s="64"/>
      <c r="U128" s="64"/>
      <c r="V128" s="64"/>
      <c r="W128" s="64"/>
      <c r="X128" s="115"/>
      <c r="Y128" s="115"/>
      <c r="Z128" s="637">
        <f t="shared" si="2"/>
        <v>0</v>
      </c>
      <c r="AA128" s="67">
        <f t="shared" si="3"/>
        <v>0</v>
      </c>
    </row>
    <row r="129" spans="1:27" x14ac:dyDescent="0.35">
      <c r="A129" s="76"/>
      <c r="B129" s="76"/>
      <c r="C129" s="76"/>
      <c r="D129" s="76"/>
      <c r="E129" s="121"/>
      <c r="G129" s="269" t="s">
        <v>1852</v>
      </c>
      <c r="H129" s="76"/>
      <c r="I129" s="118"/>
      <c r="J129" s="76"/>
      <c r="K129" s="69"/>
      <c r="L129" s="119"/>
      <c r="M129" s="119"/>
      <c r="N129" s="119"/>
      <c r="O129" s="119"/>
      <c r="P129" s="76"/>
      <c r="Q129" s="119"/>
      <c r="R129" s="119"/>
      <c r="S129" s="76"/>
      <c r="T129" s="76"/>
      <c r="U129" s="76"/>
      <c r="V129" s="76"/>
      <c r="W129" s="76"/>
      <c r="X129" s="121"/>
      <c r="Y129" s="121"/>
      <c r="Z129" s="637">
        <f t="shared" si="2"/>
        <v>0</v>
      </c>
      <c r="AA129" s="118">
        <f t="shared" si="3"/>
        <v>0</v>
      </c>
    </row>
    <row r="130" spans="1:27" x14ac:dyDescent="0.35">
      <c r="A130" s="76"/>
      <c r="B130" s="76"/>
      <c r="C130" s="76"/>
      <c r="D130" s="76"/>
      <c r="E130" s="121"/>
      <c r="G130" s="269"/>
      <c r="H130" s="76"/>
      <c r="I130" s="118"/>
      <c r="J130" s="76"/>
      <c r="K130" s="69"/>
      <c r="L130" s="119"/>
      <c r="M130" s="119"/>
      <c r="N130" s="119"/>
      <c r="O130" s="119"/>
      <c r="P130" s="76"/>
      <c r="Q130" s="119"/>
      <c r="R130" s="119"/>
      <c r="S130" s="76"/>
      <c r="T130" s="76"/>
      <c r="U130" s="76"/>
      <c r="V130" s="76"/>
      <c r="W130" s="76"/>
      <c r="X130" s="121"/>
      <c r="Y130" s="121"/>
      <c r="Z130" s="637">
        <f t="shared" si="2"/>
        <v>0</v>
      </c>
      <c r="AA130" s="118">
        <f t="shared" si="3"/>
        <v>0</v>
      </c>
    </row>
    <row r="131" spans="1:27" x14ac:dyDescent="0.35">
      <c r="A131" s="64"/>
      <c r="B131" s="64"/>
      <c r="C131" s="64"/>
      <c r="D131" s="64"/>
      <c r="E131" s="115"/>
      <c r="F131" s="64"/>
      <c r="G131" s="267" t="s">
        <v>1168</v>
      </c>
      <c r="H131" s="64"/>
      <c r="I131" s="67"/>
      <c r="J131" s="64"/>
      <c r="K131" s="64"/>
      <c r="L131" s="68"/>
      <c r="M131" s="68"/>
      <c r="N131" s="68"/>
      <c r="O131" s="68"/>
      <c r="P131" s="64"/>
      <c r="Q131" s="68"/>
      <c r="R131" s="68"/>
      <c r="S131" s="64"/>
      <c r="T131" s="64"/>
      <c r="U131" s="64"/>
      <c r="V131" s="64"/>
      <c r="W131" s="64"/>
      <c r="X131" s="115"/>
      <c r="Y131" s="115"/>
      <c r="Z131" s="637">
        <f t="shared" si="2"/>
        <v>0</v>
      </c>
      <c r="AA131" s="67">
        <f t="shared" si="3"/>
        <v>0</v>
      </c>
    </row>
    <row r="132" spans="1:27" x14ac:dyDescent="0.35">
      <c r="A132" s="76"/>
      <c r="B132" s="76"/>
      <c r="C132" s="76"/>
      <c r="D132" s="76"/>
      <c r="E132" s="121"/>
      <c r="G132" s="269"/>
      <c r="H132" s="76"/>
      <c r="I132" s="118"/>
      <c r="J132" s="76"/>
      <c r="K132" s="69"/>
      <c r="L132" s="119"/>
      <c r="M132" s="119"/>
      <c r="N132" s="187"/>
      <c r="O132" s="119"/>
      <c r="P132" s="76"/>
      <c r="Q132" s="119"/>
      <c r="R132" s="119"/>
      <c r="S132" s="76"/>
      <c r="T132" s="76"/>
      <c r="U132" s="76"/>
      <c r="V132" s="76"/>
      <c r="W132" s="76"/>
      <c r="X132" s="121"/>
      <c r="Y132" s="121"/>
      <c r="Z132" s="637">
        <f t="shared" si="2"/>
        <v>0</v>
      </c>
      <c r="AA132" s="118">
        <f t="shared" si="3"/>
        <v>0</v>
      </c>
    </row>
    <row r="133" spans="1:27" x14ac:dyDescent="0.35">
      <c r="A133" s="64"/>
      <c r="B133" s="64"/>
      <c r="C133" s="64"/>
      <c r="D133" s="64"/>
      <c r="E133" s="115"/>
      <c r="F133" s="64"/>
      <c r="G133" s="267" t="s">
        <v>1748</v>
      </c>
      <c r="H133" s="64"/>
      <c r="I133" s="67"/>
      <c r="J133" s="64"/>
      <c r="K133" s="64"/>
      <c r="L133" s="68"/>
      <c r="M133" s="68"/>
      <c r="N133" s="68"/>
      <c r="O133" s="68"/>
      <c r="P133" s="64"/>
      <c r="Q133" s="68"/>
      <c r="R133" s="68"/>
      <c r="S133" s="64"/>
      <c r="T133" s="64"/>
      <c r="U133" s="64"/>
      <c r="V133" s="64"/>
      <c r="W133" s="64"/>
      <c r="X133" s="115"/>
      <c r="Y133" s="115"/>
      <c r="Z133" s="637">
        <f t="shared" si="2"/>
        <v>0</v>
      </c>
      <c r="AA133" s="67">
        <f t="shared" si="3"/>
        <v>0</v>
      </c>
    </row>
    <row r="134" spans="1:27" x14ac:dyDescent="0.35">
      <c r="A134" s="76"/>
      <c r="B134" s="76"/>
      <c r="C134" s="76"/>
      <c r="D134" s="76"/>
      <c r="E134" s="121"/>
      <c r="G134" s="269"/>
      <c r="H134" s="69"/>
      <c r="I134" s="74"/>
      <c r="J134" s="69"/>
      <c r="K134" s="76"/>
      <c r="L134" s="193"/>
      <c r="M134" s="119"/>
      <c r="N134" s="119"/>
      <c r="O134" s="119"/>
      <c r="P134" s="76"/>
      <c r="Q134" s="119"/>
      <c r="R134" s="119"/>
      <c r="S134" s="76"/>
      <c r="T134" s="76"/>
      <c r="U134" s="76"/>
      <c r="V134" s="76"/>
      <c r="W134" s="76"/>
      <c r="X134" s="116"/>
      <c r="Y134" s="121"/>
      <c r="Z134" s="637">
        <f t="shared" ref="Z134:Z153" si="5">I134*Z$4</f>
        <v>0</v>
      </c>
      <c r="AA134" s="74">
        <f t="shared" ref="AA134:AA153" si="6">I134+Z134</f>
        <v>0</v>
      </c>
    </row>
    <row r="135" spans="1:27" x14ac:dyDescent="0.35">
      <c r="A135" s="76"/>
      <c r="B135" s="76"/>
      <c r="C135" s="76"/>
      <c r="D135" s="76"/>
      <c r="E135" s="121"/>
      <c r="G135" s="269"/>
      <c r="H135" s="76"/>
      <c r="I135" s="118"/>
      <c r="J135" s="76"/>
      <c r="K135" s="76"/>
      <c r="L135" s="130"/>
      <c r="M135" s="119"/>
      <c r="N135" s="119"/>
      <c r="O135" s="119"/>
      <c r="P135" s="76"/>
      <c r="Q135" s="119"/>
      <c r="R135" s="119"/>
      <c r="S135" s="76"/>
      <c r="T135" s="76"/>
      <c r="U135" s="76"/>
      <c r="V135" s="76"/>
      <c r="W135" s="76"/>
      <c r="X135" s="121"/>
      <c r="Y135" s="121"/>
      <c r="Z135" s="637">
        <f t="shared" si="5"/>
        <v>0</v>
      </c>
      <c r="AA135" s="118">
        <f t="shared" si="6"/>
        <v>0</v>
      </c>
    </row>
    <row r="136" spans="1:27" x14ac:dyDescent="0.35">
      <c r="A136" s="76"/>
      <c r="B136" s="76"/>
      <c r="C136" s="76"/>
      <c r="D136" s="76"/>
      <c r="E136" s="121"/>
      <c r="G136" s="269"/>
      <c r="H136" s="76"/>
      <c r="I136" s="118"/>
      <c r="J136" s="76"/>
      <c r="K136" s="69"/>
      <c r="L136" s="119"/>
      <c r="M136" s="119"/>
      <c r="N136" s="119"/>
      <c r="O136" s="119"/>
      <c r="P136" s="76"/>
      <c r="Q136" s="119"/>
      <c r="R136" s="119"/>
      <c r="S136" s="76"/>
      <c r="T136" s="76"/>
      <c r="U136" s="76"/>
      <c r="V136" s="76"/>
      <c r="W136" s="76"/>
      <c r="X136" s="121"/>
      <c r="Y136" s="121"/>
      <c r="Z136" s="637">
        <f t="shared" si="5"/>
        <v>0</v>
      </c>
      <c r="AA136" s="118">
        <f t="shared" si="6"/>
        <v>0</v>
      </c>
    </row>
    <row r="137" spans="1:27" x14ac:dyDescent="0.35">
      <c r="A137" s="64"/>
      <c r="B137" s="64"/>
      <c r="C137" s="64"/>
      <c r="D137" s="64"/>
      <c r="E137" s="115"/>
      <c r="F137" s="64"/>
      <c r="G137" s="267" t="s">
        <v>1944</v>
      </c>
      <c r="H137" s="64"/>
      <c r="I137" s="67"/>
      <c r="J137" s="64"/>
      <c r="K137" s="64"/>
      <c r="L137" s="68"/>
      <c r="M137" s="68"/>
      <c r="N137" s="68"/>
      <c r="O137" s="68"/>
      <c r="P137" s="64"/>
      <c r="Q137" s="68"/>
      <c r="R137" s="68"/>
      <c r="S137" s="64"/>
      <c r="T137" s="64"/>
      <c r="U137" s="64"/>
      <c r="V137" s="64"/>
      <c r="W137" s="64"/>
      <c r="X137" s="115"/>
      <c r="Y137" s="115"/>
      <c r="Z137" s="637">
        <f t="shared" si="5"/>
        <v>0</v>
      </c>
      <c r="AA137" s="67">
        <f t="shared" si="6"/>
        <v>0</v>
      </c>
    </row>
    <row r="138" spans="1:27" x14ac:dyDescent="0.35">
      <c r="A138" s="76"/>
      <c r="B138" s="196" t="s">
        <v>22509</v>
      </c>
      <c r="C138" s="196" t="s">
        <v>275</v>
      </c>
      <c r="D138" s="196" t="s">
        <v>22510</v>
      </c>
      <c r="E138" s="268" t="s">
        <v>22511</v>
      </c>
      <c r="F138" s="196"/>
      <c r="G138" s="269" t="s">
        <v>22693</v>
      </c>
      <c r="H138" s="69"/>
      <c r="I138" s="74"/>
      <c r="J138" s="69"/>
      <c r="K138" s="76" t="s">
        <v>1062</v>
      </c>
      <c r="L138" s="193"/>
      <c r="M138" s="119" t="s">
        <v>4204</v>
      </c>
      <c r="N138" s="119">
        <v>1143510035</v>
      </c>
      <c r="O138" s="119" t="s">
        <v>1063</v>
      </c>
      <c r="P138" s="76"/>
      <c r="Q138" s="119" t="s">
        <v>1063</v>
      </c>
      <c r="R138" s="119" t="s">
        <v>1063</v>
      </c>
      <c r="S138" s="76"/>
      <c r="T138" s="76"/>
      <c r="U138" s="76"/>
      <c r="V138" s="76"/>
      <c r="W138" s="76"/>
      <c r="X138" s="116"/>
      <c r="Y138" s="121"/>
      <c r="Z138" s="637">
        <f t="shared" si="5"/>
        <v>0</v>
      </c>
      <c r="AA138" s="74">
        <f t="shared" si="6"/>
        <v>0</v>
      </c>
    </row>
    <row r="139" spans="1:27" x14ac:dyDescent="0.35">
      <c r="A139" s="76"/>
      <c r="B139" s="196" t="s">
        <v>22509</v>
      </c>
      <c r="C139" s="196" t="s">
        <v>275</v>
      </c>
      <c r="D139" s="196" t="s">
        <v>22510</v>
      </c>
      <c r="E139" s="268" t="s">
        <v>22511</v>
      </c>
      <c r="F139" s="196"/>
      <c r="G139" s="269" t="s">
        <v>22694</v>
      </c>
      <c r="H139" s="69"/>
      <c r="I139" s="74"/>
      <c r="J139" s="69"/>
      <c r="K139" s="119" t="s">
        <v>1063</v>
      </c>
      <c r="L139" s="193"/>
      <c r="M139" s="119" t="s">
        <v>1063</v>
      </c>
      <c r="N139" s="119" t="s">
        <v>1063</v>
      </c>
      <c r="O139" s="119" t="s">
        <v>1063</v>
      </c>
      <c r="P139" s="76"/>
      <c r="Q139" s="119" t="s">
        <v>1063</v>
      </c>
      <c r="R139" s="119" t="s">
        <v>1063</v>
      </c>
      <c r="S139" s="76"/>
      <c r="T139" s="76"/>
      <c r="U139" s="76"/>
      <c r="V139" s="76"/>
      <c r="W139" s="76"/>
      <c r="X139" s="116"/>
      <c r="Y139" s="121"/>
      <c r="Z139" s="637">
        <f t="shared" si="5"/>
        <v>0</v>
      </c>
      <c r="AA139" s="74">
        <f t="shared" si="6"/>
        <v>0</v>
      </c>
    </row>
    <row r="140" spans="1:27" x14ac:dyDescent="0.35">
      <c r="A140" s="76"/>
      <c r="B140" s="196" t="s">
        <v>22509</v>
      </c>
      <c r="C140" s="196" t="s">
        <v>275</v>
      </c>
      <c r="D140" s="196" t="s">
        <v>22510</v>
      </c>
      <c r="E140" s="268" t="s">
        <v>22511</v>
      </c>
      <c r="F140" s="196"/>
      <c r="G140" s="269" t="s">
        <v>22695</v>
      </c>
      <c r="H140" s="69"/>
      <c r="I140" s="74"/>
      <c r="J140" s="69"/>
      <c r="K140" s="119" t="s">
        <v>1063</v>
      </c>
      <c r="L140" s="193"/>
      <c r="M140" s="119" t="s">
        <v>1063</v>
      </c>
      <c r="N140" s="119" t="s">
        <v>1063</v>
      </c>
      <c r="O140" s="119" t="s">
        <v>1063</v>
      </c>
      <c r="P140" s="76"/>
      <c r="Q140" s="119" t="s">
        <v>1063</v>
      </c>
      <c r="R140" s="119" t="s">
        <v>1063</v>
      </c>
      <c r="S140" s="76"/>
      <c r="T140" s="76"/>
      <c r="U140" s="76"/>
      <c r="V140" s="76"/>
      <c r="W140" s="76"/>
      <c r="X140" s="116"/>
      <c r="Y140" s="121"/>
      <c r="Z140" s="637">
        <f t="shared" si="5"/>
        <v>0</v>
      </c>
      <c r="AA140" s="74">
        <f t="shared" si="6"/>
        <v>0</v>
      </c>
    </row>
    <row r="141" spans="1:27" x14ac:dyDescent="0.35">
      <c r="A141" s="76"/>
      <c r="B141" s="196" t="s">
        <v>22509</v>
      </c>
      <c r="C141" s="196" t="s">
        <v>275</v>
      </c>
      <c r="D141" s="196" t="s">
        <v>22510</v>
      </c>
      <c r="E141" s="268" t="s">
        <v>22511</v>
      </c>
      <c r="F141" s="196"/>
      <c r="G141" s="269" t="s">
        <v>22696</v>
      </c>
      <c r="H141" s="69"/>
      <c r="I141" s="74"/>
      <c r="J141" s="69"/>
      <c r="K141" s="119" t="s">
        <v>1063</v>
      </c>
      <c r="L141" s="193"/>
      <c r="M141" s="119" t="s">
        <v>1063</v>
      </c>
      <c r="N141" s="119" t="s">
        <v>1063</v>
      </c>
      <c r="O141" s="119" t="s">
        <v>1063</v>
      </c>
      <c r="P141" s="76"/>
      <c r="Q141" s="119" t="s">
        <v>1063</v>
      </c>
      <c r="R141" s="119" t="s">
        <v>1063</v>
      </c>
      <c r="S141" s="76"/>
      <c r="T141" s="76"/>
      <c r="U141" s="76"/>
      <c r="V141" s="76"/>
      <c r="W141" s="76"/>
      <c r="X141" s="116"/>
      <c r="Y141" s="121"/>
      <c r="Z141" s="637">
        <f t="shared" si="5"/>
        <v>0</v>
      </c>
      <c r="AA141" s="74">
        <f t="shared" si="6"/>
        <v>0</v>
      </c>
    </row>
    <row r="142" spans="1:27" x14ac:dyDescent="0.35">
      <c r="A142" s="76"/>
      <c r="B142" s="196" t="s">
        <v>22509</v>
      </c>
      <c r="C142" s="196" t="s">
        <v>275</v>
      </c>
      <c r="D142" s="196" t="s">
        <v>22510</v>
      </c>
      <c r="E142" s="268" t="s">
        <v>22511</v>
      </c>
      <c r="F142" s="196"/>
      <c r="G142" s="269" t="s">
        <v>22697</v>
      </c>
      <c r="H142" s="69"/>
      <c r="I142" s="74"/>
      <c r="J142" s="69"/>
      <c r="K142" s="119" t="s">
        <v>1063</v>
      </c>
      <c r="L142" s="193"/>
      <c r="M142" s="119" t="s">
        <v>1063</v>
      </c>
      <c r="N142" s="119" t="s">
        <v>1063</v>
      </c>
      <c r="O142" s="119" t="s">
        <v>1063</v>
      </c>
      <c r="P142" s="76"/>
      <c r="Q142" s="119" t="s">
        <v>1063</v>
      </c>
      <c r="R142" s="119" t="s">
        <v>1063</v>
      </c>
      <c r="S142" s="76"/>
      <c r="T142" s="76"/>
      <c r="U142" s="76"/>
      <c r="V142" s="76"/>
      <c r="W142" s="76"/>
      <c r="X142" s="116"/>
      <c r="Y142" s="121"/>
      <c r="Z142" s="637">
        <f t="shared" si="5"/>
        <v>0</v>
      </c>
      <c r="AA142" s="74">
        <f t="shared" si="6"/>
        <v>0</v>
      </c>
    </row>
    <row r="143" spans="1:27" ht="18.75" customHeight="1" x14ac:dyDescent="0.35">
      <c r="A143" s="76"/>
      <c r="B143" s="196" t="s">
        <v>22509</v>
      </c>
      <c r="C143" s="196" t="s">
        <v>275</v>
      </c>
      <c r="D143" s="196" t="s">
        <v>22510</v>
      </c>
      <c r="E143" s="268" t="s">
        <v>22511</v>
      </c>
      <c r="F143" s="196"/>
      <c r="G143" s="214" t="s">
        <v>22698</v>
      </c>
      <c r="H143" s="76"/>
      <c r="I143" s="118"/>
      <c r="J143" s="76"/>
      <c r="K143" s="119" t="s">
        <v>1063</v>
      </c>
      <c r="L143" s="119"/>
      <c r="M143" s="119" t="s">
        <v>1063</v>
      </c>
      <c r="N143" s="119" t="s">
        <v>1765</v>
      </c>
      <c r="O143" s="119" t="s">
        <v>1063</v>
      </c>
      <c r="P143" s="76"/>
      <c r="Q143" s="119" t="s">
        <v>1765</v>
      </c>
      <c r="R143" s="119" t="s">
        <v>1765</v>
      </c>
      <c r="S143" s="76"/>
      <c r="T143" s="76"/>
      <c r="U143" s="76"/>
      <c r="V143" s="76"/>
      <c r="W143" s="76"/>
      <c r="X143" s="121"/>
      <c r="Y143" s="121"/>
      <c r="Z143" s="637">
        <f t="shared" si="5"/>
        <v>0</v>
      </c>
      <c r="AA143" s="118">
        <f t="shared" si="6"/>
        <v>0</v>
      </c>
    </row>
    <row r="144" spans="1:27" ht="18.75" customHeight="1" x14ac:dyDescent="0.35">
      <c r="A144" s="76"/>
      <c r="B144" s="196" t="s">
        <v>22509</v>
      </c>
      <c r="C144" s="196" t="s">
        <v>275</v>
      </c>
      <c r="D144" s="196" t="s">
        <v>22510</v>
      </c>
      <c r="E144" s="268" t="s">
        <v>22511</v>
      </c>
      <c r="F144" s="196"/>
      <c r="G144" s="214" t="s">
        <v>22699</v>
      </c>
      <c r="H144" s="76"/>
      <c r="I144" s="118"/>
      <c r="J144" s="76"/>
      <c r="K144" s="119" t="s">
        <v>1063</v>
      </c>
      <c r="L144" s="119"/>
      <c r="M144" s="119" t="s">
        <v>1063</v>
      </c>
      <c r="N144" s="119" t="s">
        <v>1765</v>
      </c>
      <c r="O144" s="119" t="s">
        <v>1063</v>
      </c>
      <c r="P144" s="76"/>
      <c r="Q144" s="119" t="s">
        <v>1765</v>
      </c>
      <c r="R144" s="119" t="s">
        <v>1765</v>
      </c>
      <c r="S144" s="76"/>
      <c r="T144" s="76"/>
      <c r="U144" s="76"/>
      <c r="V144" s="76"/>
      <c r="W144" s="76"/>
      <c r="X144" s="121"/>
      <c r="Y144" s="121"/>
      <c r="Z144" s="637">
        <f t="shared" si="5"/>
        <v>0</v>
      </c>
      <c r="AA144" s="118">
        <f t="shared" si="6"/>
        <v>0</v>
      </c>
    </row>
    <row r="145" spans="1:27" ht="18.75" customHeight="1" x14ac:dyDescent="0.35">
      <c r="A145" s="76"/>
      <c r="B145" s="196" t="s">
        <v>22509</v>
      </c>
      <c r="C145" s="196" t="s">
        <v>275</v>
      </c>
      <c r="D145" s="196" t="s">
        <v>22510</v>
      </c>
      <c r="E145" s="268" t="s">
        <v>22511</v>
      </c>
      <c r="F145" s="196"/>
      <c r="G145" s="214" t="s">
        <v>22700</v>
      </c>
      <c r="H145" s="76"/>
      <c r="I145" s="118"/>
      <c r="J145" s="76"/>
      <c r="K145" s="119" t="s">
        <v>1063</v>
      </c>
      <c r="L145" s="119"/>
      <c r="M145" s="119" t="s">
        <v>1063</v>
      </c>
      <c r="N145" s="119" t="s">
        <v>1765</v>
      </c>
      <c r="O145" s="119" t="s">
        <v>1063</v>
      </c>
      <c r="P145" s="76"/>
      <c r="Q145" s="119" t="s">
        <v>1765</v>
      </c>
      <c r="R145" s="119" t="s">
        <v>1765</v>
      </c>
      <c r="S145" s="76"/>
      <c r="T145" s="76"/>
      <c r="U145" s="76"/>
      <c r="V145" s="76"/>
      <c r="W145" s="76"/>
      <c r="X145" s="121"/>
      <c r="Y145" s="121"/>
      <c r="Z145" s="637">
        <f t="shared" si="5"/>
        <v>0</v>
      </c>
      <c r="AA145" s="118">
        <f t="shared" si="6"/>
        <v>0</v>
      </c>
    </row>
    <row r="146" spans="1:27" x14ac:dyDescent="0.35">
      <c r="A146" s="76"/>
      <c r="B146" s="196"/>
      <c r="C146" s="196"/>
      <c r="D146" s="196"/>
      <c r="E146" s="268"/>
      <c r="F146" s="196"/>
      <c r="G146" s="269"/>
      <c r="H146" s="69"/>
      <c r="I146" s="74">
        <v>4000000</v>
      </c>
      <c r="J146" s="69"/>
      <c r="K146" s="119"/>
      <c r="L146" s="193"/>
      <c r="M146" s="119"/>
      <c r="N146" s="119"/>
      <c r="O146" s="119"/>
      <c r="P146" s="76"/>
      <c r="Q146" s="119"/>
      <c r="R146" s="119"/>
      <c r="S146" s="76"/>
      <c r="T146" s="76"/>
      <c r="U146" s="76"/>
      <c r="V146" s="76"/>
      <c r="W146" s="76"/>
      <c r="X146" s="116"/>
      <c r="Y146" s="121"/>
      <c r="Z146" s="637">
        <f t="shared" si="5"/>
        <v>280000</v>
      </c>
      <c r="AA146" s="74">
        <f t="shared" si="6"/>
        <v>4280000</v>
      </c>
    </row>
    <row r="147" spans="1:27" x14ac:dyDescent="0.35">
      <c r="A147" s="64"/>
      <c r="B147" s="64"/>
      <c r="C147" s="64"/>
      <c r="D147" s="64"/>
      <c r="E147" s="115"/>
      <c r="F147" s="64"/>
      <c r="G147" s="272" t="s">
        <v>1945</v>
      </c>
      <c r="H147" s="64"/>
      <c r="I147" s="67"/>
      <c r="J147" s="64"/>
      <c r="K147" s="64"/>
      <c r="L147" s="68"/>
      <c r="M147" s="68"/>
      <c r="N147" s="68"/>
      <c r="O147" s="68"/>
      <c r="P147" s="64"/>
      <c r="Q147" s="68"/>
      <c r="R147" s="68"/>
      <c r="S147" s="64"/>
      <c r="T147" s="64"/>
      <c r="U147" s="64"/>
      <c r="V147" s="64"/>
      <c r="W147" s="64"/>
      <c r="X147" s="115"/>
      <c r="Y147" s="115"/>
      <c r="Z147" s="637">
        <f t="shared" si="5"/>
        <v>0</v>
      </c>
      <c r="AA147" s="67">
        <f t="shared" si="6"/>
        <v>0</v>
      </c>
    </row>
    <row r="148" spans="1:27" ht="18.75" customHeight="1" x14ac:dyDescent="0.35">
      <c r="A148" s="76"/>
      <c r="B148" s="196" t="s">
        <v>22509</v>
      </c>
      <c r="C148" s="196" t="s">
        <v>275</v>
      </c>
      <c r="D148" s="196" t="s">
        <v>22510</v>
      </c>
      <c r="E148" s="268" t="s">
        <v>22511</v>
      </c>
      <c r="F148" s="196"/>
      <c r="G148" s="214" t="s">
        <v>22701</v>
      </c>
      <c r="H148" s="76"/>
      <c r="I148" s="118">
        <v>1000000</v>
      </c>
      <c r="J148" s="76"/>
      <c r="K148" s="119" t="s">
        <v>1214</v>
      </c>
      <c r="L148" s="119"/>
      <c r="M148" s="119" t="s">
        <v>22702</v>
      </c>
      <c r="N148" s="119" t="s">
        <v>22703</v>
      </c>
      <c r="O148" s="119" t="s">
        <v>1063</v>
      </c>
      <c r="P148" s="76"/>
      <c r="Q148" s="119" t="s">
        <v>1765</v>
      </c>
      <c r="R148" s="119" t="s">
        <v>1765</v>
      </c>
      <c r="S148" s="76"/>
      <c r="T148" s="76"/>
      <c r="U148" s="76"/>
      <c r="V148" s="76"/>
      <c r="W148" s="76"/>
      <c r="X148" s="121"/>
      <c r="Y148" s="121"/>
      <c r="Z148" s="637">
        <f t="shared" si="5"/>
        <v>70000</v>
      </c>
      <c r="AA148" s="118">
        <f t="shared" si="6"/>
        <v>1070000</v>
      </c>
    </row>
    <row r="149" spans="1:27" ht="18.75" customHeight="1" x14ac:dyDescent="0.35">
      <c r="A149" s="76"/>
      <c r="B149" s="196" t="s">
        <v>22509</v>
      </c>
      <c r="C149" s="196" t="s">
        <v>275</v>
      </c>
      <c r="D149" s="196" t="s">
        <v>22510</v>
      </c>
      <c r="E149" s="268" t="s">
        <v>22511</v>
      </c>
      <c r="F149" s="196"/>
      <c r="G149" s="214" t="s">
        <v>22704</v>
      </c>
      <c r="H149" s="76"/>
      <c r="I149" s="118">
        <v>1000000</v>
      </c>
      <c r="J149" s="76"/>
      <c r="K149" s="119" t="s">
        <v>1214</v>
      </c>
      <c r="L149" s="119"/>
      <c r="M149" s="119" t="s">
        <v>22702</v>
      </c>
      <c r="N149" s="119" t="s">
        <v>22705</v>
      </c>
      <c r="O149" s="119" t="s">
        <v>1063</v>
      </c>
      <c r="P149" s="76"/>
      <c r="Q149" s="119" t="s">
        <v>1765</v>
      </c>
      <c r="R149" s="119" t="s">
        <v>1765</v>
      </c>
      <c r="S149" s="76"/>
      <c r="T149" s="76"/>
      <c r="U149" s="76"/>
      <c r="V149" s="76"/>
      <c r="W149" s="76"/>
      <c r="X149" s="121"/>
      <c r="Y149" s="121"/>
      <c r="Z149" s="637">
        <f t="shared" si="5"/>
        <v>70000</v>
      </c>
      <c r="AA149" s="118">
        <f t="shared" si="6"/>
        <v>1070000</v>
      </c>
    </row>
    <row r="150" spans="1:27" x14ac:dyDescent="0.35">
      <c r="A150" s="69"/>
      <c r="B150" s="69"/>
      <c r="C150" s="69"/>
      <c r="D150" s="69"/>
      <c r="E150" s="116"/>
      <c r="F150" s="69"/>
      <c r="G150" s="269"/>
      <c r="H150" s="69"/>
      <c r="I150" s="74"/>
      <c r="J150" s="69"/>
      <c r="K150" s="69"/>
      <c r="L150" s="75"/>
      <c r="M150" s="75"/>
      <c r="N150" s="131"/>
      <c r="O150" s="75"/>
      <c r="P150" s="69"/>
      <c r="Q150" s="75"/>
      <c r="R150" s="75"/>
      <c r="S150" s="69"/>
      <c r="T150" s="69"/>
      <c r="U150" s="69"/>
      <c r="V150" s="69"/>
      <c r="W150" s="69"/>
      <c r="X150" s="116"/>
      <c r="Y150" s="121"/>
      <c r="Z150" s="637">
        <f t="shared" si="5"/>
        <v>0</v>
      </c>
      <c r="AA150" s="74">
        <f t="shared" si="6"/>
        <v>0</v>
      </c>
    </row>
    <row r="151" spans="1:27" x14ac:dyDescent="0.35">
      <c r="A151" s="64"/>
      <c r="B151" s="64"/>
      <c r="C151" s="64"/>
      <c r="D151" s="64"/>
      <c r="E151" s="115"/>
      <c r="F151" s="64"/>
      <c r="G151" s="272" t="s">
        <v>1590</v>
      </c>
      <c r="H151" s="64"/>
      <c r="I151" s="67"/>
      <c r="J151" s="64"/>
      <c r="K151" s="64"/>
      <c r="L151" s="68"/>
      <c r="M151" s="68"/>
      <c r="N151" s="68"/>
      <c r="O151" s="68"/>
      <c r="P151" s="64"/>
      <c r="Q151" s="68"/>
      <c r="R151" s="68"/>
      <c r="S151" s="64"/>
      <c r="T151" s="64"/>
      <c r="U151" s="64"/>
      <c r="V151" s="64"/>
      <c r="W151" s="64"/>
      <c r="X151" s="115"/>
      <c r="Y151" s="115"/>
      <c r="Z151" s="637">
        <f t="shared" si="5"/>
        <v>0</v>
      </c>
      <c r="AA151" s="67">
        <f t="shared" si="6"/>
        <v>0</v>
      </c>
    </row>
    <row r="152" spans="1:27" x14ac:dyDescent="0.35">
      <c r="A152" s="76"/>
      <c r="B152" s="196" t="s">
        <v>22509</v>
      </c>
      <c r="C152" s="196" t="s">
        <v>275</v>
      </c>
      <c r="D152" s="196" t="s">
        <v>22510</v>
      </c>
      <c r="E152" s="268" t="s">
        <v>22511</v>
      </c>
      <c r="F152" s="196"/>
      <c r="G152" s="214" t="s">
        <v>22706</v>
      </c>
      <c r="H152" s="76"/>
      <c r="I152" s="118">
        <v>720000</v>
      </c>
      <c r="J152" s="76"/>
      <c r="K152" s="76" t="s">
        <v>1230</v>
      </c>
      <c r="L152" s="119"/>
      <c r="M152" s="119" t="s">
        <v>22707</v>
      </c>
      <c r="N152" s="119">
        <v>5285310155</v>
      </c>
      <c r="O152" s="119"/>
      <c r="P152" s="76"/>
      <c r="Q152" s="119"/>
      <c r="R152" s="119"/>
      <c r="S152" s="76"/>
      <c r="T152" s="76"/>
      <c r="U152" s="76"/>
      <c r="V152" s="76"/>
      <c r="W152" s="76"/>
      <c r="X152" s="121"/>
      <c r="Y152" s="121"/>
      <c r="Z152" s="637">
        <f t="shared" si="5"/>
        <v>50400.000000000007</v>
      </c>
      <c r="AA152" s="118">
        <f t="shared" si="6"/>
        <v>770400</v>
      </c>
    </row>
    <row r="153" spans="1:27" x14ac:dyDescent="0.35">
      <c r="G153" s="123" t="s">
        <v>894</v>
      </c>
      <c r="H153" s="123"/>
      <c r="I153" s="124">
        <f>SUM(I5:I152)</f>
        <v>69554000</v>
      </c>
      <c r="Z153" s="637">
        <f t="shared" si="5"/>
        <v>4868780</v>
      </c>
      <c r="AA153" s="124">
        <f t="shared" si="6"/>
        <v>7442278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rgb="FF00B050"/>
  </sheetPr>
  <dimension ref="A1:AB264"/>
  <sheetViews>
    <sheetView topLeftCell="G1" workbookViewId="0">
      <selection activeCell="G12" sqref="G12"/>
    </sheetView>
  </sheetViews>
  <sheetFormatPr defaultRowHeight="14.5" x14ac:dyDescent="0.35"/>
  <cols>
    <col min="1" max="1" width="11.7265625" hidden="1" customWidth="1"/>
    <col min="2" max="2" width="15.453125" hidden="1" customWidth="1"/>
    <col min="3" max="3" width="10" hidden="1" customWidth="1"/>
    <col min="4" max="4" width="15.7265625" hidden="1" customWidth="1"/>
    <col min="5" max="5" width="35.81640625" hidden="1" customWidth="1"/>
    <col min="6" max="6" width="22.453125" hidden="1" customWidth="1"/>
    <col min="7" max="7" width="84.36328125" customWidth="1"/>
    <col min="8" max="8" width="21.81640625" hidden="1" customWidth="1"/>
    <col min="9" max="9" width="21.81640625" style="104" hidden="1" customWidth="1"/>
    <col min="10" max="10" width="11" hidden="1" customWidth="1"/>
    <col min="11" max="12" width="23.453125" hidden="1" customWidth="1"/>
    <col min="13" max="13" width="38.81640625" hidden="1" customWidth="1"/>
    <col min="14" max="14" width="23.08984375" style="245" hidden="1" customWidth="1"/>
    <col min="15" max="15" width="16.453125" hidden="1" customWidth="1"/>
    <col min="16" max="16" width="18.453125" hidden="1" customWidth="1"/>
    <col min="17" max="17" width="23.453125" style="245" hidden="1" customWidth="1"/>
    <col min="18" max="18" width="23.453125" hidden="1" customWidth="1"/>
    <col min="19" max="19" width="0" hidden="1" customWidth="1"/>
    <col min="20" max="20" width="14" hidden="1" customWidth="1"/>
    <col min="21" max="21" width="18.81640625" hidden="1" customWidth="1"/>
    <col min="22" max="22" width="31" hidden="1" customWidth="1"/>
    <col min="23" max="23" width="10.08984375" hidden="1" customWidth="1"/>
    <col min="24" max="24" width="24" hidden="1" customWidth="1"/>
    <col min="25" max="25" width="41.81640625" hidden="1" customWidth="1"/>
    <col min="26" max="26" width="0" hidden="1" customWidth="1"/>
    <col min="27" max="27" width="9.81640625" hidden="1" customWidth="1"/>
    <col min="28" max="28" width="21.81640625" style="104" customWidth="1"/>
  </cols>
  <sheetData>
    <row r="1" spans="1:28" x14ac:dyDescent="0.35">
      <c r="A1" s="665" t="s">
        <v>895</v>
      </c>
      <c r="B1" s="665"/>
      <c r="C1" s="665"/>
      <c r="D1" s="665"/>
      <c r="E1" s="665"/>
      <c r="F1" s="66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B1" s="47"/>
    </row>
    <row r="2" spans="1:28" ht="39" customHeight="1" x14ac:dyDescent="0.35">
      <c r="A2" s="49" t="s">
        <v>903</v>
      </c>
      <c r="B2" s="49" t="s">
        <v>904</v>
      </c>
      <c r="C2" s="204" t="s">
        <v>905</v>
      </c>
      <c r="D2" s="49" t="s">
        <v>906</v>
      </c>
      <c r="E2" s="50" t="s">
        <v>906</v>
      </c>
      <c r="F2" s="50" t="s">
        <v>907</v>
      </c>
      <c r="G2" s="51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206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B2" s="634" t="s">
        <v>24303</v>
      </c>
    </row>
    <row r="3" spans="1:28" ht="15.5" x14ac:dyDescent="0.35">
      <c r="A3" s="106"/>
      <c r="B3" s="106"/>
      <c r="C3" s="208"/>
      <c r="D3" s="107"/>
      <c r="E3" s="57" t="s">
        <v>22708</v>
      </c>
      <c r="F3" s="57"/>
      <c r="G3" s="106"/>
      <c r="H3" s="57"/>
      <c r="I3" s="108"/>
      <c r="J3" s="106"/>
      <c r="K3" s="109"/>
      <c r="L3" s="106"/>
      <c r="M3" s="106"/>
      <c r="N3" s="209"/>
      <c r="O3" s="107"/>
      <c r="P3" s="57"/>
      <c r="Q3" s="210"/>
      <c r="R3" s="57"/>
      <c r="S3" s="110"/>
      <c r="T3" s="57"/>
      <c r="U3" s="57"/>
      <c r="V3" s="57"/>
      <c r="W3" s="111"/>
      <c r="X3" s="112"/>
      <c r="Y3" s="112"/>
      <c r="AB3" s="108"/>
    </row>
    <row r="4" spans="1:28" ht="15.5" x14ac:dyDescent="0.35">
      <c r="A4" s="64"/>
      <c r="B4" s="64"/>
      <c r="C4" s="65"/>
      <c r="D4" s="64"/>
      <c r="E4" s="64"/>
      <c r="F4" s="64"/>
      <c r="G4" s="66" t="s">
        <v>2392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AA4" s="631">
        <v>7.0000000000000007E-2</v>
      </c>
      <c r="AB4" s="67"/>
    </row>
    <row r="5" spans="1:28" s="94" customFormat="1" ht="15.5" x14ac:dyDescent="0.35">
      <c r="A5" s="69"/>
      <c r="B5" s="77" t="s">
        <v>22709</v>
      </c>
      <c r="C5" s="77" t="s">
        <v>22710</v>
      </c>
      <c r="D5" s="77" t="s">
        <v>22711</v>
      </c>
      <c r="E5" s="77" t="s">
        <v>22712</v>
      </c>
      <c r="F5" s="69" t="s">
        <v>11507</v>
      </c>
      <c r="G5" s="69" t="s">
        <v>22713</v>
      </c>
      <c r="H5" s="69"/>
      <c r="I5" s="74">
        <v>650000</v>
      </c>
      <c r="J5" s="69"/>
      <c r="K5" s="69" t="s">
        <v>2394</v>
      </c>
      <c r="L5" s="75">
        <v>2014</v>
      </c>
      <c r="M5" s="75" t="s">
        <v>14095</v>
      </c>
      <c r="N5" s="75" t="s">
        <v>22714</v>
      </c>
      <c r="O5" s="75" t="s">
        <v>1063</v>
      </c>
      <c r="P5" s="69" t="s">
        <v>937</v>
      </c>
      <c r="Q5" s="75" t="s">
        <v>967</v>
      </c>
      <c r="R5" s="75" t="s">
        <v>2882</v>
      </c>
      <c r="S5" s="69"/>
      <c r="T5" s="69"/>
      <c r="U5" s="69"/>
      <c r="V5" s="69"/>
      <c r="W5" s="69"/>
      <c r="X5" s="116" t="s">
        <v>3850</v>
      </c>
      <c r="Y5" s="69"/>
      <c r="AA5" s="642">
        <f>I5*AA$4</f>
        <v>45500.000000000007</v>
      </c>
      <c r="AB5" s="74">
        <f>I5+AA5</f>
        <v>695500</v>
      </c>
    </row>
    <row r="6" spans="1:28" ht="15.5" x14ac:dyDescent="0.35">
      <c r="A6" s="69"/>
      <c r="B6" s="77" t="s">
        <v>22709</v>
      </c>
      <c r="C6" s="77" t="s">
        <v>22710</v>
      </c>
      <c r="D6" s="77" t="s">
        <v>22711</v>
      </c>
      <c r="E6" s="77" t="s">
        <v>22712</v>
      </c>
      <c r="F6" s="69"/>
      <c r="G6" s="69" t="s">
        <v>22715</v>
      </c>
      <c r="H6" s="69"/>
      <c r="I6" s="74">
        <v>600000</v>
      </c>
      <c r="J6" s="69"/>
      <c r="K6" s="69" t="s">
        <v>2394</v>
      </c>
      <c r="L6" s="75">
        <v>2014</v>
      </c>
      <c r="M6" s="75" t="s">
        <v>14095</v>
      </c>
      <c r="N6" s="75" t="s">
        <v>22716</v>
      </c>
      <c r="O6" s="75" t="s">
        <v>1063</v>
      </c>
      <c r="P6" s="69" t="s">
        <v>937</v>
      </c>
      <c r="Q6" s="75" t="s">
        <v>967</v>
      </c>
      <c r="R6" s="75" t="s">
        <v>2882</v>
      </c>
      <c r="S6" s="69"/>
      <c r="T6" s="69"/>
      <c r="U6" s="69"/>
      <c r="V6" s="69"/>
      <c r="W6" s="69"/>
      <c r="X6" s="116" t="s">
        <v>3850</v>
      </c>
      <c r="Y6" s="76"/>
      <c r="AA6" s="642">
        <f t="shared" ref="AA6:AA69" si="0">I6*AA$4</f>
        <v>42000.000000000007</v>
      </c>
      <c r="AB6" s="74">
        <f t="shared" ref="AB6:AB69" si="1">I6+AA6</f>
        <v>642000</v>
      </c>
    </row>
    <row r="7" spans="1:28" ht="15.5" x14ac:dyDescent="0.35">
      <c r="A7" s="69"/>
      <c r="B7" s="77" t="s">
        <v>22709</v>
      </c>
      <c r="C7" s="77" t="s">
        <v>22710</v>
      </c>
      <c r="D7" s="77" t="s">
        <v>22711</v>
      </c>
      <c r="E7" s="77" t="s">
        <v>22712</v>
      </c>
      <c r="F7" s="69"/>
      <c r="G7" s="69" t="s">
        <v>22717</v>
      </c>
      <c r="H7" s="69"/>
      <c r="I7" s="74">
        <v>600000</v>
      </c>
      <c r="J7" s="69"/>
      <c r="K7" s="69" t="s">
        <v>2394</v>
      </c>
      <c r="L7" s="75">
        <v>2014</v>
      </c>
      <c r="M7" s="75" t="s">
        <v>2876</v>
      </c>
      <c r="N7" s="75" t="s">
        <v>22718</v>
      </c>
      <c r="O7" s="75" t="s">
        <v>1063</v>
      </c>
      <c r="P7" s="69" t="s">
        <v>937</v>
      </c>
      <c r="Q7" s="75" t="s">
        <v>938</v>
      </c>
      <c r="R7" s="75" t="s">
        <v>2882</v>
      </c>
      <c r="S7" s="69"/>
      <c r="T7" s="69"/>
      <c r="U7" s="69"/>
      <c r="V7" s="69"/>
      <c r="W7" s="69"/>
      <c r="X7" s="116" t="s">
        <v>3850</v>
      </c>
      <c r="Y7" s="76"/>
      <c r="AA7" s="642">
        <f t="shared" si="0"/>
        <v>42000.000000000007</v>
      </c>
      <c r="AB7" s="74">
        <f t="shared" si="1"/>
        <v>642000</v>
      </c>
    </row>
    <row r="8" spans="1:28" ht="15.5" x14ac:dyDescent="0.35">
      <c r="A8" s="69"/>
      <c r="B8" s="77" t="s">
        <v>22709</v>
      </c>
      <c r="C8" s="77" t="s">
        <v>22710</v>
      </c>
      <c r="D8" s="77" t="s">
        <v>22711</v>
      </c>
      <c r="E8" s="77" t="s">
        <v>22712</v>
      </c>
      <c r="F8" s="69"/>
      <c r="G8" s="69" t="s">
        <v>22719</v>
      </c>
      <c r="H8" s="69"/>
      <c r="I8" s="74">
        <v>600000</v>
      </c>
      <c r="J8" s="69"/>
      <c r="K8" s="69" t="s">
        <v>2394</v>
      </c>
      <c r="L8" s="75">
        <v>2014</v>
      </c>
      <c r="M8" s="75" t="s">
        <v>2876</v>
      </c>
      <c r="N8" s="75" t="s">
        <v>22720</v>
      </c>
      <c r="O8" s="75" t="s">
        <v>1063</v>
      </c>
      <c r="P8" s="69" t="s">
        <v>937</v>
      </c>
      <c r="Q8" s="75" t="s">
        <v>938</v>
      </c>
      <c r="R8" s="75" t="s">
        <v>2882</v>
      </c>
      <c r="S8" s="69"/>
      <c r="T8" s="69"/>
      <c r="U8" s="69"/>
      <c r="V8" s="69"/>
      <c r="W8" s="69"/>
      <c r="X8" s="116" t="s">
        <v>3850</v>
      </c>
      <c r="Y8" s="76"/>
      <c r="AA8" s="642">
        <f t="shared" si="0"/>
        <v>42000.000000000007</v>
      </c>
      <c r="AB8" s="74">
        <f t="shared" si="1"/>
        <v>642000</v>
      </c>
    </row>
    <row r="9" spans="1:28" ht="15.5" x14ac:dyDescent="0.35">
      <c r="A9" s="69"/>
      <c r="B9" s="77" t="s">
        <v>22709</v>
      </c>
      <c r="C9" s="77" t="s">
        <v>22710</v>
      </c>
      <c r="D9" s="77" t="s">
        <v>22711</v>
      </c>
      <c r="E9" s="77" t="s">
        <v>22712</v>
      </c>
      <c r="F9" s="69"/>
      <c r="G9" s="69" t="s">
        <v>22721</v>
      </c>
      <c r="H9" s="69"/>
      <c r="I9" s="74">
        <v>600000</v>
      </c>
      <c r="J9" s="69"/>
      <c r="K9" s="69" t="s">
        <v>2394</v>
      </c>
      <c r="L9" s="75">
        <v>2014</v>
      </c>
      <c r="M9" s="75" t="s">
        <v>2876</v>
      </c>
      <c r="N9" s="75" t="s">
        <v>22722</v>
      </c>
      <c r="O9" s="75" t="s">
        <v>1063</v>
      </c>
      <c r="P9" s="69" t="s">
        <v>937</v>
      </c>
      <c r="Q9" s="75" t="s">
        <v>938</v>
      </c>
      <c r="R9" s="75" t="s">
        <v>2882</v>
      </c>
      <c r="S9" s="69"/>
      <c r="T9" s="69"/>
      <c r="U9" s="69"/>
      <c r="V9" s="69"/>
      <c r="W9" s="69"/>
      <c r="X9" s="116" t="s">
        <v>3850</v>
      </c>
      <c r="Y9" s="76"/>
      <c r="AA9" s="642">
        <f t="shared" si="0"/>
        <v>42000.000000000007</v>
      </c>
      <c r="AB9" s="74">
        <f t="shared" si="1"/>
        <v>642000</v>
      </c>
    </row>
    <row r="10" spans="1:28" ht="15.5" x14ac:dyDescent="0.35">
      <c r="A10" s="69"/>
      <c r="B10" s="77" t="s">
        <v>22709</v>
      </c>
      <c r="C10" s="77" t="s">
        <v>22710</v>
      </c>
      <c r="D10" s="77" t="s">
        <v>22711</v>
      </c>
      <c r="E10" s="77" t="s">
        <v>22712</v>
      </c>
      <c r="F10" s="69"/>
      <c r="G10" s="69" t="s">
        <v>22723</v>
      </c>
      <c r="H10" s="69"/>
      <c r="I10" s="74">
        <v>600000</v>
      </c>
      <c r="J10" s="69"/>
      <c r="K10" s="69" t="s">
        <v>2394</v>
      </c>
      <c r="L10" s="75">
        <v>2014</v>
      </c>
      <c r="M10" s="75" t="s">
        <v>2876</v>
      </c>
      <c r="N10" s="75" t="s">
        <v>22724</v>
      </c>
      <c r="O10" s="75" t="s">
        <v>1063</v>
      </c>
      <c r="P10" s="69" t="s">
        <v>937</v>
      </c>
      <c r="Q10" s="75" t="s">
        <v>938</v>
      </c>
      <c r="R10" s="75" t="s">
        <v>2882</v>
      </c>
      <c r="S10" s="69"/>
      <c r="T10" s="69"/>
      <c r="U10" s="69"/>
      <c r="V10" s="69"/>
      <c r="W10" s="69"/>
      <c r="X10" s="116" t="s">
        <v>3850</v>
      </c>
      <c r="Y10" s="76"/>
      <c r="AA10" s="642">
        <f t="shared" si="0"/>
        <v>42000.000000000007</v>
      </c>
      <c r="AB10" s="74">
        <f t="shared" si="1"/>
        <v>642000</v>
      </c>
    </row>
    <row r="11" spans="1:28" ht="15.5" x14ac:dyDescent="0.35">
      <c r="A11" s="69"/>
      <c r="B11" s="77" t="s">
        <v>22709</v>
      </c>
      <c r="C11" s="77" t="s">
        <v>22710</v>
      </c>
      <c r="D11" s="77" t="s">
        <v>22711</v>
      </c>
      <c r="E11" s="77" t="s">
        <v>22712</v>
      </c>
      <c r="F11" s="69"/>
      <c r="G11" s="69" t="s">
        <v>22725</v>
      </c>
      <c r="H11" s="69"/>
      <c r="I11" s="74">
        <v>600000</v>
      </c>
      <c r="J11" s="69"/>
      <c r="K11" s="69" t="s">
        <v>2394</v>
      </c>
      <c r="L11" s="75">
        <v>2014</v>
      </c>
      <c r="M11" s="75" t="s">
        <v>2876</v>
      </c>
      <c r="N11" s="75" t="s">
        <v>22726</v>
      </c>
      <c r="O11" s="75" t="s">
        <v>1063</v>
      </c>
      <c r="P11" s="69" t="s">
        <v>937</v>
      </c>
      <c r="Q11" s="75" t="s">
        <v>938</v>
      </c>
      <c r="R11" s="75" t="s">
        <v>2882</v>
      </c>
      <c r="S11" s="69"/>
      <c r="T11" s="69"/>
      <c r="U11" s="69"/>
      <c r="V11" s="69"/>
      <c r="W11" s="69"/>
      <c r="X11" s="116" t="s">
        <v>3850</v>
      </c>
      <c r="Y11" s="76"/>
      <c r="AA11" s="642">
        <f t="shared" si="0"/>
        <v>42000.000000000007</v>
      </c>
      <c r="AB11" s="74">
        <f t="shared" si="1"/>
        <v>642000</v>
      </c>
    </row>
    <row r="12" spans="1:28" ht="15.5" x14ac:dyDescent="0.35">
      <c r="A12" s="69"/>
      <c r="B12" s="77" t="s">
        <v>22709</v>
      </c>
      <c r="C12" s="77" t="s">
        <v>22710</v>
      </c>
      <c r="D12" s="77" t="s">
        <v>22711</v>
      </c>
      <c r="E12" s="77" t="s">
        <v>22712</v>
      </c>
      <c r="F12" s="69"/>
      <c r="G12" s="69" t="s">
        <v>22727</v>
      </c>
      <c r="H12" s="69"/>
      <c r="I12" s="74">
        <v>600000</v>
      </c>
      <c r="J12" s="69"/>
      <c r="K12" s="69" t="s">
        <v>2394</v>
      </c>
      <c r="L12" s="75">
        <v>2014</v>
      </c>
      <c r="M12" s="75" t="s">
        <v>2876</v>
      </c>
      <c r="N12" s="75" t="s">
        <v>22728</v>
      </c>
      <c r="O12" s="75" t="s">
        <v>1063</v>
      </c>
      <c r="P12" s="69" t="s">
        <v>937</v>
      </c>
      <c r="Q12" s="75" t="s">
        <v>938</v>
      </c>
      <c r="R12" s="75" t="s">
        <v>2882</v>
      </c>
      <c r="S12" s="69"/>
      <c r="T12" s="69"/>
      <c r="U12" s="69"/>
      <c r="V12" s="69"/>
      <c r="W12" s="69"/>
      <c r="X12" s="116" t="s">
        <v>3850</v>
      </c>
      <c r="Y12" s="76"/>
      <c r="AA12" s="642">
        <f t="shared" si="0"/>
        <v>42000.000000000007</v>
      </c>
      <c r="AB12" s="74">
        <f t="shared" si="1"/>
        <v>642000</v>
      </c>
    </row>
    <row r="13" spans="1:28" ht="15.5" x14ac:dyDescent="0.35">
      <c r="A13" s="69"/>
      <c r="B13" s="77" t="s">
        <v>22709</v>
      </c>
      <c r="C13" s="77" t="s">
        <v>22710</v>
      </c>
      <c r="D13" s="77" t="s">
        <v>22711</v>
      </c>
      <c r="E13" s="77" t="s">
        <v>22712</v>
      </c>
      <c r="F13" s="69"/>
      <c r="G13" s="69" t="s">
        <v>22729</v>
      </c>
      <c r="H13" s="69"/>
      <c r="I13" s="74">
        <v>650000</v>
      </c>
      <c r="J13" s="69"/>
      <c r="K13" s="69" t="s">
        <v>2394</v>
      </c>
      <c r="L13" s="75">
        <v>2014</v>
      </c>
      <c r="M13" s="75" t="s">
        <v>14095</v>
      </c>
      <c r="N13" s="75" t="s">
        <v>22730</v>
      </c>
      <c r="O13" s="75" t="s">
        <v>1063</v>
      </c>
      <c r="P13" s="69" t="s">
        <v>937</v>
      </c>
      <c r="Q13" s="75" t="s">
        <v>967</v>
      </c>
      <c r="R13" s="75" t="s">
        <v>2882</v>
      </c>
      <c r="S13" s="69"/>
      <c r="T13" s="69"/>
      <c r="U13" s="69"/>
      <c r="V13" s="69"/>
      <c r="W13" s="69"/>
      <c r="X13" s="116" t="s">
        <v>3850</v>
      </c>
      <c r="Y13" s="76"/>
      <c r="AA13" s="642">
        <f t="shared" si="0"/>
        <v>45500.000000000007</v>
      </c>
      <c r="AB13" s="74">
        <f t="shared" si="1"/>
        <v>695500</v>
      </c>
    </row>
    <row r="14" spans="1:28" ht="15.5" x14ac:dyDescent="0.35">
      <c r="A14" s="69"/>
      <c r="B14" s="77" t="s">
        <v>22709</v>
      </c>
      <c r="C14" s="77" t="s">
        <v>22710</v>
      </c>
      <c r="D14" s="77" t="s">
        <v>22711</v>
      </c>
      <c r="E14" s="77" t="s">
        <v>22712</v>
      </c>
      <c r="F14" s="69"/>
      <c r="G14" s="69" t="s">
        <v>22731</v>
      </c>
      <c r="H14" s="69"/>
      <c r="I14" s="74">
        <v>600000</v>
      </c>
      <c r="J14" s="69"/>
      <c r="K14" s="69" t="s">
        <v>2394</v>
      </c>
      <c r="L14" s="75">
        <v>2014</v>
      </c>
      <c r="M14" s="75" t="s">
        <v>2876</v>
      </c>
      <c r="N14" s="75" t="s">
        <v>22732</v>
      </c>
      <c r="O14" s="75" t="s">
        <v>1063</v>
      </c>
      <c r="P14" s="69" t="s">
        <v>937</v>
      </c>
      <c r="Q14" s="75" t="s">
        <v>938</v>
      </c>
      <c r="R14" s="75" t="s">
        <v>2882</v>
      </c>
      <c r="S14" s="69"/>
      <c r="T14" s="69"/>
      <c r="U14" s="69"/>
      <c r="V14" s="69"/>
      <c r="W14" s="69"/>
      <c r="X14" s="116" t="s">
        <v>3850</v>
      </c>
      <c r="Y14" s="76"/>
      <c r="AA14" s="642">
        <f t="shared" si="0"/>
        <v>42000.000000000007</v>
      </c>
      <c r="AB14" s="74">
        <f t="shared" si="1"/>
        <v>642000</v>
      </c>
    </row>
    <row r="15" spans="1:28" ht="15.5" x14ac:dyDescent="0.35">
      <c r="A15" s="76"/>
      <c r="B15" s="77" t="s">
        <v>22709</v>
      </c>
      <c r="C15" s="77" t="s">
        <v>22710</v>
      </c>
      <c r="D15" s="77" t="s">
        <v>22711</v>
      </c>
      <c r="E15" s="77" t="s">
        <v>22712</v>
      </c>
      <c r="F15" s="69"/>
      <c r="G15" s="69" t="s">
        <v>22733</v>
      </c>
      <c r="H15" s="69"/>
      <c r="I15" s="74">
        <v>600000</v>
      </c>
      <c r="J15" s="69"/>
      <c r="K15" s="69" t="s">
        <v>2394</v>
      </c>
      <c r="L15" s="75">
        <v>2014</v>
      </c>
      <c r="M15" s="75" t="s">
        <v>2876</v>
      </c>
      <c r="N15" s="75" t="s">
        <v>22734</v>
      </c>
      <c r="O15" s="75" t="s">
        <v>1063</v>
      </c>
      <c r="P15" s="69" t="s">
        <v>937</v>
      </c>
      <c r="Q15" s="75" t="s">
        <v>938</v>
      </c>
      <c r="R15" s="75" t="s">
        <v>2882</v>
      </c>
      <c r="S15" s="69"/>
      <c r="T15" s="69"/>
      <c r="U15" s="69"/>
      <c r="V15" s="69"/>
      <c r="W15" s="69"/>
      <c r="X15" s="116" t="s">
        <v>3850</v>
      </c>
      <c r="Y15" s="76"/>
      <c r="AA15" s="642">
        <f t="shared" si="0"/>
        <v>42000.000000000007</v>
      </c>
      <c r="AB15" s="74">
        <f t="shared" si="1"/>
        <v>642000</v>
      </c>
    </row>
    <row r="16" spans="1:28" ht="15.5" x14ac:dyDescent="0.35">
      <c r="A16" s="76"/>
      <c r="B16" s="77" t="s">
        <v>22709</v>
      </c>
      <c r="C16" s="77" t="s">
        <v>22710</v>
      </c>
      <c r="D16" s="77" t="s">
        <v>22711</v>
      </c>
      <c r="E16" s="77" t="s">
        <v>22712</v>
      </c>
      <c r="F16" s="69"/>
      <c r="G16" s="69" t="s">
        <v>22735</v>
      </c>
      <c r="H16" s="69"/>
      <c r="I16" s="74">
        <v>600000</v>
      </c>
      <c r="J16" s="69"/>
      <c r="K16" s="69" t="s">
        <v>2394</v>
      </c>
      <c r="L16" s="75">
        <v>2014</v>
      </c>
      <c r="M16" s="75" t="s">
        <v>2876</v>
      </c>
      <c r="N16" s="75" t="s">
        <v>22736</v>
      </c>
      <c r="O16" s="75" t="s">
        <v>1063</v>
      </c>
      <c r="P16" s="69" t="s">
        <v>937</v>
      </c>
      <c r="Q16" s="75" t="s">
        <v>938</v>
      </c>
      <c r="R16" s="75" t="s">
        <v>2882</v>
      </c>
      <c r="S16" s="69"/>
      <c r="T16" s="69"/>
      <c r="U16" s="69"/>
      <c r="V16" s="69"/>
      <c r="W16" s="69"/>
      <c r="X16" s="116" t="s">
        <v>3850</v>
      </c>
      <c r="Y16" s="76"/>
      <c r="AA16" s="642">
        <f t="shared" si="0"/>
        <v>42000.000000000007</v>
      </c>
      <c r="AB16" s="74">
        <f t="shared" si="1"/>
        <v>642000</v>
      </c>
    </row>
    <row r="17" spans="1:28" ht="15.5" x14ac:dyDescent="0.35">
      <c r="A17" s="76"/>
      <c r="B17" s="77" t="s">
        <v>22709</v>
      </c>
      <c r="C17" s="77" t="s">
        <v>22710</v>
      </c>
      <c r="D17" s="77" t="s">
        <v>22711</v>
      </c>
      <c r="E17" s="77" t="s">
        <v>22712</v>
      </c>
      <c r="F17" s="69"/>
      <c r="G17" s="69" t="s">
        <v>22737</v>
      </c>
      <c r="H17" s="69"/>
      <c r="I17" s="74">
        <v>600000</v>
      </c>
      <c r="J17" s="69"/>
      <c r="K17" s="69" t="s">
        <v>2394</v>
      </c>
      <c r="L17" s="75">
        <v>2014</v>
      </c>
      <c r="M17" s="75" t="s">
        <v>2876</v>
      </c>
      <c r="N17" s="75" t="s">
        <v>22738</v>
      </c>
      <c r="O17" s="75" t="s">
        <v>1063</v>
      </c>
      <c r="P17" s="69" t="s">
        <v>937</v>
      </c>
      <c r="Q17" s="75" t="s">
        <v>938</v>
      </c>
      <c r="R17" s="75" t="s">
        <v>2882</v>
      </c>
      <c r="S17" s="69"/>
      <c r="T17" s="69"/>
      <c r="U17" s="69"/>
      <c r="V17" s="69"/>
      <c r="W17" s="69"/>
      <c r="X17" s="116" t="s">
        <v>3850</v>
      </c>
      <c r="Y17" s="76"/>
      <c r="AA17" s="642">
        <f t="shared" si="0"/>
        <v>42000.000000000007</v>
      </c>
      <c r="AB17" s="74">
        <f t="shared" si="1"/>
        <v>642000</v>
      </c>
    </row>
    <row r="18" spans="1:28" ht="15.5" x14ac:dyDescent="0.35">
      <c r="A18" s="76"/>
      <c r="B18" s="77" t="s">
        <v>22709</v>
      </c>
      <c r="C18" s="77" t="s">
        <v>22710</v>
      </c>
      <c r="D18" s="77" t="s">
        <v>22711</v>
      </c>
      <c r="E18" s="77" t="s">
        <v>22712</v>
      </c>
      <c r="F18" s="69"/>
      <c r="G18" s="69" t="s">
        <v>22739</v>
      </c>
      <c r="H18" s="69"/>
      <c r="I18" s="74">
        <v>600000</v>
      </c>
      <c r="J18" s="69"/>
      <c r="K18" s="69" t="s">
        <v>2394</v>
      </c>
      <c r="L18" s="75">
        <v>2014</v>
      </c>
      <c r="M18" s="75" t="s">
        <v>2876</v>
      </c>
      <c r="N18" s="75" t="s">
        <v>22740</v>
      </c>
      <c r="O18" s="75" t="s">
        <v>1063</v>
      </c>
      <c r="P18" s="69" t="s">
        <v>937</v>
      </c>
      <c r="Q18" s="75" t="s">
        <v>938</v>
      </c>
      <c r="R18" s="75" t="s">
        <v>2882</v>
      </c>
      <c r="S18" s="69"/>
      <c r="T18" s="69"/>
      <c r="U18" s="69"/>
      <c r="V18" s="69"/>
      <c r="W18" s="69"/>
      <c r="X18" s="116" t="s">
        <v>3850</v>
      </c>
      <c r="Y18" s="76"/>
      <c r="AA18" s="642">
        <f t="shared" si="0"/>
        <v>42000.000000000007</v>
      </c>
      <c r="AB18" s="74">
        <f t="shared" si="1"/>
        <v>642000</v>
      </c>
    </row>
    <row r="19" spans="1:28" ht="15.5" x14ac:dyDescent="0.35">
      <c r="A19" s="76"/>
      <c r="B19" s="77" t="s">
        <v>22709</v>
      </c>
      <c r="C19" s="77" t="s">
        <v>22710</v>
      </c>
      <c r="D19" s="77" t="s">
        <v>22711</v>
      </c>
      <c r="E19" s="77" t="s">
        <v>22712</v>
      </c>
      <c r="F19" s="69"/>
      <c r="G19" s="69" t="s">
        <v>22741</v>
      </c>
      <c r="H19" s="69"/>
      <c r="I19" s="74">
        <v>600000</v>
      </c>
      <c r="J19" s="69"/>
      <c r="K19" s="69" t="s">
        <v>2394</v>
      </c>
      <c r="L19" s="75">
        <v>2014</v>
      </c>
      <c r="M19" s="75" t="s">
        <v>2876</v>
      </c>
      <c r="N19" s="75" t="s">
        <v>22742</v>
      </c>
      <c r="O19" s="75" t="s">
        <v>1063</v>
      </c>
      <c r="P19" s="69" t="s">
        <v>937</v>
      </c>
      <c r="Q19" s="75" t="s">
        <v>938</v>
      </c>
      <c r="R19" s="75" t="s">
        <v>2882</v>
      </c>
      <c r="S19" s="69"/>
      <c r="T19" s="69"/>
      <c r="U19" s="69"/>
      <c r="V19" s="69"/>
      <c r="W19" s="69"/>
      <c r="X19" s="116" t="s">
        <v>3850</v>
      </c>
      <c r="Y19" s="76"/>
      <c r="AA19" s="642">
        <f t="shared" si="0"/>
        <v>42000.000000000007</v>
      </c>
      <c r="AB19" s="74">
        <f t="shared" si="1"/>
        <v>642000</v>
      </c>
    </row>
    <row r="20" spans="1:28" ht="15.5" x14ac:dyDescent="0.35">
      <c r="A20" s="76"/>
      <c r="B20" s="77" t="s">
        <v>22709</v>
      </c>
      <c r="C20" s="77" t="s">
        <v>22710</v>
      </c>
      <c r="D20" s="77" t="s">
        <v>22711</v>
      </c>
      <c r="E20" s="77" t="s">
        <v>22712</v>
      </c>
      <c r="F20" s="69"/>
      <c r="G20" s="69" t="s">
        <v>22743</v>
      </c>
      <c r="H20" s="69"/>
      <c r="I20" s="74">
        <v>600000</v>
      </c>
      <c r="J20" s="69"/>
      <c r="K20" s="69" t="s">
        <v>2394</v>
      </c>
      <c r="L20" s="75">
        <v>2014</v>
      </c>
      <c r="M20" s="75" t="s">
        <v>2876</v>
      </c>
      <c r="N20" s="75" t="s">
        <v>22744</v>
      </c>
      <c r="O20" s="75" t="s">
        <v>1063</v>
      </c>
      <c r="P20" s="69" t="s">
        <v>937</v>
      </c>
      <c r="Q20" s="75" t="s">
        <v>938</v>
      </c>
      <c r="R20" s="75" t="s">
        <v>2882</v>
      </c>
      <c r="S20" s="69"/>
      <c r="T20" s="69"/>
      <c r="U20" s="69"/>
      <c r="V20" s="69"/>
      <c r="W20" s="69"/>
      <c r="X20" s="116" t="s">
        <v>3850</v>
      </c>
      <c r="Y20" s="76"/>
      <c r="AA20" s="642">
        <f t="shared" si="0"/>
        <v>42000.000000000007</v>
      </c>
      <c r="AB20" s="74">
        <f t="shared" si="1"/>
        <v>642000</v>
      </c>
    </row>
    <row r="21" spans="1:28" ht="15.5" x14ac:dyDescent="0.35">
      <c r="A21" s="76"/>
      <c r="B21" s="77" t="s">
        <v>22709</v>
      </c>
      <c r="C21" s="77" t="s">
        <v>22710</v>
      </c>
      <c r="D21" s="77" t="s">
        <v>22711</v>
      </c>
      <c r="E21" s="77" t="s">
        <v>22712</v>
      </c>
      <c r="F21" s="69"/>
      <c r="G21" s="69" t="s">
        <v>22745</v>
      </c>
      <c r="H21" s="69"/>
      <c r="I21" s="74">
        <v>600000</v>
      </c>
      <c r="J21" s="69"/>
      <c r="K21" s="69" t="s">
        <v>2394</v>
      </c>
      <c r="L21" s="75">
        <v>2014</v>
      </c>
      <c r="M21" s="75" t="s">
        <v>14095</v>
      </c>
      <c r="N21" s="75" t="s">
        <v>22746</v>
      </c>
      <c r="O21" s="75" t="s">
        <v>1063</v>
      </c>
      <c r="P21" s="69" t="s">
        <v>937</v>
      </c>
      <c r="Q21" s="75" t="s">
        <v>967</v>
      </c>
      <c r="R21" s="75" t="s">
        <v>2882</v>
      </c>
      <c r="S21" s="69"/>
      <c r="T21" s="69"/>
      <c r="U21" s="69"/>
      <c r="V21" s="69"/>
      <c r="W21" s="69"/>
      <c r="X21" s="116" t="s">
        <v>3850</v>
      </c>
      <c r="Y21" s="76"/>
      <c r="AA21" s="642">
        <f t="shared" si="0"/>
        <v>42000.000000000007</v>
      </c>
      <c r="AB21" s="74">
        <f t="shared" si="1"/>
        <v>642000</v>
      </c>
    </row>
    <row r="22" spans="1:28" ht="15.5" x14ac:dyDescent="0.35">
      <c r="A22" s="76"/>
      <c r="B22" s="77" t="s">
        <v>22709</v>
      </c>
      <c r="C22" s="77" t="s">
        <v>22710</v>
      </c>
      <c r="D22" s="77" t="s">
        <v>22711</v>
      </c>
      <c r="E22" s="77" t="s">
        <v>22712</v>
      </c>
      <c r="F22" s="69"/>
      <c r="G22" s="69" t="s">
        <v>22747</v>
      </c>
      <c r="H22" s="69"/>
      <c r="I22" s="74">
        <v>600000</v>
      </c>
      <c r="J22" s="69"/>
      <c r="K22" s="69" t="s">
        <v>2394</v>
      </c>
      <c r="L22" s="75">
        <v>2014</v>
      </c>
      <c r="M22" s="75" t="s">
        <v>14095</v>
      </c>
      <c r="N22" s="75" t="s">
        <v>22748</v>
      </c>
      <c r="O22" s="75" t="s">
        <v>1063</v>
      </c>
      <c r="P22" s="69" t="s">
        <v>937</v>
      </c>
      <c r="Q22" s="75" t="s">
        <v>967</v>
      </c>
      <c r="R22" s="75" t="s">
        <v>2882</v>
      </c>
      <c r="S22" s="69"/>
      <c r="T22" s="69"/>
      <c r="U22" s="69"/>
      <c r="V22" s="69"/>
      <c r="W22" s="69"/>
      <c r="X22" s="116" t="s">
        <v>3850</v>
      </c>
      <c r="Y22" s="76"/>
      <c r="AA22" s="642">
        <f t="shared" si="0"/>
        <v>42000.000000000007</v>
      </c>
      <c r="AB22" s="74">
        <f t="shared" si="1"/>
        <v>642000</v>
      </c>
    </row>
    <row r="23" spans="1:28" ht="15.5" x14ac:dyDescent="0.35">
      <c r="A23" s="76"/>
      <c r="B23" s="77" t="s">
        <v>22709</v>
      </c>
      <c r="C23" s="77" t="s">
        <v>22710</v>
      </c>
      <c r="D23" s="77" t="s">
        <v>22711</v>
      </c>
      <c r="E23" s="77" t="s">
        <v>22712</v>
      </c>
      <c r="F23" s="69"/>
      <c r="G23" s="69" t="s">
        <v>22749</v>
      </c>
      <c r="H23" s="69"/>
      <c r="I23" s="74">
        <v>650000</v>
      </c>
      <c r="J23" s="69"/>
      <c r="K23" s="69" t="s">
        <v>2394</v>
      </c>
      <c r="L23" s="75">
        <v>2014</v>
      </c>
      <c r="M23" s="75" t="s">
        <v>14095</v>
      </c>
      <c r="N23" s="75" t="s">
        <v>22750</v>
      </c>
      <c r="O23" s="75" t="s">
        <v>1063</v>
      </c>
      <c r="P23" s="69" t="s">
        <v>937</v>
      </c>
      <c r="Q23" s="75" t="s">
        <v>967</v>
      </c>
      <c r="R23" s="75" t="s">
        <v>2882</v>
      </c>
      <c r="S23" s="69"/>
      <c r="T23" s="69"/>
      <c r="U23" s="69"/>
      <c r="V23" s="69"/>
      <c r="W23" s="69"/>
      <c r="X23" s="116" t="s">
        <v>3850</v>
      </c>
      <c r="Y23" s="76"/>
      <c r="AA23" s="642">
        <f t="shared" si="0"/>
        <v>45500.000000000007</v>
      </c>
      <c r="AB23" s="74">
        <f t="shared" si="1"/>
        <v>695500</v>
      </c>
    </row>
    <row r="24" spans="1:28" ht="15.5" x14ac:dyDescent="0.35">
      <c r="A24" s="76"/>
      <c r="B24" s="77" t="s">
        <v>22709</v>
      </c>
      <c r="C24" s="77" t="s">
        <v>22710</v>
      </c>
      <c r="D24" s="77" t="s">
        <v>22711</v>
      </c>
      <c r="E24" s="77" t="s">
        <v>22712</v>
      </c>
      <c r="F24" s="69"/>
      <c r="G24" s="69" t="s">
        <v>22751</v>
      </c>
      <c r="H24" s="69"/>
      <c r="I24" s="74">
        <v>600000</v>
      </c>
      <c r="J24" s="69"/>
      <c r="K24" s="69" t="s">
        <v>2394</v>
      </c>
      <c r="L24" s="75">
        <v>2014</v>
      </c>
      <c r="M24" s="75" t="s">
        <v>2876</v>
      </c>
      <c r="N24" s="75" t="s">
        <v>6190</v>
      </c>
      <c r="O24" s="75" t="s">
        <v>1063</v>
      </c>
      <c r="P24" s="69" t="s">
        <v>937</v>
      </c>
      <c r="Q24" s="75" t="s">
        <v>938</v>
      </c>
      <c r="R24" s="75" t="s">
        <v>2882</v>
      </c>
      <c r="S24" s="69"/>
      <c r="T24" s="69"/>
      <c r="U24" s="69"/>
      <c r="V24" s="69"/>
      <c r="W24" s="69"/>
      <c r="X24" s="116" t="s">
        <v>3850</v>
      </c>
      <c r="Y24" s="76"/>
      <c r="AA24" s="642">
        <f t="shared" si="0"/>
        <v>42000.000000000007</v>
      </c>
      <c r="AB24" s="74">
        <f t="shared" si="1"/>
        <v>642000</v>
      </c>
    </row>
    <row r="25" spans="1:28" ht="15.5" x14ac:dyDescent="0.35">
      <c r="A25" s="76"/>
      <c r="B25" s="77" t="s">
        <v>22709</v>
      </c>
      <c r="C25" s="77" t="s">
        <v>22710</v>
      </c>
      <c r="D25" s="77" t="s">
        <v>22711</v>
      </c>
      <c r="E25" s="77" t="s">
        <v>22712</v>
      </c>
      <c r="F25" s="69"/>
      <c r="G25" s="69" t="s">
        <v>22752</v>
      </c>
      <c r="H25" s="69"/>
      <c r="I25" s="74">
        <v>650000</v>
      </c>
      <c r="J25" s="69"/>
      <c r="K25" s="69" t="s">
        <v>2394</v>
      </c>
      <c r="L25" s="75">
        <v>2014</v>
      </c>
      <c r="M25" s="75" t="s">
        <v>14095</v>
      </c>
      <c r="N25" s="75" t="s">
        <v>22753</v>
      </c>
      <c r="O25" s="75" t="s">
        <v>1063</v>
      </c>
      <c r="P25" s="69" t="s">
        <v>937</v>
      </c>
      <c r="Q25" s="75" t="s">
        <v>967</v>
      </c>
      <c r="R25" s="75" t="s">
        <v>2882</v>
      </c>
      <c r="S25" s="69"/>
      <c r="T25" s="69"/>
      <c r="U25" s="69"/>
      <c r="V25" s="69"/>
      <c r="W25" s="69"/>
      <c r="X25" s="116" t="s">
        <v>3850</v>
      </c>
      <c r="Y25" s="76"/>
      <c r="AA25" s="642">
        <f t="shared" si="0"/>
        <v>45500.000000000007</v>
      </c>
      <c r="AB25" s="74">
        <f t="shared" si="1"/>
        <v>695500</v>
      </c>
    </row>
    <row r="26" spans="1:28" ht="15.5" x14ac:dyDescent="0.35">
      <c r="A26" s="76"/>
      <c r="B26" s="77" t="s">
        <v>22709</v>
      </c>
      <c r="C26" s="77" t="s">
        <v>22710</v>
      </c>
      <c r="D26" s="77" t="s">
        <v>22711</v>
      </c>
      <c r="E26" s="77" t="s">
        <v>22712</v>
      </c>
      <c r="F26" s="69"/>
      <c r="G26" s="69"/>
      <c r="H26" s="69"/>
      <c r="I26" s="74"/>
      <c r="J26" s="69"/>
      <c r="K26" s="69"/>
      <c r="L26" s="75"/>
      <c r="M26" s="75"/>
      <c r="N26" s="75"/>
      <c r="O26" s="75"/>
      <c r="P26" s="69"/>
      <c r="Q26" s="75"/>
      <c r="R26" s="75"/>
      <c r="S26" s="69"/>
      <c r="T26" s="69"/>
      <c r="U26" s="69"/>
      <c r="V26" s="69"/>
      <c r="W26" s="69"/>
      <c r="X26" s="116"/>
      <c r="Y26" s="76"/>
      <c r="AA26" s="642">
        <f t="shared" si="0"/>
        <v>0</v>
      </c>
      <c r="AB26" s="74">
        <f t="shared" si="1"/>
        <v>0</v>
      </c>
    </row>
    <row r="27" spans="1:28" ht="15.5" x14ac:dyDescent="0.35">
      <c r="A27" s="64"/>
      <c r="B27" s="64"/>
      <c r="C27" s="65"/>
      <c r="D27" s="64"/>
      <c r="E27" s="64"/>
      <c r="F27" s="64"/>
      <c r="G27" s="66" t="s">
        <v>22754</v>
      </c>
      <c r="H27" s="64"/>
      <c r="I27" s="67"/>
      <c r="J27" s="64"/>
      <c r="K27" s="64"/>
      <c r="L27" s="68"/>
      <c r="M27" s="68"/>
      <c r="N27" s="68"/>
      <c r="O27" s="68"/>
      <c r="P27" s="64"/>
      <c r="Q27" s="68"/>
      <c r="R27" s="68"/>
      <c r="S27" s="64"/>
      <c r="T27" s="64"/>
      <c r="U27" s="64"/>
      <c r="V27" s="64"/>
      <c r="W27" s="64"/>
      <c r="X27" s="115"/>
      <c r="Y27" s="64"/>
      <c r="AA27" s="642">
        <f t="shared" si="0"/>
        <v>0</v>
      </c>
      <c r="AB27" s="67">
        <f t="shared" si="1"/>
        <v>0</v>
      </c>
    </row>
    <row r="28" spans="1:28" ht="15.5" x14ac:dyDescent="0.35">
      <c r="A28" s="76"/>
      <c r="B28" s="77" t="s">
        <v>22709</v>
      </c>
      <c r="C28" s="77" t="s">
        <v>22710</v>
      </c>
      <c r="D28" s="77" t="s">
        <v>22711</v>
      </c>
      <c r="E28" s="77" t="s">
        <v>22712</v>
      </c>
      <c r="F28" s="69"/>
      <c r="G28" s="69" t="s">
        <v>22755</v>
      </c>
      <c r="H28" s="69"/>
      <c r="I28" s="616">
        <v>40000</v>
      </c>
      <c r="J28" s="69"/>
      <c r="K28" s="69" t="s">
        <v>2394</v>
      </c>
      <c r="L28" s="75">
        <v>2014</v>
      </c>
      <c r="M28" s="75" t="s">
        <v>18041</v>
      </c>
      <c r="N28" s="75" t="s">
        <v>22756</v>
      </c>
      <c r="O28" s="75" t="s">
        <v>1063</v>
      </c>
      <c r="P28" s="69" t="s">
        <v>1575</v>
      </c>
      <c r="Q28" s="75" t="s">
        <v>6193</v>
      </c>
      <c r="R28" s="75" t="s">
        <v>4308</v>
      </c>
      <c r="S28" s="69"/>
      <c r="T28" s="69"/>
      <c r="U28" s="69"/>
      <c r="V28" s="69"/>
      <c r="W28" s="69"/>
      <c r="X28" s="116"/>
      <c r="Y28" s="76"/>
      <c r="AA28" s="642">
        <f t="shared" si="0"/>
        <v>2800.0000000000005</v>
      </c>
      <c r="AB28" s="616">
        <f t="shared" si="1"/>
        <v>42800</v>
      </c>
    </row>
    <row r="29" spans="1:28" ht="15.5" x14ac:dyDescent="0.35">
      <c r="A29" s="76"/>
      <c r="B29" s="77" t="s">
        <v>22709</v>
      </c>
      <c r="C29" s="77" t="s">
        <v>22710</v>
      </c>
      <c r="D29" s="77" t="s">
        <v>22711</v>
      </c>
      <c r="E29" s="77" t="s">
        <v>22712</v>
      </c>
      <c r="F29" s="69"/>
      <c r="G29" s="69" t="s">
        <v>22757</v>
      </c>
      <c r="H29" s="69"/>
      <c r="I29" s="616">
        <v>40000</v>
      </c>
      <c r="J29" s="69"/>
      <c r="K29" s="69" t="s">
        <v>2394</v>
      </c>
      <c r="L29" s="75">
        <v>2014</v>
      </c>
      <c r="M29" s="75" t="s">
        <v>17019</v>
      </c>
      <c r="N29" s="75" t="s">
        <v>22756</v>
      </c>
      <c r="O29" s="75" t="s">
        <v>1063</v>
      </c>
      <c r="P29" s="69" t="s">
        <v>1575</v>
      </c>
      <c r="Q29" s="75" t="s">
        <v>967</v>
      </c>
      <c r="R29" s="75" t="s">
        <v>4308</v>
      </c>
      <c r="S29" s="69"/>
      <c r="T29" s="69"/>
      <c r="U29" s="69"/>
      <c r="V29" s="69"/>
      <c r="W29" s="69"/>
      <c r="X29" s="116"/>
      <c r="Y29" s="76"/>
      <c r="AA29" s="642">
        <f t="shared" si="0"/>
        <v>2800.0000000000005</v>
      </c>
      <c r="AB29" s="616">
        <f t="shared" si="1"/>
        <v>42800</v>
      </c>
    </row>
    <row r="30" spans="1:28" ht="15.5" x14ac:dyDescent="0.35">
      <c r="A30" s="76"/>
      <c r="B30" s="77" t="s">
        <v>22709</v>
      </c>
      <c r="C30" s="77" t="s">
        <v>22710</v>
      </c>
      <c r="D30" s="77" t="s">
        <v>22711</v>
      </c>
      <c r="E30" s="77" t="s">
        <v>22712</v>
      </c>
      <c r="F30" s="69"/>
      <c r="G30" s="69" t="s">
        <v>22758</v>
      </c>
      <c r="H30" s="69"/>
      <c r="I30" s="74">
        <v>500000</v>
      </c>
      <c r="J30" s="69"/>
      <c r="K30" s="69" t="s">
        <v>2394</v>
      </c>
      <c r="L30" s="75">
        <v>2014</v>
      </c>
      <c r="M30" s="75" t="s">
        <v>13127</v>
      </c>
      <c r="N30" s="75">
        <v>181512</v>
      </c>
      <c r="O30" s="75" t="s">
        <v>1063</v>
      </c>
      <c r="P30" s="69" t="s">
        <v>1811</v>
      </c>
      <c r="Q30" s="75" t="s">
        <v>3925</v>
      </c>
      <c r="R30" s="75" t="s">
        <v>3926</v>
      </c>
      <c r="S30" s="69"/>
      <c r="T30" s="69"/>
      <c r="U30" s="69"/>
      <c r="V30" s="69"/>
      <c r="W30" s="69"/>
      <c r="X30" s="116"/>
      <c r="Y30" s="76"/>
      <c r="AA30" s="642">
        <f t="shared" si="0"/>
        <v>35000</v>
      </c>
      <c r="AB30" s="74">
        <f t="shared" si="1"/>
        <v>535000</v>
      </c>
    </row>
    <row r="31" spans="1:28" ht="15.5" x14ac:dyDescent="0.35">
      <c r="A31" s="76"/>
      <c r="B31" s="77" t="s">
        <v>22709</v>
      </c>
      <c r="C31" s="77" t="s">
        <v>22710</v>
      </c>
      <c r="D31" s="77" t="s">
        <v>22711</v>
      </c>
      <c r="E31" s="77" t="s">
        <v>22712</v>
      </c>
      <c r="F31" s="69"/>
      <c r="G31" s="69" t="s">
        <v>22759</v>
      </c>
      <c r="H31" s="69"/>
      <c r="I31" s="74">
        <v>40000</v>
      </c>
      <c r="J31" s="69"/>
      <c r="K31" s="69" t="s">
        <v>2394</v>
      </c>
      <c r="L31" s="75">
        <v>2014</v>
      </c>
      <c r="M31" s="75" t="s">
        <v>18041</v>
      </c>
      <c r="N31" s="75" t="s">
        <v>22760</v>
      </c>
      <c r="O31" s="75" t="s">
        <v>1063</v>
      </c>
      <c r="P31" s="69" t="s">
        <v>1575</v>
      </c>
      <c r="Q31" s="75" t="s">
        <v>6193</v>
      </c>
      <c r="R31" s="75" t="s">
        <v>4308</v>
      </c>
      <c r="S31" s="69"/>
      <c r="T31" s="69"/>
      <c r="U31" s="69"/>
      <c r="V31" s="69"/>
      <c r="W31" s="69"/>
      <c r="X31" s="116"/>
      <c r="Y31" s="76"/>
      <c r="AA31" s="642">
        <f t="shared" si="0"/>
        <v>2800.0000000000005</v>
      </c>
      <c r="AB31" s="74">
        <f t="shared" si="1"/>
        <v>42800</v>
      </c>
    </row>
    <row r="32" spans="1:28" ht="15.5" x14ac:dyDescent="0.35">
      <c r="A32" s="76"/>
      <c r="B32" s="77" t="s">
        <v>22709</v>
      </c>
      <c r="C32" s="77" t="s">
        <v>22710</v>
      </c>
      <c r="D32" s="77" t="s">
        <v>22711</v>
      </c>
      <c r="E32" s="77" t="s">
        <v>22712</v>
      </c>
      <c r="F32" s="69"/>
      <c r="G32" s="69" t="s">
        <v>22761</v>
      </c>
      <c r="H32" s="69"/>
      <c r="I32" s="74">
        <v>40000</v>
      </c>
      <c r="J32" s="69"/>
      <c r="K32" s="69" t="s">
        <v>2394</v>
      </c>
      <c r="L32" s="75">
        <v>2014</v>
      </c>
      <c r="M32" s="75" t="s">
        <v>17019</v>
      </c>
      <c r="N32" s="75" t="s">
        <v>22760</v>
      </c>
      <c r="O32" s="75" t="s">
        <v>1063</v>
      </c>
      <c r="P32" s="69" t="s">
        <v>1575</v>
      </c>
      <c r="Q32" s="75" t="s">
        <v>967</v>
      </c>
      <c r="R32" s="75" t="s">
        <v>4308</v>
      </c>
      <c r="S32" s="69"/>
      <c r="T32" s="69"/>
      <c r="U32" s="69"/>
      <c r="V32" s="69"/>
      <c r="W32" s="69"/>
      <c r="X32" s="116"/>
      <c r="Y32" s="76"/>
      <c r="AA32" s="642">
        <f t="shared" si="0"/>
        <v>2800.0000000000005</v>
      </c>
      <c r="AB32" s="74">
        <f t="shared" si="1"/>
        <v>42800</v>
      </c>
    </row>
    <row r="33" spans="1:28" ht="15.5" x14ac:dyDescent="0.35">
      <c r="A33" s="76"/>
      <c r="B33" s="77" t="s">
        <v>22709</v>
      </c>
      <c r="C33" s="77" t="s">
        <v>22710</v>
      </c>
      <c r="D33" s="77" t="s">
        <v>22711</v>
      </c>
      <c r="E33" s="77" t="s">
        <v>22712</v>
      </c>
      <c r="F33" s="69"/>
      <c r="G33" s="69" t="s">
        <v>22762</v>
      </c>
      <c r="H33" s="69"/>
      <c r="I33" s="74">
        <v>40000</v>
      </c>
      <c r="J33" s="69"/>
      <c r="K33" s="69" t="s">
        <v>2394</v>
      </c>
      <c r="L33" s="75">
        <v>2014</v>
      </c>
      <c r="M33" s="75" t="s">
        <v>18041</v>
      </c>
      <c r="N33" s="75" t="s">
        <v>22763</v>
      </c>
      <c r="O33" s="75" t="s">
        <v>1063</v>
      </c>
      <c r="P33" s="69" t="s">
        <v>1575</v>
      </c>
      <c r="Q33" s="75" t="s">
        <v>6193</v>
      </c>
      <c r="R33" s="75" t="s">
        <v>4308</v>
      </c>
      <c r="S33" s="69"/>
      <c r="T33" s="69"/>
      <c r="U33" s="69"/>
      <c r="V33" s="69"/>
      <c r="W33" s="69"/>
      <c r="X33" s="116"/>
      <c r="Y33" s="76"/>
      <c r="AA33" s="642">
        <f t="shared" si="0"/>
        <v>2800.0000000000005</v>
      </c>
      <c r="AB33" s="74">
        <f t="shared" si="1"/>
        <v>42800</v>
      </c>
    </row>
    <row r="34" spans="1:28" ht="15.5" x14ac:dyDescent="0.35">
      <c r="A34" s="76"/>
      <c r="B34" s="77" t="s">
        <v>22709</v>
      </c>
      <c r="C34" s="77" t="s">
        <v>22710</v>
      </c>
      <c r="D34" s="77" t="s">
        <v>22711</v>
      </c>
      <c r="E34" s="77" t="s">
        <v>22712</v>
      </c>
      <c r="F34" s="69"/>
      <c r="G34" s="69" t="s">
        <v>22764</v>
      </c>
      <c r="H34" s="69"/>
      <c r="I34" s="74">
        <v>40000</v>
      </c>
      <c r="J34" s="69"/>
      <c r="K34" s="69" t="s">
        <v>2394</v>
      </c>
      <c r="L34" s="75">
        <v>2014</v>
      </c>
      <c r="M34" s="75" t="s">
        <v>17019</v>
      </c>
      <c r="N34" s="75" t="s">
        <v>22763</v>
      </c>
      <c r="O34" s="75" t="s">
        <v>1063</v>
      </c>
      <c r="P34" s="69" t="s">
        <v>1575</v>
      </c>
      <c r="Q34" s="75" t="s">
        <v>967</v>
      </c>
      <c r="R34" s="75" t="s">
        <v>4308</v>
      </c>
      <c r="S34" s="69"/>
      <c r="T34" s="69"/>
      <c r="U34" s="69"/>
      <c r="V34" s="69"/>
      <c r="W34" s="69"/>
      <c r="X34" s="116"/>
      <c r="Y34" s="76"/>
      <c r="AA34" s="642">
        <f t="shared" si="0"/>
        <v>2800.0000000000005</v>
      </c>
      <c r="AB34" s="74">
        <f t="shared" si="1"/>
        <v>42800</v>
      </c>
    </row>
    <row r="35" spans="1:28" ht="15.5" x14ac:dyDescent="0.35">
      <c r="A35" s="76"/>
      <c r="B35" s="77" t="s">
        <v>22709</v>
      </c>
      <c r="C35" s="77" t="s">
        <v>22710</v>
      </c>
      <c r="D35" s="77" t="s">
        <v>22711</v>
      </c>
      <c r="E35" s="77" t="s">
        <v>22712</v>
      </c>
      <c r="F35" s="69"/>
      <c r="G35" s="69" t="s">
        <v>22765</v>
      </c>
      <c r="H35" s="69"/>
      <c r="I35" s="74">
        <v>500000</v>
      </c>
      <c r="J35" s="69"/>
      <c r="K35" s="69" t="s">
        <v>2394</v>
      </c>
      <c r="L35" s="75">
        <v>2014</v>
      </c>
      <c r="M35" s="75" t="s">
        <v>13127</v>
      </c>
      <c r="N35" s="75">
        <v>181515</v>
      </c>
      <c r="O35" s="75" t="s">
        <v>1063</v>
      </c>
      <c r="P35" s="69" t="s">
        <v>1811</v>
      </c>
      <c r="Q35" s="75" t="s">
        <v>3925</v>
      </c>
      <c r="R35" s="75" t="s">
        <v>3926</v>
      </c>
      <c r="S35" s="69"/>
      <c r="T35" s="69"/>
      <c r="U35" s="69"/>
      <c r="V35" s="69"/>
      <c r="W35" s="69"/>
      <c r="X35" s="116"/>
      <c r="Y35" s="76"/>
      <c r="AA35" s="642">
        <f t="shared" si="0"/>
        <v>35000</v>
      </c>
      <c r="AB35" s="74">
        <f t="shared" si="1"/>
        <v>535000</v>
      </c>
    </row>
    <row r="36" spans="1:28" ht="15.5" x14ac:dyDescent="0.35">
      <c r="A36" s="76"/>
      <c r="B36" s="77" t="s">
        <v>22709</v>
      </c>
      <c r="C36" s="77" t="s">
        <v>22710</v>
      </c>
      <c r="D36" s="77" t="s">
        <v>22711</v>
      </c>
      <c r="E36" s="77" t="s">
        <v>22712</v>
      </c>
      <c r="F36" s="69"/>
      <c r="G36" s="69" t="s">
        <v>22766</v>
      </c>
      <c r="H36" s="69"/>
      <c r="I36" s="74">
        <v>40000</v>
      </c>
      <c r="J36" s="69"/>
      <c r="K36" s="69" t="s">
        <v>2394</v>
      </c>
      <c r="L36" s="75">
        <v>2014</v>
      </c>
      <c r="M36" s="75" t="s">
        <v>18041</v>
      </c>
      <c r="N36" s="75" t="s">
        <v>22767</v>
      </c>
      <c r="O36" s="75" t="s">
        <v>1063</v>
      </c>
      <c r="P36" s="69" t="s">
        <v>1575</v>
      </c>
      <c r="Q36" s="75" t="s">
        <v>6193</v>
      </c>
      <c r="R36" s="75" t="s">
        <v>4308</v>
      </c>
      <c r="S36" s="69"/>
      <c r="T36" s="69"/>
      <c r="U36" s="69"/>
      <c r="V36" s="69"/>
      <c r="W36" s="69"/>
      <c r="X36" s="116"/>
      <c r="Y36" s="76"/>
      <c r="AA36" s="642">
        <f t="shared" si="0"/>
        <v>2800.0000000000005</v>
      </c>
      <c r="AB36" s="74">
        <f t="shared" si="1"/>
        <v>42800</v>
      </c>
    </row>
    <row r="37" spans="1:28" ht="15.5" x14ac:dyDescent="0.35">
      <c r="A37" s="76"/>
      <c r="B37" s="77" t="s">
        <v>22709</v>
      </c>
      <c r="C37" s="77" t="s">
        <v>22710</v>
      </c>
      <c r="D37" s="77" t="s">
        <v>22711</v>
      </c>
      <c r="E37" s="77" t="s">
        <v>22712</v>
      </c>
      <c r="F37" s="69"/>
      <c r="G37" s="69" t="s">
        <v>22768</v>
      </c>
      <c r="H37" s="69"/>
      <c r="I37" s="74">
        <v>40000</v>
      </c>
      <c r="J37" s="69"/>
      <c r="K37" s="69" t="s">
        <v>2394</v>
      </c>
      <c r="L37" s="75">
        <v>2014</v>
      </c>
      <c r="M37" s="75" t="s">
        <v>17019</v>
      </c>
      <c r="N37" s="75" t="s">
        <v>22767</v>
      </c>
      <c r="O37" s="75" t="s">
        <v>1063</v>
      </c>
      <c r="P37" s="69" t="s">
        <v>1575</v>
      </c>
      <c r="Q37" s="75" t="s">
        <v>967</v>
      </c>
      <c r="R37" s="75" t="s">
        <v>4308</v>
      </c>
      <c r="S37" s="69"/>
      <c r="T37" s="69"/>
      <c r="U37" s="69"/>
      <c r="V37" s="69"/>
      <c r="W37" s="69"/>
      <c r="X37" s="116"/>
      <c r="Y37" s="76"/>
      <c r="AA37" s="642">
        <f t="shared" si="0"/>
        <v>2800.0000000000005</v>
      </c>
      <c r="AB37" s="74">
        <f t="shared" si="1"/>
        <v>42800</v>
      </c>
    </row>
    <row r="38" spans="1:28" ht="15.5" x14ac:dyDescent="0.35">
      <c r="A38" s="76"/>
      <c r="B38" s="77" t="s">
        <v>22709</v>
      </c>
      <c r="C38" s="77" t="s">
        <v>22710</v>
      </c>
      <c r="D38" s="77" t="s">
        <v>22711</v>
      </c>
      <c r="E38" s="77" t="s">
        <v>22712</v>
      </c>
      <c r="F38" s="69"/>
      <c r="G38" s="69" t="s">
        <v>22769</v>
      </c>
      <c r="H38" s="69"/>
      <c r="I38" s="74">
        <v>40000</v>
      </c>
      <c r="J38" s="69"/>
      <c r="K38" s="69" t="s">
        <v>2394</v>
      </c>
      <c r="L38" s="75">
        <v>2014</v>
      </c>
      <c r="M38" s="75" t="s">
        <v>18041</v>
      </c>
      <c r="N38" s="75" t="s">
        <v>22770</v>
      </c>
      <c r="O38" s="75" t="s">
        <v>1063</v>
      </c>
      <c r="P38" s="69" t="s">
        <v>1575</v>
      </c>
      <c r="Q38" s="75" t="s">
        <v>6193</v>
      </c>
      <c r="R38" s="75" t="s">
        <v>4308</v>
      </c>
      <c r="S38" s="69"/>
      <c r="T38" s="69"/>
      <c r="U38" s="69"/>
      <c r="V38" s="69"/>
      <c r="W38" s="69"/>
      <c r="X38" s="116"/>
      <c r="Y38" s="76"/>
      <c r="AA38" s="642">
        <f t="shared" si="0"/>
        <v>2800.0000000000005</v>
      </c>
      <c r="AB38" s="74">
        <f t="shared" si="1"/>
        <v>42800</v>
      </c>
    </row>
    <row r="39" spans="1:28" ht="15.5" x14ac:dyDescent="0.35">
      <c r="A39" s="76"/>
      <c r="B39" s="77" t="s">
        <v>22709</v>
      </c>
      <c r="C39" s="77" t="s">
        <v>22710</v>
      </c>
      <c r="D39" s="77" t="s">
        <v>22711</v>
      </c>
      <c r="E39" s="77" t="s">
        <v>22712</v>
      </c>
      <c r="F39" s="69"/>
      <c r="G39" s="69" t="s">
        <v>22771</v>
      </c>
      <c r="H39" s="69"/>
      <c r="I39" s="74">
        <v>40000</v>
      </c>
      <c r="J39" s="69"/>
      <c r="K39" s="69" t="s">
        <v>2394</v>
      </c>
      <c r="L39" s="75">
        <v>2014</v>
      </c>
      <c r="M39" s="75" t="s">
        <v>17019</v>
      </c>
      <c r="N39" s="75" t="s">
        <v>22770</v>
      </c>
      <c r="O39" s="75" t="s">
        <v>1063</v>
      </c>
      <c r="P39" s="69" t="s">
        <v>1575</v>
      </c>
      <c r="Q39" s="75" t="s">
        <v>967</v>
      </c>
      <c r="R39" s="75" t="s">
        <v>4308</v>
      </c>
      <c r="S39" s="69"/>
      <c r="T39" s="69"/>
      <c r="U39" s="69"/>
      <c r="V39" s="69"/>
      <c r="W39" s="69"/>
      <c r="X39" s="116"/>
      <c r="Y39" s="76"/>
      <c r="AA39" s="642">
        <f t="shared" si="0"/>
        <v>2800.0000000000005</v>
      </c>
      <c r="AB39" s="74">
        <f t="shared" si="1"/>
        <v>42800</v>
      </c>
    </row>
    <row r="40" spans="1:28" ht="15.5" x14ac:dyDescent="0.35">
      <c r="A40" s="76"/>
      <c r="B40" s="77" t="s">
        <v>22709</v>
      </c>
      <c r="C40" s="77" t="s">
        <v>22710</v>
      </c>
      <c r="D40" s="77" t="s">
        <v>22711</v>
      </c>
      <c r="E40" s="77" t="s">
        <v>22712</v>
      </c>
      <c r="F40" s="69"/>
      <c r="G40" s="69" t="s">
        <v>22772</v>
      </c>
      <c r="H40" s="69"/>
      <c r="I40" s="74">
        <v>40000</v>
      </c>
      <c r="J40" s="69"/>
      <c r="K40" s="69" t="s">
        <v>2394</v>
      </c>
      <c r="L40" s="75">
        <v>2014</v>
      </c>
      <c r="M40" s="75" t="s">
        <v>18041</v>
      </c>
      <c r="N40" s="75" t="s">
        <v>22773</v>
      </c>
      <c r="O40" s="75" t="s">
        <v>1063</v>
      </c>
      <c r="P40" s="69" t="s">
        <v>1575</v>
      </c>
      <c r="Q40" s="75" t="s">
        <v>6193</v>
      </c>
      <c r="R40" s="75" t="s">
        <v>4308</v>
      </c>
      <c r="S40" s="69"/>
      <c r="T40" s="69"/>
      <c r="U40" s="69"/>
      <c r="V40" s="69"/>
      <c r="W40" s="69"/>
      <c r="X40" s="116"/>
      <c r="Y40" s="76"/>
      <c r="AA40" s="642">
        <f t="shared" si="0"/>
        <v>2800.0000000000005</v>
      </c>
      <c r="AB40" s="74">
        <f t="shared" si="1"/>
        <v>42800</v>
      </c>
    </row>
    <row r="41" spans="1:28" ht="15.5" x14ac:dyDescent="0.35">
      <c r="A41" s="76"/>
      <c r="B41" s="77" t="s">
        <v>22709</v>
      </c>
      <c r="C41" s="77" t="s">
        <v>22710</v>
      </c>
      <c r="D41" s="77" t="s">
        <v>22711</v>
      </c>
      <c r="E41" s="77" t="s">
        <v>22712</v>
      </c>
      <c r="F41" s="69"/>
      <c r="G41" s="69" t="s">
        <v>22774</v>
      </c>
      <c r="H41" s="69"/>
      <c r="I41" s="74">
        <v>40000</v>
      </c>
      <c r="J41" s="69"/>
      <c r="K41" s="69" t="s">
        <v>2394</v>
      </c>
      <c r="L41" s="75">
        <v>2014</v>
      </c>
      <c r="M41" s="75" t="s">
        <v>17019</v>
      </c>
      <c r="N41" s="75" t="s">
        <v>22773</v>
      </c>
      <c r="O41" s="75" t="s">
        <v>1063</v>
      </c>
      <c r="P41" s="69" t="s">
        <v>1575</v>
      </c>
      <c r="Q41" s="75" t="s">
        <v>967</v>
      </c>
      <c r="R41" s="75" t="s">
        <v>4308</v>
      </c>
      <c r="S41" s="69"/>
      <c r="T41" s="69"/>
      <c r="U41" s="69"/>
      <c r="V41" s="69"/>
      <c r="W41" s="69"/>
      <c r="X41" s="116"/>
      <c r="Y41" s="76"/>
      <c r="AA41" s="642">
        <f t="shared" si="0"/>
        <v>2800.0000000000005</v>
      </c>
      <c r="AB41" s="74">
        <f t="shared" si="1"/>
        <v>42800</v>
      </c>
    </row>
    <row r="42" spans="1:28" ht="15.5" x14ac:dyDescent="0.35">
      <c r="A42" s="76"/>
      <c r="B42" s="77" t="s">
        <v>22709</v>
      </c>
      <c r="C42" s="77" t="s">
        <v>22710</v>
      </c>
      <c r="D42" s="77" t="s">
        <v>22711</v>
      </c>
      <c r="E42" s="77" t="s">
        <v>22712</v>
      </c>
      <c r="F42" s="69"/>
      <c r="G42" s="69" t="s">
        <v>22775</v>
      </c>
      <c r="H42" s="69"/>
      <c r="I42" s="74">
        <v>500000</v>
      </c>
      <c r="J42" s="69"/>
      <c r="K42" s="69" t="s">
        <v>2394</v>
      </c>
      <c r="L42" s="75">
        <v>2014</v>
      </c>
      <c r="M42" s="75" t="s">
        <v>13127</v>
      </c>
      <c r="N42" s="75">
        <v>181513</v>
      </c>
      <c r="O42" s="75" t="s">
        <v>1063</v>
      </c>
      <c r="P42" s="69" t="s">
        <v>1811</v>
      </c>
      <c r="Q42" s="75" t="s">
        <v>3925</v>
      </c>
      <c r="R42" s="75" t="s">
        <v>3926</v>
      </c>
      <c r="S42" s="69"/>
      <c r="T42" s="69"/>
      <c r="U42" s="69"/>
      <c r="V42" s="69"/>
      <c r="W42" s="69"/>
      <c r="X42" s="116"/>
      <c r="Y42" s="76"/>
      <c r="AA42" s="642">
        <f t="shared" si="0"/>
        <v>35000</v>
      </c>
      <c r="AB42" s="74">
        <f t="shared" si="1"/>
        <v>535000</v>
      </c>
    </row>
    <row r="43" spans="1:28" ht="15.5" x14ac:dyDescent="0.35">
      <c r="A43" s="76"/>
      <c r="B43" s="77" t="s">
        <v>22709</v>
      </c>
      <c r="C43" s="77" t="s">
        <v>22710</v>
      </c>
      <c r="D43" s="77" t="s">
        <v>22711</v>
      </c>
      <c r="E43" s="77" t="s">
        <v>22712</v>
      </c>
      <c r="F43" s="69"/>
      <c r="G43" s="69" t="s">
        <v>22776</v>
      </c>
      <c r="H43" s="69"/>
      <c r="I43" s="74">
        <v>40000</v>
      </c>
      <c r="J43" s="69"/>
      <c r="K43" s="69" t="s">
        <v>2394</v>
      </c>
      <c r="L43" s="75">
        <v>2014</v>
      </c>
      <c r="M43" s="75" t="s">
        <v>18041</v>
      </c>
      <c r="N43" s="75" t="s">
        <v>22777</v>
      </c>
      <c r="O43" s="75" t="s">
        <v>1063</v>
      </c>
      <c r="P43" s="69" t="s">
        <v>1575</v>
      </c>
      <c r="Q43" s="75" t="s">
        <v>6193</v>
      </c>
      <c r="R43" s="75" t="s">
        <v>4308</v>
      </c>
      <c r="S43" s="69"/>
      <c r="T43" s="69"/>
      <c r="U43" s="69"/>
      <c r="V43" s="69"/>
      <c r="W43" s="69"/>
      <c r="X43" s="116"/>
      <c r="Y43" s="76"/>
      <c r="AA43" s="642">
        <f t="shared" si="0"/>
        <v>2800.0000000000005</v>
      </c>
      <c r="AB43" s="74">
        <f t="shared" si="1"/>
        <v>42800</v>
      </c>
    </row>
    <row r="44" spans="1:28" ht="15.5" x14ac:dyDescent="0.35">
      <c r="A44" s="76"/>
      <c r="B44" s="77" t="s">
        <v>22709</v>
      </c>
      <c r="C44" s="77" t="s">
        <v>22710</v>
      </c>
      <c r="D44" s="77" t="s">
        <v>22711</v>
      </c>
      <c r="E44" s="77" t="s">
        <v>22712</v>
      </c>
      <c r="F44" s="69"/>
      <c r="G44" s="69" t="s">
        <v>22778</v>
      </c>
      <c r="H44" s="69"/>
      <c r="I44" s="74">
        <v>40000</v>
      </c>
      <c r="J44" s="69"/>
      <c r="K44" s="69" t="s">
        <v>2394</v>
      </c>
      <c r="L44" s="75">
        <v>2014</v>
      </c>
      <c r="M44" s="75" t="s">
        <v>17019</v>
      </c>
      <c r="N44" s="75" t="s">
        <v>22777</v>
      </c>
      <c r="O44" s="75" t="s">
        <v>1063</v>
      </c>
      <c r="P44" s="69" t="s">
        <v>1575</v>
      </c>
      <c r="Q44" s="75" t="s">
        <v>967</v>
      </c>
      <c r="R44" s="75" t="s">
        <v>4308</v>
      </c>
      <c r="S44" s="69"/>
      <c r="T44" s="69"/>
      <c r="U44" s="69"/>
      <c r="V44" s="69"/>
      <c r="W44" s="69"/>
      <c r="X44" s="116"/>
      <c r="Y44" s="76"/>
      <c r="AA44" s="642">
        <f t="shared" si="0"/>
        <v>2800.0000000000005</v>
      </c>
      <c r="AB44" s="74">
        <f t="shared" si="1"/>
        <v>42800</v>
      </c>
    </row>
    <row r="45" spans="1:28" ht="15.5" x14ac:dyDescent="0.35">
      <c r="A45" s="76"/>
      <c r="B45" s="77" t="s">
        <v>22709</v>
      </c>
      <c r="C45" s="77" t="s">
        <v>22710</v>
      </c>
      <c r="D45" s="77" t="s">
        <v>22711</v>
      </c>
      <c r="E45" s="77" t="s">
        <v>22712</v>
      </c>
      <c r="F45" s="69"/>
      <c r="G45" s="69" t="s">
        <v>22779</v>
      </c>
      <c r="H45" s="69"/>
      <c r="I45" s="74">
        <v>40000</v>
      </c>
      <c r="J45" s="69"/>
      <c r="K45" s="69" t="s">
        <v>2394</v>
      </c>
      <c r="L45" s="75">
        <v>2014</v>
      </c>
      <c r="M45" s="75" t="s">
        <v>18041</v>
      </c>
      <c r="N45" s="75" t="s">
        <v>22780</v>
      </c>
      <c r="O45" s="75" t="s">
        <v>1063</v>
      </c>
      <c r="P45" s="69" t="s">
        <v>1575</v>
      </c>
      <c r="Q45" s="75" t="s">
        <v>6193</v>
      </c>
      <c r="R45" s="75" t="s">
        <v>4308</v>
      </c>
      <c r="S45" s="69"/>
      <c r="T45" s="69"/>
      <c r="U45" s="69"/>
      <c r="V45" s="69"/>
      <c r="W45" s="69"/>
      <c r="X45" s="116"/>
      <c r="Y45" s="76"/>
      <c r="AA45" s="642">
        <f t="shared" si="0"/>
        <v>2800.0000000000005</v>
      </c>
      <c r="AB45" s="74">
        <f t="shared" si="1"/>
        <v>42800</v>
      </c>
    </row>
    <row r="46" spans="1:28" ht="15.5" x14ac:dyDescent="0.35">
      <c r="A46" s="76"/>
      <c r="B46" s="77" t="s">
        <v>22709</v>
      </c>
      <c r="C46" s="77" t="s">
        <v>22710</v>
      </c>
      <c r="D46" s="77" t="s">
        <v>22711</v>
      </c>
      <c r="E46" s="77" t="s">
        <v>22712</v>
      </c>
      <c r="F46" s="69"/>
      <c r="G46" s="69" t="s">
        <v>22781</v>
      </c>
      <c r="H46" s="69"/>
      <c r="I46" s="74">
        <v>40000</v>
      </c>
      <c r="J46" s="69"/>
      <c r="K46" s="69" t="s">
        <v>2394</v>
      </c>
      <c r="L46" s="75">
        <v>2014</v>
      </c>
      <c r="M46" s="75" t="s">
        <v>17019</v>
      </c>
      <c r="N46" s="75" t="s">
        <v>22780</v>
      </c>
      <c r="O46" s="75" t="s">
        <v>1063</v>
      </c>
      <c r="P46" s="69" t="s">
        <v>1575</v>
      </c>
      <c r="Q46" s="75" t="s">
        <v>967</v>
      </c>
      <c r="R46" s="75" t="s">
        <v>4308</v>
      </c>
      <c r="S46" s="69"/>
      <c r="T46" s="69"/>
      <c r="U46" s="69"/>
      <c r="V46" s="69"/>
      <c r="W46" s="69"/>
      <c r="X46" s="116"/>
      <c r="Y46" s="76"/>
      <c r="AA46" s="642">
        <f t="shared" si="0"/>
        <v>2800.0000000000005</v>
      </c>
      <c r="AB46" s="74">
        <f t="shared" si="1"/>
        <v>42800</v>
      </c>
    </row>
    <row r="47" spans="1:28" ht="15.5" x14ac:dyDescent="0.35">
      <c r="A47" s="76"/>
      <c r="B47" s="77" t="s">
        <v>22709</v>
      </c>
      <c r="C47" s="77" t="s">
        <v>22710</v>
      </c>
      <c r="D47" s="77" t="s">
        <v>22711</v>
      </c>
      <c r="E47" s="77" t="s">
        <v>22712</v>
      </c>
      <c r="F47" s="69"/>
      <c r="G47" s="69" t="s">
        <v>22782</v>
      </c>
      <c r="H47" s="69"/>
      <c r="I47" s="74">
        <v>500000</v>
      </c>
      <c r="J47" s="69"/>
      <c r="K47" s="69" t="s">
        <v>2394</v>
      </c>
      <c r="L47" s="75">
        <v>2014</v>
      </c>
      <c r="M47" s="75" t="s">
        <v>13127</v>
      </c>
      <c r="N47" s="75">
        <v>181514</v>
      </c>
      <c r="O47" s="75" t="s">
        <v>1063</v>
      </c>
      <c r="P47" s="69" t="s">
        <v>1811</v>
      </c>
      <c r="Q47" s="75" t="s">
        <v>3925</v>
      </c>
      <c r="R47" s="75" t="s">
        <v>3926</v>
      </c>
      <c r="S47" s="69"/>
      <c r="T47" s="69"/>
      <c r="U47" s="69"/>
      <c r="V47" s="69"/>
      <c r="W47" s="69"/>
      <c r="X47" s="116"/>
      <c r="Y47" s="76"/>
      <c r="AA47" s="642">
        <f t="shared" si="0"/>
        <v>35000</v>
      </c>
      <c r="AB47" s="74">
        <f t="shared" si="1"/>
        <v>535000</v>
      </c>
    </row>
    <row r="48" spans="1:28" ht="15.5" x14ac:dyDescent="0.35">
      <c r="A48" s="76"/>
      <c r="B48" s="77" t="s">
        <v>22709</v>
      </c>
      <c r="C48" s="77" t="s">
        <v>22710</v>
      </c>
      <c r="D48" s="77" t="s">
        <v>22711</v>
      </c>
      <c r="E48" s="77" t="s">
        <v>22712</v>
      </c>
      <c r="F48" s="69"/>
      <c r="G48" s="69" t="s">
        <v>22783</v>
      </c>
      <c r="H48" s="69"/>
      <c r="I48" s="74">
        <v>40000</v>
      </c>
      <c r="J48" s="69"/>
      <c r="K48" s="69" t="s">
        <v>2394</v>
      </c>
      <c r="L48" s="75">
        <v>2014</v>
      </c>
      <c r="M48" s="75" t="s">
        <v>18041</v>
      </c>
      <c r="N48" s="75" t="s">
        <v>22784</v>
      </c>
      <c r="O48" s="75" t="s">
        <v>1063</v>
      </c>
      <c r="P48" s="69" t="s">
        <v>1575</v>
      </c>
      <c r="Q48" s="75" t="s">
        <v>6193</v>
      </c>
      <c r="R48" s="75" t="s">
        <v>4308</v>
      </c>
      <c r="S48" s="69"/>
      <c r="T48" s="69"/>
      <c r="U48" s="69"/>
      <c r="V48" s="69"/>
      <c r="W48" s="69"/>
      <c r="X48" s="116"/>
      <c r="Y48" s="76"/>
      <c r="AA48" s="642">
        <f t="shared" si="0"/>
        <v>2800.0000000000005</v>
      </c>
      <c r="AB48" s="74">
        <f t="shared" si="1"/>
        <v>42800</v>
      </c>
    </row>
    <row r="49" spans="1:28" ht="15.5" x14ac:dyDescent="0.35">
      <c r="A49" s="76"/>
      <c r="B49" s="77" t="s">
        <v>22709</v>
      </c>
      <c r="C49" s="77" t="s">
        <v>22710</v>
      </c>
      <c r="D49" s="77" t="s">
        <v>22711</v>
      </c>
      <c r="E49" s="77" t="s">
        <v>22712</v>
      </c>
      <c r="F49" s="69"/>
      <c r="G49" s="69" t="s">
        <v>22785</v>
      </c>
      <c r="H49" s="69"/>
      <c r="I49" s="74">
        <v>40000</v>
      </c>
      <c r="J49" s="69"/>
      <c r="K49" s="69" t="s">
        <v>2394</v>
      </c>
      <c r="L49" s="75">
        <v>2014</v>
      </c>
      <c r="M49" s="75" t="s">
        <v>17019</v>
      </c>
      <c r="N49" s="75" t="s">
        <v>22784</v>
      </c>
      <c r="O49" s="75" t="s">
        <v>1063</v>
      </c>
      <c r="P49" s="69" t="s">
        <v>1575</v>
      </c>
      <c r="Q49" s="75" t="s">
        <v>967</v>
      </c>
      <c r="R49" s="75" t="s">
        <v>4308</v>
      </c>
      <c r="S49" s="69"/>
      <c r="T49" s="69"/>
      <c r="U49" s="69"/>
      <c r="V49" s="69"/>
      <c r="W49" s="69"/>
      <c r="X49" s="116"/>
      <c r="Y49" s="76"/>
      <c r="AA49" s="642">
        <f t="shared" si="0"/>
        <v>2800.0000000000005</v>
      </c>
      <c r="AB49" s="74">
        <f t="shared" si="1"/>
        <v>42800</v>
      </c>
    </row>
    <row r="50" spans="1:28" ht="15.5" x14ac:dyDescent="0.35">
      <c r="A50" s="76"/>
      <c r="B50" s="77" t="s">
        <v>22709</v>
      </c>
      <c r="C50" s="77" t="s">
        <v>22710</v>
      </c>
      <c r="D50" s="77" t="s">
        <v>22711</v>
      </c>
      <c r="E50" s="77" t="s">
        <v>22712</v>
      </c>
      <c r="F50" s="69"/>
      <c r="G50" s="69" t="s">
        <v>22786</v>
      </c>
      <c r="H50" s="69"/>
      <c r="I50" s="74">
        <v>40000</v>
      </c>
      <c r="J50" s="69"/>
      <c r="K50" s="69" t="s">
        <v>2394</v>
      </c>
      <c r="L50" s="75">
        <v>2014</v>
      </c>
      <c r="M50" s="75" t="s">
        <v>18041</v>
      </c>
      <c r="N50" s="75" t="s">
        <v>22787</v>
      </c>
      <c r="O50" s="75" t="s">
        <v>1063</v>
      </c>
      <c r="P50" s="69" t="s">
        <v>1575</v>
      </c>
      <c r="Q50" s="75" t="s">
        <v>6193</v>
      </c>
      <c r="R50" s="75" t="s">
        <v>4308</v>
      </c>
      <c r="S50" s="69"/>
      <c r="T50" s="69"/>
      <c r="U50" s="69"/>
      <c r="V50" s="69"/>
      <c r="W50" s="69"/>
      <c r="X50" s="116"/>
      <c r="Y50" s="76"/>
      <c r="AA50" s="642">
        <f t="shared" si="0"/>
        <v>2800.0000000000005</v>
      </c>
      <c r="AB50" s="74">
        <f t="shared" si="1"/>
        <v>42800</v>
      </c>
    </row>
    <row r="51" spans="1:28" ht="15.5" x14ac:dyDescent="0.35">
      <c r="A51" s="76"/>
      <c r="B51" s="77" t="s">
        <v>22709</v>
      </c>
      <c r="C51" s="77" t="s">
        <v>22710</v>
      </c>
      <c r="D51" s="77" t="s">
        <v>22711</v>
      </c>
      <c r="E51" s="77" t="s">
        <v>22712</v>
      </c>
      <c r="F51" s="69"/>
      <c r="G51" s="69" t="s">
        <v>22788</v>
      </c>
      <c r="H51" s="69"/>
      <c r="I51" s="74">
        <v>40000</v>
      </c>
      <c r="J51" s="69"/>
      <c r="K51" s="69" t="s">
        <v>2394</v>
      </c>
      <c r="L51" s="75">
        <v>2014</v>
      </c>
      <c r="M51" s="75" t="s">
        <v>17019</v>
      </c>
      <c r="N51" s="75" t="s">
        <v>22787</v>
      </c>
      <c r="O51" s="75" t="s">
        <v>1063</v>
      </c>
      <c r="P51" s="69" t="s">
        <v>1575</v>
      </c>
      <c r="Q51" s="75" t="s">
        <v>967</v>
      </c>
      <c r="R51" s="75" t="s">
        <v>4308</v>
      </c>
      <c r="S51" s="69"/>
      <c r="T51" s="69"/>
      <c r="U51" s="69"/>
      <c r="V51" s="69"/>
      <c r="W51" s="69"/>
      <c r="X51" s="116"/>
      <c r="Y51" s="76"/>
      <c r="AA51" s="642">
        <f t="shared" si="0"/>
        <v>2800.0000000000005</v>
      </c>
      <c r="AB51" s="74">
        <f t="shared" si="1"/>
        <v>42800</v>
      </c>
    </row>
    <row r="52" spans="1:28" ht="15.5" x14ac:dyDescent="0.35">
      <c r="A52" s="76"/>
      <c r="B52" s="77" t="s">
        <v>22709</v>
      </c>
      <c r="C52" s="77" t="s">
        <v>22710</v>
      </c>
      <c r="D52" s="77" t="s">
        <v>22711</v>
      </c>
      <c r="E52" s="77" t="s">
        <v>22712</v>
      </c>
      <c r="F52" s="69"/>
      <c r="G52" s="69" t="s">
        <v>22789</v>
      </c>
      <c r="H52" s="69"/>
      <c r="I52" s="74">
        <v>40000</v>
      </c>
      <c r="J52" s="69"/>
      <c r="K52" s="69" t="s">
        <v>2394</v>
      </c>
      <c r="L52" s="75">
        <v>2014</v>
      </c>
      <c r="M52" s="75" t="s">
        <v>18041</v>
      </c>
      <c r="N52" s="75" t="s">
        <v>22790</v>
      </c>
      <c r="O52" s="75" t="s">
        <v>1063</v>
      </c>
      <c r="P52" s="69" t="s">
        <v>1575</v>
      </c>
      <c r="Q52" s="75" t="s">
        <v>6193</v>
      </c>
      <c r="R52" s="75" t="s">
        <v>4308</v>
      </c>
      <c r="S52" s="69"/>
      <c r="T52" s="69"/>
      <c r="U52" s="69"/>
      <c r="V52" s="69"/>
      <c r="W52" s="69"/>
      <c r="X52" s="116"/>
      <c r="Y52" s="76"/>
      <c r="AA52" s="642">
        <f t="shared" si="0"/>
        <v>2800.0000000000005</v>
      </c>
      <c r="AB52" s="74">
        <f t="shared" si="1"/>
        <v>42800</v>
      </c>
    </row>
    <row r="53" spans="1:28" ht="15.5" x14ac:dyDescent="0.35">
      <c r="A53" s="76"/>
      <c r="B53" s="77" t="s">
        <v>22709</v>
      </c>
      <c r="C53" s="77" t="s">
        <v>22710</v>
      </c>
      <c r="D53" s="77" t="s">
        <v>22711</v>
      </c>
      <c r="E53" s="77" t="s">
        <v>22712</v>
      </c>
      <c r="F53" s="69"/>
      <c r="G53" s="69" t="s">
        <v>22791</v>
      </c>
      <c r="H53" s="69"/>
      <c r="I53" s="74">
        <v>40000</v>
      </c>
      <c r="J53" s="69"/>
      <c r="K53" s="69" t="s">
        <v>2394</v>
      </c>
      <c r="L53" s="75">
        <v>2014</v>
      </c>
      <c r="M53" s="75" t="s">
        <v>17019</v>
      </c>
      <c r="N53" s="75" t="s">
        <v>22790</v>
      </c>
      <c r="O53" s="75" t="s">
        <v>1063</v>
      </c>
      <c r="P53" s="69" t="s">
        <v>1575</v>
      </c>
      <c r="Q53" s="75" t="s">
        <v>967</v>
      </c>
      <c r="R53" s="75" t="s">
        <v>4308</v>
      </c>
      <c r="S53" s="69"/>
      <c r="T53" s="69"/>
      <c r="U53" s="69"/>
      <c r="V53" s="69"/>
      <c r="W53" s="69"/>
      <c r="X53" s="116"/>
      <c r="Y53" s="76"/>
      <c r="AA53" s="642">
        <f t="shared" si="0"/>
        <v>2800.0000000000005</v>
      </c>
      <c r="AB53" s="74">
        <f t="shared" si="1"/>
        <v>42800</v>
      </c>
    </row>
    <row r="54" spans="1:28" ht="15.5" x14ac:dyDescent="0.35">
      <c r="A54" s="76"/>
      <c r="B54" s="77" t="s">
        <v>22709</v>
      </c>
      <c r="C54" s="77" t="s">
        <v>22710</v>
      </c>
      <c r="D54" s="77" t="s">
        <v>22711</v>
      </c>
      <c r="E54" s="77" t="s">
        <v>22712</v>
      </c>
      <c r="F54" s="69"/>
      <c r="G54" s="69" t="s">
        <v>22792</v>
      </c>
      <c r="H54" s="69"/>
      <c r="I54" s="74">
        <v>500000</v>
      </c>
      <c r="J54" s="69"/>
      <c r="K54" s="69" t="s">
        <v>2394</v>
      </c>
      <c r="L54" s="75">
        <v>2014</v>
      </c>
      <c r="M54" s="75" t="s">
        <v>13127</v>
      </c>
      <c r="N54" s="75">
        <v>181511</v>
      </c>
      <c r="O54" s="75" t="s">
        <v>1063</v>
      </c>
      <c r="P54" s="69" t="s">
        <v>1811</v>
      </c>
      <c r="Q54" s="75" t="s">
        <v>3925</v>
      </c>
      <c r="R54" s="75" t="s">
        <v>3926</v>
      </c>
      <c r="S54" s="69"/>
      <c r="T54" s="69"/>
      <c r="U54" s="69"/>
      <c r="V54" s="69"/>
      <c r="W54" s="69"/>
      <c r="X54" s="116"/>
      <c r="Y54" s="76"/>
      <c r="AA54" s="642">
        <f t="shared" si="0"/>
        <v>35000</v>
      </c>
      <c r="AB54" s="74">
        <f t="shared" si="1"/>
        <v>535000</v>
      </c>
    </row>
    <row r="55" spans="1:28" ht="15.5" x14ac:dyDescent="0.35">
      <c r="A55" s="76"/>
      <c r="B55" s="77" t="s">
        <v>22709</v>
      </c>
      <c r="C55" s="77" t="s">
        <v>22710</v>
      </c>
      <c r="D55" s="77" t="s">
        <v>22711</v>
      </c>
      <c r="E55" s="77" t="s">
        <v>22712</v>
      </c>
      <c r="F55" s="69"/>
      <c r="G55" s="69" t="s">
        <v>22793</v>
      </c>
      <c r="H55" s="69"/>
      <c r="I55" s="74">
        <v>40000</v>
      </c>
      <c r="J55" s="69"/>
      <c r="K55" s="69" t="s">
        <v>2394</v>
      </c>
      <c r="L55" s="75">
        <v>2014</v>
      </c>
      <c r="M55" s="75" t="s">
        <v>18041</v>
      </c>
      <c r="N55" s="75" t="s">
        <v>22794</v>
      </c>
      <c r="O55" s="75" t="s">
        <v>1063</v>
      </c>
      <c r="P55" s="69" t="s">
        <v>1575</v>
      </c>
      <c r="Q55" s="75" t="s">
        <v>6193</v>
      </c>
      <c r="R55" s="75" t="s">
        <v>4308</v>
      </c>
      <c r="S55" s="69"/>
      <c r="T55" s="69"/>
      <c r="U55" s="69"/>
      <c r="V55" s="69"/>
      <c r="W55" s="69"/>
      <c r="X55" s="116"/>
      <c r="Y55" s="76"/>
      <c r="AA55" s="642">
        <f t="shared" si="0"/>
        <v>2800.0000000000005</v>
      </c>
      <c r="AB55" s="74">
        <f t="shared" si="1"/>
        <v>42800</v>
      </c>
    </row>
    <row r="56" spans="1:28" ht="15.5" x14ac:dyDescent="0.35">
      <c r="A56" s="76"/>
      <c r="B56" s="77" t="s">
        <v>22709</v>
      </c>
      <c r="C56" s="77" t="s">
        <v>22710</v>
      </c>
      <c r="D56" s="77" t="s">
        <v>22711</v>
      </c>
      <c r="E56" s="77" t="s">
        <v>22712</v>
      </c>
      <c r="F56" s="69"/>
      <c r="G56" s="69" t="s">
        <v>22795</v>
      </c>
      <c r="H56" s="69"/>
      <c r="I56" s="74">
        <v>40000</v>
      </c>
      <c r="J56" s="69"/>
      <c r="K56" s="69" t="s">
        <v>2394</v>
      </c>
      <c r="L56" s="75">
        <v>2014</v>
      </c>
      <c r="M56" s="75" t="s">
        <v>17019</v>
      </c>
      <c r="N56" s="75" t="s">
        <v>22794</v>
      </c>
      <c r="O56" s="75" t="s">
        <v>1063</v>
      </c>
      <c r="P56" s="69" t="s">
        <v>1575</v>
      </c>
      <c r="Q56" s="75" t="s">
        <v>967</v>
      </c>
      <c r="R56" s="75" t="s">
        <v>4308</v>
      </c>
      <c r="S56" s="69"/>
      <c r="T56" s="69"/>
      <c r="U56" s="69"/>
      <c r="V56" s="69"/>
      <c r="W56" s="69"/>
      <c r="X56" s="116"/>
      <c r="Y56" s="76"/>
      <c r="AA56" s="642">
        <f t="shared" si="0"/>
        <v>2800.0000000000005</v>
      </c>
      <c r="AB56" s="74">
        <f t="shared" si="1"/>
        <v>42800</v>
      </c>
    </row>
    <row r="57" spans="1:28" ht="15.5" x14ac:dyDescent="0.35">
      <c r="A57" s="76"/>
      <c r="B57" s="76"/>
      <c r="C57" s="214"/>
      <c r="D57" s="76"/>
      <c r="E57" s="76"/>
      <c r="F57" s="69"/>
      <c r="G57" s="69"/>
      <c r="H57" s="69"/>
      <c r="I57" s="74"/>
      <c r="J57" s="69"/>
      <c r="K57" s="69"/>
      <c r="L57" s="75"/>
      <c r="M57" s="75"/>
      <c r="N57" s="75"/>
      <c r="O57" s="75"/>
      <c r="P57" s="69"/>
      <c r="Q57" s="75"/>
      <c r="R57" s="75"/>
      <c r="S57" s="69"/>
      <c r="T57" s="69"/>
      <c r="U57" s="69"/>
      <c r="V57" s="69"/>
      <c r="W57" s="69"/>
      <c r="X57" s="116"/>
      <c r="Y57" s="76"/>
      <c r="AA57" s="642">
        <f t="shared" si="0"/>
        <v>0</v>
      </c>
      <c r="AB57" s="74">
        <f t="shared" si="1"/>
        <v>0</v>
      </c>
    </row>
    <row r="58" spans="1:28" ht="15.5" x14ac:dyDescent="0.35">
      <c r="A58" s="64"/>
      <c r="B58" s="64"/>
      <c r="C58" s="65"/>
      <c r="D58" s="64"/>
      <c r="E58" s="64"/>
      <c r="F58" s="64"/>
      <c r="G58" s="66" t="s">
        <v>1842</v>
      </c>
      <c r="H58" s="64"/>
      <c r="I58" s="67"/>
      <c r="J58" s="64"/>
      <c r="K58" s="64"/>
      <c r="L58" s="68"/>
      <c r="M58" s="68"/>
      <c r="N58" s="68"/>
      <c r="O58" s="68"/>
      <c r="P58" s="64"/>
      <c r="Q58" s="68"/>
      <c r="R58" s="68"/>
      <c r="S58" s="64"/>
      <c r="T58" s="64"/>
      <c r="U58" s="64"/>
      <c r="V58" s="64"/>
      <c r="W58" s="64"/>
      <c r="X58" s="115"/>
      <c r="Y58" s="215"/>
      <c r="AA58" s="642">
        <f t="shared" si="0"/>
        <v>0</v>
      </c>
      <c r="AB58" s="67">
        <f t="shared" si="1"/>
        <v>0</v>
      </c>
    </row>
    <row r="59" spans="1:28" s="94" customFormat="1" ht="15.5" x14ac:dyDescent="0.35">
      <c r="A59" s="69"/>
      <c r="B59" s="77" t="s">
        <v>22709</v>
      </c>
      <c r="C59" s="77" t="s">
        <v>22710</v>
      </c>
      <c r="D59" s="77" t="s">
        <v>22711</v>
      </c>
      <c r="E59" s="77" t="s">
        <v>22712</v>
      </c>
      <c r="F59" s="69"/>
      <c r="G59" s="69" t="s">
        <v>22796</v>
      </c>
      <c r="H59" s="69"/>
      <c r="I59" s="74">
        <v>18000000</v>
      </c>
      <c r="J59" s="69"/>
      <c r="K59" s="69" t="s">
        <v>22797</v>
      </c>
      <c r="L59" s="75">
        <v>2014</v>
      </c>
      <c r="M59" s="75" t="s">
        <v>22798</v>
      </c>
      <c r="N59" s="75" t="s">
        <v>22799</v>
      </c>
      <c r="O59" s="69" t="s">
        <v>1063</v>
      </c>
      <c r="P59" s="69" t="s">
        <v>1063</v>
      </c>
      <c r="Q59" s="75"/>
      <c r="R59" s="75"/>
      <c r="S59" s="69"/>
      <c r="T59" s="69"/>
      <c r="U59" s="69"/>
      <c r="V59" s="69"/>
      <c r="W59" s="69"/>
      <c r="X59" s="116"/>
      <c r="Y59" s="216"/>
      <c r="AA59" s="642">
        <f t="shared" si="0"/>
        <v>1260000.0000000002</v>
      </c>
      <c r="AB59" s="74">
        <f t="shared" si="1"/>
        <v>19260000</v>
      </c>
    </row>
    <row r="60" spans="1:28" s="94" customFormat="1" ht="15.5" x14ac:dyDescent="0.35">
      <c r="A60" s="69"/>
      <c r="B60" s="77" t="s">
        <v>22709</v>
      </c>
      <c r="C60" s="77" t="s">
        <v>22710</v>
      </c>
      <c r="D60" s="77" t="s">
        <v>22711</v>
      </c>
      <c r="E60" s="77" t="s">
        <v>22712</v>
      </c>
      <c r="F60" s="69"/>
      <c r="G60" s="69" t="s">
        <v>22800</v>
      </c>
      <c r="H60" s="69"/>
      <c r="I60" s="74">
        <v>18000000</v>
      </c>
      <c r="J60" s="69"/>
      <c r="K60" s="69" t="s">
        <v>22797</v>
      </c>
      <c r="L60" s="75">
        <v>2014</v>
      </c>
      <c r="M60" s="75" t="s">
        <v>22798</v>
      </c>
      <c r="N60" s="75" t="s">
        <v>22801</v>
      </c>
      <c r="O60" s="69" t="s">
        <v>1063</v>
      </c>
      <c r="P60" s="69" t="s">
        <v>1063</v>
      </c>
      <c r="Q60" s="75"/>
      <c r="R60" s="75"/>
      <c r="S60" s="69"/>
      <c r="T60" s="69"/>
      <c r="U60" s="69"/>
      <c r="V60" s="69"/>
      <c r="W60" s="69"/>
      <c r="X60" s="116"/>
      <c r="Y60" s="216"/>
      <c r="AA60" s="642">
        <f t="shared" si="0"/>
        <v>1260000.0000000002</v>
      </c>
      <c r="AB60" s="74">
        <f t="shared" si="1"/>
        <v>19260000</v>
      </c>
    </row>
    <row r="61" spans="1:28" s="94" customFormat="1" ht="15.5" x14ac:dyDescent="0.35">
      <c r="A61" s="69"/>
      <c r="B61" s="69"/>
      <c r="C61" s="213"/>
      <c r="D61" s="69"/>
      <c r="E61" s="69"/>
      <c r="F61" s="69"/>
      <c r="G61" s="69"/>
      <c r="H61" s="69"/>
      <c r="I61" s="74"/>
      <c r="J61" s="69"/>
      <c r="K61" s="69"/>
      <c r="L61" s="75"/>
      <c r="M61" s="75"/>
      <c r="N61" s="75"/>
      <c r="O61" s="75"/>
      <c r="P61" s="69"/>
      <c r="Q61" s="75"/>
      <c r="R61" s="75"/>
      <c r="S61" s="69"/>
      <c r="T61" s="69"/>
      <c r="U61" s="69"/>
      <c r="V61" s="69"/>
      <c r="W61" s="69"/>
      <c r="X61" s="116"/>
      <c r="Y61" s="216"/>
      <c r="AA61" s="642">
        <f t="shared" si="0"/>
        <v>0</v>
      </c>
      <c r="AB61" s="74">
        <f t="shared" si="1"/>
        <v>0</v>
      </c>
    </row>
    <row r="62" spans="1:28" s="94" customFormat="1" ht="15.5" x14ac:dyDescent="0.35">
      <c r="A62" s="64"/>
      <c r="B62" s="64"/>
      <c r="C62" s="65"/>
      <c r="D62" s="64"/>
      <c r="E62" s="64"/>
      <c r="F62" s="64"/>
      <c r="G62" s="66" t="s">
        <v>1161</v>
      </c>
      <c r="H62" s="64"/>
      <c r="I62" s="67"/>
      <c r="J62" s="64"/>
      <c r="K62" s="64"/>
      <c r="L62" s="68"/>
      <c r="M62" s="68"/>
      <c r="N62" s="68"/>
      <c r="O62" s="68"/>
      <c r="P62" s="64"/>
      <c r="Q62" s="68"/>
      <c r="R62" s="68"/>
      <c r="S62" s="64"/>
      <c r="T62" s="64"/>
      <c r="U62" s="64"/>
      <c r="V62" s="64"/>
      <c r="W62" s="64"/>
      <c r="X62" s="115"/>
      <c r="Y62" s="215"/>
      <c r="AA62" s="642">
        <f t="shared" si="0"/>
        <v>0</v>
      </c>
      <c r="AB62" s="67">
        <f t="shared" si="1"/>
        <v>0</v>
      </c>
    </row>
    <row r="63" spans="1:28" s="94" customFormat="1" ht="15.5" x14ac:dyDescent="0.35">
      <c r="A63" s="69"/>
      <c r="B63" s="77" t="s">
        <v>22709</v>
      </c>
      <c r="C63" s="77" t="s">
        <v>22710</v>
      </c>
      <c r="D63" s="77" t="s">
        <v>22711</v>
      </c>
      <c r="E63" s="77" t="s">
        <v>22712</v>
      </c>
      <c r="F63" s="69"/>
      <c r="G63" s="69" t="s">
        <v>22713</v>
      </c>
      <c r="H63" s="69"/>
      <c r="I63" s="74">
        <v>155000</v>
      </c>
      <c r="J63" s="69"/>
      <c r="K63" s="69" t="s">
        <v>1765</v>
      </c>
      <c r="L63" s="69" t="s">
        <v>1765</v>
      </c>
      <c r="M63" s="69" t="s">
        <v>1765</v>
      </c>
      <c r="N63" s="69" t="s">
        <v>1765</v>
      </c>
      <c r="O63" s="69" t="s">
        <v>1063</v>
      </c>
      <c r="P63" s="69" t="s">
        <v>1063</v>
      </c>
      <c r="Q63" s="75" t="s">
        <v>1765</v>
      </c>
      <c r="R63" s="69" t="s">
        <v>1765</v>
      </c>
      <c r="S63" s="69"/>
      <c r="T63" s="69"/>
      <c r="U63" s="69"/>
      <c r="V63" s="69"/>
      <c r="W63" s="69"/>
      <c r="X63" s="116"/>
      <c r="Y63" s="216"/>
      <c r="AA63" s="642">
        <f t="shared" si="0"/>
        <v>10850.000000000002</v>
      </c>
      <c r="AB63" s="74">
        <f t="shared" si="1"/>
        <v>165850</v>
      </c>
    </row>
    <row r="64" spans="1:28" s="94" customFormat="1" ht="15.5" x14ac:dyDescent="0.35">
      <c r="A64" s="69"/>
      <c r="B64" s="77" t="s">
        <v>22709</v>
      </c>
      <c r="C64" s="77" t="s">
        <v>22710</v>
      </c>
      <c r="D64" s="77" t="s">
        <v>22711</v>
      </c>
      <c r="E64" s="77" t="s">
        <v>22712</v>
      </c>
      <c r="F64" s="69"/>
      <c r="G64" s="69" t="s">
        <v>22802</v>
      </c>
      <c r="H64" s="69"/>
      <c r="I64" s="74">
        <v>155000</v>
      </c>
      <c r="J64" s="69"/>
      <c r="K64" s="69" t="s">
        <v>1765</v>
      </c>
      <c r="L64" s="69" t="s">
        <v>1765</v>
      </c>
      <c r="M64" s="69" t="s">
        <v>1765</v>
      </c>
      <c r="N64" s="69" t="s">
        <v>1765</v>
      </c>
      <c r="O64" s="69" t="s">
        <v>1063</v>
      </c>
      <c r="P64" s="69" t="s">
        <v>1063</v>
      </c>
      <c r="Q64" s="75" t="s">
        <v>1765</v>
      </c>
      <c r="R64" s="69" t="s">
        <v>1765</v>
      </c>
      <c r="S64" s="69"/>
      <c r="T64" s="69"/>
      <c r="U64" s="69"/>
      <c r="V64" s="69"/>
      <c r="W64" s="69"/>
      <c r="X64" s="116"/>
      <c r="Y64" s="216"/>
      <c r="AA64" s="642">
        <f t="shared" si="0"/>
        <v>10850.000000000002</v>
      </c>
      <c r="AB64" s="74">
        <f t="shared" si="1"/>
        <v>165850</v>
      </c>
    </row>
    <row r="65" spans="1:28" s="94" customFormat="1" ht="15.5" x14ac:dyDescent="0.35">
      <c r="A65" s="69"/>
      <c r="B65" s="77" t="s">
        <v>22709</v>
      </c>
      <c r="C65" s="77" t="s">
        <v>22710</v>
      </c>
      <c r="D65" s="77" t="s">
        <v>22711</v>
      </c>
      <c r="E65" s="77" t="s">
        <v>22712</v>
      </c>
      <c r="F65" s="69"/>
      <c r="G65" s="69" t="s">
        <v>22803</v>
      </c>
      <c r="H65" s="69"/>
      <c r="I65" s="74">
        <v>155000</v>
      </c>
      <c r="J65" s="69"/>
      <c r="K65" s="69" t="s">
        <v>1765</v>
      </c>
      <c r="L65" s="69" t="s">
        <v>1765</v>
      </c>
      <c r="M65" s="69" t="s">
        <v>1765</v>
      </c>
      <c r="N65" s="69" t="s">
        <v>1765</v>
      </c>
      <c r="O65" s="69" t="s">
        <v>1063</v>
      </c>
      <c r="P65" s="69" t="s">
        <v>1063</v>
      </c>
      <c r="Q65" s="75" t="s">
        <v>1765</v>
      </c>
      <c r="R65" s="69" t="s">
        <v>1765</v>
      </c>
      <c r="S65" s="69"/>
      <c r="T65" s="69"/>
      <c r="U65" s="69"/>
      <c r="V65" s="69"/>
      <c r="W65" s="69"/>
      <c r="X65" s="116"/>
      <c r="Y65" s="216"/>
      <c r="AA65" s="642">
        <f t="shared" si="0"/>
        <v>10850.000000000002</v>
      </c>
      <c r="AB65" s="74">
        <f t="shared" si="1"/>
        <v>165850</v>
      </c>
    </row>
    <row r="66" spans="1:28" s="94" customFormat="1" ht="15.5" x14ac:dyDescent="0.35">
      <c r="A66" s="69"/>
      <c r="B66" s="77" t="s">
        <v>22709</v>
      </c>
      <c r="C66" s="77" t="s">
        <v>22710</v>
      </c>
      <c r="D66" s="77" t="s">
        <v>22711</v>
      </c>
      <c r="E66" s="77" t="s">
        <v>22712</v>
      </c>
      <c r="F66" s="69"/>
      <c r="G66" s="69" t="s">
        <v>22804</v>
      </c>
      <c r="H66" s="69"/>
      <c r="I66" s="74">
        <v>155000</v>
      </c>
      <c r="J66" s="69"/>
      <c r="K66" s="69" t="s">
        <v>1765</v>
      </c>
      <c r="L66" s="69" t="s">
        <v>1765</v>
      </c>
      <c r="M66" s="69" t="s">
        <v>1765</v>
      </c>
      <c r="N66" s="69" t="s">
        <v>1765</v>
      </c>
      <c r="O66" s="69" t="s">
        <v>1063</v>
      </c>
      <c r="P66" s="69" t="s">
        <v>1063</v>
      </c>
      <c r="Q66" s="75" t="s">
        <v>1765</v>
      </c>
      <c r="R66" s="69" t="s">
        <v>1765</v>
      </c>
      <c r="S66" s="69"/>
      <c r="T66" s="69"/>
      <c r="U66" s="69"/>
      <c r="V66" s="69"/>
      <c r="W66" s="69"/>
      <c r="X66" s="116"/>
      <c r="Y66" s="216"/>
      <c r="AA66" s="642">
        <f t="shared" si="0"/>
        <v>10850.000000000002</v>
      </c>
      <c r="AB66" s="74">
        <f t="shared" si="1"/>
        <v>165850</v>
      </c>
    </row>
    <row r="67" spans="1:28" s="94" customFormat="1" ht="15.5" x14ac:dyDescent="0.35">
      <c r="A67" s="69"/>
      <c r="B67" s="77" t="s">
        <v>22709</v>
      </c>
      <c r="C67" s="77" t="s">
        <v>22710</v>
      </c>
      <c r="D67" s="77" t="s">
        <v>22711</v>
      </c>
      <c r="E67" s="77" t="s">
        <v>22712</v>
      </c>
      <c r="F67" s="69"/>
      <c r="G67" s="69" t="s">
        <v>22805</v>
      </c>
      <c r="H67" s="69"/>
      <c r="I67" s="74">
        <v>155000</v>
      </c>
      <c r="J67" s="69"/>
      <c r="K67" s="69" t="s">
        <v>1765</v>
      </c>
      <c r="L67" s="69" t="s">
        <v>1765</v>
      </c>
      <c r="M67" s="69" t="s">
        <v>1765</v>
      </c>
      <c r="N67" s="69" t="s">
        <v>1765</v>
      </c>
      <c r="O67" s="69" t="s">
        <v>1063</v>
      </c>
      <c r="P67" s="69" t="s">
        <v>1063</v>
      </c>
      <c r="Q67" s="75" t="s">
        <v>1765</v>
      </c>
      <c r="R67" s="69" t="s">
        <v>1765</v>
      </c>
      <c r="S67" s="69"/>
      <c r="T67" s="69"/>
      <c r="U67" s="69"/>
      <c r="V67" s="69"/>
      <c r="W67" s="69"/>
      <c r="X67" s="116"/>
      <c r="Y67" s="216"/>
      <c r="AA67" s="642">
        <f t="shared" si="0"/>
        <v>10850.000000000002</v>
      </c>
      <c r="AB67" s="74">
        <f t="shared" si="1"/>
        <v>165850</v>
      </c>
    </row>
    <row r="68" spans="1:28" s="94" customFormat="1" ht="15.5" x14ac:dyDescent="0.35">
      <c r="A68" s="69"/>
      <c r="B68" s="77" t="s">
        <v>22709</v>
      </c>
      <c r="C68" s="77" t="s">
        <v>22710</v>
      </c>
      <c r="D68" s="77" t="s">
        <v>22711</v>
      </c>
      <c r="E68" s="77" t="s">
        <v>22712</v>
      </c>
      <c r="F68" s="69"/>
      <c r="G68" s="69" t="s">
        <v>22806</v>
      </c>
      <c r="H68" s="69"/>
      <c r="I68" s="74">
        <v>155000</v>
      </c>
      <c r="J68" s="69"/>
      <c r="K68" s="69" t="s">
        <v>1765</v>
      </c>
      <c r="L68" s="69" t="s">
        <v>1765</v>
      </c>
      <c r="M68" s="69" t="s">
        <v>1765</v>
      </c>
      <c r="N68" s="69" t="s">
        <v>1765</v>
      </c>
      <c r="O68" s="69" t="s">
        <v>1063</v>
      </c>
      <c r="P68" s="69" t="s">
        <v>1063</v>
      </c>
      <c r="Q68" s="75" t="s">
        <v>1765</v>
      </c>
      <c r="R68" s="69" t="s">
        <v>1765</v>
      </c>
      <c r="S68" s="69"/>
      <c r="T68" s="69"/>
      <c r="U68" s="69"/>
      <c r="V68" s="69"/>
      <c r="W68" s="69"/>
      <c r="X68" s="116"/>
      <c r="Y68" s="216"/>
      <c r="AA68" s="642">
        <f t="shared" si="0"/>
        <v>10850.000000000002</v>
      </c>
      <c r="AB68" s="74">
        <f t="shared" si="1"/>
        <v>165850</v>
      </c>
    </row>
    <row r="69" spans="1:28" s="94" customFormat="1" ht="15.5" x14ac:dyDescent="0.35">
      <c r="A69" s="69"/>
      <c r="B69" s="77" t="s">
        <v>22709</v>
      </c>
      <c r="C69" s="77" t="s">
        <v>22710</v>
      </c>
      <c r="D69" s="77" t="s">
        <v>22711</v>
      </c>
      <c r="E69" s="77" t="s">
        <v>22712</v>
      </c>
      <c r="F69" s="69"/>
      <c r="G69" s="69" t="s">
        <v>22807</v>
      </c>
      <c r="H69" s="69"/>
      <c r="I69" s="74">
        <v>155000</v>
      </c>
      <c r="J69" s="69"/>
      <c r="K69" s="69" t="s">
        <v>1765</v>
      </c>
      <c r="L69" s="69" t="s">
        <v>1765</v>
      </c>
      <c r="M69" s="69" t="s">
        <v>1765</v>
      </c>
      <c r="N69" s="69" t="s">
        <v>1765</v>
      </c>
      <c r="O69" s="69" t="s">
        <v>1063</v>
      </c>
      <c r="P69" s="69" t="s">
        <v>1063</v>
      </c>
      <c r="Q69" s="75" t="s">
        <v>1765</v>
      </c>
      <c r="R69" s="69" t="s">
        <v>1765</v>
      </c>
      <c r="S69" s="69"/>
      <c r="T69" s="69"/>
      <c r="U69" s="69"/>
      <c r="V69" s="69"/>
      <c r="W69" s="69"/>
      <c r="X69" s="116"/>
      <c r="Y69" s="216"/>
      <c r="AA69" s="642">
        <f t="shared" si="0"/>
        <v>10850.000000000002</v>
      </c>
      <c r="AB69" s="74">
        <f t="shared" si="1"/>
        <v>165850</v>
      </c>
    </row>
    <row r="70" spans="1:28" s="94" customFormat="1" ht="15.5" x14ac:dyDescent="0.35">
      <c r="A70" s="69"/>
      <c r="B70" s="77" t="s">
        <v>22709</v>
      </c>
      <c r="C70" s="77" t="s">
        <v>22710</v>
      </c>
      <c r="D70" s="77" t="s">
        <v>22711</v>
      </c>
      <c r="E70" s="77" t="s">
        <v>22712</v>
      </c>
      <c r="F70" s="69"/>
      <c r="G70" s="69" t="s">
        <v>22808</v>
      </c>
      <c r="H70" s="69"/>
      <c r="I70" s="74">
        <v>155000</v>
      </c>
      <c r="J70" s="69"/>
      <c r="K70" s="69" t="s">
        <v>1765</v>
      </c>
      <c r="L70" s="69" t="s">
        <v>1765</v>
      </c>
      <c r="M70" s="69" t="s">
        <v>1765</v>
      </c>
      <c r="N70" s="69" t="s">
        <v>1765</v>
      </c>
      <c r="O70" s="69" t="s">
        <v>1063</v>
      </c>
      <c r="P70" s="69" t="s">
        <v>1063</v>
      </c>
      <c r="Q70" s="75" t="s">
        <v>1765</v>
      </c>
      <c r="R70" s="69" t="s">
        <v>1765</v>
      </c>
      <c r="S70" s="69"/>
      <c r="T70" s="69"/>
      <c r="U70" s="69"/>
      <c r="V70" s="69"/>
      <c r="W70" s="69"/>
      <c r="X70" s="116"/>
      <c r="Y70" s="216"/>
      <c r="AA70" s="642">
        <f t="shared" ref="AA70:AA133" si="2">I70*AA$4</f>
        <v>10850.000000000002</v>
      </c>
      <c r="AB70" s="74">
        <f t="shared" ref="AB70:AB133" si="3">I70+AA70</f>
        <v>165850</v>
      </c>
    </row>
    <row r="71" spans="1:28" s="94" customFormat="1" ht="15.5" x14ac:dyDescent="0.35">
      <c r="A71" s="69"/>
      <c r="B71" s="69"/>
      <c r="C71" s="213"/>
      <c r="D71" s="69"/>
      <c r="E71" s="69"/>
      <c r="F71" s="69"/>
      <c r="G71" s="69"/>
      <c r="H71" s="69"/>
      <c r="I71" s="74">
        <v>155000</v>
      </c>
      <c r="J71" s="69"/>
      <c r="K71" s="69"/>
      <c r="L71" s="75"/>
      <c r="M71" s="75"/>
      <c r="N71" s="75"/>
      <c r="O71" s="75"/>
      <c r="P71" s="69"/>
      <c r="Q71" s="75"/>
      <c r="R71" s="75"/>
      <c r="S71" s="69"/>
      <c r="T71" s="69"/>
      <c r="U71" s="69"/>
      <c r="V71" s="69"/>
      <c r="W71" s="69"/>
      <c r="X71" s="116"/>
      <c r="Y71" s="216"/>
      <c r="AA71" s="642">
        <f t="shared" si="2"/>
        <v>10850.000000000002</v>
      </c>
      <c r="AB71" s="74">
        <f t="shared" si="3"/>
        <v>165850</v>
      </c>
    </row>
    <row r="72" spans="1:28" ht="15.5" x14ac:dyDescent="0.35">
      <c r="A72" s="217"/>
      <c r="B72" s="217"/>
      <c r="C72" s="218"/>
      <c r="D72" s="217"/>
      <c r="E72" s="217"/>
      <c r="F72" s="64"/>
      <c r="G72" s="96" t="s">
        <v>2678</v>
      </c>
      <c r="H72" s="215"/>
      <c r="I72" s="247"/>
      <c r="J72" s="215"/>
      <c r="K72" s="215"/>
      <c r="L72" s="220"/>
      <c r="M72" s="220"/>
      <c r="N72" s="127"/>
      <c r="O72" s="221"/>
      <c r="P72" s="217"/>
      <c r="Q72" s="221"/>
      <c r="R72" s="221"/>
      <c r="S72" s="217"/>
      <c r="T72" s="217"/>
      <c r="U72" s="217"/>
      <c r="V72" s="217"/>
      <c r="W72" s="217"/>
      <c r="X72" s="222"/>
      <c r="Y72" s="215"/>
      <c r="AA72" s="642">
        <f t="shared" si="2"/>
        <v>0</v>
      </c>
      <c r="AB72" s="247">
        <f t="shared" si="3"/>
        <v>0</v>
      </c>
    </row>
    <row r="73" spans="1:28" s="94" customFormat="1" ht="15.5" x14ac:dyDescent="0.35">
      <c r="A73" s="223"/>
      <c r="B73" s="77" t="s">
        <v>22709</v>
      </c>
      <c r="C73" s="77" t="s">
        <v>22710</v>
      </c>
      <c r="D73" s="77" t="s">
        <v>22711</v>
      </c>
      <c r="E73" s="77" t="s">
        <v>22712</v>
      </c>
      <c r="F73" s="69"/>
      <c r="G73" s="79" t="s">
        <v>22809</v>
      </c>
      <c r="H73" s="216"/>
      <c r="I73" s="248">
        <v>180000</v>
      </c>
      <c r="J73" s="216"/>
      <c r="K73" s="216" t="s">
        <v>6190</v>
      </c>
      <c r="L73" s="216" t="s">
        <v>6190</v>
      </c>
      <c r="M73" s="216" t="s">
        <v>6190</v>
      </c>
      <c r="N73" s="216" t="s">
        <v>6190</v>
      </c>
      <c r="O73" s="216" t="s">
        <v>1063</v>
      </c>
      <c r="P73" s="216" t="s">
        <v>1063</v>
      </c>
      <c r="Q73" s="226" t="s">
        <v>6190</v>
      </c>
      <c r="R73" s="216" t="s">
        <v>6190</v>
      </c>
      <c r="S73" s="223"/>
      <c r="T73" s="223"/>
      <c r="U73" s="223"/>
      <c r="V73" s="223"/>
      <c r="W73" s="223"/>
      <c r="X73" s="228"/>
      <c r="Y73" s="216"/>
      <c r="AA73" s="642">
        <f t="shared" si="2"/>
        <v>12600.000000000002</v>
      </c>
      <c r="AB73" s="248">
        <f t="shared" si="3"/>
        <v>192600</v>
      </c>
    </row>
    <row r="74" spans="1:28" s="94" customFormat="1" ht="15.5" x14ac:dyDescent="0.35">
      <c r="A74" s="223"/>
      <c r="B74" s="77" t="s">
        <v>22709</v>
      </c>
      <c r="C74" s="77" t="s">
        <v>22710</v>
      </c>
      <c r="D74" s="77" t="s">
        <v>22711</v>
      </c>
      <c r="E74" s="77" t="s">
        <v>22712</v>
      </c>
      <c r="F74" s="69"/>
      <c r="G74" s="79" t="s">
        <v>22810</v>
      </c>
      <c r="H74" s="216"/>
      <c r="I74" s="248">
        <v>180000</v>
      </c>
      <c r="J74" s="216"/>
      <c r="K74" s="216" t="s">
        <v>6190</v>
      </c>
      <c r="L74" s="216" t="s">
        <v>6190</v>
      </c>
      <c r="M74" s="216" t="s">
        <v>6190</v>
      </c>
      <c r="N74" s="216" t="s">
        <v>6190</v>
      </c>
      <c r="O74" s="216" t="s">
        <v>1063</v>
      </c>
      <c r="P74" s="216" t="s">
        <v>1063</v>
      </c>
      <c r="Q74" s="226" t="s">
        <v>6190</v>
      </c>
      <c r="R74" s="216" t="s">
        <v>6190</v>
      </c>
      <c r="S74" s="223"/>
      <c r="T74" s="223"/>
      <c r="U74" s="223"/>
      <c r="V74" s="223"/>
      <c r="W74" s="223"/>
      <c r="X74" s="228"/>
      <c r="Y74" s="216"/>
      <c r="AA74" s="642">
        <f t="shared" si="2"/>
        <v>12600.000000000002</v>
      </c>
      <c r="AB74" s="248">
        <f t="shared" si="3"/>
        <v>192600</v>
      </c>
    </row>
    <row r="75" spans="1:28" s="94" customFormat="1" ht="15.5" x14ac:dyDescent="0.35">
      <c r="A75" s="223"/>
      <c r="B75" s="77" t="s">
        <v>22709</v>
      </c>
      <c r="C75" s="77" t="s">
        <v>22710</v>
      </c>
      <c r="D75" s="77" t="s">
        <v>22711</v>
      </c>
      <c r="E75" s="77" t="s">
        <v>22712</v>
      </c>
      <c r="F75" s="69"/>
      <c r="G75" s="79" t="s">
        <v>22811</v>
      </c>
      <c r="H75" s="216"/>
      <c r="I75" s="248">
        <v>180000</v>
      </c>
      <c r="J75" s="216"/>
      <c r="K75" s="216" t="s">
        <v>6190</v>
      </c>
      <c r="L75" s="216" t="s">
        <v>6190</v>
      </c>
      <c r="M75" s="216" t="s">
        <v>6190</v>
      </c>
      <c r="N75" s="216" t="s">
        <v>6190</v>
      </c>
      <c r="O75" s="216" t="s">
        <v>1063</v>
      </c>
      <c r="P75" s="216" t="s">
        <v>1063</v>
      </c>
      <c r="Q75" s="226" t="s">
        <v>6190</v>
      </c>
      <c r="R75" s="216" t="s">
        <v>6190</v>
      </c>
      <c r="S75" s="223"/>
      <c r="T75" s="223"/>
      <c r="U75" s="223"/>
      <c r="V75" s="223"/>
      <c r="W75" s="223"/>
      <c r="X75" s="228"/>
      <c r="Y75" s="216"/>
      <c r="AA75" s="642">
        <f t="shared" si="2"/>
        <v>12600.000000000002</v>
      </c>
      <c r="AB75" s="248">
        <f t="shared" si="3"/>
        <v>192600</v>
      </c>
    </row>
    <row r="76" spans="1:28" s="94" customFormat="1" ht="15.5" x14ac:dyDescent="0.35">
      <c r="A76" s="223"/>
      <c r="B76" s="77" t="s">
        <v>22709</v>
      </c>
      <c r="C76" s="77" t="s">
        <v>22710</v>
      </c>
      <c r="D76" s="77" t="s">
        <v>22711</v>
      </c>
      <c r="E76" s="77" t="s">
        <v>22712</v>
      </c>
      <c r="F76" s="69"/>
      <c r="G76" s="79" t="s">
        <v>22803</v>
      </c>
      <c r="H76" s="216"/>
      <c r="I76" s="248">
        <v>180000</v>
      </c>
      <c r="J76" s="216"/>
      <c r="K76" s="216" t="s">
        <v>6190</v>
      </c>
      <c r="L76" s="216" t="s">
        <v>6190</v>
      </c>
      <c r="M76" s="216" t="s">
        <v>6190</v>
      </c>
      <c r="N76" s="216" t="s">
        <v>6190</v>
      </c>
      <c r="O76" s="216" t="s">
        <v>1063</v>
      </c>
      <c r="P76" s="216" t="s">
        <v>1063</v>
      </c>
      <c r="Q76" s="226" t="s">
        <v>6190</v>
      </c>
      <c r="R76" s="216" t="s">
        <v>6190</v>
      </c>
      <c r="S76" s="223"/>
      <c r="T76" s="223"/>
      <c r="U76" s="223"/>
      <c r="V76" s="223"/>
      <c r="W76" s="223"/>
      <c r="X76" s="228"/>
      <c r="Y76" s="216"/>
      <c r="AA76" s="642">
        <f t="shared" si="2"/>
        <v>12600.000000000002</v>
      </c>
      <c r="AB76" s="248">
        <f t="shared" si="3"/>
        <v>192600</v>
      </c>
    </row>
    <row r="77" spans="1:28" s="94" customFormat="1" ht="15.5" x14ac:dyDescent="0.35">
      <c r="A77" s="223"/>
      <c r="B77" s="77" t="s">
        <v>22709</v>
      </c>
      <c r="C77" s="77" t="s">
        <v>22710</v>
      </c>
      <c r="D77" s="77" t="s">
        <v>22711</v>
      </c>
      <c r="E77" s="77" t="s">
        <v>22712</v>
      </c>
      <c r="F77" s="69"/>
      <c r="G77" s="79" t="s">
        <v>22804</v>
      </c>
      <c r="H77" s="216"/>
      <c r="I77" s="248">
        <v>180000</v>
      </c>
      <c r="J77" s="216"/>
      <c r="K77" s="216" t="s">
        <v>6190</v>
      </c>
      <c r="L77" s="216" t="s">
        <v>6190</v>
      </c>
      <c r="M77" s="216" t="s">
        <v>6190</v>
      </c>
      <c r="N77" s="216" t="s">
        <v>6190</v>
      </c>
      <c r="O77" s="216" t="s">
        <v>1063</v>
      </c>
      <c r="P77" s="216" t="s">
        <v>1063</v>
      </c>
      <c r="Q77" s="226" t="s">
        <v>6190</v>
      </c>
      <c r="R77" s="216" t="s">
        <v>6190</v>
      </c>
      <c r="S77" s="223"/>
      <c r="T77" s="223"/>
      <c r="U77" s="223"/>
      <c r="V77" s="223"/>
      <c r="W77" s="223"/>
      <c r="X77" s="228"/>
      <c r="Y77" s="216"/>
      <c r="AA77" s="642">
        <f t="shared" si="2"/>
        <v>12600.000000000002</v>
      </c>
      <c r="AB77" s="248">
        <f t="shared" si="3"/>
        <v>192600</v>
      </c>
    </row>
    <row r="78" spans="1:28" s="94" customFormat="1" ht="15.5" x14ac:dyDescent="0.35">
      <c r="A78" s="223"/>
      <c r="B78" s="77" t="s">
        <v>22709</v>
      </c>
      <c r="C78" s="77" t="s">
        <v>22710</v>
      </c>
      <c r="D78" s="77" t="s">
        <v>22711</v>
      </c>
      <c r="E78" s="77" t="s">
        <v>22712</v>
      </c>
      <c r="F78" s="69"/>
      <c r="G78" s="79" t="s">
        <v>22805</v>
      </c>
      <c r="H78" s="216"/>
      <c r="I78" s="248">
        <v>180000</v>
      </c>
      <c r="J78" s="216"/>
      <c r="K78" s="216" t="s">
        <v>6190</v>
      </c>
      <c r="L78" s="216" t="s">
        <v>6190</v>
      </c>
      <c r="M78" s="216" t="s">
        <v>6190</v>
      </c>
      <c r="N78" s="216" t="s">
        <v>6190</v>
      </c>
      <c r="O78" s="216" t="s">
        <v>1063</v>
      </c>
      <c r="P78" s="216" t="s">
        <v>1063</v>
      </c>
      <c r="Q78" s="226" t="s">
        <v>6190</v>
      </c>
      <c r="R78" s="216" t="s">
        <v>6190</v>
      </c>
      <c r="S78" s="223"/>
      <c r="T78" s="223"/>
      <c r="U78" s="223"/>
      <c r="V78" s="223"/>
      <c r="W78" s="223"/>
      <c r="X78" s="228"/>
      <c r="Y78" s="216"/>
      <c r="AA78" s="642">
        <f t="shared" si="2"/>
        <v>12600.000000000002</v>
      </c>
      <c r="AB78" s="248">
        <f t="shared" si="3"/>
        <v>192600</v>
      </c>
    </row>
    <row r="79" spans="1:28" s="94" customFormat="1" ht="15.5" x14ac:dyDescent="0.35">
      <c r="A79" s="223"/>
      <c r="B79" s="77" t="s">
        <v>22709</v>
      </c>
      <c r="C79" s="77" t="s">
        <v>22710</v>
      </c>
      <c r="D79" s="77" t="s">
        <v>22711</v>
      </c>
      <c r="E79" s="77" t="s">
        <v>22712</v>
      </c>
      <c r="F79" s="69"/>
      <c r="G79" s="79" t="s">
        <v>22812</v>
      </c>
      <c r="H79" s="216"/>
      <c r="I79" s="248">
        <v>180000</v>
      </c>
      <c r="J79" s="216"/>
      <c r="K79" s="216" t="s">
        <v>6190</v>
      </c>
      <c r="L79" s="216" t="s">
        <v>6190</v>
      </c>
      <c r="M79" s="216" t="s">
        <v>6190</v>
      </c>
      <c r="N79" s="216" t="s">
        <v>6190</v>
      </c>
      <c r="O79" s="216" t="s">
        <v>1063</v>
      </c>
      <c r="P79" s="216" t="s">
        <v>1063</v>
      </c>
      <c r="Q79" s="226" t="s">
        <v>6190</v>
      </c>
      <c r="R79" s="216" t="s">
        <v>6190</v>
      </c>
      <c r="S79" s="223"/>
      <c r="T79" s="223"/>
      <c r="U79" s="223"/>
      <c r="V79" s="223"/>
      <c r="W79" s="223"/>
      <c r="X79" s="228"/>
      <c r="Y79" s="216"/>
      <c r="AA79" s="642">
        <f t="shared" si="2"/>
        <v>12600.000000000002</v>
      </c>
      <c r="AB79" s="248">
        <f t="shared" si="3"/>
        <v>192600</v>
      </c>
    </row>
    <row r="80" spans="1:28" s="94" customFormat="1" ht="15.5" x14ac:dyDescent="0.35">
      <c r="A80" s="223"/>
      <c r="B80" s="77" t="s">
        <v>22709</v>
      </c>
      <c r="C80" s="77" t="s">
        <v>22710</v>
      </c>
      <c r="D80" s="77" t="s">
        <v>22711</v>
      </c>
      <c r="E80" s="77" t="s">
        <v>22712</v>
      </c>
      <c r="F80" s="69"/>
      <c r="G80" s="79" t="s">
        <v>22813</v>
      </c>
      <c r="H80" s="216"/>
      <c r="I80" s="248">
        <v>180000</v>
      </c>
      <c r="J80" s="216"/>
      <c r="K80" s="216" t="s">
        <v>6190</v>
      </c>
      <c r="L80" s="216" t="s">
        <v>6190</v>
      </c>
      <c r="M80" s="216" t="s">
        <v>6190</v>
      </c>
      <c r="N80" s="216" t="s">
        <v>6190</v>
      </c>
      <c r="O80" s="216" t="s">
        <v>1063</v>
      </c>
      <c r="P80" s="216" t="s">
        <v>1063</v>
      </c>
      <c r="Q80" s="226" t="s">
        <v>6190</v>
      </c>
      <c r="R80" s="216" t="s">
        <v>6190</v>
      </c>
      <c r="S80" s="223"/>
      <c r="T80" s="223"/>
      <c r="U80" s="223"/>
      <c r="V80" s="223"/>
      <c r="W80" s="223"/>
      <c r="X80" s="228"/>
      <c r="Y80" s="216"/>
      <c r="AA80" s="642">
        <f t="shared" si="2"/>
        <v>12600.000000000002</v>
      </c>
      <c r="AB80" s="248">
        <f t="shared" si="3"/>
        <v>192600</v>
      </c>
    </row>
    <row r="81" spans="1:28" s="94" customFormat="1" ht="15.5" x14ac:dyDescent="0.35">
      <c r="A81" s="223"/>
      <c r="B81" s="77" t="s">
        <v>22709</v>
      </c>
      <c r="C81" s="77" t="s">
        <v>22710</v>
      </c>
      <c r="D81" s="77" t="s">
        <v>22711</v>
      </c>
      <c r="E81" s="77" t="s">
        <v>22712</v>
      </c>
      <c r="F81" s="69"/>
      <c r="G81" s="79" t="s">
        <v>22814</v>
      </c>
      <c r="H81" s="216"/>
      <c r="I81" s="248">
        <v>180000</v>
      </c>
      <c r="J81" s="216"/>
      <c r="K81" s="216" t="s">
        <v>6190</v>
      </c>
      <c r="L81" s="216" t="s">
        <v>6190</v>
      </c>
      <c r="M81" s="216" t="s">
        <v>6190</v>
      </c>
      <c r="N81" s="216" t="s">
        <v>6190</v>
      </c>
      <c r="O81" s="216" t="s">
        <v>1063</v>
      </c>
      <c r="P81" s="216" t="s">
        <v>1063</v>
      </c>
      <c r="Q81" s="226" t="s">
        <v>6190</v>
      </c>
      <c r="R81" s="216" t="s">
        <v>6190</v>
      </c>
      <c r="S81" s="223"/>
      <c r="T81" s="223"/>
      <c r="U81" s="223"/>
      <c r="V81" s="223"/>
      <c r="W81" s="223"/>
      <c r="X81" s="228"/>
      <c r="Y81" s="216"/>
      <c r="AA81" s="642">
        <f t="shared" si="2"/>
        <v>12600.000000000002</v>
      </c>
      <c r="AB81" s="248">
        <f t="shared" si="3"/>
        <v>192600</v>
      </c>
    </row>
    <row r="82" spans="1:28" s="94" customFormat="1" ht="15.5" x14ac:dyDescent="0.35">
      <c r="A82" s="223"/>
      <c r="B82" s="77" t="s">
        <v>22709</v>
      </c>
      <c r="C82" s="77" t="s">
        <v>22710</v>
      </c>
      <c r="D82" s="77" t="s">
        <v>22711</v>
      </c>
      <c r="E82" s="77" t="s">
        <v>22712</v>
      </c>
      <c r="F82" s="69"/>
      <c r="G82" s="79" t="s">
        <v>22806</v>
      </c>
      <c r="H82" s="216"/>
      <c r="I82" s="248">
        <v>180000</v>
      </c>
      <c r="J82" s="216"/>
      <c r="K82" s="216" t="s">
        <v>6190</v>
      </c>
      <c r="L82" s="216" t="s">
        <v>6190</v>
      </c>
      <c r="M82" s="216" t="s">
        <v>6190</v>
      </c>
      <c r="N82" s="216" t="s">
        <v>6190</v>
      </c>
      <c r="O82" s="216" t="s">
        <v>1063</v>
      </c>
      <c r="P82" s="216" t="s">
        <v>1063</v>
      </c>
      <c r="Q82" s="226" t="s">
        <v>6190</v>
      </c>
      <c r="R82" s="216" t="s">
        <v>6190</v>
      </c>
      <c r="S82" s="223"/>
      <c r="T82" s="223"/>
      <c r="U82" s="223"/>
      <c r="V82" s="223"/>
      <c r="W82" s="223"/>
      <c r="X82" s="228"/>
      <c r="Y82" s="216"/>
      <c r="AA82" s="642">
        <f t="shared" si="2"/>
        <v>12600.000000000002</v>
      </c>
      <c r="AB82" s="248">
        <f t="shared" si="3"/>
        <v>192600</v>
      </c>
    </row>
    <row r="83" spans="1:28" s="94" customFormat="1" ht="15.5" x14ac:dyDescent="0.35">
      <c r="A83" s="223"/>
      <c r="B83" s="77" t="s">
        <v>22709</v>
      </c>
      <c r="C83" s="77" t="s">
        <v>22710</v>
      </c>
      <c r="D83" s="77" t="s">
        <v>22711</v>
      </c>
      <c r="E83" s="77" t="s">
        <v>22712</v>
      </c>
      <c r="F83" s="69"/>
      <c r="G83" s="79" t="s">
        <v>22807</v>
      </c>
      <c r="H83" s="216"/>
      <c r="I83" s="248">
        <v>180000</v>
      </c>
      <c r="J83" s="216"/>
      <c r="K83" s="216" t="s">
        <v>6190</v>
      </c>
      <c r="L83" s="216" t="s">
        <v>6190</v>
      </c>
      <c r="M83" s="216" t="s">
        <v>6190</v>
      </c>
      <c r="N83" s="216" t="s">
        <v>6190</v>
      </c>
      <c r="O83" s="216" t="s">
        <v>1063</v>
      </c>
      <c r="P83" s="216" t="s">
        <v>1063</v>
      </c>
      <c r="Q83" s="226" t="s">
        <v>6190</v>
      </c>
      <c r="R83" s="216" t="s">
        <v>6190</v>
      </c>
      <c r="S83" s="223"/>
      <c r="T83" s="223"/>
      <c r="U83" s="223"/>
      <c r="V83" s="223"/>
      <c r="W83" s="223"/>
      <c r="X83" s="228"/>
      <c r="Y83" s="216"/>
      <c r="AA83" s="642">
        <f t="shared" si="2"/>
        <v>12600.000000000002</v>
      </c>
      <c r="AB83" s="248">
        <f t="shared" si="3"/>
        <v>192600</v>
      </c>
    </row>
    <row r="84" spans="1:28" s="94" customFormat="1" ht="15.5" x14ac:dyDescent="0.35">
      <c r="A84" s="223"/>
      <c r="B84" s="77" t="s">
        <v>22709</v>
      </c>
      <c r="C84" s="77" t="s">
        <v>22710</v>
      </c>
      <c r="D84" s="77" t="s">
        <v>22711</v>
      </c>
      <c r="E84" s="77" t="s">
        <v>22712</v>
      </c>
      <c r="F84" s="69"/>
      <c r="G84" s="79" t="s">
        <v>22808</v>
      </c>
      <c r="H84" s="216"/>
      <c r="I84" s="248">
        <v>180000</v>
      </c>
      <c r="J84" s="216"/>
      <c r="K84" s="216" t="s">
        <v>6190</v>
      </c>
      <c r="L84" s="216" t="s">
        <v>6190</v>
      </c>
      <c r="M84" s="216" t="s">
        <v>6190</v>
      </c>
      <c r="N84" s="216" t="s">
        <v>6190</v>
      </c>
      <c r="O84" s="216" t="s">
        <v>1063</v>
      </c>
      <c r="P84" s="216" t="s">
        <v>1063</v>
      </c>
      <c r="Q84" s="226" t="s">
        <v>6190</v>
      </c>
      <c r="R84" s="216" t="s">
        <v>6190</v>
      </c>
      <c r="S84" s="223"/>
      <c r="T84" s="223"/>
      <c r="U84" s="223"/>
      <c r="V84" s="223"/>
      <c r="W84" s="223"/>
      <c r="X84" s="228"/>
      <c r="Y84" s="216"/>
      <c r="AA84" s="642">
        <f t="shared" si="2"/>
        <v>12600.000000000002</v>
      </c>
      <c r="AB84" s="248">
        <f t="shared" si="3"/>
        <v>192600</v>
      </c>
    </row>
    <row r="85" spans="1:28" s="94" customFormat="1" ht="15.5" x14ac:dyDescent="0.35">
      <c r="A85" s="223"/>
      <c r="B85" s="77" t="s">
        <v>22709</v>
      </c>
      <c r="C85" s="77" t="s">
        <v>22710</v>
      </c>
      <c r="D85" s="77" t="s">
        <v>22711</v>
      </c>
      <c r="E85" s="77" t="s">
        <v>22712</v>
      </c>
      <c r="F85" s="69"/>
      <c r="G85" s="79" t="s">
        <v>22815</v>
      </c>
      <c r="H85" s="216"/>
      <c r="I85" s="248">
        <v>180000</v>
      </c>
      <c r="J85" s="216"/>
      <c r="K85" s="216" t="s">
        <v>6190</v>
      </c>
      <c r="L85" s="216" t="s">
        <v>6190</v>
      </c>
      <c r="M85" s="216" t="s">
        <v>6190</v>
      </c>
      <c r="N85" s="216" t="s">
        <v>6190</v>
      </c>
      <c r="O85" s="216" t="s">
        <v>1063</v>
      </c>
      <c r="P85" s="216" t="s">
        <v>1063</v>
      </c>
      <c r="Q85" s="226" t="s">
        <v>6190</v>
      </c>
      <c r="R85" s="216" t="s">
        <v>6190</v>
      </c>
      <c r="S85" s="223"/>
      <c r="T85" s="223"/>
      <c r="U85" s="223"/>
      <c r="V85" s="223"/>
      <c r="W85" s="223"/>
      <c r="X85" s="228"/>
      <c r="Y85" s="216"/>
      <c r="AA85" s="642">
        <f t="shared" si="2"/>
        <v>12600.000000000002</v>
      </c>
      <c r="AB85" s="248">
        <f t="shared" si="3"/>
        <v>192600</v>
      </c>
    </row>
    <row r="86" spans="1:28" s="94" customFormat="1" ht="15.5" x14ac:dyDescent="0.35">
      <c r="A86" s="223"/>
      <c r="B86" s="77" t="s">
        <v>22709</v>
      </c>
      <c r="C86" s="77" t="s">
        <v>22710</v>
      </c>
      <c r="D86" s="77" t="s">
        <v>22711</v>
      </c>
      <c r="E86" s="77" t="s">
        <v>22712</v>
      </c>
      <c r="F86" s="69"/>
      <c r="G86" s="79" t="s">
        <v>22816</v>
      </c>
      <c r="H86" s="216"/>
      <c r="I86" s="248">
        <v>180000</v>
      </c>
      <c r="J86" s="216"/>
      <c r="K86" s="216" t="s">
        <v>6190</v>
      </c>
      <c r="L86" s="216" t="s">
        <v>6190</v>
      </c>
      <c r="M86" s="216" t="s">
        <v>6190</v>
      </c>
      <c r="N86" s="216" t="s">
        <v>6190</v>
      </c>
      <c r="O86" s="216" t="s">
        <v>1063</v>
      </c>
      <c r="P86" s="216" t="s">
        <v>1063</v>
      </c>
      <c r="Q86" s="226" t="s">
        <v>6190</v>
      </c>
      <c r="R86" s="216" t="s">
        <v>6190</v>
      </c>
      <c r="S86" s="223"/>
      <c r="T86" s="223"/>
      <c r="U86" s="223"/>
      <c r="V86" s="223"/>
      <c r="W86" s="223"/>
      <c r="X86" s="228"/>
      <c r="Y86" s="216"/>
      <c r="AA86" s="642">
        <f t="shared" si="2"/>
        <v>12600.000000000002</v>
      </c>
      <c r="AB86" s="248">
        <f t="shared" si="3"/>
        <v>192600</v>
      </c>
    </row>
    <row r="87" spans="1:28" s="94" customFormat="1" ht="15.5" x14ac:dyDescent="0.35">
      <c r="A87" s="223"/>
      <c r="B87" s="77" t="s">
        <v>22709</v>
      </c>
      <c r="C87" s="77" t="s">
        <v>22710</v>
      </c>
      <c r="D87" s="77" t="s">
        <v>22711</v>
      </c>
      <c r="E87" s="77" t="s">
        <v>22712</v>
      </c>
      <c r="F87" s="69"/>
      <c r="G87" s="79" t="s">
        <v>22817</v>
      </c>
      <c r="H87" s="216"/>
      <c r="I87" s="248">
        <v>180000</v>
      </c>
      <c r="J87" s="216"/>
      <c r="K87" s="216" t="s">
        <v>6190</v>
      </c>
      <c r="L87" s="216" t="s">
        <v>6190</v>
      </c>
      <c r="M87" s="216" t="s">
        <v>6190</v>
      </c>
      <c r="N87" s="216" t="s">
        <v>6190</v>
      </c>
      <c r="O87" s="216" t="s">
        <v>1063</v>
      </c>
      <c r="P87" s="216" t="s">
        <v>1063</v>
      </c>
      <c r="Q87" s="226" t="s">
        <v>6190</v>
      </c>
      <c r="R87" s="216" t="s">
        <v>6190</v>
      </c>
      <c r="S87" s="223"/>
      <c r="T87" s="223"/>
      <c r="U87" s="223"/>
      <c r="V87" s="223"/>
      <c r="W87" s="223"/>
      <c r="X87" s="228"/>
      <c r="Y87" s="216"/>
      <c r="AA87" s="642">
        <f t="shared" si="2"/>
        <v>12600.000000000002</v>
      </c>
      <c r="AB87" s="248">
        <f t="shared" si="3"/>
        <v>192600</v>
      </c>
    </row>
    <row r="88" spans="1:28" s="94" customFormat="1" ht="15.5" x14ac:dyDescent="0.35">
      <c r="A88" s="223"/>
      <c r="B88" s="223"/>
      <c r="C88" s="224"/>
      <c r="D88" s="223"/>
      <c r="E88" s="223"/>
      <c r="F88" s="69"/>
      <c r="G88" s="79"/>
      <c r="H88" s="216"/>
      <c r="I88" s="248"/>
      <c r="J88" s="216"/>
      <c r="K88" s="216"/>
      <c r="L88" s="216"/>
      <c r="M88" s="216"/>
      <c r="N88" s="216"/>
      <c r="O88" s="216"/>
      <c r="P88" s="216"/>
      <c r="Q88" s="226"/>
      <c r="R88" s="216"/>
      <c r="S88" s="223"/>
      <c r="T88" s="223"/>
      <c r="U88" s="223"/>
      <c r="V88" s="223"/>
      <c r="W88" s="223"/>
      <c r="X88" s="228"/>
      <c r="Y88" s="216"/>
      <c r="AA88" s="642">
        <f t="shared" si="2"/>
        <v>0</v>
      </c>
      <c r="AB88" s="248">
        <f t="shared" si="3"/>
        <v>0</v>
      </c>
    </row>
    <row r="89" spans="1:28" s="94" customFormat="1" ht="15.5" x14ac:dyDescent="0.35">
      <c r="A89" s="217"/>
      <c r="B89" s="217"/>
      <c r="C89" s="218"/>
      <c r="D89" s="217"/>
      <c r="E89" s="217"/>
      <c r="F89" s="64"/>
      <c r="G89" s="96" t="s">
        <v>1829</v>
      </c>
      <c r="H89" s="215"/>
      <c r="I89" s="247"/>
      <c r="J89" s="215"/>
      <c r="K89" s="215"/>
      <c r="L89" s="220"/>
      <c r="M89" s="220"/>
      <c r="N89" s="127"/>
      <c r="O89" s="221"/>
      <c r="P89" s="217"/>
      <c r="Q89" s="221"/>
      <c r="R89" s="221"/>
      <c r="S89" s="217"/>
      <c r="T89" s="217"/>
      <c r="U89" s="217"/>
      <c r="V89" s="217"/>
      <c r="W89" s="217"/>
      <c r="X89" s="222"/>
      <c r="Y89" s="215"/>
      <c r="AA89" s="642">
        <f t="shared" si="2"/>
        <v>0</v>
      </c>
      <c r="AB89" s="247">
        <f t="shared" si="3"/>
        <v>0</v>
      </c>
    </row>
    <row r="90" spans="1:28" s="94" customFormat="1" ht="15.5" x14ac:dyDescent="0.35">
      <c r="A90" s="223"/>
      <c r="B90" s="77" t="s">
        <v>22709</v>
      </c>
      <c r="C90" s="77" t="s">
        <v>22710</v>
      </c>
      <c r="D90" s="77" t="s">
        <v>22711</v>
      </c>
      <c r="E90" s="77" t="s">
        <v>22712</v>
      </c>
      <c r="F90" s="69"/>
      <c r="G90" s="79" t="s">
        <v>22818</v>
      </c>
      <c r="H90" s="216"/>
      <c r="I90" s="248">
        <v>45000</v>
      </c>
      <c r="J90" s="216"/>
      <c r="K90" s="216" t="s">
        <v>1765</v>
      </c>
      <c r="L90" s="216" t="s">
        <v>1765</v>
      </c>
      <c r="M90" s="216" t="s">
        <v>1765</v>
      </c>
      <c r="N90" s="216" t="s">
        <v>1765</v>
      </c>
      <c r="O90" s="216" t="s">
        <v>1063</v>
      </c>
      <c r="P90" s="216" t="s">
        <v>1063</v>
      </c>
      <c r="Q90" s="226" t="s">
        <v>1765</v>
      </c>
      <c r="R90" s="216" t="s">
        <v>1765</v>
      </c>
      <c r="S90" s="223"/>
      <c r="T90" s="223"/>
      <c r="U90" s="223"/>
      <c r="V90" s="223"/>
      <c r="W90" s="223"/>
      <c r="X90" s="228"/>
      <c r="Y90" s="216"/>
      <c r="AA90" s="642">
        <f t="shared" si="2"/>
        <v>3150.0000000000005</v>
      </c>
      <c r="AB90" s="248">
        <f t="shared" si="3"/>
        <v>48150</v>
      </c>
    </row>
    <row r="91" spans="1:28" ht="15.5" x14ac:dyDescent="0.35">
      <c r="A91" s="229"/>
      <c r="B91" s="77" t="s">
        <v>22709</v>
      </c>
      <c r="C91" s="77" t="s">
        <v>22710</v>
      </c>
      <c r="D91" s="77" t="s">
        <v>22711</v>
      </c>
      <c r="E91" s="77" t="s">
        <v>22712</v>
      </c>
      <c r="F91" s="69"/>
      <c r="G91" s="79" t="s">
        <v>22819</v>
      </c>
      <c r="H91" s="231"/>
      <c r="I91" s="248">
        <f>15000*6</f>
        <v>90000</v>
      </c>
      <c r="J91" s="231"/>
      <c r="K91" s="216" t="s">
        <v>1765</v>
      </c>
      <c r="L91" s="216" t="s">
        <v>1765</v>
      </c>
      <c r="M91" s="216" t="s">
        <v>1765</v>
      </c>
      <c r="N91" s="216" t="s">
        <v>1765</v>
      </c>
      <c r="O91" s="216" t="s">
        <v>1063</v>
      </c>
      <c r="P91" s="216" t="s">
        <v>1063</v>
      </c>
      <c r="Q91" s="226" t="s">
        <v>1765</v>
      </c>
      <c r="R91" s="216" t="s">
        <v>1765</v>
      </c>
      <c r="S91" s="229"/>
      <c r="T91" s="229"/>
      <c r="U91" s="229"/>
      <c r="V91" s="229"/>
      <c r="W91" s="229"/>
      <c r="X91" s="232"/>
      <c r="Y91" s="231"/>
      <c r="AA91" s="642">
        <f t="shared" si="2"/>
        <v>6300.0000000000009</v>
      </c>
      <c r="AB91" s="248">
        <f t="shared" si="3"/>
        <v>96300</v>
      </c>
    </row>
    <row r="92" spans="1:28" ht="15.5" x14ac:dyDescent="0.35">
      <c r="A92" s="229"/>
      <c r="B92" s="77" t="s">
        <v>22709</v>
      </c>
      <c r="C92" s="77" t="s">
        <v>22710</v>
      </c>
      <c r="D92" s="77" t="s">
        <v>22711</v>
      </c>
      <c r="E92" s="77" t="s">
        <v>22712</v>
      </c>
      <c r="F92" s="69"/>
      <c r="G92" s="79" t="s">
        <v>22820</v>
      </c>
      <c r="H92" s="231"/>
      <c r="I92" s="248">
        <v>45000</v>
      </c>
      <c r="J92" s="231"/>
      <c r="K92" s="216" t="s">
        <v>1765</v>
      </c>
      <c r="L92" s="216" t="s">
        <v>1765</v>
      </c>
      <c r="M92" s="216" t="s">
        <v>1765</v>
      </c>
      <c r="N92" s="216" t="s">
        <v>1765</v>
      </c>
      <c r="O92" s="216" t="s">
        <v>1063</v>
      </c>
      <c r="P92" s="216" t="s">
        <v>1063</v>
      </c>
      <c r="Q92" s="226" t="s">
        <v>1765</v>
      </c>
      <c r="R92" s="216" t="s">
        <v>1765</v>
      </c>
      <c r="S92" s="229"/>
      <c r="T92" s="229"/>
      <c r="U92" s="229"/>
      <c r="V92" s="229"/>
      <c r="W92" s="229"/>
      <c r="X92" s="232"/>
      <c r="Y92" s="231"/>
      <c r="AA92" s="642">
        <f t="shared" si="2"/>
        <v>3150.0000000000005</v>
      </c>
      <c r="AB92" s="248">
        <f t="shared" si="3"/>
        <v>48150</v>
      </c>
    </row>
    <row r="93" spans="1:28" s="94" customFormat="1" ht="15.5" x14ac:dyDescent="0.35">
      <c r="A93" s="223"/>
      <c r="B93" s="77" t="s">
        <v>22709</v>
      </c>
      <c r="C93" s="77" t="s">
        <v>22710</v>
      </c>
      <c r="D93" s="77" t="s">
        <v>22711</v>
      </c>
      <c r="E93" s="77" t="s">
        <v>22712</v>
      </c>
      <c r="F93" s="69"/>
      <c r="G93" s="79" t="s">
        <v>22821</v>
      </c>
      <c r="H93" s="216"/>
      <c r="I93" s="248">
        <v>45000</v>
      </c>
      <c r="J93" s="216"/>
      <c r="K93" s="216" t="s">
        <v>1765</v>
      </c>
      <c r="L93" s="216" t="s">
        <v>1765</v>
      </c>
      <c r="M93" s="216" t="s">
        <v>1765</v>
      </c>
      <c r="N93" s="216" t="s">
        <v>1765</v>
      </c>
      <c r="O93" s="216" t="s">
        <v>1063</v>
      </c>
      <c r="P93" s="216" t="s">
        <v>1063</v>
      </c>
      <c r="Q93" s="226" t="s">
        <v>1765</v>
      </c>
      <c r="R93" s="216" t="s">
        <v>1765</v>
      </c>
      <c r="S93" s="223"/>
      <c r="T93" s="223"/>
      <c r="U93" s="223"/>
      <c r="V93" s="223"/>
      <c r="W93" s="223"/>
      <c r="X93" s="228"/>
      <c r="Y93" s="216"/>
      <c r="AA93" s="642">
        <f t="shared" si="2"/>
        <v>3150.0000000000005</v>
      </c>
      <c r="AB93" s="248">
        <f t="shared" si="3"/>
        <v>48150</v>
      </c>
    </row>
    <row r="94" spans="1:28" ht="15.5" x14ac:dyDescent="0.35">
      <c r="A94" s="229"/>
      <c r="B94" s="77" t="s">
        <v>22709</v>
      </c>
      <c r="C94" s="77" t="s">
        <v>22710</v>
      </c>
      <c r="D94" s="77" t="s">
        <v>22711</v>
      </c>
      <c r="E94" s="77" t="s">
        <v>22712</v>
      </c>
      <c r="F94" s="69"/>
      <c r="G94" s="79" t="s">
        <v>22822</v>
      </c>
      <c r="H94" s="231"/>
      <c r="I94" s="248">
        <v>90000</v>
      </c>
      <c r="J94" s="231"/>
      <c r="K94" s="216" t="s">
        <v>1765</v>
      </c>
      <c r="L94" s="216" t="s">
        <v>1765</v>
      </c>
      <c r="M94" s="216" t="s">
        <v>1765</v>
      </c>
      <c r="N94" s="216" t="s">
        <v>1765</v>
      </c>
      <c r="O94" s="216" t="s">
        <v>1063</v>
      </c>
      <c r="P94" s="216" t="s">
        <v>1063</v>
      </c>
      <c r="Q94" s="226" t="s">
        <v>1765</v>
      </c>
      <c r="R94" s="216" t="s">
        <v>1765</v>
      </c>
      <c r="S94" s="229"/>
      <c r="T94" s="229"/>
      <c r="U94" s="229"/>
      <c r="V94" s="229"/>
      <c r="W94" s="229"/>
      <c r="X94" s="232"/>
      <c r="Y94" s="231"/>
      <c r="AA94" s="642">
        <f t="shared" si="2"/>
        <v>6300.0000000000009</v>
      </c>
      <c r="AB94" s="248">
        <f t="shared" si="3"/>
        <v>96300</v>
      </c>
    </row>
    <row r="95" spans="1:28" ht="15.5" x14ac:dyDescent="0.35">
      <c r="A95" s="229"/>
      <c r="B95" s="77" t="s">
        <v>22709</v>
      </c>
      <c r="C95" s="77" t="s">
        <v>22710</v>
      </c>
      <c r="D95" s="77" t="s">
        <v>22711</v>
      </c>
      <c r="E95" s="77" t="s">
        <v>22712</v>
      </c>
      <c r="F95" s="69"/>
      <c r="G95" s="79" t="s">
        <v>22823</v>
      </c>
      <c r="H95" s="231"/>
      <c r="I95" s="248">
        <v>45000</v>
      </c>
      <c r="J95" s="231"/>
      <c r="K95" s="216" t="s">
        <v>1765</v>
      </c>
      <c r="L95" s="216" t="s">
        <v>1765</v>
      </c>
      <c r="M95" s="216" t="s">
        <v>1765</v>
      </c>
      <c r="N95" s="216" t="s">
        <v>1765</v>
      </c>
      <c r="O95" s="216" t="s">
        <v>1063</v>
      </c>
      <c r="P95" s="216" t="s">
        <v>1063</v>
      </c>
      <c r="Q95" s="226" t="s">
        <v>1765</v>
      </c>
      <c r="R95" s="216" t="s">
        <v>1765</v>
      </c>
      <c r="S95" s="229"/>
      <c r="T95" s="229"/>
      <c r="U95" s="229"/>
      <c r="V95" s="229"/>
      <c r="W95" s="229"/>
      <c r="X95" s="232"/>
      <c r="Y95" s="231"/>
      <c r="AA95" s="642">
        <f t="shared" si="2"/>
        <v>3150.0000000000005</v>
      </c>
      <c r="AB95" s="248">
        <f t="shared" si="3"/>
        <v>48150</v>
      </c>
    </row>
    <row r="96" spans="1:28" ht="15.5" x14ac:dyDescent="0.35">
      <c r="A96" s="229"/>
      <c r="B96" s="229"/>
      <c r="C96" s="230"/>
      <c r="D96" s="229"/>
      <c r="E96" s="229"/>
      <c r="F96" s="69"/>
      <c r="G96" s="117"/>
      <c r="H96" s="231"/>
      <c r="I96" s="249"/>
      <c r="J96" s="231"/>
      <c r="K96" s="231"/>
      <c r="L96" s="233"/>
      <c r="M96" s="233"/>
      <c r="N96" s="120"/>
      <c r="O96" s="236"/>
      <c r="P96" s="229"/>
      <c r="Q96" s="236"/>
      <c r="R96" s="236"/>
      <c r="S96" s="229"/>
      <c r="T96" s="229"/>
      <c r="U96" s="229"/>
      <c r="V96" s="229"/>
      <c r="W96" s="229"/>
      <c r="X96" s="232"/>
      <c r="Y96" s="231"/>
      <c r="AA96" s="642">
        <f t="shared" si="2"/>
        <v>0</v>
      </c>
      <c r="AB96" s="249">
        <f t="shared" si="3"/>
        <v>0</v>
      </c>
    </row>
    <row r="97" spans="1:28" ht="15.5" x14ac:dyDescent="0.35">
      <c r="A97" s="217"/>
      <c r="B97" s="217"/>
      <c r="C97" s="218"/>
      <c r="D97" s="217"/>
      <c r="E97" s="217"/>
      <c r="F97" s="64"/>
      <c r="G97" s="96" t="s">
        <v>1833</v>
      </c>
      <c r="H97" s="215"/>
      <c r="I97" s="247"/>
      <c r="J97" s="215"/>
      <c r="K97" s="215"/>
      <c r="L97" s="220"/>
      <c r="M97" s="220"/>
      <c r="N97" s="127"/>
      <c r="O97" s="221"/>
      <c r="P97" s="217"/>
      <c r="Q97" s="221"/>
      <c r="R97" s="221"/>
      <c r="S97" s="217"/>
      <c r="T97" s="217"/>
      <c r="U97" s="217"/>
      <c r="V97" s="217"/>
      <c r="W97" s="217"/>
      <c r="X97" s="222"/>
      <c r="Y97" s="215"/>
      <c r="AA97" s="642">
        <f t="shared" si="2"/>
        <v>0</v>
      </c>
      <c r="AB97" s="247">
        <f t="shared" si="3"/>
        <v>0</v>
      </c>
    </row>
    <row r="98" spans="1:28" ht="15.5" x14ac:dyDescent="0.35">
      <c r="A98" s="229"/>
      <c r="B98" s="77" t="s">
        <v>22709</v>
      </c>
      <c r="C98" s="77" t="s">
        <v>22710</v>
      </c>
      <c r="D98" s="77" t="s">
        <v>22711</v>
      </c>
      <c r="E98" s="77" t="s">
        <v>22712</v>
      </c>
      <c r="F98" s="69"/>
      <c r="G98" s="117" t="s">
        <v>22824</v>
      </c>
      <c r="H98" s="231"/>
      <c r="I98" s="249">
        <v>36000</v>
      </c>
      <c r="J98" s="231"/>
      <c r="K98" s="231" t="s">
        <v>1765</v>
      </c>
      <c r="L98" s="231" t="s">
        <v>1765</v>
      </c>
      <c r="M98" s="231" t="s">
        <v>1765</v>
      </c>
      <c r="N98" s="231" t="s">
        <v>1765</v>
      </c>
      <c r="O98" s="231" t="s">
        <v>1063</v>
      </c>
      <c r="P98" s="231" t="s">
        <v>1063</v>
      </c>
      <c r="Q98" s="233" t="s">
        <v>1765</v>
      </c>
      <c r="R98" s="231" t="s">
        <v>1765</v>
      </c>
      <c r="S98" s="229"/>
      <c r="T98" s="229"/>
      <c r="U98" s="229"/>
      <c r="V98" s="229"/>
      <c r="W98" s="229"/>
      <c r="X98" s="232"/>
      <c r="Y98" s="231"/>
      <c r="AA98" s="642">
        <f t="shared" si="2"/>
        <v>2520.0000000000005</v>
      </c>
      <c r="AB98" s="249">
        <f t="shared" si="3"/>
        <v>38520</v>
      </c>
    </row>
    <row r="99" spans="1:28" ht="15.5" x14ac:dyDescent="0.35">
      <c r="A99" s="229"/>
      <c r="B99" s="77" t="s">
        <v>22709</v>
      </c>
      <c r="C99" s="77" t="s">
        <v>22710</v>
      </c>
      <c r="D99" s="77" t="s">
        <v>22711</v>
      </c>
      <c r="E99" s="77" t="s">
        <v>22712</v>
      </c>
      <c r="F99" s="69"/>
      <c r="G99" s="117" t="s">
        <v>22825</v>
      </c>
      <c r="H99" s="231"/>
      <c r="I99" s="249">
        <v>12000</v>
      </c>
      <c r="J99" s="231"/>
      <c r="K99" s="231" t="s">
        <v>1765</v>
      </c>
      <c r="L99" s="231" t="s">
        <v>1765</v>
      </c>
      <c r="M99" s="231" t="s">
        <v>1765</v>
      </c>
      <c r="N99" s="231" t="s">
        <v>1765</v>
      </c>
      <c r="O99" s="231" t="s">
        <v>1063</v>
      </c>
      <c r="P99" s="231" t="s">
        <v>1063</v>
      </c>
      <c r="Q99" s="233" t="s">
        <v>1765</v>
      </c>
      <c r="R99" s="231" t="s">
        <v>1765</v>
      </c>
      <c r="S99" s="229"/>
      <c r="T99" s="229"/>
      <c r="U99" s="229"/>
      <c r="V99" s="229"/>
      <c r="W99" s="229"/>
      <c r="X99" s="232"/>
      <c r="Y99" s="231"/>
      <c r="AA99" s="642">
        <f t="shared" si="2"/>
        <v>840.00000000000011</v>
      </c>
      <c r="AB99" s="249">
        <f t="shared" si="3"/>
        <v>12840</v>
      </c>
    </row>
    <row r="100" spans="1:28" ht="15.5" x14ac:dyDescent="0.35">
      <c r="A100" s="229"/>
      <c r="B100" s="77" t="s">
        <v>22709</v>
      </c>
      <c r="C100" s="77" t="s">
        <v>22710</v>
      </c>
      <c r="D100" s="77" t="s">
        <v>22711</v>
      </c>
      <c r="E100" s="77" t="s">
        <v>22712</v>
      </c>
      <c r="F100" s="69"/>
      <c r="G100" s="69" t="s">
        <v>22826</v>
      </c>
      <c r="H100" s="231"/>
      <c r="I100" s="249">
        <v>24000</v>
      </c>
      <c r="J100" s="231"/>
      <c r="K100" s="231" t="s">
        <v>1765</v>
      </c>
      <c r="L100" s="231" t="s">
        <v>1765</v>
      </c>
      <c r="M100" s="231" t="s">
        <v>1765</v>
      </c>
      <c r="N100" s="231" t="s">
        <v>1765</v>
      </c>
      <c r="O100" s="231" t="s">
        <v>1063</v>
      </c>
      <c r="P100" s="231" t="s">
        <v>1063</v>
      </c>
      <c r="Q100" s="233" t="s">
        <v>1765</v>
      </c>
      <c r="R100" s="231" t="s">
        <v>1765</v>
      </c>
      <c r="S100" s="229"/>
      <c r="T100" s="229"/>
      <c r="U100" s="229"/>
      <c r="V100" s="229"/>
      <c r="W100" s="229"/>
      <c r="X100" s="232"/>
      <c r="Y100" s="231"/>
      <c r="AA100" s="642">
        <f t="shared" si="2"/>
        <v>1680.0000000000002</v>
      </c>
      <c r="AB100" s="249">
        <f t="shared" si="3"/>
        <v>25680</v>
      </c>
    </row>
    <row r="101" spans="1:28" ht="15.5" x14ac:dyDescent="0.35">
      <c r="A101" s="229"/>
      <c r="B101" s="77" t="s">
        <v>22709</v>
      </c>
      <c r="C101" s="77" t="s">
        <v>22710</v>
      </c>
      <c r="D101" s="77" t="s">
        <v>22711</v>
      </c>
      <c r="E101" s="77" t="s">
        <v>22712</v>
      </c>
      <c r="F101" s="69"/>
      <c r="G101" s="69" t="s">
        <v>22827</v>
      </c>
      <c r="H101" s="231"/>
      <c r="I101" s="249">
        <v>36000</v>
      </c>
      <c r="J101" s="231"/>
      <c r="K101" s="231" t="s">
        <v>1765</v>
      </c>
      <c r="L101" s="231" t="s">
        <v>1765</v>
      </c>
      <c r="M101" s="231" t="s">
        <v>1765</v>
      </c>
      <c r="N101" s="231" t="s">
        <v>1765</v>
      </c>
      <c r="O101" s="231" t="s">
        <v>1063</v>
      </c>
      <c r="P101" s="231" t="s">
        <v>1063</v>
      </c>
      <c r="Q101" s="233" t="s">
        <v>1765</v>
      </c>
      <c r="R101" s="231" t="s">
        <v>1765</v>
      </c>
      <c r="S101" s="229"/>
      <c r="T101" s="229"/>
      <c r="U101" s="229"/>
      <c r="V101" s="229"/>
      <c r="W101" s="229"/>
      <c r="X101" s="232"/>
      <c r="Y101" s="231"/>
      <c r="AA101" s="642">
        <f t="shared" si="2"/>
        <v>2520.0000000000005</v>
      </c>
      <c r="AB101" s="249">
        <f t="shared" si="3"/>
        <v>38520</v>
      </c>
    </row>
    <row r="102" spans="1:28" ht="15.5" x14ac:dyDescent="0.35">
      <c r="A102" s="229"/>
      <c r="B102" s="77" t="s">
        <v>22709</v>
      </c>
      <c r="C102" s="77" t="s">
        <v>22710</v>
      </c>
      <c r="D102" s="77" t="s">
        <v>22711</v>
      </c>
      <c r="E102" s="77" t="s">
        <v>22712</v>
      </c>
      <c r="F102" s="69"/>
      <c r="G102" s="69" t="s">
        <v>22828</v>
      </c>
      <c r="H102" s="231"/>
      <c r="I102" s="249">
        <v>48000</v>
      </c>
      <c r="J102" s="231"/>
      <c r="K102" s="231" t="s">
        <v>1765</v>
      </c>
      <c r="L102" s="231" t="s">
        <v>1765</v>
      </c>
      <c r="M102" s="231" t="s">
        <v>1765</v>
      </c>
      <c r="N102" s="231" t="s">
        <v>1765</v>
      </c>
      <c r="O102" s="231" t="s">
        <v>1063</v>
      </c>
      <c r="P102" s="231" t="s">
        <v>1063</v>
      </c>
      <c r="Q102" s="233" t="s">
        <v>1765</v>
      </c>
      <c r="R102" s="231" t="s">
        <v>1765</v>
      </c>
      <c r="S102" s="229"/>
      <c r="T102" s="229"/>
      <c r="U102" s="229"/>
      <c r="V102" s="229"/>
      <c r="W102" s="229"/>
      <c r="X102" s="232"/>
      <c r="Y102" s="231"/>
      <c r="AA102" s="642">
        <f t="shared" si="2"/>
        <v>3360.0000000000005</v>
      </c>
      <c r="AB102" s="249">
        <f t="shared" si="3"/>
        <v>51360</v>
      </c>
    </row>
    <row r="103" spans="1:28" ht="15.5" x14ac:dyDescent="0.35">
      <c r="A103" s="229"/>
      <c r="B103" s="77" t="s">
        <v>22709</v>
      </c>
      <c r="C103" s="77" t="s">
        <v>22710</v>
      </c>
      <c r="D103" s="77" t="s">
        <v>22711</v>
      </c>
      <c r="E103" s="77" t="s">
        <v>22712</v>
      </c>
      <c r="F103" s="69"/>
      <c r="G103" s="69" t="s">
        <v>22829</v>
      </c>
      <c r="H103" s="231"/>
      <c r="I103" s="249">
        <v>36000</v>
      </c>
      <c r="J103" s="231"/>
      <c r="K103" s="231" t="s">
        <v>1765</v>
      </c>
      <c r="L103" s="231" t="s">
        <v>1765</v>
      </c>
      <c r="M103" s="231" t="s">
        <v>1765</v>
      </c>
      <c r="N103" s="231" t="s">
        <v>1765</v>
      </c>
      <c r="O103" s="231" t="s">
        <v>1063</v>
      </c>
      <c r="P103" s="231" t="s">
        <v>1063</v>
      </c>
      <c r="Q103" s="233" t="s">
        <v>1765</v>
      </c>
      <c r="R103" s="231" t="s">
        <v>1765</v>
      </c>
      <c r="S103" s="229"/>
      <c r="T103" s="229"/>
      <c r="U103" s="229"/>
      <c r="V103" s="229"/>
      <c r="W103" s="229"/>
      <c r="X103" s="232"/>
      <c r="Y103" s="231"/>
      <c r="AA103" s="642">
        <f t="shared" si="2"/>
        <v>2520.0000000000005</v>
      </c>
      <c r="AB103" s="249">
        <f t="shared" si="3"/>
        <v>38520</v>
      </c>
    </row>
    <row r="104" spans="1:28" ht="15.5" x14ac:dyDescent="0.35">
      <c r="A104" s="229"/>
      <c r="B104" s="77" t="s">
        <v>22709</v>
      </c>
      <c r="C104" s="77" t="s">
        <v>22710</v>
      </c>
      <c r="D104" s="77" t="s">
        <v>22711</v>
      </c>
      <c r="E104" s="77" t="s">
        <v>22712</v>
      </c>
      <c r="F104" s="69"/>
      <c r="G104" s="69" t="s">
        <v>22830</v>
      </c>
      <c r="H104" s="231"/>
      <c r="I104" s="249">
        <v>24000</v>
      </c>
      <c r="J104" s="231"/>
      <c r="K104" s="231" t="s">
        <v>1765</v>
      </c>
      <c r="L104" s="231" t="s">
        <v>1765</v>
      </c>
      <c r="M104" s="231" t="s">
        <v>1765</v>
      </c>
      <c r="N104" s="231" t="s">
        <v>1765</v>
      </c>
      <c r="O104" s="231" t="s">
        <v>1063</v>
      </c>
      <c r="P104" s="231" t="s">
        <v>1063</v>
      </c>
      <c r="Q104" s="233" t="s">
        <v>1765</v>
      </c>
      <c r="R104" s="231" t="s">
        <v>1765</v>
      </c>
      <c r="S104" s="229"/>
      <c r="T104" s="229"/>
      <c r="U104" s="229"/>
      <c r="V104" s="229"/>
      <c r="W104" s="229"/>
      <c r="X104" s="232"/>
      <c r="Y104" s="231"/>
      <c r="AA104" s="642">
        <f t="shared" si="2"/>
        <v>1680.0000000000002</v>
      </c>
      <c r="AB104" s="249">
        <f t="shared" si="3"/>
        <v>25680</v>
      </c>
    </row>
    <row r="105" spans="1:28" ht="15.5" x14ac:dyDescent="0.35">
      <c r="A105" s="229"/>
      <c r="B105" s="77" t="s">
        <v>22709</v>
      </c>
      <c r="C105" s="77" t="s">
        <v>22710</v>
      </c>
      <c r="D105" s="77" t="s">
        <v>22711</v>
      </c>
      <c r="E105" s="77" t="s">
        <v>22712</v>
      </c>
      <c r="F105" s="69"/>
      <c r="G105" s="117" t="s">
        <v>22831</v>
      </c>
      <c r="H105" s="231"/>
      <c r="I105" s="249">
        <v>12000</v>
      </c>
      <c r="J105" s="231"/>
      <c r="K105" s="231" t="s">
        <v>1765</v>
      </c>
      <c r="L105" s="231" t="s">
        <v>1765</v>
      </c>
      <c r="M105" s="231" t="s">
        <v>1765</v>
      </c>
      <c r="N105" s="231" t="s">
        <v>1765</v>
      </c>
      <c r="O105" s="231" t="s">
        <v>1063</v>
      </c>
      <c r="P105" s="231" t="s">
        <v>1063</v>
      </c>
      <c r="Q105" s="233" t="s">
        <v>1765</v>
      </c>
      <c r="R105" s="231" t="s">
        <v>1765</v>
      </c>
      <c r="S105" s="229"/>
      <c r="T105" s="229"/>
      <c r="U105" s="229"/>
      <c r="V105" s="229"/>
      <c r="W105" s="229"/>
      <c r="X105" s="232"/>
      <c r="Y105" s="231"/>
      <c r="AA105" s="642">
        <f t="shared" si="2"/>
        <v>840.00000000000011</v>
      </c>
      <c r="AB105" s="249">
        <f t="shared" si="3"/>
        <v>12840</v>
      </c>
    </row>
    <row r="106" spans="1:28" ht="15.5" x14ac:dyDescent="0.35">
      <c r="A106" s="229"/>
      <c r="B106" s="77" t="s">
        <v>22709</v>
      </c>
      <c r="C106" s="77" t="s">
        <v>22710</v>
      </c>
      <c r="D106" s="77" t="s">
        <v>22711</v>
      </c>
      <c r="E106" s="77" t="s">
        <v>22712</v>
      </c>
      <c r="F106" s="69"/>
      <c r="G106" s="117" t="s">
        <v>22832</v>
      </c>
      <c r="H106" s="231"/>
      <c r="I106" s="249">
        <v>12000</v>
      </c>
      <c r="J106" s="231"/>
      <c r="K106" s="231" t="s">
        <v>1765</v>
      </c>
      <c r="L106" s="231" t="s">
        <v>1765</v>
      </c>
      <c r="M106" s="231" t="s">
        <v>1765</v>
      </c>
      <c r="N106" s="231" t="s">
        <v>1765</v>
      </c>
      <c r="O106" s="231" t="s">
        <v>1063</v>
      </c>
      <c r="P106" s="231" t="s">
        <v>1063</v>
      </c>
      <c r="Q106" s="233" t="s">
        <v>1765</v>
      </c>
      <c r="R106" s="231" t="s">
        <v>1765</v>
      </c>
      <c r="S106" s="229"/>
      <c r="T106" s="229"/>
      <c r="U106" s="229"/>
      <c r="V106" s="229"/>
      <c r="W106" s="229"/>
      <c r="X106" s="232"/>
      <c r="Y106" s="231"/>
      <c r="AA106" s="642">
        <f t="shared" si="2"/>
        <v>840.00000000000011</v>
      </c>
      <c r="AB106" s="249">
        <f t="shared" si="3"/>
        <v>12840</v>
      </c>
    </row>
    <row r="107" spans="1:28" ht="15.5" x14ac:dyDescent="0.35">
      <c r="A107" s="229"/>
      <c r="B107" s="77" t="s">
        <v>22709</v>
      </c>
      <c r="C107" s="77" t="s">
        <v>22710</v>
      </c>
      <c r="D107" s="77" t="s">
        <v>22711</v>
      </c>
      <c r="E107" s="77" t="s">
        <v>22712</v>
      </c>
      <c r="F107" s="69"/>
      <c r="G107" s="117" t="s">
        <v>22833</v>
      </c>
      <c r="H107" s="231"/>
      <c r="I107" s="249">
        <v>16000</v>
      </c>
      <c r="J107" s="231"/>
      <c r="K107" s="231" t="s">
        <v>1765</v>
      </c>
      <c r="L107" s="231" t="s">
        <v>1765</v>
      </c>
      <c r="M107" s="231" t="s">
        <v>1765</v>
      </c>
      <c r="N107" s="231" t="s">
        <v>1765</v>
      </c>
      <c r="O107" s="231" t="s">
        <v>1063</v>
      </c>
      <c r="P107" s="231" t="s">
        <v>1063</v>
      </c>
      <c r="Q107" s="233" t="s">
        <v>1765</v>
      </c>
      <c r="R107" s="231" t="s">
        <v>1765</v>
      </c>
      <c r="S107" s="229"/>
      <c r="T107" s="229"/>
      <c r="U107" s="229"/>
      <c r="V107" s="229"/>
      <c r="W107" s="229"/>
      <c r="X107" s="232"/>
      <c r="Y107" s="231"/>
      <c r="AA107" s="642">
        <f t="shared" si="2"/>
        <v>1120</v>
      </c>
      <c r="AB107" s="249">
        <f t="shared" si="3"/>
        <v>17120</v>
      </c>
    </row>
    <row r="108" spans="1:28" ht="15.5" x14ac:dyDescent="0.35">
      <c r="A108" s="229"/>
      <c r="B108" s="77" t="s">
        <v>22709</v>
      </c>
      <c r="C108" s="77" t="s">
        <v>22710</v>
      </c>
      <c r="D108" s="77" t="s">
        <v>22711</v>
      </c>
      <c r="E108" s="77" t="s">
        <v>22712</v>
      </c>
      <c r="F108" s="69"/>
      <c r="G108" s="117" t="s">
        <v>22834</v>
      </c>
      <c r="H108" s="231"/>
      <c r="I108" s="249">
        <v>40000</v>
      </c>
      <c r="J108" s="231"/>
      <c r="K108" s="231" t="s">
        <v>1765</v>
      </c>
      <c r="L108" s="231" t="s">
        <v>1765</v>
      </c>
      <c r="M108" s="231" t="s">
        <v>1765</v>
      </c>
      <c r="N108" s="231" t="s">
        <v>1765</v>
      </c>
      <c r="O108" s="231" t="s">
        <v>1063</v>
      </c>
      <c r="P108" s="231" t="s">
        <v>1063</v>
      </c>
      <c r="Q108" s="233" t="s">
        <v>1765</v>
      </c>
      <c r="R108" s="231" t="s">
        <v>1765</v>
      </c>
      <c r="S108" s="229"/>
      <c r="T108" s="229"/>
      <c r="U108" s="229"/>
      <c r="V108" s="229"/>
      <c r="W108" s="229"/>
      <c r="X108" s="232"/>
      <c r="Y108" s="231"/>
      <c r="AA108" s="642">
        <f t="shared" si="2"/>
        <v>2800.0000000000005</v>
      </c>
      <c r="AB108" s="249">
        <f t="shared" si="3"/>
        <v>42800</v>
      </c>
    </row>
    <row r="109" spans="1:28" ht="15.5" x14ac:dyDescent="0.35">
      <c r="A109" s="229"/>
      <c r="B109" s="77" t="s">
        <v>22709</v>
      </c>
      <c r="C109" s="77" t="s">
        <v>22710</v>
      </c>
      <c r="D109" s="77" t="s">
        <v>22711</v>
      </c>
      <c r="E109" s="77" t="s">
        <v>22712</v>
      </c>
      <c r="F109" s="69"/>
      <c r="G109" s="69" t="s">
        <v>22835</v>
      </c>
      <c r="H109" s="231"/>
      <c r="I109" s="249">
        <v>36000</v>
      </c>
      <c r="J109" s="231"/>
      <c r="K109" s="231" t="s">
        <v>1765</v>
      </c>
      <c r="L109" s="231" t="s">
        <v>1765</v>
      </c>
      <c r="M109" s="231" t="s">
        <v>1765</v>
      </c>
      <c r="N109" s="231" t="s">
        <v>1765</v>
      </c>
      <c r="O109" s="231" t="s">
        <v>1063</v>
      </c>
      <c r="P109" s="231" t="s">
        <v>1063</v>
      </c>
      <c r="Q109" s="233" t="s">
        <v>1765</v>
      </c>
      <c r="R109" s="231" t="s">
        <v>1765</v>
      </c>
      <c r="S109" s="229"/>
      <c r="T109" s="229"/>
      <c r="U109" s="229"/>
      <c r="V109" s="229"/>
      <c r="W109" s="229"/>
      <c r="X109" s="232"/>
      <c r="Y109" s="231"/>
      <c r="AA109" s="642">
        <f t="shared" si="2"/>
        <v>2520.0000000000005</v>
      </c>
      <c r="AB109" s="249">
        <f t="shared" si="3"/>
        <v>38520</v>
      </c>
    </row>
    <row r="110" spans="1:28" ht="15.5" x14ac:dyDescent="0.35">
      <c r="A110" s="229"/>
      <c r="B110" s="77" t="s">
        <v>22709</v>
      </c>
      <c r="C110" s="77" t="s">
        <v>22710</v>
      </c>
      <c r="D110" s="77" t="s">
        <v>22711</v>
      </c>
      <c r="E110" s="77" t="s">
        <v>22712</v>
      </c>
      <c r="F110" s="69"/>
      <c r="G110" s="69" t="s">
        <v>22836</v>
      </c>
      <c r="H110" s="231"/>
      <c r="I110" s="249">
        <v>36000</v>
      </c>
      <c r="J110" s="231"/>
      <c r="K110" s="231" t="s">
        <v>1765</v>
      </c>
      <c r="L110" s="231" t="s">
        <v>1765</v>
      </c>
      <c r="M110" s="231" t="s">
        <v>1765</v>
      </c>
      <c r="N110" s="231" t="s">
        <v>1765</v>
      </c>
      <c r="O110" s="231" t="s">
        <v>1063</v>
      </c>
      <c r="P110" s="231" t="s">
        <v>1063</v>
      </c>
      <c r="Q110" s="233" t="s">
        <v>1765</v>
      </c>
      <c r="R110" s="231" t="s">
        <v>1765</v>
      </c>
      <c r="S110" s="229"/>
      <c r="T110" s="229"/>
      <c r="U110" s="229"/>
      <c r="V110" s="229"/>
      <c r="W110" s="229"/>
      <c r="X110" s="232"/>
      <c r="Y110" s="231"/>
      <c r="AA110" s="642">
        <f t="shared" si="2"/>
        <v>2520.0000000000005</v>
      </c>
      <c r="AB110" s="249">
        <f t="shared" si="3"/>
        <v>38520</v>
      </c>
    </row>
    <row r="111" spans="1:28" ht="15.5" x14ac:dyDescent="0.35">
      <c r="A111" s="229"/>
      <c r="B111" s="77" t="s">
        <v>22709</v>
      </c>
      <c r="C111" s="77" t="s">
        <v>22710</v>
      </c>
      <c r="D111" s="77" t="s">
        <v>22711</v>
      </c>
      <c r="E111" s="77" t="s">
        <v>22712</v>
      </c>
      <c r="F111" s="69"/>
      <c r="G111" s="117" t="s">
        <v>22837</v>
      </c>
      <c r="H111" s="231"/>
      <c r="I111" s="249">
        <v>36000</v>
      </c>
      <c r="J111" s="231"/>
      <c r="K111" s="231" t="s">
        <v>1765</v>
      </c>
      <c r="L111" s="231" t="s">
        <v>1765</v>
      </c>
      <c r="M111" s="231" t="s">
        <v>1765</v>
      </c>
      <c r="N111" s="231" t="s">
        <v>1765</v>
      </c>
      <c r="O111" s="231" t="s">
        <v>1063</v>
      </c>
      <c r="P111" s="231" t="s">
        <v>1063</v>
      </c>
      <c r="Q111" s="233" t="s">
        <v>1765</v>
      </c>
      <c r="R111" s="231" t="s">
        <v>1765</v>
      </c>
      <c r="S111" s="229"/>
      <c r="T111" s="229"/>
      <c r="U111" s="229"/>
      <c r="V111" s="229"/>
      <c r="W111" s="229"/>
      <c r="X111" s="232"/>
      <c r="Y111" s="231"/>
      <c r="AA111" s="642">
        <f t="shared" si="2"/>
        <v>2520.0000000000005</v>
      </c>
      <c r="AB111" s="249">
        <f t="shared" si="3"/>
        <v>38520</v>
      </c>
    </row>
    <row r="112" spans="1:28" ht="15.5" x14ac:dyDescent="0.35">
      <c r="A112" s="229"/>
      <c r="B112" s="77" t="s">
        <v>22709</v>
      </c>
      <c r="C112" s="77" t="s">
        <v>22710</v>
      </c>
      <c r="D112" s="77" t="s">
        <v>22711</v>
      </c>
      <c r="E112" s="77" t="s">
        <v>22712</v>
      </c>
      <c r="F112" s="69"/>
      <c r="G112" s="117" t="s">
        <v>22838</v>
      </c>
      <c r="H112" s="231"/>
      <c r="I112" s="249">
        <v>12000</v>
      </c>
      <c r="J112" s="231"/>
      <c r="K112" s="231" t="s">
        <v>1765</v>
      </c>
      <c r="L112" s="231" t="s">
        <v>1765</v>
      </c>
      <c r="M112" s="231" t="s">
        <v>1765</v>
      </c>
      <c r="N112" s="231" t="s">
        <v>1765</v>
      </c>
      <c r="O112" s="231" t="s">
        <v>1063</v>
      </c>
      <c r="P112" s="231" t="s">
        <v>1063</v>
      </c>
      <c r="Q112" s="233" t="s">
        <v>1765</v>
      </c>
      <c r="R112" s="231" t="s">
        <v>1765</v>
      </c>
      <c r="S112" s="229"/>
      <c r="T112" s="229"/>
      <c r="U112" s="229"/>
      <c r="V112" s="229"/>
      <c r="W112" s="229"/>
      <c r="X112" s="232"/>
      <c r="Y112" s="231"/>
      <c r="AA112" s="642">
        <f t="shared" si="2"/>
        <v>840.00000000000011</v>
      </c>
      <c r="AB112" s="249">
        <f t="shared" si="3"/>
        <v>12840</v>
      </c>
    </row>
    <row r="113" spans="1:28" ht="15.5" x14ac:dyDescent="0.35">
      <c r="A113" s="229"/>
      <c r="B113" s="77" t="s">
        <v>22709</v>
      </c>
      <c r="C113" s="77" t="s">
        <v>22710</v>
      </c>
      <c r="D113" s="77" t="s">
        <v>22711</v>
      </c>
      <c r="E113" s="77" t="s">
        <v>22712</v>
      </c>
      <c r="F113" s="69"/>
      <c r="G113" s="69" t="s">
        <v>22839</v>
      </c>
      <c r="H113" s="231"/>
      <c r="I113" s="249">
        <v>24000</v>
      </c>
      <c r="J113" s="231"/>
      <c r="K113" s="231" t="s">
        <v>1765</v>
      </c>
      <c r="L113" s="231" t="s">
        <v>1765</v>
      </c>
      <c r="M113" s="231" t="s">
        <v>1765</v>
      </c>
      <c r="N113" s="231" t="s">
        <v>1765</v>
      </c>
      <c r="O113" s="231" t="s">
        <v>1063</v>
      </c>
      <c r="P113" s="231" t="s">
        <v>1063</v>
      </c>
      <c r="Q113" s="233" t="s">
        <v>1765</v>
      </c>
      <c r="R113" s="231" t="s">
        <v>1765</v>
      </c>
      <c r="S113" s="229"/>
      <c r="T113" s="229"/>
      <c r="U113" s="229"/>
      <c r="V113" s="229"/>
      <c r="W113" s="229"/>
      <c r="X113" s="232"/>
      <c r="Y113" s="231"/>
      <c r="AA113" s="642">
        <f t="shared" si="2"/>
        <v>1680.0000000000002</v>
      </c>
      <c r="AB113" s="249">
        <f t="shared" si="3"/>
        <v>25680</v>
      </c>
    </row>
    <row r="114" spans="1:28" ht="15.5" x14ac:dyDescent="0.35">
      <c r="A114" s="229"/>
      <c r="B114" s="77" t="s">
        <v>22709</v>
      </c>
      <c r="C114" s="77" t="s">
        <v>22710</v>
      </c>
      <c r="D114" s="77" t="s">
        <v>22711</v>
      </c>
      <c r="E114" s="77" t="s">
        <v>22712</v>
      </c>
      <c r="F114" s="69"/>
      <c r="G114" s="69" t="s">
        <v>22840</v>
      </c>
      <c r="H114" s="231"/>
      <c r="I114" s="249">
        <v>36000</v>
      </c>
      <c r="J114" s="231"/>
      <c r="K114" s="231" t="s">
        <v>1765</v>
      </c>
      <c r="L114" s="231" t="s">
        <v>1765</v>
      </c>
      <c r="M114" s="231" t="s">
        <v>1765</v>
      </c>
      <c r="N114" s="231" t="s">
        <v>1765</v>
      </c>
      <c r="O114" s="231" t="s">
        <v>1063</v>
      </c>
      <c r="P114" s="231" t="s">
        <v>1063</v>
      </c>
      <c r="Q114" s="233" t="s">
        <v>1765</v>
      </c>
      <c r="R114" s="231" t="s">
        <v>1765</v>
      </c>
      <c r="S114" s="229"/>
      <c r="T114" s="229"/>
      <c r="U114" s="229"/>
      <c r="V114" s="229"/>
      <c r="W114" s="229"/>
      <c r="X114" s="232"/>
      <c r="Y114" s="231"/>
      <c r="AA114" s="642">
        <f t="shared" si="2"/>
        <v>2520.0000000000005</v>
      </c>
      <c r="AB114" s="249">
        <f t="shared" si="3"/>
        <v>38520</v>
      </c>
    </row>
    <row r="115" spans="1:28" ht="15.5" x14ac:dyDescent="0.35">
      <c r="A115" s="229"/>
      <c r="B115" s="77" t="s">
        <v>22709</v>
      </c>
      <c r="C115" s="77" t="s">
        <v>22710</v>
      </c>
      <c r="D115" s="77" t="s">
        <v>22711</v>
      </c>
      <c r="E115" s="77" t="s">
        <v>22712</v>
      </c>
      <c r="F115" s="69"/>
      <c r="G115" s="69" t="s">
        <v>22841</v>
      </c>
      <c r="H115" s="231"/>
      <c r="I115" s="249">
        <v>48000</v>
      </c>
      <c r="J115" s="231"/>
      <c r="K115" s="231" t="s">
        <v>1765</v>
      </c>
      <c r="L115" s="231" t="s">
        <v>1765</v>
      </c>
      <c r="M115" s="231" t="s">
        <v>1765</v>
      </c>
      <c r="N115" s="231" t="s">
        <v>1765</v>
      </c>
      <c r="O115" s="231" t="s">
        <v>1063</v>
      </c>
      <c r="P115" s="231" t="s">
        <v>1063</v>
      </c>
      <c r="Q115" s="233" t="s">
        <v>1765</v>
      </c>
      <c r="R115" s="231" t="s">
        <v>1765</v>
      </c>
      <c r="S115" s="229"/>
      <c r="T115" s="229"/>
      <c r="U115" s="229"/>
      <c r="V115" s="229"/>
      <c r="W115" s="229"/>
      <c r="X115" s="232"/>
      <c r="Y115" s="231"/>
      <c r="AA115" s="642">
        <f t="shared" si="2"/>
        <v>3360.0000000000005</v>
      </c>
      <c r="AB115" s="249">
        <f t="shared" si="3"/>
        <v>51360</v>
      </c>
    </row>
    <row r="116" spans="1:28" ht="15.5" x14ac:dyDescent="0.35">
      <c r="A116" s="229"/>
      <c r="B116" s="77" t="s">
        <v>22709</v>
      </c>
      <c r="C116" s="77" t="s">
        <v>22710</v>
      </c>
      <c r="D116" s="77" t="s">
        <v>22711</v>
      </c>
      <c r="E116" s="77" t="s">
        <v>22712</v>
      </c>
      <c r="F116" s="69"/>
      <c r="G116" s="69" t="s">
        <v>22842</v>
      </c>
      <c r="H116" s="231"/>
      <c r="I116" s="249">
        <v>36000</v>
      </c>
      <c r="J116" s="231"/>
      <c r="K116" s="231" t="s">
        <v>1765</v>
      </c>
      <c r="L116" s="231" t="s">
        <v>1765</v>
      </c>
      <c r="M116" s="231" t="s">
        <v>1765</v>
      </c>
      <c r="N116" s="231" t="s">
        <v>1765</v>
      </c>
      <c r="O116" s="231" t="s">
        <v>1063</v>
      </c>
      <c r="P116" s="231" t="s">
        <v>1063</v>
      </c>
      <c r="Q116" s="233" t="s">
        <v>1765</v>
      </c>
      <c r="R116" s="231" t="s">
        <v>1765</v>
      </c>
      <c r="S116" s="229"/>
      <c r="T116" s="229"/>
      <c r="U116" s="229"/>
      <c r="V116" s="229"/>
      <c r="W116" s="229"/>
      <c r="X116" s="232"/>
      <c r="Y116" s="231"/>
      <c r="AA116" s="642">
        <f t="shared" si="2"/>
        <v>2520.0000000000005</v>
      </c>
      <c r="AB116" s="249">
        <f t="shared" si="3"/>
        <v>38520</v>
      </c>
    </row>
    <row r="117" spans="1:28" ht="15.5" x14ac:dyDescent="0.35">
      <c r="A117" s="229"/>
      <c r="B117" s="77" t="s">
        <v>22709</v>
      </c>
      <c r="C117" s="77" t="s">
        <v>22710</v>
      </c>
      <c r="D117" s="77" t="s">
        <v>22711</v>
      </c>
      <c r="E117" s="77" t="s">
        <v>22712</v>
      </c>
      <c r="F117" s="69"/>
      <c r="G117" s="69" t="s">
        <v>22843</v>
      </c>
      <c r="H117" s="231"/>
      <c r="I117" s="249">
        <v>24000</v>
      </c>
      <c r="J117" s="231"/>
      <c r="K117" s="231" t="s">
        <v>1765</v>
      </c>
      <c r="L117" s="231" t="s">
        <v>1765</v>
      </c>
      <c r="M117" s="231" t="s">
        <v>1765</v>
      </c>
      <c r="N117" s="231" t="s">
        <v>1765</v>
      </c>
      <c r="O117" s="231" t="s">
        <v>1063</v>
      </c>
      <c r="P117" s="231" t="s">
        <v>1063</v>
      </c>
      <c r="Q117" s="233" t="s">
        <v>1765</v>
      </c>
      <c r="R117" s="231" t="s">
        <v>1765</v>
      </c>
      <c r="S117" s="229"/>
      <c r="T117" s="229"/>
      <c r="U117" s="229"/>
      <c r="V117" s="229"/>
      <c r="W117" s="229"/>
      <c r="X117" s="232"/>
      <c r="Y117" s="231"/>
      <c r="AA117" s="642">
        <f t="shared" si="2"/>
        <v>1680.0000000000002</v>
      </c>
      <c r="AB117" s="249">
        <f t="shared" si="3"/>
        <v>25680</v>
      </c>
    </row>
    <row r="118" spans="1:28" ht="15.5" x14ac:dyDescent="0.35">
      <c r="A118" s="229"/>
      <c r="B118" s="77" t="s">
        <v>22709</v>
      </c>
      <c r="C118" s="77" t="s">
        <v>22710</v>
      </c>
      <c r="D118" s="77" t="s">
        <v>22711</v>
      </c>
      <c r="E118" s="77" t="s">
        <v>22712</v>
      </c>
      <c r="F118" s="69"/>
      <c r="G118" s="117" t="s">
        <v>22844</v>
      </c>
      <c r="H118" s="231"/>
      <c r="I118" s="249">
        <v>12000</v>
      </c>
      <c r="J118" s="231"/>
      <c r="K118" s="231" t="s">
        <v>1765</v>
      </c>
      <c r="L118" s="231" t="s">
        <v>1765</v>
      </c>
      <c r="M118" s="231" t="s">
        <v>1765</v>
      </c>
      <c r="N118" s="231" t="s">
        <v>1765</v>
      </c>
      <c r="O118" s="231" t="s">
        <v>1063</v>
      </c>
      <c r="P118" s="231" t="s">
        <v>1063</v>
      </c>
      <c r="Q118" s="233" t="s">
        <v>1765</v>
      </c>
      <c r="R118" s="231" t="s">
        <v>1765</v>
      </c>
      <c r="S118" s="229"/>
      <c r="T118" s="229"/>
      <c r="U118" s="229"/>
      <c r="V118" s="229"/>
      <c r="W118" s="229"/>
      <c r="X118" s="232"/>
      <c r="Y118" s="231"/>
      <c r="AA118" s="642">
        <f t="shared" si="2"/>
        <v>840.00000000000011</v>
      </c>
      <c r="AB118" s="249">
        <f t="shared" si="3"/>
        <v>12840</v>
      </c>
    </row>
    <row r="119" spans="1:28" ht="15.5" x14ac:dyDescent="0.35">
      <c r="A119" s="229"/>
      <c r="B119" s="77" t="s">
        <v>22709</v>
      </c>
      <c r="C119" s="77" t="s">
        <v>22710</v>
      </c>
      <c r="D119" s="77" t="s">
        <v>22711</v>
      </c>
      <c r="E119" s="77" t="s">
        <v>22712</v>
      </c>
      <c r="F119" s="69"/>
      <c r="G119" s="117" t="s">
        <v>22845</v>
      </c>
      <c r="H119" s="231"/>
      <c r="I119" s="249">
        <v>12000</v>
      </c>
      <c r="J119" s="231"/>
      <c r="K119" s="231" t="s">
        <v>1765</v>
      </c>
      <c r="L119" s="231" t="s">
        <v>1765</v>
      </c>
      <c r="M119" s="231" t="s">
        <v>1765</v>
      </c>
      <c r="N119" s="231" t="s">
        <v>1765</v>
      </c>
      <c r="O119" s="231" t="s">
        <v>1063</v>
      </c>
      <c r="P119" s="231" t="s">
        <v>1063</v>
      </c>
      <c r="Q119" s="233" t="s">
        <v>1765</v>
      </c>
      <c r="R119" s="231" t="s">
        <v>1765</v>
      </c>
      <c r="S119" s="229"/>
      <c r="T119" s="229"/>
      <c r="U119" s="229"/>
      <c r="V119" s="229"/>
      <c r="W119" s="229"/>
      <c r="X119" s="232"/>
      <c r="Y119" s="231"/>
      <c r="AA119" s="642">
        <f t="shared" si="2"/>
        <v>840.00000000000011</v>
      </c>
      <c r="AB119" s="249">
        <f t="shared" si="3"/>
        <v>12840</v>
      </c>
    </row>
    <row r="120" spans="1:28" ht="15.5" x14ac:dyDescent="0.35">
      <c r="A120" s="229"/>
      <c r="B120" s="77" t="s">
        <v>22709</v>
      </c>
      <c r="C120" s="77" t="s">
        <v>22710</v>
      </c>
      <c r="D120" s="77" t="s">
        <v>22711</v>
      </c>
      <c r="E120" s="77" t="s">
        <v>22712</v>
      </c>
      <c r="F120" s="69"/>
      <c r="G120" s="117" t="s">
        <v>22846</v>
      </c>
      <c r="H120" s="231"/>
      <c r="I120" s="249">
        <v>16000</v>
      </c>
      <c r="J120" s="231"/>
      <c r="K120" s="231" t="s">
        <v>1765</v>
      </c>
      <c r="L120" s="231" t="s">
        <v>1765</v>
      </c>
      <c r="M120" s="231" t="s">
        <v>1765</v>
      </c>
      <c r="N120" s="231" t="s">
        <v>1765</v>
      </c>
      <c r="O120" s="231" t="s">
        <v>1063</v>
      </c>
      <c r="P120" s="231" t="s">
        <v>1063</v>
      </c>
      <c r="Q120" s="233" t="s">
        <v>1765</v>
      </c>
      <c r="R120" s="231" t="s">
        <v>1765</v>
      </c>
      <c r="S120" s="229"/>
      <c r="T120" s="229"/>
      <c r="U120" s="229"/>
      <c r="V120" s="229"/>
      <c r="W120" s="229"/>
      <c r="X120" s="232"/>
      <c r="Y120" s="231"/>
      <c r="AA120" s="642">
        <f t="shared" si="2"/>
        <v>1120</v>
      </c>
      <c r="AB120" s="249">
        <f t="shared" si="3"/>
        <v>17120</v>
      </c>
    </row>
    <row r="121" spans="1:28" ht="15.5" x14ac:dyDescent="0.35">
      <c r="A121" s="229"/>
      <c r="B121" s="77" t="s">
        <v>22709</v>
      </c>
      <c r="C121" s="77" t="s">
        <v>22710</v>
      </c>
      <c r="D121" s="77" t="s">
        <v>22711</v>
      </c>
      <c r="E121" s="77" t="s">
        <v>22712</v>
      </c>
      <c r="F121" s="69"/>
      <c r="G121" s="117" t="s">
        <v>22847</v>
      </c>
      <c r="H121" s="231"/>
      <c r="I121" s="249">
        <v>40000</v>
      </c>
      <c r="J121" s="231"/>
      <c r="K121" s="231" t="s">
        <v>1765</v>
      </c>
      <c r="L121" s="231" t="s">
        <v>1765</v>
      </c>
      <c r="M121" s="231" t="s">
        <v>1765</v>
      </c>
      <c r="N121" s="231" t="s">
        <v>1765</v>
      </c>
      <c r="O121" s="231" t="s">
        <v>1063</v>
      </c>
      <c r="P121" s="231" t="s">
        <v>1063</v>
      </c>
      <c r="Q121" s="233" t="s">
        <v>1765</v>
      </c>
      <c r="R121" s="231" t="s">
        <v>1765</v>
      </c>
      <c r="S121" s="229"/>
      <c r="T121" s="229"/>
      <c r="U121" s="229"/>
      <c r="V121" s="229"/>
      <c r="W121" s="229"/>
      <c r="X121" s="232"/>
      <c r="Y121" s="231"/>
      <c r="AA121" s="642">
        <f t="shared" si="2"/>
        <v>2800.0000000000005</v>
      </c>
      <c r="AB121" s="249">
        <f t="shared" si="3"/>
        <v>42800</v>
      </c>
    </row>
    <row r="122" spans="1:28" ht="15.5" x14ac:dyDescent="0.35">
      <c r="A122" s="229"/>
      <c r="B122" s="77" t="s">
        <v>22709</v>
      </c>
      <c r="C122" s="77" t="s">
        <v>22710</v>
      </c>
      <c r="D122" s="77" t="s">
        <v>22711</v>
      </c>
      <c r="E122" s="77" t="s">
        <v>22712</v>
      </c>
      <c r="F122" s="69"/>
      <c r="G122" s="69" t="s">
        <v>22848</v>
      </c>
      <c r="H122" s="231"/>
      <c r="I122" s="249">
        <v>36000</v>
      </c>
      <c r="J122" s="231"/>
      <c r="K122" s="231" t="s">
        <v>1765</v>
      </c>
      <c r="L122" s="231" t="s">
        <v>1765</v>
      </c>
      <c r="M122" s="231" t="s">
        <v>1765</v>
      </c>
      <c r="N122" s="231" t="s">
        <v>1765</v>
      </c>
      <c r="O122" s="231" t="s">
        <v>1063</v>
      </c>
      <c r="P122" s="231" t="s">
        <v>1063</v>
      </c>
      <c r="Q122" s="233" t="s">
        <v>1765</v>
      </c>
      <c r="R122" s="231" t="s">
        <v>1765</v>
      </c>
      <c r="S122" s="229"/>
      <c r="T122" s="229"/>
      <c r="U122" s="229"/>
      <c r="V122" s="229"/>
      <c r="W122" s="229"/>
      <c r="X122" s="232"/>
      <c r="Y122" s="231"/>
      <c r="AA122" s="642">
        <f t="shared" si="2"/>
        <v>2520.0000000000005</v>
      </c>
      <c r="AB122" s="249">
        <f t="shared" si="3"/>
        <v>38520</v>
      </c>
    </row>
    <row r="123" spans="1:28" ht="15.5" x14ac:dyDescent="0.35">
      <c r="A123" s="229"/>
      <c r="B123" s="77" t="s">
        <v>22709</v>
      </c>
      <c r="C123" s="77" t="s">
        <v>22710</v>
      </c>
      <c r="D123" s="77" t="s">
        <v>22711</v>
      </c>
      <c r="E123" s="77" t="s">
        <v>22712</v>
      </c>
      <c r="F123" s="69"/>
      <c r="G123" s="69" t="s">
        <v>22849</v>
      </c>
      <c r="H123" s="231"/>
      <c r="I123" s="249">
        <v>36000</v>
      </c>
      <c r="J123" s="231"/>
      <c r="K123" s="231" t="s">
        <v>1765</v>
      </c>
      <c r="L123" s="231" t="s">
        <v>1765</v>
      </c>
      <c r="M123" s="231" t="s">
        <v>1765</v>
      </c>
      <c r="N123" s="231" t="s">
        <v>1765</v>
      </c>
      <c r="O123" s="231" t="s">
        <v>1063</v>
      </c>
      <c r="P123" s="231" t="s">
        <v>1063</v>
      </c>
      <c r="Q123" s="233" t="s">
        <v>1765</v>
      </c>
      <c r="R123" s="231" t="s">
        <v>1765</v>
      </c>
      <c r="S123" s="229"/>
      <c r="T123" s="229"/>
      <c r="U123" s="229"/>
      <c r="V123" s="229"/>
      <c r="W123" s="229"/>
      <c r="X123" s="232"/>
      <c r="Y123" s="231"/>
      <c r="AA123" s="642">
        <f t="shared" si="2"/>
        <v>2520.0000000000005</v>
      </c>
      <c r="AB123" s="249">
        <f t="shared" si="3"/>
        <v>38520</v>
      </c>
    </row>
    <row r="124" spans="1:28" ht="15.5" x14ac:dyDescent="0.35">
      <c r="A124" s="229"/>
      <c r="B124" s="77" t="s">
        <v>22709</v>
      </c>
      <c r="C124" s="77" t="s">
        <v>22710</v>
      </c>
      <c r="D124" s="77" t="s">
        <v>22711</v>
      </c>
      <c r="E124" s="77" t="s">
        <v>22712</v>
      </c>
      <c r="F124" s="69"/>
      <c r="G124" s="69" t="s">
        <v>22850</v>
      </c>
      <c r="H124" s="231"/>
      <c r="I124" s="249">
        <v>36000</v>
      </c>
      <c r="J124" s="231"/>
      <c r="K124" s="231" t="s">
        <v>1765</v>
      </c>
      <c r="L124" s="231" t="s">
        <v>1765</v>
      </c>
      <c r="M124" s="231" t="s">
        <v>1765</v>
      </c>
      <c r="N124" s="231" t="s">
        <v>1765</v>
      </c>
      <c r="O124" s="231" t="s">
        <v>1063</v>
      </c>
      <c r="P124" s="231" t="s">
        <v>1063</v>
      </c>
      <c r="Q124" s="233" t="s">
        <v>1765</v>
      </c>
      <c r="R124" s="231" t="s">
        <v>1765</v>
      </c>
      <c r="S124" s="229"/>
      <c r="T124" s="229"/>
      <c r="U124" s="229"/>
      <c r="V124" s="229"/>
      <c r="W124" s="229"/>
      <c r="X124" s="232"/>
      <c r="Y124" s="231"/>
      <c r="AA124" s="642">
        <f t="shared" si="2"/>
        <v>2520.0000000000005</v>
      </c>
      <c r="AB124" s="249">
        <f t="shared" si="3"/>
        <v>38520</v>
      </c>
    </row>
    <row r="125" spans="1:28" ht="15.5" x14ac:dyDescent="0.35">
      <c r="A125" s="229"/>
      <c r="B125" s="77" t="s">
        <v>22709</v>
      </c>
      <c r="C125" s="77" t="s">
        <v>22710</v>
      </c>
      <c r="D125" s="77" t="s">
        <v>22711</v>
      </c>
      <c r="E125" s="77" t="s">
        <v>22712</v>
      </c>
      <c r="F125" s="69"/>
      <c r="G125" s="69" t="s">
        <v>22851</v>
      </c>
      <c r="H125" s="231"/>
      <c r="I125" s="249">
        <v>24000</v>
      </c>
      <c r="J125" s="231"/>
      <c r="K125" s="231" t="s">
        <v>1765</v>
      </c>
      <c r="L125" s="231" t="s">
        <v>1765</v>
      </c>
      <c r="M125" s="231" t="s">
        <v>1765</v>
      </c>
      <c r="N125" s="231" t="s">
        <v>1765</v>
      </c>
      <c r="O125" s="231" t="s">
        <v>1063</v>
      </c>
      <c r="P125" s="231" t="s">
        <v>1063</v>
      </c>
      <c r="Q125" s="233" t="s">
        <v>1765</v>
      </c>
      <c r="R125" s="231" t="s">
        <v>1765</v>
      </c>
      <c r="S125" s="229"/>
      <c r="T125" s="229"/>
      <c r="U125" s="229"/>
      <c r="V125" s="229"/>
      <c r="W125" s="229"/>
      <c r="X125" s="232"/>
      <c r="Y125" s="231"/>
      <c r="AA125" s="642">
        <f t="shared" si="2"/>
        <v>1680.0000000000002</v>
      </c>
      <c r="AB125" s="249">
        <f t="shared" si="3"/>
        <v>25680</v>
      </c>
    </row>
    <row r="126" spans="1:28" ht="15.5" x14ac:dyDescent="0.35">
      <c r="A126" s="229"/>
      <c r="B126" s="77" t="s">
        <v>22709</v>
      </c>
      <c r="C126" s="77" t="s">
        <v>22710</v>
      </c>
      <c r="D126" s="77" t="s">
        <v>22711</v>
      </c>
      <c r="E126" s="77" t="s">
        <v>22712</v>
      </c>
      <c r="F126" s="69"/>
      <c r="G126" s="69" t="s">
        <v>22852</v>
      </c>
      <c r="H126" s="231"/>
      <c r="I126" s="249">
        <v>12000</v>
      </c>
      <c r="J126" s="231"/>
      <c r="K126" s="231" t="s">
        <v>1765</v>
      </c>
      <c r="L126" s="231" t="s">
        <v>1765</v>
      </c>
      <c r="M126" s="231" t="s">
        <v>1765</v>
      </c>
      <c r="N126" s="231" t="s">
        <v>1765</v>
      </c>
      <c r="O126" s="231" t="s">
        <v>1063</v>
      </c>
      <c r="P126" s="231" t="s">
        <v>1063</v>
      </c>
      <c r="Q126" s="233" t="s">
        <v>1765</v>
      </c>
      <c r="R126" s="231" t="s">
        <v>1765</v>
      </c>
      <c r="S126" s="229"/>
      <c r="T126" s="229"/>
      <c r="U126" s="229"/>
      <c r="V126" s="229"/>
      <c r="W126" s="229"/>
      <c r="X126" s="232"/>
      <c r="Y126" s="231"/>
      <c r="AA126" s="642">
        <f t="shared" si="2"/>
        <v>840.00000000000011</v>
      </c>
      <c r="AB126" s="249">
        <f t="shared" si="3"/>
        <v>12840</v>
      </c>
    </row>
    <row r="127" spans="1:28" ht="15.5" x14ac:dyDescent="0.35">
      <c r="A127" s="229"/>
      <c r="B127" s="77" t="s">
        <v>22709</v>
      </c>
      <c r="C127" s="77" t="s">
        <v>22710</v>
      </c>
      <c r="D127" s="77" t="s">
        <v>22711</v>
      </c>
      <c r="E127" s="77" t="s">
        <v>22712</v>
      </c>
      <c r="F127" s="69"/>
      <c r="G127" s="69" t="s">
        <v>22853</v>
      </c>
      <c r="H127" s="231"/>
      <c r="I127" s="249">
        <v>36000</v>
      </c>
      <c r="J127" s="231"/>
      <c r="K127" s="231" t="s">
        <v>1765</v>
      </c>
      <c r="L127" s="231" t="s">
        <v>1765</v>
      </c>
      <c r="M127" s="231" t="s">
        <v>1765</v>
      </c>
      <c r="N127" s="231" t="s">
        <v>1765</v>
      </c>
      <c r="O127" s="231" t="s">
        <v>1063</v>
      </c>
      <c r="P127" s="231" t="s">
        <v>1063</v>
      </c>
      <c r="Q127" s="233" t="s">
        <v>1765</v>
      </c>
      <c r="R127" s="231" t="s">
        <v>1765</v>
      </c>
      <c r="S127" s="229"/>
      <c r="T127" s="229"/>
      <c r="U127" s="229"/>
      <c r="V127" s="229"/>
      <c r="W127" s="229"/>
      <c r="X127" s="232"/>
      <c r="Y127" s="231"/>
      <c r="AA127" s="642">
        <f t="shared" si="2"/>
        <v>2520.0000000000005</v>
      </c>
      <c r="AB127" s="249">
        <f t="shared" si="3"/>
        <v>38520</v>
      </c>
    </row>
    <row r="128" spans="1:28" ht="15.5" x14ac:dyDescent="0.35">
      <c r="A128" s="229"/>
      <c r="B128" s="229"/>
      <c r="C128" s="230"/>
      <c r="D128" s="229"/>
      <c r="E128" s="229"/>
      <c r="F128" s="69"/>
      <c r="G128" s="69"/>
      <c r="H128" s="231"/>
      <c r="I128" s="249"/>
      <c r="J128" s="231"/>
      <c r="K128" s="231"/>
      <c r="L128" s="231"/>
      <c r="M128" s="231"/>
      <c r="N128" s="231"/>
      <c r="O128" s="231"/>
      <c r="P128" s="231"/>
      <c r="Q128" s="233"/>
      <c r="R128" s="231"/>
      <c r="S128" s="229"/>
      <c r="T128" s="229"/>
      <c r="U128" s="229"/>
      <c r="V128" s="229"/>
      <c r="W128" s="229"/>
      <c r="X128" s="232"/>
      <c r="Y128" s="231"/>
      <c r="AA128" s="642">
        <f t="shared" si="2"/>
        <v>0</v>
      </c>
      <c r="AB128" s="249">
        <f t="shared" si="3"/>
        <v>0</v>
      </c>
    </row>
    <row r="129" spans="1:28" ht="15.5" x14ac:dyDescent="0.35">
      <c r="A129" s="64"/>
      <c r="B129" s="64"/>
      <c r="C129" s="65"/>
      <c r="D129" s="64"/>
      <c r="E129" s="64"/>
      <c r="F129" s="64"/>
      <c r="G129" s="234" t="s">
        <v>1851</v>
      </c>
      <c r="H129" s="215"/>
      <c r="I129" s="247"/>
      <c r="J129" s="215"/>
      <c r="K129" s="215"/>
      <c r="L129" s="220"/>
      <c r="M129" s="220"/>
      <c r="N129" s="220"/>
      <c r="O129" s="68"/>
      <c r="P129" s="64"/>
      <c r="Q129" s="68"/>
      <c r="R129" s="68"/>
      <c r="S129" s="64"/>
      <c r="T129" s="64"/>
      <c r="U129" s="64"/>
      <c r="V129" s="64"/>
      <c r="W129" s="64"/>
      <c r="X129" s="115"/>
      <c r="Y129" s="215"/>
      <c r="AA129" s="642">
        <f t="shared" si="2"/>
        <v>0</v>
      </c>
      <c r="AB129" s="247">
        <f t="shared" si="3"/>
        <v>0</v>
      </c>
    </row>
    <row r="130" spans="1:28" ht="15.5" x14ac:dyDescent="0.35">
      <c r="A130" s="229"/>
      <c r="B130" s="77" t="s">
        <v>22709</v>
      </c>
      <c r="C130" s="77" t="s">
        <v>22710</v>
      </c>
      <c r="D130" s="77" t="s">
        <v>22711</v>
      </c>
      <c r="E130" s="77" t="s">
        <v>22712</v>
      </c>
      <c r="F130" s="69"/>
      <c r="G130" s="117" t="s">
        <v>22854</v>
      </c>
      <c r="H130" s="231"/>
      <c r="I130" s="249">
        <v>400000</v>
      </c>
      <c r="J130" s="231"/>
      <c r="K130" s="231" t="s">
        <v>2664</v>
      </c>
      <c r="L130" s="233">
        <v>2014</v>
      </c>
      <c r="M130" s="233" t="s">
        <v>6193</v>
      </c>
      <c r="N130" s="233" t="s">
        <v>22855</v>
      </c>
      <c r="O130" s="231" t="s">
        <v>1063</v>
      </c>
      <c r="P130" s="231" t="s">
        <v>1063</v>
      </c>
      <c r="Q130" s="236"/>
      <c r="R130" s="236"/>
      <c r="S130" s="229"/>
      <c r="T130" s="229"/>
      <c r="U130" s="229"/>
      <c r="V130" s="229"/>
      <c r="W130" s="229"/>
      <c r="X130" s="232"/>
      <c r="Y130" s="231"/>
      <c r="AA130" s="642">
        <f t="shared" si="2"/>
        <v>28000.000000000004</v>
      </c>
      <c r="AB130" s="249">
        <f t="shared" si="3"/>
        <v>428000</v>
      </c>
    </row>
    <row r="131" spans="1:28" ht="15.5" x14ac:dyDescent="0.35">
      <c r="A131" s="229"/>
      <c r="B131" s="77" t="s">
        <v>22709</v>
      </c>
      <c r="C131" s="77" t="s">
        <v>22710</v>
      </c>
      <c r="D131" s="77" t="s">
        <v>22711</v>
      </c>
      <c r="E131" s="77" t="s">
        <v>22712</v>
      </c>
      <c r="F131" s="69"/>
      <c r="G131" s="117" t="s">
        <v>22856</v>
      </c>
      <c r="H131" s="231"/>
      <c r="I131" s="249">
        <v>400000</v>
      </c>
      <c r="J131" s="231"/>
      <c r="K131" s="231" t="s">
        <v>2664</v>
      </c>
      <c r="L131" s="233">
        <v>2014</v>
      </c>
      <c r="M131" s="233" t="s">
        <v>6193</v>
      </c>
      <c r="N131" s="233" t="s">
        <v>22857</v>
      </c>
      <c r="O131" s="231" t="s">
        <v>1063</v>
      </c>
      <c r="P131" s="231" t="s">
        <v>1063</v>
      </c>
      <c r="Q131" s="236"/>
      <c r="R131" s="236"/>
      <c r="S131" s="229"/>
      <c r="T131" s="229"/>
      <c r="U131" s="229"/>
      <c r="V131" s="229"/>
      <c r="W131" s="229"/>
      <c r="X131" s="232"/>
      <c r="Y131" s="231"/>
      <c r="AA131" s="642">
        <f t="shared" si="2"/>
        <v>28000.000000000004</v>
      </c>
      <c r="AB131" s="249">
        <f t="shared" si="3"/>
        <v>428000</v>
      </c>
    </row>
    <row r="132" spans="1:28" ht="15.5" x14ac:dyDescent="0.35">
      <c r="A132" s="76"/>
      <c r="B132" s="76"/>
      <c r="C132" s="214"/>
      <c r="D132" s="76"/>
      <c r="E132" s="76"/>
      <c r="F132" s="69"/>
      <c r="G132" s="117"/>
      <c r="H132" s="231"/>
      <c r="I132" s="249"/>
      <c r="J132" s="231"/>
      <c r="K132" s="231"/>
      <c r="L132" s="233"/>
      <c r="M132" s="233"/>
      <c r="N132" s="233"/>
      <c r="O132" s="119"/>
      <c r="P132" s="76"/>
      <c r="Q132" s="119"/>
      <c r="R132" s="119"/>
      <c r="S132" s="76"/>
      <c r="T132" s="76"/>
      <c r="U132" s="76"/>
      <c r="V132" s="76"/>
      <c r="W132" s="76"/>
      <c r="X132" s="121"/>
      <c r="Y132" s="231"/>
      <c r="AA132" s="642">
        <f t="shared" si="2"/>
        <v>0</v>
      </c>
      <c r="AB132" s="249">
        <f t="shared" si="3"/>
        <v>0</v>
      </c>
    </row>
    <row r="133" spans="1:28" ht="15.5" x14ac:dyDescent="0.35">
      <c r="A133" s="64"/>
      <c r="B133" s="64"/>
      <c r="C133" s="65"/>
      <c r="D133" s="64"/>
      <c r="E133" s="64"/>
      <c r="F133" s="64"/>
      <c r="G133" s="234" t="s">
        <v>1853</v>
      </c>
      <c r="H133" s="215"/>
      <c r="I133" s="247"/>
      <c r="J133" s="215"/>
      <c r="K133" s="215"/>
      <c r="L133" s="220"/>
      <c r="M133" s="220"/>
      <c r="N133" s="220"/>
      <c r="O133" s="68"/>
      <c r="P133" s="64"/>
      <c r="Q133" s="68"/>
      <c r="R133" s="68"/>
      <c r="S133" s="64"/>
      <c r="T133" s="64"/>
      <c r="U133" s="64"/>
      <c r="V133" s="64"/>
      <c r="W133" s="64"/>
      <c r="X133" s="115"/>
      <c r="Y133" s="215"/>
      <c r="AA133" s="642">
        <f t="shared" si="2"/>
        <v>0</v>
      </c>
      <c r="AB133" s="247">
        <f t="shared" si="3"/>
        <v>0</v>
      </c>
    </row>
    <row r="134" spans="1:28" ht="15.5" x14ac:dyDescent="0.35">
      <c r="A134" s="229"/>
      <c r="B134" s="77" t="s">
        <v>22709</v>
      </c>
      <c r="C134" s="77" t="s">
        <v>22710</v>
      </c>
      <c r="D134" s="77" t="s">
        <v>22711</v>
      </c>
      <c r="E134" s="77" t="s">
        <v>22712</v>
      </c>
      <c r="F134" s="69"/>
      <c r="G134" s="69" t="s">
        <v>22796</v>
      </c>
      <c r="H134" s="231"/>
      <c r="I134" s="249">
        <v>2000000</v>
      </c>
      <c r="J134" s="231"/>
      <c r="K134" s="231" t="s">
        <v>1147</v>
      </c>
      <c r="L134" s="233">
        <v>2014</v>
      </c>
      <c r="M134" s="233" t="s">
        <v>22858</v>
      </c>
      <c r="N134" s="120" t="s">
        <v>22859</v>
      </c>
      <c r="O134" s="231" t="s">
        <v>1063</v>
      </c>
      <c r="P134" s="231" t="s">
        <v>1063</v>
      </c>
      <c r="Q134" s="233" t="s">
        <v>22860</v>
      </c>
      <c r="R134" s="233" t="s">
        <v>22861</v>
      </c>
      <c r="S134" s="229"/>
      <c r="T134" s="229"/>
      <c r="U134" s="229"/>
      <c r="V134" s="229"/>
      <c r="W134" s="229"/>
      <c r="X134" s="232"/>
      <c r="Y134" s="231"/>
      <c r="AA134" s="642">
        <f t="shared" ref="AA134:AA197" si="4">I134*AA$4</f>
        <v>140000</v>
      </c>
      <c r="AB134" s="249">
        <f t="shared" ref="AB134:AB197" si="5">I134+AA134</f>
        <v>2140000</v>
      </c>
    </row>
    <row r="135" spans="1:28" ht="15.5" x14ac:dyDescent="0.35">
      <c r="A135" s="229"/>
      <c r="B135" s="77" t="s">
        <v>22709</v>
      </c>
      <c r="C135" s="77" t="s">
        <v>22710</v>
      </c>
      <c r="D135" s="77" t="s">
        <v>22711</v>
      </c>
      <c r="E135" s="77" t="s">
        <v>22712</v>
      </c>
      <c r="F135" s="69"/>
      <c r="G135" s="69" t="s">
        <v>22800</v>
      </c>
      <c r="H135" s="231"/>
      <c r="I135" s="249">
        <v>2000000</v>
      </c>
      <c r="J135" s="231"/>
      <c r="K135" s="231" t="s">
        <v>1147</v>
      </c>
      <c r="L135" s="233">
        <v>2014</v>
      </c>
      <c r="M135" s="233" t="s">
        <v>22858</v>
      </c>
      <c r="N135" s="120" t="s">
        <v>22862</v>
      </c>
      <c r="O135" s="231" t="s">
        <v>1063</v>
      </c>
      <c r="P135" s="231" t="s">
        <v>1063</v>
      </c>
      <c r="Q135" s="233" t="s">
        <v>22860</v>
      </c>
      <c r="R135" s="233" t="s">
        <v>22861</v>
      </c>
      <c r="S135" s="229"/>
      <c r="T135" s="229"/>
      <c r="U135" s="229"/>
      <c r="V135" s="229"/>
      <c r="W135" s="229"/>
      <c r="X135" s="232"/>
      <c r="Y135" s="231"/>
      <c r="AA135" s="642">
        <f t="shared" si="4"/>
        <v>140000</v>
      </c>
      <c r="AB135" s="249">
        <f t="shared" si="5"/>
        <v>2140000</v>
      </c>
    </row>
    <row r="136" spans="1:28" ht="15.5" x14ac:dyDescent="0.35">
      <c r="A136" s="229"/>
      <c r="B136" s="229"/>
      <c r="C136" s="230"/>
      <c r="D136" s="229"/>
      <c r="E136" s="229"/>
      <c r="F136" s="69"/>
      <c r="G136" s="117"/>
      <c r="H136" s="231"/>
      <c r="I136" s="249"/>
      <c r="J136" s="231"/>
      <c r="K136" s="231"/>
      <c r="L136" s="233"/>
      <c r="M136" s="233"/>
      <c r="N136" s="120"/>
      <c r="O136" s="236"/>
      <c r="P136" s="229"/>
      <c r="Q136" s="233"/>
      <c r="R136" s="233"/>
      <c r="S136" s="229"/>
      <c r="T136" s="229"/>
      <c r="U136" s="229"/>
      <c r="V136" s="229"/>
      <c r="W136" s="229"/>
      <c r="X136" s="232"/>
      <c r="Y136" s="231"/>
      <c r="AA136" s="642">
        <f t="shared" si="4"/>
        <v>0</v>
      </c>
      <c r="AB136" s="249">
        <f t="shared" si="5"/>
        <v>0</v>
      </c>
    </row>
    <row r="137" spans="1:28" ht="15.5" x14ac:dyDescent="0.35">
      <c r="A137" s="64"/>
      <c r="B137" s="64"/>
      <c r="C137" s="65"/>
      <c r="D137" s="64"/>
      <c r="E137" s="64"/>
      <c r="F137" s="64"/>
      <c r="G137" s="66" t="s">
        <v>1860</v>
      </c>
      <c r="H137" s="64"/>
      <c r="I137" s="67"/>
      <c r="J137" s="64"/>
      <c r="K137" s="64"/>
      <c r="L137" s="68"/>
      <c r="M137" s="68"/>
      <c r="N137" s="68"/>
      <c r="O137" s="68"/>
      <c r="P137" s="64"/>
      <c r="Q137" s="68"/>
      <c r="R137" s="68"/>
      <c r="S137" s="64"/>
      <c r="T137" s="64"/>
      <c r="U137" s="64"/>
      <c r="V137" s="64"/>
      <c r="W137" s="64"/>
      <c r="X137" s="115"/>
      <c r="Y137" s="215"/>
      <c r="AA137" s="642">
        <f t="shared" si="4"/>
        <v>0</v>
      </c>
      <c r="AB137" s="67">
        <f t="shared" si="5"/>
        <v>0</v>
      </c>
    </row>
    <row r="138" spans="1:28" ht="15.5" x14ac:dyDescent="0.35">
      <c r="A138" s="76"/>
      <c r="B138" s="77" t="s">
        <v>22709</v>
      </c>
      <c r="C138" s="77" t="s">
        <v>22710</v>
      </c>
      <c r="D138" s="77" t="s">
        <v>22711</v>
      </c>
      <c r="E138" s="77" t="s">
        <v>22712</v>
      </c>
      <c r="F138" s="69"/>
      <c r="G138" s="76" t="s">
        <v>22863</v>
      </c>
      <c r="H138" s="76"/>
      <c r="I138" s="290">
        <v>700000</v>
      </c>
      <c r="J138" s="76"/>
      <c r="K138" s="76" t="s">
        <v>7622</v>
      </c>
      <c r="L138" s="75">
        <v>2014</v>
      </c>
      <c r="M138" s="119" t="s">
        <v>22864</v>
      </c>
      <c r="N138" s="119" t="s">
        <v>22865</v>
      </c>
      <c r="O138" s="76" t="s">
        <v>1063</v>
      </c>
      <c r="P138" s="76" t="s">
        <v>1063</v>
      </c>
      <c r="Q138" s="119" t="s">
        <v>12050</v>
      </c>
      <c r="R138" s="119" t="s">
        <v>4951</v>
      </c>
      <c r="S138" s="76"/>
      <c r="T138" s="76"/>
      <c r="U138" s="76"/>
      <c r="V138" s="76"/>
      <c r="W138" s="76"/>
      <c r="X138" s="121"/>
      <c r="Y138" s="231"/>
      <c r="AA138" s="642">
        <f t="shared" si="4"/>
        <v>49000.000000000007</v>
      </c>
      <c r="AB138" s="290">
        <f t="shared" si="5"/>
        <v>749000</v>
      </c>
    </row>
    <row r="139" spans="1:28" ht="15.5" x14ac:dyDescent="0.35">
      <c r="A139" s="76"/>
      <c r="B139" s="77" t="s">
        <v>22709</v>
      </c>
      <c r="C139" s="77" t="s">
        <v>22710</v>
      </c>
      <c r="D139" s="77" t="s">
        <v>22711</v>
      </c>
      <c r="E139" s="77" t="s">
        <v>22712</v>
      </c>
      <c r="F139" s="69"/>
      <c r="G139" s="76" t="s">
        <v>22866</v>
      </c>
      <c r="H139" s="76"/>
      <c r="I139" s="290">
        <v>700000</v>
      </c>
      <c r="J139" s="76"/>
      <c r="K139" s="76" t="s">
        <v>7622</v>
      </c>
      <c r="L139" s="75">
        <v>2014</v>
      </c>
      <c r="M139" s="119" t="s">
        <v>22864</v>
      </c>
      <c r="N139" s="119" t="s">
        <v>22867</v>
      </c>
      <c r="O139" s="76" t="s">
        <v>1063</v>
      </c>
      <c r="P139" s="76" t="s">
        <v>1063</v>
      </c>
      <c r="Q139" s="119" t="s">
        <v>12050</v>
      </c>
      <c r="R139" s="119" t="s">
        <v>4951</v>
      </c>
      <c r="S139" s="76"/>
      <c r="T139" s="76"/>
      <c r="U139" s="76"/>
      <c r="V139" s="76"/>
      <c r="W139" s="76"/>
      <c r="X139" s="121"/>
      <c r="Y139" s="231"/>
      <c r="AA139" s="642">
        <f t="shared" si="4"/>
        <v>49000.000000000007</v>
      </c>
      <c r="AB139" s="290">
        <f t="shared" si="5"/>
        <v>749000</v>
      </c>
    </row>
    <row r="140" spans="1:28" ht="15.5" x14ac:dyDescent="0.35">
      <c r="A140" s="76"/>
      <c r="B140" s="76"/>
      <c r="C140" s="214"/>
      <c r="D140" s="76"/>
      <c r="E140" s="76"/>
      <c r="F140" s="69"/>
      <c r="G140" s="76"/>
      <c r="H140" s="76"/>
      <c r="I140" s="118"/>
      <c r="J140" s="76"/>
      <c r="K140" s="76"/>
      <c r="L140" s="75"/>
      <c r="M140" s="119"/>
      <c r="N140" s="117"/>
      <c r="O140" s="119"/>
      <c r="P140" s="76"/>
      <c r="Q140" s="119"/>
      <c r="R140" s="119"/>
      <c r="S140" s="76"/>
      <c r="T140" s="76"/>
      <c r="U140" s="76"/>
      <c r="V140" s="76"/>
      <c r="W140" s="76"/>
      <c r="X140" s="121"/>
      <c r="Y140" s="231"/>
      <c r="AA140" s="642">
        <f t="shared" si="4"/>
        <v>0</v>
      </c>
      <c r="AB140" s="118">
        <f t="shared" si="5"/>
        <v>0</v>
      </c>
    </row>
    <row r="141" spans="1:28" ht="15.5" x14ac:dyDescent="0.35">
      <c r="A141" s="64"/>
      <c r="B141" s="64"/>
      <c r="C141" s="65"/>
      <c r="D141" s="64"/>
      <c r="E141" s="64"/>
      <c r="F141" s="64"/>
      <c r="G141" s="66" t="s">
        <v>3700</v>
      </c>
      <c r="H141" s="64"/>
      <c r="I141" s="67"/>
      <c r="J141" s="64"/>
      <c r="K141" s="64"/>
      <c r="L141" s="68"/>
      <c r="M141" s="68"/>
      <c r="N141" s="97"/>
      <c r="O141" s="68"/>
      <c r="P141" s="64"/>
      <c r="Q141" s="68"/>
      <c r="R141" s="68"/>
      <c r="S141" s="64"/>
      <c r="T141" s="64"/>
      <c r="U141" s="64"/>
      <c r="V141" s="64"/>
      <c r="W141" s="64"/>
      <c r="X141" s="115"/>
      <c r="Y141" s="215"/>
      <c r="AA141" s="642">
        <f t="shared" si="4"/>
        <v>0</v>
      </c>
      <c r="AB141" s="67">
        <f t="shared" si="5"/>
        <v>0</v>
      </c>
    </row>
    <row r="142" spans="1:28" ht="15.5" x14ac:dyDescent="0.35">
      <c r="A142" s="76"/>
      <c r="B142" s="77" t="s">
        <v>22709</v>
      </c>
      <c r="C142" s="77" t="s">
        <v>22710</v>
      </c>
      <c r="D142" s="77" t="s">
        <v>22711</v>
      </c>
      <c r="E142" s="77" t="s">
        <v>22712</v>
      </c>
      <c r="F142" s="69"/>
      <c r="G142" s="76" t="s">
        <v>22868</v>
      </c>
      <c r="H142" s="76"/>
      <c r="I142" s="118">
        <v>170000</v>
      </c>
      <c r="J142" s="76"/>
      <c r="K142" s="76" t="s">
        <v>1765</v>
      </c>
      <c r="L142" s="76" t="s">
        <v>1765</v>
      </c>
      <c r="M142" s="76" t="s">
        <v>1765</v>
      </c>
      <c r="N142" s="76" t="s">
        <v>1765</v>
      </c>
      <c r="O142" s="76" t="s">
        <v>1063</v>
      </c>
      <c r="P142" s="76" t="s">
        <v>1063</v>
      </c>
      <c r="Q142" s="119" t="s">
        <v>1765</v>
      </c>
      <c r="R142" s="76" t="s">
        <v>1765</v>
      </c>
      <c r="S142" s="76"/>
      <c r="T142" s="76"/>
      <c r="U142" s="76"/>
      <c r="V142" s="76"/>
      <c r="W142" s="76"/>
      <c r="X142" s="121"/>
      <c r="Y142" s="231"/>
      <c r="AA142" s="642">
        <f t="shared" si="4"/>
        <v>11900.000000000002</v>
      </c>
      <c r="AB142" s="118">
        <f t="shared" si="5"/>
        <v>181900</v>
      </c>
    </row>
    <row r="143" spans="1:28" ht="15.5" x14ac:dyDescent="0.35">
      <c r="A143" s="76"/>
      <c r="B143" s="77" t="s">
        <v>22709</v>
      </c>
      <c r="C143" s="77" t="s">
        <v>22710</v>
      </c>
      <c r="D143" s="77" t="s">
        <v>22711</v>
      </c>
      <c r="E143" s="77" t="s">
        <v>22712</v>
      </c>
      <c r="F143" s="69"/>
      <c r="G143" s="76" t="s">
        <v>22869</v>
      </c>
      <c r="H143" s="76"/>
      <c r="I143" s="118">
        <v>170000</v>
      </c>
      <c r="J143" s="76"/>
      <c r="K143" s="76" t="s">
        <v>1765</v>
      </c>
      <c r="L143" s="76" t="s">
        <v>1765</v>
      </c>
      <c r="M143" s="76" t="s">
        <v>1765</v>
      </c>
      <c r="N143" s="76" t="s">
        <v>1765</v>
      </c>
      <c r="O143" s="76" t="s">
        <v>1063</v>
      </c>
      <c r="P143" s="76" t="s">
        <v>1063</v>
      </c>
      <c r="Q143" s="119" t="s">
        <v>1765</v>
      </c>
      <c r="R143" s="76" t="s">
        <v>1765</v>
      </c>
      <c r="S143" s="76"/>
      <c r="T143" s="76"/>
      <c r="U143" s="76"/>
      <c r="V143" s="76"/>
      <c r="W143" s="76"/>
      <c r="X143" s="121"/>
      <c r="Y143" s="231"/>
      <c r="AA143" s="642">
        <f t="shared" si="4"/>
        <v>11900.000000000002</v>
      </c>
      <c r="AB143" s="118">
        <f t="shared" si="5"/>
        <v>181900</v>
      </c>
    </row>
    <row r="144" spans="1:28" ht="15.5" x14ac:dyDescent="0.35">
      <c r="A144" s="76"/>
      <c r="B144" s="77" t="s">
        <v>22709</v>
      </c>
      <c r="C144" s="77" t="s">
        <v>22710</v>
      </c>
      <c r="D144" s="77" t="s">
        <v>22711</v>
      </c>
      <c r="E144" s="77" t="s">
        <v>22712</v>
      </c>
      <c r="F144" s="69"/>
      <c r="G144" s="76" t="s">
        <v>22870</v>
      </c>
      <c r="H144" s="76"/>
      <c r="I144" s="118">
        <v>170000</v>
      </c>
      <c r="J144" s="76"/>
      <c r="K144" s="76" t="s">
        <v>1765</v>
      </c>
      <c r="L144" s="76" t="s">
        <v>1765</v>
      </c>
      <c r="M144" s="76" t="s">
        <v>1765</v>
      </c>
      <c r="N144" s="76" t="s">
        <v>1765</v>
      </c>
      <c r="O144" s="76" t="s">
        <v>1063</v>
      </c>
      <c r="P144" s="76" t="s">
        <v>1063</v>
      </c>
      <c r="Q144" s="119" t="s">
        <v>1765</v>
      </c>
      <c r="R144" s="76" t="s">
        <v>1765</v>
      </c>
      <c r="S144" s="76"/>
      <c r="T144" s="76"/>
      <c r="U144" s="76"/>
      <c r="V144" s="76"/>
      <c r="W144" s="76"/>
      <c r="X144" s="121"/>
      <c r="Y144" s="231"/>
      <c r="AA144" s="642">
        <f t="shared" si="4"/>
        <v>11900.000000000002</v>
      </c>
      <c r="AB144" s="118">
        <f t="shared" si="5"/>
        <v>181900</v>
      </c>
    </row>
    <row r="145" spans="1:28" ht="15.5" x14ac:dyDescent="0.35">
      <c r="A145" s="76"/>
      <c r="B145" s="77" t="s">
        <v>22709</v>
      </c>
      <c r="C145" s="77" t="s">
        <v>22710</v>
      </c>
      <c r="D145" s="77" t="s">
        <v>22711</v>
      </c>
      <c r="E145" s="77" t="s">
        <v>22712</v>
      </c>
      <c r="F145" s="69"/>
      <c r="G145" s="76" t="s">
        <v>22871</v>
      </c>
      <c r="H145" s="76"/>
      <c r="I145" s="118">
        <v>170000</v>
      </c>
      <c r="J145" s="76"/>
      <c r="K145" s="76" t="s">
        <v>1765</v>
      </c>
      <c r="L145" s="76" t="s">
        <v>1765</v>
      </c>
      <c r="M145" s="76" t="s">
        <v>1765</v>
      </c>
      <c r="N145" s="76" t="s">
        <v>1765</v>
      </c>
      <c r="O145" s="76" t="s">
        <v>1063</v>
      </c>
      <c r="P145" s="76" t="s">
        <v>1063</v>
      </c>
      <c r="Q145" s="119" t="s">
        <v>1765</v>
      </c>
      <c r="R145" s="76" t="s">
        <v>1765</v>
      </c>
      <c r="S145" s="76"/>
      <c r="T145" s="76"/>
      <c r="U145" s="76"/>
      <c r="V145" s="76"/>
      <c r="W145" s="76"/>
      <c r="X145" s="121"/>
      <c r="Y145" s="231"/>
      <c r="AA145" s="642">
        <f t="shared" si="4"/>
        <v>11900.000000000002</v>
      </c>
      <c r="AB145" s="118">
        <f t="shared" si="5"/>
        <v>181900</v>
      </c>
    </row>
    <row r="146" spans="1:28" ht="15.5" x14ac:dyDescent="0.35">
      <c r="A146" s="76"/>
      <c r="B146" s="77" t="s">
        <v>22709</v>
      </c>
      <c r="C146" s="77" t="s">
        <v>22710</v>
      </c>
      <c r="D146" s="77" t="s">
        <v>22711</v>
      </c>
      <c r="E146" s="77" t="s">
        <v>22712</v>
      </c>
      <c r="F146" s="69"/>
      <c r="G146" s="76" t="s">
        <v>22872</v>
      </c>
      <c r="H146" s="76"/>
      <c r="I146" s="118">
        <v>170000</v>
      </c>
      <c r="J146" s="76"/>
      <c r="K146" s="76" t="s">
        <v>1765</v>
      </c>
      <c r="L146" s="76" t="s">
        <v>1765</v>
      </c>
      <c r="M146" s="76" t="s">
        <v>1765</v>
      </c>
      <c r="N146" s="76" t="s">
        <v>1765</v>
      </c>
      <c r="O146" s="76" t="s">
        <v>1063</v>
      </c>
      <c r="P146" s="76" t="s">
        <v>1063</v>
      </c>
      <c r="Q146" s="119" t="s">
        <v>1765</v>
      </c>
      <c r="R146" s="76" t="s">
        <v>1765</v>
      </c>
      <c r="S146" s="76"/>
      <c r="T146" s="76"/>
      <c r="U146" s="76"/>
      <c r="V146" s="76"/>
      <c r="W146" s="76"/>
      <c r="X146" s="121"/>
      <c r="Y146" s="231"/>
      <c r="AA146" s="642">
        <f t="shared" si="4"/>
        <v>11900.000000000002</v>
      </c>
      <c r="AB146" s="118">
        <f t="shared" si="5"/>
        <v>181900</v>
      </c>
    </row>
    <row r="147" spans="1:28" ht="15.5" x14ac:dyDescent="0.35">
      <c r="A147" s="76"/>
      <c r="B147" s="76"/>
      <c r="C147" s="214"/>
      <c r="D147" s="76"/>
      <c r="E147" s="76"/>
      <c r="F147" s="69"/>
      <c r="G147" s="76"/>
      <c r="H147" s="76"/>
      <c r="I147" s="118"/>
      <c r="J147" s="76"/>
      <c r="K147" s="76"/>
      <c r="L147" s="76"/>
      <c r="M147" s="76"/>
      <c r="N147" s="76"/>
      <c r="O147" s="119"/>
      <c r="P147" s="76"/>
      <c r="Q147" s="119"/>
      <c r="R147" s="76"/>
      <c r="S147" s="76"/>
      <c r="T147" s="76"/>
      <c r="U147" s="76"/>
      <c r="V147" s="76"/>
      <c r="W147" s="76"/>
      <c r="X147" s="121"/>
      <c r="Y147" s="231"/>
      <c r="AA147" s="642">
        <f t="shared" si="4"/>
        <v>0</v>
      </c>
      <c r="AB147" s="118">
        <f t="shared" si="5"/>
        <v>0</v>
      </c>
    </row>
    <row r="148" spans="1:28" ht="15.5" x14ac:dyDescent="0.35">
      <c r="A148" s="64"/>
      <c r="B148" s="64"/>
      <c r="C148" s="65"/>
      <c r="D148" s="64"/>
      <c r="E148" s="64"/>
      <c r="F148" s="64"/>
      <c r="G148" s="89" t="s">
        <v>2961</v>
      </c>
      <c r="H148" s="64"/>
      <c r="I148" s="67"/>
      <c r="J148" s="64"/>
      <c r="K148" s="64"/>
      <c r="L148" s="68"/>
      <c r="M148" s="68"/>
      <c r="N148" s="68"/>
      <c r="O148" s="68"/>
      <c r="P148" s="64"/>
      <c r="Q148" s="68"/>
      <c r="R148" s="68"/>
      <c r="S148" s="64"/>
      <c r="T148" s="64"/>
      <c r="U148" s="64"/>
      <c r="V148" s="64"/>
      <c r="W148" s="64"/>
      <c r="X148" s="115"/>
      <c r="Y148" s="64"/>
      <c r="AA148" s="642">
        <f t="shared" si="4"/>
        <v>0</v>
      </c>
      <c r="AB148" s="67">
        <f t="shared" si="5"/>
        <v>0</v>
      </c>
    </row>
    <row r="149" spans="1:28" ht="15.5" x14ac:dyDescent="0.35">
      <c r="A149" s="76"/>
      <c r="B149" s="77" t="s">
        <v>22709</v>
      </c>
      <c r="C149" s="77" t="s">
        <v>22710</v>
      </c>
      <c r="D149" s="77" t="s">
        <v>22711</v>
      </c>
      <c r="E149" s="77" t="s">
        <v>22712</v>
      </c>
      <c r="F149" s="69"/>
      <c r="G149" s="76" t="s">
        <v>22873</v>
      </c>
      <c r="H149" s="76"/>
      <c r="I149" s="118">
        <v>75000</v>
      </c>
      <c r="J149" s="76"/>
      <c r="K149" s="76" t="s">
        <v>1562</v>
      </c>
      <c r="L149" s="119" t="s">
        <v>6193</v>
      </c>
      <c r="M149" s="76" t="s">
        <v>22874</v>
      </c>
      <c r="N149" s="119" t="s">
        <v>22875</v>
      </c>
      <c r="O149" s="76" t="s">
        <v>1063</v>
      </c>
      <c r="P149" s="76" t="s">
        <v>1063</v>
      </c>
      <c r="Q149" s="119" t="s">
        <v>3033</v>
      </c>
      <c r="R149" s="119" t="s">
        <v>1066</v>
      </c>
      <c r="S149" s="76"/>
      <c r="T149" s="76"/>
      <c r="U149" s="76"/>
      <c r="V149" s="76"/>
      <c r="W149" s="76"/>
      <c r="X149" s="121"/>
      <c r="Y149" s="76"/>
      <c r="AA149" s="642">
        <f t="shared" si="4"/>
        <v>5250.0000000000009</v>
      </c>
      <c r="AB149" s="118">
        <f t="shared" si="5"/>
        <v>80250</v>
      </c>
    </row>
    <row r="150" spans="1:28" ht="15.5" x14ac:dyDescent="0.35">
      <c r="A150" s="76"/>
      <c r="B150" s="77" t="s">
        <v>22709</v>
      </c>
      <c r="C150" s="77" t="s">
        <v>22710</v>
      </c>
      <c r="D150" s="77" t="s">
        <v>22711</v>
      </c>
      <c r="E150" s="77" t="s">
        <v>22712</v>
      </c>
      <c r="F150" s="69"/>
      <c r="G150" s="76" t="s">
        <v>22876</v>
      </c>
      <c r="H150" s="76"/>
      <c r="I150" s="118">
        <v>75000</v>
      </c>
      <c r="J150" s="76"/>
      <c r="K150" s="76" t="s">
        <v>1562</v>
      </c>
      <c r="L150" s="119" t="s">
        <v>6193</v>
      </c>
      <c r="M150" s="76" t="s">
        <v>22877</v>
      </c>
      <c r="N150" s="119" t="s">
        <v>22878</v>
      </c>
      <c r="O150" s="76" t="s">
        <v>1063</v>
      </c>
      <c r="P150" s="76" t="s">
        <v>1063</v>
      </c>
      <c r="Q150" s="119" t="s">
        <v>6193</v>
      </c>
      <c r="R150" s="76" t="s">
        <v>6193</v>
      </c>
      <c r="S150" s="76"/>
      <c r="T150" s="76"/>
      <c r="U150" s="76"/>
      <c r="V150" s="76"/>
      <c r="W150" s="76"/>
      <c r="X150" s="121"/>
      <c r="Y150" s="76"/>
      <c r="AA150" s="642">
        <f t="shared" si="4"/>
        <v>5250.0000000000009</v>
      </c>
      <c r="AB150" s="118">
        <f t="shared" si="5"/>
        <v>80250</v>
      </c>
    </row>
    <row r="151" spans="1:28" ht="15.5" x14ac:dyDescent="0.35">
      <c r="A151" s="76"/>
      <c r="B151" s="77" t="s">
        <v>22709</v>
      </c>
      <c r="C151" s="77" t="s">
        <v>22710</v>
      </c>
      <c r="D151" s="77" t="s">
        <v>22711</v>
      </c>
      <c r="E151" s="77" t="s">
        <v>22712</v>
      </c>
      <c r="F151" s="69"/>
      <c r="G151" s="76" t="s">
        <v>22879</v>
      </c>
      <c r="H151" s="76"/>
      <c r="I151" s="118">
        <v>75000</v>
      </c>
      <c r="J151" s="76"/>
      <c r="K151" s="76" t="s">
        <v>1562</v>
      </c>
      <c r="L151" s="119" t="s">
        <v>6193</v>
      </c>
      <c r="M151" s="76" t="s">
        <v>22880</v>
      </c>
      <c r="N151" s="119" t="s">
        <v>22881</v>
      </c>
      <c r="O151" s="76" t="s">
        <v>1063</v>
      </c>
      <c r="P151" s="76" t="s">
        <v>1063</v>
      </c>
      <c r="Q151" s="119" t="s">
        <v>3033</v>
      </c>
      <c r="R151" s="119" t="s">
        <v>1066</v>
      </c>
      <c r="S151" s="76"/>
      <c r="T151" s="76"/>
      <c r="U151" s="76"/>
      <c r="V151" s="76"/>
      <c r="W151" s="76"/>
      <c r="X151" s="121"/>
      <c r="Y151" s="76"/>
      <c r="AA151" s="642">
        <f t="shared" si="4"/>
        <v>5250.0000000000009</v>
      </c>
      <c r="AB151" s="118">
        <f t="shared" si="5"/>
        <v>80250</v>
      </c>
    </row>
    <row r="152" spans="1:28" ht="15.5" x14ac:dyDescent="0.35">
      <c r="A152" s="76"/>
      <c r="B152" s="77" t="s">
        <v>22709</v>
      </c>
      <c r="C152" s="77" t="s">
        <v>22710</v>
      </c>
      <c r="D152" s="77" t="s">
        <v>22711</v>
      </c>
      <c r="E152" s="77" t="s">
        <v>22712</v>
      </c>
      <c r="F152" s="69"/>
      <c r="G152" s="76" t="s">
        <v>22882</v>
      </c>
      <c r="H152" s="76"/>
      <c r="I152" s="118">
        <v>75000</v>
      </c>
      <c r="J152" s="76"/>
      <c r="K152" s="76" t="s">
        <v>1562</v>
      </c>
      <c r="L152" s="119" t="s">
        <v>6193</v>
      </c>
      <c r="M152" s="76" t="s">
        <v>22883</v>
      </c>
      <c r="N152" s="119" t="s">
        <v>22884</v>
      </c>
      <c r="O152" s="76" t="s">
        <v>1063</v>
      </c>
      <c r="P152" s="76" t="s">
        <v>1063</v>
      </c>
      <c r="Q152" s="119" t="s">
        <v>6193</v>
      </c>
      <c r="R152" s="76" t="s">
        <v>6193</v>
      </c>
      <c r="S152" s="76"/>
      <c r="T152" s="76"/>
      <c r="U152" s="76"/>
      <c r="V152" s="76"/>
      <c r="W152" s="76"/>
      <c r="X152" s="121"/>
      <c r="Y152" s="76"/>
      <c r="AA152" s="642">
        <f t="shared" si="4"/>
        <v>5250.0000000000009</v>
      </c>
      <c r="AB152" s="118">
        <f t="shared" si="5"/>
        <v>80250</v>
      </c>
    </row>
    <row r="153" spans="1:28" ht="15.5" x14ac:dyDescent="0.35">
      <c r="A153" s="76"/>
      <c r="B153" s="77" t="s">
        <v>22709</v>
      </c>
      <c r="C153" s="77" t="s">
        <v>22710</v>
      </c>
      <c r="D153" s="77" t="s">
        <v>22711</v>
      </c>
      <c r="E153" s="77" t="s">
        <v>22712</v>
      </c>
      <c r="F153" s="69"/>
      <c r="G153" s="76" t="s">
        <v>22885</v>
      </c>
      <c r="H153" s="76"/>
      <c r="I153" s="118">
        <v>75000</v>
      </c>
      <c r="J153" s="76"/>
      <c r="K153" s="76" t="s">
        <v>1562</v>
      </c>
      <c r="L153" s="119" t="s">
        <v>6193</v>
      </c>
      <c r="M153" s="76" t="s">
        <v>22874</v>
      </c>
      <c r="N153" s="119" t="s">
        <v>22886</v>
      </c>
      <c r="O153" s="76" t="s">
        <v>1063</v>
      </c>
      <c r="P153" s="76" t="s">
        <v>1063</v>
      </c>
      <c r="Q153" s="119" t="s">
        <v>3033</v>
      </c>
      <c r="R153" s="119" t="s">
        <v>1066</v>
      </c>
      <c r="S153" s="76"/>
      <c r="T153" s="76"/>
      <c r="U153" s="76"/>
      <c r="V153" s="76"/>
      <c r="W153" s="76"/>
      <c r="X153" s="121"/>
      <c r="Y153" s="76"/>
      <c r="AA153" s="642">
        <f t="shared" si="4"/>
        <v>5250.0000000000009</v>
      </c>
      <c r="AB153" s="118">
        <f t="shared" si="5"/>
        <v>80250</v>
      </c>
    </row>
    <row r="154" spans="1:28" ht="15.5" x14ac:dyDescent="0.35">
      <c r="A154" s="76"/>
      <c r="B154" s="77" t="s">
        <v>22709</v>
      </c>
      <c r="C154" s="77" t="s">
        <v>22710</v>
      </c>
      <c r="D154" s="77" t="s">
        <v>22711</v>
      </c>
      <c r="E154" s="77" t="s">
        <v>22712</v>
      </c>
      <c r="F154" s="69"/>
      <c r="G154" s="76" t="s">
        <v>22887</v>
      </c>
      <c r="H154" s="76"/>
      <c r="I154" s="118">
        <v>75000</v>
      </c>
      <c r="J154" s="76"/>
      <c r="K154" s="76" t="s">
        <v>1765</v>
      </c>
      <c r="L154" s="76" t="s">
        <v>1765</v>
      </c>
      <c r="M154" s="76" t="s">
        <v>1765</v>
      </c>
      <c r="N154" s="119" t="s">
        <v>1765</v>
      </c>
      <c r="O154" s="76" t="s">
        <v>1063</v>
      </c>
      <c r="P154" s="76" t="s">
        <v>1063</v>
      </c>
      <c r="Q154" s="119" t="s">
        <v>1765</v>
      </c>
      <c r="R154" s="76" t="s">
        <v>1765</v>
      </c>
      <c r="S154" s="76"/>
      <c r="T154" s="76"/>
      <c r="U154" s="76"/>
      <c r="V154" s="76"/>
      <c r="W154" s="76"/>
      <c r="X154" s="121"/>
      <c r="Y154" s="76"/>
      <c r="AA154" s="642">
        <f t="shared" si="4"/>
        <v>5250.0000000000009</v>
      </c>
      <c r="AB154" s="118">
        <f t="shared" si="5"/>
        <v>80250</v>
      </c>
    </row>
    <row r="155" spans="1:28" ht="15.5" x14ac:dyDescent="0.35">
      <c r="A155" s="76"/>
      <c r="B155" s="77" t="s">
        <v>22709</v>
      </c>
      <c r="C155" s="77" t="s">
        <v>22710</v>
      </c>
      <c r="D155" s="77" t="s">
        <v>22711</v>
      </c>
      <c r="E155" s="77" t="s">
        <v>22712</v>
      </c>
      <c r="F155" s="69"/>
      <c r="G155" s="76" t="s">
        <v>22888</v>
      </c>
      <c r="H155" s="76"/>
      <c r="I155" s="118">
        <v>75000</v>
      </c>
      <c r="J155" s="76"/>
      <c r="K155" s="76" t="s">
        <v>1562</v>
      </c>
      <c r="L155" s="119" t="s">
        <v>6193</v>
      </c>
      <c r="M155" s="76" t="s">
        <v>22874</v>
      </c>
      <c r="N155" s="119" t="s">
        <v>22889</v>
      </c>
      <c r="O155" s="76" t="s">
        <v>1063</v>
      </c>
      <c r="P155" s="76" t="s">
        <v>1063</v>
      </c>
      <c r="Q155" s="119" t="s">
        <v>3033</v>
      </c>
      <c r="R155" s="119" t="s">
        <v>1066</v>
      </c>
      <c r="S155" s="76"/>
      <c r="T155" s="76"/>
      <c r="U155" s="76"/>
      <c r="V155" s="76"/>
      <c r="W155" s="76"/>
      <c r="X155" s="121"/>
      <c r="Y155" s="76"/>
      <c r="AA155" s="642">
        <f t="shared" si="4"/>
        <v>5250.0000000000009</v>
      </c>
      <c r="AB155" s="118">
        <f t="shared" si="5"/>
        <v>80250</v>
      </c>
    </row>
    <row r="156" spans="1:28" ht="15.5" x14ac:dyDescent="0.35">
      <c r="A156" s="76"/>
      <c r="B156" s="77" t="s">
        <v>22709</v>
      </c>
      <c r="C156" s="77" t="s">
        <v>22710</v>
      </c>
      <c r="D156" s="77" t="s">
        <v>22711</v>
      </c>
      <c r="E156" s="77" t="s">
        <v>22712</v>
      </c>
      <c r="F156" s="69"/>
      <c r="G156" s="76" t="s">
        <v>22890</v>
      </c>
      <c r="H156" s="76"/>
      <c r="I156" s="118">
        <v>75000</v>
      </c>
      <c r="J156" s="76"/>
      <c r="K156" s="76" t="s">
        <v>1765</v>
      </c>
      <c r="L156" s="76" t="s">
        <v>1765</v>
      </c>
      <c r="M156" s="76" t="s">
        <v>1765</v>
      </c>
      <c r="N156" s="119" t="s">
        <v>1765</v>
      </c>
      <c r="O156" s="76" t="s">
        <v>1063</v>
      </c>
      <c r="P156" s="76" t="s">
        <v>1063</v>
      </c>
      <c r="Q156" s="119" t="s">
        <v>1765</v>
      </c>
      <c r="R156" s="76" t="s">
        <v>1765</v>
      </c>
      <c r="S156" s="76"/>
      <c r="T156" s="76"/>
      <c r="U156" s="76"/>
      <c r="V156" s="76"/>
      <c r="W156" s="76"/>
      <c r="X156" s="121"/>
      <c r="Y156" s="76"/>
      <c r="AA156" s="642">
        <f t="shared" si="4"/>
        <v>5250.0000000000009</v>
      </c>
      <c r="AB156" s="118">
        <f t="shared" si="5"/>
        <v>80250</v>
      </c>
    </row>
    <row r="157" spans="1:28" ht="15.5" x14ac:dyDescent="0.35">
      <c r="A157" s="76"/>
      <c r="B157" s="77" t="s">
        <v>22709</v>
      </c>
      <c r="C157" s="77" t="s">
        <v>22710</v>
      </c>
      <c r="D157" s="77" t="s">
        <v>22711</v>
      </c>
      <c r="E157" s="77" t="s">
        <v>22712</v>
      </c>
      <c r="F157" s="69"/>
      <c r="G157" s="76" t="s">
        <v>22891</v>
      </c>
      <c r="H157" s="76"/>
      <c r="I157" s="118">
        <v>75000</v>
      </c>
      <c r="J157" s="76"/>
      <c r="K157" s="76" t="s">
        <v>1562</v>
      </c>
      <c r="L157" s="119" t="s">
        <v>6193</v>
      </c>
      <c r="M157" s="76" t="s">
        <v>22874</v>
      </c>
      <c r="N157" s="119" t="s">
        <v>22892</v>
      </c>
      <c r="O157" s="76" t="s">
        <v>1063</v>
      </c>
      <c r="P157" s="76" t="s">
        <v>1063</v>
      </c>
      <c r="Q157" s="119" t="s">
        <v>3033</v>
      </c>
      <c r="R157" s="119" t="s">
        <v>1066</v>
      </c>
      <c r="S157" s="76"/>
      <c r="T157" s="76"/>
      <c r="U157" s="76"/>
      <c r="V157" s="76"/>
      <c r="W157" s="76"/>
      <c r="X157" s="121"/>
      <c r="Y157" s="76"/>
      <c r="AA157" s="642">
        <f t="shared" si="4"/>
        <v>5250.0000000000009</v>
      </c>
      <c r="AB157" s="118">
        <f t="shared" si="5"/>
        <v>80250</v>
      </c>
    </row>
    <row r="158" spans="1:28" ht="15.5" x14ac:dyDescent="0.35">
      <c r="A158" s="76"/>
      <c r="B158" s="77" t="s">
        <v>22709</v>
      </c>
      <c r="C158" s="77" t="s">
        <v>22710</v>
      </c>
      <c r="D158" s="77" t="s">
        <v>22711</v>
      </c>
      <c r="E158" s="77" t="s">
        <v>22712</v>
      </c>
      <c r="F158" s="69"/>
      <c r="G158" s="76" t="s">
        <v>22893</v>
      </c>
      <c r="H158" s="76"/>
      <c r="I158" s="118">
        <v>75000</v>
      </c>
      <c r="J158" s="76"/>
      <c r="K158" s="76" t="s">
        <v>1562</v>
      </c>
      <c r="L158" s="119" t="s">
        <v>6193</v>
      </c>
      <c r="M158" s="76" t="s">
        <v>22877</v>
      </c>
      <c r="N158" s="119" t="s">
        <v>22894</v>
      </c>
      <c r="O158" s="76" t="s">
        <v>1063</v>
      </c>
      <c r="P158" s="76" t="s">
        <v>1063</v>
      </c>
      <c r="Q158" s="119" t="s">
        <v>6193</v>
      </c>
      <c r="R158" s="76" t="s">
        <v>6193</v>
      </c>
      <c r="S158" s="76"/>
      <c r="T158" s="76"/>
      <c r="U158" s="76"/>
      <c r="V158" s="76"/>
      <c r="W158" s="76"/>
      <c r="X158" s="121"/>
      <c r="Y158" s="76"/>
      <c r="AA158" s="642">
        <f t="shared" si="4"/>
        <v>5250.0000000000009</v>
      </c>
      <c r="AB158" s="118">
        <f t="shared" si="5"/>
        <v>80250</v>
      </c>
    </row>
    <row r="159" spans="1:28" ht="15.5" x14ac:dyDescent="0.35">
      <c r="A159" s="76"/>
      <c r="B159" s="77" t="s">
        <v>22709</v>
      </c>
      <c r="C159" s="77" t="s">
        <v>22710</v>
      </c>
      <c r="D159" s="77" t="s">
        <v>22711</v>
      </c>
      <c r="E159" s="77" t="s">
        <v>22712</v>
      </c>
      <c r="F159" s="69"/>
      <c r="G159" s="76" t="s">
        <v>22895</v>
      </c>
      <c r="H159" s="76"/>
      <c r="I159" s="118">
        <v>75000</v>
      </c>
      <c r="J159" s="76"/>
      <c r="K159" s="76" t="s">
        <v>1765</v>
      </c>
      <c r="L159" s="76" t="s">
        <v>1765</v>
      </c>
      <c r="M159" s="76" t="s">
        <v>1765</v>
      </c>
      <c r="N159" s="119" t="s">
        <v>1765</v>
      </c>
      <c r="O159" s="76" t="s">
        <v>1063</v>
      </c>
      <c r="P159" s="76" t="s">
        <v>1063</v>
      </c>
      <c r="Q159" s="119" t="s">
        <v>1765</v>
      </c>
      <c r="R159" s="76" t="s">
        <v>1765</v>
      </c>
      <c r="S159" s="76"/>
      <c r="T159" s="76"/>
      <c r="U159" s="76"/>
      <c r="V159" s="76"/>
      <c r="W159" s="76"/>
      <c r="X159" s="121"/>
      <c r="Y159" s="76"/>
      <c r="AA159" s="642">
        <f t="shared" si="4"/>
        <v>5250.0000000000009</v>
      </c>
      <c r="AB159" s="118">
        <f t="shared" si="5"/>
        <v>80250</v>
      </c>
    </row>
    <row r="160" spans="1:28" ht="15.5" x14ac:dyDescent="0.35">
      <c r="A160" s="76"/>
      <c r="B160" s="77" t="s">
        <v>22709</v>
      </c>
      <c r="C160" s="77" t="s">
        <v>22710</v>
      </c>
      <c r="D160" s="77" t="s">
        <v>22711</v>
      </c>
      <c r="E160" s="77" t="s">
        <v>22712</v>
      </c>
      <c r="F160" s="69"/>
      <c r="G160" s="76" t="s">
        <v>22896</v>
      </c>
      <c r="H160" s="76"/>
      <c r="I160" s="118">
        <v>75000</v>
      </c>
      <c r="J160" s="76"/>
      <c r="K160" s="76" t="s">
        <v>1562</v>
      </c>
      <c r="L160" s="119" t="s">
        <v>6193</v>
      </c>
      <c r="M160" s="76" t="s">
        <v>22874</v>
      </c>
      <c r="N160" s="119" t="s">
        <v>22897</v>
      </c>
      <c r="O160" s="76" t="s">
        <v>1063</v>
      </c>
      <c r="P160" s="76" t="s">
        <v>1063</v>
      </c>
      <c r="Q160" s="119" t="s">
        <v>3033</v>
      </c>
      <c r="R160" s="119" t="s">
        <v>1066</v>
      </c>
      <c r="S160" s="76"/>
      <c r="T160" s="76"/>
      <c r="U160" s="76"/>
      <c r="V160" s="76"/>
      <c r="W160" s="76"/>
      <c r="X160" s="121"/>
      <c r="Y160" s="76"/>
      <c r="AA160" s="642">
        <f t="shared" si="4"/>
        <v>5250.0000000000009</v>
      </c>
      <c r="AB160" s="118">
        <f t="shared" si="5"/>
        <v>80250</v>
      </c>
    </row>
    <row r="161" spans="1:28" ht="15.5" x14ac:dyDescent="0.35">
      <c r="A161" s="76"/>
      <c r="B161" s="77" t="s">
        <v>22709</v>
      </c>
      <c r="C161" s="77" t="s">
        <v>22710</v>
      </c>
      <c r="D161" s="77" t="s">
        <v>22711</v>
      </c>
      <c r="E161" s="77" t="s">
        <v>22712</v>
      </c>
      <c r="F161" s="69"/>
      <c r="G161" s="76" t="s">
        <v>22898</v>
      </c>
      <c r="H161" s="76"/>
      <c r="I161" s="118">
        <v>75000</v>
      </c>
      <c r="J161" s="76"/>
      <c r="K161" s="76" t="s">
        <v>1562</v>
      </c>
      <c r="L161" s="119" t="s">
        <v>6193</v>
      </c>
      <c r="M161" s="76" t="s">
        <v>22877</v>
      </c>
      <c r="N161" s="119" t="s">
        <v>22899</v>
      </c>
      <c r="O161" s="76" t="s">
        <v>1063</v>
      </c>
      <c r="P161" s="76" t="s">
        <v>1063</v>
      </c>
      <c r="Q161" s="119" t="s">
        <v>6193</v>
      </c>
      <c r="R161" s="76" t="s">
        <v>6193</v>
      </c>
      <c r="S161" s="76"/>
      <c r="T161" s="76"/>
      <c r="U161" s="76"/>
      <c r="V161" s="76"/>
      <c r="W161" s="76"/>
      <c r="X161" s="121"/>
      <c r="Y161" s="76"/>
      <c r="AA161" s="642">
        <f t="shared" si="4"/>
        <v>5250.0000000000009</v>
      </c>
      <c r="AB161" s="118">
        <f t="shared" si="5"/>
        <v>80250</v>
      </c>
    </row>
    <row r="162" spans="1:28" ht="15.5" x14ac:dyDescent="0.35">
      <c r="A162" s="76"/>
      <c r="B162" s="77" t="s">
        <v>22709</v>
      </c>
      <c r="C162" s="77" t="s">
        <v>22710</v>
      </c>
      <c r="D162" s="77" t="s">
        <v>22711</v>
      </c>
      <c r="E162" s="77" t="s">
        <v>22712</v>
      </c>
      <c r="F162" s="69"/>
      <c r="G162" s="76" t="s">
        <v>22900</v>
      </c>
      <c r="H162" s="76"/>
      <c r="I162" s="118">
        <v>75000</v>
      </c>
      <c r="J162" s="76"/>
      <c r="K162" s="76" t="s">
        <v>1562</v>
      </c>
      <c r="L162" s="119" t="s">
        <v>6193</v>
      </c>
      <c r="M162" s="76" t="s">
        <v>22880</v>
      </c>
      <c r="N162" s="119" t="s">
        <v>22901</v>
      </c>
      <c r="O162" s="76" t="s">
        <v>1063</v>
      </c>
      <c r="P162" s="76" t="s">
        <v>1063</v>
      </c>
      <c r="Q162" s="119" t="s">
        <v>3033</v>
      </c>
      <c r="R162" s="119" t="s">
        <v>1066</v>
      </c>
      <c r="S162" s="76"/>
      <c r="T162" s="76"/>
      <c r="U162" s="76"/>
      <c r="V162" s="76"/>
      <c r="W162" s="76"/>
      <c r="X162" s="121"/>
      <c r="Y162" s="76"/>
      <c r="AA162" s="642">
        <f t="shared" si="4"/>
        <v>5250.0000000000009</v>
      </c>
      <c r="AB162" s="118">
        <f t="shared" si="5"/>
        <v>80250</v>
      </c>
    </row>
    <row r="163" spans="1:28" ht="15.5" x14ac:dyDescent="0.35">
      <c r="A163" s="76"/>
      <c r="B163" s="77" t="s">
        <v>22709</v>
      </c>
      <c r="C163" s="77" t="s">
        <v>22710</v>
      </c>
      <c r="D163" s="77" t="s">
        <v>22711</v>
      </c>
      <c r="E163" s="77" t="s">
        <v>22712</v>
      </c>
      <c r="F163" s="69"/>
      <c r="G163" s="76" t="s">
        <v>22902</v>
      </c>
      <c r="H163" s="76"/>
      <c r="I163" s="118">
        <v>75000</v>
      </c>
      <c r="J163" s="76"/>
      <c r="K163" s="76" t="s">
        <v>1562</v>
      </c>
      <c r="L163" s="119" t="s">
        <v>6193</v>
      </c>
      <c r="M163" s="76" t="s">
        <v>22877</v>
      </c>
      <c r="N163" s="119" t="s">
        <v>22903</v>
      </c>
      <c r="O163" s="76" t="s">
        <v>1063</v>
      </c>
      <c r="P163" s="76" t="s">
        <v>1063</v>
      </c>
      <c r="Q163" s="119" t="s">
        <v>6193</v>
      </c>
      <c r="R163" s="76" t="s">
        <v>6193</v>
      </c>
      <c r="S163" s="76"/>
      <c r="T163" s="76"/>
      <c r="U163" s="76"/>
      <c r="V163" s="76"/>
      <c r="W163" s="76"/>
      <c r="X163" s="121"/>
      <c r="Y163" s="76"/>
      <c r="AA163" s="642">
        <f t="shared" si="4"/>
        <v>5250.0000000000009</v>
      </c>
      <c r="AB163" s="118">
        <f t="shared" si="5"/>
        <v>80250</v>
      </c>
    </row>
    <row r="164" spans="1:28" ht="15.5" x14ac:dyDescent="0.35">
      <c r="A164" s="76"/>
      <c r="B164" s="77" t="s">
        <v>22709</v>
      </c>
      <c r="C164" s="77" t="s">
        <v>22710</v>
      </c>
      <c r="D164" s="77" t="s">
        <v>22711</v>
      </c>
      <c r="E164" s="77" t="s">
        <v>22712</v>
      </c>
      <c r="F164" s="69"/>
      <c r="G164" s="76" t="s">
        <v>22904</v>
      </c>
      <c r="H164" s="76"/>
      <c r="I164" s="118">
        <v>75000</v>
      </c>
      <c r="J164" s="76"/>
      <c r="K164" s="76" t="s">
        <v>1562</v>
      </c>
      <c r="L164" s="119" t="s">
        <v>6193</v>
      </c>
      <c r="M164" s="76" t="s">
        <v>22874</v>
      </c>
      <c r="N164" s="119" t="s">
        <v>22905</v>
      </c>
      <c r="O164" s="76" t="s">
        <v>1063</v>
      </c>
      <c r="P164" s="76" t="s">
        <v>1063</v>
      </c>
      <c r="Q164" s="119" t="s">
        <v>3033</v>
      </c>
      <c r="R164" s="119" t="s">
        <v>1066</v>
      </c>
      <c r="S164" s="76"/>
      <c r="T164" s="76"/>
      <c r="U164" s="76"/>
      <c r="V164" s="76"/>
      <c r="W164" s="76"/>
      <c r="X164" s="121"/>
      <c r="Y164" s="76"/>
      <c r="AA164" s="642">
        <f t="shared" si="4"/>
        <v>5250.0000000000009</v>
      </c>
      <c r="AB164" s="118">
        <f t="shared" si="5"/>
        <v>80250</v>
      </c>
    </row>
    <row r="165" spans="1:28" ht="15.5" x14ac:dyDescent="0.35">
      <c r="A165" s="76"/>
      <c r="B165" s="77" t="s">
        <v>22709</v>
      </c>
      <c r="C165" s="77" t="s">
        <v>22710</v>
      </c>
      <c r="D165" s="77" t="s">
        <v>22711</v>
      </c>
      <c r="E165" s="77" t="s">
        <v>22712</v>
      </c>
      <c r="F165" s="69"/>
      <c r="G165" s="76" t="s">
        <v>22906</v>
      </c>
      <c r="H165" s="76"/>
      <c r="I165" s="118">
        <v>75000</v>
      </c>
      <c r="J165" s="76"/>
      <c r="K165" s="76" t="s">
        <v>1562</v>
      </c>
      <c r="L165" s="119" t="s">
        <v>6193</v>
      </c>
      <c r="M165" s="76" t="s">
        <v>22877</v>
      </c>
      <c r="N165" s="119" t="s">
        <v>22907</v>
      </c>
      <c r="O165" s="76" t="s">
        <v>1063</v>
      </c>
      <c r="P165" s="76" t="s">
        <v>1063</v>
      </c>
      <c r="Q165" s="119" t="s">
        <v>6193</v>
      </c>
      <c r="R165" s="76" t="s">
        <v>6193</v>
      </c>
      <c r="S165" s="76"/>
      <c r="T165" s="76"/>
      <c r="U165" s="76"/>
      <c r="V165" s="76"/>
      <c r="W165" s="76"/>
      <c r="X165" s="121"/>
      <c r="Y165" s="76"/>
      <c r="AA165" s="642">
        <f t="shared" si="4"/>
        <v>5250.0000000000009</v>
      </c>
      <c r="AB165" s="118">
        <f t="shared" si="5"/>
        <v>80250</v>
      </c>
    </row>
    <row r="166" spans="1:28" ht="15.5" x14ac:dyDescent="0.35">
      <c r="A166" s="76"/>
      <c r="B166" s="77" t="s">
        <v>22709</v>
      </c>
      <c r="C166" s="77" t="s">
        <v>22710</v>
      </c>
      <c r="D166" s="77" t="s">
        <v>22711</v>
      </c>
      <c r="E166" s="77" t="s">
        <v>22712</v>
      </c>
      <c r="F166" s="69"/>
      <c r="G166" s="76" t="s">
        <v>22908</v>
      </c>
      <c r="H166" s="76"/>
      <c r="I166" s="118">
        <v>75000</v>
      </c>
      <c r="J166" s="76"/>
      <c r="K166" s="76" t="s">
        <v>1765</v>
      </c>
      <c r="L166" s="76" t="s">
        <v>1765</v>
      </c>
      <c r="M166" s="76" t="s">
        <v>1765</v>
      </c>
      <c r="N166" s="119" t="s">
        <v>1765</v>
      </c>
      <c r="O166" s="76" t="s">
        <v>1063</v>
      </c>
      <c r="P166" s="76" t="s">
        <v>1063</v>
      </c>
      <c r="Q166" s="119" t="s">
        <v>1765</v>
      </c>
      <c r="R166" s="76" t="s">
        <v>1765</v>
      </c>
      <c r="S166" s="76"/>
      <c r="T166" s="76"/>
      <c r="U166" s="76"/>
      <c r="V166" s="76"/>
      <c r="W166" s="76"/>
      <c r="X166" s="121"/>
      <c r="Y166" s="76"/>
      <c r="AA166" s="642">
        <f t="shared" si="4"/>
        <v>5250.0000000000009</v>
      </c>
      <c r="AB166" s="118">
        <f t="shared" si="5"/>
        <v>80250</v>
      </c>
    </row>
    <row r="167" spans="1:28" ht="15.5" x14ac:dyDescent="0.35">
      <c r="A167" s="76"/>
      <c r="B167" s="77" t="s">
        <v>22709</v>
      </c>
      <c r="C167" s="77" t="s">
        <v>22710</v>
      </c>
      <c r="D167" s="77" t="s">
        <v>22711</v>
      </c>
      <c r="E167" s="77" t="s">
        <v>22712</v>
      </c>
      <c r="F167" s="69"/>
      <c r="G167" s="76" t="s">
        <v>22909</v>
      </c>
      <c r="H167" s="76"/>
      <c r="I167" s="118">
        <v>75000</v>
      </c>
      <c r="J167" s="76"/>
      <c r="K167" s="76" t="s">
        <v>1562</v>
      </c>
      <c r="L167" s="119" t="s">
        <v>6193</v>
      </c>
      <c r="M167" s="76" t="s">
        <v>22874</v>
      </c>
      <c r="N167" s="119" t="s">
        <v>22910</v>
      </c>
      <c r="O167" s="76" t="s">
        <v>1063</v>
      </c>
      <c r="P167" s="76" t="s">
        <v>1063</v>
      </c>
      <c r="Q167" s="119" t="s">
        <v>3033</v>
      </c>
      <c r="R167" s="119" t="s">
        <v>1066</v>
      </c>
      <c r="S167" s="76"/>
      <c r="T167" s="76"/>
      <c r="U167" s="76"/>
      <c r="V167" s="76"/>
      <c r="W167" s="76"/>
      <c r="X167" s="121"/>
      <c r="Y167" s="76"/>
      <c r="AA167" s="642">
        <f t="shared" si="4"/>
        <v>5250.0000000000009</v>
      </c>
      <c r="AB167" s="118">
        <f t="shared" si="5"/>
        <v>80250</v>
      </c>
    </row>
    <row r="168" spans="1:28" ht="15.5" x14ac:dyDescent="0.35">
      <c r="A168" s="76"/>
      <c r="B168" s="77" t="s">
        <v>22709</v>
      </c>
      <c r="C168" s="77" t="s">
        <v>22710</v>
      </c>
      <c r="D168" s="77" t="s">
        <v>22711</v>
      </c>
      <c r="E168" s="77" t="s">
        <v>22712</v>
      </c>
      <c r="F168" s="69"/>
      <c r="G168" s="76" t="s">
        <v>22911</v>
      </c>
      <c r="H168" s="76"/>
      <c r="I168" s="118">
        <v>75000</v>
      </c>
      <c r="J168" s="76"/>
      <c r="K168" s="76" t="s">
        <v>1562</v>
      </c>
      <c r="L168" s="119" t="s">
        <v>6193</v>
      </c>
      <c r="M168" s="76" t="s">
        <v>22877</v>
      </c>
      <c r="N168" s="119" t="s">
        <v>22912</v>
      </c>
      <c r="O168" s="76" t="s">
        <v>1063</v>
      </c>
      <c r="P168" s="76" t="s">
        <v>1063</v>
      </c>
      <c r="Q168" s="119" t="s">
        <v>6193</v>
      </c>
      <c r="R168" s="76" t="s">
        <v>6193</v>
      </c>
      <c r="S168" s="76"/>
      <c r="T168" s="76"/>
      <c r="U168" s="76"/>
      <c r="V168" s="76"/>
      <c r="W168" s="76"/>
      <c r="X168" s="121"/>
      <c r="Y168" s="76"/>
      <c r="AA168" s="642">
        <f t="shared" si="4"/>
        <v>5250.0000000000009</v>
      </c>
      <c r="AB168" s="118">
        <f t="shared" si="5"/>
        <v>80250</v>
      </c>
    </row>
    <row r="169" spans="1:28" ht="15.5" x14ac:dyDescent="0.35">
      <c r="A169" s="76"/>
      <c r="B169" s="77" t="s">
        <v>22709</v>
      </c>
      <c r="C169" s="77" t="s">
        <v>22710</v>
      </c>
      <c r="D169" s="77" t="s">
        <v>22711</v>
      </c>
      <c r="E169" s="77" t="s">
        <v>22712</v>
      </c>
      <c r="F169" s="69"/>
      <c r="G169" s="76" t="s">
        <v>22913</v>
      </c>
      <c r="H169" s="76"/>
      <c r="I169" s="118">
        <v>75000</v>
      </c>
      <c r="J169" s="76"/>
      <c r="K169" s="76" t="s">
        <v>1562</v>
      </c>
      <c r="L169" s="119" t="s">
        <v>6193</v>
      </c>
      <c r="M169" s="76" t="s">
        <v>22880</v>
      </c>
      <c r="N169" s="119" t="s">
        <v>22914</v>
      </c>
      <c r="O169" s="76" t="s">
        <v>1063</v>
      </c>
      <c r="P169" s="76" t="s">
        <v>1063</v>
      </c>
      <c r="Q169" s="119" t="s">
        <v>3033</v>
      </c>
      <c r="R169" s="119" t="s">
        <v>1066</v>
      </c>
      <c r="S169" s="76"/>
      <c r="T169" s="76"/>
      <c r="U169" s="76"/>
      <c r="V169" s="76"/>
      <c r="W169" s="76"/>
      <c r="X169" s="121"/>
      <c r="Y169" s="76"/>
      <c r="AA169" s="642">
        <f t="shared" si="4"/>
        <v>5250.0000000000009</v>
      </c>
      <c r="AB169" s="118">
        <f t="shared" si="5"/>
        <v>80250</v>
      </c>
    </row>
    <row r="170" spans="1:28" ht="15.5" x14ac:dyDescent="0.35">
      <c r="A170" s="76"/>
      <c r="B170" s="77" t="s">
        <v>22709</v>
      </c>
      <c r="C170" s="77" t="s">
        <v>22710</v>
      </c>
      <c r="D170" s="77" t="s">
        <v>22711</v>
      </c>
      <c r="E170" s="77" t="s">
        <v>22712</v>
      </c>
      <c r="F170" s="69"/>
      <c r="G170" s="76" t="s">
        <v>22915</v>
      </c>
      <c r="H170" s="76"/>
      <c r="I170" s="118">
        <v>75000</v>
      </c>
      <c r="J170" s="76"/>
      <c r="K170" s="76" t="s">
        <v>1562</v>
      </c>
      <c r="L170" s="119" t="s">
        <v>6193</v>
      </c>
      <c r="M170" s="76" t="s">
        <v>22877</v>
      </c>
      <c r="N170" s="119" t="s">
        <v>22916</v>
      </c>
      <c r="O170" s="76" t="s">
        <v>1063</v>
      </c>
      <c r="P170" s="76" t="s">
        <v>1063</v>
      </c>
      <c r="Q170" s="119" t="s">
        <v>6193</v>
      </c>
      <c r="R170" s="76" t="s">
        <v>6193</v>
      </c>
      <c r="S170" s="76"/>
      <c r="T170" s="76"/>
      <c r="U170" s="76"/>
      <c r="V170" s="76"/>
      <c r="W170" s="76"/>
      <c r="X170" s="121"/>
      <c r="Y170" s="76"/>
      <c r="AA170" s="642">
        <f t="shared" si="4"/>
        <v>5250.0000000000009</v>
      </c>
      <c r="AB170" s="118">
        <f t="shared" si="5"/>
        <v>80250</v>
      </c>
    </row>
    <row r="171" spans="1:28" ht="15.5" x14ac:dyDescent="0.35">
      <c r="A171" s="76"/>
      <c r="B171" s="77" t="s">
        <v>22709</v>
      </c>
      <c r="C171" s="77" t="s">
        <v>22710</v>
      </c>
      <c r="D171" s="77" t="s">
        <v>22711</v>
      </c>
      <c r="E171" s="77" t="s">
        <v>22712</v>
      </c>
      <c r="F171" s="69"/>
      <c r="G171" s="76" t="s">
        <v>22917</v>
      </c>
      <c r="H171" s="76"/>
      <c r="I171" s="118">
        <v>75000</v>
      </c>
      <c r="J171" s="76"/>
      <c r="K171" s="76" t="s">
        <v>1562</v>
      </c>
      <c r="L171" s="119" t="s">
        <v>6193</v>
      </c>
      <c r="M171" s="76" t="s">
        <v>22874</v>
      </c>
      <c r="N171" s="119" t="s">
        <v>22918</v>
      </c>
      <c r="O171" s="76" t="s">
        <v>1063</v>
      </c>
      <c r="P171" s="76" t="s">
        <v>1063</v>
      </c>
      <c r="Q171" s="119" t="s">
        <v>3033</v>
      </c>
      <c r="R171" s="119" t="s">
        <v>1066</v>
      </c>
      <c r="S171" s="76"/>
      <c r="T171" s="76"/>
      <c r="U171" s="76"/>
      <c r="V171" s="76"/>
      <c r="W171" s="76"/>
      <c r="X171" s="121"/>
      <c r="Y171" s="76"/>
      <c r="AA171" s="642">
        <f t="shared" si="4"/>
        <v>5250.0000000000009</v>
      </c>
      <c r="AB171" s="118">
        <f t="shared" si="5"/>
        <v>80250</v>
      </c>
    </row>
    <row r="172" spans="1:28" ht="15.5" x14ac:dyDescent="0.35">
      <c r="A172" s="76"/>
      <c r="B172" s="77" t="s">
        <v>22709</v>
      </c>
      <c r="C172" s="77" t="s">
        <v>22710</v>
      </c>
      <c r="D172" s="77" t="s">
        <v>22711</v>
      </c>
      <c r="E172" s="77" t="s">
        <v>22712</v>
      </c>
      <c r="F172" s="69"/>
      <c r="G172" s="76" t="s">
        <v>22919</v>
      </c>
      <c r="H172" s="76"/>
      <c r="I172" s="118">
        <v>75000</v>
      </c>
      <c r="J172" s="76"/>
      <c r="K172" s="76" t="s">
        <v>1562</v>
      </c>
      <c r="L172" s="119" t="s">
        <v>6193</v>
      </c>
      <c r="M172" s="76" t="s">
        <v>22877</v>
      </c>
      <c r="N172" s="119" t="s">
        <v>22920</v>
      </c>
      <c r="O172" s="76" t="s">
        <v>1063</v>
      </c>
      <c r="P172" s="76" t="s">
        <v>1063</v>
      </c>
      <c r="Q172" s="119" t="s">
        <v>6193</v>
      </c>
      <c r="R172" s="76" t="s">
        <v>6193</v>
      </c>
      <c r="S172" s="76"/>
      <c r="T172" s="76"/>
      <c r="U172" s="76"/>
      <c r="V172" s="76"/>
      <c r="W172" s="76"/>
      <c r="X172" s="121"/>
      <c r="Y172" s="76"/>
      <c r="AA172" s="642">
        <f t="shared" si="4"/>
        <v>5250.0000000000009</v>
      </c>
      <c r="AB172" s="118">
        <f t="shared" si="5"/>
        <v>80250</v>
      </c>
    </row>
    <row r="173" spans="1:28" ht="15.5" x14ac:dyDescent="0.35">
      <c r="A173" s="76"/>
      <c r="B173" s="77" t="s">
        <v>22709</v>
      </c>
      <c r="C173" s="77" t="s">
        <v>22710</v>
      </c>
      <c r="D173" s="77" t="s">
        <v>22711</v>
      </c>
      <c r="E173" s="77" t="s">
        <v>22712</v>
      </c>
      <c r="F173" s="69"/>
      <c r="G173" s="76" t="s">
        <v>22921</v>
      </c>
      <c r="H173" s="76"/>
      <c r="I173" s="118">
        <v>75000</v>
      </c>
      <c r="J173" s="76"/>
      <c r="K173" s="76" t="s">
        <v>1765</v>
      </c>
      <c r="L173" s="76" t="s">
        <v>1765</v>
      </c>
      <c r="M173" s="76" t="s">
        <v>1765</v>
      </c>
      <c r="N173" s="119" t="s">
        <v>1765</v>
      </c>
      <c r="O173" s="76" t="s">
        <v>1063</v>
      </c>
      <c r="P173" s="76" t="s">
        <v>1063</v>
      </c>
      <c r="Q173" s="119" t="s">
        <v>1765</v>
      </c>
      <c r="R173" s="76" t="s">
        <v>1765</v>
      </c>
      <c r="S173" s="76"/>
      <c r="T173" s="76"/>
      <c r="U173" s="76"/>
      <c r="V173" s="76"/>
      <c r="W173" s="76"/>
      <c r="X173" s="121"/>
      <c r="Y173" s="76"/>
      <c r="AA173" s="642">
        <f t="shared" si="4"/>
        <v>5250.0000000000009</v>
      </c>
      <c r="AB173" s="118">
        <f t="shared" si="5"/>
        <v>80250</v>
      </c>
    </row>
    <row r="174" spans="1:28" ht="15.5" x14ac:dyDescent="0.35">
      <c r="A174" s="76"/>
      <c r="B174" s="77" t="s">
        <v>22709</v>
      </c>
      <c r="C174" s="77" t="s">
        <v>22710</v>
      </c>
      <c r="D174" s="77" t="s">
        <v>22711</v>
      </c>
      <c r="E174" s="77" t="s">
        <v>22712</v>
      </c>
      <c r="F174" s="69"/>
      <c r="G174" s="76" t="s">
        <v>22922</v>
      </c>
      <c r="H174" s="76"/>
      <c r="I174" s="118">
        <v>75000</v>
      </c>
      <c r="J174" s="76"/>
      <c r="K174" s="76" t="s">
        <v>1562</v>
      </c>
      <c r="L174" s="119" t="s">
        <v>6193</v>
      </c>
      <c r="M174" s="76" t="s">
        <v>22874</v>
      </c>
      <c r="N174" s="119" t="s">
        <v>22923</v>
      </c>
      <c r="O174" s="76" t="s">
        <v>1063</v>
      </c>
      <c r="P174" s="76" t="s">
        <v>1063</v>
      </c>
      <c r="Q174" s="119" t="s">
        <v>3033</v>
      </c>
      <c r="R174" s="119" t="s">
        <v>1066</v>
      </c>
      <c r="S174" s="76"/>
      <c r="T174" s="76"/>
      <c r="U174" s="76"/>
      <c r="V174" s="76"/>
      <c r="W174" s="76"/>
      <c r="X174" s="121"/>
      <c r="Y174" s="76"/>
      <c r="AA174" s="642">
        <f t="shared" si="4"/>
        <v>5250.0000000000009</v>
      </c>
      <c r="AB174" s="118">
        <f t="shared" si="5"/>
        <v>80250</v>
      </c>
    </row>
    <row r="175" spans="1:28" ht="15.5" x14ac:dyDescent="0.35">
      <c r="A175" s="76"/>
      <c r="B175" s="77" t="s">
        <v>22709</v>
      </c>
      <c r="C175" s="77" t="s">
        <v>22710</v>
      </c>
      <c r="D175" s="77" t="s">
        <v>22711</v>
      </c>
      <c r="E175" s="77" t="s">
        <v>22712</v>
      </c>
      <c r="F175" s="69"/>
      <c r="G175" s="76" t="s">
        <v>22924</v>
      </c>
      <c r="H175" s="76"/>
      <c r="I175" s="118">
        <v>75000</v>
      </c>
      <c r="J175" s="76"/>
      <c r="K175" s="76" t="s">
        <v>1562</v>
      </c>
      <c r="L175" s="119" t="s">
        <v>6193</v>
      </c>
      <c r="M175" s="76" t="s">
        <v>22877</v>
      </c>
      <c r="N175" s="119" t="s">
        <v>22925</v>
      </c>
      <c r="O175" s="76" t="s">
        <v>1063</v>
      </c>
      <c r="P175" s="76" t="s">
        <v>1063</v>
      </c>
      <c r="Q175" s="119" t="s">
        <v>6193</v>
      </c>
      <c r="R175" s="76" t="s">
        <v>6193</v>
      </c>
      <c r="S175" s="76"/>
      <c r="T175" s="76"/>
      <c r="U175" s="76"/>
      <c r="V175" s="76"/>
      <c r="W175" s="76"/>
      <c r="X175" s="121"/>
      <c r="Y175" s="76"/>
      <c r="AA175" s="642">
        <f t="shared" si="4"/>
        <v>5250.0000000000009</v>
      </c>
      <c r="AB175" s="118">
        <f t="shared" si="5"/>
        <v>80250</v>
      </c>
    </row>
    <row r="176" spans="1:28" ht="15.5" x14ac:dyDescent="0.35">
      <c r="A176" s="76"/>
      <c r="B176" s="77" t="s">
        <v>22709</v>
      </c>
      <c r="C176" s="77" t="s">
        <v>22710</v>
      </c>
      <c r="D176" s="77" t="s">
        <v>22711</v>
      </c>
      <c r="E176" s="77" t="s">
        <v>22712</v>
      </c>
      <c r="F176" s="69"/>
      <c r="G176" s="76" t="s">
        <v>22926</v>
      </c>
      <c r="H176" s="76"/>
      <c r="I176" s="118">
        <v>75000</v>
      </c>
      <c r="J176" s="76"/>
      <c r="K176" s="76" t="s">
        <v>1562</v>
      </c>
      <c r="L176" s="119" t="s">
        <v>6193</v>
      </c>
      <c r="M176" s="76" t="s">
        <v>22880</v>
      </c>
      <c r="N176" s="119" t="s">
        <v>22927</v>
      </c>
      <c r="O176" s="76" t="s">
        <v>1063</v>
      </c>
      <c r="P176" s="76" t="s">
        <v>1063</v>
      </c>
      <c r="Q176" s="119" t="s">
        <v>3033</v>
      </c>
      <c r="R176" s="119" t="s">
        <v>1066</v>
      </c>
      <c r="S176" s="76"/>
      <c r="T176" s="76"/>
      <c r="U176" s="76"/>
      <c r="V176" s="76"/>
      <c r="W176" s="76"/>
      <c r="X176" s="121"/>
      <c r="Y176" s="76"/>
      <c r="AA176" s="642">
        <f t="shared" si="4"/>
        <v>5250.0000000000009</v>
      </c>
      <c r="AB176" s="118">
        <f t="shared" si="5"/>
        <v>80250</v>
      </c>
    </row>
    <row r="177" spans="1:28" ht="15.5" x14ac:dyDescent="0.35">
      <c r="A177" s="76"/>
      <c r="B177" s="77" t="s">
        <v>22709</v>
      </c>
      <c r="C177" s="77" t="s">
        <v>22710</v>
      </c>
      <c r="D177" s="77" t="s">
        <v>22711</v>
      </c>
      <c r="E177" s="77" t="s">
        <v>22712</v>
      </c>
      <c r="F177" s="69"/>
      <c r="G177" s="76" t="s">
        <v>22928</v>
      </c>
      <c r="H177" s="76"/>
      <c r="I177" s="118">
        <v>75000</v>
      </c>
      <c r="J177" s="76"/>
      <c r="K177" s="76" t="s">
        <v>1562</v>
      </c>
      <c r="L177" s="119" t="s">
        <v>6193</v>
      </c>
      <c r="M177" s="76" t="s">
        <v>22877</v>
      </c>
      <c r="N177" s="119" t="s">
        <v>22929</v>
      </c>
      <c r="O177" s="76" t="s">
        <v>1063</v>
      </c>
      <c r="P177" s="76" t="s">
        <v>1063</v>
      </c>
      <c r="Q177" s="119" t="s">
        <v>6193</v>
      </c>
      <c r="R177" s="76" t="s">
        <v>6193</v>
      </c>
      <c r="S177" s="76"/>
      <c r="T177" s="76"/>
      <c r="U177" s="76"/>
      <c r="V177" s="76"/>
      <c r="W177" s="76"/>
      <c r="X177" s="121"/>
      <c r="Y177" s="76"/>
      <c r="AA177" s="642">
        <f t="shared" si="4"/>
        <v>5250.0000000000009</v>
      </c>
      <c r="AB177" s="118">
        <f t="shared" si="5"/>
        <v>80250</v>
      </c>
    </row>
    <row r="178" spans="1:28" ht="15.5" x14ac:dyDescent="0.35">
      <c r="A178" s="76"/>
      <c r="B178" s="77" t="s">
        <v>22709</v>
      </c>
      <c r="C178" s="77" t="s">
        <v>22710</v>
      </c>
      <c r="D178" s="77" t="s">
        <v>22711</v>
      </c>
      <c r="E178" s="77" t="s">
        <v>22712</v>
      </c>
      <c r="F178" s="69"/>
      <c r="G178" s="76" t="s">
        <v>22930</v>
      </c>
      <c r="H178" s="76"/>
      <c r="I178" s="118">
        <v>75000</v>
      </c>
      <c r="J178" s="76"/>
      <c r="K178" s="76" t="s">
        <v>1562</v>
      </c>
      <c r="L178" s="119" t="s">
        <v>6193</v>
      </c>
      <c r="M178" s="76" t="s">
        <v>22874</v>
      </c>
      <c r="N178" s="119" t="s">
        <v>22931</v>
      </c>
      <c r="O178" s="76" t="s">
        <v>1063</v>
      </c>
      <c r="P178" s="76" t="s">
        <v>1063</v>
      </c>
      <c r="Q178" s="119" t="s">
        <v>3033</v>
      </c>
      <c r="R178" s="119" t="s">
        <v>1066</v>
      </c>
      <c r="S178" s="76"/>
      <c r="T178" s="76"/>
      <c r="U178" s="76"/>
      <c r="V178" s="76"/>
      <c r="W178" s="76"/>
      <c r="X178" s="121"/>
      <c r="Y178" s="76"/>
      <c r="AA178" s="642">
        <f t="shared" si="4"/>
        <v>5250.0000000000009</v>
      </c>
      <c r="AB178" s="118">
        <f t="shared" si="5"/>
        <v>80250</v>
      </c>
    </row>
    <row r="179" spans="1:28" ht="15.5" x14ac:dyDescent="0.35">
      <c r="A179" s="76"/>
      <c r="B179" s="77" t="s">
        <v>22709</v>
      </c>
      <c r="C179" s="77" t="s">
        <v>22710</v>
      </c>
      <c r="D179" s="77" t="s">
        <v>22711</v>
      </c>
      <c r="E179" s="77" t="s">
        <v>22712</v>
      </c>
      <c r="F179" s="69"/>
      <c r="G179" s="76" t="s">
        <v>22932</v>
      </c>
      <c r="H179" s="76"/>
      <c r="I179" s="118">
        <v>75000</v>
      </c>
      <c r="J179" s="76"/>
      <c r="K179" s="76" t="s">
        <v>1765</v>
      </c>
      <c r="L179" s="76" t="s">
        <v>1765</v>
      </c>
      <c r="M179" s="76" t="s">
        <v>1765</v>
      </c>
      <c r="N179" s="119" t="s">
        <v>1765</v>
      </c>
      <c r="O179" s="76" t="s">
        <v>1063</v>
      </c>
      <c r="P179" s="76" t="s">
        <v>1063</v>
      </c>
      <c r="Q179" s="119" t="s">
        <v>1765</v>
      </c>
      <c r="R179" s="76" t="s">
        <v>1765</v>
      </c>
      <c r="S179" s="76"/>
      <c r="T179" s="76"/>
      <c r="U179" s="76"/>
      <c r="V179" s="76"/>
      <c r="W179" s="76"/>
      <c r="X179" s="121"/>
      <c r="Y179" s="76"/>
      <c r="AA179" s="642">
        <f t="shared" si="4"/>
        <v>5250.0000000000009</v>
      </c>
      <c r="AB179" s="118">
        <f t="shared" si="5"/>
        <v>80250</v>
      </c>
    </row>
    <row r="180" spans="1:28" ht="15.5" x14ac:dyDescent="0.35">
      <c r="A180" s="76"/>
      <c r="B180" s="77" t="s">
        <v>22709</v>
      </c>
      <c r="C180" s="77" t="s">
        <v>22710</v>
      </c>
      <c r="D180" s="77" t="s">
        <v>22711</v>
      </c>
      <c r="E180" s="77" t="s">
        <v>22712</v>
      </c>
      <c r="F180" s="69"/>
      <c r="G180" s="76" t="s">
        <v>22933</v>
      </c>
      <c r="H180" s="76"/>
      <c r="I180" s="118">
        <v>75000</v>
      </c>
      <c r="J180" s="76"/>
      <c r="K180" s="76" t="s">
        <v>1562</v>
      </c>
      <c r="L180" s="119" t="s">
        <v>6193</v>
      </c>
      <c r="M180" s="76" t="s">
        <v>22874</v>
      </c>
      <c r="N180" s="119" t="s">
        <v>22934</v>
      </c>
      <c r="O180" s="76" t="s">
        <v>1063</v>
      </c>
      <c r="P180" s="76" t="s">
        <v>1063</v>
      </c>
      <c r="Q180" s="119" t="s">
        <v>3033</v>
      </c>
      <c r="R180" s="119" t="s">
        <v>1066</v>
      </c>
      <c r="S180" s="76"/>
      <c r="T180" s="76"/>
      <c r="U180" s="76"/>
      <c r="V180" s="76"/>
      <c r="W180" s="76"/>
      <c r="X180" s="121"/>
      <c r="Y180" s="76"/>
      <c r="AA180" s="642">
        <f t="shared" si="4"/>
        <v>5250.0000000000009</v>
      </c>
      <c r="AB180" s="118">
        <f t="shared" si="5"/>
        <v>80250</v>
      </c>
    </row>
    <row r="181" spans="1:28" ht="15.5" x14ac:dyDescent="0.35">
      <c r="A181" s="76"/>
      <c r="B181" s="77" t="s">
        <v>22709</v>
      </c>
      <c r="C181" s="77" t="s">
        <v>22710</v>
      </c>
      <c r="D181" s="77" t="s">
        <v>22711</v>
      </c>
      <c r="E181" s="77" t="s">
        <v>22712</v>
      </c>
      <c r="F181" s="69"/>
      <c r="G181" s="76" t="s">
        <v>22935</v>
      </c>
      <c r="H181" s="76"/>
      <c r="I181" s="118">
        <v>75000</v>
      </c>
      <c r="J181" s="76"/>
      <c r="K181" s="76" t="s">
        <v>1562</v>
      </c>
      <c r="L181" s="119" t="s">
        <v>6193</v>
      </c>
      <c r="M181" s="76" t="s">
        <v>22877</v>
      </c>
      <c r="N181" s="119" t="s">
        <v>22936</v>
      </c>
      <c r="O181" s="76" t="s">
        <v>1063</v>
      </c>
      <c r="P181" s="76" t="s">
        <v>1063</v>
      </c>
      <c r="Q181" s="119" t="s">
        <v>6193</v>
      </c>
      <c r="R181" s="76" t="s">
        <v>6193</v>
      </c>
      <c r="S181" s="76"/>
      <c r="T181" s="76"/>
      <c r="U181" s="76"/>
      <c r="V181" s="76"/>
      <c r="W181" s="76"/>
      <c r="X181" s="121"/>
      <c r="Y181" s="76"/>
      <c r="AA181" s="642">
        <f t="shared" si="4"/>
        <v>5250.0000000000009</v>
      </c>
      <c r="AB181" s="118">
        <f t="shared" si="5"/>
        <v>80250</v>
      </c>
    </row>
    <row r="182" spans="1:28" ht="15.5" x14ac:dyDescent="0.35">
      <c r="A182" s="76"/>
      <c r="B182" s="77" t="s">
        <v>22709</v>
      </c>
      <c r="C182" s="77" t="s">
        <v>22710</v>
      </c>
      <c r="D182" s="77" t="s">
        <v>22711</v>
      </c>
      <c r="E182" s="77" t="s">
        <v>22712</v>
      </c>
      <c r="F182" s="69"/>
      <c r="G182" s="76" t="s">
        <v>22937</v>
      </c>
      <c r="H182" s="76"/>
      <c r="I182" s="118">
        <v>75000</v>
      </c>
      <c r="J182" s="76"/>
      <c r="K182" s="76" t="s">
        <v>1562</v>
      </c>
      <c r="L182" s="119" t="s">
        <v>6193</v>
      </c>
      <c r="M182" s="76" t="s">
        <v>22880</v>
      </c>
      <c r="N182" s="119" t="s">
        <v>22938</v>
      </c>
      <c r="O182" s="76" t="s">
        <v>1063</v>
      </c>
      <c r="P182" s="76" t="s">
        <v>1063</v>
      </c>
      <c r="Q182" s="119" t="s">
        <v>3033</v>
      </c>
      <c r="R182" s="119" t="s">
        <v>1066</v>
      </c>
      <c r="S182" s="76"/>
      <c r="T182" s="76"/>
      <c r="U182" s="76"/>
      <c r="V182" s="76"/>
      <c r="W182" s="76"/>
      <c r="X182" s="121"/>
      <c r="Y182" s="76"/>
      <c r="AA182" s="642">
        <f t="shared" si="4"/>
        <v>5250.0000000000009</v>
      </c>
      <c r="AB182" s="118">
        <f t="shared" si="5"/>
        <v>80250</v>
      </c>
    </row>
    <row r="183" spans="1:28" ht="15.5" x14ac:dyDescent="0.35">
      <c r="A183" s="76"/>
      <c r="B183" s="77" t="s">
        <v>22709</v>
      </c>
      <c r="C183" s="77" t="s">
        <v>22710</v>
      </c>
      <c r="D183" s="77" t="s">
        <v>22711</v>
      </c>
      <c r="E183" s="77" t="s">
        <v>22712</v>
      </c>
      <c r="F183" s="69"/>
      <c r="G183" s="76" t="s">
        <v>22939</v>
      </c>
      <c r="H183" s="76"/>
      <c r="I183" s="118">
        <v>75000</v>
      </c>
      <c r="J183" s="76"/>
      <c r="K183" s="76" t="s">
        <v>1562</v>
      </c>
      <c r="L183" s="119" t="s">
        <v>6193</v>
      </c>
      <c r="M183" s="76" t="s">
        <v>22877</v>
      </c>
      <c r="N183" s="119" t="s">
        <v>22940</v>
      </c>
      <c r="O183" s="76" t="s">
        <v>1063</v>
      </c>
      <c r="P183" s="76" t="s">
        <v>1063</v>
      </c>
      <c r="Q183" s="119" t="s">
        <v>6193</v>
      </c>
      <c r="R183" s="76" t="s">
        <v>6193</v>
      </c>
      <c r="S183" s="76"/>
      <c r="T183" s="76"/>
      <c r="U183" s="76"/>
      <c r="V183" s="76"/>
      <c r="W183" s="76"/>
      <c r="X183" s="121"/>
      <c r="Y183" s="76"/>
      <c r="AA183" s="642">
        <f t="shared" si="4"/>
        <v>5250.0000000000009</v>
      </c>
      <c r="AB183" s="118">
        <f t="shared" si="5"/>
        <v>80250</v>
      </c>
    </row>
    <row r="184" spans="1:28" ht="15.5" x14ac:dyDescent="0.35">
      <c r="A184" s="76"/>
      <c r="B184" s="77" t="s">
        <v>22709</v>
      </c>
      <c r="C184" s="77" t="s">
        <v>22710</v>
      </c>
      <c r="D184" s="77" t="s">
        <v>22711</v>
      </c>
      <c r="E184" s="77" t="s">
        <v>22712</v>
      </c>
      <c r="F184" s="69"/>
      <c r="G184" s="76" t="s">
        <v>22941</v>
      </c>
      <c r="H184" s="76"/>
      <c r="I184" s="118">
        <v>75000</v>
      </c>
      <c r="J184" s="76"/>
      <c r="K184" s="76" t="s">
        <v>1562</v>
      </c>
      <c r="L184" s="119" t="s">
        <v>6193</v>
      </c>
      <c r="M184" s="76" t="s">
        <v>22874</v>
      </c>
      <c r="N184" s="119" t="s">
        <v>22892</v>
      </c>
      <c r="O184" s="76" t="s">
        <v>1063</v>
      </c>
      <c r="P184" s="76" t="s">
        <v>1063</v>
      </c>
      <c r="Q184" s="119" t="s">
        <v>3033</v>
      </c>
      <c r="R184" s="119" t="s">
        <v>1066</v>
      </c>
      <c r="S184" s="76"/>
      <c r="T184" s="76"/>
      <c r="U184" s="76"/>
      <c r="V184" s="76"/>
      <c r="W184" s="76"/>
      <c r="X184" s="121"/>
      <c r="Y184" s="76"/>
      <c r="AA184" s="642">
        <f t="shared" si="4"/>
        <v>5250.0000000000009</v>
      </c>
      <c r="AB184" s="118">
        <f t="shared" si="5"/>
        <v>80250</v>
      </c>
    </row>
    <row r="185" spans="1:28" ht="15.5" x14ac:dyDescent="0.35">
      <c r="A185" s="76"/>
      <c r="B185" s="77" t="s">
        <v>22709</v>
      </c>
      <c r="C185" s="77" t="s">
        <v>22710</v>
      </c>
      <c r="D185" s="77" t="s">
        <v>22711</v>
      </c>
      <c r="E185" s="77" t="s">
        <v>22712</v>
      </c>
      <c r="F185" s="69"/>
      <c r="G185" s="76" t="s">
        <v>22942</v>
      </c>
      <c r="H185" s="76"/>
      <c r="I185" s="118">
        <v>75000</v>
      </c>
      <c r="J185" s="76"/>
      <c r="K185" s="76" t="s">
        <v>1562</v>
      </c>
      <c r="L185" s="119" t="s">
        <v>6193</v>
      </c>
      <c r="M185" s="76" t="s">
        <v>22877</v>
      </c>
      <c r="N185" s="119" t="s">
        <v>22943</v>
      </c>
      <c r="O185" s="76" t="s">
        <v>1063</v>
      </c>
      <c r="P185" s="76" t="s">
        <v>1063</v>
      </c>
      <c r="Q185" s="119" t="s">
        <v>6193</v>
      </c>
      <c r="R185" s="76" t="s">
        <v>6193</v>
      </c>
      <c r="S185" s="76"/>
      <c r="T185" s="76"/>
      <c r="U185" s="76"/>
      <c r="V185" s="76"/>
      <c r="W185" s="76"/>
      <c r="X185" s="121"/>
      <c r="Y185" s="76"/>
      <c r="AA185" s="642">
        <f t="shared" si="4"/>
        <v>5250.0000000000009</v>
      </c>
      <c r="AB185" s="118">
        <f t="shared" si="5"/>
        <v>80250</v>
      </c>
    </row>
    <row r="186" spans="1:28" ht="15.5" x14ac:dyDescent="0.35">
      <c r="A186" s="76"/>
      <c r="B186" s="77" t="s">
        <v>22709</v>
      </c>
      <c r="C186" s="77" t="s">
        <v>22710</v>
      </c>
      <c r="D186" s="77" t="s">
        <v>22711</v>
      </c>
      <c r="E186" s="77" t="s">
        <v>22712</v>
      </c>
      <c r="F186" s="69"/>
      <c r="G186" s="76" t="s">
        <v>22944</v>
      </c>
      <c r="H186" s="76"/>
      <c r="I186" s="118">
        <v>75000</v>
      </c>
      <c r="J186" s="76"/>
      <c r="K186" s="76" t="s">
        <v>1765</v>
      </c>
      <c r="L186" s="76" t="s">
        <v>1765</v>
      </c>
      <c r="M186" s="76" t="s">
        <v>1765</v>
      </c>
      <c r="N186" s="119" t="s">
        <v>1765</v>
      </c>
      <c r="O186" s="76" t="s">
        <v>1063</v>
      </c>
      <c r="P186" s="76" t="s">
        <v>1063</v>
      </c>
      <c r="Q186" s="119" t="s">
        <v>1765</v>
      </c>
      <c r="R186" s="76" t="s">
        <v>1765</v>
      </c>
      <c r="S186" s="76"/>
      <c r="T186" s="76"/>
      <c r="U186" s="76"/>
      <c r="V186" s="76"/>
      <c r="W186" s="76"/>
      <c r="X186" s="121"/>
      <c r="Y186" s="76"/>
      <c r="AA186" s="642">
        <f t="shared" si="4"/>
        <v>5250.0000000000009</v>
      </c>
      <c r="AB186" s="118">
        <f t="shared" si="5"/>
        <v>80250</v>
      </c>
    </row>
    <row r="187" spans="1:28" ht="15.5" x14ac:dyDescent="0.35">
      <c r="A187" s="76"/>
      <c r="B187" s="77" t="s">
        <v>22709</v>
      </c>
      <c r="C187" s="77" t="s">
        <v>22710</v>
      </c>
      <c r="D187" s="77" t="s">
        <v>22711</v>
      </c>
      <c r="E187" s="77" t="s">
        <v>22712</v>
      </c>
      <c r="F187" s="69"/>
      <c r="G187" s="76" t="s">
        <v>22945</v>
      </c>
      <c r="H187" s="76"/>
      <c r="I187" s="118">
        <v>75000</v>
      </c>
      <c r="J187" s="76"/>
      <c r="K187" s="76" t="s">
        <v>1562</v>
      </c>
      <c r="L187" s="119" t="s">
        <v>6193</v>
      </c>
      <c r="M187" s="76" t="s">
        <v>22874</v>
      </c>
      <c r="N187" s="119" t="s">
        <v>22946</v>
      </c>
      <c r="O187" s="76" t="s">
        <v>1063</v>
      </c>
      <c r="P187" s="76" t="s">
        <v>1063</v>
      </c>
      <c r="Q187" s="119" t="s">
        <v>3033</v>
      </c>
      <c r="R187" s="119" t="s">
        <v>1066</v>
      </c>
      <c r="S187" s="76"/>
      <c r="T187" s="76"/>
      <c r="U187" s="76"/>
      <c r="V187" s="76"/>
      <c r="W187" s="76"/>
      <c r="X187" s="121"/>
      <c r="Y187" s="76"/>
      <c r="AA187" s="642">
        <f t="shared" si="4"/>
        <v>5250.0000000000009</v>
      </c>
      <c r="AB187" s="118">
        <f t="shared" si="5"/>
        <v>80250</v>
      </c>
    </row>
    <row r="188" spans="1:28" ht="15.5" x14ac:dyDescent="0.35">
      <c r="A188" s="76"/>
      <c r="B188" s="77" t="s">
        <v>22709</v>
      </c>
      <c r="C188" s="77" t="s">
        <v>22710</v>
      </c>
      <c r="D188" s="77" t="s">
        <v>22711</v>
      </c>
      <c r="E188" s="77" t="s">
        <v>22712</v>
      </c>
      <c r="F188" s="69"/>
      <c r="G188" s="76" t="s">
        <v>22947</v>
      </c>
      <c r="H188" s="76"/>
      <c r="I188" s="118">
        <v>75000</v>
      </c>
      <c r="J188" s="76"/>
      <c r="K188" s="76" t="s">
        <v>1562</v>
      </c>
      <c r="L188" s="119" t="s">
        <v>6193</v>
      </c>
      <c r="M188" s="76" t="s">
        <v>22883</v>
      </c>
      <c r="N188" s="119" t="s">
        <v>22948</v>
      </c>
      <c r="O188" s="76" t="s">
        <v>1063</v>
      </c>
      <c r="P188" s="76" t="s">
        <v>1063</v>
      </c>
      <c r="Q188" s="119" t="s">
        <v>6193</v>
      </c>
      <c r="R188" s="76" t="s">
        <v>6193</v>
      </c>
      <c r="S188" s="76"/>
      <c r="T188" s="76"/>
      <c r="U188" s="76"/>
      <c r="V188" s="76"/>
      <c r="W188" s="76"/>
      <c r="X188" s="121"/>
      <c r="Y188" s="76"/>
      <c r="AA188" s="642">
        <f t="shared" si="4"/>
        <v>5250.0000000000009</v>
      </c>
      <c r="AB188" s="118">
        <f t="shared" si="5"/>
        <v>80250</v>
      </c>
    </row>
    <row r="189" spans="1:28" ht="15.5" x14ac:dyDescent="0.35">
      <c r="A189" s="76"/>
      <c r="B189" s="77" t="s">
        <v>22709</v>
      </c>
      <c r="C189" s="77" t="s">
        <v>22710</v>
      </c>
      <c r="D189" s="77" t="s">
        <v>22711</v>
      </c>
      <c r="E189" s="77" t="s">
        <v>22712</v>
      </c>
      <c r="F189" s="69"/>
      <c r="G189" s="76" t="s">
        <v>22949</v>
      </c>
      <c r="H189" s="76"/>
      <c r="I189" s="118">
        <v>75000</v>
      </c>
      <c r="J189" s="76"/>
      <c r="K189" s="76" t="s">
        <v>1562</v>
      </c>
      <c r="L189" s="119" t="s">
        <v>6193</v>
      </c>
      <c r="M189" s="76" t="s">
        <v>22880</v>
      </c>
      <c r="N189" s="119" t="s">
        <v>22950</v>
      </c>
      <c r="O189" s="76" t="s">
        <v>1063</v>
      </c>
      <c r="P189" s="76" t="s">
        <v>1063</v>
      </c>
      <c r="Q189" s="119" t="s">
        <v>3033</v>
      </c>
      <c r="R189" s="119" t="s">
        <v>1066</v>
      </c>
      <c r="S189" s="76"/>
      <c r="T189" s="76"/>
      <c r="U189" s="76"/>
      <c r="V189" s="76"/>
      <c r="W189" s="76"/>
      <c r="X189" s="121"/>
      <c r="Y189" s="76"/>
      <c r="AA189" s="642">
        <f t="shared" si="4"/>
        <v>5250.0000000000009</v>
      </c>
      <c r="AB189" s="118">
        <f t="shared" si="5"/>
        <v>80250</v>
      </c>
    </row>
    <row r="190" spans="1:28" ht="15.5" x14ac:dyDescent="0.35">
      <c r="A190" s="76"/>
      <c r="B190" s="77" t="s">
        <v>22709</v>
      </c>
      <c r="C190" s="77" t="s">
        <v>22710</v>
      </c>
      <c r="D190" s="77" t="s">
        <v>22711</v>
      </c>
      <c r="E190" s="77" t="s">
        <v>22712</v>
      </c>
      <c r="F190" s="69"/>
      <c r="G190" s="76" t="s">
        <v>22951</v>
      </c>
      <c r="H190" s="76"/>
      <c r="I190" s="118">
        <v>75000</v>
      </c>
      <c r="J190" s="76"/>
      <c r="K190" s="76" t="s">
        <v>1562</v>
      </c>
      <c r="L190" s="119" t="s">
        <v>6193</v>
      </c>
      <c r="M190" s="76" t="s">
        <v>22877</v>
      </c>
      <c r="N190" s="119" t="s">
        <v>22952</v>
      </c>
      <c r="O190" s="76" t="s">
        <v>1063</v>
      </c>
      <c r="P190" s="76" t="s">
        <v>1063</v>
      </c>
      <c r="Q190" s="119" t="s">
        <v>6193</v>
      </c>
      <c r="R190" s="76" t="s">
        <v>6193</v>
      </c>
      <c r="S190" s="76"/>
      <c r="T190" s="76"/>
      <c r="U190" s="76"/>
      <c r="V190" s="76"/>
      <c r="W190" s="76"/>
      <c r="X190" s="121"/>
      <c r="Y190" s="76"/>
      <c r="AA190" s="642">
        <f t="shared" si="4"/>
        <v>5250.0000000000009</v>
      </c>
      <c r="AB190" s="118">
        <f t="shared" si="5"/>
        <v>80250</v>
      </c>
    </row>
    <row r="191" spans="1:28" ht="15.5" x14ac:dyDescent="0.35">
      <c r="A191" s="76"/>
      <c r="B191" s="77" t="s">
        <v>22709</v>
      </c>
      <c r="C191" s="77" t="s">
        <v>22710</v>
      </c>
      <c r="D191" s="77" t="s">
        <v>22711</v>
      </c>
      <c r="E191" s="77" t="s">
        <v>22712</v>
      </c>
      <c r="F191" s="69"/>
      <c r="G191" s="76" t="s">
        <v>22953</v>
      </c>
      <c r="H191" s="76"/>
      <c r="I191" s="118">
        <v>75000</v>
      </c>
      <c r="J191" s="76"/>
      <c r="K191" s="76" t="s">
        <v>1562</v>
      </c>
      <c r="L191" s="119" t="s">
        <v>6193</v>
      </c>
      <c r="M191" s="76" t="s">
        <v>22874</v>
      </c>
      <c r="N191" s="119" t="s">
        <v>22954</v>
      </c>
      <c r="O191" s="76" t="s">
        <v>1063</v>
      </c>
      <c r="P191" s="76" t="s">
        <v>1063</v>
      </c>
      <c r="Q191" s="119" t="s">
        <v>3033</v>
      </c>
      <c r="R191" s="119" t="s">
        <v>1066</v>
      </c>
      <c r="S191" s="76"/>
      <c r="T191" s="76"/>
      <c r="U191" s="76"/>
      <c r="V191" s="76"/>
      <c r="W191" s="76"/>
      <c r="X191" s="121"/>
      <c r="Y191" s="76"/>
      <c r="AA191" s="642">
        <f t="shared" si="4"/>
        <v>5250.0000000000009</v>
      </c>
      <c r="AB191" s="118">
        <f t="shared" si="5"/>
        <v>80250</v>
      </c>
    </row>
    <row r="192" spans="1:28" ht="15.5" x14ac:dyDescent="0.35">
      <c r="A192" s="76"/>
      <c r="B192" s="77" t="s">
        <v>22709</v>
      </c>
      <c r="C192" s="77" t="s">
        <v>22710</v>
      </c>
      <c r="D192" s="77" t="s">
        <v>22711</v>
      </c>
      <c r="E192" s="77" t="s">
        <v>22712</v>
      </c>
      <c r="F192" s="69"/>
      <c r="G192" s="76" t="s">
        <v>22955</v>
      </c>
      <c r="H192" s="76"/>
      <c r="I192" s="118">
        <v>75000</v>
      </c>
      <c r="J192" s="76"/>
      <c r="K192" s="76" t="s">
        <v>1562</v>
      </c>
      <c r="L192" s="119" t="s">
        <v>6193</v>
      </c>
      <c r="M192" s="76" t="s">
        <v>22877</v>
      </c>
      <c r="N192" s="119" t="s">
        <v>22956</v>
      </c>
      <c r="O192" s="76" t="s">
        <v>1063</v>
      </c>
      <c r="P192" s="76" t="s">
        <v>1063</v>
      </c>
      <c r="Q192" s="119" t="s">
        <v>6193</v>
      </c>
      <c r="R192" s="76" t="s">
        <v>6193</v>
      </c>
      <c r="S192" s="76"/>
      <c r="T192" s="76"/>
      <c r="U192" s="76"/>
      <c r="V192" s="76"/>
      <c r="W192" s="76"/>
      <c r="X192" s="121"/>
      <c r="Y192" s="76"/>
      <c r="AA192" s="642">
        <f t="shared" si="4"/>
        <v>5250.0000000000009</v>
      </c>
      <c r="AB192" s="118">
        <f t="shared" si="5"/>
        <v>80250</v>
      </c>
    </row>
    <row r="193" spans="1:28" ht="15.5" x14ac:dyDescent="0.35">
      <c r="A193" s="76"/>
      <c r="B193" s="77" t="s">
        <v>22709</v>
      </c>
      <c r="C193" s="77" t="s">
        <v>22710</v>
      </c>
      <c r="D193" s="77" t="s">
        <v>22711</v>
      </c>
      <c r="E193" s="77" t="s">
        <v>22712</v>
      </c>
      <c r="F193" s="69"/>
      <c r="G193" s="76" t="s">
        <v>22957</v>
      </c>
      <c r="H193" s="76"/>
      <c r="I193" s="118">
        <v>75000</v>
      </c>
      <c r="J193" s="76"/>
      <c r="K193" s="76" t="s">
        <v>1765</v>
      </c>
      <c r="L193" s="76" t="s">
        <v>1765</v>
      </c>
      <c r="M193" s="76" t="s">
        <v>1765</v>
      </c>
      <c r="N193" s="119" t="s">
        <v>1765</v>
      </c>
      <c r="O193" s="76" t="s">
        <v>1063</v>
      </c>
      <c r="P193" s="76" t="s">
        <v>1063</v>
      </c>
      <c r="Q193" s="119" t="s">
        <v>1765</v>
      </c>
      <c r="R193" s="76" t="s">
        <v>1765</v>
      </c>
      <c r="S193" s="76"/>
      <c r="T193" s="76"/>
      <c r="U193" s="76"/>
      <c r="V193" s="76"/>
      <c r="W193" s="76"/>
      <c r="X193" s="121"/>
      <c r="Y193" s="76"/>
      <c r="AA193" s="642">
        <f t="shared" si="4"/>
        <v>5250.0000000000009</v>
      </c>
      <c r="AB193" s="118">
        <f t="shared" si="5"/>
        <v>80250</v>
      </c>
    </row>
    <row r="194" spans="1:28" ht="15.5" x14ac:dyDescent="0.35">
      <c r="A194" s="76"/>
      <c r="B194" s="77" t="s">
        <v>22709</v>
      </c>
      <c r="C194" s="77" t="s">
        <v>22710</v>
      </c>
      <c r="D194" s="77" t="s">
        <v>22711</v>
      </c>
      <c r="E194" s="77" t="s">
        <v>22712</v>
      </c>
      <c r="F194" s="69"/>
      <c r="G194" s="76" t="s">
        <v>22958</v>
      </c>
      <c r="H194" s="76"/>
      <c r="I194" s="118">
        <v>75000</v>
      </c>
      <c r="J194" s="76"/>
      <c r="K194" s="76" t="s">
        <v>1562</v>
      </c>
      <c r="L194" s="119" t="s">
        <v>6193</v>
      </c>
      <c r="M194" s="76" t="s">
        <v>22880</v>
      </c>
      <c r="N194" s="119" t="s">
        <v>22959</v>
      </c>
      <c r="O194" s="76" t="s">
        <v>1063</v>
      </c>
      <c r="P194" s="76" t="s">
        <v>1063</v>
      </c>
      <c r="Q194" s="119" t="s">
        <v>3033</v>
      </c>
      <c r="R194" s="119" t="s">
        <v>1066</v>
      </c>
      <c r="S194" s="76"/>
      <c r="T194" s="76"/>
      <c r="U194" s="76"/>
      <c r="V194" s="76"/>
      <c r="W194" s="76"/>
      <c r="X194" s="121"/>
      <c r="Y194" s="76"/>
      <c r="AA194" s="642">
        <f t="shared" si="4"/>
        <v>5250.0000000000009</v>
      </c>
      <c r="AB194" s="118">
        <f t="shared" si="5"/>
        <v>80250</v>
      </c>
    </row>
    <row r="195" spans="1:28" ht="15.5" x14ac:dyDescent="0.35">
      <c r="A195" s="76"/>
      <c r="B195" s="77" t="s">
        <v>22709</v>
      </c>
      <c r="C195" s="77" t="s">
        <v>22710</v>
      </c>
      <c r="D195" s="77" t="s">
        <v>22711</v>
      </c>
      <c r="E195" s="77" t="s">
        <v>22712</v>
      </c>
      <c r="F195" s="69"/>
      <c r="G195" s="76" t="s">
        <v>22960</v>
      </c>
      <c r="H195" s="76"/>
      <c r="I195" s="118">
        <v>75000</v>
      </c>
      <c r="J195" s="76"/>
      <c r="K195" s="76" t="s">
        <v>1562</v>
      </c>
      <c r="L195" s="119" t="s">
        <v>6193</v>
      </c>
      <c r="M195" s="76" t="s">
        <v>22961</v>
      </c>
      <c r="N195" s="119" t="s">
        <v>22962</v>
      </c>
      <c r="O195" s="76" t="s">
        <v>1063</v>
      </c>
      <c r="P195" s="76" t="s">
        <v>1063</v>
      </c>
      <c r="Q195" s="119" t="s">
        <v>3033</v>
      </c>
      <c r="R195" s="119" t="s">
        <v>1066</v>
      </c>
      <c r="S195" s="76"/>
      <c r="T195" s="76"/>
      <c r="U195" s="76"/>
      <c r="V195" s="76"/>
      <c r="W195" s="76"/>
      <c r="X195" s="121"/>
      <c r="Y195" s="76"/>
      <c r="AA195" s="642">
        <f t="shared" si="4"/>
        <v>5250.0000000000009</v>
      </c>
      <c r="AB195" s="118">
        <f t="shared" si="5"/>
        <v>80250</v>
      </c>
    </row>
    <row r="196" spans="1:28" ht="15.5" x14ac:dyDescent="0.35">
      <c r="A196" s="76"/>
      <c r="B196" s="77" t="s">
        <v>22709</v>
      </c>
      <c r="C196" s="77" t="s">
        <v>22710</v>
      </c>
      <c r="D196" s="77" t="s">
        <v>22711</v>
      </c>
      <c r="E196" s="77" t="s">
        <v>22712</v>
      </c>
      <c r="F196" s="69"/>
      <c r="G196" s="76" t="s">
        <v>22963</v>
      </c>
      <c r="H196" s="76"/>
      <c r="I196" s="118">
        <v>75000</v>
      </c>
      <c r="J196" s="76"/>
      <c r="K196" s="76" t="s">
        <v>1765</v>
      </c>
      <c r="L196" s="76" t="s">
        <v>1765</v>
      </c>
      <c r="M196" s="76" t="s">
        <v>1765</v>
      </c>
      <c r="N196" s="119" t="s">
        <v>1765</v>
      </c>
      <c r="O196" s="76" t="s">
        <v>1063</v>
      </c>
      <c r="P196" s="76" t="s">
        <v>1063</v>
      </c>
      <c r="Q196" s="119" t="s">
        <v>1765</v>
      </c>
      <c r="R196" s="76" t="s">
        <v>1765</v>
      </c>
      <c r="S196" s="76"/>
      <c r="T196" s="76"/>
      <c r="U196" s="76"/>
      <c r="V196" s="76"/>
      <c r="W196" s="76"/>
      <c r="X196" s="121"/>
      <c r="Y196" s="76"/>
      <c r="AA196" s="642">
        <f t="shared" si="4"/>
        <v>5250.0000000000009</v>
      </c>
      <c r="AB196" s="118">
        <f t="shared" si="5"/>
        <v>80250</v>
      </c>
    </row>
    <row r="197" spans="1:28" ht="15.5" x14ac:dyDescent="0.35">
      <c r="A197" s="76"/>
      <c r="B197" s="77" t="s">
        <v>22709</v>
      </c>
      <c r="C197" s="77" t="s">
        <v>22710</v>
      </c>
      <c r="D197" s="77" t="s">
        <v>22711</v>
      </c>
      <c r="E197" s="77" t="s">
        <v>22712</v>
      </c>
      <c r="F197" s="69"/>
      <c r="G197" s="76" t="s">
        <v>22964</v>
      </c>
      <c r="H197" s="76"/>
      <c r="I197" s="118">
        <v>75000</v>
      </c>
      <c r="J197" s="76"/>
      <c r="K197" s="76" t="s">
        <v>1562</v>
      </c>
      <c r="L197" s="119" t="s">
        <v>6193</v>
      </c>
      <c r="M197" s="76" t="s">
        <v>22880</v>
      </c>
      <c r="N197" s="119" t="s">
        <v>22965</v>
      </c>
      <c r="O197" s="76" t="s">
        <v>1063</v>
      </c>
      <c r="P197" s="76" t="s">
        <v>1063</v>
      </c>
      <c r="Q197" s="119" t="s">
        <v>3033</v>
      </c>
      <c r="R197" s="119" t="s">
        <v>1066</v>
      </c>
      <c r="S197" s="76"/>
      <c r="T197" s="76"/>
      <c r="U197" s="76"/>
      <c r="V197" s="76"/>
      <c r="W197" s="76"/>
      <c r="X197" s="121"/>
      <c r="Y197" s="76"/>
      <c r="AA197" s="642">
        <f t="shared" si="4"/>
        <v>5250.0000000000009</v>
      </c>
      <c r="AB197" s="118">
        <f t="shared" si="5"/>
        <v>80250</v>
      </c>
    </row>
    <row r="198" spans="1:28" ht="15.5" x14ac:dyDescent="0.35">
      <c r="A198" s="76"/>
      <c r="B198" s="77" t="s">
        <v>22709</v>
      </c>
      <c r="C198" s="77" t="s">
        <v>22710</v>
      </c>
      <c r="D198" s="77" t="s">
        <v>22711</v>
      </c>
      <c r="E198" s="77" t="s">
        <v>22712</v>
      </c>
      <c r="F198" s="69"/>
      <c r="G198" s="76" t="s">
        <v>22966</v>
      </c>
      <c r="H198" s="76"/>
      <c r="I198" s="118">
        <v>75000</v>
      </c>
      <c r="J198" s="76"/>
      <c r="K198" s="76" t="s">
        <v>1562</v>
      </c>
      <c r="L198" s="119" t="s">
        <v>6193</v>
      </c>
      <c r="M198" s="76" t="s">
        <v>22967</v>
      </c>
      <c r="N198" s="119" t="s">
        <v>22968</v>
      </c>
      <c r="O198" s="76" t="s">
        <v>1063</v>
      </c>
      <c r="P198" s="76" t="s">
        <v>1063</v>
      </c>
      <c r="Q198" s="119" t="s">
        <v>3033</v>
      </c>
      <c r="R198" s="119" t="s">
        <v>1066</v>
      </c>
      <c r="S198" s="76"/>
      <c r="T198" s="76"/>
      <c r="U198" s="76"/>
      <c r="V198" s="76"/>
      <c r="W198" s="76"/>
      <c r="X198" s="121"/>
      <c r="Y198" s="76"/>
      <c r="AA198" s="642">
        <f t="shared" ref="AA198:AA261" si="6">I198*AA$4</f>
        <v>5250.0000000000009</v>
      </c>
      <c r="AB198" s="118">
        <f t="shared" ref="AB198:AB261" si="7">I198+AA198</f>
        <v>80250</v>
      </c>
    </row>
    <row r="199" spans="1:28" ht="15.5" x14ac:dyDescent="0.35">
      <c r="A199" s="76"/>
      <c r="B199" s="77" t="s">
        <v>22709</v>
      </c>
      <c r="C199" s="77" t="s">
        <v>22710</v>
      </c>
      <c r="D199" s="77" t="s">
        <v>22711</v>
      </c>
      <c r="E199" s="77" t="s">
        <v>22712</v>
      </c>
      <c r="F199" s="69"/>
      <c r="G199" s="76" t="s">
        <v>22969</v>
      </c>
      <c r="H199" s="76"/>
      <c r="I199" s="118">
        <v>75000</v>
      </c>
      <c r="J199" s="76"/>
      <c r="K199" s="76" t="s">
        <v>4110</v>
      </c>
      <c r="L199" s="119" t="s">
        <v>6193</v>
      </c>
      <c r="M199" s="76" t="s">
        <v>3270</v>
      </c>
      <c r="N199" s="119" t="s">
        <v>22970</v>
      </c>
      <c r="O199" s="76" t="s">
        <v>1063</v>
      </c>
      <c r="P199" s="76" t="s">
        <v>1063</v>
      </c>
      <c r="Q199" s="119" t="s">
        <v>1071</v>
      </c>
      <c r="R199" s="119" t="s">
        <v>3058</v>
      </c>
      <c r="S199" s="76"/>
      <c r="T199" s="76"/>
      <c r="U199" s="76"/>
      <c r="V199" s="76"/>
      <c r="W199" s="76"/>
      <c r="X199" s="121"/>
      <c r="Y199" s="76"/>
      <c r="AA199" s="642">
        <f t="shared" si="6"/>
        <v>5250.0000000000009</v>
      </c>
      <c r="AB199" s="118">
        <f t="shared" si="7"/>
        <v>80250</v>
      </c>
    </row>
    <row r="200" spans="1:28" ht="15.5" x14ac:dyDescent="0.35">
      <c r="A200" s="76"/>
      <c r="B200" s="77" t="s">
        <v>22709</v>
      </c>
      <c r="C200" s="77" t="s">
        <v>22710</v>
      </c>
      <c r="D200" s="77" t="s">
        <v>22711</v>
      </c>
      <c r="E200" s="77" t="s">
        <v>22712</v>
      </c>
      <c r="F200" s="69"/>
      <c r="G200" s="76" t="s">
        <v>22971</v>
      </c>
      <c r="H200" s="76"/>
      <c r="I200" s="118">
        <v>75000</v>
      </c>
      <c r="J200" s="76"/>
      <c r="K200" s="76" t="s">
        <v>1765</v>
      </c>
      <c r="L200" s="76" t="s">
        <v>1765</v>
      </c>
      <c r="M200" s="76" t="s">
        <v>1765</v>
      </c>
      <c r="N200" s="119" t="s">
        <v>1765</v>
      </c>
      <c r="O200" s="76" t="s">
        <v>1063</v>
      </c>
      <c r="P200" s="76" t="s">
        <v>1063</v>
      </c>
      <c r="Q200" s="119" t="s">
        <v>1765</v>
      </c>
      <c r="R200" s="76" t="s">
        <v>1765</v>
      </c>
      <c r="S200" s="76"/>
      <c r="T200" s="76"/>
      <c r="U200" s="76"/>
      <c r="V200" s="76"/>
      <c r="W200" s="76"/>
      <c r="X200" s="121"/>
      <c r="Y200" s="76"/>
      <c r="AA200" s="642">
        <f t="shared" si="6"/>
        <v>5250.0000000000009</v>
      </c>
      <c r="AB200" s="118">
        <f t="shared" si="7"/>
        <v>80250</v>
      </c>
    </row>
    <row r="201" spans="1:28" ht="15.5" x14ac:dyDescent="0.35">
      <c r="A201" s="76"/>
      <c r="B201" s="77" t="s">
        <v>22709</v>
      </c>
      <c r="C201" s="77" t="s">
        <v>22710</v>
      </c>
      <c r="D201" s="77" t="s">
        <v>22711</v>
      </c>
      <c r="E201" s="77" t="s">
        <v>22712</v>
      </c>
      <c r="F201" s="69"/>
      <c r="G201" s="76" t="s">
        <v>22972</v>
      </c>
      <c r="H201" s="76"/>
      <c r="I201" s="118">
        <v>75000</v>
      </c>
      <c r="J201" s="76"/>
      <c r="K201" s="76" t="s">
        <v>1562</v>
      </c>
      <c r="L201" s="119" t="s">
        <v>6193</v>
      </c>
      <c r="M201" s="76" t="s">
        <v>22880</v>
      </c>
      <c r="N201" s="119" t="s">
        <v>22973</v>
      </c>
      <c r="O201" s="76" t="s">
        <v>1063</v>
      </c>
      <c r="P201" s="76" t="s">
        <v>1063</v>
      </c>
      <c r="Q201" s="119" t="s">
        <v>3033</v>
      </c>
      <c r="R201" s="119" t="s">
        <v>1066</v>
      </c>
      <c r="S201" s="76"/>
      <c r="T201" s="76"/>
      <c r="U201" s="76"/>
      <c r="V201" s="76"/>
      <c r="W201" s="76"/>
      <c r="X201" s="121"/>
      <c r="Y201" s="76"/>
      <c r="AA201" s="642">
        <f t="shared" si="6"/>
        <v>5250.0000000000009</v>
      </c>
      <c r="AB201" s="118">
        <f t="shared" si="7"/>
        <v>80250</v>
      </c>
    </row>
    <row r="202" spans="1:28" ht="15.5" x14ac:dyDescent="0.35">
      <c r="A202" s="76"/>
      <c r="B202" s="77" t="s">
        <v>22709</v>
      </c>
      <c r="C202" s="77" t="s">
        <v>22710</v>
      </c>
      <c r="D202" s="77" t="s">
        <v>22711</v>
      </c>
      <c r="E202" s="77" t="s">
        <v>22712</v>
      </c>
      <c r="F202" s="69"/>
      <c r="G202" s="76" t="s">
        <v>22974</v>
      </c>
      <c r="H202" s="76"/>
      <c r="I202" s="118">
        <v>75000</v>
      </c>
      <c r="J202" s="76"/>
      <c r="K202" s="76" t="s">
        <v>1562</v>
      </c>
      <c r="L202" s="119" t="s">
        <v>6193</v>
      </c>
      <c r="M202" s="76" t="s">
        <v>22975</v>
      </c>
      <c r="N202" s="119" t="s">
        <v>22976</v>
      </c>
      <c r="O202" s="76" t="s">
        <v>1063</v>
      </c>
      <c r="P202" s="76" t="s">
        <v>1063</v>
      </c>
      <c r="Q202" s="119" t="s">
        <v>3033</v>
      </c>
      <c r="R202" s="119" t="s">
        <v>1066</v>
      </c>
      <c r="S202" s="76"/>
      <c r="T202" s="76"/>
      <c r="U202" s="76"/>
      <c r="V202" s="76"/>
      <c r="W202" s="76"/>
      <c r="X202" s="121"/>
      <c r="Y202" s="76"/>
      <c r="AA202" s="642">
        <f t="shared" si="6"/>
        <v>5250.0000000000009</v>
      </c>
      <c r="AB202" s="118">
        <f t="shared" si="7"/>
        <v>80250</v>
      </c>
    </row>
    <row r="203" spans="1:28" ht="15.5" x14ac:dyDescent="0.35">
      <c r="A203" s="76"/>
      <c r="B203" s="77" t="s">
        <v>22709</v>
      </c>
      <c r="C203" s="77" t="s">
        <v>22710</v>
      </c>
      <c r="D203" s="77" t="s">
        <v>22711</v>
      </c>
      <c r="E203" s="77" t="s">
        <v>22712</v>
      </c>
      <c r="F203" s="69"/>
      <c r="G203" s="76" t="s">
        <v>22977</v>
      </c>
      <c r="H203" s="76"/>
      <c r="I203" s="118">
        <v>75000</v>
      </c>
      <c r="J203" s="76"/>
      <c r="K203" s="76" t="s">
        <v>1765</v>
      </c>
      <c r="L203" s="76" t="s">
        <v>1765</v>
      </c>
      <c r="M203" s="76" t="s">
        <v>1765</v>
      </c>
      <c r="N203" s="119" t="s">
        <v>1765</v>
      </c>
      <c r="O203" s="76" t="s">
        <v>1063</v>
      </c>
      <c r="P203" s="76" t="s">
        <v>1063</v>
      </c>
      <c r="Q203" s="119" t="s">
        <v>1765</v>
      </c>
      <c r="R203" s="76" t="s">
        <v>1765</v>
      </c>
      <c r="S203" s="76"/>
      <c r="T203" s="76"/>
      <c r="U203" s="76"/>
      <c r="V203" s="76"/>
      <c r="W203" s="76"/>
      <c r="X203" s="121"/>
      <c r="Y203" s="76"/>
      <c r="AA203" s="642">
        <f t="shared" si="6"/>
        <v>5250.0000000000009</v>
      </c>
      <c r="AB203" s="118">
        <f t="shared" si="7"/>
        <v>80250</v>
      </c>
    </row>
    <row r="204" spans="1:28" ht="15.5" x14ac:dyDescent="0.35">
      <c r="A204" s="76"/>
      <c r="B204" s="77" t="s">
        <v>22709</v>
      </c>
      <c r="C204" s="77" t="s">
        <v>22710</v>
      </c>
      <c r="D204" s="77" t="s">
        <v>22711</v>
      </c>
      <c r="E204" s="77" t="s">
        <v>22712</v>
      </c>
      <c r="F204" s="69"/>
      <c r="G204" s="76" t="s">
        <v>22978</v>
      </c>
      <c r="H204" s="76"/>
      <c r="I204" s="118">
        <v>75000</v>
      </c>
      <c r="J204" s="76"/>
      <c r="K204" s="76" t="s">
        <v>1562</v>
      </c>
      <c r="L204" s="119" t="s">
        <v>6193</v>
      </c>
      <c r="M204" s="76" t="s">
        <v>22880</v>
      </c>
      <c r="N204" s="119" t="s">
        <v>22979</v>
      </c>
      <c r="O204" s="76" t="s">
        <v>1063</v>
      </c>
      <c r="P204" s="76" t="s">
        <v>1063</v>
      </c>
      <c r="Q204" s="119" t="s">
        <v>3033</v>
      </c>
      <c r="R204" s="119" t="s">
        <v>1066</v>
      </c>
      <c r="S204" s="76"/>
      <c r="T204" s="76"/>
      <c r="U204" s="76"/>
      <c r="V204" s="76"/>
      <c r="W204" s="76"/>
      <c r="X204" s="121"/>
      <c r="Y204" s="76"/>
      <c r="AA204" s="642">
        <f t="shared" si="6"/>
        <v>5250.0000000000009</v>
      </c>
      <c r="AB204" s="118">
        <f t="shared" si="7"/>
        <v>80250</v>
      </c>
    </row>
    <row r="205" spans="1:28" ht="15.5" x14ac:dyDescent="0.35">
      <c r="A205" s="76"/>
      <c r="B205" s="77" t="s">
        <v>22709</v>
      </c>
      <c r="C205" s="77" t="s">
        <v>22710</v>
      </c>
      <c r="D205" s="77" t="s">
        <v>22711</v>
      </c>
      <c r="E205" s="77" t="s">
        <v>22712</v>
      </c>
      <c r="F205" s="69"/>
      <c r="G205" s="76" t="s">
        <v>22980</v>
      </c>
      <c r="H205" s="76"/>
      <c r="I205" s="118">
        <v>75000</v>
      </c>
      <c r="J205" s="76"/>
      <c r="K205" s="76" t="s">
        <v>1562</v>
      </c>
      <c r="L205" s="119" t="s">
        <v>6193</v>
      </c>
      <c r="M205" s="76" t="s">
        <v>22967</v>
      </c>
      <c r="N205" s="119" t="s">
        <v>22981</v>
      </c>
      <c r="O205" s="76" t="s">
        <v>1063</v>
      </c>
      <c r="P205" s="76" t="s">
        <v>1063</v>
      </c>
      <c r="Q205" s="119" t="s">
        <v>3033</v>
      </c>
      <c r="R205" s="119" t="s">
        <v>1066</v>
      </c>
      <c r="S205" s="76"/>
      <c r="T205" s="76"/>
      <c r="U205" s="76"/>
      <c r="V205" s="76"/>
      <c r="W205" s="76"/>
      <c r="X205" s="121"/>
      <c r="Y205" s="76"/>
      <c r="AA205" s="642">
        <f t="shared" si="6"/>
        <v>5250.0000000000009</v>
      </c>
      <c r="AB205" s="118">
        <f t="shared" si="7"/>
        <v>80250</v>
      </c>
    </row>
    <row r="206" spans="1:28" ht="15.5" x14ac:dyDescent="0.35">
      <c r="A206" s="76"/>
      <c r="B206" s="77" t="s">
        <v>22709</v>
      </c>
      <c r="C206" s="77" t="s">
        <v>22710</v>
      </c>
      <c r="D206" s="77" t="s">
        <v>22711</v>
      </c>
      <c r="E206" s="77" t="s">
        <v>22712</v>
      </c>
      <c r="F206" s="69"/>
      <c r="G206" s="76" t="s">
        <v>22982</v>
      </c>
      <c r="H206" s="76"/>
      <c r="I206" s="118">
        <v>75000</v>
      </c>
      <c r="J206" s="76"/>
      <c r="K206" s="76" t="s">
        <v>4110</v>
      </c>
      <c r="L206" s="119" t="s">
        <v>6193</v>
      </c>
      <c r="M206" s="76" t="s">
        <v>3270</v>
      </c>
      <c r="N206" s="119" t="s">
        <v>22983</v>
      </c>
      <c r="O206" s="76" t="s">
        <v>1063</v>
      </c>
      <c r="P206" s="76" t="s">
        <v>1063</v>
      </c>
      <c r="Q206" s="119" t="s">
        <v>1071</v>
      </c>
      <c r="R206" s="119" t="s">
        <v>3058</v>
      </c>
      <c r="S206" s="76"/>
      <c r="T206" s="76"/>
      <c r="U206" s="76"/>
      <c r="V206" s="76"/>
      <c r="W206" s="76"/>
      <c r="X206" s="121"/>
      <c r="Y206" s="76"/>
      <c r="AA206" s="642">
        <f t="shared" si="6"/>
        <v>5250.0000000000009</v>
      </c>
      <c r="AB206" s="118">
        <f t="shared" si="7"/>
        <v>80250</v>
      </c>
    </row>
    <row r="207" spans="1:28" ht="15.5" x14ac:dyDescent="0.35">
      <c r="A207" s="76"/>
      <c r="B207" s="77" t="s">
        <v>22709</v>
      </c>
      <c r="C207" s="77" t="s">
        <v>22710</v>
      </c>
      <c r="D207" s="77" t="s">
        <v>22711</v>
      </c>
      <c r="E207" s="77" t="s">
        <v>22712</v>
      </c>
      <c r="F207" s="69"/>
      <c r="G207" s="76" t="s">
        <v>22984</v>
      </c>
      <c r="H207" s="76"/>
      <c r="I207" s="118">
        <v>75000</v>
      </c>
      <c r="J207" s="76"/>
      <c r="K207" s="76" t="s">
        <v>1765</v>
      </c>
      <c r="L207" s="76" t="s">
        <v>1765</v>
      </c>
      <c r="M207" s="76" t="s">
        <v>1765</v>
      </c>
      <c r="N207" s="119" t="s">
        <v>1765</v>
      </c>
      <c r="O207" s="76" t="s">
        <v>1063</v>
      </c>
      <c r="P207" s="76" t="s">
        <v>1063</v>
      </c>
      <c r="Q207" s="119" t="s">
        <v>1765</v>
      </c>
      <c r="R207" s="76" t="s">
        <v>1765</v>
      </c>
      <c r="S207" s="76"/>
      <c r="T207" s="76"/>
      <c r="U207" s="76"/>
      <c r="V207" s="76"/>
      <c r="W207" s="76"/>
      <c r="X207" s="121"/>
      <c r="Y207" s="76"/>
      <c r="AA207" s="642">
        <f t="shared" si="6"/>
        <v>5250.0000000000009</v>
      </c>
      <c r="AB207" s="118">
        <f t="shared" si="7"/>
        <v>80250</v>
      </c>
    </row>
    <row r="208" spans="1:28" ht="15.5" x14ac:dyDescent="0.35">
      <c r="A208" s="76"/>
      <c r="B208" s="77" t="s">
        <v>22709</v>
      </c>
      <c r="C208" s="77" t="s">
        <v>22710</v>
      </c>
      <c r="D208" s="77" t="s">
        <v>22711</v>
      </c>
      <c r="E208" s="77" t="s">
        <v>22712</v>
      </c>
      <c r="F208" s="69"/>
      <c r="G208" s="76" t="s">
        <v>22985</v>
      </c>
      <c r="H208" s="76"/>
      <c r="I208" s="118">
        <v>75000</v>
      </c>
      <c r="J208" s="76"/>
      <c r="K208" s="76" t="s">
        <v>1562</v>
      </c>
      <c r="L208" s="119" t="s">
        <v>6193</v>
      </c>
      <c r="M208" s="76" t="s">
        <v>22880</v>
      </c>
      <c r="N208" s="119" t="s">
        <v>22986</v>
      </c>
      <c r="O208" s="76" t="s">
        <v>1063</v>
      </c>
      <c r="P208" s="76" t="s">
        <v>1063</v>
      </c>
      <c r="Q208" s="119" t="s">
        <v>3033</v>
      </c>
      <c r="R208" s="119" t="s">
        <v>1066</v>
      </c>
      <c r="S208" s="76"/>
      <c r="T208" s="76"/>
      <c r="U208" s="76"/>
      <c r="V208" s="76"/>
      <c r="W208" s="76"/>
      <c r="X208" s="121"/>
      <c r="Y208" s="76"/>
      <c r="AA208" s="642">
        <f t="shared" si="6"/>
        <v>5250.0000000000009</v>
      </c>
      <c r="AB208" s="118">
        <f t="shared" si="7"/>
        <v>80250</v>
      </c>
    </row>
    <row r="209" spans="1:28" ht="15.5" x14ac:dyDescent="0.35">
      <c r="A209" s="76"/>
      <c r="B209" s="77" t="s">
        <v>22709</v>
      </c>
      <c r="C209" s="77" t="s">
        <v>22710</v>
      </c>
      <c r="D209" s="77" t="s">
        <v>22711</v>
      </c>
      <c r="E209" s="77" t="s">
        <v>22712</v>
      </c>
      <c r="F209" s="69"/>
      <c r="G209" s="76" t="s">
        <v>22987</v>
      </c>
      <c r="H209" s="76"/>
      <c r="I209" s="118">
        <v>75000</v>
      </c>
      <c r="J209" s="76"/>
      <c r="K209" s="76" t="s">
        <v>1562</v>
      </c>
      <c r="L209" s="119" t="s">
        <v>6193</v>
      </c>
      <c r="M209" s="76" t="s">
        <v>22961</v>
      </c>
      <c r="N209" s="119" t="s">
        <v>22988</v>
      </c>
      <c r="O209" s="76" t="s">
        <v>1063</v>
      </c>
      <c r="P209" s="76" t="s">
        <v>1063</v>
      </c>
      <c r="Q209" s="119" t="s">
        <v>3033</v>
      </c>
      <c r="R209" s="119" t="s">
        <v>1066</v>
      </c>
      <c r="S209" s="76"/>
      <c r="T209" s="76"/>
      <c r="U209" s="76"/>
      <c r="V209" s="76"/>
      <c r="W209" s="76"/>
      <c r="X209" s="121"/>
      <c r="Y209" s="76"/>
      <c r="AA209" s="642">
        <f t="shared" si="6"/>
        <v>5250.0000000000009</v>
      </c>
      <c r="AB209" s="118">
        <f t="shared" si="7"/>
        <v>80250</v>
      </c>
    </row>
    <row r="210" spans="1:28" ht="15.5" x14ac:dyDescent="0.35">
      <c r="A210" s="76"/>
      <c r="B210" s="77" t="s">
        <v>22709</v>
      </c>
      <c r="C210" s="77" t="s">
        <v>22710</v>
      </c>
      <c r="D210" s="77" t="s">
        <v>22711</v>
      </c>
      <c r="E210" s="77" t="s">
        <v>22712</v>
      </c>
      <c r="F210" s="69"/>
      <c r="G210" s="76" t="s">
        <v>22989</v>
      </c>
      <c r="H210" s="76"/>
      <c r="I210" s="118">
        <v>75000</v>
      </c>
      <c r="J210" s="76"/>
      <c r="K210" s="76" t="s">
        <v>1765</v>
      </c>
      <c r="L210" s="76" t="s">
        <v>1765</v>
      </c>
      <c r="M210" s="76" t="s">
        <v>1765</v>
      </c>
      <c r="N210" s="119" t="s">
        <v>1765</v>
      </c>
      <c r="O210" s="76" t="s">
        <v>1063</v>
      </c>
      <c r="P210" s="76" t="s">
        <v>1063</v>
      </c>
      <c r="Q210" s="119" t="s">
        <v>1765</v>
      </c>
      <c r="R210" s="76" t="s">
        <v>1765</v>
      </c>
      <c r="S210" s="76"/>
      <c r="T210" s="76"/>
      <c r="U210" s="76"/>
      <c r="V210" s="76"/>
      <c r="W210" s="76"/>
      <c r="X210" s="121"/>
      <c r="Y210" s="76"/>
      <c r="AA210" s="642">
        <f t="shared" si="6"/>
        <v>5250.0000000000009</v>
      </c>
      <c r="AB210" s="118">
        <f t="shared" si="7"/>
        <v>80250</v>
      </c>
    </row>
    <row r="211" spans="1:28" ht="15.5" x14ac:dyDescent="0.35">
      <c r="A211" s="76"/>
      <c r="B211" s="77" t="s">
        <v>22709</v>
      </c>
      <c r="C211" s="77" t="s">
        <v>22710</v>
      </c>
      <c r="D211" s="77" t="s">
        <v>22711</v>
      </c>
      <c r="E211" s="77" t="s">
        <v>22712</v>
      </c>
      <c r="F211" s="69"/>
      <c r="G211" s="76" t="s">
        <v>22990</v>
      </c>
      <c r="H211" s="76"/>
      <c r="I211" s="118">
        <v>75000</v>
      </c>
      <c r="J211" s="76"/>
      <c r="K211" s="76" t="s">
        <v>1562</v>
      </c>
      <c r="L211" s="119" t="s">
        <v>6193</v>
      </c>
      <c r="M211" s="76" t="s">
        <v>22991</v>
      </c>
      <c r="N211" s="119" t="s">
        <v>22992</v>
      </c>
      <c r="O211" s="76" t="s">
        <v>1063</v>
      </c>
      <c r="P211" s="76" t="s">
        <v>1063</v>
      </c>
      <c r="Q211" s="119" t="s">
        <v>6193</v>
      </c>
      <c r="R211" s="76" t="s">
        <v>2968</v>
      </c>
      <c r="S211" s="76"/>
      <c r="T211" s="76"/>
      <c r="U211" s="76"/>
      <c r="V211" s="76"/>
      <c r="W211" s="76"/>
      <c r="X211" s="121"/>
      <c r="Y211" s="76"/>
      <c r="AA211" s="642">
        <f t="shared" si="6"/>
        <v>5250.0000000000009</v>
      </c>
      <c r="AB211" s="118">
        <f t="shared" si="7"/>
        <v>80250</v>
      </c>
    </row>
    <row r="212" spans="1:28" ht="15.5" x14ac:dyDescent="0.35">
      <c r="A212" s="76"/>
      <c r="B212" s="77" t="s">
        <v>22709</v>
      </c>
      <c r="C212" s="77" t="s">
        <v>22710</v>
      </c>
      <c r="D212" s="77" t="s">
        <v>22711</v>
      </c>
      <c r="E212" s="77" t="s">
        <v>22712</v>
      </c>
      <c r="F212" s="69"/>
      <c r="G212" s="76" t="s">
        <v>22993</v>
      </c>
      <c r="H212" s="76"/>
      <c r="I212" s="118">
        <v>75000</v>
      </c>
      <c r="J212" s="76"/>
      <c r="K212" s="76" t="s">
        <v>1562</v>
      </c>
      <c r="L212" s="119" t="s">
        <v>6193</v>
      </c>
      <c r="M212" s="76" t="s">
        <v>22991</v>
      </c>
      <c r="N212" s="119" t="s">
        <v>22994</v>
      </c>
      <c r="O212" s="76" t="s">
        <v>1063</v>
      </c>
      <c r="P212" s="76" t="s">
        <v>1063</v>
      </c>
      <c r="Q212" s="119" t="s">
        <v>1071</v>
      </c>
      <c r="R212" s="76" t="s">
        <v>22995</v>
      </c>
      <c r="S212" s="76"/>
      <c r="T212" s="76"/>
      <c r="U212" s="76"/>
      <c r="V212" s="76"/>
      <c r="W212" s="76"/>
      <c r="X212" s="121"/>
      <c r="Y212" s="76"/>
      <c r="AA212" s="642">
        <f t="shared" si="6"/>
        <v>5250.0000000000009</v>
      </c>
      <c r="AB212" s="118">
        <f t="shared" si="7"/>
        <v>80250</v>
      </c>
    </row>
    <row r="213" spans="1:28" ht="15.5" x14ac:dyDescent="0.35">
      <c r="A213" s="76"/>
      <c r="B213" s="77" t="s">
        <v>22709</v>
      </c>
      <c r="C213" s="77" t="s">
        <v>22710</v>
      </c>
      <c r="D213" s="77" t="s">
        <v>22711</v>
      </c>
      <c r="E213" s="77" t="s">
        <v>22712</v>
      </c>
      <c r="F213" s="69"/>
      <c r="G213" s="76" t="s">
        <v>22996</v>
      </c>
      <c r="H213" s="76"/>
      <c r="I213" s="118">
        <v>75000</v>
      </c>
      <c r="J213" s="76"/>
      <c r="K213" s="76" t="s">
        <v>1562</v>
      </c>
      <c r="L213" s="119" t="s">
        <v>6193</v>
      </c>
      <c r="M213" s="76" t="s">
        <v>22991</v>
      </c>
      <c r="N213" s="119" t="s">
        <v>22997</v>
      </c>
      <c r="O213" s="76" t="s">
        <v>1063</v>
      </c>
      <c r="P213" s="76" t="s">
        <v>1063</v>
      </c>
      <c r="Q213" s="119" t="s">
        <v>1071</v>
      </c>
      <c r="R213" s="76" t="s">
        <v>22995</v>
      </c>
      <c r="S213" s="76"/>
      <c r="T213" s="76"/>
      <c r="U213" s="76"/>
      <c r="V213" s="76"/>
      <c r="W213" s="76"/>
      <c r="X213" s="121"/>
      <c r="Y213" s="76"/>
      <c r="AA213" s="642">
        <f t="shared" si="6"/>
        <v>5250.0000000000009</v>
      </c>
      <c r="AB213" s="118">
        <f t="shared" si="7"/>
        <v>80250</v>
      </c>
    </row>
    <row r="214" spans="1:28" ht="15.5" x14ac:dyDescent="0.35">
      <c r="A214" s="76"/>
      <c r="B214" s="77" t="s">
        <v>22709</v>
      </c>
      <c r="C214" s="77" t="s">
        <v>22710</v>
      </c>
      <c r="D214" s="77" t="s">
        <v>22711</v>
      </c>
      <c r="E214" s="77" t="s">
        <v>22712</v>
      </c>
      <c r="F214" s="69"/>
      <c r="G214" s="76" t="s">
        <v>22998</v>
      </c>
      <c r="H214" s="76"/>
      <c r="I214" s="118">
        <v>75000</v>
      </c>
      <c r="J214" s="76"/>
      <c r="K214" s="76" t="s">
        <v>1562</v>
      </c>
      <c r="L214" s="119" t="s">
        <v>6193</v>
      </c>
      <c r="M214" s="76" t="s">
        <v>22991</v>
      </c>
      <c r="N214" s="119" t="s">
        <v>22999</v>
      </c>
      <c r="O214" s="76" t="s">
        <v>1063</v>
      </c>
      <c r="P214" s="76" t="s">
        <v>1063</v>
      </c>
      <c r="Q214" s="119" t="s">
        <v>1071</v>
      </c>
      <c r="R214" s="76" t="s">
        <v>22995</v>
      </c>
      <c r="S214" s="76"/>
      <c r="T214" s="76"/>
      <c r="U214" s="76"/>
      <c r="V214" s="76"/>
      <c r="W214" s="76"/>
      <c r="X214" s="121"/>
      <c r="Y214" s="76"/>
      <c r="AA214" s="642">
        <f t="shared" si="6"/>
        <v>5250.0000000000009</v>
      </c>
      <c r="AB214" s="118">
        <f t="shared" si="7"/>
        <v>80250</v>
      </c>
    </row>
    <row r="215" spans="1:28" ht="15.5" x14ac:dyDescent="0.35">
      <c r="A215" s="76"/>
      <c r="B215" s="77" t="s">
        <v>22709</v>
      </c>
      <c r="C215" s="77" t="s">
        <v>22710</v>
      </c>
      <c r="D215" s="77" t="s">
        <v>22711</v>
      </c>
      <c r="E215" s="77" t="s">
        <v>22712</v>
      </c>
      <c r="F215" s="69"/>
      <c r="G215" s="76" t="s">
        <v>23000</v>
      </c>
      <c r="H215" s="76"/>
      <c r="I215" s="118">
        <v>75000</v>
      </c>
      <c r="J215" s="76"/>
      <c r="K215" s="76" t="s">
        <v>1562</v>
      </c>
      <c r="L215" s="119" t="s">
        <v>6193</v>
      </c>
      <c r="M215" s="76" t="s">
        <v>22991</v>
      </c>
      <c r="N215" s="119" t="s">
        <v>23001</v>
      </c>
      <c r="O215" s="76" t="s">
        <v>1063</v>
      </c>
      <c r="P215" s="76" t="s">
        <v>1063</v>
      </c>
      <c r="Q215" s="119" t="s">
        <v>1071</v>
      </c>
      <c r="R215" s="76" t="s">
        <v>22995</v>
      </c>
      <c r="S215" s="76"/>
      <c r="T215" s="76"/>
      <c r="U215" s="76"/>
      <c r="V215" s="76"/>
      <c r="W215" s="76"/>
      <c r="X215" s="121"/>
      <c r="Y215" s="76"/>
      <c r="AA215" s="642">
        <f t="shared" si="6"/>
        <v>5250.0000000000009</v>
      </c>
      <c r="AB215" s="118">
        <f t="shared" si="7"/>
        <v>80250</v>
      </c>
    </row>
    <row r="216" spans="1:28" ht="15.5" x14ac:dyDescent="0.35">
      <c r="A216" s="76"/>
      <c r="B216" s="77" t="s">
        <v>22709</v>
      </c>
      <c r="C216" s="77" t="s">
        <v>22710</v>
      </c>
      <c r="D216" s="77" t="s">
        <v>22711</v>
      </c>
      <c r="E216" s="77" t="s">
        <v>22712</v>
      </c>
      <c r="F216" s="69"/>
      <c r="G216" s="76" t="s">
        <v>23002</v>
      </c>
      <c r="H216" s="76"/>
      <c r="I216" s="118">
        <v>75000</v>
      </c>
      <c r="J216" s="76"/>
      <c r="K216" s="76" t="s">
        <v>1562</v>
      </c>
      <c r="L216" s="119" t="s">
        <v>6193</v>
      </c>
      <c r="M216" s="76" t="s">
        <v>22991</v>
      </c>
      <c r="N216" s="119" t="s">
        <v>23003</v>
      </c>
      <c r="O216" s="76" t="s">
        <v>1063</v>
      </c>
      <c r="P216" s="76" t="s">
        <v>1063</v>
      </c>
      <c r="Q216" s="119" t="s">
        <v>1071</v>
      </c>
      <c r="R216" s="76" t="s">
        <v>22995</v>
      </c>
      <c r="S216" s="76"/>
      <c r="T216" s="76"/>
      <c r="U216" s="76"/>
      <c r="V216" s="76"/>
      <c r="W216" s="76"/>
      <c r="X216" s="121"/>
      <c r="Y216" s="76"/>
      <c r="AA216" s="642">
        <f t="shared" si="6"/>
        <v>5250.0000000000009</v>
      </c>
      <c r="AB216" s="118">
        <f t="shared" si="7"/>
        <v>80250</v>
      </c>
    </row>
    <row r="217" spans="1:28" ht="15.5" x14ac:dyDescent="0.35">
      <c r="A217" s="76"/>
      <c r="B217" s="77" t="s">
        <v>22709</v>
      </c>
      <c r="C217" s="77" t="s">
        <v>22710</v>
      </c>
      <c r="D217" s="77" t="s">
        <v>22711</v>
      </c>
      <c r="E217" s="77" t="s">
        <v>22712</v>
      </c>
      <c r="F217" s="69"/>
      <c r="G217" s="76" t="s">
        <v>23004</v>
      </c>
      <c r="H217" s="76"/>
      <c r="I217" s="118">
        <v>75000</v>
      </c>
      <c r="J217" s="76"/>
      <c r="K217" s="76" t="s">
        <v>1562</v>
      </c>
      <c r="L217" s="119" t="s">
        <v>6193</v>
      </c>
      <c r="M217" s="76" t="s">
        <v>22991</v>
      </c>
      <c r="N217" s="119" t="s">
        <v>23005</v>
      </c>
      <c r="O217" s="76" t="s">
        <v>1063</v>
      </c>
      <c r="P217" s="76" t="s">
        <v>1063</v>
      </c>
      <c r="Q217" s="119" t="s">
        <v>1071</v>
      </c>
      <c r="R217" s="76" t="s">
        <v>22995</v>
      </c>
      <c r="S217" s="76"/>
      <c r="T217" s="76"/>
      <c r="U217" s="76"/>
      <c r="V217" s="76"/>
      <c r="W217" s="76"/>
      <c r="X217" s="121"/>
      <c r="Y217" s="76"/>
      <c r="AA217" s="642">
        <f t="shared" si="6"/>
        <v>5250.0000000000009</v>
      </c>
      <c r="AB217" s="118">
        <f t="shared" si="7"/>
        <v>80250</v>
      </c>
    </row>
    <row r="218" spans="1:28" ht="15.5" x14ac:dyDescent="0.35">
      <c r="A218" s="76"/>
      <c r="B218" s="77" t="s">
        <v>22709</v>
      </c>
      <c r="C218" s="77" t="s">
        <v>22710</v>
      </c>
      <c r="D218" s="77" t="s">
        <v>22711</v>
      </c>
      <c r="E218" s="77" t="s">
        <v>22712</v>
      </c>
      <c r="F218" s="69"/>
      <c r="G218" s="76" t="s">
        <v>23006</v>
      </c>
      <c r="H218" s="76"/>
      <c r="I218" s="118">
        <v>75000</v>
      </c>
      <c r="J218" s="76"/>
      <c r="K218" s="76" t="s">
        <v>1562</v>
      </c>
      <c r="L218" s="119" t="s">
        <v>6193</v>
      </c>
      <c r="M218" s="76" t="s">
        <v>22991</v>
      </c>
      <c r="N218" s="119" t="s">
        <v>23007</v>
      </c>
      <c r="O218" s="76" t="s">
        <v>1063</v>
      </c>
      <c r="P218" s="76" t="s">
        <v>1063</v>
      </c>
      <c r="Q218" s="119" t="s">
        <v>1071</v>
      </c>
      <c r="R218" s="76" t="s">
        <v>22995</v>
      </c>
      <c r="S218" s="76"/>
      <c r="T218" s="76"/>
      <c r="U218" s="76"/>
      <c r="V218" s="76"/>
      <c r="W218" s="76"/>
      <c r="X218" s="121"/>
      <c r="Y218" s="76"/>
      <c r="AA218" s="642">
        <f t="shared" si="6"/>
        <v>5250.0000000000009</v>
      </c>
      <c r="AB218" s="118">
        <f t="shared" si="7"/>
        <v>80250</v>
      </c>
    </row>
    <row r="219" spans="1:28" ht="15.5" x14ac:dyDescent="0.35">
      <c r="A219" s="76"/>
      <c r="B219" s="76"/>
      <c r="C219" s="214"/>
      <c r="D219" s="76"/>
      <c r="E219" s="76"/>
      <c r="F219" s="69"/>
      <c r="G219" s="76"/>
      <c r="H219" s="76"/>
      <c r="I219" s="118"/>
      <c r="J219" s="76"/>
      <c r="K219" s="76"/>
      <c r="L219" s="119"/>
      <c r="M219" s="76"/>
      <c r="N219" s="119"/>
      <c r="O219" s="119"/>
      <c r="P219" s="76"/>
      <c r="Q219" s="119"/>
      <c r="R219" s="76"/>
      <c r="S219" s="76"/>
      <c r="T219" s="76"/>
      <c r="U219" s="76"/>
      <c r="V219" s="76"/>
      <c r="W219" s="76"/>
      <c r="X219" s="121"/>
      <c r="Y219" s="76"/>
      <c r="AA219" s="642">
        <f t="shared" si="6"/>
        <v>0</v>
      </c>
      <c r="AB219" s="118">
        <f t="shared" si="7"/>
        <v>0</v>
      </c>
    </row>
    <row r="220" spans="1:28" ht="15.5" x14ac:dyDescent="0.35">
      <c r="A220" s="64"/>
      <c r="B220" s="64"/>
      <c r="C220" s="65"/>
      <c r="D220" s="64"/>
      <c r="E220" s="64"/>
      <c r="F220" s="64"/>
      <c r="G220" s="66" t="s">
        <v>1931</v>
      </c>
      <c r="H220" s="64"/>
      <c r="I220" s="67"/>
      <c r="J220" s="64"/>
      <c r="K220" s="64"/>
      <c r="L220" s="68"/>
      <c r="M220" s="64"/>
      <c r="N220" s="68"/>
      <c r="O220" s="68"/>
      <c r="P220" s="64"/>
      <c r="Q220" s="68"/>
      <c r="R220" s="68"/>
      <c r="S220" s="64"/>
      <c r="T220" s="64"/>
      <c r="U220" s="64"/>
      <c r="V220" s="64"/>
      <c r="W220" s="64"/>
      <c r="X220" s="115"/>
      <c r="Y220" s="64"/>
      <c r="AA220" s="642">
        <f t="shared" si="6"/>
        <v>0</v>
      </c>
      <c r="AB220" s="67">
        <f t="shared" si="7"/>
        <v>0</v>
      </c>
    </row>
    <row r="221" spans="1:28" ht="15.5" x14ac:dyDescent="0.35">
      <c r="A221" s="76"/>
      <c r="B221" s="77" t="s">
        <v>22709</v>
      </c>
      <c r="C221" s="77" t="s">
        <v>22710</v>
      </c>
      <c r="D221" s="77" t="s">
        <v>22711</v>
      </c>
      <c r="E221" s="77" t="s">
        <v>22712</v>
      </c>
      <c r="F221" s="69"/>
      <c r="G221" s="76" t="s">
        <v>23008</v>
      </c>
      <c r="H221" s="76"/>
      <c r="I221" s="118">
        <v>500000</v>
      </c>
      <c r="J221" s="76"/>
      <c r="K221" s="76" t="s">
        <v>3363</v>
      </c>
      <c r="L221" s="119" t="s">
        <v>6193</v>
      </c>
      <c r="M221" s="76" t="s">
        <v>3364</v>
      </c>
      <c r="N221" s="119">
        <v>1033831002</v>
      </c>
      <c r="O221" s="76" t="s">
        <v>2249</v>
      </c>
      <c r="P221" s="76" t="s">
        <v>2249</v>
      </c>
      <c r="Q221" s="119" t="s">
        <v>6193</v>
      </c>
      <c r="R221" s="119" t="s">
        <v>6193</v>
      </c>
      <c r="S221" s="76"/>
      <c r="T221" s="76"/>
      <c r="U221" s="76"/>
      <c r="V221" s="76"/>
      <c r="W221" s="76"/>
      <c r="X221" s="121"/>
      <c r="Y221" s="76"/>
      <c r="AA221" s="642">
        <f t="shared" si="6"/>
        <v>35000</v>
      </c>
      <c r="AB221" s="118">
        <f t="shared" si="7"/>
        <v>535000</v>
      </c>
    </row>
    <row r="222" spans="1:28" ht="15.5" x14ac:dyDescent="0.35">
      <c r="A222" s="76"/>
      <c r="B222" s="77" t="s">
        <v>22709</v>
      </c>
      <c r="C222" s="77" t="s">
        <v>22710</v>
      </c>
      <c r="D222" s="77" t="s">
        <v>22711</v>
      </c>
      <c r="E222" s="77" t="s">
        <v>22712</v>
      </c>
      <c r="F222" s="69"/>
      <c r="G222" s="76" t="s">
        <v>23009</v>
      </c>
      <c r="H222" s="76"/>
      <c r="I222" s="118">
        <v>500000</v>
      </c>
      <c r="J222" s="76"/>
      <c r="K222" s="76" t="s">
        <v>1765</v>
      </c>
      <c r="L222" s="76" t="s">
        <v>1765</v>
      </c>
      <c r="M222" s="76" t="s">
        <v>1765</v>
      </c>
      <c r="N222" s="119" t="s">
        <v>1765</v>
      </c>
      <c r="O222" s="76" t="s">
        <v>2249</v>
      </c>
      <c r="P222" s="76" t="s">
        <v>2249</v>
      </c>
      <c r="Q222" s="119" t="s">
        <v>1765</v>
      </c>
      <c r="R222" s="76" t="s">
        <v>1765</v>
      </c>
      <c r="S222" s="76"/>
      <c r="T222" s="76"/>
      <c r="U222" s="76"/>
      <c r="V222" s="76"/>
      <c r="W222" s="76"/>
      <c r="X222" s="121"/>
      <c r="Y222" s="76"/>
      <c r="AA222" s="642">
        <f t="shared" si="6"/>
        <v>35000</v>
      </c>
      <c r="AB222" s="118">
        <f t="shared" si="7"/>
        <v>535000</v>
      </c>
    </row>
    <row r="223" spans="1:28" ht="15.5" x14ac:dyDescent="0.35">
      <c r="A223" s="76"/>
      <c r="B223" s="76"/>
      <c r="C223" s="214"/>
      <c r="D223" s="76"/>
      <c r="E223" s="76"/>
      <c r="F223" s="69"/>
      <c r="G223" s="76"/>
      <c r="H223" s="76"/>
      <c r="I223" s="118"/>
      <c r="J223" s="76"/>
      <c r="K223" s="76"/>
      <c r="L223" s="76"/>
      <c r="M223" s="76"/>
      <c r="N223" s="119"/>
      <c r="O223" s="76"/>
      <c r="P223" s="76"/>
      <c r="Q223" s="119"/>
      <c r="R223" s="76"/>
      <c r="S223" s="76"/>
      <c r="T223" s="76"/>
      <c r="U223" s="76"/>
      <c r="V223" s="76"/>
      <c r="W223" s="76"/>
      <c r="X223" s="121"/>
      <c r="Y223" s="76"/>
      <c r="AA223" s="642">
        <f t="shared" si="6"/>
        <v>0</v>
      </c>
      <c r="AB223" s="118">
        <f t="shared" si="7"/>
        <v>0</v>
      </c>
    </row>
    <row r="224" spans="1:28" ht="15.5" x14ac:dyDescent="0.35">
      <c r="A224" s="215"/>
      <c r="B224" s="215"/>
      <c r="C224" s="238"/>
      <c r="D224" s="215"/>
      <c r="E224" s="215"/>
      <c r="F224" s="64"/>
      <c r="G224" s="234" t="s">
        <v>1932</v>
      </c>
      <c r="H224" s="215"/>
      <c r="I224" s="247"/>
      <c r="J224" s="215"/>
      <c r="K224" s="215"/>
      <c r="L224" s="220"/>
      <c r="M224" s="215"/>
      <c r="N224" s="220"/>
      <c r="O224" s="220"/>
      <c r="P224" s="215"/>
      <c r="Q224" s="220"/>
      <c r="R224" s="220"/>
      <c r="S224" s="215"/>
      <c r="T224" s="215"/>
      <c r="U224" s="215"/>
      <c r="V224" s="215"/>
      <c r="W224" s="215"/>
      <c r="X224" s="239"/>
      <c r="Y224" s="215"/>
      <c r="AA224" s="642">
        <f t="shared" si="6"/>
        <v>0</v>
      </c>
      <c r="AB224" s="247">
        <f t="shared" si="7"/>
        <v>0</v>
      </c>
    </row>
    <row r="225" spans="1:28" ht="15.5" x14ac:dyDescent="0.35">
      <c r="A225" s="76"/>
      <c r="B225" s="77" t="s">
        <v>22709</v>
      </c>
      <c r="C225" s="77" t="s">
        <v>22710</v>
      </c>
      <c r="D225" s="77" t="s">
        <v>22711</v>
      </c>
      <c r="E225" s="77" t="s">
        <v>22712</v>
      </c>
      <c r="F225" s="69"/>
      <c r="G225" s="76" t="s">
        <v>23010</v>
      </c>
      <c r="H225" s="76"/>
      <c r="I225" s="118">
        <v>1500000</v>
      </c>
      <c r="J225" s="76"/>
      <c r="K225" s="76" t="s">
        <v>14787</v>
      </c>
      <c r="L225" s="119">
        <v>2015</v>
      </c>
      <c r="M225" s="76" t="s">
        <v>14788</v>
      </c>
      <c r="N225" s="119" t="s">
        <v>23011</v>
      </c>
      <c r="O225" s="76" t="s">
        <v>1063</v>
      </c>
      <c r="P225" s="76" t="s">
        <v>1063</v>
      </c>
      <c r="Q225" s="119" t="s">
        <v>16218</v>
      </c>
      <c r="R225" s="119" t="s">
        <v>1011</v>
      </c>
      <c r="S225" s="76"/>
      <c r="T225" s="76"/>
      <c r="U225" s="76"/>
      <c r="V225" s="76"/>
      <c r="W225" s="76"/>
      <c r="X225" s="121"/>
      <c r="Y225" s="76"/>
      <c r="AA225" s="642">
        <f t="shared" si="6"/>
        <v>105000.00000000001</v>
      </c>
      <c r="AB225" s="118">
        <f t="shared" si="7"/>
        <v>1605000</v>
      </c>
    </row>
    <row r="226" spans="1:28" ht="15.5" x14ac:dyDescent="0.35">
      <c r="A226" s="76"/>
      <c r="B226" s="77" t="s">
        <v>22709</v>
      </c>
      <c r="C226" s="77" t="s">
        <v>22710</v>
      </c>
      <c r="D226" s="77" t="s">
        <v>22711</v>
      </c>
      <c r="E226" s="77" t="s">
        <v>22712</v>
      </c>
      <c r="F226" s="69"/>
      <c r="G226" s="76" t="s">
        <v>23012</v>
      </c>
      <c r="H226" s="76"/>
      <c r="I226" s="118">
        <v>1500000</v>
      </c>
      <c r="J226" s="76"/>
      <c r="K226" s="76" t="s">
        <v>14787</v>
      </c>
      <c r="L226" s="119">
        <v>2015</v>
      </c>
      <c r="M226" s="76" t="s">
        <v>14788</v>
      </c>
      <c r="N226" s="119" t="s">
        <v>23013</v>
      </c>
      <c r="O226" s="76" t="s">
        <v>1063</v>
      </c>
      <c r="P226" s="76" t="s">
        <v>1063</v>
      </c>
      <c r="Q226" s="119" t="s">
        <v>16218</v>
      </c>
      <c r="R226" s="119" t="s">
        <v>1011</v>
      </c>
      <c r="S226" s="76"/>
      <c r="T226" s="76"/>
      <c r="U226" s="76"/>
      <c r="V226" s="76"/>
      <c r="W226" s="76"/>
      <c r="X226" s="121"/>
      <c r="Y226" s="76"/>
      <c r="AA226" s="642">
        <f t="shared" si="6"/>
        <v>105000.00000000001</v>
      </c>
      <c r="AB226" s="118">
        <f t="shared" si="7"/>
        <v>1605000</v>
      </c>
    </row>
    <row r="227" spans="1:28" ht="15.5" x14ac:dyDescent="0.35">
      <c r="A227" s="76"/>
      <c r="B227" s="76"/>
      <c r="C227" s="214"/>
      <c r="D227" s="76"/>
      <c r="E227" s="76"/>
      <c r="F227" s="69"/>
      <c r="G227" s="76"/>
      <c r="H227" s="76"/>
      <c r="I227" s="118"/>
      <c r="J227" s="76"/>
      <c r="K227" s="76"/>
      <c r="L227" s="119"/>
      <c r="M227" s="76"/>
      <c r="N227" s="119"/>
      <c r="O227" s="119"/>
      <c r="P227" s="76"/>
      <c r="Q227" s="119"/>
      <c r="R227" s="119"/>
      <c r="S227" s="76"/>
      <c r="T227" s="76"/>
      <c r="U227" s="76"/>
      <c r="V227" s="76"/>
      <c r="W227" s="76"/>
      <c r="X227" s="121"/>
      <c r="Y227" s="76"/>
      <c r="AA227" s="642">
        <f t="shared" si="6"/>
        <v>0</v>
      </c>
      <c r="AB227" s="118">
        <f t="shared" si="7"/>
        <v>0</v>
      </c>
    </row>
    <row r="228" spans="1:28" ht="15.5" x14ac:dyDescent="0.35">
      <c r="A228" s="64"/>
      <c r="B228" s="64"/>
      <c r="C228" s="65"/>
      <c r="D228" s="64"/>
      <c r="E228" s="64"/>
      <c r="F228" s="64"/>
      <c r="G228" s="66" t="s">
        <v>1168</v>
      </c>
      <c r="H228" s="64"/>
      <c r="I228" s="67"/>
      <c r="J228" s="64"/>
      <c r="K228" s="64"/>
      <c r="L228" s="68"/>
      <c r="M228" s="68"/>
      <c r="N228" s="68"/>
      <c r="O228" s="68"/>
      <c r="P228" s="64"/>
      <c r="Q228" s="68"/>
      <c r="R228" s="68"/>
      <c r="S228" s="64"/>
      <c r="T228" s="64"/>
      <c r="U228" s="64"/>
      <c r="V228" s="64"/>
      <c r="W228" s="64"/>
      <c r="X228" s="115"/>
      <c r="Y228" s="64"/>
      <c r="AA228" s="642">
        <f t="shared" si="6"/>
        <v>0</v>
      </c>
      <c r="AB228" s="67">
        <f t="shared" si="7"/>
        <v>0</v>
      </c>
    </row>
    <row r="229" spans="1:28" s="94" customFormat="1" ht="15.5" x14ac:dyDescent="0.35">
      <c r="A229" s="69"/>
      <c r="B229" s="77" t="s">
        <v>22709</v>
      </c>
      <c r="C229" s="77" t="s">
        <v>22710</v>
      </c>
      <c r="D229" s="77" t="s">
        <v>22711</v>
      </c>
      <c r="E229" s="77" t="s">
        <v>22712</v>
      </c>
      <c r="F229" s="69"/>
      <c r="G229" s="69" t="s">
        <v>23014</v>
      </c>
      <c r="H229" s="69"/>
      <c r="I229" s="74">
        <v>70000</v>
      </c>
      <c r="J229" s="69"/>
      <c r="K229" s="69" t="s">
        <v>10124</v>
      </c>
      <c r="L229" s="75">
        <v>2014</v>
      </c>
      <c r="M229" s="75" t="s">
        <v>23015</v>
      </c>
      <c r="N229" s="75" t="s">
        <v>23016</v>
      </c>
      <c r="O229" s="69" t="s">
        <v>1063</v>
      </c>
      <c r="P229" s="69" t="s">
        <v>1063</v>
      </c>
      <c r="Q229" s="75" t="s">
        <v>23017</v>
      </c>
      <c r="R229" s="75" t="s">
        <v>23018</v>
      </c>
      <c r="S229" s="69"/>
      <c r="T229" s="69"/>
      <c r="U229" s="69" t="s">
        <v>2394</v>
      </c>
      <c r="V229" s="69"/>
      <c r="W229" s="69"/>
      <c r="X229" s="116"/>
      <c r="Y229" s="69"/>
      <c r="AA229" s="642">
        <f t="shared" si="6"/>
        <v>4900.0000000000009</v>
      </c>
      <c r="AB229" s="74">
        <f t="shared" si="7"/>
        <v>74900</v>
      </c>
    </row>
    <row r="230" spans="1:28" s="94" customFormat="1" ht="15.5" x14ac:dyDescent="0.35">
      <c r="A230" s="69"/>
      <c r="B230" s="77" t="s">
        <v>22709</v>
      </c>
      <c r="C230" s="77" t="s">
        <v>22710</v>
      </c>
      <c r="D230" s="77" t="s">
        <v>22711</v>
      </c>
      <c r="E230" s="77" t="s">
        <v>22712</v>
      </c>
      <c r="F230" s="69"/>
      <c r="G230" s="69" t="s">
        <v>23019</v>
      </c>
      <c r="H230" s="69"/>
      <c r="I230" s="74">
        <v>70000</v>
      </c>
      <c r="J230" s="69"/>
      <c r="K230" s="69" t="s">
        <v>10124</v>
      </c>
      <c r="L230" s="75">
        <v>2014</v>
      </c>
      <c r="M230" s="75" t="s">
        <v>23015</v>
      </c>
      <c r="N230" s="75" t="s">
        <v>23020</v>
      </c>
      <c r="O230" s="69" t="s">
        <v>1063</v>
      </c>
      <c r="P230" s="69" t="s">
        <v>1063</v>
      </c>
      <c r="Q230" s="75" t="s">
        <v>23017</v>
      </c>
      <c r="R230" s="75" t="s">
        <v>23018</v>
      </c>
      <c r="S230" s="69"/>
      <c r="T230" s="69"/>
      <c r="U230" s="69" t="s">
        <v>2394</v>
      </c>
      <c r="V230" s="69"/>
      <c r="W230" s="69"/>
      <c r="X230" s="116"/>
      <c r="Y230" s="69"/>
      <c r="AA230" s="642">
        <f t="shared" si="6"/>
        <v>4900.0000000000009</v>
      </c>
      <c r="AB230" s="74">
        <f t="shared" si="7"/>
        <v>74900</v>
      </c>
    </row>
    <row r="231" spans="1:28" s="94" customFormat="1" ht="15.5" x14ac:dyDescent="0.35">
      <c r="A231" s="69"/>
      <c r="B231" s="77" t="s">
        <v>22709</v>
      </c>
      <c r="C231" s="77" t="s">
        <v>22710</v>
      </c>
      <c r="D231" s="77" t="s">
        <v>22711</v>
      </c>
      <c r="E231" s="77" t="s">
        <v>22712</v>
      </c>
      <c r="F231" s="69"/>
      <c r="G231" s="69" t="s">
        <v>23021</v>
      </c>
      <c r="H231" s="69"/>
      <c r="I231" s="74">
        <v>70000</v>
      </c>
      <c r="J231" s="69"/>
      <c r="K231" s="69" t="s">
        <v>2839</v>
      </c>
      <c r="L231" s="75">
        <v>2019</v>
      </c>
      <c r="M231" s="75" t="s">
        <v>3624</v>
      </c>
      <c r="N231" s="75">
        <v>44393951</v>
      </c>
      <c r="O231" s="69" t="s">
        <v>1063</v>
      </c>
      <c r="P231" s="69" t="s">
        <v>1063</v>
      </c>
      <c r="Q231" s="75" t="s">
        <v>1071</v>
      </c>
      <c r="R231" s="75" t="s">
        <v>3830</v>
      </c>
      <c r="S231" s="69"/>
      <c r="T231" s="69"/>
      <c r="U231" s="69" t="s">
        <v>2394</v>
      </c>
      <c r="V231" s="69"/>
      <c r="W231" s="69"/>
      <c r="X231" s="116"/>
      <c r="Y231" s="69"/>
      <c r="AA231" s="642">
        <f t="shared" si="6"/>
        <v>4900.0000000000009</v>
      </c>
      <c r="AB231" s="74">
        <f t="shared" si="7"/>
        <v>74900</v>
      </c>
    </row>
    <row r="232" spans="1:28" s="94" customFormat="1" ht="15.5" x14ac:dyDescent="0.35">
      <c r="A232" s="69"/>
      <c r="B232" s="77" t="s">
        <v>22709</v>
      </c>
      <c r="C232" s="77" t="s">
        <v>22710</v>
      </c>
      <c r="D232" s="77" t="s">
        <v>22711</v>
      </c>
      <c r="E232" s="77" t="s">
        <v>22712</v>
      </c>
      <c r="F232" s="69"/>
      <c r="G232" s="69" t="s">
        <v>23022</v>
      </c>
      <c r="H232" s="69"/>
      <c r="I232" s="74">
        <v>70000</v>
      </c>
      <c r="J232" s="69"/>
      <c r="K232" s="69" t="s">
        <v>17946</v>
      </c>
      <c r="L232" s="75">
        <v>2014</v>
      </c>
      <c r="M232" s="75" t="s">
        <v>16227</v>
      </c>
      <c r="N232" s="75">
        <v>35790978</v>
      </c>
      <c r="O232" s="69" t="s">
        <v>1063</v>
      </c>
      <c r="P232" s="69" t="s">
        <v>1063</v>
      </c>
      <c r="Q232" s="75" t="s">
        <v>1071</v>
      </c>
      <c r="R232" s="75" t="s">
        <v>23023</v>
      </c>
      <c r="S232" s="69"/>
      <c r="T232" s="69"/>
      <c r="U232" s="69" t="s">
        <v>2394</v>
      </c>
      <c r="V232" s="69"/>
      <c r="W232" s="69"/>
      <c r="X232" s="116"/>
      <c r="Y232" s="69"/>
      <c r="AA232" s="642">
        <f t="shared" si="6"/>
        <v>4900.0000000000009</v>
      </c>
      <c r="AB232" s="74">
        <f t="shared" si="7"/>
        <v>74900</v>
      </c>
    </row>
    <row r="233" spans="1:28" s="94" customFormat="1" ht="15.5" x14ac:dyDescent="0.35">
      <c r="A233" s="69"/>
      <c r="B233" s="77" t="s">
        <v>22709</v>
      </c>
      <c r="C233" s="77" t="s">
        <v>22710</v>
      </c>
      <c r="D233" s="77" t="s">
        <v>22711</v>
      </c>
      <c r="E233" s="77" t="s">
        <v>22712</v>
      </c>
      <c r="F233" s="69"/>
      <c r="G233" s="69" t="s">
        <v>23024</v>
      </c>
      <c r="H233" s="69"/>
      <c r="I233" s="74">
        <v>70000</v>
      </c>
      <c r="J233" s="69"/>
      <c r="K233" s="69" t="s">
        <v>2839</v>
      </c>
      <c r="L233" s="75">
        <v>2019</v>
      </c>
      <c r="M233" s="75" t="s">
        <v>3624</v>
      </c>
      <c r="N233" s="75">
        <v>44393952</v>
      </c>
      <c r="O233" s="69" t="s">
        <v>1063</v>
      </c>
      <c r="P233" s="69" t="s">
        <v>1063</v>
      </c>
      <c r="Q233" s="75" t="s">
        <v>1071</v>
      </c>
      <c r="R233" s="75" t="s">
        <v>3830</v>
      </c>
      <c r="S233" s="69"/>
      <c r="T233" s="69"/>
      <c r="U233" s="69" t="s">
        <v>2394</v>
      </c>
      <c r="V233" s="69"/>
      <c r="W233" s="69"/>
      <c r="X233" s="116"/>
      <c r="Y233" s="69"/>
      <c r="AA233" s="642">
        <f t="shared" si="6"/>
        <v>4900.0000000000009</v>
      </c>
      <c r="AB233" s="74">
        <f t="shared" si="7"/>
        <v>74900</v>
      </c>
    </row>
    <row r="234" spans="1:28" s="94" customFormat="1" ht="15.5" x14ac:dyDescent="0.35">
      <c r="A234" s="69"/>
      <c r="B234" s="77" t="s">
        <v>22709</v>
      </c>
      <c r="C234" s="77" t="s">
        <v>22710</v>
      </c>
      <c r="D234" s="77" t="s">
        <v>22711</v>
      </c>
      <c r="E234" s="77" t="s">
        <v>22712</v>
      </c>
      <c r="F234" s="69"/>
      <c r="G234" s="69" t="s">
        <v>23025</v>
      </c>
      <c r="H234" s="69"/>
      <c r="I234" s="74">
        <v>70000</v>
      </c>
      <c r="J234" s="69"/>
      <c r="K234" s="69" t="s">
        <v>17946</v>
      </c>
      <c r="L234" s="75">
        <v>2014</v>
      </c>
      <c r="M234" s="75" t="s">
        <v>16227</v>
      </c>
      <c r="N234" s="75">
        <v>35791085</v>
      </c>
      <c r="O234" s="69" t="s">
        <v>1063</v>
      </c>
      <c r="P234" s="69" t="s">
        <v>1063</v>
      </c>
      <c r="Q234" s="75" t="s">
        <v>1071</v>
      </c>
      <c r="R234" s="75" t="s">
        <v>23023</v>
      </c>
      <c r="S234" s="69"/>
      <c r="T234" s="69"/>
      <c r="U234" s="69" t="s">
        <v>2394</v>
      </c>
      <c r="V234" s="69"/>
      <c r="W234" s="69"/>
      <c r="X234" s="116"/>
      <c r="Y234" s="69"/>
      <c r="AA234" s="642">
        <f t="shared" si="6"/>
        <v>4900.0000000000009</v>
      </c>
      <c r="AB234" s="74">
        <f t="shared" si="7"/>
        <v>74900</v>
      </c>
    </row>
    <row r="235" spans="1:28" s="94" customFormat="1" ht="15.5" x14ac:dyDescent="0.35">
      <c r="A235" s="69"/>
      <c r="B235" s="77" t="s">
        <v>22709</v>
      </c>
      <c r="C235" s="77" t="s">
        <v>22710</v>
      </c>
      <c r="D235" s="77" t="s">
        <v>22711</v>
      </c>
      <c r="E235" s="77" t="s">
        <v>22712</v>
      </c>
      <c r="F235" s="69"/>
      <c r="G235" s="69" t="s">
        <v>23026</v>
      </c>
      <c r="H235" s="69"/>
      <c r="I235" s="74">
        <v>70000</v>
      </c>
      <c r="J235" s="69"/>
      <c r="K235" s="69" t="s">
        <v>1765</v>
      </c>
      <c r="L235" s="69" t="s">
        <v>1765</v>
      </c>
      <c r="M235" s="69" t="s">
        <v>1765</v>
      </c>
      <c r="N235" s="75" t="s">
        <v>1765</v>
      </c>
      <c r="O235" s="69" t="s">
        <v>1063</v>
      </c>
      <c r="P235" s="69" t="s">
        <v>1063</v>
      </c>
      <c r="Q235" s="75" t="s">
        <v>1765</v>
      </c>
      <c r="R235" s="69" t="s">
        <v>1765</v>
      </c>
      <c r="S235" s="69"/>
      <c r="T235" s="69"/>
      <c r="U235" s="69" t="s">
        <v>2394</v>
      </c>
      <c r="V235" s="69"/>
      <c r="W235" s="69"/>
      <c r="X235" s="116"/>
      <c r="Y235" s="69"/>
      <c r="AA235" s="642">
        <f t="shared" si="6"/>
        <v>4900.0000000000009</v>
      </c>
      <c r="AB235" s="74">
        <f t="shared" si="7"/>
        <v>74900</v>
      </c>
    </row>
    <row r="236" spans="1:28" s="94" customFormat="1" ht="15.5" x14ac:dyDescent="0.35">
      <c r="A236" s="69"/>
      <c r="B236" s="77" t="s">
        <v>22709</v>
      </c>
      <c r="C236" s="77" t="s">
        <v>22710</v>
      </c>
      <c r="D236" s="77" t="s">
        <v>22711</v>
      </c>
      <c r="E236" s="77" t="s">
        <v>22712</v>
      </c>
      <c r="F236" s="69"/>
      <c r="G236" s="69" t="s">
        <v>23027</v>
      </c>
      <c r="H236" s="69"/>
      <c r="I236" s="74">
        <v>70000</v>
      </c>
      <c r="J236" s="69"/>
      <c r="K236" s="69" t="s">
        <v>17946</v>
      </c>
      <c r="L236" s="75">
        <v>2014</v>
      </c>
      <c r="M236" s="75" t="s">
        <v>16227</v>
      </c>
      <c r="N236" s="75">
        <v>35791088</v>
      </c>
      <c r="O236" s="69" t="s">
        <v>1063</v>
      </c>
      <c r="P236" s="69" t="s">
        <v>1063</v>
      </c>
      <c r="Q236" s="75" t="s">
        <v>1071</v>
      </c>
      <c r="R236" s="75" t="s">
        <v>23023</v>
      </c>
      <c r="S236" s="69"/>
      <c r="T236" s="69"/>
      <c r="U236" s="69" t="s">
        <v>2394</v>
      </c>
      <c r="V236" s="69"/>
      <c r="W236" s="69"/>
      <c r="X236" s="116"/>
      <c r="Y236" s="69"/>
      <c r="AA236" s="642">
        <f t="shared" si="6"/>
        <v>4900.0000000000009</v>
      </c>
      <c r="AB236" s="74">
        <f t="shared" si="7"/>
        <v>74900</v>
      </c>
    </row>
    <row r="237" spans="1:28" s="94" customFormat="1" ht="15.5" x14ac:dyDescent="0.35">
      <c r="A237" s="69"/>
      <c r="B237" s="77" t="s">
        <v>22709</v>
      </c>
      <c r="C237" s="77" t="s">
        <v>22710</v>
      </c>
      <c r="D237" s="77" t="s">
        <v>22711</v>
      </c>
      <c r="E237" s="77" t="s">
        <v>22712</v>
      </c>
      <c r="F237" s="69"/>
      <c r="G237" s="69" t="s">
        <v>23028</v>
      </c>
      <c r="H237" s="69"/>
      <c r="I237" s="74">
        <v>70000</v>
      </c>
      <c r="J237" s="69"/>
      <c r="K237" s="69" t="s">
        <v>17946</v>
      </c>
      <c r="L237" s="75">
        <v>2014</v>
      </c>
      <c r="M237" s="75" t="s">
        <v>16227</v>
      </c>
      <c r="N237" s="75">
        <v>35791086</v>
      </c>
      <c r="O237" s="69" t="s">
        <v>1063</v>
      </c>
      <c r="P237" s="69" t="s">
        <v>1063</v>
      </c>
      <c r="Q237" s="75" t="s">
        <v>1071</v>
      </c>
      <c r="R237" s="75" t="s">
        <v>23023</v>
      </c>
      <c r="S237" s="69"/>
      <c r="T237" s="69"/>
      <c r="U237" s="69" t="s">
        <v>2394</v>
      </c>
      <c r="V237" s="69"/>
      <c r="W237" s="69"/>
      <c r="X237" s="116"/>
      <c r="Y237" s="69"/>
      <c r="AA237" s="642">
        <f t="shared" si="6"/>
        <v>4900.0000000000009</v>
      </c>
      <c r="AB237" s="74">
        <f t="shared" si="7"/>
        <v>74900</v>
      </c>
    </row>
    <row r="238" spans="1:28" s="94" customFormat="1" ht="15.5" x14ac:dyDescent="0.35">
      <c r="A238" s="69"/>
      <c r="B238" s="77" t="s">
        <v>22709</v>
      </c>
      <c r="C238" s="77" t="s">
        <v>22710</v>
      </c>
      <c r="D238" s="77" t="s">
        <v>22711</v>
      </c>
      <c r="E238" s="77" t="s">
        <v>22712</v>
      </c>
      <c r="F238" s="69"/>
      <c r="G238" s="69" t="s">
        <v>23029</v>
      </c>
      <c r="H238" s="69"/>
      <c r="I238" s="74">
        <v>70000</v>
      </c>
      <c r="J238" s="69"/>
      <c r="K238" s="69" t="s">
        <v>17946</v>
      </c>
      <c r="L238" s="75">
        <v>2014</v>
      </c>
      <c r="M238" s="75" t="s">
        <v>16227</v>
      </c>
      <c r="N238" s="75">
        <v>35791087</v>
      </c>
      <c r="O238" s="69" t="s">
        <v>1063</v>
      </c>
      <c r="P238" s="69" t="s">
        <v>1063</v>
      </c>
      <c r="Q238" s="75" t="s">
        <v>1071</v>
      </c>
      <c r="R238" s="75" t="s">
        <v>23023</v>
      </c>
      <c r="S238" s="69"/>
      <c r="T238" s="69"/>
      <c r="U238" s="69" t="s">
        <v>2394</v>
      </c>
      <c r="V238" s="69"/>
      <c r="W238" s="69"/>
      <c r="X238" s="116"/>
      <c r="Y238" s="69"/>
      <c r="AA238" s="642">
        <f t="shared" si="6"/>
        <v>4900.0000000000009</v>
      </c>
      <c r="AB238" s="74">
        <f t="shared" si="7"/>
        <v>74900</v>
      </c>
    </row>
    <row r="239" spans="1:28" s="94" customFormat="1" ht="15.5" x14ac:dyDescent="0.35">
      <c r="A239" s="69"/>
      <c r="B239" s="77" t="s">
        <v>22709</v>
      </c>
      <c r="C239" s="77" t="s">
        <v>22710</v>
      </c>
      <c r="D239" s="77" t="s">
        <v>22711</v>
      </c>
      <c r="E239" s="77" t="s">
        <v>22712</v>
      </c>
      <c r="F239" s="69"/>
      <c r="G239" s="69" t="s">
        <v>23030</v>
      </c>
      <c r="H239" s="69"/>
      <c r="I239" s="74">
        <v>70000</v>
      </c>
      <c r="J239" s="69"/>
      <c r="K239" s="69" t="s">
        <v>17946</v>
      </c>
      <c r="L239" s="75">
        <v>2014</v>
      </c>
      <c r="M239" s="75" t="s">
        <v>16227</v>
      </c>
      <c r="N239" s="75">
        <v>35791083</v>
      </c>
      <c r="O239" s="69" t="s">
        <v>1063</v>
      </c>
      <c r="P239" s="69" t="s">
        <v>1063</v>
      </c>
      <c r="Q239" s="75" t="s">
        <v>1071</v>
      </c>
      <c r="R239" s="75" t="s">
        <v>23023</v>
      </c>
      <c r="S239" s="69"/>
      <c r="T239" s="69"/>
      <c r="U239" s="69" t="s">
        <v>2394</v>
      </c>
      <c r="V239" s="69"/>
      <c r="W239" s="69"/>
      <c r="X239" s="116"/>
      <c r="Y239" s="69"/>
      <c r="AA239" s="642">
        <f t="shared" si="6"/>
        <v>4900.0000000000009</v>
      </c>
      <c r="AB239" s="74">
        <f t="shared" si="7"/>
        <v>74900</v>
      </c>
    </row>
    <row r="240" spans="1:28" s="94" customFormat="1" ht="15.5" x14ac:dyDescent="0.35">
      <c r="A240" s="69"/>
      <c r="B240" s="77" t="s">
        <v>22709</v>
      </c>
      <c r="C240" s="77" t="s">
        <v>22710</v>
      </c>
      <c r="D240" s="77" t="s">
        <v>22711</v>
      </c>
      <c r="E240" s="77" t="s">
        <v>22712</v>
      </c>
      <c r="F240" s="69"/>
      <c r="G240" s="69" t="s">
        <v>23031</v>
      </c>
      <c r="H240" s="69"/>
      <c r="I240" s="74">
        <v>70000</v>
      </c>
      <c r="J240" s="69"/>
      <c r="K240" s="69" t="s">
        <v>933</v>
      </c>
      <c r="L240" s="75" t="s">
        <v>6193</v>
      </c>
      <c r="M240" s="75" t="s">
        <v>17941</v>
      </c>
      <c r="N240" s="75" t="s">
        <v>6193</v>
      </c>
      <c r="O240" s="69" t="s">
        <v>1063</v>
      </c>
      <c r="P240" s="69" t="s">
        <v>1063</v>
      </c>
      <c r="Q240" s="75" t="s">
        <v>6193</v>
      </c>
      <c r="R240" s="75" t="s">
        <v>6193</v>
      </c>
      <c r="S240" s="69"/>
      <c r="T240" s="69"/>
      <c r="U240" s="69" t="s">
        <v>2394</v>
      </c>
      <c r="V240" s="69"/>
      <c r="W240" s="69"/>
      <c r="X240" s="116"/>
      <c r="Y240" s="69"/>
      <c r="AA240" s="642">
        <f t="shared" si="6"/>
        <v>4900.0000000000009</v>
      </c>
      <c r="AB240" s="74">
        <f t="shared" si="7"/>
        <v>74900</v>
      </c>
    </row>
    <row r="241" spans="1:28" s="94" customFormat="1" ht="15.5" x14ac:dyDescent="0.35">
      <c r="A241" s="69"/>
      <c r="B241" s="77" t="s">
        <v>22709</v>
      </c>
      <c r="C241" s="77" t="s">
        <v>22710</v>
      </c>
      <c r="D241" s="77" t="s">
        <v>22711</v>
      </c>
      <c r="E241" s="77" t="s">
        <v>22712</v>
      </c>
      <c r="F241" s="69"/>
      <c r="G241" s="69" t="s">
        <v>23032</v>
      </c>
      <c r="H241" s="69"/>
      <c r="I241" s="74">
        <v>70000</v>
      </c>
      <c r="J241" s="69"/>
      <c r="K241" s="69" t="s">
        <v>1765</v>
      </c>
      <c r="L241" s="69" t="s">
        <v>1765</v>
      </c>
      <c r="M241" s="69" t="s">
        <v>1765</v>
      </c>
      <c r="N241" s="75" t="s">
        <v>1765</v>
      </c>
      <c r="O241" s="69" t="s">
        <v>1063</v>
      </c>
      <c r="P241" s="69" t="s">
        <v>1063</v>
      </c>
      <c r="Q241" s="75" t="s">
        <v>1765</v>
      </c>
      <c r="R241" s="69" t="s">
        <v>1765</v>
      </c>
      <c r="S241" s="69"/>
      <c r="T241" s="69"/>
      <c r="U241" s="69" t="s">
        <v>2394</v>
      </c>
      <c r="V241" s="69"/>
      <c r="W241" s="69"/>
      <c r="X241" s="116"/>
      <c r="Y241" s="69"/>
      <c r="AA241" s="642">
        <f t="shared" si="6"/>
        <v>4900.0000000000009</v>
      </c>
      <c r="AB241" s="74">
        <f t="shared" si="7"/>
        <v>74900</v>
      </c>
    </row>
    <row r="242" spans="1:28" s="94" customFormat="1" ht="15.5" x14ac:dyDescent="0.35">
      <c r="A242" s="69"/>
      <c r="B242" s="69"/>
      <c r="C242" s="213"/>
      <c r="D242" s="69"/>
      <c r="E242" s="69"/>
      <c r="F242" s="69"/>
      <c r="G242" s="69"/>
      <c r="H242" s="69"/>
      <c r="I242" s="74"/>
      <c r="J242" s="69"/>
      <c r="K242" s="69"/>
      <c r="L242" s="75"/>
      <c r="M242" s="75"/>
      <c r="N242" s="75"/>
      <c r="O242" s="75"/>
      <c r="P242" s="69"/>
      <c r="Q242" s="75"/>
      <c r="R242" s="75"/>
      <c r="S242" s="69"/>
      <c r="T242" s="69"/>
      <c r="U242" s="69"/>
      <c r="V242" s="69"/>
      <c r="W242" s="69"/>
      <c r="X242" s="116"/>
      <c r="Y242" s="69"/>
      <c r="AA242" s="642">
        <f t="shared" si="6"/>
        <v>0</v>
      </c>
      <c r="AB242" s="74">
        <f t="shared" si="7"/>
        <v>0</v>
      </c>
    </row>
    <row r="243" spans="1:28" ht="13.5" customHeight="1" x14ac:dyDescent="0.35">
      <c r="A243" s="64"/>
      <c r="B243" s="64"/>
      <c r="C243" s="65"/>
      <c r="D243" s="64"/>
      <c r="E243" s="64"/>
      <c r="F243" s="64"/>
      <c r="G243" s="66" t="s">
        <v>1748</v>
      </c>
      <c r="H243" s="64"/>
      <c r="I243" s="67"/>
      <c r="J243" s="64"/>
      <c r="K243" s="64"/>
      <c r="L243" s="68"/>
      <c r="M243" s="68"/>
      <c r="N243" s="68"/>
      <c r="O243" s="68"/>
      <c r="P243" s="64"/>
      <c r="Q243" s="68"/>
      <c r="R243" s="68"/>
      <c r="S243" s="64"/>
      <c r="T243" s="64"/>
      <c r="U243" s="64"/>
      <c r="V243" s="64"/>
      <c r="W243" s="64"/>
      <c r="X243" s="115"/>
      <c r="Y243" s="64"/>
      <c r="AA243" s="642">
        <f t="shared" si="6"/>
        <v>0</v>
      </c>
      <c r="AB243" s="67">
        <f t="shared" si="7"/>
        <v>0</v>
      </c>
    </row>
    <row r="244" spans="1:28" ht="15.5" x14ac:dyDescent="0.35">
      <c r="A244" s="76"/>
      <c r="B244" s="77" t="s">
        <v>22709</v>
      </c>
      <c r="C244" s="77" t="s">
        <v>22710</v>
      </c>
      <c r="D244" s="77" t="s">
        <v>22711</v>
      </c>
      <c r="E244" s="77" t="s">
        <v>22712</v>
      </c>
      <c r="F244" s="69"/>
      <c r="G244" s="76" t="s">
        <v>23033</v>
      </c>
      <c r="H244" s="76"/>
      <c r="I244" s="118">
        <v>600000</v>
      </c>
      <c r="J244" s="76"/>
      <c r="K244" s="76" t="s">
        <v>1765</v>
      </c>
      <c r="L244" s="76" t="s">
        <v>1765</v>
      </c>
      <c r="M244" s="76" t="s">
        <v>1765</v>
      </c>
      <c r="N244" s="119" t="s">
        <v>1765</v>
      </c>
      <c r="O244" s="76" t="s">
        <v>2249</v>
      </c>
      <c r="P244" s="76" t="s">
        <v>2249</v>
      </c>
      <c r="Q244" s="119" t="s">
        <v>1765</v>
      </c>
      <c r="R244" s="76" t="s">
        <v>1765</v>
      </c>
      <c r="S244" s="76"/>
      <c r="T244" s="76"/>
      <c r="U244" s="76"/>
      <c r="V244" s="76"/>
      <c r="W244" s="76"/>
      <c r="X244" s="121"/>
      <c r="Y244" s="76"/>
      <c r="AA244" s="642">
        <f t="shared" si="6"/>
        <v>42000.000000000007</v>
      </c>
      <c r="AB244" s="118">
        <f t="shared" si="7"/>
        <v>642000</v>
      </c>
    </row>
    <row r="245" spans="1:28" ht="15.5" x14ac:dyDescent="0.35">
      <c r="A245" s="76"/>
      <c r="B245" s="76"/>
      <c r="C245" s="214"/>
      <c r="D245" s="76"/>
      <c r="E245" s="76"/>
      <c r="F245" s="69"/>
      <c r="G245" s="76"/>
      <c r="H245" s="76"/>
      <c r="I245" s="118"/>
      <c r="J245" s="76"/>
      <c r="K245" s="76"/>
      <c r="L245" s="119"/>
      <c r="M245" s="130"/>
      <c r="N245" s="119"/>
      <c r="O245" s="119"/>
      <c r="P245" s="76"/>
      <c r="Q245" s="119"/>
      <c r="R245" s="119"/>
      <c r="S245" s="76"/>
      <c r="T245" s="76"/>
      <c r="U245" s="76"/>
      <c r="V245" s="76"/>
      <c r="W245" s="76"/>
      <c r="X245" s="121"/>
      <c r="Y245" s="76"/>
      <c r="AA245" s="642">
        <f t="shared" si="6"/>
        <v>0</v>
      </c>
      <c r="AB245" s="118">
        <f t="shared" si="7"/>
        <v>0</v>
      </c>
    </row>
    <row r="246" spans="1:28" ht="15.5" x14ac:dyDescent="0.35">
      <c r="A246" s="64"/>
      <c r="B246" s="64"/>
      <c r="C246" s="65"/>
      <c r="D246" s="64"/>
      <c r="E246" s="64"/>
      <c r="F246" s="64"/>
      <c r="G246" s="66" t="s">
        <v>1572</v>
      </c>
      <c r="H246" s="64"/>
      <c r="I246" s="67"/>
      <c r="J246" s="64"/>
      <c r="K246" s="64"/>
      <c r="L246" s="68"/>
      <c r="M246" s="68"/>
      <c r="N246" s="68"/>
      <c r="O246" s="68"/>
      <c r="P246" s="64"/>
      <c r="Q246" s="68"/>
      <c r="R246" s="68"/>
      <c r="S246" s="64"/>
      <c r="T246" s="64"/>
      <c r="U246" s="64"/>
      <c r="V246" s="64"/>
      <c r="W246" s="64"/>
      <c r="X246" s="115"/>
      <c r="Y246" s="64"/>
      <c r="AA246" s="642">
        <f t="shared" si="6"/>
        <v>0</v>
      </c>
      <c r="AB246" s="67">
        <f t="shared" si="7"/>
        <v>0</v>
      </c>
    </row>
    <row r="247" spans="1:28" s="100" customFormat="1" ht="15.5" x14ac:dyDescent="0.35">
      <c r="A247" s="76"/>
      <c r="B247" s="77" t="s">
        <v>22709</v>
      </c>
      <c r="C247" s="77" t="s">
        <v>22710</v>
      </c>
      <c r="D247" s="77" t="s">
        <v>22711</v>
      </c>
      <c r="E247" s="77" t="s">
        <v>22712</v>
      </c>
      <c r="F247" s="69"/>
      <c r="G247" s="79" t="s">
        <v>23034</v>
      </c>
      <c r="H247" s="76"/>
      <c r="I247" s="118"/>
      <c r="J247" s="76"/>
      <c r="K247" s="42" t="s">
        <v>1765</v>
      </c>
      <c r="L247" s="42" t="s">
        <v>1765</v>
      </c>
      <c r="M247" s="42" t="s">
        <v>1765</v>
      </c>
      <c r="N247" s="242" t="s">
        <v>1765</v>
      </c>
      <c r="O247" s="42" t="s">
        <v>1063</v>
      </c>
      <c r="P247" s="42" t="s">
        <v>1063</v>
      </c>
      <c r="Q247" s="242" t="s">
        <v>1765</v>
      </c>
      <c r="R247" s="42" t="s">
        <v>1765</v>
      </c>
      <c r="S247" s="42"/>
      <c r="T247" s="42"/>
      <c r="U247" s="42"/>
      <c r="V247" s="42"/>
      <c r="W247" s="42"/>
      <c r="X247" s="243"/>
      <c r="Y247" s="42"/>
      <c r="AA247" s="642">
        <f t="shared" si="6"/>
        <v>0</v>
      </c>
      <c r="AB247" s="118">
        <f t="shared" si="7"/>
        <v>0</v>
      </c>
    </row>
    <row r="248" spans="1:28" s="100" customFormat="1" ht="15.5" x14ac:dyDescent="0.35">
      <c r="A248" s="76"/>
      <c r="B248" s="77" t="s">
        <v>22709</v>
      </c>
      <c r="C248" s="77" t="s">
        <v>22710</v>
      </c>
      <c r="D248" s="77" t="s">
        <v>22711</v>
      </c>
      <c r="E248" s="77" t="s">
        <v>22712</v>
      </c>
      <c r="F248" s="69"/>
      <c r="G248" s="79" t="s">
        <v>23035</v>
      </c>
      <c r="H248" s="76"/>
      <c r="I248" s="118"/>
      <c r="J248" s="76"/>
      <c r="K248" s="42" t="s">
        <v>1765</v>
      </c>
      <c r="L248" s="42" t="s">
        <v>1765</v>
      </c>
      <c r="M248" s="42" t="s">
        <v>1765</v>
      </c>
      <c r="N248" s="242" t="s">
        <v>1765</v>
      </c>
      <c r="O248" s="42" t="s">
        <v>1063</v>
      </c>
      <c r="P248" s="42" t="s">
        <v>1063</v>
      </c>
      <c r="Q248" s="242" t="s">
        <v>1765</v>
      </c>
      <c r="R248" s="42" t="s">
        <v>1765</v>
      </c>
      <c r="S248" s="42"/>
      <c r="T248" s="42"/>
      <c r="U248" s="42"/>
      <c r="V248" s="42"/>
      <c r="W248" s="42"/>
      <c r="X248" s="243"/>
      <c r="Y248" s="42"/>
      <c r="AA248" s="642">
        <f t="shared" si="6"/>
        <v>0</v>
      </c>
      <c r="AB248" s="118">
        <f t="shared" si="7"/>
        <v>0</v>
      </c>
    </row>
    <row r="249" spans="1:28" s="100" customFormat="1" ht="15.5" x14ac:dyDescent="0.35">
      <c r="A249" s="76"/>
      <c r="B249" s="77" t="s">
        <v>22709</v>
      </c>
      <c r="C249" s="77" t="s">
        <v>22710</v>
      </c>
      <c r="D249" s="77" t="s">
        <v>22711</v>
      </c>
      <c r="E249" s="77" t="s">
        <v>22712</v>
      </c>
      <c r="F249" s="69"/>
      <c r="G249" s="79" t="s">
        <v>23036</v>
      </c>
      <c r="H249" s="76"/>
      <c r="I249" s="118"/>
      <c r="J249" s="76"/>
      <c r="K249" s="76" t="s">
        <v>3389</v>
      </c>
      <c r="L249" s="130" t="s">
        <v>6193</v>
      </c>
      <c r="M249" s="76" t="s">
        <v>13575</v>
      </c>
      <c r="N249" s="119" t="s">
        <v>6193</v>
      </c>
      <c r="O249" s="42" t="s">
        <v>1063</v>
      </c>
      <c r="P249" s="42" t="s">
        <v>1063</v>
      </c>
      <c r="Q249" s="119" t="s">
        <v>6193</v>
      </c>
      <c r="R249" s="119" t="s">
        <v>6193</v>
      </c>
      <c r="S249" s="76"/>
      <c r="T249" s="76"/>
      <c r="U249" s="76"/>
      <c r="V249" s="76"/>
      <c r="W249" s="76"/>
      <c r="X249" s="121"/>
      <c r="Y249" s="76"/>
      <c r="AA249" s="642">
        <f t="shared" si="6"/>
        <v>0</v>
      </c>
      <c r="AB249" s="118">
        <f t="shared" si="7"/>
        <v>0</v>
      </c>
    </row>
    <row r="250" spans="1:28" s="100" customFormat="1" ht="15.5" x14ac:dyDescent="0.35">
      <c r="A250" s="76"/>
      <c r="B250" s="76"/>
      <c r="C250" s="214"/>
      <c r="D250" s="76"/>
      <c r="E250" s="76"/>
      <c r="F250" s="69"/>
      <c r="G250" s="79"/>
      <c r="H250" s="76"/>
      <c r="I250" s="118">
        <v>4000000</v>
      </c>
      <c r="J250" s="76"/>
      <c r="K250" s="76"/>
      <c r="L250" s="130"/>
      <c r="M250" s="76"/>
      <c r="N250" s="119"/>
      <c r="O250" s="119"/>
      <c r="P250" s="76"/>
      <c r="Q250" s="119"/>
      <c r="R250" s="119"/>
      <c r="S250" s="76"/>
      <c r="T250" s="76"/>
      <c r="U250" s="76"/>
      <c r="V250" s="76"/>
      <c r="W250" s="76"/>
      <c r="X250" s="121"/>
      <c r="Y250" s="76"/>
      <c r="AA250" s="642">
        <f t="shared" si="6"/>
        <v>280000</v>
      </c>
      <c r="AB250" s="118">
        <f t="shared" si="7"/>
        <v>4280000</v>
      </c>
    </row>
    <row r="251" spans="1:28" ht="15.5" x14ac:dyDescent="0.35">
      <c r="A251" s="64"/>
      <c r="B251" s="64"/>
      <c r="C251" s="65"/>
      <c r="D251" s="64"/>
      <c r="E251" s="64"/>
      <c r="F251" s="64"/>
      <c r="G251" s="96" t="s">
        <v>1582</v>
      </c>
      <c r="H251" s="64"/>
      <c r="I251" s="67"/>
      <c r="J251" s="64"/>
      <c r="K251" s="64"/>
      <c r="L251" s="68"/>
      <c r="M251" s="68"/>
      <c r="N251" s="68"/>
      <c r="O251" s="68"/>
      <c r="P251" s="64"/>
      <c r="Q251" s="68"/>
      <c r="R251" s="68"/>
      <c r="S251" s="64"/>
      <c r="T251" s="64"/>
      <c r="U251" s="64"/>
      <c r="V251" s="64"/>
      <c r="W251" s="64"/>
      <c r="X251" s="115"/>
      <c r="Y251" s="64"/>
      <c r="AA251" s="642">
        <f t="shared" si="6"/>
        <v>0</v>
      </c>
      <c r="AB251" s="67">
        <f t="shared" si="7"/>
        <v>0</v>
      </c>
    </row>
    <row r="252" spans="1:28" ht="15.5" x14ac:dyDescent="0.35">
      <c r="A252" s="69"/>
      <c r="B252" s="77" t="s">
        <v>22709</v>
      </c>
      <c r="C252" s="77" t="s">
        <v>22710</v>
      </c>
      <c r="D252" s="77" t="s">
        <v>22711</v>
      </c>
      <c r="E252" s="77" t="s">
        <v>22712</v>
      </c>
      <c r="F252" s="69"/>
      <c r="G252" s="79" t="s">
        <v>23037</v>
      </c>
      <c r="H252" s="69"/>
      <c r="I252" s="74"/>
      <c r="J252" s="69"/>
      <c r="K252" s="69" t="s">
        <v>1765</v>
      </c>
      <c r="L252" s="69" t="s">
        <v>1765</v>
      </c>
      <c r="M252" s="69" t="s">
        <v>1765</v>
      </c>
      <c r="N252" s="75" t="s">
        <v>1765</v>
      </c>
      <c r="O252" s="69" t="s">
        <v>1063</v>
      </c>
      <c r="P252" s="69" t="s">
        <v>1063</v>
      </c>
      <c r="Q252" s="75" t="s">
        <v>1765</v>
      </c>
      <c r="R252" s="69" t="s">
        <v>1765</v>
      </c>
      <c r="S252" s="69"/>
      <c r="T252" s="69"/>
      <c r="U252" s="69"/>
      <c r="V252" s="69"/>
      <c r="W252" s="69"/>
      <c r="X252" s="116"/>
      <c r="Y252" s="76"/>
      <c r="AA252" s="642">
        <f t="shared" si="6"/>
        <v>0</v>
      </c>
      <c r="AB252" s="74">
        <f t="shared" si="7"/>
        <v>0</v>
      </c>
    </row>
    <row r="253" spans="1:28" ht="15.5" x14ac:dyDescent="0.35">
      <c r="A253" s="69"/>
      <c r="B253" s="77" t="s">
        <v>22709</v>
      </c>
      <c r="C253" s="77" t="s">
        <v>22710</v>
      </c>
      <c r="D253" s="77" t="s">
        <v>22711</v>
      </c>
      <c r="E253" s="77" t="s">
        <v>22712</v>
      </c>
      <c r="F253" s="69"/>
      <c r="G253" s="79" t="s">
        <v>23038</v>
      </c>
      <c r="H253" s="69"/>
      <c r="I253" s="74"/>
      <c r="J253" s="69"/>
      <c r="K253" s="69" t="s">
        <v>1214</v>
      </c>
      <c r="L253" s="75" t="s">
        <v>6193</v>
      </c>
      <c r="M253" s="75" t="s">
        <v>23039</v>
      </c>
      <c r="N253" s="131" t="s">
        <v>23040</v>
      </c>
      <c r="O253" s="69" t="s">
        <v>1063</v>
      </c>
      <c r="P253" s="69" t="s">
        <v>1063</v>
      </c>
      <c r="Q253" s="75" t="s">
        <v>1226</v>
      </c>
      <c r="R253" s="75" t="s">
        <v>16258</v>
      </c>
      <c r="S253" s="69"/>
      <c r="T253" s="69"/>
      <c r="U253" s="69"/>
      <c r="V253" s="69"/>
      <c r="W253" s="69"/>
      <c r="X253" s="116"/>
      <c r="Y253" s="76"/>
      <c r="AA253" s="642">
        <f t="shared" si="6"/>
        <v>0</v>
      </c>
      <c r="AB253" s="74">
        <f t="shared" si="7"/>
        <v>0</v>
      </c>
    </row>
    <row r="254" spans="1:28" ht="15.5" x14ac:dyDescent="0.35">
      <c r="A254" s="69"/>
      <c r="B254" s="77" t="s">
        <v>22709</v>
      </c>
      <c r="C254" s="77" t="s">
        <v>22710</v>
      </c>
      <c r="D254" s="77" t="s">
        <v>22711</v>
      </c>
      <c r="E254" s="77" t="s">
        <v>22712</v>
      </c>
      <c r="F254" s="69"/>
      <c r="G254" s="79" t="s">
        <v>23038</v>
      </c>
      <c r="H254" s="69"/>
      <c r="I254" s="74"/>
      <c r="J254" s="69"/>
      <c r="K254" s="69" t="s">
        <v>1214</v>
      </c>
      <c r="L254" s="75" t="s">
        <v>6193</v>
      </c>
      <c r="M254" s="75" t="s">
        <v>23041</v>
      </c>
      <c r="N254" s="617" t="s">
        <v>23042</v>
      </c>
      <c r="O254" s="69" t="s">
        <v>1063</v>
      </c>
      <c r="P254" s="69" t="s">
        <v>1063</v>
      </c>
      <c r="Q254" s="75" t="s">
        <v>23043</v>
      </c>
      <c r="R254" s="75" t="s">
        <v>4713</v>
      </c>
      <c r="S254" s="69"/>
      <c r="T254" s="69"/>
      <c r="U254" s="69"/>
      <c r="V254" s="69"/>
      <c r="W254" s="69"/>
      <c r="X254" s="116"/>
      <c r="Y254" s="76"/>
      <c r="AA254" s="642">
        <f t="shared" si="6"/>
        <v>0</v>
      </c>
      <c r="AB254" s="74">
        <f t="shared" si="7"/>
        <v>0</v>
      </c>
    </row>
    <row r="255" spans="1:28" ht="15.5" x14ac:dyDescent="0.35">
      <c r="A255" s="69"/>
      <c r="B255" s="77" t="s">
        <v>22709</v>
      </c>
      <c r="C255" s="77" t="s">
        <v>22710</v>
      </c>
      <c r="D255" s="77" t="s">
        <v>22711</v>
      </c>
      <c r="E255" s="77" t="s">
        <v>22712</v>
      </c>
      <c r="F255" s="69"/>
      <c r="G255" s="79" t="s">
        <v>23044</v>
      </c>
      <c r="H255" s="69"/>
      <c r="I255" s="74"/>
      <c r="J255" s="69"/>
      <c r="K255" s="69" t="s">
        <v>1214</v>
      </c>
      <c r="L255" s="75" t="s">
        <v>6193</v>
      </c>
      <c r="M255" s="75" t="s">
        <v>23045</v>
      </c>
      <c r="N255" s="131" t="s">
        <v>23046</v>
      </c>
      <c r="O255" s="69" t="s">
        <v>1063</v>
      </c>
      <c r="P255" s="69" t="s">
        <v>1063</v>
      </c>
      <c r="Q255" s="75" t="s">
        <v>6193</v>
      </c>
      <c r="R255" s="75" t="s">
        <v>1697</v>
      </c>
      <c r="S255" s="69"/>
      <c r="T255" s="69"/>
      <c r="U255" s="69"/>
      <c r="V255" s="69"/>
      <c r="W255" s="69"/>
      <c r="X255" s="116"/>
      <c r="Y255" s="76"/>
      <c r="AA255" s="642">
        <f t="shared" si="6"/>
        <v>0</v>
      </c>
      <c r="AB255" s="74">
        <f t="shared" si="7"/>
        <v>0</v>
      </c>
    </row>
    <row r="256" spans="1:28" ht="15.5" x14ac:dyDescent="0.35">
      <c r="A256" s="69"/>
      <c r="B256" s="77" t="s">
        <v>22709</v>
      </c>
      <c r="C256" s="77" t="s">
        <v>22710</v>
      </c>
      <c r="D256" s="77" t="s">
        <v>22711</v>
      </c>
      <c r="E256" s="77" t="s">
        <v>22712</v>
      </c>
      <c r="F256" s="69"/>
      <c r="G256" s="79" t="s">
        <v>23038</v>
      </c>
      <c r="H256" s="69"/>
      <c r="I256" s="74"/>
      <c r="J256" s="69"/>
      <c r="K256" s="69" t="s">
        <v>1214</v>
      </c>
      <c r="L256" s="75" t="s">
        <v>6193</v>
      </c>
      <c r="M256" s="75" t="s">
        <v>23041</v>
      </c>
      <c r="N256" s="131" t="s">
        <v>23047</v>
      </c>
      <c r="O256" s="69" t="s">
        <v>1063</v>
      </c>
      <c r="P256" s="69" t="s">
        <v>1063</v>
      </c>
      <c r="Q256" s="75" t="s">
        <v>23043</v>
      </c>
      <c r="R256" s="75" t="s">
        <v>4713</v>
      </c>
      <c r="S256" s="69"/>
      <c r="T256" s="69"/>
      <c r="U256" s="69"/>
      <c r="V256" s="69"/>
      <c r="W256" s="69"/>
      <c r="X256" s="116"/>
      <c r="Y256" s="76"/>
      <c r="AA256" s="642">
        <f t="shared" si="6"/>
        <v>0</v>
      </c>
      <c r="AB256" s="74">
        <f t="shared" si="7"/>
        <v>0</v>
      </c>
    </row>
    <row r="257" spans="1:28" ht="15.5" x14ac:dyDescent="0.35">
      <c r="A257" s="69"/>
      <c r="B257" s="69"/>
      <c r="C257" s="213"/>
      <c r="D257" s="69"/>
      <c r="E257" s="69"/>
      <c r="F257" s="69"/>
      <c r="G257" s="79"/>
      <c r="H257" s="69"/>
      <c r="I257" s="74">
        <v>2000000</v>
      </c>
      <c r="J257" s="69"/>
      <c r="K257" s="69"/>
      <c r="L257" s="75"/>
      <c r="M257" s="75"/>
      <c r="N257" s="131"/>
      <c r="O257" s="75"/>
      <c r="P257" s="69"/>
      <c r="Q257" s="75"/>
      <c r="R257" s="75"/>
      <c r="S257" s="69"/>
      <c r="T257" s="69"/>
      <c r="U257" s="69"/>
      <c r="V257" s="69"/>
      <c r="W257" s="69"/>
      <c r="X257" s="116"/>
      <c r="Y257" s="76"/>
      <c r="AA257" s="642">
        <f t="shared" si="6"/>
        <v>140000</v>
      </c>
      <c r="AB257" s="74">
        <f t="shared" si="7"/>
        <v>2140000</v>
      </c>
    </row>
    <row r="258" spans="1:28" ht="15.5" x14ac:dyDescent="0.35">
      <c r="A258" s="64"/>
      <c r="B258" s="64"/>
      <c r="C258" s="65"/>
      <c r="D258" s="64"/>
      <c r="E258" s="64"/>
      <c r="F258" s="64"/>
      <c r="G258" s="96" t="s">
        <v>1590</v>
      </c>
      <c r="H258" s="64"/>
      <c r="I258" s="67"/>
      <c r="J258" s="64"/>
      <c r="K258" s="64"/>
      <c r="L258" s="68"/>
      <c r="M258" s="68"/>
      <c r="N258" s="68"/>
      <c r="O258" s="68"/>
      <c r="P258" s="64"/>
      <c r="Q258" s="68"/>
      <c r="R258" s="68"/>
      <c r="S258" s="64"/>
      <c r="T258" s="64"/>
      <c r="U258" s="64"/>
      <c r="V258" s="64"/>
      <c r="W258" s="64"/>
      <c r="X258" s="115"/>
      <c r="Y258" s="64"/>
      <c r="AA258" s="642">
        <f t="shared" si="6"/>
        <v>0</v>
      </c>
      <c r="AB258" s="67">
        <f t="shared" si="7"/>
        <v>0</v>
      </c>
    </row>
    <row r="259" spans="1:28" ht="15.5" x14ac:dyDescent="0.35">
      <c r="A259" s="76"/>
      <c r="B259" s="77" t="s">
        <v>22709</v>
      </c>
      <c r="C259" s="77" t="s">
        <v>22710</v>
      </c>
      <c r="D259" s="77" t="s">
        <v>22711</v>
      </c>
      <c r="E259" s="77" t="s">
        <v>22712</v>
      </c>
      <c r="F259" s="69"/>
      <c r="G259" s="117" t="s">
        <v>23048</v>
      </c>
      <c r="H259" s="76"/>
      <c r="I259" s="118">
        <v>720000</v>
      </c>
      <c r="J259" s="76"/>
      <c r="K259" s="76" t="s">
        <v>1230</v>
      </c>
      <c r="L259" s="119" t="s">
        <v>6193</v>
      </c>
      <c r="M259" s="119" t="s">
        <v>23049</v>
      </c>
      <c r="N259" s="119" t="s">
        <v>23050</v>
      </c>
      <c r="O259" s="76" t="s">
        <v>1063</v>
      </c>
      <c r="P259" s="76" t="s">
        <v>1063</v>
      </c>
      <c r="Q259" s="119"/>
      <c r="R259" s="119"/>
      <c r="S259" s="76"/>
      <c r="T259" s="76"/>
      <c r="U259" s="76"/>
      <c r="V259" s="76"/>
      <c r="W259" s="76"/>
      <c r="X259" s="121"/>
      <c r="Y259" s="76" t="s">
        <v>5636</v>
      </c>
      <c r="AA259" s="642">
        <f t="shared" si="6"/>
        <v>50400.000000000007</v>
      </c>
      <c r="AB259" s="118">
        <f t="shared" si="7"/>
        <v>770400</v>
      </c>
    </row>
    <row r="260" spans="1:28" ht="15.5" x14ac:dyDescent="0.35">
      <c r="A260" s="76"/>
      <c r="B260" s="76"/>
      <c r="C260" s="76"/>
      <c r="D260" s="76"/>
      <c r="E260" s="76"/>
      <c r="F260" s="69"/>
      <c r="G260" s="117"/>
      <c r="H260" s="76"/>
      <c r="I260" s="118"/>
      <c r="J260" s="76"/>
      <c r="K260" s="76"/>
      <c r="L260" s="119"/>
      <c r="M260" s="119"/>
      <c r="N260" s="119"/>
      <c r="O260" s="119"/>
      <c r="P260" s="76"/>
      <c r="Q260" s="119"/>
      <c r="R260" s="119"/>
      <c r="S260" s="76"/>
      <c r="T260" s="76"/>
      <c r="U260" s="76"/>
      <c r="V260" s="76"/>
      <c r="W260" s="76"/>
      <c r="X260" s="76"/>
      <c r="Y260" s="76"/>
      <c r="AA260" s="642">
        <f t="shared" si="6"/>
        <v>0</v>
      </c>
      <c r="AB260" s="118">
        <f t="shared" si="7"/>
        <v>0</v>
      </c>
    </row>
    <row r="261" spans="1:28" ht="15.5" x14ac:dyDescent="0.35">
      <c r="A261" s="98"/>
      <c r="B261" s="98"/>
      <c r="C261" s="98"/>
      <c r="D261" s="98"/>
      <c r="E261" s="98"/>
      <c r="F261" s="64"/>
      <c r="G261" s="66" t="s">
        <v>23051</v>
      </c>
      <c r="H261" s="98"/>
      <c r="I261" s="140"/>
      <c r="J261" s="98"/>
      <c r="K261" s="98"/>
      <c r="L261" s="98"/>
      <c r="M261" s="98"/>
      <c r="N261" s="201"/>
      <c r="O261" s="98"/>
      <c r="P261" s="98"/>
      <c r="Q261" s="201"/>
      <c r="R261" s="98"/>
      <c r="S261" s="98"/>
      <c r="T261" s="98"/>
      <c r="U261" s="98"/>
      <c r="V261" s="98"/>
      <c r="W261" s="98"/>
      <c r="X261" s="98"/>
      <c r="Y261" s="98"/>
      <c r="AA261" s="642">
        <f t="shared" si="6"/>
        <v>0</v>
      </c>
      <c r="AB261" s="140">
        <f t="shared" si="7"/>
        <v>0</v>
      </c>
    </row>
    <row r="262" spans="1:28" ht="15.5" x14ac:dyDescent="0.35">
      <c r="A262" s="42"/>
      <c r="B262" s="77" t="s">
        <v>22709</v>
      </c>
      <c r="C262" s="77" t="s">
        <v>22710</v>
      </c>
      <c r="D262" s="77" t="s">
        <v>22711</v>
      </c>
      <c r="E262" s="77" t="s">
        <v>22712</v>
      </c>
      <c r="F262" s="69"/>
      <c r="G262" s="42" t="s">
        <v>23052</v>
      </c>
      <c r="H262" s="42"/>
      <c r="I262" s="169"/>
      <c r="J262" s="42"/>
      <c r="K262" s="42" t="s">
        <v>23053</v>
      </c>
      <c r="L262" s="42" t="s">
        <v>6193</v>
      </c>
      <c r="M262" s="42" t="s">
        <v>23054</v>
      </c>
      <c r="N262" s="242" t="s">
        <v>6193</v>
      </c>
      <c r="O262" s="42" t="s">
        <v>1063</v>
      </c>
      <c r="P262" s="42" t="s">
        <v>1063</v>
      </c>
      <c r="Q262" s="242" t="s">
        <v>23055</v>
      </c>
      <c r="R262" s="42" t="s">
        <v>3823</v>
      </c>
      <c r="S262" s="42"/>
      <c r="T262" s="42"/>
      <c r="U262" s="42"/>
      <c r="V262" s="42"/>
      <c r="W262" s="42"/>
      <c r="X262" s="42"/>
      <c r="Y262" s="42"/>
      <c r="AA262" s="642">
        <f t="shared" ref="AA262:AA264" si="8">I262*AA$4</f>
        <v>0</v>
      </c>
      <c r="AB262" s="169">
        <f t="shared" ref="AB262:AB264" si="9">I262+AA262</f>
        <v>0</v>
      </c>
    </row>
    <row r="263" spans="1:28" ht="15.5" x14ac:dyDescent="0.35">
      <c r="A263" s="42"/>
      <c r="B263" s="77" t="s">
        <v>22709</v>
      </c>
      <c r="C263" s="77" t="s">
        <v>22710</v>
      </c>
      <c r="D263" s="77" t="s">
        <v>22711</v>
      </c>
      <c r="E263" s="77" t="s">
        <v>22712</v>
      </c>
      <c r="F263" s="69"/>
      <c r="G263" s="42" t="s">
        <v>23056</v>
      </c>
      <c r="H263" s="42"/>
      <c r="I263" s="169"/>
      <c r="J263" s="42"/>
      <c r="K263" s="42" t="s">
        <v>23057</v>
      </c>
      <c r="L263" s="42" t="s">
        <v>6193</v>
      </c>
      <c r="M263" s="42" t="s">
        <v>23058</v>
      </c>
      <c r="N263" s="242">
        <v>2411110001</v>
      </c>
      <c r="O263" s="42" t="s">
        <v>1063</v>
      </c>
      <c r="P263" s="42" t="s">
        <v>1063</v>
      </c>
      <c r="Q263" s="242" t="s">
        <v>23059</v>
      </c>
      <c r="R263" s="42" t="s">
        <v>3823</v>
      </c>
      <c r="S263" s="42"/>
      <c r="T263" s="42"/>
      <c r="U263" s="42"/>
      <c r="V263" s="42"/>
      <c r="W263" s="42"/>
      <c r="X263" s="42"/>
      <c r="Y263" s="42"/>
      <c r="AA263" s="642">
        <f t="shared" si="8"/>
        <v>0</v>
      </c>
      <c r="AB263" s="169">
        <f t="shared" si="9"/>
        <v>0</v>
      </c>
    </row>
    <row r="264" spans="1:28" x14ac:dyDescent="0.35">
      <c r="G264" s="20" t="s">
        <v>894</v>
      </c>
      <c r="H264" s="20"/>
      <c r="I264" s="103">
        <f>SUM(I5:I263)</f>
        <v>82089000</v>
      </c>
      <c r="AA264" s="642">
        <f t="shared" si="8"/>
        <v>5746230.0000000009</v>
      </c>
      <c r="AB264" s="103">
        <f t="shared" si="9"/>
        <v>87835230</v>
      </c>
    </row>
  </sheetData>
  <mergeCells count="7">
    <mergeCell ref="Y1:Y2"/>
    <mergeCell ref="A1:F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tabColor rgb="FF00B050"/>
  </sheetPr>
  <dimension ref="A1:AH175"/>
  <sheetViews>
    <sheetView topLeftCell="G1" workbookViewId="0">
      <selection activeCell="AH16" sqref="AH16"/>
    </sheetView>
  </sheetViews>
  <sheetFormatPr defaultColWidth="9.08984375" defaultRowHeight="15.5" x14ac:dyDescent="0.35"/>
  <cols>
    <col min="1" max="1" width="16.1796875" style="76" hidden="1" customWidth="1"/>
    <col min="2" max="2" width="37.453125" style="76" hidden="1" customWidth="1"/>
    <col min="3" max="3" width="18.7265625" style="76" hidden="1" customWidth="1"/>
    <col min="4" max="4" width="25.453125" style="76" hidden="1" customWidth="1"/>
    <col min="5" max="6" width="23.453125" style="76" hidden="1" customWidth="1"/>
    <col min="7" max="7" width="61" style="76" customWidth="1"/>
    <col min="8" max="8" width="27.1796875" style="76" hidden="1" customWidth="1"/>
    <col min="9" max="9" width="27.1796875" style="118" hidden="1" customWidth="1"/>
    <col min="10" max="10" width="14.453125" style="76" hidden="1" customWidth="1"/>
    <col min="11" max="11" width="34.453125" style="76" hidden="1" customWidth="1"/>
    <col min="12" max="12" width="17.453125" style="76" hidden="1" customWidth="1"/>
    <col min="13" max="13" width="26.453125" style="76" hidden="1" customWidth="1"/>
    <col min="14" max="14" width="31.453125" style="76" hidden="1" customWidth="1"/>
    <col min="15" max="15" width="19.08984375" style="76" hidden="1" customWidth="1"/>
    <col min="16" max="16" width="24.453125" style="76" hidden="1" customWidth="1"/>
    <col min="17" max="17" width="21.453125" style="119" hidden="1" customWidth="1"/>
    <col min="18" max="18" width="25.1796875" style="76" hidden="1" customWidth="1"/>
    <col min="19" max="19" width="11.7265625" style="76" hidden="1" customWidth="1"/>
    <col min="20" max="20" width="16.453125" style="76" hidden="1" customWidth="1"/>
    <col min="21" max="21" width="26.81640625" style="76" hidden="1" customWidth="1"/>
    <col min="22" max="22" width="44.7265625" style="76" hidden="1" customWidth="1"/>
    <col min="23" max="23" width="26.453125" style="76" hidden="1" customWidth="1"/>
    <col min="24" max="24" width="33" style="76" hidden="1" customWidth="1"/>
    <col min="25" max="25" width="41.81640625" style="76" hidden="1" customWidth="1"/>
    <col min="26" max="32" width="0" style="76" hidden="1" customWidth="1"/>
    <col min="33" max="33" width="10.7265625" style="76" hidden="1" customWidth="1"/>
    <col min="34" max="34" width="27.1796875" style="118" customWidth="1"/>
    <col min="35" max="16384" width="9.08984375" style="76"/>
  </cols>
  <sheetData>
    <row r="1" spans="1:34" x14ac:dyDescent="0.35">
      <c r="A1" s="667" t="s">
        <v>895</v>
      </c>
      <c r="B1" s="667"/>
      <c r="C1" s="667"/>
      <c r="D1" s="667"/>
      <c r="E1" s="667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7" t="s">
        <v>899</v>
      </c>
      <c r="Q1" s="667"/>
      <c r="R1" s="667"/>
      <c r="S1" s="667" t="s">
        <v>900</v>
      </c>
      <c r="T1" s="667"/>
      <c r="U1" s="675" t="s">
        <v>901</v>
      </c>
      <c r="V1" s="675"/>
      <c r="W1" s="675"/>
      <c r="X1" s="675"/>
      <c r="Y1" s="674" t="s">
        <v>902</v>
      </c>
      <c r="AH1" s="47"/>
    </row>
    <row r="2" spans="1:34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4721</v>
      </c>
      <c r="G2" s="51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H2" s="634" t="s">
        <v>24303</v>
      </c>
    </row>
    <row r="3" spans="1:34" x14ac:dyDescent="0.35">
      <c r="A3" s="106"/>
      <c r="B3" s="106"/>
      <c r="C3" s="106"/>
      <c r="D3" s="107"/>
      <c r="E3" s="57"/>
      <c r="F3" s="57"/>
      <c r="G3" s="106" t="s">
        <v>23060</v>
      </c>
      <c r="H3" s="57"/>
      <c r="I3" s="108"/>
      <c r="J3" s="106"/>
      <c r="K3" s="106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258"/>
      <c r="Y3" s="258"/>
      <c r="AH3" s="108"/>
    </row>
    <row r="4" spans="1:34" x14ac:dyDescent="0.35">
      <c r="A4" s="64"/>
      <c r="B4" s="64"/>
      <c r="C4" s="64"/>
      <c r="D4" s="64"/>
      <c r="E4" s="64"/>
      <c r="F4" s="64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64"/>
      <c r="Y4" s="64"/>
      <c r="AG4" s="641">
        <v>7.0000000000000007E-2</v>
      </c>
      <c r="AH4" s="67"/>
    </row>
    <row r="5" spans="1:34" x14ac:dyDescent="0.35">
      <c r="B5" s="196" t="s">
        <v>23061</v>
      </c>
      <c r="C5" s="196" t="s">
        <v>320</v>
      </c>
      <c r="D5" s="196" t="s">
        <v>23062</v>
      </c>
      <c r="E5" s="196" t="s">
        <v>23063</v>
      </c>
      <c r="F5" s="196"/>
      <c r="G5" s="79" t="s">
        <v>23064</v>
      </c>
      <c r="H5" s="69"/>
      <c r="I5" s="74">
        <v>650000</v>
      </c>
      <c r="J5" s="69"/>
      <c r="K5" s="69" t="s">
        <v>11631</v>
      </c>
      <c r="L5" s="75" t="s">
        <v>980</v>
      </c>
      <c r="M5" s="75" t="s">
        <v>980</v>
      </c>
      <c r="N5" s="75" t="s">
        <v>980</v>
      </c>
      <c r="O5" s="75" t="s">
        <v>980</v>
      </c>
      <c r="P5" s="75" t="s">
        <v>1773</v>
      </c>
      <c r="Q5" s="75" t="s">
        <v>980</v>
      </c>
      <c r="R5" s="75" t="s">
        <v>980</v>
      </c>
      <c r="S5" s="69"/>
      <c r="T5" s="69"/>
      <c r="U5" s="69"/>
      <c r="V5" s="69"/>
      <c r="W5" s="69"/>
      <c r="X5" s="69"/>
      <c r="AG5" s="639">
        <f>I5*AG$4</f>
        <v>45500.000000000007</v>
      </c>
      <c r="AH5" s="74">
        <f>I5+AG5</f>
        <v>695500</v>
      </c>
    </row>
    <row r="6" spans="1:34" x14ac:dyDescent="0.35">
      <c r="B6" s="196" t="s">
        <v>23061</v>
      </c>
      <c r="C6" s="196" t="s">
        <v>320</v>
      </c>
      <c r="D6" s="196" t="s">
        <v>23062</v>
      </c>
      <c r="E6" s="196" t="s">
        <v>23063</v>
      </c>
      <c r="F6" s="196"/>
      <c r="G6" s="79" t="s">
        <v>23065</v>
      </c>
      <c r="H6" s="69"/>
      <c r="I6" s="74">
        <v>600000</v>
      </c>
      <c r="J6" s="69"/>
      <c r="K6" s="69" t="s">
        <v>11631</v>
      </c>
      <c r="L6" s="75" t="s">
        <v>980</v>
      </c>
      <c r="M6" s="75" t="s">
        <v>980</v>
      </c>
      <c r="N6" s="75" t="s">
        <v>980</v>
      </c>
      <c r="O6" s="75" t="s">
        <v>980</v>
      </c>
      <c r="P6" s="75" t="s">
        <v>1773</v>
      </c>
      <c r="Q6" s="75" t="s">
        <v>980</v>
      </c>
      <c r="R6" s="75" t="s">
        <v>980</v>
      </c>
      <c r="S6" s="69"/>
      <c r="T6" s="69"/>
      <c r="U6" s="69"/>
      <c r="V6" s="69"/>
      <c r="W6" s="69"/>
      <c r="X6" s="69"/>
      <c r="AG6" s="639">
        <f t="shared" ref="AG6:AG69" si="0">I6*AG$4</f>
        <v>42000.000000000007</v>
      </c>
      <c r="AH6" s="74">
        <f t="shared" ref="AH6:AH69" si="1">I6+AG6</f>
        <v>642000</v>
      </c>
    </row>
    <row r="7" spans="1:34" x14ac:dyDescent="0.35">
      <c r="B7" s="196" t="s">
        <v>23061</v>
      </c>
      <c r="C7" s="196" t="s">
        <v>320</v>
      </c>
      <c r="D7" s="196" t="s">
        <v>23062</v>
      </c>
      <c r="E7" s="196" t="s">
        <v>23063</v>
      </c>
      <c r="F7" s="81"/>
      <c r="G7" s="79" t="s">
        <v>23066</v>
      </c>
      <c r="H7" s="69"/>
      <c r="I7" s="74">
        <v>600000</v>
      </c>
      <c r="J7" s="69"/>
      <c r="K7" s="69" t="s">
        <v>11631</v>
      </c>
      <c r="L7" s="75" t="s">
        <v>980</v>
      </c>
      <c r="M7" s="75" t="s">
        <v>980</v>
      </c>
      <c r="N7" s="75" t="s">
        <v>980</v>
      </c>
      <c r="O7" s="75" t="s">
        <v>980</v>
      </c>
      <c r="P7" s="75" t="s">
        <v>1773</v>
      </c>
      <c r="Q7" s="75" t="s">
        <v>980</v>
      </c>
      <c r="R7" s="75" t="s">
        <v>980</v>
      </c>
      <c r="S7" s="69"/>
      <c r="T7" s="69"/>
      <c r="U7" s="69"/>
      <c r="V7" s="69"/>
      <c r="W7" s="69"/>
      <c r="X7" s="69"/>
      <c r="AG7" s="639">
        <f t="shared" si="0"/>
        <v>42000.000000000007</v>
      </c>
      <c r="AH7" s="74">
        <f t="shared" si="1"/>
        <v>642000</v>
      </c>
    </row>
    <row r="8" spans="1:34" x14ac:dyDescent="0.35">
      <c r="B8" s="196" t="s">
        <v>23061</v>
      </c>
      <c r="C8" s="196" t="s">
        <v>320</v>
      </c>
      <c r="D8" s="196" t="s">
        <v>23062</v>
      </c>
      <c r="E8" s="196" t="s">
        <v>23063</v>
      </c>
      <c r="F8" s="81"/>
      <c r="G8" s="79" t="s">
        <v>23067</v>
      </c>
      <c r="H8" s="69"/>
      <c r="I8" s="74">
        <v>600000</v>
      </c>
      <c r="J8" s="69"/>
      <c r="K8" s="69" t="s">
        <v>11631</v>
      </c>
      <c r="L8" s="75" t="s">
        <v>980</v>
      </c>
      <c r="M8" s="75" t="s">
        <v>980</v>
      </c>
      <c r="N8" s="75" t="s">
        <v>980</v>
      </c>
      <c r="O8" s="75" t="s">
        <v>980</v>
      </c>
      <c r="P8" s="75" t="s">
        <v>1773</v>
      </c>
      <c r="Q8" s="75" t="s">
        <v>980</v>
      </c>
      <c r="R8" s="75" t="s">
        <v>980</v>
      </c>
      <c r="S8" s="69"/>
      <c r="T8" s="69"/>
      <c r="U8" s="69"/>
      <c r="V8" s="69"/>
      <c r="W8" s="69"/>
      <c r="X8" s="69"/>
      <c r="AG8" s="639">
        <f t="shared" si="0"/>
        <v>42000.000000000007</v>
      </c>
      <c r="AH8" s="74">
        <f t="shared" si="1"/>
        <v>642000</v>
      </c>
    </row>
    <row r="9" spans="1:34" x14ac:dyDescent="0.35">
      <c r="B9" s="196" t="s">
        <v>23061</v>
      </c>
      <c r="C9" s="196" t="s">
        <v>320</v>
      </c>
      <c r="D9" s="196" t="s">
        <v>23062</v>
      </c>
      <c r="E9" s="196" t="s">
        <v>23063</v>
      </c>
      <c r="F9" s="81"/>
      <c r="G9" s="79" t="s">
        <v>23068</v>
      </c>
      <c r="H9" s="69"/>
      <c r="I9" s="74">
        <v>600000</v>
      </c>
      <c r="J9" s="69"/>
      <c r="K9" s="69" t="s">
        <v>11631</v>
      </c>
      <c r="L9" s="75" t="s">
        <v>980</v>
      </c>
      <c r="M9" s="75" t="s">
        <v>980</v>
      </c>
      <c r="N9" s="75" t="s">
        <v>980</v>
      </c>
      <c r="O9" s="75" t="s">
        <v>980</v>
      </c>
      <c r="P9" s="75" t="s">
        <v>1773</v>
      </c>
      <c r="Q9" s="75" t="s">
        <v>980</v>
      </c>
      <c r="R9" s="75" t="s">
        <v>980</v>
      </c>
      <c r="S9" s="69"/>
      <c r="T9" s="69"/>
      <c r="U9" s="69"/>
      <c r="V9" s="69"/>
      <c r="W9" s="69"/>
      <c r="X9" s="69"/>
      <c r="AG9" s="639">
        <f t="shared" si="0"/>
        <v>42000.000000000007</v>
      </c>
      <c r="AH9" s="74">
        <f t="shared" si="1"/>
        <v>642000</v>
      </c>
    </row>
    <row r="10" spans="1:34" x14ac:dyDescent="0.35">
      <c r="B10" s="196" t="s">
        <v>23061</v>
      </c>
      <c r="C10" s="196" t="s">
        <v>320</v>
      </c>
      <c r="D10" s="196" t="s">
        <v>23062</v>
      </c>
      <c r="E10" s="196" t="s">
        <v>23063</v>
      </c>
      <c r="F10" s="81"/>
      <c r="G10" s="79" t="s">
        <v>23069</v>
      </c>
      <c r="H10" s="69"/>
      <c r="I10" s="74">
        <v>600000</v>
      </c>
      <c r="J10" s="69"/>
      <c r="K10" s="69" t="s">
        <v>11631</v>
      </c>
      <c r="L10" s="75" t="s">
        <v>980</v>
      </c>
      <c r="M10" s="75" t="s">
        <v>980</v>
      </c>
      <c r="N10" s="75" t="s">
        <v>980</v>
      </c>
      <c r="O10" s="75" t="s">
        <v>980</v>
      </c>
      <c r="P10" s="75" t="s">
        <v>1773</v>
      </c>
      <c r="Q10" s="75" t="s">
        <v>980</v>
      </c>
      <c r="R10" s="75" t="s">
        <v>980</v>
      </c>
      <c r="S10" s="69"/>
      <c r="T10" s="69"/>
      <c r="U10" s="69"/>
      <c r="V10" s="69"/>
      <c r="W10" s="69"/>
      <c r="X10" s="69"/>
      <c r="AG10" s="639">
        <f t="shared" si="0"/>
        <v>42000.000000000007</v>
      </c>
      <c r="AH10" s="74">
        <f t="shared" si="1"/>
        <v>642000</v>
      </c>
    </row>
    <row r="11" spans="1:34" x14ac:dyDescent="0.35">
      <c r="B11" s="196" t="s">
        <v>23061</v>
      </c>
      <c r="C11" s="196" t="s">
        <v>320</v>
      </c>
      <c r="D11" s="196" t="s">
        <v>23062</v>
      </c>
      <c r="E11" s="196" t="s">
        <v>23063</v>
      </c>
      <c r="F11" s="196"/>
      <c r="G11" s="79" t="s">
        <v>23070</v>
      </c>
      <c r="H11" s="69"/>
      <c r="I11" s="74">
        <v>600000</v>
      </c>
      <c r="J11" s="69"/>
      <c r="K11" s="69" t="s">
        <v>11631</v>
      </c>
      <c r="L11" s="75" t="s">
        <v>980</v>
      </c>
      <c r="M11" s="75" t="s">
        <v>980</v>
      </c>
      <c r="N11" s="75" t="s">
        <v>980</v>
      </c>
      <c r="O11" s="75" t="s">
        <v>980</v>
      </c>
      <c r="P11" s="75" t="s">
        <v>1773</v>
      </c>
      <c r="Q11" s="75" t="s">
        <v>980</v>
      </c>
      <c r="R11" s="75" t="s">
        <v>980</v>
      </c>
      <c r="S11" s="69"/>
      <c r="T11" s="69"/>
      <c r="U11" s="69"/>
      <c r="V11" s="69"/>
      <c r="W11" s="69"/>
      <c r="X11" s="69"/>
      <c r="AG11" s="639">
        <f t="shared" si="0"/>
        <v>42000.000000000007</v>
      </c>
      <c r="AH11" s="74">
        <f t="shared" si="1"/>
        <v>642000</v>
      </c>
    </row>
    <row r="12" spans="1:34" x14ac:dyDescent="0.35">
      <c r="B12" s="196" t="s">
        <v>23061</v>
      </c>
      <c r="C12" s="196" t="s">
        <v>320</v>
      </c>
      <c r="D12" s="196" t="s">
        <v>23062</v>
      </c>
      <c r="E12" s="196" t="s">
        <v>23063</v>
      </c>
      <c r="F12" s="81"/>
      <c r="G12" s="79" t="s">
        <v>23071</v>
      </c>
      <c r="H12" s="69"/>
      <c r="I12" s="74">
        <v>600000</v>
      </c>
      <c r="J12" s="69"/>
      <c r="K12" s="69" t="s">
        <v>11631</v>
      </c>
      <c r="L12" s="75" t="s">
        <v>980</v>
      </c>
      <c r="M12" s="75" t="s">
        <v>980</v>
      </c>
      <c r="N12" s="75" t="s">
        <v>980</v>
      </c>
      <c r="O12" s="75" t="s">
        <v>980</v>
      </c>
      <c r="P12" s="75" t="s">
        <v>1773</v>
      </c>
      <c r="Q12" s="75" t="s">
        <v>980</v>
      </c>
      <c r="R12" s="75" t="s">
        <v>980</v>
      </c>
      <c r="S12" s="69"/>
      <c r="T12" s="69"/>
      <c r="U12" s="69"/>
      <c r="V12" s="69"/>
      <c r="W12" s="69"/>
      <c r="X12" s="69"/>
      <c r="AG12" s="639">
        <f t="shared" si="0"/>
        <v>42000.000000000007</v>
      </c>
      <c r="AH12" s="74">
        <f t="shared" si="1"/>
        <v>642000</v>
      </c>
    </row>
    <row r="13" spans="1:34" x14ac:dyDescent="0.35">
      <c r="B13" s="196" t="s">
        <v>23061</v>
      </c>
      <c r="C13" s="196" t="s">
        <v>320</v>
      </c>
      <c r="D13" s="196" t="s">
        <v>23062</v>
      </c>
      <c r="E13" s="196" t="s">
        <v>23063</v>
      </c>
      <c r="F13" s="81"/>
      <c r="G13" s="79" t="s">
        <v>23072</v>
      </c>
      <c r="H13" s="69"/>
      <c r="I13" s="74">
        <v>600000</v>
      </c>
      <c r="J13" s="69"/>
      <c r="K13" s="69" t="s">
        <v>11631</v>
      </c>
      <c r="L13" s="75" t="s">
        <v>980</v>
      </c>
      <c r="M13" s="75" t="s">
        <v>980</v>
      </c>
      <c r="N13" s="75" t="s">
        <v>980</v>
      </c>
      <c r="O13" s="75" t="s">
        <v>980</v>
      </c>
      <c r="P13" s="75" t="s">
        <v>1773</v>
      </c>
      <c r="Q13" s="75" t="s">
        <v>980</v>
      </c>
      <c r="R13" s="75" t="s">
        <v>980</v>
      </c>
      <c r="S13" s="69"/>
      <c r="T13" s="69"/>
      <c r="U13" s="69"/>
      <c r="V13" s="69"/>
      <c r="W13" s="69"/>
      <c r="X13" s="69"/>
      <c r="AG13" s="639">
        <f t="shared" si="0"/>
        <v>42000.000000000007</v>
      </c>
      <c r="AH13" s="74">
        <f t="shared" si="1"/>
        <v>642000</v>
      </c>
    </row>
    <row r="14" spans="1:34" x14ac:dyDescent="0.35">
      <c r="B14" s="196" t="s">
        <v>23061</v>
      </c>
      <c r="C14" s="196" t="s">
        <v>320</v>
      </c>
      <c r="D14" s="196" t="s">
        <v>23062</v>
      </c>
      <c r="E14" s="196" t="s">
        <v>23063</v>
      </c>
      <c r="F14" s="81"/>
      <c r="G14" s="79" t="s">
        <v>23073</v>
      </c>
      <c r="H14" s="69"/>
      <c r="I14" s="74">
        <v>600000</v>
      </c>
      <c r="J14" s="69"/>
      <c r="K14" s="69" t="s">
        <v>11631</v>
      </c>
      <c r="L14" s="75" t="s">
        <v>980</v>
      </c>
      <c r="M14" s="75" t="s">
        <v>980</v>
      </c>
      <c r="N14" s="75" t="s">
        <v>980</v>
      </c>
      <c r="O14" s="75" t="s">
        <v>980</v>
      </c>
      <c r="P14" s="75" t="s">
        <v>1773</v>
      </c>
      <c r="Q14" s="75" t="s">
        <v>980</v>
      </c>
      <c r="R14" s="75" t="s">
        <v>980</v>
      </c>
      <c r="S14" s="69"/>
      <c r="T14" s="69"/>
      <c r="U14" s="69"/>
      <c r="V14" s="69"/>
      <c r="W14" s="69"/>
      <c r="X14" s="69"/>
      <c r="AG14" s="639">
        <f t="shared" si="0"/>
        <v>42000.000000000007</v>
      </c>
      <c r="AH14" s="74">
        <f t="shared" si="1"/>
        <v>642000</v>
      </c>
    </row>
    <row r="15" spans="1:34" x14ac:dyDescent="0.35">
      <c r="B15" s="196" t="s">
        <v>23061</v>
      </c>
      <c r="C15" s="196" t="s">
        <v>320</v>
      </c>
      <c r="D15" s="196" t="s">
        <v>23062</v>
      </c>
      <c r="E15" s="196" t="s">
        <v>23063</v>
      </c>
      <c r="F15" s="81"/>
      <c r="G15" s="79" t="s">
        <v>23074</v>
      </c>
      <c r="H15" s="69"/>
      <c r="I15" s="74">
        <v>600000</v>
      </c>
      <c r="J15" s="69"/>
      <c r="K15" s="69" t="s">
        <v>11631</v>
      </c>
      <c r="L15" s="75" t="s">
        <v>980</v>
      </c>
      <c r="M15" s="75" t="s">
        <v>980</v>
      </c>
      <c r="N15" s="75" t="s">
        <v>980</v>
      </c>
      <c r="O15" s="75" t="s">
        <v>980</v>
      </c>
      <c r="P15" s="75" t="s">
        <v>1773</v>
      </c>
      <c r="Q15" s="75" t="s">
        <v>980</v>
      </c>
      <c r="R15" s="75" t="s">
        <v>980</v>
      </c>
      <c r="S15" s="69"/>
      <c r="T15" s="69"/>
      <c r="U15" s="69"/>
      <c r="V15" s="69"/>
      <c r="W15" s="69"/>
      <c r="X15" s="69"/>
      <c r="AG15" s="639">
        <f t="shared" si="0"/>
        <v>42000.000000000007</v>
      </c>
      <c r="AH15" s="74">
        <f t="shared" si="1"/>
        <v>642000</v>
      </c>
    </row>
    <row r="16" spans="1:34" x14ac:dyDescent="0.35">
      <c r="B16" s="196" t="s">
        <v>23061</v>
      </c>
      <c r="C16" s="196" t="s">
        <v>320</v>
      </c>
      <c r="D16" s="196" t="s">
        <v>23062</v>
      </c>
      <c r="E16" s="196" t="s">
        <v>23063</v>
      </c>
      <c r="F16" s="81"/>
      <c r="G16" s="79" t="s">
        <v>23075</v>
      </c>
      <c r="H16" s="69"/>
      <c r="I16" s="74">
        <v>600000</v>
      </c>
      <c r="J16" s="69"/>
      <c r="K16" s="69" t="s">
        <v>11631</v>
      </c>
      <c r="L16" s="75" t="s">
        <v>980</v>
      </c>
      <c r="M16" s="75" t="s">
        <v>980</v>
      </c>
      <c r="N16" s="75" t="s">
        <v>980</v>
      </c>
      <c r="O16" s="75" t="s">
        <v>980</v>
      </c>
      <c r="P16" s="75" t="s">
        <v>1773</v>
      </c>
      <c r="Q16" s="75" t="s">
        <v>980</v>
      </c>
      <c r="R16" s="75" t="s">
        <v>980</v>
      </c>
      <c r="S16" s="69"/>
      <c r="T16" s="69"/>
      <c r="U16" s="69"/>
      <c r="V16" s="69"/>
      <c r="W16" s="69"/>
      <c r="X16" s="69"/>
      <c r="AG16" s="639">
        <f t="shared" si="0"/>
        <v>42000.000000000007</v>
      </c>
      <c r="AH16" s="74">
        <f t="shared" si="1"/>
        <v>642000</v>
      </c>
    </row>
    <row r="17" spans="1:34" x14ac:dyDescent="0.35">
      <c r="B17" s="196" t="s">
        <v>23061</v>
      </c>
      <c r="C17" s="196" t="s">
        <v>320</v>
      </c>
      <c r="D17" s="196" t="s">
        <v>23062</v>
      </c>
      <c r="E17" s="196" t="s">
        <v>23063</v>
      </c>
      <c r="F17" s="196"/>
      <c r="G17" s="79" t="s">
        <v>23076</v>
      </c>
      <c r="H17" s="69"/>
      <c r="I17" s="74">
        <v>600000</v>
      </c>
      <c r="J17" s="69"/>
      <c r="K17" s="69" t="s">
        <v>11631</v>
      </c>
      <c r="L17" s="75" t="s">
        <v>980</v>
      </c>
      <c r="M17" s="75" t="s">
        <v>980</v>
      </c>
      <c r="N17" s="75" t="s">
        <v>980</v>
      </c>
      <c r="O17" s="75" t="s">
        <v>980</v>
      </c>
      <c r="P17" s="75" t="s">
        <v>1773</v>
      </c>
      <c r="Q17" s="75" t="s">
        <v>980</v>
      </c>
      <c r="R17" s="75" t="s">
        <v>980</v>
      </c>
      <c r="S17" s="69"/>
      <c r="T17" s="69"/>
      <c r="U17" s="69"/>
      <c r="V17" s="69"/>
      <c r="W17" s="69"/>
      <c r="X17" s="69"/>
      <c r="AG17" s="639">
        <f t="shared" si="0"/>
        <v>42000.000000000007</v>
      </c>
      <c r="AH17" s="74">
        <f t="shared" si="1"/>
        <v>642000</v>
      </c>
    </row>
    <row r="18" spans="1:34" x14ac:dyDescent="0.35">
      <c r="B18" s="196" t="s">
        <v>23061</v>
      </c>
      <c r="C18" s="196" t="s">
        <v>320</v>
      </c>
      <c r="D18" s="196" t="s">
        <v>23062</v>
      </c>
      <c r="E18" s="196" t="s">
        <v>23063</v>
      </c>
      <c r="F18" s="196"/>
      <c r="G18" s="79" t="s">
        <v>23077</v>
      </c>
      <c r="H18" s="69"/>
      <c r="I18" s="74">
        <v>600000</v>
      </c>
      <c r="J18" s="69"/>
      <c r="K18" s="69" t="s">
        <v>11631</v>
      </c>
      <c r="L18" s="75" t="s">
        <v>980</v>
      </c>
      <c r="M18" s="75" t="s">
        <v>980</v>
      </c>
      <c r="N18" s="75" t="s">
        <v>980</v>
      </c>
      <c r="O18" s="75" t="s">
        <v>980</v>
      </c>
      <c r="P18" s="75" t="s">
        <v>1773</v>
      </c>
      <c r="Q18" s="75" t="s">
        <v>980</v>
      </c>
      <c r="R18" s="75" t="s">
        <v>980</v>
      </c>
      <c r="S18" s="69"/>
      <c r="T18" s="69"/>
      <c r="U18" s="69"/>
      <c r="V18" s="69"/>
      <c r="W18" s="69"/>
      <c r="X18" s="69"/>
      <c r="AG18" s="639">
        <f t="shared" si="0"/>
        <v>42000.000000000007</v>
      </c>
      <c r="AH18" s="74">
        <f t="shared" si="1"/>
        <v>642000</v>
      </c>
    </row>
    <row r="19" spans="1:34" x14ac:dyDescent="0.35">
      <c r="B19" s="196" t="s">
        <v>23061</v>
      </c>
      <c r="C19" s="196" t="s">
        <v>320</v>
      </c>
      <c r="D19" s="196" t="s">
        <v>23062</v>
      </c>
      <c r="E19" s="196" t="s">
        <v>23063</v>
      </c>
      <c r="F19" s="81"/>
      <c r="G19" s="79" t="s">
        <v>23078</v>
      </c>
      <c r="H19" s="69"/>
      <c r="I19" s="74">
        <v>600000</v>
      </c>
      <c r="J19" s="69"/>
      <c r="K19" s="69" t="s">
        <v>11631</v>
      </c>
      <c r="L19" s="75" t="s">
        <v>980</v>
      </c>
      <c r="M19" s="75" t="s">
        <v>980</v>
      </c>
      <c r="N19" s="75" t="s">
        <v>980</v>
      </c>
      <c r="O19" s="75" t="s">
        <v>980</v>
      </c>
      <c r="P19" s="75" t="s">
        <v>1773</v>
      </c>
      <c r="Q19" s="75" t="s">
        <v>980</v>
      </c>
      <c r="R19" s="75" t="s">
        <v>980</v>
      </c>
      <c r="S19" s="69"/>
      <c r="T19" s="69"/>
      <c r="U19" s="69"/>
      <c r="V19" s="69"/>
      <c r="W19" s="69"/>
      <c r="X19" s="69"/>
      <c r="AG19" s="639">
        <f t="shared" si="0"/>
        <v>42000.000000000007</v>
      </c>
      <c r="AH19" s="74">
        <f t="shared" si="1"/>
        <v>642000</v>
      </c>
    </row>
    <row r="20" spans="1:34" x14ac:dyDescent="0.35">
      <c r="B20" s="196" t="s">
        <v>23061</v>
      </c>
      <c r="C20" s="196" t="s">
        <v>320</v>
      </c>
      <c r="D20" s="196" t="s">
        <v>23062</v>
      </c>
      <c r="E20" s="196" t="s">
        <v>23063</v>
      </c>
      <c r="F20" s="73" t="s">
        <v>23079</v>
      </c>
      <c r="G20" s="79" t="s">
        <v>23080</v>
      </c>
      <c r="H20" s="69"/>
      <c r="I20" s="74">
        <v>600000</v>
      </c>
      <c r="J20" s="69"/>
      <c r="K20" s="69" t="s">
        <v>11631</v>
      </c>
      <c r="L20" s="75" t="s">
        <v>980</v>
      </c>
      <c r="M20" s="75" t="s">
        <v>980</v>
      </c>
      <c r="N20" s="75" t="s">
        <v>980</v>
      </c>
      <c r="O20" s="75" t="s">
        <v>980</v>
      </c>
      <c r="P20" s="75" t="s">
        <v>1773</v>
      </c>
      <c r="Q20" s="75" t="s">
        <v>980</v>
      </c>
      <c r="R20" s="75" t="s">
        <v>980</v>
      </c>
      <c r="S20" s="69"/>
      <c r="T20" s="69"/>
      <c r="U20" s="69"/>
      <c r="V20" s="69"/>
      <c r="W20" s="69"/>
      <c r="X20" s="69"/>
      <c r="AG20" s="639">
        <f t="shared" si="0"/>
        <v>42000.000000000007</v>
      </c>
      <c r="AH20" s="74">
        <f t="shared" si="1"/>
        <v>642000</v>
      </c>
    </row>
    <row r="21" spans="1:34" x14ac:dyDescent="0.35">
      <c r="B21" s="196" t="s">
        <v>23061</v>
      </c>
      <c r="C21" s="196" t="s">
        <v>320</v>
      </c>
      <c r="D21" s="196" t="s">
        <v>23062</v>
      </c>
      <c r="E21" s="196" t="s">
        <v>23063</v>
      </c>
      <c r="F21" s="196"/>
      <c r="G21" s="79" t="s">
        <v>23081</v>
      </c>
      <c r="H21" s="69"/>
      <c r="I21" s="74">
        <v>600000</v>
      </c>
      <c r="J21" s="69"/>
      <c r="K21" s="69" t="s">
        <v>11631</v>
      </c>
      <c r="L21" s="75" t="s">
        <v>980</v>
      </c>
      <c r="M21" s="75" t="s">
        <v>980</v>
      </c>
      <c r="N21" s="75" t="s">
        <v>980</v>
      </c>
      <c r="O21" s="75" t="s">
        <v>980</v>
      </c>
      <c r="P21" s="75" t="s">
        <v>1773</v>
      </c>
      <c r="Q21" s="75" t="s">
        <v>980</v>
      </c>
      <c r="R21" s="75" t="s">
        <v>980</v>
      </c>
      <c r="S21" s="69"/>
      <c r="T21" s="69"/>
      <c r="U21" s="69"/>
      <c r="V21" s="69"/>
      <c r="W21" s="69"/>
      <c r="X21" s="69"/>
      <c r="AG21" s="639">
        <f t="shared" si="0"/>
        <v>42000.000000000007</v>
      </c>
      <c r="AH21" s="74">
        <f t="shared" si="1"/>
        <v>642000</v>
      </c>
    </row>
    <row r="22" spans="1:34" x14ac:dyDescent="0.35">
      <c r="B22" s="196" t="s">
        <v>23061</v>
      </c>
      <c r="C22" s="196" t="s">
        <v>320</v>
      </c>
      <c r="D22" s="196" t="s">
        <v>23062</v>
      </c>
      <c r="E22" s="196" t="s">
        <v>23063</v>
      </c>
      <c r="F22" s="196"/>
      <c r="G22" s="79" t="s">
        <v>23082</v>
      </c>
      <c r="H22" s="69"/>
      <c r="I22" s="74">
        <v>600000</v>
      </c>
      <c r="J22" s="69"/>
      <c r="K22" s="69" t="s">
        <v>11631</v>
      </c>
      <c r="L22" s="75" t="s">
        <v>980</v>
      </c>
      <c r="M22" s="75" t="s">
        <v>980</v>
      </c>
      <c r="N22" s="75" t="s">
        <v>980</v>
      </c>
      <c r="O22" s="75" t="s">
        <v>980</v>
      </c>
      <c r="P22" s="75" t="s">
        <v>1773</v>
      </c>
      <c r="Q22" s="75" t="s">
        <v>980</v>
      </c>
      <c r="R22" s="75" t="s">
        <v>980</v>
      </c>
      <c r="S22" s="69"/>
      <c r="T22" s="69"/>
      <c r="U22" s="69"/>
      <c r="V22" s="69"/>
      <c r="W22" s="69"/>
      <c r="X22" s="69"/>
      <c r="AG22" s="639">
        <f t="shared" si="0"/>
        <v>42000.000000000007</v>
      </c>
      <c r="AH22" s="74">
        <f t="shared" si="1"/>
        <v>642000</v>
      </c>
    </row>
    <row r="23" spans="1:34" x14ac:dyDescent="0.35">
      <c r="B23" s="196" t="s">
        <v>23061</v>
      </c>
      <c r="C23" s="196" t="s">
        <v>320</v>
      </c>
      <c r="D23" s="196" t="s">
        <v>23062</v>
      </c>
      <c r="E23" s="196" t="s">
        <v>23063</v>
      </c>
      <c r="F23" s="81"/>
      <c r="G23" s="79" t="s">
        <v>23083</v>
      </c>
      <c r="H23" s="69"/>
      <c r="I23" s="74">
        <v>650000</v>
      </c>
      <c r="J23" s="69"/>
      <c r="K23" s="69" t="s">
        <v>11631</v>
      </c>
      <c r="L23" s="75" t="s">
        <v>980</v>
      </c>
      <c r="M23" s="75" t="s">
        <v>980</v>
      </c>
      <c r="N23" s="75" t="s">
        <v>980</v>
      </c>
      <c r="O23" s="75" t="s">
        <v>980</v>
      </c>
      <c r="P23" s="75" t="s">
        <v>1773</v>
      </c>
      <c r="Q23" s="75" t="s">
        <v>980</v>
      </c>
      <c r="R23" s="75" t="s">
        <v>980</v>
      </c>
      <c r="S23" s="69"/>
      <c r="T23" s="69"/>
      <c r="U23" s="69"/>
      <c r="V23" s="69"/>
      <c r="W23" s="69"/>
      <c r="X23" s="69"/>
      <c r="AG23" s="639">
        <f t="shared" si="0"/>
        <v>45500.000000000007</v>
      </c>
      <c r="AH23" s="74">
        <f t="shared" si="1"/>
        <v>695500</v>
      </c>
    </row>
    <row r="24" spans="1:34" x14ac:dyDescent="0.35">
      <c r="A24" s="64"/>
      <c r="B24" s="64"/>
      <c r="C24" s="64"/>
      <c r="D24" s="64"/>
      <c r="E24" s="64"/>
      <c r="F24" s="64"/>
      <c r="G24" s="96" t="s">
        <v>4824</v>
      </c>
      <c r="H24" s="64"/>
      <c r="I24" s="67"/>
      <c r="J24" s="64"/>
      <c r="K24" s="64"/>
      <c r="L24" s="68"/>
      <c r="M24" s="97"/>
      <c r="N24" s="127"/>
      <c r="O24" s="68"/>
      <c r="P24" s="64"/>
      <c r="Q24" s="68"/>
      <c r="R24" s="64"/>
      <c r="S24" s="64"/>
      <c r="T24" s="64"/>
      <c r="U24" s="64"/>
      <c r="V24" s="64"/>
      <c r="W24" s="64"/>
      <c r="X24" s="64"/>
      <c r="Y24" s="64"/>
      <c r="AG24" s="639">
        <f t="shared" si="0"/>
        <v>0</v>
      </c>
      <c r="AH24" s="67">
        <f t="shared" si="1"/>
        <v>0</v>
      </c>
    </row>
    <row r="25" spans="1:34" x14ac:dyDescent="0.35">
      <c r="B25" s="196" t="s">
        <v>23061</v>
      </c>
      <c r="C25" s="196" t="s">
        <v>320</v>
      </c>
      <c r="D25" s="196" t="s">
        <v>23062</v>
      </c>
      <c r="E25" s="196" t="s">
        <v>23063</v>
      </c>
      <c r="F25" s="196"/>
      <c r="G25" s="76" t="s">
        <v>23084</v>
      </c>
      <c r="I25" s="118">
        <v>40000</v>
      </c>
      <c r="K25" s="76" t="s">
        <v>1765</v>
      </c>
      <c r="L25" s="76" t="s">
        <v>1765</v>
      </c>
      <c r="M25" s="119"/>
      <c r="N25" s="76" t="s">
        <v>1765</v>
      </c>
      <c r="O25" s="75" t="s">
        <v>980</v>
      </c>
      <c r="Q25" s="119" t="s">
        <v>967</v>
      </c>
      <c r="R25" s="119" t="s">
        <v>4828</v>
      </c>
      <c r="AG25" s="639">
        <f t="shared" si="0"/>
        <v>2800.0000000000005</v>
      </c>
      <c r="AH25" s="118">
        <f t="shared" si="1"/>
        <v>42800</v>
      </c>
    </row>
    <row r="26" spans="1:34" x14ac:dyDescent="0.35">
      <c r="B26" s="196" t="s">
        <v>23061</v>
      </c>
      <c r="C26" s="196" t="s">
        <v>320</v>
      </c>
      <c r="D26" s="196" t="s">
        <v>23062</v>
      </c>
      <c r="E26" s="196" t="s">
        <v>23063</v>
      </c>
      <c r="F26" s="196"/>
      <c r="G26" s="76" t="s">
        <v>23085</v>
      </c>
      <c r="I26" s="118">
        <v>40000</v>
      </c>
      <c r="K26" s="76" t="s">
        <v>1765</v>
      </c>
      <c r="L26" s="76" t="s">
        <v>1765</v>
      </c>
      <c r="M26" s="119"/>
      <c r="N26" s="76" t="s">
        <v>1765</v>
      </c>
      <c r="O26" s="75" t="s">
        <v>980</v>
      </c>
      <c r="Q26" s="119" t="s">
        <v>8162</v>
      </c>
      <c r="R26" s="119" t="s">
        <v>5700</v>
      </c>
      <c r="Y26" s="76" t="s">
        <v>1765</v>
      </c>
      <c r="AG26" s="639">
        <f t="shared" si="0"/>
        <v>2800.0000000000005</v>
      </c>
      <c r="AH26" s="118">
        <f t="shared" si="1"/>
        <v>42800</v>
      </c>
    </row>
    <row r="27" spans="1:34" x14ac:dyDescent="0.35">
      <c r="B27" s="196" t="s">
        <v>23061</v>
      </c>
      <c r="C27" s="196" t="s">
        <v>320</v>
      </c>
      <c r="D27" s="196" t="s">
        <v>23062</v>
      </c>
      <c r="E27" s="196" t="s">
        <v>23063</v>
      </c>
      <c r="F27" s="196"/>
      <c r="G27" s="76" t="s">
        <v>23086</v>
      </c>
      <c r="I27" s="118">
        <v>2000000</v>
      </c>
      <c r="K27" s="76" t="s">
        <v>5775</v>
      </c>
      <c r="L27" s="119" t="s">
        <v>1510</v>
      </c>
      <c r="M27" s="119"/>
      <c r="N27" s="76" t="s">
        <v>1765</v>
      </c>
      <c r="O27" s="75" t="s">
        <v>980</v>
      </c>
      <c r="Q27" s="119" t="s">
        <v>1765</v>
      </c>
      <c r="R27" s="119" t="s">
        <v>1765</v>
      </c>
      <c r="AG27" s="639">
        <f t="shared" si="0"/>
        <v>140000</v>
      </c>
      <c r="AH27" s="118">
        <f t="shared" si="1"/>
        <v>2140000</v>
      </c>
    </row>
    <row r="28" spans="1:34" x14ac:dyDescent="0.35">
      <c r="B28" s="196" t="s">
        <v>23061</v>
      </c>
      <c r="C28" s="196" t="s">
        <v>320</v>
      </c>
      <c r="D28" s="196" t="s">
        <v>23062</v>
      </c>
      <c r="E28" s="196" t="s">
        <v>23063</v>
      </c>
      <c r="F28" s="196"/>
      <c r="G28" s="76" t="s">
        <v>23087</v>
      </c>
      <c r="I28" s="118">
        <v>40000</v>
      </c>
      <c r="K28" s="76" t="s">
        <v>1765</v>
      </c>
      <c r="L28" s="76" t="s">
        <v>1765</v>
      </c>
      <c r="M28" s="119"/>
      <c r="N28" s="76" t="s">
        <v>1765</v>
      </c>
      <c r="O28" s="75" t="s">
        <v>980</v>
      </c>
      <c r="Q28" s="119" t="s">
        <v>967</v>
      </c>
      <c r="R28" s="119" t="s">
        <v>4828</v>
      </c>
      <c r="AG28" s="639">
        <f t="shared" si="0"/>
        <v>2800.0000000000005</v>
      </c>
      <c r="AH28" s="118">
        <f t="shared" si="1"/>
        <v>42800</v>
      </c>
    </row>
    <row r="29" spans="1:34" x14ac:dyDescent="0.35">
      <c r="B29" s="196" t="s">
        <v>23061</v>
      </c>
      <c r="C29" s="196" t="s">
        <v>320</v>
      </c>
      <c r="D29" s="196" t="s">
        <v>23062</v>
      </c>
      <c r="E29" s="196" t="s">
        <v>23063</v>
      </c>
      <c r="F29" s="196"/>
      <c r="G29" s="76" t="s">
        <v>23088</v>
      </c>
      <c r="I29" s="118">
        <v>40000</v>
      </c>
      <c r="K29" s="76" t="s">
        <v>1765</v>
      </c>
      <c r="L29" s="76" t="s">
        <v>1765</v>
      </c>
      <c r="M29" s="119"/>
      <c r="N29" s="76" t="s">
        <v>1765</v>
      </c>
      <c r="O29" s="75" t="s">
        <v>980</v>
      </c>
      <c r="Q29" s="76" t="s">
        <v>1765</v>
      </c>
      <c r="R29" s="76" t="s">
        <v>1765</v>
      </c>
      <c r="AG29" s="639">
        <f t="shared" si="0"/>
        <v>2800.0000000000005</v>
      </c>
      <c r="AH29" s="118">
        <f t="shared" si="1"/>
        <v>42800</v>
      </c>
    </row>
    <row r="30" spans="1:34" x14ac:dyDescent="0.35">
      <c r="B30" s="196" t="s">
        <v>23061</v>
      </c>
      <c r="C30" s="196" t="s">
        <v>320</v>
      </c>
      <c r="D30" s="196" t="s">
        <v>23062</v>
      </c>
      <c r="E30" s="196" t="s">
        <v>23063</v>
      </c>
      <c r="F30" s="196"/>
      <c r="G30" s="76" t="s">
        <v>23089</v>
      </c>
      <c r="I30" s="118">
        <v>40000</v>
      </c>
      <c r="K30" s="76" t="s">
        <v>1765</v>
      </c>
      <c r="L30" s="76" t="s">
        <v>1765</v>
      </c>
      <c r="M30" s="119"/>
      <c r="N30" s="76" t="s">
        <v>1765</v>
      </c>
      <c r="O30" s="75" t="s">
        <v>980</v>
      </c>
      <c r="Q30" s="76" t="s">
        <v>1765</v>
      </c>
      <c r="R30" s="76" t="s">
        <v>1765</v>
      </c>
      <c r="Y30" s="76" t="s">
        <v>1765</v>
      </c>
      <c r="AG30" s="639">
        <f t="shared" si="0"/>
        <v>2800.0000000000005</v>
      </c>
      <c r="AH30" s="118">
        <f t="shared" si="1"/>
        <v>42800</v>
      </c>
    </row>
    <row r="31" spans="1:34" x14ac:dyDescent="0.35">
      <c r="B31" s="196" t="s">
        <v>23061</v>
      </c>
      <c r="C31" s="196" t="s">
        <v>320</v>
      </c>
      <c r="D31" s="196" t="s">
        <v>23062</v>
      </c>
      <c r="E31" s="196" t="s">
        <v>23063</v>
      </c>
      <c r="F31" s="196"/>
      <c r="G31" s="76" t="s">
        <v>23090</v>
      </c>
      <c r="I31" s="118">
        <v>40000</v>
      </c>
      <c r="K31" s="76" t="s">
        <v>1765</v>
      </c>
      <c r="L31" s="76" t="s">
        <v>1765</v>
      </c>
      <c r="M31" s="119"/>
      <c r="N31" s="76" t="s">
        <v>1765</v>
      </c>
      <c r="O31" s="75" t="s">
        <v>980</v>
      </c>
      <c r="Q31" s="76" t="s">
        <v>1765</v>
      </c>
      <c r="R31" s="76" t="s">
        <v>1765</v>
      </c>
      <c r="AG31" s="639">
        <f t="shared" si="0"/>
        <v>2800.0000000000005</v>
      </c>
      <c r="AH31" s="118">
        <f t="shared" si="1"/>
        <v>42800</v>
      </c>
    </row>
    <row r="32" spans="1:34" x14ac:dyDescent="0.35">
      <c r="B32" s="196" t="s">
        <v>23061</v>
      </c>
      <c r="C32" s="196" t="s">
        <v>320</v>
      </c>
      <c r="D32" s="196" t="s">
        <v>23062</v>
      </c>
      <c r="E32" s="196" t="s">
        <v>23063</v>
      </c>
      <c r="F32" s="196"/>
      <c r="G32" s="76" t="s">
        <v>23091</v>
      </c>
      <c r="I32" s="118">
        <v>40000</v>
      </c>
      <c r="K32" s="76" t="s">
        <v>1765</v>
      </c>
      <c r="L32" s="76" t="s">
        <v>1765</v>
      </c>
      <c r="M32" s="119"/>
      <c r="N32" s="76" t="s">
        <v>1765</v>
      </c>
      <c r="O32" s="75" t="s">
        <v>980</v>
      </c>
      <c r="Q32" s="119" t="s">
        <v>967</v>
      </c>
      <c r="R32" s="119" t="s">
        <v>4828</v>
      </c>
      <c r="AG32" s="639">
        <f t="shared" si="0"/>
        <v>2800.0000000000005</v>
      </c>
      <c r="AH32" s="118">
        <f t="shared" si="1"/>
        <v>42800</v>
      </c>
    </row>
    <row r="33" spans="2:34" x14ac:dyDescent="0.35">
      <c r="B33" s="196" t="s">
        <v>23061</v>
      </c>
      <c r="C33" s="196" t="s">
        <v>320</v>
      </c>
      <c r="D33" s="196" t="s">
        <v>23062</v>
      </c>
      <c r="E33" s="196" t="s">
        <v>23063</v>
      </c>
      <c r="F33" s="196"/>
      <c r="G33" s="76" t="s">
        <v>23092</v>
      </c>
      <c r="I33" s="118">
        <v>2000000</v>
      </c>
      <c r="K33" s="76" t="s">
        <v>5775</v>
      </c>
      <c r="L33" s="119" t="s">
        <v>1765</v>
      </c>
      <c r="M33" s="119" t="s">
        <v>1765</v>
      </c>
      <c r="N33" s="119" t="s">
        <v>1765</v>
      </c>
      <c r="O33" s="75" t="s">
        <v>980</v>
      </c>
      <c r="P33" s="76" t="s">
        <v>11663</v>
      </c>
      <c r="Q33" s="119" t="s">
        <v>967</v>
      </c>
      <c r="R33" s="119" t="s">
        <v>4828</v>
      </c>
      <c r="AG33" s="639">
        <f t="shared" si="0"/>
        <v>140000</v>
      </c>
      <c r="AH33" s="118">
        <f t="shared" si="1"/>
        <v>2140000</v>
      </c>
    </row>
    <row r="34" spans="2:34" x14ac:dyDescent="0.35">
      <c r="B34" s="196" t="s">
        <v>23061</v>
      </c>
      <c r="C34" s="196" t="s">
        <v>320</v>
      </c>
      <c r="D34" s="196" t="s">
        <v>23062</v>
      </c>
      <c r="E34" s="196" t="s">
        <v>23063</v>
      </c>
      <c r="F34" s="196"/>
      <c r="G34" s="76" t="s">
        <v>23093</v>
      </c>
      <c r="I34" s="118">
        <v>40000</v>
      </c>
      <c r="K34" s="76" t="s">
        <v>1765</v>
      </c>
      <c r="L34" s="119" t="s">
        <v>1765</v>
      </c>
      <c r="M34" s="119"/>
      <c r="N34" s="119" t="s">
        <v>4844</v>
      </c>
      <c r="O34" s="75" t="s">
        <v>980</v>
      </c>
      <c r="Q34" s="119" t="s">
        <v>967</v>
      </c>
      <c r="R34" s="119" t="s">
        <v>4828</v>
      </c>
      <c r="AG34" s="639">
        <f t="shared" si="0"/>
        <v>2800.0000000000005</v>
      </c>
      <c r="AH34" s="118">
        <f t="shared" si="1"/>
        <v>42800</v>
      </c>
    </row>
    <row r="35" spans="2:34" x14ac:dyDescent="0.35">
      <c r="B35" s="196" t="s">
        <v>23061</v>
      </c>
      <c r="C35" s="196" t="s">
        <v>320</v>
      </c>
      <c r="D35" s="196" t="s">
        <v>23062</v>
      </c>
      <c r="E35" s="196" t="s">
        <v>23063</v>
      </c>
      <c r="F35" s="196"/>
      <c r="G35" s="76" t="s">
        <v>23094</v>
      </c>
      <c r="I35" s="118">
        <v>40000</v>
      </c>
      <c r="K35" s="76" t="s">
        <v>1765</v>
      </c>
      <c r="L35" s="119" t="s">
        <v>1765</v>
      </c>
      <c r="M35" s="119"/>
      <c r="N35" s="119" t="s">
        <v>4846</v>
      </c>
      <c r="O35" s="75" t="s">
        <v>980</v>
      </c>
      <c r="Q35" s="119" t="s">
        <v>967</v>
      </c>
      <c r="R35" s="119" t="s">
        <v>4828</v>
      </c>
      <c r="AG35" s="639">
        <f t="shared" si="0"/>
        <v>2800.0000000000005</v>
      </c>
      <c r="AH35" s="118">
        <f t="shared" si="1"/>
        <v>42800</v>
      </c>
    </row>
    <row r="36" spans="2:34" x14ac:dyDescent="0.35">
      <c r="B36" s="196" t="s">
        <v>23061</v>
      </c>
      <c r="C36" s="196" t="s">
        <v>320</v>
      </c>
      <c r="D36" s="196" t="s">
        <v>23062</v>
      </c>
      <c r="E36" s="196" t="s">
        <v>23063</v>
      </c>
      <c r="F36" s="196"/>
      <c r="G36" s="76" t="s">
        <v>23095</v>
      </c>
      <c r="I36" s="118">
        <v>40000</v>
      </c>
      <c r="K36" s="76" t="s">
        <v>1765</v>
      </c>
      <c r="L36" s="119" t="s">
        <v>1765</v>
      </c>
      <c r="M36" s="119"/>
      <c r="N36" s="76" t="s">
        <v>1765</v>
      </c>
      <c r="O36" s="75" t="s">
        <v>980</v>
      </c>
      <c r="Q36" s="119" t="s">
        <v>967</v>
      </c>
      <c r="R36" s="119" t="s">
        <v>4828</v>
      </c>
      <c r="AG36" s="639">
        <f t="shared" si="0"/>
        <v>2800.0000000000005</v>
      </c>
      <c r="AH36" s="118">
        <f t="shared" si="1"/>
        <v>42800</v>
      </c>
    </row>
    <row r="37" spans="2:34" x14ac:dyDescent="0.35">
      <c r="B37" s="196" t="s">
        <v>23061</v>
      </c>
      <c r="C37" s="196" t="s">
        <v>320</v>
      </c>
      <c r="D37" s="196" t="s">
        <v>23062</v>
      </c>
      <c r="E37" s="196" t="s">
        <v>23063</v>
      </c>
      <c r="F37" s="196"/>
      <c r="G37" s="76" t="s">
        <v>23096</v>
      </c>
      <c r="I37" s="118">
        <v>40000</v>
      </c>
      <c r="K37" s="76" t="s">
        <v>1765</v>
      </c>
      <c r="L37" s="119" t="s">
        <v>1765</v>
      </c>
      <c r="M37" s="119"/>
      <c r="N37" s="76" t="s">
        <v>1765</v>
      </c>
      <c r="O37" s="75" t="s">
        <v>980</v>
      </c>
      <c r="Q37" s="119" t="s">
        <v>8162</v>
      </c>
      <c r="R37" s="119" t="s">
        <v>5700</v>
      </c>
      <c r="Y37" s="76" t="s">
        <v>1765</v>
      </c>
      <c r="AG37" s="639">
        <f t="shared" si="0"/>
        <v>2800.0000000000005</v>
      </c>
      <c r="AH37" s="118">
        <f t="shared" si="1"/>
        <v>42800</v>
      </c>
    </row>
    <row r="38" spans="2:34" x14ac:dyDescent="0.35">
      <c r="B38" s="196" t="s">
        <v>23061</v>
      </c>
      <c r="C38" s="196" t="s">
        <v>320</v>
      </c>
      <c r="D38" s="196" t="s">
        <v>23062</v>
      </c>
      <c r="E38" s="196" t="s">
        <v>23063</v>
      </c>
      <c r="F38" s="196"/>
      <c r="G38" s="76" t="s">
        <v>23097</v>
      </c>
      <c r="I38" s="118">
        <v>2000000</v>
      </c>
      <c r="K38" s="76" t="s">
        <v>5775</v>
      </c>
      <c r="L38" s="119" t="s">
        <v>11669</v>
      </c>
      <c r="M38" s="119"/>
      <c r="N38" s="76" t="s">
        <v>1765</v>
      </c>
      <c r="O38" s="75" t="s">
        <v>980</v>
      </c>
      <c r="Q38" s="119" t="s">
        <v>1765</v>
      </c>
      <c r="R38" s="119" t="s">
        <v>1765</v>
      </c>
      <c r="AG38" s="639">
        <f t="shared" si="0"/>
        <v>140000</v>
      </c>
      <c r="AH38" s="118">
        <f t="shared" si="1"/>
        <v>2140000</v>
      </c>
    </row>
    <row r="39" spans="2:34" x14ac:dyDescent="0.35">
      <c r="B39" s="196" t="s">
        <v>23061</v>
      </c>
      <c r="C39" s="196" t="s">
        <v>320</v>
      </c>
      <c r="D39" s="196" t="s">
        <v>23062</v>
      </c>
      <c r="E39" s="196" t="s">
        <v>23063</v>
      </c>
      <c r="F39" s="196"/>
      <c r="G39" s="76" t="s">
        <v>23098</v>
      </c>
      <c r="I39" s="118">
        <v>40000</v>
      </c>
      <c r="K39" s="76" t="s">
        <v>1765</v>
      </c>
      <c r="L39" s="76" t="s">
        <v>1765</v>
      </c>
      <c r="M39" s="119"/>
      <c r="N39" s="76" t="s">
        <v>1765</v>
      </c>
      <c r="O39" s="75" t="s">
        <v>980</v>
      </c>
      <c r="Q39" s="119" t="s">
        <v>967</v>
      </c>
      <c r="R39" s="119" t="s">
        <v>4828</v>
      </c>
      <c r="AG39" s="639">
        <f t="shared" si="0"/>
        <v>2800.0000000000005</v>
      </c>
      <c r="AH39" s="118">
        <f t="shared" si="1"/>
        <v>42800</v>
      </c>
    </row>
    <row r="40" spans="2:34" x14ac:dyDescent="0.35">
      <c r="B40" s="196" t="s">
        <v>23061</v>
      </c>
      <c r="C40" s="196" t="s">
        <v>320</v>
      </c>
      <c r="D40" s="196" t="s">
        <v>23062</v>
      </c>
      <c r="E40" s="196" t="s">
        <v>23063</v>
      </c>
      <c r="F40" s="196"/>
      <c r="G40" s="76" t="s">
        <v>23099</v>
      </c>
      <c r="I40" s="118">
        <v>40000</v>
      </c>
      <c r="K40" s="76" t="s">
        <v>1765</v>
      </c>
      <c r="L40" s="76" t="s">
        <v>1765</v>
      </c>
      <c r="M40" s="119"/>
      <c r="N40" s="76" t="s">
        <v>1765</v>
      </c>
      <c r="O40" s="75" t="s">
        <v>980</v>
      </c>
      <c r="Q40" s="76" t="s">
        <v>1765</v>
      </c>
      <c r="R40" s="76" t="s">
        <v>1765</v>
      </c>
      <c r="AG40" s="639">
        <f t="shared" si="0"/>
        <v>2800.0000000000005</v>
      </c>
      <c r="AH40" s="118">
        <f t="shared" si="1"/>
        <v>42800</v>
      </c>
    </row>
    <row r="41" spans="2:34" x14ac:dyDescent="0.35">
      <c r="B41" s="196" t="s">
        <v>23061</v>
      </c>
      <c r="C41" s="196" t="s">
        <v>320</v>
      </c>
      <c r="D41" s="196" t="s">
        <v>23062</v>
      </c>
      <c r="E41" s="196" t="s">
        <v>23063</v>
      </c>
      <c r="F41" s="196"/>
      <c r="G41" s="76" t="s">
        <v>23100</v>
      </c>
      <c r="I41" s="118">
        <v>40000</v>
      </c>
      <c r="K41" s="76" t="s">
        <v>1765</v>
      </c>
      <c r="L41" s="76" t="s">
        <v>1765</v>
      </c>
      <c r="M41" s="119"/>
      <c r="N41" s="76" t="s">
        <v>1765</v>
      </c>
      <c r="O41" s="75" t="s">
        <v>980</v>
      </c>
      <c r="Q41" s="76" t="s">
        <v>1765</v>
      </c>
      <c r="R41" s="76" t="s">
        <v>1765</v>
      </c>
      <c r="AG41" s="639">
        <f t="shared" si="0"/>
        <v>2800.0000000000005</v>
      </c>
      <c r="AH41" s="118">
        <f t="shared" si="1"/>
        <v>42800</v>
      </c>
    </row>
    <row r="42" spans="2:34" x14ac:dyDescent="0.35">
      <c r="B42" s="196" t="s">
        <v>23061</v>
      </c>
      <c r="C42" s="196" t="s">
        <v>320</v>
      </c>
      <c r="D42" s="196" t="s">
        <v>23062</v>
      </c>
      <c r="E42" s="196" t="s">
        <v>23063</v>
      </c>
      <c r="F42" s="196"/>
      <c r="G42" s="76" t="s">
        <v>23101</v>
      </c>
      <c r="I42" s="118">
        <v>40000</v>
      </c>
      <c r="K42" s="76" t="s">
        <v>1765</v>
      </c>
      <c r="L42" s="76" t="s">
        <v>1765</v>
      </c>
      <c r="M42" s="119"/>
      <c r="N42" s="76" t="s">
        <v>1765</v>
      </c>
      <c r="O42" s="75" t="s">
        <v>980</v>
      </c>
      <c r="Q42" s="119" t="s">
        <v>967</v>
      </c>
      <c r="R42" s="119" t="s">
        <v>4828</v>
      </c>
      <c r="AG42" s="639">
        <f t="shared" si="0"/>
        <v>2800.0000000000005</v>
      </c>
      <c r="AH42" s="118">
        <f t="shared" si="1"/>
        <v>42800</v>
      </c>
    </row>
    <row r="43" spans="2:34" x14ac:dyDescent="0.35">
      <c r="B43" s="196" t="s">
        <v>23061</v>
      </c>
      <c r="C43" s="196" t="s">
        <v>320</v>
      </c>
      <c r="D43" s="196" t="s">
        <v>23062</v>
      </c>
      <c r="E43" s="196" t="s">
        <v>23063</v>
      </c>
      <c r="F43" s="196"/>
      <c r="G43" s="76" t="s">
        <v>23102</v>
      </c>
      <c r="I43" s="118">
        <v>2000000</v>
      </c>
      <c r="K43" s="76" t="s">
        <v>5775</v>
      </c>
      <c r="L43" s="119" t="s">
        <v>1510</v>
      </c>
      <c r="M43" s="119"/>
      <c r="N43" s="76" t="s">
        <v>1765</v>
      </c>
      <c r="O43" s="75" t="s">
        <v>980</v>
      </c>
      <c r="Q43" s="119" t="s">
        <v>1765</v>
      </c>
      <c r="R43" s="119" t="s">
        <v>1765</v>
      </c>
      <c r="AG43" s="639">
        <f t="shared" si="0"/>
        <v>140000</v>
      </c>
      <c r="AH43" s="118">
        <f t="shared" si="1"/>
        <v>2140000</v>
      </c>
    </row>
    <row r="44" spans="2:34" x14ac:dyDescent="0.35">
      <c r="B44" s="196" t="s">
        <v>23061</v>
      </c>
      <c r="C44" s="196" t="s">
        <v>320</v>
      </c>
      <c r="D44" s="196" t="s">
        <v>23062</v>
      </c>
      <c r="E44" s="196" t="s">
        <v>23063</v>
      </c>
      <c r="F44" s="196"/>
      <c r="G44" s="76" t="s">
        <v>23103</v>
      </c>
      <c r="I44" s="118">
        <v>40000</v>
      </c>
      <c r="K44" s="76" t="s">
        <v>1765</v>
      </c>
      <c r="L44" s="119" t="s">
        <v>1765</v>
      </c>
      <c r="M44" s="119"/>
      <c r="N44" s="119" t="s">
        <v>4844</v>
      </c>
      <c r="O44" s="75" t="s">
        <v>980</v>
      </c>
      <c r="Q44" s="119" t="s">
        <v>967</v>
      </c>
      <c r="R44" s="119" t="s">
        <v>4828</v>
      </c>
      <c r="AG44" s="639">
        <f t="shared" si="0"/>
        <v>2800.0000000000005</v>
      </c>
      <c r="AH44" s="118">
        <f t="shared" si="1"/>
        <v>42800</v>
      </c>
    </row>
    <row r="45" spans="2:34" x14ac:dyDescent="0.35">
      <c r="B45" s="196" t="s">
        <v>23061</v>
      </c>
      <c r="C45" s="196" t="s">
        <v>320</v>
      </c>
      <c r="D45" s="196" t="s">
        <v>23062</v>
      </c>
      <c r="E45" s="196" t="s">
        <v>23063</v>
      </c>
      <c r="F45" s="196"/>
      <c r="G45" s="76" t="s">
        <v>23104</v>
      </c>
      <c r="I45" s="118">
        <v>40000</v>
      </c>
      <c r="K45" s="76" t="s">
        <v>1765</v>
      </c>
      <c r="L45" s="119" t="s">
        <v>1765</v>
      </c>
      <c r="M45" s="119"/>
      <c r="N45" s="119" t="s">
        <v>4846</v>
      </c>
      <c r="O45" s="75" t="s">
        <v>980</v>
      </c>
      <c r="Q45" s="119" t="s">
        <v>967</v>
      </c>
      <c r="R45" s="119" t="s">
        <v>4828</v>
      </c>
      <c r="AG45" s="639">
        <f t="shared" si="0"/>
        <v>2800.0000000000005</v>
      </c>
      <c r="AH45" s="118">
        <f t="shared" si="1"/>
        <v>42800</v>
      </c>
    </row>
    <row r="46" spans="2:34" x14ac:dyDescent="0.35">
      <c r="B46" s="196" t="s">
        <v>23061</v>
      </c>
      <c r="C46" s="196" t="s">
        <v>320</v>
      </c>
      <c r="D46" s="196" t="s">
        <v>23062</v>
      </c>
      <c r="E46" s="196" t="s">
        <v>23063</v>
      </c>
      <c r="F46" s="196"/>
      <c r="G46" s="76" t="s">
        <v>23105</v>
      </c>
      <c r="I46" s="118">
        <v>40000</v>
      </c>
      <c r="K46" s="76" t="s">
        <v>1765</v>
      </c>
      <c r="L46" s="119" t="s">
        <v>1765</v>
      </c>
      <c r="M46" s="119"/>
      <c r="N46" s="119" t="s">
        <v>4844</v>
      </c>
      <c r="O46" s="75" t="s">
        <v>980</v>
      </c>
      <c r="Q46" s="119" t="s">
        <v>967</v>
      </c>
      <c r="R46" s="119" t="s">
        <v>4828</v>
      </c>
      <c r="AG46" s="639">
        <f t="shared" si="0"/>
        <v>2800.0000000000005</v>
      </c>
      <c r="AH46" s="118">
        <f t="shared" si="1"/>
        <v>42800</v>
      </c>
    </row>
    <row r="47" spans="2:34" x14ac:dyDescent="0.35">
      <c r="B47" s="196" t="s">
        <v>23061</v>
      </c>
      <c r="C47" s="196" t="s">
        <v>320</v>
      </c>
      <c r="D47" s="196" t="s">
        <v>23062</v>
      </c>
      <c r="E47" s="196" t="s">
        <v>23063</v>
      </c>
      <c r="F47" s="196"/>
      <c r="G47" s="76" t="s">
        <v>23106</v>
      </c>
      <c r="I47" s="118">
        <v>40000</v>
      </c>
      <c r="K47" s="76" t="s">
        <v>1765</v>
      </c>
      <c r="L47" s="119" t="s">
        <v>1765</v>
      </c>
      <c r="M47" s="119"/>
      <c r="N47" s="119" t="s">
        <v>4846</v>
      </c>
      <c r="O47" s="75" t="s">
        <v>980</v>
      </c>
      <c r="Q47" s="119" t="s">
        <v>967</v>
      </c>
      <c r="R47" s="119" t="s">
        <v>4828</v>
      </c>
      <c r="AG47" s="639">
        <f t="shared" si="0"/>
        <v>2800.0000000000005</v>
      </c>
      <c r="AH47" s="118">
        <f t="shared" si="1"/>
        <v>42800</v>
      </c>
    </row>
    <row r="48" spans="2:34" x14ac:dyDescent="0.35">
      <c r="B48" s="196" t="s">
        <v>23061</v>
      </c>
      <c r="C48" s="196" t="s">
        <v>320</v>
      </c>
      <c r="D48" s="196" t="s">
        <v>23062</v>
      </c>
      <c r="E48" s="196" t="s">
        <v>23063</v>
      </c>
      <c r="F48" s="196"/>
      <c r="G48" s="76" t="s">
        <v>23107</v>
      </c>
      <c r="I48" s="118">
        <v>2000000</v>
      </c>
      <c r="K48" s="76" t="s">
        <v>5775</v>
      </c>
      <c r="L48" s="119" t="s">
        <v>11680</v>
      </c>
      <c r="M48" s="119"/>
      <c r="N48" s="119" t="s">
        <v>11669</v>
      </c>
      <c r="O48" s="75" t="s">
        <v>980</v>
      </c>
      <c r="Q48" s="119" t="s">
        <v>1765</v>
      </c>
      <c r="R48" s="119" t="s">
        <v>1765</v>
      </c>
      <c r="AG48" s="639">
        <f t="shared" si="0"/>
        <v>140000</v>
      </c>
      <c r="AH48" s="118">
        <f t="shared" si="1"/>
        <v>2140000</v>
      </c>
    </row>
    <row r="49" spans="1:34" x14ac:dyDescent="0.35">
      <c r="B49" s="196" t="s">
        <v>23061</v>
      </c>
      <c r="C49" s="196" t="s">
        <v>320</v>
      </c>
      <c r="D49" s="196" t="s">
        <v>23062</v>
      </c>
      <c r="E49" s="196" t="s">
        <v>23063</v>
      </c>
      <c r="F49" s="196"/>
      <c r="G49" s="76" t="s">
        <v>23108</v>
      </c>
      <c r="I49" s="118">
        <v>40000</v>
      </c>
      <c r="K49" s="76" t="s">
        <v>1765</v>
      </c>
      <c r="L49" s="119" t="s">
        <v>1765</v>
      </c>
      <c r="M49" s="119"/>
      <c r="N49" s="119" t="s">
        <v>4844</v>
      </c>
      <c r="O49" s="75" t="s">
        <v>980</v>
      </c>
      <c r="Q49" s="119" t="s">
        <v>967</v>
      </c>
      <c r="R49" s="119" t="s">
        <v>4828</v>
      </c>
      <c r="AG49" s="639">
        <f t="shared" si="0"/>
        <v>2800.0000000000005</v>
      </c>
      <c r="AH49" s="118">
        <f t="shared" si="1"/>
        <v>42800</v>
      </c>
    </row>
    <row r="50" spans="1:34" x14ac:dyDescent="0.35">
      <c r="B50" s="196" t="s">
        <v>23061</v>
      </c>
      <c r="C50" s="196" t="s">
        <v>320</v>
      </c>
      <c r="D50" s="196" t="s">
        <v>23062</v>
      </c>
      <c r="E50" s="196" t="s">
        <v>23063</v>
      </c>
      <c r="F50" s="196"/>
      <c r="G50" s="76" t="s">
        <v>23109</v>
      </c>
      <c r="I50" s="118">
        <v>40000</v>
      </c>
      <c r="K50" s="76" t="s">
        <v>1765</v>
      </c>
      <c r="L50" s="119" t="s">
        <v>1765</v>
      </c>
      <c r="M50" s="119"/>
      <c r="N50" s="119" t="s">
        <v>4846</v>
      </c>
      <c r="O50" s="75" t="s">
        <v>980</v>
      </c>
      <c r="Q50" s="119" t="s">
        <v>967</v>
      </c>
      <c r="R50" s="119" t="s">
        <v>4828</v>
      </c>
      <c r="AG50" s="639">
        <f t="shared" si="0"/>
        <v>2800.0000000000005</v>
      </c>
      <c r="AH50" s="118">
        <f t="shared" si="1"/>
        <v>42800</v>
      </c>
    </row>
    <row r="51" spans="1:34" x14ac:dyDescent="0.35">
      <c r="B51" s="196" t="s">
        <v>23061</v>
      </c>
      <c r="C51" s="196" t="s">
        <v>320</v>
      </c>
      <c r="D51" s="196" t="s">
        <v>23062</v>
      </c>
      <c r="E51" s="196" t="s">
        <v>23063</v>
      </c>
      <c r="F51" s="196"/>
      <c r="G51" s="76" t="s">
        <v>23110</v>
      </c>
      <c r="K51" s="76" t="s">
        <v>11684</v>
      </c>
      <c r="L51" s="119" t="s">
        <v>1765</v>
      </c>
      <c r="M51" s="119">
        <v>1053</v>
      </c>
      <c r="N51" s="119">
        <v>312275</v>
      </c>
      <c r="O51" s="75" t="s">
        <v>980</v>
      </c>
      <c r="Q51" s="75" t="s">
        <v>980</v>
      </c>
      <c r="R51" s="75" t="s">
        <v>980</v>
      </c>
      <c r="AG51" s="639">
        <f t="shared" si="0"/>
        <v>0</v>
      </c>
      <c r="AH51" s="118">
        <f t="shared" si="1"/>
        <v>0</v>
      </c>
    </row>
    <row r="52" spans="1:34" x14ac:dyDescent="0.35">
      <c r="A52" s="64"/>
      <c r="B52" s="64"/>
      <c r="C52" s="64"/>
      <c r="D52" s="64"/>
      <c r="E52" s="64"/>
      <c r="F52" s="64"/>
      <c r="G52" s="66" t="s">
        <v>1842</v>
      </c>
      <c r="H52" s="64"/>
      <c r="I52" s="67"/>
      <c r="J52" s="64"/>
      <c r="K52" s="64"/>
      <c r="L52" s="68"/>
      <c r="M52" s="68"/>
      <c r="N52" s="68"/>
      <c r="O52" s="68"/>
      <c r="P52" s="64"/>
      <c r="Q52" s="68"/>
      <c r="R52" s="68"/>
      <c r="S52" s="64"/>
      <c r="T52" s="64"/>
      <c r="U52" s="64"/>
      <c r="V52" s="64"/>
      <c r="W52" s="64"/>
      <c r="X52" s="64"/>
      <c r="Y52" s="64"/>
      <c r="AG52" s="639">
        <f t="shared" si="0"/>
        <v>0</v>
      </c>
      <c r="AH52" s="67">
        <f t="shared" si="1"/>
        <v>0</v>
      </c>
    </row>
    <row r="53" spans="1:34" s="231" customFormat="1" x14ac:dyDescent="0.35">
      <c r="B53" s="196" t="s">
        <v>23061</v>
      </c>
      <c r="C53" s="196" t="s">
        <v>320</v>
      </c>
      <c r="D53" s="196" t="s">
        <v>23062</v>
      </c>
      <c r="E53" s="196" t="s">
        <v>23063</v>
      </c>
      <c r="F53" s="81"/>
      <c r="G53" s="117" t="s">
        <v>23111</v>
      </c>
      <c r="I53" s="249">
        <v>6000000</v>
      </c>
      <c r="K53" s="231" t="s">
        <v>5711</v>
      </c>
      <c r="L53" s="233" t="s">
        <v>2272</v>
      </c>
      <c r="M53" s="233"/>
      <c r="N53" s="233" t="s">
        <v>2272</v>
      </c>
      <c r="O53" s="233" t="s">
        <v>2272</v>
      </c>
      <c r="Q53" s="233" t="s">
        <v>2272</v>
      </c>
      <c r="R53" s="233" t="s">
        <v>2272</v>
      </c>
      <c r="AG53" s="639">
        <f t="shared" si="0"/>
        <v>420000.00000000006</v>
      </c>
      <c r="AH53" s="249">
        <f t="shared" si="1"/>
        <v>6420000</v>
      </c>
    </row>
    <row r="54" spans="1:34" s="231" customFormat="1" x14ac:dyDescent="0.35">
      <c r="B54" s="196" t="s">
        <v>23061</v>
      </c>
      <c r="C54" s="196" t="s">
        <v>320</v>
      </c>
      <c r="D54" s="196" t="s">
        <v>23062</v>
      </c>
      <c r="E54" s="196" t="s">
        <v>23063</v>
      </c>
      <c r="F54" s="81"/>
      <c r="G54" s="117" t="s">
        <v>23112</v>
      </c>
      <c r="I54" s="249">
        <v>6000000</v>
      </c>
      <c r="K54" s="231" t="s">
        <v>5711</v>
      </c>
      <c r="L54" s="233" t="s">
        <v>2272</v>
      </c>
      <c r="M54" s="233"/>
      <c r="N54" s="233" t="s">
        <v>2272</v>
      </c>
      <c r="O54" s="233" t="s">
        <v>2272</v>
      </c>
      <c r="Q54" s="233" t="s">
        <v>2272</v>
      </c>
      <c r="R54" s="233" t="s">
        <v>2272</v>
      </c>
      <c r="AG54" s="639">
        <f t="shared" si="0"/>
        <v>420000.00000000006</v>
      </c>
      <c r="AH54" s="249">
        <f t="shared" si="1"/>
        <v>6420000</v>
      </c>
    </row>
    <row r="55" spans="1:34" x14ac:dyDescent="0.35">
      <c r="A55" s="64"/>
      <c r="B55" s="64"/>
      <c r="C55" s="64"/>
      <c r="D55" s="64"/>
      <c r="E55" s="64"/>
      <c r="F55" s="64"/>
      <c r="G55" s="66" t="s">
        <v>1851</v>
      </c>
      <c r="H55" s="64"/>
      <c r="I55" s="67"/>
      <c r="J55" s="64"/>
      <c r="K55" s="64"/>
      <c r="L55" s="68"/>
      <c r="M55" s="68"/>
      <c r="N55" s="68"/>
      <c r="O55" s="68"/>
      <c r="P55" s="64"/>
      <c r="Q55" s="68"/>
      <c r="R55" s="68"/>
      <c r="S55" s="64"/>
      <c r="T55" s="64"/>
      <c r="U55" s="64"/>
      <c r="V55" s="64"/>
      <c r="W55" s="64"/>
      <c r="X55" s="64"/>
      <c r="Y55" s="64"/>
      <c r="AG55" s="639">
        <f t="shared" si="0"/>
        <v>0</v>
      </c>
      <c r="AH55" s="67">
        <f t="shared" si="1"/>
        <v>0</v>
      </c>
    </row>
    <row r="56" spans="1:34" x14ac:dyDescent="0.35">
      <c r="B56" s="196" t="s">
        <v>23061</v>
      </c>
      <c r="C56" s="196" t="s">
        <v>320</v>
      </c>
      <c r="D56" s="196" t="s">
        <v>23062</v>
      </c>
      <c r="E56" s="196" t="s">
        <v>23063</v>
      </c>
      <c r="F56" s="196"/>
      <c r="G56" s="117" t="s">
        <v>23113</v>
      </c>
      <c r="I56" s="118">
        <v>400000</v>
      </c>
      <c r="K56" s="76" t="s">
        <v>9022</v>
      </c>
      <c r="L56" s="119" t="s">
        <v>2272</v>
      </c>
      <c r="M56" s="119"/>
      <c r="N56" s="119" t="s">
        <v>2272</v>
      </c>
      <c r="O56" s="119"/>
      <c r="R56" s="119"/>
      <c r="AG56" s="639">
        <f t="shared" si="0"/>
        <v>28000.000000000004</v>
      </c>
      <c r="AH56" s="118">
        <f t="shared" si="1"/>
        <v>428000</v>
      </c>
    </row>
    <row r="57" spans="1:34" x14ac:dyDescent="0.35">
      <c r="B57" s="196" t="s">
        <v>23061</v>
      </c>
      <c r="C57" s="196" t="s">
        <v>320</v>
      </c>
      <c r="D57" s="196" t="s">
        <v>23062</v>
      </c>
      <c r="E57" s="196" t="s">
        <v>23063</v>
      </c>
      <c r="F57" s="196"/>
      <c r="G57" s="117" t="s">
        <v>23114</v>
      </c>
      <c r="I57" s="118">
        <v>400000</v>
      </c>
      <c r="K57" s="76" t="s">
        <v>9022</v>
      </c>
      <c r="L57" s="119" t="s">
        <v>2272</v>
      </c>
      <c r="M57" s="119"/>
      <c r="N57" s="119" t="s">
        <v>2272</v>
      </c>
      <c r="O57" s="119"/>
      <c r="R57" s="119"/>
      <c r="AG57" s="639">
        <f t="shared" si="0"/>
        <v>28000.000000000004</v>
      </c>
      <c r="AH57" s="118">
        <f t="shared" si="1"/>
        <v>428000</v>
      </c>
    </row>
    <row r="58" spans="1:34" x14ac:dyDescent="0.35">
      <c r="A58" s="64"/>
      <c r="B58" s="64"/>
      <c r="C58" s="64"/>
      <c r="D58" s="64"/>
      <c r="E58" s="64"/>
      <c r="F58" s="64"/>
      <c r="G58" s="66" t="s">
        <v>1161</v>
      </c>
      <c r="H58" s="64"/>
      <c r="I58" s="67"/>
      <c r="J58" s="64"/>
      <c r="K58" s="64"/>
      <c r="L58" s="68"/>
      <c r="M58" s="68"/>
      <c r="N58" s="68"/>
      <c r="O58" s="68"/>
      <c r="P58" s="64"/>
      <c r="Q58" s="68"/>
      <c r="R58" s="68"/>
      <c r="S58" s="64"/>
      <c r="T58" s="64"/>
      <c r="U58" s="64"/>
      <c r="V58" s="64"/>
      <c r="W58" s="64"/>
      <c r="X58" s="64"/>
      <c r="Y58" s="64"/>
      <c r="AG58" s="639">
        <f t="shared" si="0"/>
        <v>0</v>
      </c>
      <c r="AH58" s="67">
        <f t="shared" si="1"/>
        <v>0</v>
      </c>
    </row>
    <row r="59" spans="1:34" x14ac:dyDescent="0.35">
      <c r="B59" s="196" t="s">
        <v>23061</v>
      </c>
      <c r="C59" s="196" t="s">
        <v>320</v>
      </c>
      <c r="D59" s="196" t="s">
        <v>23062</v>
      </c>
      <c r="E59" s="196" t="s">
        <v>23063</v>
      </c>
      <c r="F59" s="196"/>
      <c r="G59" s="76" t="s">
        <v>23115</v>
      </c>
      <c r="I59" s="118">
        <v>155000</v>
      </c>
      <c r="K59" s="76" t="s">
        <v>11692</v>
      </c>
      <c r="L59" s="119" t="s">
        <v>11669</v>
      </c>
      <c r="M59" s="119"/>
      <c r="N59" s="119" t="s">
        <v>11693</v>
      </c>
      <c r="O59" s="233" t="s">
        <v>2272</v>
      </c>
      <c r="Q59" s="233" t="s">
        <v>2272</v>
      </c>
      <c r="R59" s="119">
        <v>30000</v>
      </c>
      <c r="AG59" s="639">
        <f t="shared" si="0"/>
        <v>10850.000000000002</v>
      </c>
      <c r="AH59" s="118">
        <f t="shared" si="1"/>
        <v>165850</v>
      </c>
    </row>
    <row r="60" spans="1:34" x14ac:dyDescent="0.35">
      <c r="B60" s="196" t="s">
        <v>23061</v>
      </c>
      <c r="C60" s="196" t="s">
        <v>320</v>
      </c>
      <c r="D60" s="196" t="s">
        <v>23062</v>
      </c>
      <c r="E60" s="196" t="s">
        <v>23063</v>
      </c>
      <c r="F60" s="196"/>
      <c r="G60" s="76" t="s">
        <v>23116</v>
      </c>
      <c r="I60" s="118">
        <v>155000</v>
      </c>
      <c r="K60" s="76" t="s">
        <v>11692</v>
      </c>
      <c r="L60" s="119" t="s">
        <v>11669</v>
      </c>
      <c r="M60" s="119"/>
      <c r="N60" s="119" t="s">
        <v>11695</v>
      </c>
      <c r="O60" s="233" t="s">
        <v>2272</v>
      </c>
      <c r="Q60" s="233" t="s">
        <v>2272</v>
      </c>
      <c r="R60" s="119">
        <v>30000</v>
      </c>
      <c r="AG60" s="639">
        <f t="shared" si="0"/>
        <v>10850.000000000002</v>
      </c>
      <c r="AH60" s="118">
        <f t="shared" si="1"/>
        <v>165850</v>
      </c>
    </row>
    <row r="61" spans="1:34" x14ac:dyDescent="0.35">
      <c r="A61" s="64"/>
      <c r="B61" s="64"/>
      <c r="C61" s="64"/>
      <c r="D61" s="64"/>
      <c r="E61" s="64"/>
      <c r="F61" s="64"/>
      <c r="G61" s="66" t="s">
        <v>2678</v>
      </c>
      <c r="H61" s="64"/>
      <c r="I61" s="67"/>
      <c r="J61" s="64"/>
      <c r="K61" s="64"/>
      <c r="L61" s="68"/>
      <c r="M61" s="68"/>
      <c r="N61" s="68"/>
      <c r="O61" s="68"/>
      <c r="P61" s="64"/>
      <c r="Q61" s="68"/>
      <c r="R61" s="68"/>
      <c r="S61" s="64"/>
      <c r="T61" s="64"/>
      <c r="U61" s="64"/>
      <c r="V61" s="64"/>
      <c r="W61" s="64"/>
      <c r="X61" s="64"/>
      <c r="Y61" s="64"/>
      <c r="AG61" s="639">
        <f t="shared" si="0"/>
        <v>0</v>
      </c>
      <c r="AH61" s="67">
        <f t="shared" si="1"/>
        <v>0</v>
      </c>
    </row>
    <row r="62" spans="1:34" x14ac:dyDescent="0.35">
      <c r="B62" s="196" t="s">
        <v>23061</v>
      </c>
      <c r="C62" s="196" t="s">
        <v>320</v>
      </c>
      <c r="D62" s="196" t="s">
        <v>23062</v>
      </c>
      <c r="E62" s="196" t="s">
        <v>23063</v>
      </c>
      <c r="F62" s="196"/>
      <c r="G62" s="76" t="s">
        <v>23117</v>
      </c>
      <c r="I62" s="118">
        <v>180000</v>
      </c>
      <c r="K62" s="69" t="s">
        <v>4876</v>
      </c>
      <c r="L62" s="69" t="s">
        <v>4876</v>
      </c>
      <c r="M62" s="69"/>
      <c r="N62" s="69" t="s">
        <v>4876</v>
      </c>
      <c r="O62" s="69" t="s">
        <v>4876</v>
      </c>
      <c r="Q62" s="69" t="s">
        <v>4876</v>
      </c>
      <c r="R62" s="69" t="s">
        <v>4876</v>
      </c>
      <c r="Y62" s="76" t="s">
        <v>4883</v>
      </c>
      <c r="AG62" s="639">
        <f t="shared" si="0"/>
        <v>12600.000000000002</v>
      </c>
      <c r="AH62" s="118">
        <f t="shared" si="1"/>
        <v>192600</v>
      </c>
    </row>
    <row r="63" spans="1:34" x14ac:dyDescent="0.35">
      <c r="A63" s="64"/>
      <c r="B63" s="64"/>
      <c r="C63" s="64"/>
      <c r="D63" s="64"/>
      <c r="E63" s="64"/>
      <c r="F63" s="64"/>
      <c r="G63" s="66" t="s">
        <v>1829</v>
      </c>
      <c r="H63" s="64"/>
      <c r="I63" s="67"/>
      <c r="J63" s="64"/>
      <c r="K63" s="64"/>
      <c r="L63" s="68"/>
      <c r="M63" s="68"/>
      <c r="N63" s="68"/>
      <c r="O63" s="68"/>
      <c r="P63" s="64"/>
      <c r="Q63" s="68"/>
      <c r="R63" s="68"/>
      <c r="S63" s="64"/>
      <c r="T63" s="64"/>
      <c r="U63" s="64"/>
      <c r="V63" s="64"/>
      <c r="W63" s="64"/>
      <c r="X63" s="64"/>
      <c r="Y63" s="64"/>
      <c r="AG63" s="639">
        <f t="shared" si="0"/>
        <v>0</v>
      </c>
      <c r="AH63" s="67">
        <f t="shared" si="1"/>
        <v>0</v>
      </c>
    </row>
    <row r="64" spans="1:34" x14ac:dyDescent="0.35">
      <c r="L64" s="119"/>
      <c r="M64" s="119"/>
      <c r="N64" s="119"/>
      <c r="O64" s="119"/>
      <c r="R64" s="119"/>
      <c r="AG64" s="639">
        <f t="shared" si="0"/>
        <v>0</v>
      </c>
      <c r="AH64" s="118">
        <f t="shared" si="1"/>
        <v>0</v>
      </c>
    </row>
    <row r="65" spans="1:34" x14ac:dyDescent="0.35">
      <c r="A65" s="64"/>
      <c r="B65" s="64"/>
      <c r="C65" s="64"/>
      <c r="D65" s="64"/>
      <c r="E65" s="64"/>
      <c r="F65" s="64"/>
      <c r="G65" s="66" t="s">
        <v>1833</v>
      </c>
      <c r="H65" s="64"/>
      <c r="I65" s="67"/>
      <c r="J65" s="64"/>
      <c r="K65" s="64"/>
      <c r="L65" s="68"/>
      <c r="M65" s="68"/>
      <c r="N65" s="68"/>
      <c r="O65" s="68"/>
      <c r="P65" s="64"/>
      <c r="Q65" s="68"/>
      <c r="R65" s="68"/>
      <c r="S65" s="64"/>
      <c r="T65" s="64"/>
      <c r="U65" s="64"/>
      <c r="V65" s="64"/>
      <c r="W65" s="64"/>
      <c r="X65" s="64"/>
      <c r="Y65" s="64"/>
      <c r="AG65" s="639">
        <f t="shared" si="0"/>
        <v>0</v>
      </c>
      <c r="AH65" s="67">
        <f t="shared" si="1"/>
        <v>0</v>
      </c>
    </row>
    <row r="66" spans="1:34" x14ac:dyDescent="0.35">
      <c r="B66" s="196" t="s">
        <v>23061</v>
      </c>
      <c r="C66" s="196" t="s">
        <v>320</v>
      </c>
      <c r="D66" s="196" t="s">
        <v>23062</v>
      </c>
      <c r="E66" s="196" t="s">
        <v>23063</v>
      </c>
      <c r="F66" s="196"/>
      <c r="G66" s="76" t="s">
        <v>23118</v>
      </c>
      <c r="I66" s="118">
        <v>36000</v>
      </c>
      <c r="K66" s="76" t="s">
        <v>1765</v>
      </c>
      <c r="L66" s="76" t="s">
        <v>1765</v>
      </c>
      <c r="M66" s="76" t="s">
        <v>1765</v>
      </c>
      <c r="N66" s="76" t="s">
        <v>1765</v>
      </c>
      <c r="O66" s="76" t="s">
        <v>1765</v>
      </c>
      <c r="Q66" s="76" t="s">
        <v>1765</v>
      </c>
      <c r="R66" s="76" t="s">
        <v>1765</v>
      </c>
      <c r="Y66" s="76" t="s">
        <v>4902</v>
      </c>
      <c r="AG66" s="639">
        <f t="shared" si="0"/>
        <v>2520.0000000000005</v>
      </c>
      <c r="AH66" s="118">
        <f t="shared" si="1"/>
        <v>38520</v>
      </c>
    </row>
    <row r="67" spans="1:34" x14ac:dyDescent="0.35">
      <c r="B67" s="196" t="s">
        <v>23061</v>
      </c>
      <c r="C67" s="196" t="s">
        <v>320</v>
      </c>
      <c r="D67" s="196" t="s">
        <v>23062</v>
      </c>
      <c r="E67" s="196" t="s">
        <v>23063</v>
      </c>
      <c r="F67" s="196"/>
      <c r="G67" s="76" t="s">
        <v>23119</v>
      </c>
      <c r="I67" s="118">
        <v>36000</v>
      </c>
      <c r="K67" s="76" t="s">
        <v>1765</v>
      </c>
      <c r="L67" s="76" t="s">
        <v>1765</v>
      </c>
      <c r="M67" s="76" t="s">
        <v>1765</v>
      </c>
      <c r="N67" s="76" t="s">
        <v>1765</v>
      </c>
      <c r="O67" s="76" t="s">
        <v>1765</v>
      </c>
      <c r="Q67" s="76" t="s">
        <v>1765</v>
      </c>
      <c r="R67" s="76" t="s">
        <v>1765</v>
      </c>
      <c r="AG67" s="639">
        <f t="shared" si="0"/>
        <v>2520.0000000000005</v>
      </c>
      <c r="AH67" s="118">
        <f t="shared" si="1"/>
        <v>38520</v>
      </c>
    </row>
    <row r="68" spans="1:34" x14ac:dyDescent="0.35">
      <c r="B68" s="196" t="s">
        <v>23061</v>
      </c>
      <c r="C68" s="196" t="s">
        <v>320</v>
      </c>
      <c r="D68" s="196" t="s">
        <v>23062</v>
      </c>
      <c r="E68" s="196" t="s">
        <v>23063</v>
      </c>
      <c r="F68" s="196"/>
      <c r="G68" s="76" t="s">
        <v>23120</v>
      </c>
      <c r="I68" s="118">
        <v>24000</v>
      </c>
      <c r="K68" s="76" t="s">
        <v>1765</v>
      </c>
      <c r="L68" s="76" t="s">
        <v>1765</v>
      </c>
      <c r="M68" s="76" t="s">
        <v>1765</v>
      </c>
      <c r="N68" s="76" t="s">
        <v>1765</v>
      </c>
      <c r="O68" s="76" t="s">
        <v>1765</v>
      </c>
      <c r="Q68" s="76" t="s">
        <v>1765</v>
      </c>
      <c r="R68" s="76" t="s">
        <v>1765</v>
      </c>
      <c r="AG68" s="639">
        <f t="shared" si="0"/>
        <v>1680.0000000000002</v>
      </c>
      <c r="AH68" s="118">
        <f t="shared" si="1"/>
        <v>25680</v>
      </c>
    </row>
    <row r="69" spans="1:34" x14ac:dyDescent="0.35">
      <c r="B69" s="196" t="s">
        <v>23061</v>
      </c>
      <c r="C69" s="196" t="s">
        <v>320</v>
      </c>
      <c r="D69" s="196" t="s">
        <v>23062</v>
      </c>
      <c r="E69" s="196" t="s">
        <v>23063</v>
      </c>
      <c r="F69" s="196"/>
      <c r="G69" s="76" t="s">
        <v>23121</v>
      </c>
      <c r="I69" s="118">
        <v>24000</v>
      </c>
      <c r="K69" s="76" t="s">
        <v>1765</v>
      </c>
      <c r="L69" s="76" t="s">
        <v>1765</v>
      </c>
      <c r="M69" s="76" t="s">
        <v>1765</v>
      </c>
      <c r="N69" s="76" t="s">
        <v>1765</v>
      </c>
      <c r="O69" s="76" t="s">
        <v>1765</v>
      </c>
      <c r="Q69" s="76" t="s">
        <v>1765</v>
      </c>
      <c r="R69" s="76" t="s">
        <v>1765</v>
      </c>
      <c r="AG69" s="639">
        <f t="shared" si="0"/>
        <v>1680.0000000000002</v>
      </c>
      <c r="AH69" s="118">
        <f t="shared" si="1"/>
        <v>25680</v>
      </c>
    </row>
    <row r="70" spans="1:34" x14ac:dyDescent="0.35">
      <c r="B70" s="196" t="s">
        <v>23061</v>
      </c>
      <c r="C70" s="196" t="s">
        <v>320</v>
      </c>
      <c r="D70" s="196" t="s">
        <v>23062</v>
      </c>
      <c r="E70" s="196" t="s">
        <v>23063</v>
      </c>
      <c r="F70" s="196"/>
      <c r="G70" s="76" t="s">
        <v>23122</v>
      </c>
      <c r="I70" s="118">
        <v>24000</v>
      </c>
      <c r="K70" s="76" t="s">
        <v>1765</v>
      </c>
      <c r="L70" s="76" t="s">
        <v>1765</v>
      </c>
      <c r="M70" s="76" t="s">
        <v>1765</v>
      </c>
      <c r="N70" s="76" t="s">
        <v>1765</v>
      </c>
      <c r="O70" s="76" t="s">
        <v>1765</v>
      </c>
      <c r="Q70" s="76" t="s">
        <v>1765</v>
      </c>
      <c r="R70" s="76" t="s">
        <v>1765</v>
      </c>
      <c r="AG70" s="639">
        <f t="shared" ref="AG70:AG133" si="2">I70*AG$4</f>
        <v>1680.0000000000002</v>
      </c>
      <c r="AH70" s="118">
        <f t="shared" ref="AH70:AH133" si="3">I70+AG70</f>
        <v>25680</v>
      </c>
    </row>
    <row r="71" spans="1:34" x14ac:dyDescent="0.35">
      <c r="B71" s="196" t="s">
        <v>23061</v>
      </c>
      <c r="C71" s="196" t="s">
        <v>320</v>
      </c>
      <c r="D71" s="196" t="s">
        <v>23062</v>
      </c>
      <c r="E71" s="196" t="s">
        <v>23063</v>
      </c>
      <c r="F71" s="196"/>
      <c r="G71" s="76" t="s">
        <v>23123</v>
      </c>
      <c r="I71" s="118">
        <v>24000</v>
      </c>
      <c r="K71" s="76" t="s">
        <v>1765</v>
      </c>
      <c r="L71" s="76" t="s">
        <v>1765</v>
      </c>
      <c r="M71" s="76" t="s">
        <v>1765</v>
      </c>
      <c r="N71" s="76" t="s">
        <v>1765</v>
      </c>
      <c r="O71" s="76" t="s">
        <v>1765</v>
      </c>
      <c r="Q71" s="76" t="s">
        <v>1765</v>
      </c>
      <c r="R71" s="76" t="s">
        <v>1765</v>
      </c>
      <c r="AG71" s="639">
        <f t="shared" si="2"/>
        <v>1680.0000000000002</v>
      </c>
      <c r="AH71" s="118">
        <f t="shared" si="3"/>
        <v>25680</v>
      </c>
    </row>
    <row r="72" spans="1:34" x14ac:dyDescent="0.35">
      <c r="B72" s="196" t="s">
        <v>23061</v>
      </c>
      <c r="C72" s="196" t="s">
        <v>320</v>
      </c>
      <c r="D72" s="196" t="s">
        <v>23062</v>
      </c>
      <c r="E72" s="196" t="s">
        <v>23063</v>
      </c>
      <c r="F72" s="196"/>
      <c r="G72" s="76" t="s">
        <v>23124</v>
      </c>
      <c r="I72" s="118">
        <v>24000</v>
      </c>
      <c r="K72" s="76" t="s">
        <v>1765</v>
      </c>
      <c r="L72" s="76" t="s">
        <v>1765</v>
      </c>
      <c r="M72" s="76" t="s">
        <v>1765</v>
      </c>
      <c r="N72" s="76" t="s">
        <v>1765</v>
      </c>
      <c r="O72" s="76" t="s">
        <v>1765</v>
      </c>
      <c r="Q72" s="76" t="s">
        <v>1765</v>
      </c>
      <c r="R72" s="76" t="s">
        <v>1765</v>
      </c>
      <c r="AG72" s="639">
        <f t="shared" si="2"/>
        <v>1680.0000000000002</v>
      </c>
      <c r="AH72" s="118">
        <f t="shared" si="3"/>
        <v>25680</v>
      </c>
    </row>
    <row r="73" spans="1:34" x14ac:dyDescent="0.35">
      <c r="B73" s="196" t="s">
        <v>23061</v>
      </c>
      <c r="C73" s="196" t="s">
        <v>320</v>
      </c>
      <c r="D73" s="196" t="s">
        <v>23062</v>
      </c>
      <c r="E73" s="196" t="s">
        <v>23063</v>
      </c>
      <c r="F73" s="196"/>
      <c r="G73" s="76" t="s">
        <v>23125</v>
      </c>
      <c r="I73" s="118">
        <v>24000</v>
      </c>
      <c r="K73" s="76" t="s">
        <v>1765</v>
      </c>
      <c r="L73" s="76" t="s">
        <v>1765</v>
      </c>
      <c r="M73" s="76" t="s">
        <v>1765</v>
      </c>
      <c r="N73" s="76" t="s">
        <v>1765</v>
      </c>
      <c r="O73" s="76" t="s">
        <v>1765</v>
      </c>
      <c r="Q73" s="76" t="s">
        <v>1765</v>
      </c>
      <c r="R73" s="76" t="s">
        <v>1765</v>
      </c>
      <c r="AG73" s="639">
        <f t="shared" si="2"/>
        <v>1680.0000000000002</v>
      </c>
      <c r="AH73" s="118">
        <f t="shared" si="3"/>
        <v>25680</v>
      </c>
    </row>
    <row r="74" spans="1:34" x14ac:dyDescent="0.35">
      <c r="B74" s="196" t="s">
        <v>23061</v>
      </c>
      <c r="C74" s="196" t="s">
        <v>320</v>
      </c>
      <c r="D74" s="196" t="s">
        <v>23062</v>
      </c>
      <c r="E74" s="196" t="s">
        <v>23063</v>
      </c>
      <c r="F74" s="196"/>
      <c r="G74" s="76" t="s">
        <v>23126</v>
      </c>
      <c r="I74" s="118">
        <v>12000</v>
      </c>
      <c r="K74" s="76" t="s">
        <v>1765</v>
      </c>
      <c r="L74" s="76" t="s">
        <v>1765</v>
      </c>
      <c r="M74" s="76" t="s">
        <v>1765</v>
      </c>
      <c r="N74" s="76" t="s">
        <v>1765</v>
      </c>
      <c r="O74" s="76" t="s">
        <v>1765</v>
      </c>
      <c r="Q74" s="76" t="s">
        <v>1765</v>
      </c>
      <c r="R74" s="76" t="s">
        <v>1765</v>
      </c>
      <c r="AG74" s="639">
        <f t="shared" si="2"/>
        <v>840.00000000000011</v>
      </c>
      <c r="AH74" s="118">
        <f t="shared" si="3"/>
        <v>12840</v>
      </c>
    </row>
    <row r="75" spans="1:34" x14ac:dyDescent="0.35">
      <c r="B75" s="196" t="s">
        <v>23061</v>
      </c>
      <c r="C75" s="196" t="s">
        <v>320</v>
      </c>
      <c r="D75" s="196" t="s">
        <v>23062</v>
      </c>
      <c r="E75" s="196" t="s">
        <v>23063</v>
      </c>
      <c r="F75" s="196"/>
      <c r="G75" s="76" t="s">
        <v>23127</v>
      </c>
      <c r="I75" s="118">
        <v>12000</v>
      </c>
      <c r="K75" s="76" t="s">
        <v>1765</v>
      </c>
      <c r="L75" s="76" t="s">
        <v>1765</v>
      </c>
      <c r="M75" s="76" t="s">
        <v>1765</v>
      </c>
      <c r="N75" s="76" t="s">
        <v>1765</v>
      </c>
      <c r="O75" s="76" t="s">
        <v>1765</v>
      </c>
      <c r="Q75" s="76" t="s">
        <v>1765</v>
      </c>
      <c r="R75" s="76" t="s">
        <v>1765</v>
      </c>
      <c r="AG75" s="639">
        <f t="shared" si="2"/>
        <v>840.00000000000011</v>
      </c>
      <c r="AH75" s="118">
        <f t="shared" si="3"/>
        <v>12840</v>
      </c>
    </row>
    <row r="76" spans="1:34" x14ac:dyDescent="0.35">
      <c r="A76" s="64"/>
      <c r="B76" s="64"/>
      <c r="C76" s="64"/>
      <c r="D76" s="64"/>
      <c r="E76" s="64"/>
      <c r="F76" s="64"/>
      <c r="G76" s="66" t="s">
        <v>1853</v>
      </c>
      <c r="H76" s="64"/>
      <c r="I76" s="67"/>
      <c r="J76" s="64"/>
      <c r="K76" s="64"/>
      <c r="L76" s="68"/>
      <c r="M76" s="68"/>
      <c r="N76" s="68"/>
      <c r="O76" s="68"/>
      <c r="P76" s="64"/>
      <c r="Q76" s="68"/>
      <c r="R76" s="68"/>
      <c r="S76" s="64"/>
      <c r="T76" s="64"/>
      <c r="U76" s="64"/>
      <c r="V76" s="64"/>
      <c r="W76" s="64"/>
      <c r="X76" s="64"/>
      <c r="Y76" s="64"/>
      <c r="AG76" s="639">
        <f t="shared" si="2"/>
        <v>0</v>
      </c>
      <c r="AH76" s="67">
        <f t="shared" si="3"/>
        <v>0</v>
      </c>
    </row>
    <row r="77" spans="1:34" x14ac:dyDescent="0.35">
      <c r="B77" s="196" t="s">
        <v>23061</v>
      </c>
      <c r="C77" s="196" t="s">
        <v>320</v>
      </c>
      <c r="D77" s="196" t="s">
        <v>23062</v>
      </c>
      <c r="E77" s="196" t="s">
        <v>23063</v>
      </c>
      <c r="F77" s="196"/>
      <c r="G77" s="117" t="s">
        <v>23128</v>
      </c>
      <c r="I77" s="118">
        <v>1500000</v>
      </c>
      <c r="K77" s="76" t="s">
        <v>8273</v>
      </c>
      <c r="L77" s="119" t="s">
        <v>1063</v>
      </c>
      <c r="M77" s="119" t="s">
        <v>23129</v>
      </c>
      <c r="N77" s="120">
        <v>890545</v>
      </c>
      <c r="O77" s="119" t="s">
        <v>1063</v>
      </c>
      <c r="Q77" s="119" t="s">
        <v>1063</v>
      </c>
      <c r="R77" s="119" t="s">
        <v>1063</v>
      </c>
      <c r="AG77" s="639">
        <f t="shared" si="2"/>
        <v>105000.00000000001</v>
      </c>
      <c r="AH77" s="118">
        <f t="shared" si="3"/>
        <v>1605000</v>
      </c>
    </row>
    <row r="78" spans="1:34" x14ac:dyDescent="0.35">
      <c r="B78" s="196" t="s">
        <v>23061</v>
      </c>
      <c r="C78" s="196" t="s">
        <v>320</v>
      </c>
      <c r="D78" s="196" t="s">
        <v>23062</v>
      </c>
      <c r="E78" s="196" t="s">
        <v>23063</v>
      </c>
      <c r="F78" s="196"/>
      <c r="G78" s="117" t="s">
        <v>23130</v>
      </c>
      <c r="I78" s="118">
        <v>1500000</v>
      </c>
      <c r="K78" s="76" t="s">
        <v>8273</v>
      </c>
      <c r="L78" s="119" t="s">
        <v>1063</v>
      </c>
      <c r="M78" s="119" t="s">
        <v>23129</v>
      </c>
      <c r="N78" s="120">
        <v>890550</v>
      </c>
      <c r="O78" s="119" t="s">
        <v>1063</v>
      </c>
      <c r="Q78" s="119" t="s">
        <v>1063</v>
      </c>
      <c r="R78" s="119" t="s">
        <v>1063</v>
      </c>
      <c r="AG78" s="639">
        <f t="shared" si="2"/>
        <v>105000.00000000001</v>
      </c>
      <c r="AH78" s="118">
        <f t="shared" si="3"/>
        <v>1605000</v>
      </c>
    </row>
    <row r="79" spans="1:34" x14ac:dyDescent="0.35">
      <c r="A79" s="64"/>
      <c r="B79" s="64"/>
      <c r="C79" s="64"/>
      <c r="D79" s="64"/>
      <c r="E79" s="64"/>
      <c r="F79" s="64"/>
      <c r="G79" s="66" t="s">
        <v>1860</v>
      </c>
      <c r="H79" s="64"/>
      <c r="I79" s="67"/>
      <c r="J79" s="64"/>
      <c r="K79" s="64"/>
      <c r="L79" s="68"/>
      <c r="M79" s="68"/>
      <c r="N79" s="68"/>
      <c r="O79" s="68"/>
      <c r="P79" s="64"/>
      <c r="Q79" s="68"/>
      <c r="R79" s="68"/>
      <c r="S79" s="64"/>
      <c r="T79" s="64"/>
      <c r="U79" s="64"/>
      <c r="V79" s="64"/>
      <c r="W79" s="64"/>
      <c r="X79" s="64"/>
      <c r="Y79" s="64"/>
      <c r="AG79" s="639">
        <f t="shared" si="2"/>
        <v>0</v>
      </c>
      <c r="AH79" s="67">
        <f t="shared" si="3"/>
        <v>0</v>
      </c>
    </row>
    <row r="80" spans="1:34" x14ac:dyDescent="0.35">
      <c r="L80" s="117"/>
      <c r="M80" s="119"/>
      <c r="N80" s="117"/>
      <c r="O80" s="119"/>
      <c r="R80" s="119"/>
      <c r="AG80" s="639">
        <f t="shared" si="2"/>
        <v>0</v>
      </c>
      <c r="AH80" s="118">
        <f t="shared" si="3"/>
        <v>0</v>
      </c>
    </row>
    <row r="81" spans="1:34" x14ac:dyDescent="0.35">
      <c r="A81" s="64"/>
      <c r="B81" s="64"/>
      <c r="C81" s="64"/>
      <c r="D81" s="64"/>
      <c r="E81" s="64"/>
      <c r="F81" s="64"/>
      <c r="G81" s="89" t="s">
        <v>2961</v>
      </c>
      <c r="H81" s="64"/>
      <c r="I81" s="67"/>
      <c r="J81" s="64"/>
      <c r="K81" s="64"/>
      <c r="L81" s="68"/>
      <c r="M81" s="68"/>
      <c r="N81" s="68"/>
      <c r="O81" s="68"/>
      <c r="P81" s="64"/>
      <c r="Q81" s="68"/>
      <c r="R81" s="68"/>
      <c r="S81" s="64"/>
      <c r="T81" s="64"/>
      <c r="U81" s="64"/>
      <c r="V81" s="64"/>
      <c r="W81" s="64"/>
      <c r="X81" s="64"/>
      <c r="Y81" s="64"/>
      <c r="AG81" s="639">
        <f t="shared" si="2"/>
        <v>0</v>
      </c>
      <c r="AH81" s="67">
        <f t="shared" si="3"/>
        <v>0</v>
      </c>
    </row>
    <row r="82" spans="1:34" ht="16.5" customHeight="1" x14ac:dyDescent="0.35">
      <c r="B82" s="196" t="s">
        <v>23061</v>
      </c>
      <c r="C82" s="196" t="s">
        <v>320</v>
      </c>
      <c r="D82" s="196" t="s">
        <v>23062</v>
      </c>
      <c r="E82" s="196" t="s">
        <v>23063</v>
      </c>
      <c r="F82" s="196"/>
      <c r="G82" s="79" t="s">
        <v>23131</v>
      </c>
      <c r="I82" s="118">
        <v>75000</v>
      </c>
      <c r="K82" s="76" t="s">
        <v>5775</v>
      </c>
      <c r="L82" s="76" t="s">
        <v>1063</v>
      </c>
      <c r="M82" s="76" t="s">
        <v>11727</v>
      </c>
      <c r="N82" s="119">
        <v>3104081</v>
      </c>
      <c r="O82" s="119"/>
      <c r="Q82" s="119" t="s">
        <v>1226</v>
      </c>
      <c r="R82" s="119" t="s">
        <v>1909</v>
      </c>
      <c r="AG82" s="639">
        <f t="shared" si="2"/>
        <v>5250.0000000000009</v>
      </c>
      <c r="AH82" s="118">
        <f t="shared" si="3"/>
        <v>80250</v>
      </c>
    </row>
    <row r="83" spans="1:34" x14ac:dyDescent="0.35">
      <c r="B83" s="196" t="s">
        <v>23061</v>
      </c>
      <c r="C83" s="196" t="s">
        <v>320</v>
      </c>
      <c r="D83" s="196" t="s">
        <v>23062</v>
      </c>
      <c r="E83" s="196" t="s">
        <v>23063</v>
      </c>
      <c r="F83" s="196"/>
      <c r="G83" s="79" t="s">
        <v>23132</v>
      </c>
      <c r="I83" s="118">
        <v>75000</v>
      </c>
      <c r="K83" s="76" t="s">
        <v>5775</v>
      </c>
      <c r="L83" s="76" t="s">
        <v>1063</v>
      </c>
      <c r="M83" s="76" t="s">
        <v>11727</v>
      </c>
      <c r="N83" s="187" t="s">
        <v>23133</v>
      </c>
      <c r="O83" s="119"/>
      <c r="Q83" s="119" t="s">
        <v>5175</v>
      </c>
      <c r="R83" s="119" t="s">
        <v>11712</v>
      </c>
      <c r="AG83" s="639">
        <f t="shared" si="2"/>
        <v>5250.0000000000009</v>
      </c>
      <c r="AH83" s="118">
        <f t="shared" si="3"/>
        <v>80250</v>
      </c>
    </row>
    <row r="84" spans="1:34" x14ac:dyDescent="0.35">
      <c r="B84" s="196" t="s">
        <v>23061</v>
      </c>
      <c r="C84" s="196" t="s">
        <v>320</v>
      </c>
      <c r="D84" s="196" t="s">
        <v>23062</v>
      </c>
      <c r="E84" s="196" t="s">
        <v>23063</v>
      </c>
      <c r="F84" s="196"/>
      <c r="G84" s="79" t="s">
        <v>23131</v>
      </c>
      <c r="I84" s="118">
        <v>75000</v>
      </c>
      <c r="K84" s="76" t="s">
        <v>5775</v>
      </c>
      <c r="L84" s="76" t="s">
        <v>1063</v>
      </c>
      <c r="M84" s="76" t="s">
        <v>11727</v>
      </c>
      <c r="N84" s="187" t="s">
        <v>23134</v>
      </c>
      <c r="O84" s="119"/>
      <c r="Q84" s="119" t="s">
        <v>5175</v>
      </c>
      <c r="R84" s="119" t="s">
        <v>11712</v>
      </c>
      <c r="AG84" s="639">
        <f t="shared" si="2"/>
        <v>5250.0000000000009</v>
      </c>
      <c r="AH84" s="118">
        <f t="shared" si="3"/>
        <v>80250</v>
      </c>
    </row>
    <row r="85" spans="1:34" x14ac:dyDescent="0.35">
      <c r="B85" s="196" t="s">
        <v>23061</v>
      </c>
      <c r="C85" s="196" t="s">
        <v>320</v>
      </c>
      <c r="D85" s="196" t="s">
        <v>23062</v>
      </c>
      <c r="E85" s="196" t="s">
        <v>23063</v>
      </c>
      <c r="F85" s="196"/>
      <c r="G85" s="79" t="s">
        <v>23131</v>
      </c>
      <c r="I85" s="118">
        <v>75000</v>
      </c>
      <c r="K85" s="76" t="s">
        <v>5775</v>
      </c>
      <c r="L85" s="76" t="s">
        <v>1063</v>
      </c>
      <c r="M85" s="76" t="s">
        <v>11727</v>
      </c>
      <c r="N85" s="119">
        <v>3335004</v>
      </c>
      <c r="O85" s="119"/>
      <c r="Q85" s="119" t="s">
        <v>5175</v>
      </c>
      <c r="R85" s="119" t="s">
        <v>11712</v>
      </c>
      <c r="AG85" s="639">
        <f t="shared" si="2"/>
        <v>5250.0000000000009</v>
      </c>
      <c r="AH85" s="118">
        <f t="shared" si="3"/>
        <v>80250</v>
      </c>
    </row>
    <row r="86" spans="1:34" x14ac:dyDescent="0.35">
      <c r="B86" s="196" t="s">
        <v>23061</v>
      </c>
      <c r="C86" s="196" t="s">
        <v>320</v>
      </c>
      <c r="D86" s="196" t="s">
        <v>23062</v>
      </c>
      <c r="E86" s="196" t="s">
        <v>23063</v>
      </c>
      <c r="F86" s="196"/>
      <c r="G86" s="79" t="s">
        <v>23132</v>
      </c>
      <c r="I86" s="118">
        <v>75000</v>
      </c>
      <c r="K86" s="76" t="s">
        <v>5775</v>
      </c>
      <c r="L86" s="76" t="s">
        <v>1063</v>
      </c>
      <c r="M86" s="76" t="s">
        <v>11727</v>
      </c>
      <c r="N86" s="119">
        <v>2795803</v>
      </c>
      <c r="O86" s="119"/>
      <c r="Q86" s="119" t="s">
        <v>5175</v>
      </c>
      <c r="R86" s="119" t="s">
        <v>11712</v>
      </c>
      <c r="AG86" s="639">
        <f t="shared" si="2"/>
        <v>5250.0000000000009</v>
      </c>
      <c r="AH86" s="118">
        <f t="shared" si="3"/>
        <v>80250</v>
      </c>
    </row>
    <row r="87" spans="1:34" x14ac:dyDescent="0.35">
      <c r="B87" s="196" t="s">
        <v>23061</v>
      </c>
      <c r="C87" s="196" t="s">
        <v>320</v>
      </c>
      <c r="D87" s="196" t="s">
        <v>23062</v>
      </c>
      <c r="E87" s="196" t="s">
        <v>23063</v>
      </c>
      <c r="F87" s="196"/>
      <c r="G87" s="79" t="s">
        <v>23131</v>
      </c>
      <c r="I87" s="118">
        <v>75000</v>
      </c>
      <c r="K87" s="76" t="s">
        <v>5775</v>
      </c>
      <c r="L87" s="76" t="s">
        <v>1063</v>
      </c>
      <c r="M87" s="76" t="s">
        <v>11727</v>
      </c>
      <c r="N87" s="187" t="s">
        <v>23135</v>
      </c>
      <c r="O87" s="119"/>
      <c r="Q87" s="119" t="s">
        <v>5175</v>
      </c>
      <c r="R87" s="119" t="s">
        <v>11712</v>
      </c>
      <c r="AG87" s="639">
        <f t="shared" si="2"/>
        <v>5250.0000000000009</v>
      </c>
      <c r="AH87" s="118">
        <f t="shared" si="3"/>
        <v>80250</v>
      </c>
    </row>
    <row r="88" spans="1:34" x14ac:dyDescent="0.35">
      <c r="B88" s="196" t="s">
        <v>23061</v>
      </c>
      <c r="C88" s="196" t="s">
        <v>320</v>
      </c>
      <c r="D88" s="196" t="s">
        <v>23062</v>
      </c>
      <c r="E88" s="196" t="s">
        <v>23063</v>
      </c>
      <c r="F88" s="196"/>
      <c r="G88" s="79" t="s">
        <v>23131</v>
      </c>
      <c r="I88" s="118">
        <v>75000</v>
      </c>
      <c r="K88" s="76" t="s">
        <v>5775</v>
      </c>
      <c r="L88" s="76" t="s">
        <v>1063</v>
      </c>
      <c r="M88" s="76" t="s">
        <v>11727</v>
      </c>
      <c r="N88" s="187" t="s">
        <v>23136</v>
      </c>
      <c r="O88" s="119"/>
      <c r="Q88" s="119" t="s">
        <v>5175</v>
      </c>
      <c r="R88" s="119" t="s">
        <v>11712</v>
      </c>
      <c r="AG88" s="639">
        <f t="shared" si="2"/>
        <v>5250.0000000000009</v>
      </c>
      <c r="AH88" s="118">
        <f t="shared" si="3"/>
        <v>80250</v>
      </c>
    </row>
    <row r="89" spans="1:34" x14ac:dyDescent="0.35">
      <c r="B89" s="196" t="s">
        <v>23061</v>
      </c>
      <c r="C89" s="196" t="s">
        <v>320</v>
      </c>
      <c r="D89" s="196" t="s">
        <v>23062</v>
      </c>
      <c r="E89" s="196" t="s">
        <v>23063</v>
      </c>
      <c r="F89" s="196"/>
      <c r="G89" s="79" t="s">
        <v>23132</v>
      </c>
      <c r="I89" s="118">
        <v>75000</v>
      </c>
      <c r="K89" s="76" t="s">
        <v>5775</v>
      </c>
      <c r="L89" s="76" t="s">
        <v>1063</v>
      </c>
      <c r="M89" s="76" t="s">
        <v>11727</v>
      </c>
      <c r="N89" s="119">
        <v>2795772</v>
      </c>
      <c r="O89" s="119"/>
      <c r="Q89" s="119" t="s">
        <v>5175</v>
      </c>
      <c r="R89" s="119" t="s">
        <v>11712</v>
      </c>
      <c r="AG89" s="639">
        <f t="shared" si="2"/>
        <v>5250.0000000000009</v>
      </c>
      <c r="AH89" s="118">
        <f t="shared" si="3"/>
        <v>80250</v>
      </c>
    </row>
    <row r="90" spans="1:34" x14ac:dyDescent="0.35">
      <c r="B90" s="196" t="s">
        <v>23061</v>
      </c>
      <c r="C90" s="196" t="s">
        <v>320</v>
      </c>
      <c r="D90" s="196" t="s">
        <v>23062</v>
      </c>
      <c r="E90" s="196" t="s">
        <v>23063</v>
      </c>
      <c r="F90" s="196"/>
      <c r="G90" s="79" t="s">
        <v>23131</v>
      </c>
      <c r="I90" s="118">
        <v>75000</v>
      </c>
      <c r="K90" s="76" t="s">
        <v>5775</v>
      </c>
      <c r="L90" s="76" t="s">
        <v>1063</v>
      </c>
      <c r="M90" s="76" t="s">
        <v>11727</v>
      </c>
      <c r="N90" s="119">
        <v>3303737</v>
      </c>
      <c r="O90" s="119"/>
      <c r="Q90" s="119" t="s">
        <v>11712</v>
      </c>
      <c r="R90" s="119" t="s">
        <v>11712</v>
      </c>
      <c r="AG90" s="639">
        <f t="shared" si="2"/>
        <v>5250.0000000000009</v>
      </c>
      <c r="AH90" s="118">
        <f t="shared" si="3"/>
        <v>80250</v>
      </c>
    </row>
    <row r="91" spans="1:34" x14ac:dyDescent="0.35">
      <c r="B91" s="196" t="s">
        <v>23061</v>
      </c>
      <c r="C91" s="196" t="s">
        <v>320</v>
      </c>
      <c r="D91" s="196" t="s">
        <v>23062</v>
      </c>
      <c r="E91" s="196" t="s">
        <v>23063</v>
      </c>
      <c r="F91" s="196"/>
      <c r="G91" s="79" t="s">
        <v>23131</v>
      </c>
      <c r="I91" s="118">
        <v>75000</v>
      </c>
      <c r="K91" s="76" t="s">
        <v>5775</v>
      </c>
      <c r="L91" s="76" t="s">
        <v>1063</v>
      </c>
      <c r="M91" s="76" t="s">
        <v>11727</v>
      </c>
      <c r="N91" s="119">
        <v>3303738</v>
      </c>
      <c r="O91" s="119"/>
      <c r="Q91" s="119" t="s">
        <v>11712</v>
      </c>
      <c r="R91" s="119" t="s">
        <v>11712</v>
      </c>
      <c r="AG91" s="639">
        <f t="shared" si="2"/>
        <v>5250.0000000000009</v>
      </c>
      <c r="AH91" s="118">
        <f t="shared" si="3"/>
        <v>80250</v>
      </c>
    </row>
    <row r="92" spans="1:34" x14ac:dyDescent="0.35">
      <c r="B92" s="196" t="s">
        <v>23061</v>
      </c>
      <c r="C92" s="196" t="s">
        <v>320</v>
      </c>
      <c r="D92" s="196" t="s">
        <v>23062</v>
      </c>
      <c r="E92" s="196" t="s">
        <v>23063</v>
      </c>
      <c r="F92" s="196"/>
      <c r="G92" s="79" t="s">
        <v>23132</v>
      </c>
      <c r="I92" s="118">
        <v>75000</v>
      </c>
      <c r="K92" s="76" t="s">
        <v>5775</v>
      </c>
      <c r="L92" s="76" t="s">
        <v>1063</v>
      </c>
      <c r="M92" s="76" t="s">
        <v>11727</v>
      </c>
      <c r="N92" s="119">
        <v>3334611</v>
      </c>
      <c r="O92" s="119"/>
      <c r="Q92" s="119" t="s">
        <v>1226</v>
      </c>
      <c r="R92" s="75" t="s">
        <v>1950</v>
      </c>
      <c r="AG92" s="639">
        <f t="shared" si="2"/>
        <v>5250.0000000000009</v>
      </c>
      <c r="AH92" s="118">
        <f t="shared" si="3"/>
        <v>80250</v>
      </c>
    </row>
    <row r="93" spans="1:34" x14ac:dyDescent="0.35">
      <c r="B93" s="196" t="s">
        <v>23061</v>
      </c>
      <c r="C93" s="196" t="s">
        <v>320</v>
      </c>
      <c r="D93" s="196" t="s">
        <v>23062</v>
      </c>
      <c r="E93" s="196" t="s">
        <v>23063</v>
      </c>
      <c r="F93" s="196"/>
      <c r="G93" s="79" t="s">
        <v>23131</v>
      </c>
      <c r="I93" s="118">
        <v>75000</v>
      </c>
      <c r="K93" s="76" t="s">
        <v>5775</v>
      </c>
      <c r="L93" s="76" t="s">
        <v>1063</v>
      </c>
      <c r="M93" s="76" t="s">
        <v>11727</v>
      </c>
      <c r="N93" s="119">
        <v>3334612</v>
      </c>
      <c r="O93" s="119"/>
      <c r="Q93" s="119" t="s">
        <v>1226</v>
      </c>
      <c r="R93" s="75" t="s">
        <v>1950</v>
      </c>
      <c r="X93" s="69"/>
      <c r="AG93" s="639">
        <f t="shared" si="2"/>
        <v>5250.0000000000009</v>
      </c>
      <c r="AH93" s="118">
        <f t="shared" si="3"/>
        <v>80250</v>
      </c>
    </row>
    <row r="94" spans="1:34" x14ac:dyDescent="0.35">
      <c r="B94" s="196" t="s">
        <v>23061</v>
      </c>
      <c r="C94" s="196" t="s">
        <v>320</v>
      </c>
      <c r="D94" s="196" t="s">
        <v>23062</v>
      </c>
      <c r="E94" s="196" t="s">
        <v>23063</v>
      </c>
      <c r="F94" s="196"/>
      <c r="G94" s="79" t="s">
        <v>23131</v>
      </c>
      <c r="I94" s="118">
        <v>75000</v>
      </c>
      <c r="K94" s="76" t="s">
        <v>5775</v>
      </c>
      <c r="L94" s="76" t="s">
        <v>1063</v>
      </c>
      <c r="M94" s="76" t="s">
        <v>11727</v>
      </c>
      <c r="N94" s="119">
        <v>3309847</v>
      </c>
      <c r="O94" s="119"/>
      <c r="Q94" s="119" t="s">
        <v>1226</v>
      </c>
      <c r="R94" s="119" t="s">
        <v>1909</v>
      </c>
      <c r="AG94" s="639">
        <f t="shared" si="2"/>
        <v>5250.0000000000009</v>
      </c>
      <c r="AH94" s="118">
        <f t="shared" si="3"/>
        <v>80250</v>
      </c>
    </row>
    <row r="95" spans="1:34" x14ac:dyDescent="0.35">
      <c r="B95" s="196" t="s">
        <v>23061</v>
      </c>
      <c r="C95" s="196" t="s">
        <v>320</v>
      </c>
      <c r="D95" s="196" t="s">
        <v>23062</v>
      </c>
      <c r="E95" s="196" t="s">
        <v>23063</v>
      </c>
      <c r="F95" s="196"/>
      <c r="G95" s="79" t="s">
        <v>23132</v>
      </c>
      <c r="I95" s="118">
        <v>75000</v>
      </c>
      <c r="K95" s="76" t="s">
        <v>5775</v>
      </c>
      <c r="L95" s="130" t="s">
        <v>23137</v>
      </c>
      <c r="M95" s="76" t="s">
        <v>11727</v>
      </c>
      <c r="N95" s="119">
        <v>3309848</v>
      </c>
      <c r="O95" s="119"/>
      <c r="Q95" s="119" t="s">
        <v>1226</v>
      </c>
      <c r="R95" s="75" t="s">
        <v>1950</v>
      </c>
      <c r="AG95" s="639">
        <f t="shared" si="2"/>
        <v>5250.0000000000009</v>
      </c>
      <c r="AH95" s="118">
        <f t="shared" si="3"/>
        <v>80250</v>
      </c>
    </row>
    <row r="96" spans="1:34" x14ac:dyDescent="0.35">
      <c r="B96" s="196" t="s">
        <v>23061</v>
      </c>
      <c r="C96" s="196" t="s">
        <v>320</v>
      </c>
      <c r="D96" s="196" t="s">
        <v>23062</v>
      </c>
      <c r="E96" s="196" t="s">
        <v>23063</v>
      </c>
      <c r="F96" s="196"/>
      <c r="G96" s="79" t="s">
        <v>23131</v>
      </c>
      <c r="I96" s="118">
        <v>75000</v>
      </c>
      <c r="K96" s="76" t="s">
        <v>5775</v>
      </c>
      <c r="L96" s="76" t="s">
        <v>1063</v>
      </c>
      <c r="M96" s="76" t="s">
        <v>11727</v>
      </c>
      <c r="N96" s="187" t="s">
        <v>23138</v>
      </c>
      <c r="O96" s="119"/>
      <c r="Q96" s="119" t="s">
        <v>5175</v>
      </c>
      <c r="R96" s="119" t="s">
        <v>11712</v>
      </c>
      <c r="AG96" s="639">
        <f t="shared" si="2"/>
        <v>5250.0000000000009</v>
      </c>
      <c r="AH96" s="118">
        <f t="shared" si="3"/>
        <v>80250</v>
      </c>
    </row>
    <row r="97" spans="2:34" x14ac:dyDescent="0.35">
      <c r="B97" s="196" t="s">
        <v>23061</v>
      </c>
      <c r="C97" s="196" t="s">
        <v>320</v>
      </c>
      <c r="D97" s="196" t="s">
        <v>23062</v>
      </c>
      <c r="E97" s="196" t="s">
        <v>23063</v>
      </c>
      <c r="F97" s="196"/>
      <c r="G97" s="79" t="s">
        <v>23131</v>
      </c>
      <c r="I97" s="118">
        <v>75000</v>
      </c>
      <c r="K97" s="76" t="s">
        <v>5775</v>
      </c>
      <c r="L97" s="76" t="s">
        <v>1063</v>
      </c>
      <c r="M97" s="76" t="s">
        <v>11727</v>
      </c>
      <c r="N97" s="187" t="s">
        <v>23139</v>
      </c>
      <c r="O97" s="119"/>
      <c r="Q97" s="119" t="s">
        <v>5175</v>
      </c>
      <c r="R97" s="119" t="s">
        <v>11712</v>
      </c>
      <c r="AG97" s="639">
        <f t="shared" si="2"/>
        <v>5250.0000000000009</v>
      </c>
      <c r="AH97" s="118">
        <f t="shared" si="3"/>
        <v>80250</v>
      </c>
    </row>
    <row r="98" spans="2:34" x14ac:dyDescent="0.35">
      <c r="B98" s="196" t="s">
        <v>23061</v>
      </c>
      <c r="C98" s="196" t="s">
        <v>320</v>
      </c>
      <c r="D98" s="196" t="s">
        <v>23062</v>
      </c>
      <c r="E98" s="196" t="s">
        <v>23063</v>
      </c>
      <c r="F98" s="196"/>
      <c r="G98" s="79" t="s">
        <v>23132</v>
      </c>
      <c r="H98" s="69"/>
      <c r="I98" s="118">
        <v>75000</v>
      </c>
      <c r="J98" s="69"/>
      <c r="K98" s="76" t="s">
        <v>5775</v>
      </c>
      <c r="L98" s="76" t="s">
        <v>1063</v>
      </c>
      <c r="M98" s="76" t="s">
        <v>11727</v>
      </c>
      <c r="N98" s="80">
        <v>3334773</v>
      </c>
      <c r="O98" s="75"/>
      <c r="P98" s="69"/>
      <c r="Q98" s="119" t="s">
        <v>1226</v>
      </c>
      <c r="R98" s="75" t="s">
        <v>1950</v>
      </c>
      <c r="S98" s="119"/>
      <c r="T98" s="75"/>
      <c r="U98" s="119"/>
      <c r="V98" s="69"/>
      <c r="W98" s="69"/>
      <c r="X98" s="69"/>
      <c r="AG98" s="639">
        <f t="shared" si="2"/>
        <v>5250.0000000000009</v>
      </c>
      <c r="AH98" s="118">
        <f t="shared" si="3"/>
        <v>80250</v>
      </c>
    </row>
    <row r="99" spans="2:34" x14ac:dyDescent="0.35">
      <c r="B99" s="196" t="s">
        <v>23061</v>
      </c>
      <c r="C99" s="196" t="s">
        <v>320</v>
      </c>
      <c r="D99" s="196" t="s">
        <v>23062</v>
      </c>
      <c r="E99" s="196" t="s">
        <v>23063</v>
      </c>
      <c r="F99" s="196"/>
      <c r="G99" s="79" t="s">
        <v>23131</v>
      </c>
      <c r="H99" s="69"/>
      <c r="I99" s="118">
        <v>75000</v>
      </c>
      <c r="J99" s="69"/>
      <c r="K99" s="76" t="s">
        <v>5775</v>
      </c>
      <c r="L99" s="76" t="s">
        <v>1063</v>
      </c>
      <c r="M99" s="76" t="s">
        <v>11727</v>
      </c>
      <c r="N99" s="80">
        <v>3334633</v>
      </c>
      <c r="O99" s="75"/>
      <c r="P99" s="69"/>
      <c r="Q99" s="119" t="s">
        <v>1226</v>
      </c>
      <c r="R99" s="75" t="s">
        <v>1950</v>
      </c>
      <c r="S99" s="69"/>
      <c r="T99" s="69"/>
      <c r="U99" s="69"/>
      <c r="V99" s="69"/>
      <c r="W99" s="69"/>
      <c r="X99" s="69"/>
      <c r="AG99" s="639">
        <f t="shared" si="2"/>
        <v>5250.0000000000009</v>
      </c>
      <c r="AH99" s="118">
        <f t="shared" si="3"/>
        <v>80250</v>
      </c>
    </row>
    <row r="100" spans="2:34" x14ac:dyDescent="0.35">
      <c r="B100" s="196" t="s">
        <v>23061</v>
      </c>
      <c r="C100" s="196" t="s">
        <v>320</v>
      </c>
      <c r="D100" s="196" t="s">
        <v>23062</v>
      </c>
      <c r="E100" s="196" t="s">
        <v>23063</v>
      </c>
      <c r="F100" s="196"/>
      <c r="G100" s="79" t="s">
        <v>23131</v>
      </c>
      <c r="H100" s="69"/>
      <c r="I100" s="118">
        <v>75000</v>
      </c>
      <c r="J100" s="69"/>
      <c r="K100" s="76" t="s">
        <v>5775</v>
      </c>
      <c r="L100" s="76" t="s">
        <v>1063</v>
      </c>
      <c r="M100" s="76" t="s">
        <v>11727</v>
      </c>
      <c r="N100" s="80">
        <v>3334772</v>
      </c>
      <c r="O100" s="75"/>
      <c r="P100" s="69"/>
      <c r="Q100" s="119" t="s">
        <v>1226</v>
      </c>
      <c r="R100" s="75" t="s">
        <v>1950</v>
      </c>
      <c r="S100" s="69"/>
      <c r="T100" s="69"/>
      <c r="U100" s="69"/>
      <c r="V100" s="69"/>
      <c r="W100" s="69"/>
      <c r="X100" s="69"/>
      <c r="AG100" s="639">
        <f t="shared" si="2"/>
        <v>5250.0000000000009</v>
      </c>
      <c r="AH100" s="118">
        <f t="shared" si="3"/>
        <v>80250</v>
      </c>
    </row>
    <row r="101" spans="2:34" x14ac:dyDescent="0.35">
      <c r="B101" s="196" t="s">
        <v>23061</v>
      </c>
      <c r="C101" s="196" t="s">
        <v>320</v>
      </c>
      <c r="D101" s="196" t="s">
        <v>23062</v>
      </c>
      <c r="E101" s="196" t="s">
        <v>23063</v>
      </c>
      <c r="F101" s="196"/>
      <c r="G101" s="79" t="s">
        <v>23132</v>
      </c>
      <c r="H101" s="69"/>
      <c r="I101" s="118">
        <v>75000</v>
      </c>
      <c r="J101" s="69"/>
      <c r="K101" s="76" t="s">
        <v>5775</v>
      </c>
      <c r="L101" s="76" t="s">
        <v>1063</v>
      </c>
      <c r="M101" s="76" t="s">
        <v>11727</v>
      </c>
      <c r="N101" s="80">
        <v>3334632</v>
      </c>
      <c r="O101" s="75"/>
      <c r="P101" s="69"/>
      <c r="Q101" s="119" t="s">
        <v>1226</v>
      </c>
      <c r="R101" s="75" t="s">
        <v>1950</v>
      </c>
      <c r="S101" s="69"/>
      <c r="T101" s="69"/>
      <c r="U101" s="69"/>
      <c r="V101" s="69"/>
      <c r="W101" s="69"/>
      <c r="X101" s="69"/>
      <c r="AG101" s="639">
        <f t="shared" si="2"/>
        <v>5250.0000000000009</v>
      </c>
      <c r="AH101" s="118">
        <f t="shared" si="3"/>
        <v>80250</v>
      </c>
    </row>
    <row r="102" spans="2:34" x14ac:dyDescent="0.35">
      <c r="B102" s="196" t="s">
        <v>23061</v>
      </c>
      <c r="C102" s="196" t="s">
        <v>320</v>
      </c>
      <c r="D102" s="196" t="s">
        <v>23062</v>
      </c>
      <c r="E102" s="196" t="s">
        <v>23063</v>
      </c>
      <c r="F102" s="196"/>
      <c r="G102" s="79" t="s">
        <v>23131</v>
      </c>
      <c r="H102" s="69"/>
      <c r="I102" s="118">
        <v>75000</v>
      </c>
      <c r="J102" s="69"/>
      <c r="K102" s="76" t="s">
        <v>5775</v>
      </c>
      <c r="L102" s="76" t="s">
        <v>1063</v>
      </c>
      <c r="M102" s="76" t="s">
        <v>11727</v>
      </c>
      <c r="N102" s="80">
        <v>3334774</v>
      </c>
      <c r="O102" s="75"/>
      <c r="P102" s="69"/>
      <c r="Q102" s="119" t="s">
        <v>1226</v>
      </c>
      <c r="R102" s="75" t="s">
        <v>1950</v>
      </c>
      <c r="S102" s="69"/>
      <c r="T102" s="69"/>
      <c r="U102" s="69"/>
      <c r="V102" s="69"/>
      <c r="W102" s="69"/>
      <c r="X102" s="69"/>
      <c r="AG102" s="639">
        <f t="shared" si="2"/>
        <v>5250.0000000000009</v>
      </c>
      <c r="AH102" s="118">
        <f t="shared" si="3"/>
        <v>80250</v>
      </c>
    </row>
    <row r="103" spans="2:34" x14ac:dyDescent="0.35">
      <c r="B103" s="196" t="s">
        <v>23061</v>
      </c>
      <c r="C103" s="196" t="s">
        <v>320</v>
      </c>
      <c r="D103" s="196" t="s">
        <v>23062</v>
      </c>
      <c r="E103" s="196" t="s">
        <v>23063</v>
      </c>
      <c r="F103" s="196"/>
      <c r="G103" s="79" t="s">
        <v>23131</v>
      </c>
      <c r="H103" s="69"/>
      <c r="I103" s="118">
        <v>75000</v>
      </c>
      <c r="J103" s="69"/>
      <c r="K103" s="76" t="s">
        <v>5537</v>
      </c>
      <c r="L103" s="76" t="s">
        <v>1063</v>
      </c>
      <c r="M103" s="76" t="s">
        <v>9193</v>
      </c>
      <c r="N103" s="80" t="s">
        <v>23140</v>
      </c>
      <c r="O103" s="75"/>
      <c r="P103" s="69"/>
      <c r="Q103" s="119" t="s">
        <v>1226</v>
      </c>
      <c r="R103" s="75" t="s">
        <v>1950</v>
      </c>
      <c r="S103" s="69"/>
      <c r="T103" s="69"/>
      <c r="U103" s="69"/>
      <c r="V103" s="69"/>
      <c r="W103" s="69"/>
      <c r="X103" s="69"/>
      <c r="AG103" s="639">
        <f t="shared" si="2"/>
        <v>5250.0000000000009</v>
      </c>
      <c r="AH103" s="118">
        <f t="shared" si="3"/>
        <v>80250</v>
      </c>
    </row>
    <row r="104" spans="2:34" x14ac:dyDescent="0.35">
      <c r="B104" s="196" t="s">
        <v>23061</v>
      </c>
      <c r="C104" s="196" t="s">
        <v>320</v>
      </c>
      <c r="D104" s="196" t="s">
        <v>23062</v>
      </c>
      <c r="E104" s="196" t="s">
        <v>23063</v>
      </c>
      <c r="F104" s="196"/>
      <c r="G104" s="79" t="s">
        <v>23132</v>
      </c>
      <c r="H104" s="69"/>
      <c r="I104" s="118">
        <v>75000</v>
      </c>
      <c r="J104" s="69"/>
      <c r="K104" s="76" t="s">
        <v>5537</v>
      </c>
      <c r="L104" s="76" t="s">
        <v>1063</v>
      </c>
      <c r="M104" s="76" t="s">
        <v>9193</v>
      </c>
      <c r="N104" s="80" t="s">
        <v>23140</v>
      </c>
      <c r="O104" s="75"/>
      <c r="P104" s="69"/>
      <c r="Q104" s="119" t="s">
        <v>1226</v>
      </c>
      <c r="R104" s="75" t="s">
        <v>1950</v>
      </c>
      <c r="S104" s="69"/>
      <c r="T104" s="69"/>
      <c r="U104" s="69"/>
      <c r="V104" s="69"/>
      <c r="W104" s="69"/>
      <c r="X104" s="69"/>
      <c r="AG104" s="639">
        <f t="shared" si="2"/>
        <v>5250.0000000000009</v>
      </c>
      <c r="AH104" s="118">
        <f t="shared" si="3"/>
        <v>80250</v>
      </c>
    </row>
    <row r="105" spans="2:34" x14ac:dyDescent="0.35">
      <c r="B105" s="196" t="s">
        <v>23061</v>
      </c>
      <c r="C105" s="196" t="s">
        <v>320</v>
      </c>
      <c r="D105" s="196" t="s">
        <v>23062</v>
      </c>
      <c r="E105" s="196" t="s">
        <v>23063</v>
      </c>
      <c r="F105" s="196"/>
      <c r="G105" s="79" t="s">
        <v>23131</v>
      </c>
      <c r="H105" s="69"/>
      <c r="I105" s="118">
        <v>75000</v>
      </c>
      <c r="J105" s="69"/>
      <c r="K105" s="76" t="s">
        <v>5537</v>
      </c>
      <c r="L105" s="76" t="s">
        <v>1063</v>
      </c>
      <c r="M105" s="76" t="s">
        <v>9193</v>
      </c>
      <c r="N105" s="80" t="s">
        <v>23140</v>
      </c>
      <c r="O105" s="75"/>
      <c r="P105" s="69"/>
      <c r="Q105" s="119" t="s">
        <v>1226</v>
      </c>
      <c r="R105" s="75" t="s">
        <v>1950</v>
      </c>
      <c r="S105" s="69"/>
      <c r="T105" s="69"/>
      <c r="U105" s="69"/>
      <c r="V105" s="69"/>
      <c r="W105" s="69"/>
      <c r="X105" s="69"/>
      <c r="AG105" s="639">
        <f t="shared" si="2"/>
        <v>5250.0000000000009</v>
      </c>
      <c r="AH105" s="118">
        <f t="shared" si="3"/>
        <v>80250</v>
      </c>
    </row>
    <row r="106" spans="2:34" x14ac:dyDescent="0.35">
      <c r="B106" s="196" t="s">
        <v>23061</v>
      </c>
      <c r="C106" s="196" t="s">
        <v>320</v>
      </c>
      <c r="D106" s="196" t="s">
        <v>23062</v>
      </c>
      <c r="E106" s="196" t="s">
        <v>23063</v>
      </c>
      <c r="F106" s="196"/>
      <c r="G106" s="79" t="s">
        <v>23131</v>
      </c>
      <c r="I106" s="118">
        <v>75000</v>
      </c>
      <c r="K106" s="76" t="s">
        <v>5537</v>
      </c>
      <c r="L106" s="76" t="s">
        <v>1063</v>
      </c>
      <c r="M106" s="76" t="s">
        <v>9193</v>
      </c>
      <c r="N106" s="80" t="s">
        <v>23141</v>
      </c>
      <c r="O106" s="119"/>
      <c r="Q106" s="119" t="s">
        <v>1226</v>
      </c>
      <c r="R106" s="75" t="s">
        <v>1950</v>
      </c>
      <c r="AG106" s="639">
        <f t="shared" si="2"/>
        <v>5250.0000000000009</v>
      </c>
      <c r="AH106" s="118">
        <f t="shared" si="3"/>
        <v>80250</v>
      </c>
    </row>
    <row r="107" spans="2:34" x14ac:dyDescent="0.35">
      <c r="B107" s="196" t="s">
        <v>23061</v>
      </c>
      <c r="C107" s="196" t="s">
        <v>320</v>
      </c>
      <c r="D107" s="196" t="s">
        <v>23062</v>
      </c>
      <c r="E107" s="196" t="s">
        <v>23063</v>
      </c>
      <c r="F107" s="196"/>
      <c r="G107" s="79" t="s">
        <v>23132</v>
      </c>
      <c r="H107" s="69"/>
      <c r="I107" s="118">
        <v>75000</v>
      </c>
      <c r="J107" s="69"/>
      <c r="K107" s="76" t="s">
        <v>5537</v>
      </c>
      <c r="L107" s="76" t="s">
        <v>1063</v>
      </c>
      <c r="M107" s="76" t="s">
        <v>9193</v>
      </c>
      <c r="N107" s="80" t="s">
        <v>23141</v>
      </c>
      <c r="O107" s="75"/>
      <c r="P107" s="69"/>
      <c r="Q107" s="119" t="s">
        <v>1226</v>
      </c>
      <c r="R107" s="75" t="s">
        <v>1950</v>
      </c>
      <c r="S107" s="69"/>
      <c r="T107" s="69"/>
      <c r="U107" s="69"/>
      <c r="V107" s="69"/>
      <c r="W107" s="69"/>
      <c r="X107" s="69"/>
      <c r="AG107" s="639">
        <f t="shared" si="2"/>
        <v>5250.0000000000009</v>
      </c>
      <c r="AH107" s="118">
        <f t="shared" si="3"/>
        <v>80250</v>
      </c>
    </row>
    <row r="108" spans="2:34" x14ac:dyDescent="0.35">
      <c r="B108" s="196" t="s">
        <v>23061</v>
      </c>
      <c r="C108" s="196" t="s">
        <v>320</v>
      </c>
      <c r="D108" s="196" t="s">
        <v>23062</v>
      </c>
      <c r="E108" s="196" t="s">
        <v>23063</v>
      </c>
      <c r="F108" s="196"/>
      <c r="G108" s="79" t="s">
        <v>23131</v>
      </c>
      <c r="H108" s="69"/>
      <c r="I108" s="118">
        <v>75000</v>
      </c>
      <c r="J108" s="69"/>
      <c r="K108" s="76" t="s">
        <v>5537</v>
      </c>
      <c r="L108" s="76" t="s">
        <v>1063</v>
      </c>
      <c r="M108" s="76" t="s">
        <v>9193</v>
      </c>
      <c r="N108" s="80" t="s">
        <v>23141</v>
      </c>
      <c r="O108" s="75"/>
      <c r="P108" s="69"/>
      <c r="Q108" s="119" t="s">
        <v>1226</v>
      </c>
      <c r="R108" s="75" t="s">
        <v>1950</v>
      </c>
      <c r="S108" s="69"/>
      <c r="T108" s="69"/>
      <c r="U108" s="69"/>
      <c r="V108" s="69"/>
      <c r="W108" s="69"/>
      <c r="X108" s="69"/>
      <c r="AG108" s="639">
        <f t="shared" si="2"/>
        <v>5250.0000000000009</v>
      </c>
      <c r="AH108" s="118">
        <f t="shared" si="3"/>
        <v>80250</v>
      </c>
    </row>
    <row r="109" spans="2:34" x14ac:dyDescent="0.35">
      <c r="B109" s="196" t="s">
        <v>23061</v>
      </c>
      <c r="C109" s="196" t="s">
        <v>320</v>
      </c>
      <c r="D109" s="196" t="s">
        <v>23062</v>
      </c>
      <c r="E109" s="196" t="s">
        <v>23063</v>
      </c>
      <c r="F109" s="196"/>
      <c r="G109" s="79" t="s">
        <v>23131</v>
      </c>
      <c r="I109" s="118">
        <v>75000</v>
      </c>
      <c r="K109" s="76" t="s">
        <v>5537</v>
      </c>
      <c r="L109" s="76" t="s">
        <v>1063</v>
      </c>
      <c r="M109" s="76" t="s">
        <v>9193</v>
      </c>
      <c r="N109" s="80" t="s">
        <v>23142</v>
      </c>
      <c r="O109" s="119"/>
      <c r="Q109" s="119" t="s">
        <v>1226</v>
      </c>
      <c r="R109" s="75" t="s">
        <v>1950</v>
      </c>
      <c r="AG109" s="639">
        <f t="shared" si="2"/>
        <v>5250.0000000000009</v>
      </c>
      <c r="AH109" s="118">
        <f t="shared" si="3"/>
        <v>80250</v>
      </c>
    </row>
    <row r="110" spans="2:34" x14ac:dyDescent="0.35">
      <c r="B110" s="196" t="s">
        <v>23061</v>
      </c>
      <c r="C110" s="196" t="s">
        <v>320</v>
      </c>
      <c r="D110" s="196" t="s">
        <v>23062</v>
      </c>
      <c r="E110" s="196" t="s">
        <v>23063</v>
      </c>
      <c r="F110" s="196"/>
      <c r="G110" s="79" t="s">
        <v>23132</v>
      </c>
      <c r="H110" s="69"/>
      <c r="I110" s="118">
        <v>75000</v>
      </c>
      <c r="J110" s="69"/>
      <c r="K110" s="76" t="s">
        <v>5537</v>
      </c>
      <c r="L110" s="76" t="s">
        <v>1063</v>
      </c>
      <c r="M110" s="76" t="s">
        <v>9193</v>
      </c>
      <c r="N110" s="80" t="s">
        <v>23142</v>
      </c>
      <c r="O110" s="75"/>
      <c r="P110" s="69"/>
      <c r="Q110" s="119" t="s">
        <v>1226</v>
      </c>
      <c r="R110" s="75" t="s">
        <v>1950</v>
      </c>
      <c r="S110" s="69"/>
      <c r="T110" s="69"/>
      <c r="U110" s="69"/>
      <c r="V110" s="69"/>
      <c r="W110" s="69"/>
      <c r="X110" s="69"/>
      <c r="AG110" s="639">
        <f t="shared" si="2"/>
        <v>5250.0000000000009</v>
      </c>
      <c r="AH110" s="118">
        <f t="shared" si="3"/>
        <v>80250</v>
      </c>
    </row>
    <row r="111" spans="2:34" x14ac:dyDescent="0.35">
      <c r="B111" s="196" t="s">
        <v>23061</v>
      </c>
      <c r="C111" s="196" t="s">
        <v>320</v>
      </c>
      <c r="D111" s="196" t="s">
        <v>23062</v>
      </c>
      <c r="E111" s="196" t="s">
        <v>23063</v>
      </c>
      <c r="F111" s="196"/>
      <c r="G111" s="79" t="s">
        <v>23131</v>
      </c>
      <c r="H111" s="69"/>
      <c r="I111" s="118">
        <v>75000</v>
      </c>
      <c r="J111" s="69"/>
      <c r="K111" s="76" t="s">
        <v>5537</v>
      </c>
      <c r="L111" s="76" t="s">
        <v>1063</v>
      </c>
      <c r="M111" s="76" t="s">
        <v>9193</v>
      </c>
      <c r="N111" s="80" t="s">
        <v>23142</v>
      </c>
      <c r="O111" s="75"/>
      <c r="P111" s="69"/>
      <c r="Q111" s="119" t="s">
        <v>1226</v>
      </c>
      <c r="R111" s="75" t="s">
        <v>1950</v>
      </c>
      <c r="S111" s="69"/>
      <c r="T111" s="69"/>
      <c r="U111" s="69"/>
      <c r="V111" s="69"/>
      <c r="W111" s="69"/>
      <c r="X111" s="69"/>
      <c r="AG111" s="639">
        <f t="shared" si="2"/>
        <v>5250.0000000000009</v>
      </c>
      <c r="AH111" s="118">
        <f t="shared" si="3"/>
        <v>80250</v>
      </c>
    </row>
    <row r="112" spans="2:34" x14ac:dyDescent="0.35">
      <c r="B112" s="196" t="s">
        <v>23061</v>
      </c>
      <c r="C112" s="196" t="s">
        <v>320</v>
      </c>
      <c r="D112" s="196" t="s">
        <v>23062</v>
      </c>
      <c r="E112" s="196" t="s">
        <v>23063</v>
      </c>
      <c r="F112" s="196"/>
      <c r="G112" s="79" t="s">
        <v>23131</v>
      </c>
      <c r="I112" s="118">
        <v>75000</v>
      </c>
      <c r="K112" s="76" t="s">
        <v>5537</v>
      </c>
      <c r="L112" s="76" t="s">
        <v>1063</v>
      </c>
      <c r="M112" s="76" t="s">
        <v>9193</v>
      </c>
      <c r="N112" s="80" t="s">
        <v>23143</v>
      </c>
      <c r="O112" s="119"/>
      <c r="Q112" s="119" t="s">
        <v>1226</v>
      </c>
      <c r="R112" s="75" t="s">
        <v>1950</v>
      </c>
      <c r="AG112" s="639">
        <f t="shared" si="2"/>
        <v>5250.0000000000009</v>
      </c>
      <c r="AH112" s="118">
        <f t="shared" si="3"/>
        <v>80250</v>
      </c>
    </row>
    <row r="113" spans="2:34" x14ac:dyDescent="0.35">
      <c r="B113" s="196" t="s">
        <v>23061</v>
      </c>
      <c r="C113" s="196" t="s">
        <v>320</v>
      </c>
      <c r="D113" s="196" t="s">
        <v>23062</v>
      </c>
      <c r="E113" s="196" t="s">
        <v>23063</v>
      </c>
      <c r="F113" s="196"/>
      <c r="G113" s="79" t="s">
        <v>23132</v>
      </c>
      <c r="H113" s="69"/>
      <c r="I113" s="118">
        <v>75000</v>
      </c>
      <c r="J113" s="69"/>
      <c r="K113" s="76" t="s">
        <v>5537</v>
      </c>
      <c r="L113" s="76" t="s">
        <v>1063</v>
      </c>
      <c r="M113" s="76" t="s">
        <v>9193</v>
      </c>
      <c r="N113" s="80" t="s">
        <v>23143</v>
      </c>
      <c r="O113" s="75"/>
      <c r="P113" s="69"/>
      <c r="Q113" s="119" t="s">
        <v>1226</v>
      </c>
      <c r="R113" s="75" t="s">
        <v>1950</v>
      </c>
      <c r="S113" s="69"/>
      <c r="T113" s="69"/>
      <c r="U113" s="69"/>
      <c r="V113" s="69"/>
      <c r="W113" s="69"/>
      <c r="X113" s="69"/>
      <c r="AG113" s="639">
        <f t="shared" si="2"/>
        <v>5250.0000000000009</v>
      </c>
      <c r="AH113" s="118">
        <f t="shared" si="3"/>
        <v>80250</v>
      </c>
    </row>
    <row r="114" spans="2:34" x14ac:dyDescent="0.35">
      <c r="B114" s="196" t="s">
        <v>23061</v>
      </c>
      <c r="C114" s="196" t="s">
        <v>320</v>
      </c>
      <c r="D114" s="196" t="s">
        <v>23062</v>
      </c>
      <c r="E114" s="196" t="s">
        <v>23063</v>
      </c>
      <c r="F114" s="196"/>
      <c r="G114" s="79" t="s">
        <v>23131</v>
      </c>
      <c r="H114" s="69"/>
      <c r="I114" s="118">
        <v>75000</v>
      </c>
      <c r="J114" s="69"/>
      <c r="K114" s="76" t="s">
        <v>5537</v>
      </c>
      <c r="L114" s="76" t="s">
        <v>1063</v>
      </c>
      <c r="M114" s="76" t="s">
        <v>9193</v>
      </c>
      <c r="N114" s="80" t="s">
        <v>23143</v>
      </c>
      <c r="O114" s="75"/>
      <c r="P114" s="69"/>
      <c r="Q114" s="119" t="s">
        <v>1226</v>
      </c>
      <c r="R114" s="75" t="s">
        <v>1950</v>
      </c>
      <c r="S114" s="69"/>
      <c r="T114" s="69"/>
      <c r="U114" s="69"/>
      <c r="V114" s="69"/>
      <c r="W114" s="69"/>
      <c r="X114" s="69"/>
      <c r="AG114" s="639">
        <f t="shared" si="2"/>
        <v>5250.0000000000009</v>
      </c>
      <c r="AH114" s="118">
        <f t="shared" si="3"/>
        <v>80250</v>
      </c>
    </row>
    <row r="115" spans="2:34" x14ac:dyDescent="0.35">
      <c r="B115" s="196" t="s">
        <v>23061</v>
      </c>
      <c r="C115" s="196" t="s">
        <v>320</v>
      </c>
      <c r="D115" s="196" t="s">
        <v>23062</v>
      </c>
      <c r="E115" s="196" t="s">
        <v>23063</v>
      </c>
      <c r="F115" s="196"/>
      <c r="G115" s="79" t="s">
        <v>23131</v>
      </c>
      <c r="H115" s="69"/>
      <c r="I115" s="118">
        <v>75000</v>
      </c>
      <c r="K115" s="76" t="s">
        <v>5537</v>
      </c>
      <c r="L115" s="76" t="s">
        <v>1063</v>
      </c>
      <c r="M115" s="76" t="s">
        <v>9193</v>
      </c>
      <c r="N115" s="119" t="s">
        <v>23144</v>
      </c>
      <c r="O115" s="119"/>
      <c r="Q115" s="119" t="s">
        <v>1226</v>
      </c>
      <c r="R115" s="75" t="s">
        <v>1950</v>
      </c>
      <c r="AG115" s="639">
        <f t="shared" si="2"/>
        <v>5250.0000000000009</v>
      </c>
      <c r="AH115" s="118">
        <f t="shared" si="3"/>
        <v>80250</v>
      </c>
    </row>
    <row r="116" spans="2:34" x14ac:dyDescent="0.35">
      <c r="B116" s="196" t="s">
        <v>23061</v>
      </c>
      <c r="C116" s="196" t="s">
        <v>320</v>
      </c>
      <c r="D116" s="196" t="s">
        <v>23062</v>
      </c>
      <c r="E116" s="196" t="s">
        <v>23063</v>
      </c>
      <c r="F116" s="196"/>
      <c r="G116" s="79" t="s">
        <v>23132</v>
      </c>
      <c r="H116" s="69"/>
      <c r="I116" s="118">
        <v>75000</v>
      </c>
      <c r="J116" s="69"/>
      <c r="K116" s="76" t="s">
        <v>5537</v>
      </c>
      <c r="L116" s="76" t="s">
        <v>1063</v>
      </c>
      <c r="M116" s="76" t="s">
        <v>9193</v>
      </c>
      <c r="N116" s="119" t="s">
        <v>23144</v>
      </c>
      <c r="O116" s="75"/>
      <c r="P116" s="69"/>
      <c r="Q116" s="119" t="s">
        <v>1226</v>
      </c>
      <c r="R116" s="75" t="s">
        <v>1950</v>
      </c>
      <c r="S116" s="69"/>
      <c r="T116" s="69"/>
      <c r="U116" s="69"/>
      <c r="V116" s="69"/>
      <c r="W116" s="69"/>
      <c r="X116" s="69"/>
      <c r="AG116" s="639">
        <f t="shared" si="2"/>
        <v>5250.0000000000009</v>
      </c>
      <c r="AH116" s="118">
        <f t="shared" si="3"/>
        <v>80250</v>
      </c>
    </row>
    <row r="117" spans="2:34" x14ac:dyDescent="0.35">
      <c r="B117" s="196" t="s">
        <v>23061</v>
      </c>
      <c r="C117" s="196" t="s">
        <v>320</v>
      </c>
      <c r="D117" s="196" t="s">
        <v>23062</v>
      </c>
      <c r="E117" s="196" t="s">
        <v>23063</v>
      </c>
      <c r="F117" s="196"/>
      <c r="G117" s="79" t="s">
        <v>23131</v>
      </c>
      <c r="H117" s="69"/>
      <c r="I117" s="118">
        <v>75000</v>
      </c>
      <c r="J117" s="69"/>
      <c r="K117" s="76" t="s">
        <v>5537</v>
      </c>
      <c r="L117" s="76" t="s">
        <v>1063</v>
      </c>
      <c r="M117" s="76" t="s">
        <v>9193</v>
      </c>
      <c r="N117" s="119" t="s">
        <v>23144</v>
      </c>
      <c r="O117" s="75"/>
      <c r="P117" s="69"/>
      <c r="Q117" s="119" t="s">
        <v>1226</v>
      </c>
      <c r="R117" s="75" t="s">
        <v>1950</v>
      </c>
      <c r="S117" s="69"/>
      <c r="T117" s="69"/>
      <c r="U117" s="69"/>
      <c r="V117" s="69"/>
      <c r="W117" s="69"/>
      <c r="X117" s="69"/>
      <c r="AG117" s="639">
        <f t="shared" si="2"/>
        <v>5250.0000000000009</v>
      </c>
      <c r="AH117" s="118">
        <f t="shared" si="3"/>
        <v>80250</v>
      </c>
    </row>
    <row r="118" spans="2:34" x14ac:dyDescent="0.35">
      <c r="B118" s="196" t="s">
        <v>23061</v>
      </c>
      <c r="C118" s="196" t="s">
        <v>320</v>
      </c>
      <c r="D118" s="196" t="s">
        <v>23062</v>
      </c>
      <c r="E118" s="196" t="s">
        <v>23063</v>
      </c>
      <c r="F118" s="196"/>
      <c r="G118" s="79" t="s">
        <v>23131</v>
      </c>
      <c r="H118" s="69"/>
      <c r="I118" s="118">
        <v>75000</v>
      </c>
      <c r="K118" s="76" t="s">
        <v>5537</v>
      </c>
      <c r="L118" s="76" t="s">
        <v>1063</v>
      </c>
      <c r="M118" s="76" t="s">
        <v>9193</v>
      </c>
      <c r="N118" s="119" t="s">
        <v>23145</v>
      </c>
      <c r="O118" s="119"/>
      <c r="Q118" s="119" t="s">
        <v>1226</v>
      </c>
      <c r="R118" s="75" t="s">
        <v>1950</v>
      </c>
      <c r="AG118" s="639">
        <f t="shared" si="2"/>
        <v>5250.0000000000009</v>
      </c>
      <c r="AH118" s="118">
        <f t="shared" si="3"/>
        <v>80250</v>
      </c>
    </row>
    <row r="119" spans="2:34" x14ac:dyDescent="0.35">
      <c r="B119" s="196" t="s">
        <v>23061</v>
      </c>
      <c r="C119" s="196" t="s">
        <v>320</v>
      </c>
      <c r="D119" s="196" t="s">
        <v>23062</v>
      </c>
      <c r="E119" s="196" t="s">
        <v>23063</v>
      </c>
      <c r="F119" s="196"/>
      <c r="G119" s="79" t="s">
        <v>23132</v>
      </c>
      <c r="H119" s="69"/>
      <c r="I119" s="118">
        <v>75000</v>
      </c>
      <c r="J119" s="69"/>
      <c r="K119" s="76" t="s">
        <v>5537</v>
      </c>
      <c r="L119" s="76" t="s">
        <v>1063</v>
      </c>
      <c r="M119" s="76" t="s">
        <v>9193</v>
      </c>
      <c r="N119" s="119" t="s">
        <v>23145</v>
      </c>
      <c r="O119" s="75"/>
      <c r="P119" s="69"/>
      <c r="Q119" s="119" t="s">
        <v>1226</v>
      </c>
      <c r="R119" s="75" t="s">
        <v>1950</v>
      </c>
      <c r="S119" s="69"/>
      <c r="T119" s="69"/>
      <c r="U119" s="69"/>
      <c r="V119" s="69"/>
      <c r="W119" s="69"/>
      <c r="X119" s="69"/>
      <c r="AG119" s="639">
        <f t="shared" si="2"/>
        <v>5250.0000000000009</v>
      </c>
      <c r="AH119" s="118">
        <f t="shared" si="3"/>
        <v>80250</v>
      </c>
    </row>
    <row r="120" spans="2:34" x14ac:dyDescent="0.35">
      <c r="B120" s="196" t="s">
        <v>23061</v>
      </c>
      <c r="C120" s="196" t="s">
        <v>320</v>
      </c>
      <c r="D120" s="196" t="s">
        <v>23062</v>
      </c>
      <c r="E120" s="196" t="s">
        <v>23063</v>
      </c>
      <c r="F120" s="196"/>
      <c r="G120" s="79" t="s">
        <v>23131</v>
      </c>
      <c r="H120" s="69"/>
      <c r="I120" s="118">
        <v>75000</v>
      </c>
      <c r="J120" s="69"/>
      <c r="K120" s="76" t="s">
        <v>5537</v>
      </c>
      <c r="L120" s="76" t="s">
        <v>1063</v>
      </c>
      <c r="M120" s="76" t="s">
        <v>9193</v>
      </c>
      <c r="N120" s="119" t="s">
        <v>23145</v>
      </c>
      <c r="O120" s="75"/>
      <c r="P120" s="69"/>
      <c r="Q120" s="119" t="s">
        <v>1226</v>
      </c>
      <c r="R120" s="75" t="s">
        <v>1950</v>
      </c>
      <c r="S120" s="69"/>
      <c r="T120" s="69"/>
      <c r="U120" s="69"/>
      <c r="V120" s="69"/>
      <c r="W120" s="69"/>
      <c r="X120" s="69"/>
      <c r="AG120" s="639">
        <f t="shared" si="2"/>
        <v>5250.0000000000009</v>
      </c>
      <c r="AH120" s="118">
        <f t="shared" si="3"/>
        <v>80250</v>
      </c>
    </row>
    <row r="121" spans="2:34" x14ac:dyDescent="0.35">
      <c r="B121" s="196" t="s">
        <v>23061</v>
      </c>
      <c r="C121" s="196" t="s">
        <v>320</v>
      </c>
      <c r="D121" s="196" t="s">
        <v>23062</v>
      </c>
      <c r="E121" s="196" t="s">
        <v>23063</v>
      </c>
      <c r="F121" s="196"/>
      <c r="G121" s="79" t="s">
        <v>23131</v>
      </c>
      <c r="H121" s="69"/>
      <c r="I121" s="118">
        <v>75000</v>
      </c>
      <c r="K121" s="76" t="s">
        <v>5537</v>
      </c>
      <c r="L121" s="76" t="s">
        <v>1063</v>
      </c>
      <c r="M121" s="76" t="s">
        <v>9193</v>
      </c>
      <c r="N121" s="119" t="s">
        <v>23146</v>
      </c>
      <c r="O121" s="119"/>
      <c r="Q121" s="119" t="s">
        <v>1226</v>
      </c>
      <c r="R121" s="75" t="s">
        <v>1950</v>
      </c>
      <c r="AG121" s="639">
        <f t="shared" si="2"/>
        <v>5250.0000000000009</v>
      </c>
      <c r="AH121" s="118">
        <f t="shared" si="3"/>
        <v>80250</v>
      </c>
    </row>
    <row r="122" spans="2:34" x14ac:dyDescent="0.35">
      <c r="B122" s="196" t="s">
        <v>23061</v>
      </c>
      <c r="C122" s="196" t="s">
        <v>320</v>
      </c>
      <c r="D122" s="196" t="s">
        <v>23062</v>
      </c>
      <c r="E122" s="196" t="s">
        <v>23063</v>
      </c>
      <c r="F122" s="196"/>
      <c r="G122" s="79" t="s">
        <v>23132</v>
      </c>
      <c r="H122" s="69"/>
      <c r="I122" s="118">
        <v>75000</v>
      </c>
      <c r="J122" s="69"/>
      <c r="K122" s="76" t="s">
        <v>5537</v>
      </c>
      <c r="L122" s="76" t="s">
        <v>1063</v>
      </c>
      <c r="M122" s="76" t="s">
        <v>9193</v>
      </c>
      <c r="N122" s="119" t="s">
        <v>23147</v>
      </c>
      <c r="O122" s="75"/>
      <c r="P122" s="69"/>
      <c r="Q122" s="119" t="s">
        <v>1226</v>
      </c>
      <c r="R122" s="75" t="s">
        <v>1950</v>
      </c>
      <c r="S122" s="69"/>
      <c r="T122" s="69"/>
      <c r="U122" s="69"/>
      <c r="V122" s="69"/>
      <c r="W122" s="69"/>
      <c r="X122" s="69"/>
      <c r="AG122" s="639">
        <f t="shared" si="2"/>
        <v>5250.0000000000009</v>
      </c>
      <c r="AH122" s="118">
        <f t="shared" si="3"/>
        <v>80250</v>
      </c>
    </row>
    <row r="123" spans="2:34" x14ac:dyDescent="0.35">
      <c r="B123" s="196" t="s">
        <v>23061</v>
      </c>
      <c r="C123" s="196" t="s">
        <v>320</v>
      </c>
      <c r="D123" s="196" t="s">
        <v>23062</v>
      </c>
      <c r="E123" s="196" t="s">
        <v>23063</v>
      </c>
      <c r="F123" s="196"/>
      <c r="G123" s="79" t="s">
        <v>23131</v>
      </c>
      <c r="H123" s="69"/>
      <c r="I123" s="118">
        <v>75000</v>
      </c>
      <c r="J123" s="69"/>
      <c r="K123" s="76" t="s">
        <v>5537</v>
      </c>
      <c r="L123" s="76" t="s">
        <v>1063</v>
      </c>
      <c r="M123" s="76" t="s">
        <v>9193</v>
      </c>
      <c r="N123" s="119" t="s">
        <v>23146</v>
      </c>
      <c r="O123" s="75"/>
      <c r="P123" s="69"/>
      <c r="Q123" s="119" t="s">
        <v>1226</v>
      </c>
      <c r="R123" s="75" t="s">
        <v>1950</v>
      </c>
      <c r="S123" s="69"/>
      <c r="T123" s="69"/>
      <c r="U123" s="69"/>
      <c r="V123" s="69"/>
      <c r="W123" s="69"/>
      <c r="X123" s="69"/>
      <c r="AG123" s="639">
        <f t="shared" si="2"/>
        <v>5250.0000000000009</v>
      </c>
      <c r="AH123" s="118">
        <f t="shared" si="3"/>
        <v>80250</v>
      </c>
    </row>
    <row r="124" spans="2:34" x14ac:dyDescent="0.35">
      <c r="B124" s="196" t="s">
        <v>23061</v>
      </c>
      <c r="C124" s="196" t="s">
        <v>320</v>
      </c>
      <c r="D124" s="196" t="s">
        <v>23062</v>
      </c>
      <c r="E124" s="196" t="s">
        <v>23063</v>
      </c>
      <c r="F124" s="196"/>
      <c r="G124" s="79" t="s">
        <v>23131</v>
      </c>
      <c r="H124" s="69"/>
      <c r="I124" s="118">
        <v>75000</v>
      </c>
      <c r="K124" s="76" t="s">
        <v>5537</v>
      </c>
      <c r="L124" s="76" t="s">
        <v>1063</v>
      </c>
      <c r="M124" s="76" t="s">
        <v>9193</v>
      </c>
      <c r="N124" s="119" t="s">
        <v>23148</v>
      </c>
      <c r="O124" s="119"/>
      <c r="Q124" s="119" t="s">
        <v>1226</v>
      </c>
      <c r="R124" s="75" t="s">
        <v>1950</v>
      </c>
      <c r="AG124" s="639">
        <f t="shared" si="2"/>
        <v>5250.0000000000009</v>
      </c>
      <c r="AH124" s="118">
        <f t="shared" si="3"/>
        <v>80250</v>
      </c>
    </row>
    <row r="125" spans="2:34" x14ac:dyDescent="0.35">
      <c r="B125" s="196" t="s">
        <v>23061</v>
      </c>
      <c r="C125" s="196" t="s">
        <v>320</v>
      </c>
      <c r="D125" s="196" t="s">
        <v>23062</v>
      </c>
      <c r="E125" s="196" t="s">
        <v>23063</v>
      </c>
      <c r="F125" s="196"/>
      <c r="G125" s="79" t="s">
        <v>23132</v>
      </c>
      <c r="H125" s="69"/>
      <c r="I125" s="118">
        <v>75000</v>
      </c>
      <c r="J125" s="69"/>
      <c r="K125" s="76" t="s">
        <v>5537</v>
      </c>
      <c r="L125" s="76" t="s">
        <v>1063</v>
      </c>
      <c r="M125" s="76" t="s">
        <v>9193</v>
      </c>
      <c r="N125" s="119" t="s">
        <v>23148</v>
      </c>
      <c r="O125" s="75"/>
      <c r="P125" s="69"/>
      <c r="Q125" s="119" t="s">
        <v>1226</v>
      </c>
      <c r="R125" s="75" t="s">
        <v>1950</v>
      </c>
      <c r="S125" s="69"/>
      <c r="T125" s="69"/>
      <c r="U125" s="69"/>
      <c r="V125" s="69"/>
      <c r="W125" s="69"/>
      <c r="X125" s="69"/>
      <c r="AG125" s="639">
        <f t="shared" si="2"/>
        <v>5250.0000000000009</v>
      </c>
      <c r="AH125" s="118">
        <f t="shared" si="3"/>
        <v>80250</v>
      </c>
    </row>
    <row r="126" spans="2:34" x14ac:dyDescent="0.35">
      <c r="B126" s="196" t="s">
        <v>23061</v>
      </c>
      <c r="C126" s="196" t="s">
        <v>320</v>
      </c>
      <c r="D126" s="196" t="s">
        <v>23062</v>
      </c>
      <c r="E126" s="196" t="s">
        <v>23063</v>
      </c>
      <c r="F126" s="196"/>
      <c r="G126" s="79" t="s">
        <v>23131</v>
      </c>
      <c r="H126" s="69"/>
      <c r="I126" s="118">
        <v>75000</v>
      </c>
      <c r="J126" s="69"/>
      <c r="K126" s="76" t="s">
        <v>5537</v>
      </c>
      <c r="L126" s="76" t="s">
        <v>1063</v>
      </c>
      <c r="M126" s="76" t="s">
        <v>9193</v>
      </c>
      <c r="N126" s="119" t="s">
        <v>23148</v>
      </c>
      <c r="O126" s="75"/>
      <c r="P126" s="69"/>
      <c r="Q126" s="119" t="s">
        <v>1226</v>
      </c>
      <c r="R126" s="75" t="s">
        <v>1950</v>
      </c>
      <c r="S126" s="69"/>
      <c r="T126" s="69"/>
      <c r="U126" s="69"/>
      <c r="V126" s="69"/>
      <c r="W126" s="69"/>
      <c r="X126" s="69"/>
      <c r="AG126" s="639">
        <f t="shared" si="2"/>
        <v>5250.0000000000009</v>
      </c>
      <c r="AH126" s="118">
        <f t="shared" si="3"/>
        <v>80250</v>
      </c>
    </row>
    <row r="127" spans="2:34" x14ac:dyDescent="0.35">
      <c r="B127" s="196" t="s">
        <v>23061</v>
      </c>
      <c r="C127" s="196" t="s">
        <v>320</v>
      </c>
      <c r="D127" s="196" t="s">
        <v>23062</v>
      </c>
      <c r="E127" s="196" t="s">
        <v>23063</v>
      </c>
      <c r="F127" s="196"/>
      <c r="G127" s="79" t="s">
        <v>23131</v>
      </c>
      <c r="H127" s="69"/>
      <c r="I127" s="118">
        <v>75000</v>
      </c>
      <c r="K127" s="76" t="s">
        <v>5537</v>
      </c>
      <c r="L127" s="76" t="s">
        <v>1063</v>
      </c>
      <c r="M127" s="76" t="s">
        <v>9193</v>
      </c>
      <c r="N127" s="119" t="s">
        <v>23149</v>
      </c>
      <c r="O127" s="119"/>
      <c r="Q127" s="119" t="s">
        <v>1226</v>
      </c>
      <c r="R127" s="75" t="s">
        <v>1950</v>
      </c>
      <c r="AG127" s="639">
        <f t="shared" si="2"/>
        <v>5250.0000000000009</v>
      </c>
      <c r="AH127" s="118">
        <f t="shared" si="3"/>
        <v>80250</v>
      </c>
    </row>
    <row r="128" spans="2:34" x14ac:dyDescent="0.35">
      <c r="B128" s="196" t="s">
        <v>23061</v>
      </c>
      <c r="C128" s="196" t="s">
        <v>320</v>
      </c>
      <c r="D128" s="196" t="s">
        <v>23062</v>
      </c>
      <c r="E128" s="196" t="s">
        <v>23063</v>
      </c>
      <c r="F128" s="196"/>
      <c r="G128" s="79" t="s">
        <v>23132</v>
      </c>
      <c r="H128" s="69"/>
      <c r="I128" s="118">
        <v>75000</v>
      </c>
      <c r="J128" s="69"/>
      <c r="K128" s="76" t="s">
        <v>5537</v>
      </c>
      <c r="L128" s="76" t="s">
        <v>1063</v>
      </c>
      <c r="M128" s="76" t="s">
        <v>9193</v>
      </c>
      <c r="N128" s="119" t="s">
        <v>23149</v>
      </c>
      <c r="O128" s="75"/>
      <c r="P128" s="69"/>
      <c r="Q128" s="119" t="s">
        <v>1226</v>
      </c>
      <c r="R128" s="75" t="s">
        <v>1950</v>
      </c>
      <c r="S128" s="69"/>
      <c r="T128" s="69"/>
      <c r="U128" s="69"/>
      <c r="V128" s="69"/>
      <c r="W128" s="69"/>
      <c r="X128" s="69"/>
      <c r="AG128" s="639">
        <f t="shared" si="2"/>
        <v>5250.0000000000009</v>
      </c>
      <c r="AH128" s="118">
        <f t="shared" si="3"/>
        <v>80250</v>
      </c>
    </row>
    <row r="129" spans="2:34" x14ac:dyDescent="0.35">
      <c r="B129" s="196" t="s">
        <v>23061</v>
      </c>
      <c r="C129" s="196" t="s">
        <v>320</v>
      </c>
      <c r="D129" s="196" t="s">
        <v>23062</v>
      </c>
      <c r="E129" s="196" t="s">
        <v>23063</v>
      </c>
      <c r="F129" s="196"/>
      <c r="G129" s="79" t="s">
        <v>23131</v>
      </c>
      <c r="H129" s="69"/>
      <c r="I129" s="118">
        <v>75000</v>
      </c>
      <c r="J129" s="69"/>
      <c r="K129" s="76" t="s">
        <v>5537</v>
      </c>
      <c r="L129" s="76" t="s">
        <v>1063</v>
      </c>
      <c r="M129" s="76" t="s">
        <v>9193</v>
      </c>
      <c r="N129" s="119" t="s">
        <v>23149</v>
      </c>
      <c r="O129" s="75"/>
      <c r="P129" s="69"/>
      <c r="Q129" s="119" t="s">
        <v>1226</v>
      </c>
      <c r="R129" s="75" t="s">
        <v>1950</v>
      </c>
      <c r="S129" s="69"/>
      <c r="T129" s="69"/>
      <c r="U129" s="69"/>
      <c r="V129" s="69"/>
      <c r="W129" s="69"/>
      <c r="X129" s="69"/>
      <c r="AG129" s="639">
        <f t="shared" si="2"/>
        <v>5250.0000000000009</v>
      </c>
      <c r="AH129" s="118">
        <f t="shared" si="3"/>
        <v>80250</v>
      </c>
    </row>
    <row r="130" spans="2:34" x14ac:dyDescent="0.35">
      <c r="B130" s="196" t="s">
        <v>23061</v>
      </c>
      <c r="C130" s="196" t="s">
        <v>320</v>
      </c>
      <c r="D130" s="196" t="s">
        <v>23062</v>
      </c>
      <c r="E130" s="196" t="s">
        <v>23063</v>
      </c>
      <c r="F130" s="196"/>
      <c r="G130" s="79" t="s">
        <v>23132</v>
      </c>
      <c r="H130" s="69"/>
      <c r="I130" s="118">
        <v>75000</v>
      </c>
      <c r="K130" s="76" t="s">
        <v>5775</v>
      </c>
      <c r="L130" s="76" t="s">
        <v>1063</v>
      </c>
      <c r="M130" s="76" t="s">
        <v>11727</v>
      </c>
      <c r="N130" s="119">
        <v>2795768</v>
      </c>
      <c r="O130" s="119"/>
      <c r="Q130" s="119" t="s">
        <v>1226</v>
      </c>
      <c r="R130" s="75" t="s">
        <v>1950</v>
      </c>
      <c r="AG130" s="639">
        <f t="shared" si="2"/>
        <v>5250.0000000000009</v>
      </c>
      <c r="AH130" s="118">
        <f t="shared" si="3"/>
        <v>80250</v>
      </c>
    </row>
    <row r="131" spans="2:34" x14ac:dyDescent="0.35">
      <c r="B131" s="196" t="s">
        <v>23061</v>
      </c>
      <c r="C131" s="196" t="s">
        <v>320</v>
      </c>
      <c r="D131" s="196" t="s">
        <v>23062</v>
      </c>
      <c r="E131" s="196" t="s">
        <v>23063</v>
      </c>
      <c r="F131" s="196"/>
      <c r="G131" s="79" t="s">
        <v>23132</v>
      </c>
      <c r="H131" s="69"/>
      <c r="I131" s="118">
        <v>75000</v>
      </c>
      <c r="K131" s="76" t="s">
        <v>5775</v>
      </c>
      <c r="L131" s="76" t="s">
        <v>1063</v>
      </c>
      <c r="M131" s="76" t="s">
        <v>11727</v>
      </c>
      <c r="N131" s="119">
        <v>3334508</v>
      </c>
      <c r="O131" s="119"/>
      <c r="Q131" s="119" t="s">
        <v>1226</v>
      </c>
      <c r="R131" s="75" t="s">
        <v>1950</v>
      </c>
      <c r="AG131" s="639">
        <f t="shared" si="2"/>
        <v>5250.0000000000009</v>
      </c>
      <c r="AH131" s="118">
        <f t="shared" si="3"/>
        <v>80250</v>
      </c>
    </row>
    <row r="132" spans="2:34" x14ac:dyDescent="0.35">
      <c r="B132" s="196" t="s">
        <v>23061</v>
      </c>
      <c r="C132" s="196" t="s">
        <v>320</v>
      </c>
      <c r="D132" s="196" t="s">
        <v>23062</v>
      </c>
      <c r="E132" s="196" t="s">
        <v>23063</v>
      </c>
      <c r="F132" s="196"/>
      <c r="G132" s="79" t="s">
        <v>23150</v>
      </c>
      <c r="H132" s="69"/>
      <c r="I132" s="118">
        <v>75000</v>
      </c>
      <c r="J132" s="69"/>
      <c r="K132" s="76" t="s">
        <v>1098</v>
      </c>
      <c r="L132" s="76" t="s">
        <v>1063</v>
      </c>
      <c r="M132" s="76" t="s">
        <v>23151</v>
      </c>
      <c r="N132" s="80">
        <v>1002122</v>
      </c>
      <c r="O132" s="75"/>
      <c r="P132" s="69"/>
      <c r="Q132" s="119" t="s">
        <v>1226</v>
      </c>
      <c r="R132" s="75" t="s">
        <v>1950</v>
      </c>
      <c r="S132" s="69"/>
      <c r="T132" s="69"/>
      <c r="U132" s="69"/>
      <c r="V132" s="69"/>
      <c r="W132" s="69"/>
      <c r="X132" s="69"/>
      <c r="AG132" s="639">
        <f t="shared" si="2"/>
        <v>5250.0000000000009</v>
      </c>
      <c r="AH132" s="118">
        <f t="shared" si="3"/>
        <v>80250</v>
      </c>
    </row>
    <row r="133" spans="2:34" x14ac:dyDescent="0.35">
      <c r="B133" s="196" t="s">
        <v>23061</v>
      </c>
      <c r="C133" s="196" t="s">
        <v>320</v>
      </c>
      <c r="D133" s="196" t="s">
        <v>23062</v>
      </c>
      <c r="E133" s="196" t="s">
        <v>23063</v>
      </c>
      <c r="F133" s="196"/>
      <c r="G133" s="79" t="s">
        <v>23150</v>
      </c>
      <c r="H133" s="69"/>
      <c r="I133" s="118">
        <v>75000</v>
      </c>
      <c r="K133" s="76" t="s">
        <v>1098</v>
      </c>
      <c r="L133" s="76" t="s">
        <v>1063</v>
      </c>
      <c r="M133" s="76" t="s">
        <v>23151</v>
      </c>
      <c r="N133" s="119">
        <v>1002124</v>
      </c>
      <c r="O133" s="119"/>
      <c r="Q133" s="119" t="s">
        <v>1226</v>
      </c>
      <c r="R133" s="75" t="s">
        <v>1950</v>
      </c>
      <c r="AG133" s="639">
        <f t="shared" si="2"/>
        <v>5250.0000000000009</v>
      </c>
      <c r="AH133" s="118">
        <f t="shared" si="3"/>
        <v>80250</v>
      </c>
    </row>
    <row r="134" spans="2:34" x14ac:dyDescent="0.35">
      <c r="B134" s="196" t="s">
        <v>23061</v>
      </c>
      <c r="C134" s="196" t="s">
        <v>320</v>
      </c>
      <c r="D134" s="196" t="s">
        <v>23062</v>
      </c>
      <c r="E134" s="196" t="s">
        <v>23063</v>
      </c>
      <c r="F134" s="196"/>
      <c r="G134" s="79" t="s">
        <v>23152</v>
      </c>
      <c r="H134" s="69"/>
      <c r="I134" s="118">
        <v>75000</v>
      </c>
      <c r="J134" s="69"/>
      <c r="K134" s="76" t="s">
        <v>1098</v>
      </c>
      <c r="L134" s="76" t="s">
        <v>1063</v>
      </c>
      <c r="M134" s="76" t="s">
        <v>23151</v>
      </c>
      <c r="N134" s="80">
        <v>1002125</v>
      </c>
      <c r="O134" s="75"/>
      <c r="P134" s="69"/>
      <c r="Q134" s="119" t="s">
        <v>1226</v>
      </c>
      <c r="R134" s="75" t="s">
        <v>1950</v>
      </c>
      <c r="S134" s="69"/>
      <c r="T134" s="69"/>
      <c r="U134" s="69"/>
      <c r="V134" s="69"/>
      <c r="W134" s="69"/>
      <c r="X134" s="69"/>
      <c r="AG134" s="639">
        <f t="shared" ref="AG134:AG175" si="4">I134*AG$4</f>
        <v>5250.0000000000009</v>
      </c>
      <c r="AH134" s="118">
        <f t="shared" ref="AH134:AH175" si="5">I134+AG134</f>
        <v>80250</v>
      </c>
    </row>
    <row r="135" spans="2:34" x14ac:dyDescent="0.35">
      <c r="B135" s="196" t="s">
        <v>23061</v>
      </c>
      <c r="C135" s="196" t="s">
        <v>320</v>
      </c>
      <c r="D135" s="196" t="s">
        <v>23062</v>
      </c>
      <c r="E135" s="196" t="s">
        <v>23063</v>
      </c>
      <c r="F135" s="196"/>
      <c r="G135" s="79" t="s">
        <v>23152</v>
      </c>
      <c r="H135" s="69"/>
      <c r="I135" s="118">
        <v>75000</v>
      </c>
      <c r="J135" s="69"/>
      <c r="K135" s="76" t="s">
        <v>1098</v>
      </c>
      <c r="L135" s="76" t="s">
        <v>1063</v>
      </c>
      <c r="M135" s="76" t="s">
        <v>23151</v>
      </c>
      <c r="N135" s="80">
        <v>1002123</v>
      </c>
      <c r="O135" s="75"/>
      <c r="P135" s="69"/>
      <c r="Q135" s="119" t="s">
        <v>1226</v>
      </c>
      <c r="R135" s="75" t="s">
        <v>1950</v>
      </c>
      <c r="S135" s="69"/>
      <c r="T135" s="69"/>
      <c r="U135" s="69"/>
      <c r="V135" s="69"/>
      <c r="W135" s="69"/>
      <c r="X135" s="69"/>
      <c r="AG135" s="639">
        <f t="shared" si="4"/>
        <v>5250.0000000000009</v>
      </c>
      <c r="AH135" s="118">
        <f t="shared" si="5"/>
        <v>80250</v>
      </c>
    </row>
    <row r="136" spans="2:34" x14ac:dyDescent="0.35">
      <c r="B136" s="196" t="s">
        <v>23061</v>
      </c>
      <c r="C136" s="196" t="s">
        <v>320</v>
      </c>
      <c r="D136" s="196" t="s">
        <v>23062</v>
      </c>
      <c r="E136" s="196" t="s">
        <v>23063</v>
      </c>
      <c r="F136" s="196"/>
      <c r="G136" s="79" t="s">
        <v>23153</v>
      </c>
      <c r="H136" s="69"/>
      <c r="I136" s="118">
        <v>75000</v>
      </c>
      <c r="K136" s="76" t="s">
        <v>8329</v>
      </c>
      <c r="L136" s="76" t="s">
        <v>1063</v>
      </c>
      <c r="M136" s="76" t="s">
        <v>5530</v>
      </c>
      <c r="N136" s="119" t="s">
        <v>23154</v>
      </c>
      <c r="O136" s="119"/>
      <c r="Q136" s="119" t="s">
        <v>1226</v>
      </c>
      <c r="R136" s="75" t="s">
        <v>1950</v>
      </c>
      <c r="AG136" s="639">
        <f t="shared" si="4"/>
        <v>5250.0000000000009</v>
      </c>
      <c r="AH136" s="118">
        <f t="shared" si="5"/>
        <v>80250</v>
      </c>
    </row>
    <row r="137" spans="2:34" x14ac:dyDescent="0.35">
      <c r="B137" s="196" t="s">
        <v>23061</v>
      </c>
      <c r="C137" s="196" t="s">
        <v>320</v>
      </c>
      <c r="D137" s="196" t="s">
        <v>23062</v>
      </c>
      <c r="E137" s="196" t="s">
        <v>23063</v>
      </c>
      <c r="F137" s="196"/>
      <c r="G137" s="79" t="s">
        <v>23153</v>
      </c>
      <c r="H137" s="69"/>
      <c r="I137" s="118">
        <v>75000</v>
      </c>
      <c r="J137" s="69"/>
      <c r="K137" s="76" t="s">
        <v>8329</v>
      </c>
      <c r="L137" s="76" t="s">
        <v>1063</v>
      </c>
      <c r="M137" s="76" t="s">
        <v>8858</v>
      </c>
      <c r="N137" s="80" t="s">
        <v>23155</v>
      </c>
      <c r="O137" s="75"/>
      <c r="P137" s="69"/>
      <c r="Q137" s="119" t="s">
        <v>1226</v>
      </c>
      <c r="R137" s="75" t="s">
        <v>1950</v>
      </c>
      <c r="S137" s="69"/>
      <c r="T137" s="69"/>
      <c r="U137" s="69"/>
      <c r="V137" s="69"/>
      <c r="W137" s="69"/>
      <c r="X137" s="69"/>
      <c r="AG137" s="639">
        <f t="shared" si="4"/>
        <v>5250.0000000000009</v>
      </c>
      <c r="AH137" s="118">
        <f t="shared" si="5"/>
        <v>80250</v>
      </c>
    </row>
    <row r="138" spans="2:34" x14ac:dyDescent="0.35">
      <c r="B138" s="196" t="s">
        <v>23061</v>
      </c>
      <c r="C138" s="196" t="s">
        <v>320</v>
      </c>
      <c r="D138" s="196" t="s">
        <v>23062</v>
      </c>
      <c r="E138" s="196" t="s">
        <v>23063</v>
      </c>
      <c r="F138" s="196"/>
      <c r="G138" s="79" t="s">
        <v>23156</v>
      </c>
      <c r="H138" s="69"/>
      <c r="I138" s="118">
        <v>75000</v>
      </c>
      <c r="J138" s="69"/>
      <c r="K138" s="76" t="s">
        <v>14106</v>
      </c>
      <c r="L138" s="76" t="s">
        <v>1063</v>
      </c>
      <c r="M138" s="79" t="s">
        <v>1765</v>
      </c>
      <c r="N138" s="80" t="s">
        <v>980</v>
      </c>
      <c r="O138" s="75"/>
      <c r="P138" s="69"/>
      <c r="Q138" s="119" t="s">
        <v>1226</v>
      </c>
      <c r="R138" s="75" t="s">
        <v>1950</v>
      </c>
      <c r="S138" s="69"/>
      <c r="T138" s="69"/>
      <c r="U138" s="69"/>
      <c r="V138" s="69"/>
      <c r="W138" s="69"/>
      <c r="X138" s="69"/>
      <c r="AG138" s="639">
        <f t="shared" si="4"/>
        <v>5250.0000000000009</v>
      </c>
      <c r="AH138" s="118">
        <f t="shared" si="5"/>
        <v>80250</v>
      </c>
    </row>
    <row r="139" spans="2:34" x14ac:dyDescent="0.35">
      <c r="B139" s="196" t="s">
        <v>23061</v>
      </c>
      <c r="C139" s="196" t="s">
        <v>320</v>
      </c>
      <c r="D139" s="196" t="s">
        <v>23062</v>
      </c>
      <c r="E139" s="196" t="s">
        <v>23063</v>
      </c>
      <c r="F139" s="196"/>
      <c r="G139" s="79" t="s">
        <v>23156</v>
      </c>
      <c r="H139" s="69"/>
      <c r="I139" s="118">
        <v>75000</v>
      </c>
      <c r="J139" s="69"/>
      <c r="K139" s="76" t="s">
        <v>1062</v>
      </c>
      <c r="L139" s="76" t="s">
        <v>1063</v>
      </c>
      <c r="M139" s="79" t="s">
        <v>3267</v>
      </c>
      <c r="N139" s="80">
        <v>2008031225</v>
      </c>
      <c r="O139" s="75"/>
      <c r="P139" s="69"/>
      <c r="Q139" s="119" t="s">
        <v>1226</v>
      </c>
      <c r="R139" s="75" t="s">
        <v>1950</v>
      </c>
      <c r="S139" s="69"/>
      <c r="T139" s="69"/>
      <c r="U139" s="69"/>
      <c r="V139" s="69"/>
      <c r="W139" s="69"/>
      <c r="X139" s="69"/>
      <c r="AG139" s="639">
        <f t="shared" si="4"/>
        <v>5250.0000000000009</v>
      </c>
      <c r="AH139" s="118">
        <f t="shared" si="5"/>
        <v>80250</v>
      </c>
    </row>
    <row r="140" spans="2:34" x14ac:dyDescent="0.35">
      <c r="B140" s="196" t="s">
        <v>23061</v>
      </c>
      <c r="C140" s="196" t="s">
        <v>320</v>
      </c>
      <c r="D140" s="196" t="s">
        <v>23062</v>
      </c>
      <c r="E140" s="196" t="s">
        <v>23063</v>
      </c>
      <c r="F140" s="196"/>
      <c r="G140" s="79" t="s">
        <v>23131</v>
      </c>
      <c r="H140" s="69"/>
      <c r="I140" s="118">
        <v>75000</v>
      </c>
      <c r="J140" s="69"/>
      <c r="K140" s="76" t="s">
        <v>1062</v>
      </c>
      <c r="L140" s="76" t="s">
        <v>1063</v>
      </c>
      <c r="M140" s="79" t="s">
        <v>1656</v>
      </c>
      <c r="N140" s="80" t="s">
        <v>5371</v>
      </c>
      <c r="O140" s="75"/>
      <c r="P140" s="69"/>
      <c r="Q140" s="119" t="s">
        <v>1226</v>
      </c>
      <c r="R140" s="75" t="s">
        <v>1950</v>
      </c>
      <c r="S140" s="69"/>
      <c r="T140" s="69"/>
      <c r="U140" s="69"/>
      <c r="V140" s="69"/>
      <c r="W140" s="69"/>
      <c r="X140" s="69"/>
      <c r="AG140" s="639">
        <f t="shared" si="4"/>
        <v>5250.0000000000009</v>
      </c>
      <c r="AH140" s="118">
        <f t="shared" si="5"/>
        <v>80250</v>
      </c>
    </row>
    <row r="141" spans="2:34" x14ac:dyDescent="0.35">
      <c r="B141" s="196" t="s">
        <v>23061</v>
      </c>
      <c r="C141" s="196" t="s">
        <v>320</v>
      </c>
      <c r="D141" s="196" t="s">
        <v>23062</v>
      </c>
      <c r="E141" s="196" t="s">
        <v>23063</v>
      </c>
      <c r="F141" s="196"/>
      <c r="G141" s="79" t="s">
        <v>23157</v>
      </c>
      <c r="H141" s="69"/>
      <c r="I141" s="118">
        <v>75000</v>
      </c>
      <c r="J141" s="69"/>
      <c r="K141" s="76" t="s">
        <v>5775</v>
      </c>
      <c r="L141" s="76" t="s">
        <v>1063</v>
      </c>
      <c r="M141" s="79" t="s">
        <v>5530</v>
      </c>
      <c r="N141" s="80" t="s">
        <v>23158</v>
      </c>
      <c r="O141" s="75"/>
      <c r="P141" s="69"/>
      <c r="Q141" s="119" t="s">
        <v>1226</v>
      </c>
      <c r="R141" s="75" t="s">
        <v>1950</v>
      </c>
      <c r="S141" s="69"/>
      <c r="T141" s="69"/>
      <c r="U141" s="69"/>
      <c r="V141" s="69"/>
      <c r="W141" s="69"/>
      <c r="X141" s="69"/>
      <c r="AG141" s="639">
        <f t="shared" si="4"/>
        <v>5250.0000000000009</v>
      </c>
      <c r="AH141" s="118">
        <f t="shared" si="5"/>
        <v>80250</v>
      </c>
    </row>
    <row r="142" spans="2:34" x14ac:dyDescent="0.35">
      <c r="B142" s="196" t="s">
        <v>23061</v>
      </c>
      <c r="C142" s="196" t="s">
        <v>320</v>
      </c>
      <c r="D142" s="196" t="s">
        <v>23062</v>
      </c>
      <c r="E142" s="196" t="s">
        <v>23063</v>
      </c>
      <c r="F142" s="196"/>
      <c r="G142" s="79" t="s">
        <v>23159</v>
      </c>
      <c r="H142" s="69"/>
      <c r="I142" s="118">
        <v>75000</v>
      </c>
      <c r="J142" s="69"/>
      <c r="K142" s="76" t="s">
        <v>5537</v>
      </c>
      <c r="L142" s="76" t="s">
        <v>1063</v>
      </c>
      <c r="M142" s="79" t="s">
        <v>23160</v>
      </c>
      <c r="N142" s="80">
        <v>746196</v>
      </c>
      <c r="O142" s="75"/>
      <c r="P142" s="69"/>
      <c r="Q142" s="119" t="s">
        <v>1226</v>
      </c>
      <c r="R142" s="75" t="s">
        <v>1950</v>
      </c>
      <c r="S142" s="69"/>
      <c r="T142" s="69"/>
      <c r="U142" s="69"/>
      <c r="V142" s="69"/>
      <c r="W142" s="69"/>
      <c r="X142" s="69"/>
      <c r="AG142" s="639">
        <f t="shared" si="4"/>
        <v>5250.0000000000009</v>
      </c>
      <c r="AH142" s="118">
        <f t="shared" si="5"/>
        <v>80250</v>
      </c>
    </row>
    <row r="143" spans="2:34" x14ac:dyDescent="0.35">
      <c r="B143" s="196" t="s">
        <v>23061</v>
      </c>
      <c r="C143" s="196" t="s">
        <v>320</v>
      </c>
      <c r="D143" s="196" t="s">
        <v>23062</v>
      </c>
      <c r="E143" s="196" t="s">
        <v>23063</v>
      </c>
      <c r="F143" s="196"/>
      <c r="G143" s="79" t="s">
        <v>23161</v>
      </c>
      <c r="H143" s="69"/>
      <c r="I143" s="118">
        <v>75000</v>
      </c>
      <c r="J143" s="69"/>
      <c r="K143" s="76" t="s">
        <v>5537</v>
      </c>
      <c r="L143" s="76" t="s">
        <v>1063</v>
      </c>
      <c r="M143" s="75" t="s">
        <v>23162</v>
      </c>
      <c r="N143" s="80" t="s">
        <v>23163</v>
      </c>
      <c r="O143" s="75"/>
      <c r="P143" s="69"/>
      <c r="Q143" s="119" t="s">
        <v>1226</v>
      </c>
      <c r="R143" s="75" t="s">
        <v>1950</v>
      </c>
      <c r="S143" s="69"/>
      <c r="T143" s="69"/>
      <c r="U143" s="69"/>
      <c r="V143" s="69"/>
      <c r="W143" s="69"/>
      <c r="X143" s="69"/>
      <c r="AG143" s="639">
        <f t="shared" si="4"/>
        <v>5250.0000000000009</v>
      </c>
      <c r="AH143" s="118">
        <f t="shared" si="5"/>
        <v>80250</v>
      </c>
    </row>
    <row r="144" spans="2:34" x14ac:dyDescent="0.35">
      <c r="B144" s="196" t="s">
        <v>23061</v>
      </c>
      <c r="C144" s="196" t="s">
        <v>320</v>
      </c>
      <c r="D144" s="196" t="s">
        <v>23062</v>
      </c>
      <c r="E144" s="196" t="s">
        <v>23063</v>
      </c>
      <c r="F144" s="196"/>
      <c r="G144" s="79" t="s">
        <v>23161</v>
      </c>
      <c r="H144" s="69"/>
      <c r="I144" s="118">
        <v>75000</v>
      </c>
      <c r="J144" s="69"/>
      <c r="K144" s="76" t="s">
        <v>5537</v>
      </c>
      <c r="L144" s="76" t="s">
        <v>1063</v>
      </c>
      <c r="M144" s="75" t="s">
        <v>23164</v>
      </c>
      <c r="N144" s="80" t="s">
        <v>23165</v>
      </c>
      <c r="O144" s="75"/>
      <c r="P144" s="69"/>
      <c r="Q144" s="119" t="s">
        <v>1226</v>
      </c>
      <c r="R144" s="75" t="s">
        <v>1950</v>
      </c>
      <c r="S144" s="69"/>
      <c r="T144" s="69"/>
      <c r="U144" s="69"/>
      <c r="V144" s="69"/>
      <c r="W144" s="69"/>
      <c r="X144" s="69"/>
      <c r="AG144" s="639">
        <f t="shared" si="4"/>
        <v>5250.0000000000009</v>
      </c>
      <c r="AH144" s="118">
        <f t="shared" si="5"/>
        <v>80250</v>
      </c>
    </row>
    <row r="145" spans="1:34" x14ac:dyDescent="0.35">
      <c r="B145" s="196" t="s">
        <v>23061</v>
      </c>
      <c r="C145" s="196" t="s">
        <v>320</v>
      </c>
      <c r="D145" s="196" t="s">
        <v>23062</v>
      </c>
      <c r="E145" s="196" t="s">
        <v>23063</v>
      </c>
      <c r="F145" s="196"/>
      <c r="G145" s="79" t="s">
        <v>23166</v>
      </c>
      <c r="H145" s="69"/>
      <c r="I145" s="118">
        <v>75000</v>
      </c>
      <c r="J145" s="69"/>
      <c r="K145" s="76" t="s">
        <v>5803</v>
      </c>
      <c r="L145" s="76" t="s">
        <v>1063</v>
      </c>
      <c r="M145" s="79" t="s">
        <v>23167</v>
      </c>
      <c r="N145" s="80" t="s">
        <v>5371</v>
      </c>
      <c r="O145" s="75"/>
      <c r="P145" s="69"/>
      <c r="Q145" s="119" t="s">
        <v>1226</v>
      </c>
      <c r="R145" s="75" t="s">
        <v>1950</v>
      </c>
      <c r="S145" s="69"/>
      <c r="T145" s="69"/>
      <c r="U145" s="69"/>
      <c r="V145" s="69"/>
      <c r="W145" s="69"/>
      <c r="X145" s="69"/>
      <c r="AG145" s="639">
        <f t="shared" si="4"/>
        <v>5250.0000000000009</v>
      </c>
      <c r="AH145" s="118">
        <f t="shared" si="5"/>
        <v>80250</v>
      </c>
    </row>
    <row r="146" spans="1:34" x14ac:dyDescent="0.35">
      <c r="B146" s="196" t="s">
        <v>23061</v>
      </c>
      <c r="C146" s="196" t="s">
        <v>320</v>
      </c>
      <c r="D146" s="196" t="s">
        <v>23062</v>
      </c>
      <c r="E146" s="196" t="s">
        <v>23063</v>
      </c>
      <c r="F146" s="196"/>
      <c r="G146" s="79" t="s">
        <v>23166</v>
      </c>
      <c r="H146" s="69"/>
      <c r="I146" s="118">
        <v>75000</v>
      </c>
      <c r="J146" s="69"/>
      <c r="K146" s="76" t="s">
        <v>5803</v>
      </c>
      <c r="L146" s="76" t="s">
        <v>1063</v>
      </c>
      <c r="M146" s="79" t="s">
        <v>23167</v>
      </c>
      <c r="N146" s="80" t="s">
        <v>5371</v>
      </c>
      <c r="O146" s="75"/>
      <c r="P146" s="69"/>
      <c r="Q146" s="119" t="s">
        <v>1226</v>
      </c>
      <c r="R146" s="75" t="s">
        <v>1950</v>
      </c>
      <c r="S146" s="69"/>
      <c r="T146" s="69"/>
      <c r="U146" s="69"/>
      <c r="V146" s="69"/>
      <c r="W146" s="69"/>
      <c r="X146" s="69"/>
      <c r="AG146" s="639">
        <f t="shared" si="4"/>
        <v>5250.0000000000009</v>
      </c>
      <c r="AH146" s="118">
        <f t="shared" si="5"/>
        <v>80250</v>
      </c>
    </row>
    <row r="147" spans="1:34" x14ac:dyDescent="0.35">
      <c r="B147" s="196" t="s">
        <v>23061</v>
      </c>
      <c r="C147" s="196" t="s">
        <v>320</v>
      </c>
      <c r="D147" s="196" t="s">
        <v>23062</v>
      </c>
      <c r="E147" s="196" t="s">
        <v>23063</v>
      </c>
      <c r="F147" s="196"/>
      <c r="G147" s="79" t="s">
        <v>23166</v>
      </c>
      <c r="H147" s="69"/>
      <c r="I147" s="118">
        <v>75000</v>
      </c>
      <c r="J147" s="69"/>
      <c r="K147" s="76" t="s">
        <v>5803</v>
      </c>
      <c r="L147" s="76" t="s">
        <v>1063</v>
      </c>
      <c r="M147" s="79" t="s">
        <v>23167</v>
      </c>
      <c r="N147" s="80" t="s">
        <v>5371</v>
      </c>
      <c r="O147" s="75"/>
      <c r="P147" s="69"/>
      <c r="Q147" s="119" t="s">
        <v>1226</v>
      </c>
      <c r="R147" s="75" t="s">
        <v>1950</v>
      </c>
      <c r="S147" s="69"/>
      <c r="T147" s="69"/>
      <c r="U147" s="69"/>
      <c r="V147" s="69"/>
      <c r="W147" s="69"/>
      <c r="X147" s="69"/>
      <c r="AG147" s="639">
        <f t="shared" si="4"/>
        <v>5250.0000000000009</v>
      </c>
      <c r="AH147" s="118">
        <f t="shared" si="5"/>
        <v>80250</v>
      </c>
    </row>
    <row r="148" spans="1:34" x14ac:dyDescent="0.35">
      <c r="B148" s="196" t="s">
        <v>23061</v>
      </c>
      <c r="C148" s="196" t="s">
        <v>320</v>
      </c>
      <c r="D148" s="196" t="s">
        <v>23062</v>
      </c>
      <c r="E148" s="196" t="s">
        <v>23063</v>
      </c>
      <c r="F148" s="196"/>
      <c r="G148" s="79" t="s">
        <v>23166</v>
      </c>
      <c r="H148" s="69"/>
      <c r="I148" s="118">
        <v>75000</v>
      </c>
      <c r="J148" s="69"/>
      <c r="K148" s="76" t="s">
        <v>5803</v>
      </c>
      <c r="L148" s="76" t="s">
        <v>1063</v>
      </c>
      <c r="M148" s="79" t="s">
        <v>23167</v>
      </c>
      <c r="N148" s="80" t="s">
        <v>5371</v>
      </c>
      <c r="O148" s="75"/>
      <c r="P148" s="69"/>
      <c r="Q148" s="119" t="s">
        <v>1226</v>
      </c>
      <c r="R148" s="75" t="s">
        <v>1950</v>
      </c>
      <c r="S148" s="69"/>
      <c r="T148" s="69"/>
      <c r="U148" s="69"/>
      <c r="V148" s="69"/>
      <c r="W148" s="69"/>
      <c r="X148" s="69"/>
      <c r="AG148" s="639">
        <f t="shared" si="4"/>
        <v>5250.0000000000009</v>
      </c>
      <c r="AH148" s="118">
        <f t="shared" si="5"/>
        <v>80250</v>
      </c>
    </row>
    <row r="149" spans="1:34" x14ac:dyDescent="0.35">
      <c r="B149" s="196" t="s">
        <v>23061</v>
      </c>
      <c r="C149" s="196" t="s">
        <v>320</v>
      </c>
      <c r="D149" s="196" t="s">
        <v>23062</v>
      </c>
      <c r="E149" s="196" t="s">
        <v>23063</v>
      </c>
      <c r="F149" s="196"/>
      <c r="G149" s="79" t="s">
        <v>23168</v>
      </c>
      <c r="H149" s="69"/>
      <c r="I149" s="118">
        <v>75000</v>
      </c>
      <c r="J149" s="69"/>
      <c r="K149" s="76" t="s">
        <v>1765</v>
      </c>
      <c r="L149" s="76" t="s">
        <v>1765</v>
      </c>
      <c r="M149" s="76" t="s">
        <v>1765</v>
      </c>
      <c r="N149" s="76" t="s">
        <v>1765</v>
      </c>
      <c r="O149" s="75"/>
      <c r="P149" s="69"/>
      <c r="Q149" s="119" t="s">
        <v>1226</v>
      </c>
      <c r="R149" s="75" t="s">
        <v>1950</v>
      </c>
      <c r="S149" s="69"/>
      <c r="T149" s="69"/>
      <c r="U149" s="69"/>
      <c r="V149" s="69"/>
      <c r="W149" s="69"/>
      <c r="X149" s="69"/>
      <c r="AG149" s="639">
        <f t="shared" si="4"/>
        <v>5250.0000000000009</v>
      </c>
      <c r="AH149" s="118">
        <f t="shared" si="5"/>
        <v>80250</v>
      </c>
    </row>
    <row r="150" spans="1:34" x14ac:dyDescent="0.35">
      <c r="A150" s="64"/>
      <c r="B150" s="64"/>
      <c r="C150" s="64"/>
      <c r="D150" s="64"/>
      <c r="E150" s="64"/>
      <c r="F150" s="64"/>
      <c r="G150" s="96" t="s">
        <v>1931</v>
      </c>
      <c r="H150" s="64"/>
      <c r="I150" s="67"/>
      <c r="J150" s="64"/>
      <c r="K150" s="64"/>
      <c r="L150" s="68"/>
      <c r="M150" s="97"/>
      <c r="N150" s="127"/>
      <c r="O150" s="68"/>
      <c r="P150" s="64"/>
      <c r="Q150" s="68"/>
      <c r="R150" s="64"/>
      <c r="S150" s="64"/>
      <c r="T150" s="64"/>
      <c r="U150" s="64"/>
      <c r="V150" s="64"/>
      <c r="W150" s="64"/>
      <c r="X150" s="64"/>
      <c r="Y150" s="64"/>
      <c r="AG150" s="639">
        <f t="shared" si="4"/>
        <v>0</v>
      </c>
      <c r="AH150" s="67">
        <f t="shared" si="5"/>
        <v>0</v>
      </c>
    </row>
    <row r="151" spans="1:34" x14ac:dyDescent="0.35">
      <c r="G151" s="79" t="s">
        <v>1852</v>
      </c>
      <c r="H151" s="69"/>
      <c r="I151" s="74"/>
      <c r="J151" s="69"/>
      <c r="K151" s="69"/>
      <c r="L151" s="75"/>
      <c r="M151" s="79"/>
      <c r="N151" s="80"/>
      <c r="O151" s="75"/>
      <c r="P151" s="69"/>
      <c r="Q151" s="75"/>
      <c r="R151" s="69"/>
      <c r="S151" s="69"/>
      <c r="T151" s="69"/>
      <c r="U151" s="69"/>
      <c r="V151" s="69"/>
      <c r="W151" s="69"/>
      <c r="X151" s="69"/>
      <c r="AG151" s="639">
        <f t="shared" si="4"/>
        <v>0</v>
      </c>
      <c r="AH151" s="74">
        <f t="shared" si="5"/>
        <v>0</v>
      </c>
    </row>
    <row r="152" spans="1:34" x14ac:dyDescent="0.35">
      <c r="A152" s="64"/>
      <c r="B152" s="64"/>
      <c r="C152" s="64"/>
      <c r="D152" s="64"/>
      <c r="E152" s="64"/>
      <c r="F152" s="64"/>
      <c r="G152" s="66" t="s">
        <v>1932</v>
      </c>
      <c r="H152" s="64"/>
      <c r="I152" s="67"/>
      <c r="J152" s="64"/>
      <c r="K152" s="64"/>
      <c r="L152" s="68"/>
      <c r="M152" s="68"/>
      <c r="N152" s="68"/>
      <c r="O152" s="68"/>
      <c r="P152" s="64"/>
      <c r="Q152" s="68"/>
      <c r="R152" s="68"/>
      <c r="S152" s="64"/>
      <c r="T152" s="64"/>
      <c r="U152" s="64"/>
      <c r="V152" s="64"/>
      <c r="W152" s="64"/>
      <c r="X152" s="64"/>
      <c r="Y152" s="64"/>
      <c r="AG152" s="639">
        <f t="shared" si="4"/>
        <v>0</v>
      </c>
      <c r="AH152" s="67">
        <f t="shared" si="5"/>
        <v>0</v>
      </c>
    </row>
    <row r="153" spans="1:34" x14ac:dyDescent="0.35">
      <c r="G153" s="79" t="s">
        <v>1852</v>
      </c>
      <c r="K153" s="69"/>
      <c r="L153" s="119"/>
      <c r="M153" s="119"/>
      <c r="N153" s="119"/>
      <c r="O153" s="119"/>
      <c r="R153" s="119"/>
      <c r="AG153" s="639">
        <f t="shared" si="4"/>
        <v>0</v>
      </c>
      <c r="AH153" s="118">
        <f t="shared" si="5"/>
        <v>0</v>
      </c>
    </row>
    <row r="154" spans="1:34" x14ac:dyDescent="0.35">
      <c r="A154" s="64"/>
      <c r="B154" s="64"/>
      <c r="C154" s="64"/>
      <c r="D154" s="64"/>
      <c r="E154" s="64"/>
      <c r="F154" s="64"/>
      <c r="G154" s="66" t="s">
        <v>1168</v>
      </c>
      <c r="H154" s="64"/>
      <c r="I154" s="67"/>
      <c r="J154" s="64"/>
      <c r="K154" s="64"/>
      <c r="L154" s="68"/>
      <c r="M154" s="68"/>
      <c r="N154" s="68"/>
      <c r="O154" s="68"/>
      <c r="P154" s="64"/>
      <c r="Q154" s="68"/>
      <c r="R154" s="68"/>
      <c r="S154" s="64"/>
      <c r="T154" s="64"/>
      <c r="U154" s="64"/>
      <c r="V154" s="64"/>
      <c r="W154" s="64"/>
      <c r="X154" s="64"/>
      <c r="Y154" s="64"/>
      <c r="AG154" s="639">
        <f t="shared" si="4"/>
        <v>0</v>
      </c>
      <c r="AH154" s="67">
        <f t="shared" si="5"/>
        <v>0</v>
      </c>
    </row>
    <row r="155" spans="1:34" x14ac:dyDescent="0.35">
      <c r="B155" s="196" t="s">
        <v>23061</v>
      </c>
      <c r="C155" s="196" t="s">
        <v>320</v>
      </c>
      <c r="D155" s="196" t="s">
        <v>23062</v>
      </c>
      <c r="E155" s="196" t="s">
        <v>23063</v>
      </c>
      <c r="F155" s="196"/>
      <c r="G155" s="79" t="s">
        <v>23169</v>
      </c>
      <c r="I155" s="118">
        <v>70000</v>
      </c>
      <c r="K155" s="69" t="s">
        <v>2182</v>
      </c>
      <c r="L155" s="119" t="s">
        <v>23170</v>
      </c>
      <c r="M155" s="119" t="s">
        <v>23170</v>
      </c>
      <c r="N155" s="119" t="s">
        <v>23170</v>
      </c>
      <c r="O155" s="119"/>
      <c r="Q155" s="119" t="s">
        <v>1226</v>
      </c>
      <c r="R155" s="119" t="s">
        <v>1066</v>
      </c>
      <c r="AG155" s="639">
        <f t="shared" si="4"/>
        <v>4900.0000000000009</v>
      </c>
      <c r="AH155" s="118">
        <f t="shared" si="5"/>
        <v>74900</v>
      </c>
    </row>
    <row r="156" spans="1:34" x14ac:dyDescent="0.35">
      <c r="B156" s="196" t="s">
        <v>23061</v>
      </c>
      <c r="C156" s="196" t="s">
        <v>320</v>
      </c>
      <c r="D156" s="196" t="s">
        <v>23062</v>
      </c>
      <c r="E156" s="196" t="s">
        <v>23063</v>
      </c>
      <c r="F156" s="196"/>
      <c r="G156" s="79" t="s">
        <v>23171</v>
      </c>
      <c r="I156" s="118">
        <v>70000</v>
      </c>
      <c r="K156" s="69" t="s">
        <v>2182</v>
      </c>
      <c r="L156" s="119" t="s">
        <v>23170</v>
      </c>
      <c r="M156" s="119" t="s">
        <v>23170</v>
      </c>
      <c r="N156" s="119" t="s">
        <v>23170</v>
      </c>
      <c r="O156" s="119"/>
      <c r="Q156" s="119" t="s">
        <v>1226</v>
      </c>
      <c r="R156" s="119" t="s">
        <v>1066</v>
      </c>
      <c r="AG156" s="639">
        <f t="shared" si="4"/>
        <v>4900.0000000000009</v>
      </c>
      <c r="AH156" s="118">
        <f t="shared" si="5"/>
        <v>74900</v>
      </c>
    </row>
    <row r="157" spans="1:34" x14ac:dyDescent="0.35">
      <c r="B157" s="196" t="s">
        <v>23061</v>
      </c>
      <c r="C157" s="196" t="s">
        <v>320</v>
      </c>
      <c r="D157" s="196" t="s">
        <v>23062</v>
      </c>
      <c r="E157" s="196" t="s">
        <v>23063</v>
      </c>
      <c r="F157" s="196"/>
      <c r="G157" s="79" t="s">
        <v>23172</v>
      </c>
      <c r="I157" s="118">
        <v>70000</v>
      </c>
      <c r="K157" s="69" t="s">
        <v>2182</v>
      </c>
      <c r="L157" s="119" t="s">
        <v>23170</v>
      </c>
      <c r="M157" s="119" t="s">
        <v>23170</v>
      </c>
      <c r="N157" s="119" t="s">
        <v>23170</v>
      </c>
      <c r="O157" s="119"/>
      <c r="Q157" s="119" t="s">
        <v>1226</v>
      </c>
      <c r="R157" s="119" t="s">
        <v>1066</v>
      </c>
      <c r="AG157" s="639">
        <f t="shared" si="4"/>
        <v>4900.0000000000009</v>
      </c>
      <c r="AH157" s="118">
        <f t="shared" si="5"/>
        <v>74900</v>
      </c>
    </row>
    <row r="158" spans="1:34" x14ac:dyDescent="0.35">
      <c r="B158" s="196" t="s">
        <v>23061</v>
      </c>
      <c r="C158" s="196" t="s">
        <v>320</v>
      </c>
      <c r="D158" s="196" t="s">
        <v>23062</v>
      </c>
      <c r="E158" s="196" t="s">
        <v>23063</v>
      </c>
      <c r="F158" s="196"/>
      <c r="G158" s="79" t="s">
        <v>23173</v>
      </c>
      <c r="I158" s="118">
        <v>70000</v>
      </c>
      <c r="K158" s="69" t="s">
        <v>3014</v>
      </c>
      <c r="L158" s="119" t="s">
        <v>23170</v>
      </c>
      <c r="M158" s="119" t="s">
        <v>3624</v>
      </c>
      <c r="N158" s="119">
        <v>98370759</v>
      </c>
      <c r="O158" s="119"/>
      <c r="Q158" s="119" t="s">
        <v>1226</v>
      </c>
      <c r="R158" s="119" t="s">
        <v>1066</v>
      </c>
      <c r="AG158" s="639">
        <f t="shared" si="4"/>
        <v>4900.0000000000009</v>
      </c>
      <c r="AH158" s="118">
        <f t="shared" si="5"/>
        <v>74900</v>
      </c>
    </row>
    <row r="159" spans="1:34" x14ac:dyDescent="0.35">
      <c r="A159" s="64"/>
      <c r="B159" s="64"/>
      <c r="C159" s="64"/>
      <c r="D159" s="64"/>
      <c r="E159" s="64"/>
      <c r="F159" s="64"/>
      <c r="G159" s="66" t="s">
        <v>1748</v>
      </c>
      <c r="H159" s="64"/>
      <c r="I159" s="67"/>
      <c r="J159" s="64"/>
      <c r="K159" s="64"/>
      <c r="L159" s="68"/>
      <c r="M159" s="68"/>
      <c r="N159" s="68"/>
      <c r="O159" s="68"/>
      <c r="P159" s="64"/>
      <c r="Q159" s="68"/>
      <c r="R159" s="68"/>
      <c r="S159" s="64"/>
      <c r="T159" s="64"/>
      <c r="U159" s="64"/>
      <c r="V159" s="64"/>
      <c r="W159" s="64"/>
      <c r="X159" s="64"/>
      <c r="Y159" s="64"/>
      <c r="AG159" s="639">
        <f t="shared" si="4"/>
        <v>0</v>
      </c>
      <c r="AH159" s="67">
        <f t="shared" si="5"/>
        <v>0</v>
      </c>
    </row>
    <row r="160" spans="1:34" x14ac:dyDescent="0.35">
      <c r="B160" s="196" t="s">
        <v>23061</v>
      </c>
      <c r="C160" s="196" t="s">
        <v>320</v>
      </c>
      <c r="D160" s="196" t="s">
        <v>23062</v>
      </c>
      <c r="E160" s="196" t="s">
        <v>23063</v>
      </c>
      <c r="F160" s="196"/>
      <c r="G160" s="79" t="s">
        <v>23174</v>
      </c>
      <c r="K160" s="76" t="s">
        <v>11076</v>
      </c>
      <c r="L160" s="76" t="s">
        <v>11076</v>
      </c>
      <c r="M160" s="76" t="s">
        <v>11076</v>
      </c>
      <c r="N160" s="76" t="s">
        <v>11076</v>
      </c>
      <c r="O160" s="119"/>
      <c r="Q160" s="76" t="s">
        <v>11076</v>
      </c>
      <c r="R160" s="76" t="s">
        <v>11076</v>
      </c>
      <c r="AG160" s="639">
        <f t="shared" si="4"/>
        <v>0</v>
      </c>
      <c r="AH160" s="118">
        <f t="shared" si="5"/>
        <v>0</v>
      </c>
    </row>
    <row r="161" spans="1:34" x14ac:dyDescent="0.35">
      <c r="A161" s="69"/>
      <c r="B161" s="196" t="s">
        <v>23061</v>
      </c>
      <c r="C161" s="196" t="s">
        <v>320</v>
      </c>
      <c r="D161" s="196" t="s">
        <v>23062</v>
      </c>
      <c r="E161" s="196" t="s">
        <v>23063</v>
      </c>
      <c r="F161" s="196"/>
      <c r="G161" s="79" t="s">
        <v>23175</v>
      </c>
      <c r="H161" s="69"/>
      <c r="I161" s="74"/>
      <c r="J161" s="69"/>
      <c r="K161" s="76" t="s">
        <v>11927</v>
      </c>
      <c r="L161" s="76" t="s">
        <v>11076</v>
      </c>
      <c r="M161" s="76" t="s">
        <v>11928</v>
      </c>
      <c r="N161" s="75" t="s">
        <v>11929</v>
      </c>
      <c r="O161" s="75"/>
      <c r="P161" s="69"/>
      <c r="Q161" s="75" t="s">
        <v>11930</v>
      </c>
      <c r="R161" s="75" t="s">
        <v>11931</v>
      </c>
      <c r="S161" s="69"/>
      <c r="T161" s="69"/>
      <c r="U161" s="69"/>
      <c r="V161" s="69"/>
      <c r="W161" s="69"/>
      <c r="X161" s="69"/>
      <c r="AG161" s="639">
        <f t="shared" si="4"/>
        <v>0</v>
      </c>
      <c r="AH161" s="74">
        <f t="shared" si="5"/>
        <v>0</v>
      </c>
    </row>
    <row r="162" spans="1:34" x14ac:dyDescent="0.35">
      <c r="B162" s="196" t="s">
        <v>23061</v>
      </c>
      <c r="C162" s="196" t="s">
        <v>320</v>
      </c>
      <c r="D162" s="196" t="s">
        <v>23062</v>
      </c>
      <c r="E162" s="196" t="s">
        <v>23063</v>
      </c>
      <c r="F162" s="196"/>
      <c r="G162" s="79" t="s">
        <v>23174</v>
      </c>
      <c r="K162" s="76" t="s">
        <v>11076</v>
      </c>
      <c r="L162" s="76" t="s">
        <v>11076</v>
      </c>
      <c r="M162" s="76" t="s">
        <v>11076</v>
      </c>
      <c r="N162" s="76" t="s">
        <v>11076</v>
      </c>
      <c r="O162" s="119"/>
      <c r="Q162" s="76" t="s">
        <v>11076</v>
      </c>
      <c r="R162" s="76" t="s">
        <v>11076</v>
      </c>
      <c r="AG162" s="639">
        <f t="shared" si="4"/>
        <v>0</v>
      </c>
      <c r="AH162" s="118">
        <f t="shared" si="5"/>
        <v>0</v>
      </c>
    </row>
    <row r="163" spans="1:34" x14ac:dyDescent="0.35">
      <c r="B163" s="196"/>
      <c r="C163" s="196"/>
      <c r="D163" s="196"/>
      <c r="E163" s="196"/>
      <c r="F163" s="196"/>
      <c r="G163" s="79"/>
      <c r="I163" s="118">
        <v>600000</v>
      </c>
      <c r="O163" s="119"/>
      <c r="Q163" s="76"/>
      <c r="AG163" s="639">
        <f t="shared" si="4"/>
        <v>42000.000000000007</v>
      </c>
      <c r="AH163" s="118">
        <f t="shared" si="5"/>
        <v>642000</v>
      </c>
    </row>
    <row r="164" spans="1:34" x14ac:dyDescent="0.35">
      <c r="A164" s="64"/>
      <c r="B164" s="64"/>
      <c r="C164" s="64"/>
      <c r="D164" s="64"/>
      <c r="E164" s="64"/>
      <c r="F164" s="64"/>
      <c r="G164" s="66" t="s">
        <v>1944</v>
      </c>
      <c r="H164" s="64"/>
      <c r="I164" s="67"/>
      <c r="J164" s="64"/>
      <c r="K164" s="64"/>
      <c r="L164" s="68"/>
      <c r="M164" s="68"/>
      <c r="N164" s="68"/>
      <c r="O164" s="68"/>
      <c r="P164" s="64"/>
      <c r="Q164" s="68"/>
      <c r="R164" s="68"/>
      <c r="S164" s="64"/>
      <c r="T164" s="64"/>
      <c r="U164" s="64"/>
      <c r="V164" s="64"/>
      <c r="W164" s="64"/>
      <c r="X164" s="64"/>
      <c r="Y164" s="64"/>
      <c r="AG164" s="639">
        <f t="shared" si="4"/>
        <v>0</v>
      </c>
      <c r="AH164" s="67">
        <f t="shared" si="5"/>
        <v>0</v>
      </c>
    </row>
    <row r="165" spans="1:34" x14ac:dyDescent="0.35">
      <c r="A165" s="69"/>
      <c r="B165" s="69"/>
      <c r="C165" s="69"/>
      <c r="D165" s="69"/>
      <c r="E165" s="69"/>
      <c r="F165" s="69"/>
      <c r="G165" s="79"/>
      <c r="H165" s="69"/>
      <c r="I165" s="74"/>
      <c r="J165" s="69"/>
      <c r="L165" s="193"/>
      <c r="M165" s="119"/>
      <c r="N165" s="75"/>
      <c r="O165" s="75"/>
      <c r="P165" s="69"/>
      <c r="R165" s="75"/>
      <c r="S165" s="69"/>
      <c r="T165" s="69"/>
      <c r="U165" s="69"/>
      <c r="V165" s="69"/>
      <c r="W165" s="69"/>
      <c r="X165" s="69"/>
      <c r="AG165" s="639">
        <f t="shared" si="4"/>
        <v>0</v>
      </c>
      <c r="AH165" s="74">
        <f t="shared" si="5"/>
        <v>0</v>
      </c>
    </row>
    <row r="166" spans="1:34" x14ac:dyDescent="0.35">
      <c r="A166" s="64"/>
      <c r="B166" s="64"/>
      <c r="C166" s="64"/>
      <c r="D166" s="64"/>
      <c r="E166" s="64"/>
      <c r="F166" s="64"/>
      <c r="G166" s="96" t="s">
        <v>1945</v>
      </c>
      <c r="H166" s="64"/>
      <c r="I166" s="67"/>
      <c r="J166" s="64"/>
      <c r="K166" s="64"/>
      <c r="L166" s="68"/>
      <c r="M166" s="68"/>
      <c r="N166" s="68"/>
      <c r="O166" s="68"/>
      <c r="P166" s="64"/>
      <c r="Q166" s="68"/>
      <c r="R166" s="68"/>
      <c r="S166" s="64"/>
      <c r="T166" s="64"/>
      <c r="U166" s="64"/>
      <c r="V166" s="64"/>
      <c r="W166" s="64"/>
      <c r="X166" s="64"/>
      <c r="Y166" s="64"/>
      <c r="AG166" s="639">
        <f t="shared" si="4"/>
        <v>0</v>
      </c>
      <c r="AH166" s="67">
        <f t="shared" si="5"/>
        <v>0</v>
      </c>
    </row>
    <row r="167" spans="1:34" x14ac:dyDescent="0.35">
      <c r="A167" s="69"/>
      <c r="B167" s="196" t="s">
        <v>23061</v>
      </c>
      <c r="C167" s="196" t="s">
        <v>320</v>
      </c>
      <c r="D167" s="196" t="s">
        <v>23062</v>
      </c>
      <c r="E167" s="196" t="s">
        <v>23063</v>
      </c>
      <c r="F167" s="196"/>
      <c r="G167" s="79" t="s">
        <v>23176</v>
      </c>
      <c r="H167" s="69"/>
      <c r="I167" s="74"/>
      <c r="J167" s="69"/>
      <c r="K167" s="76" t="s">
        <v>12186</v>
      </c>
      <c r="L167" s="75" t="s">
        <v>1063</v>
      </c>
      <c r="M167" s="76" t="s">
        <v>23177</v>
      </c>
      <c r="N167" s="131" t="s">
        <v>23178</v>
      </c>
      <c r="O167" s="75"/>
      <c r="P167" s="69"/>
      <c r="Q167" s="75" t="s">
        <v>3838</v>
      </c>
      <c r="R167" s="75" t="s">
        <v>12192</v>
      </c>
      <c r="S167" s="69"/>
      <c r="T167" s="69"/>
      <c r="U167" s="69"/>
      <c r="V167" s="69"/>
      <c r="W167" s="69"/>
      <c r="X167" s="69"/>
      <c r="AG167" s="639">
        <f t="shared" si="4"/>
        <v>0</v>
      </c>
      <c r="AH167" s="74">
        <f t="shared" si="5"/>
        <v>0</v>
      </c>
    </row>
    <row r="168" spans="1:34" x14ac:dyDescent="0.35">
      <c r="A168" s="69"/>
      <c r="B168" s="196" t="s">
        <v>23061</v>
      </c>
      <c r="C168" s="196" t="s">
        <v>320</v>
      </c>
      <c r="D168" s="196" t="s">
        <v>23062</v>
      </c>
      <c r="E168" s="196" t="s">
        <v>23063</v>
      </c>
      <c r="F168" s="196"/>
      <c r="G168" s="79" t="s">
        <v>23179</v>
      </c>
      <c r="H168" s="69"/>
      <c r="I168" s="74"/>
      <c r="J168" s="69"/>
      <c r="K168" s="69" t="s">
        <v>23180</v>
      </c>
      <c r="L168" s="75" t="s">
        <v>1063</v>
      </c>
      <c r="M168" s="75" t="s">
        <v>23181</v>
      </c>
      <c r="N168" s="77" t="s">
        <v>23182</v>
      </c>
      <c r="O168" s="75"/>
      <c r="P168" s="69"/>
      <c r="Q168" s="75" t="s">
        <v>3838</v>
      </c>
      <c r="R168" s="75" t="s">
        <v>12192</v>
      </c>
      <c r="S168" s="69"/>
      <c r="T168" s="69"/>
      <c r="U168" s="69"/>
      <c r="V168" s="69"/>
      <c r="W168" s="69"/>
      <c r="X168" s="69"/>
      <c r="AG168" s="639">
        <f t="shared" si="4"/>
        <v>0</v>
      </c>
      <c r="AH168" s="74">
        <f t="shared" si="5"/>
        <v>0</v>
      </c>
    </row>
    <row r="169" spans="1:34" x14ac:dyDescent="0.35">
      <c r="A169" s="69"/>
      <c r="B169" s="196" t="s">
        <v>23061</v>
      </c>
      <c r="C169" s="196" t="s">
        <v>320</v>
      </c>
      <c r="D169" s="196" t="s">
        <v>23062</v>
      </c>
      <c r="E169" s="196" t="s">
        <v>23063</v>
      </c>
      <c r="F169" s="196"/>
      <c r="G169" s="79" t="s">
        <v>23176</v>
      </c>
      <c r="H169" s="69"/>
      <c r="I169" s="74"/>
      <c r="J169" s="69"/>
      <c r="K169" s="76" t="s">
        <v>12186</v>
      </c>
      <c r="L169" s="75" t="s">
        <v>1063</v>
      </c>
      <c r="M169" s="75" t="s">
        <v>23183</v>
      </c>
      <c r="N169" s="131" t="s">
        <v>23184</v>
      </c>
      <c r="O169" s="75"/>
      <c r="P169" s="69"/>
      <c r="Q169" s="75"/>
      <c r="R169" s="75"/>
      <c r="S169" s="69"/>
      <c r="T169" s="69"/>
      <c r="U169" s="69"/>
      <c r="V169" s="69"/>
      <c r="W169" s="69"/>
      <c r="X169" s="69"/>
      <c r="AG169" s="639">
        <f t="shared" si="4"/>
        <v>0</v>
      </c>
      <c r="AH169" s="74">
        <f t="shared" si="5"/>
        <v>0</v>
      </c>
    </row>
    <row r="170" spans="1:34" x14ac:dyDescent="0.35">
      <c r="A170" s="69"/>
      <c r="B170" s="69"/>
      <c r="C170" s="69"/>
      <c r="D170" s="69"/>
      <c r="E170" s="69"/>
      <c r="F170" s="69"/>
      <c r="G170" s="79"/>
      <c r="H170" s="69"/>
      <c r="I170" s="74">
        <v>2000000</v>
      </c>
      <c r="J170" s="69"/>
      <c r="K170" s="69"/>
      <c r="L170" s="75"/>
      <c r="M170" s="75"/>
      <c r="N170" s="131"/>
      <c r="O170" s="75"/>
      <c r="P170" s="69"/>
      <c r="Q170" s="75"/>
      <c r="R170" s="75"/>
      <c r="S170" s="69"/>
      <c r="T170" s="69"/>
      <c r="U170" s="69"/>
      <c r="V170" s="69"/>
      <c r="W170" s="69"/>
      <c r="X170" s="69"/>
      <c r="AG170" s="639">
        <f t="shared" si="4"/>
        <v>140000</v>
      </c>
      <c r="AH170" s="74">
        <f t="shared" si="5"/>
        <v>2140000</v>
      </c>
    </row>
    <row r="171" spans="1:34" x14ac:dyDescent="0.35">
      <c r="A171" s="64"/>
      <c r="B171" s="64"/>
      <c r="C171" s="64"/>
      <c r="D171" s="64"/>
      <c r="E171" s="64"/>
      <c r="F171" s="64"/>
      <c r="G171" s="96" t="s">
        <v>1590</v>
      </c>
      <c r="H171" s="64"/>
      <c r="I171" s="67"/>
      <c r="J171" s="64"/>
      <c r="K171" s="64"/>
      <c r="L171" s="68"/>
      <c r="M171" s="68"/>
      <c r="N171" s="68"/>
      <c r="O171" s="68"/>
      <c r="P171" s="64"/>
      <c r="Q171" s="68"/>
      <c r="R171" s="68"/>
      <c r="S171" s="64"/>
      <c r="T171" s="64"/>
      <c r="U171" s="64"/>
      <c r="V171" s="64"/>
      <c r="W171" s="64"/>
      <c r="X171" s="64"/>
      <c r="Y171" s="64"/>
      <c r="AG171" s="639">
        <f t="shared" si="4"/>
        <v>0</v>
      </c>
      <c r="AH171" s="67">
        <f t="shared" si="5"/>
        <v>0</v>
      </c>
    </row>
    <row r="172" spans="1:34" x14ac:dyDescent="0.35">
      <c r="B172" s="196" t="s">
        <v>23061</v>
      </c>
      <c r="C172" s="196" t="s">
        <v>320</v>
      </c>
      <c r="D172" s="196" t="s">
        <v>23062</v>
      </c>
      <c r="E172" s="196" t="s">
        <v>23063</v>
      </c>
      <c r="F172" s="196"/>
      <c r="G172" s="79" t="s">
        <v>23185</v>
      </c>
      <c r="K172" s="76" t="s">
        <v>3840</v>
      </c>
      <c r="L172" s="119"/>
      <c r="M172" s="119" t="s">
        <v>23186</v>
      </c>
      <c r="N172" s="618">
        <v>2170611609240110</v>
      </c>
      <c r="O172" s="119"/>
      <c r="Q172" s="119" t="s">
        <v>5241</v>
      </c>
      <c r="R172" s="119" t="s">
        <v>1063</v>
      </c>
      <c r="AG172" s="639">
        <f t="shared" si="4"/>
        <v>0</v>
      </c>
      <c r="AH172" s="118">
        <f t="shared" si="5"/>
        <v>0</v>
      </c>
    </row>
    <row r="173" spans="1:34" x14ac:dyDescent="0.35">
      <c r="B173" s="196" t="s">
        <v>23061</v>
      </c>
      <c r="C173" s="196" t="s">
        <v>320</v>
      </c>
      <c r="D173" s="196" t="s">
        <v>23062</v>
      </c>
      <c r="E173" s="196" t="s">
        <v>23063</v>
      </c>
      <c r="F173" s="196"/>
      <c r="G173" s="79" t="s">
        <v>23187</v>
      </c>
      <c r="K173" s="76" t="s">
        <v>23188</v>
      </c>
      <c r="M173" s="76" t="s">
        <v>23189</v>
      </c>
      <c r="N173" s="76" t="s">
        <v>23170</v>
      </c>
      <c r="AG173" s="639">
        <f t="shared" si="4"/>
        <v>0</v>
      </c>
      <c r="AH173" s="118">
        <f t="shared" si="5"/>
        <v>0</v>
      </c>
    </row>
    <row r="174" spans="1:34" x14ac:dyDescent="0.35">
      <c r="I174" s="118">
        <v>360000</v>
      </c>
      <c r="AG174" s="639">
        <f t="shared" si="4"/>
        <v>25200.000000000004</v>
      </c>
      <c r="AH174" s="118">
        <f t="shared" si="5"/>
        <v>385200</v>
      </c>
    </row>
    <row r="175" spans="1:34" x14ac:dyDescent="0.35">
      <c r="G175" s="123" t="s">
        <v>894</v>
      </c>
      <c r="H175" s="123"/>
      <c r="I175" s="124">
        <f>SUM(I5:I174)</f>
        <v>47210000</v>
      </c>
      <c r="AG175" s="639">
        <f t="shared" si="4"/>
        <v>3304700.0000000005</v>
      </c>
      <c r="AH175" s="124">
        <f t="shared" si="5"/>
        <v>505147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tabColor rgb="FF00B050"/>
  </sheetPr>
  <dimension ref="A1:BC126"/>
  <sheetViews>
    <sheetView topLeftCell="G1" workbookViewId="0">
      <selection activeCell="G10" sqref="G10"/>
    </sheetView>
  </sheetViews>
  <sheetFormatPr defaultColWidth="9.08984375" defaultRowHeight="15.5" x14ac:dyDescent="0.35"/>
  <cols>
    <col min="1" max="1" width="16.1796875" style="76" hidden="1" customWidth="1"/>
    <col min="2" max="2" width="37.453125" style="76" hidden="1" customWidth="1"/>
    <col min="3" max="3" width="18.7265625" style="76" hidden="1" customWidth="1"/>
    <col min="4" max="4" width="25.453125" style="76" hidden="1" customWidth="1"/>
    <col min="5" max="6" width="23.453125" style="76" hidden="1" customWidth="1"/>
    <col min="7" max="7" width="69.36328125" style="76" customWidth="1"/>
    <col min="8" max="8" width="27.1796875" style="76" hidden="1" customWidth="1"/>
    <col min="9" max="9" width="27.1796875" style="118" hidden="1" customWidth="1"/>
    <col min="10" max="10" width="14.453125" style="76" hidden="1" customWidth="1"/>
    <col min="11" max="11" width="34.453125" style="76" hidden="1" customWidth="1"/>
    <col min="12" max="12" width="17.453125" style="76" hidden="1" customWidth="1"/>
    <col min="13" max="13" width="26.453125" style="76" hidden="1" customWidth="1"/>
    <col min="14" max="14" width="31.453125" style="76" hidden="1" customWidth="1"/>
    <col min="15" max="15" width="19.08984375" style="76" hidden="1" customWidth="1"/>
    <col min="16" max="16" width="24.453125" style="76" hidden="1" customWidth="1"/>
    <col min="17" max="17" width="21.453125" style="119" hidden="1" customWidth="1"/>
    <col min="18" max="18" width="25.1796875" style="76" hidden="1" customWidth="1"/>
    <col min="19" max="19" width="11.7265625" style="76" hidden="1" customWidth="1"/>
    <col min="20" max="20" width="16.453125" style="76" hidden="1" customWidth="1"/>
    <col min="21" max="21" width="26.81640625" style="76" hidden="1" customWidth="1"/>
    <col min="22" max="22" width="44.7265625" style="76" hidden="1" customWidth="1"/>
    <col min="23" max="23" width="26.453125" style="76" hidden="1" customWidth="1"/>
    <col min="24" max="24" width="33" style="76" hidden="1" customWidth="1"/>
    <col min="25" max="25" width="41.81640625" style="76" hidden="1" customWidth="1"/>
    <col min="26" max="53" width="0" style="76" hidden="1" customWidth="1"/>
    <col min="54" max="54" width="10.7265625" style="76" hidden="1" customWidth="1"/>
    <col min="55" max="55" width="27.1796875" style="118" customWidth="1"/>
    <col min="56" max="16384" width="9.08984375" style="76"/>
  </cols>
  <sheetData>
    <row r="1" spans="1:55" x14ac:dyDescent="0.35">
      <c r="A1" s="667" t="s">
        <v>895</v>
      </c>
      <c r="B1" s="667"/>
      <c r="C1" s="667"/>
      <c r="D1" s="667"/>
      <c r="E1" s="667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7" t="s">
        <v>899</v>
      </c>
      <c r="Q1" s="667"/>
      <c r="R1" s="667"/>
      <c r="S1" s="667" t="s">
        <v>900</v>
      </c>
      <c r="T1" s="667"/>
      <c r="U1" s="675" t="s">
        <v>901</v>
      </c>
      <c r="V1" s="675"/>
      <c r="W1" s="675"/>
      <c r="X1" s="675"/>
      <c r="Y1" s="674" t="s">
        <v>902</v>
      </c>
      <c r="BC1" s="47"/>
    </row>
    <row r="2" spans="1:55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 t="s">
        <v>4721</v>
      </c>
      <c r="G2" s="51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BC2" s="634" t="s">
        <v>24303</v>
      </c>
    </row>
    <row r="3" spans="1:55" x14ac:dyDescent="0.35">
      <c r="A3" s="106"/>
      <c r="B3" s="106"/>
      <c r="C3" s="106"/>
      <c r="D3" s="107"/>
      <c r="E3" s="57"/>
      <c r="F3" s="57"/>
      <c r="G3" s="106" t="s">
        <v>23190</v>
      </c>
      <c r="H3" s="57"/>
      <c r="I3" s="108"/>
      <c r="J3" s="106"/>
      <c r="K3" s="106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258"/>
      <c r="Y3" s="258"/>
      <c r="BC3" s="108"/>
    </row>
    <row r="4" spans="1:55" x14ac:dyDescent="0.35">
      <c r="A4" s="64"/>
      <c r="B4" s="64"/>
      <c r="C4" s="64"/>
      <c r="D4" s="64"/>
      <c r="E4" s="64"/>
      <c r="F4" s="64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64"/>
      <c r="Y4" s="64"/>
      <c r="BB4" s="641">
        <v>7.0000000000000007E-2</v>
      </c>
      <c r="BC4" s="67"/>
    </row>
    <row r="5" spans="1:55" x14ac:dyDescent="0.35">
      <c r="B5" s="196" t="s">
        <v>23191</v>
      </c>
      <c r="C5" s="196" t="s">
        <v>23192</v>
      </c>
      <c r="D5" s="196" t="s">
        <v>23193</v>
      </c>
      <c r="E5" s="196" t="s">
        <v>23194</v>
      </c>
      <c r="F5" s="81" t="s">
        <v>23195</v>
      </c>
      <c r="G5" s="79" t="s">
        <v>23196</v>
      </c>
      <c r="H5" s="69"/>
      <c r="I5" s="74">
        <v>650000</v>
      </c>
      <c r="J5" s="69"/>
      <c r="K5" s="69" t="s">
        <v>1562</v>
      </c>
      <c r="L5" s="75">
        <v>1981</v>
      </c>
      <c r="M5" s="75" t="s">
        <v>1510</v>
      </c>
      <c r="N5" s="75" t="s">
        <v>1510</v>
      </c>
      <c r="O5" s="75" t="s">
        <v>1510</v>
      </c>
      <c r="P5" s="75" t="s">
        <v>11663</v>
      </c>
      <c r="Q5" s="75" t="s">
        <v>2272</v>
      </c>
      <c r="R5" s="75" t="s">
        <v>1011</v>
      </c>
      <c r="S5" s="69"/>
      <c r="T5" s="69"/>
      <c r="U5" s="69"/>
      <c r="V5" s="69"/>
      <c r="W5" s="69"/>
      <c r="X5" s="69"/>
      <c r="BB5" s="639">
        <f>I5*BB$4</f>
        <v>45500.000000000007</v>
      </c>
      <c r="BC5" s="74">
        <f>I5+BB5</f>
        <v>695500</v>
      </c>
    </row>
    <row r="6" spans="1:55" x14ac:dyDescent="0.35">
      <c r="B6" s="196" t="s">
        <v>23191</v>
      </c>
      <c r="C6" s="196" t="s">
        <v>23192</v>
      </c>
      <c r="D6" s="196" t="s">
        <v>23193</v>
      </c>
      <c r="E6" s="196" t="s">
        <v>23194</v>
      </c>
      <c r="F6" s="81" t="s">
        <v>23197</v>
      </c>
      <c r="G6" s="79" t="s">
        <v>23198</v>
      </c>
      <c r="H6" s="69"/>
      <c r="I6" s="74">
        <v>600000</v>
      </c>
      <c r="J6" s="69"/>
      <c r="K6" s="69" t="s">
        <v>1562</v>
      </c>
      <c r="L6" s="75">
        <v>1981</v>
      </c>
      <c r="M6" s="75" t="s">
        <v>23199</v>
      </c>
      <c r="N6" s="75">
        <v>31.139664</v>
      </c>
      <c r="O6" s="75" t="s">
        <v>1510</v>
      </c>
      <c r="P6" s="75" t="s">
        <v>11663</v>
      </c>
      <c r="Q6" s="75">
        <v>630</v>
      </c>
      <c r="R6" s="75" t="s">
        <v>1011</v>
      </c>
      <c r="S6" s="69"/>
      <c r="T6" s="69"/>
      <c r="U6" s="69"/>
      <c r="V6" s="69"/>
      <c r="W6" s="69"/>
      <c r="X6" s="69"/>
      <c r="BB6" s="639">
        <f t="shared" ref="BB6:BB69" si="0">I6*BB$4</f>
        <v>42000.000000000007</v>
      </c>
      <c r="BC6" s="74">
        <f t="shared" ref="BC6:BC69" si="1">I6+BB6</f>
        <v>642000</v>
      </c>
    </row>
    <row r="7" spans="1:55" x14ac:dyDescent="0.35">
      <c r="B7" s="196" t="s">
        <v>23191</v>
      </c>
      <c r="C7" s="196" t="s">
        <v>23192</v>
      </c>
      <c r="D7" s="196" t="s">
        <v>23193</v>
      </c>
      <c r="E7" s="196" t="s">
        <v>23194</v>
      </c>
      <c r="F7" s="81" t="s">
        <v>23200</v>
      </c>
      <c r="G7" s="79" t="s">
        <v>23201</v>
      </c>
      <c r="H7" s="69"/>
      <c r="I7" s="74">
        <v>600000</v>
      </c>
      <c r="J7" s="69"/>
      <c r="K7" s="69" t="s">
        <v>1562</v>
      </c>
      <c r="L7" s="75">
        <v>1981</v>
      </c>
      <c r="M7" s="75" t="s">
        <v>23202</v>
      </c>
      <c r="N7" s="75">
        <v>31.139695</v>
      </c>
      <c r="O7" s="75" t="s">
        <v>1510</v>
      </c>
      <c r="P7" s="75" t="s">
        <v>11663</v>
      </c>
      <c r="Q7" s="75">
        <v>630</v>
      </c>
      <c r="R7" s="75" t="s">
        <v>1011</v>
      </c>
      <c r="S7" s="69"/>
      <c r="T7" s="69"/>
      <c r="U7" s="69"/>
      <c r="V7" s="69"/>
      <c r="W7" s="69"/>
      <c r="X7" s="69"/>
      <c r="BB7" s="639">
        <f t="shared" si="0"/>
        <v>42000.000000000007</v>
      </c>
      <c r="BC7" s="74">
        <f t="shared" si="1"/>
        <v>642000</v>
      </c>
    </row>
    <row r="8" spans="1:55" x14ac:dyDescent="0.35">
      <c r="B8" s="196" t="s">
        <v>23191</v>
      </c>
      <c r="C8" s="196" t="s">
        <v>23192</v>
      </c>
      <c r="D8" s="196" t="s">
        <v>23193</v>
      </c>
      <c r="E8" s="196" t="s">
        <v>23194</v>
      </c>
      <c r="F8" s="81" t="s">
        <v>23203</v>
      </c>
      <c r="G8" s="79" t="s">
        <v>23204</v>
      </c>
      <c r="H8" s="69"/>
      <c r="I8" s="74">
        <v>600000</v>
      </c>
      <c r="J8" s="69"/>
      <c r="K8" s="69" t="s">
        <v>12647</v>
      </c>
      <c r="L8" s="75" t="s">
        <v>12647</v>
      </c>
      <c r="M8" s="75" t="s">
        <v>23205</v>
      </c>
      <c r="N8" s="75" t="s">
        <v>23205</v>
      </c>
      <c r="O8" s="75" t="s">
        <v>1510</v>
      </c>
      <c r="P8" s="75" t="s">
        <v>11663</v>
      </c>
      <c r="Q8" s="75">
        <v>630</v>
      </c>
      <c r="R8" s="75" t="s">
        <v>1011</v>
      </c>
      <c r="S8" s="69"/>
      <c r="T8" s="69"/>
      <c r="U8" s="69"/>
      <c r="V8" s="69"/>
      <c r="W8" s="69"/>
      <c r="X8" s="69"/>
      <c r="BB8" s="639">
        <f t="shared" si="0"/>
        <v>42000.000000000007</v>
      </c>
      <c r="BC8" s="74">
        <f t="shared" si="1"/>
        <v>642000</v>
      </c>
    </row>
    <row r="9" spans="1:55" x14ac:dyDescent="0.35">
      <c r="B9" s="196" t="s">
        <v>23191</v>
      </c>
      <c r="C9" s="196" t="s">
        <v>23192</v>
      </c>
      <c r="D9" s="196" t="s">
        <v>23193</v>
      </c>
      <c r="E9" s="196" t="s">
        <v>23194</v>
      </c>
      <c r="F9" s="81" t="s">
        <v>23206</v>
      </c>
      <c r="G9" s="79" t="s">
        <v>23207</v>
      </c>
      <c r="H9" s="69"/>
      <c r="I9" s="74">
        <v>600000</v>
      </c>
      <c r="J9" s="69"/>
      <c r="K9" s="69" t="s">
        <v>1562</v>
      </c>
      <c r="L9" s="75">
        <v>1981</v>
      </c>
      <c r="M9" s="75" t="s">
        <v>23199</v>
      </c>
      <c r="N9" s="75">
        <v>31.139641999999998</v>
      </c>
      <c r="O9" s="75" t="s">
        <v>1510</v>
      </c>
      <c r="P9" s="75" t="s">
        <v>11663</v>
      </c>
      <c r="Q9" s="75">
        <v>630</v>
      </c>
      <c r="R9" s="75" t="s">
        <v>1011</v>
      </c>
      <c r="S9" s="69"/>
      <c r="T9" s="69"/>
      <c r="U9" s="69"/>
      <c r="V9" s="69"/>
      <c r="W9" s="69"/>
      <c r="X9" s="69"/>
      <c r="BB9" s="639">
        <f t="shared" si="0"/>
        <v>42000.000000000007</v>
      </c>
      <c r="BC9" s="74">
        <f t="shared" si="1"/>
        <v>642000</v>
      </c>
    </row>
    <row r="10" spans="1:55" x14ac:dyDescent="0.35">
      <c r="B10" s="196" t="s">
        <v>23191</v>
      </c>
      <c r="C10" s="196" t="s">
        <v>23192</v>
      </c>
      <c r="D10" s="196" t="s">
        <v>23193</v>
      </c>
      <c r="E10" s="196" t="s">
        <v>23194</v>
      </c>
      <c r="F10" s="81" t="s">
        <v>23208</v>
      </c>
      <c r="G10" s="79" t="s">
        <v>23209</v>
      </c>
      <c r="H10" s="69"/>
      <c r="I10" s="74">
        <v>600000</v>
      </c>
      <c r="J10" s="69"/>
      <c r="K10" s="69" t="s">
        <v>1562</v>
      </c>
      <c r="L10" s="75">
        <v>1981</v>
      </c>
      <c r="M10" s="75" t="s">
        <v>11072</v>
      </c>
      <c r="N10" s="75" t="s">
        <v>23210</v>
      </c>
      <c r="O10" s="75" t="s">
        <v>1510</v>
      </c>
      <c r="P10" s="75" t="s">
        <v>11663</v>
      </c>
      <c r="Q10" s="75">
        <v>630</v>
      </c>
      <c r="R10" s="75" t="s">
        <v>1011</v>
      </c>
      <c r="S10" s="69"/>
      <c r="T10" s="69"/>
      <c r="U10" s="69"/>
      <c r="V10" s="69"/>
      <c r="W10" s="69"/>
      <c r="X10" s="69"/>
      <c r="BB10" s="639">
        <f t="shared" si="0"/>
        <v>42000.000000000007</v>
      </c>
      <c r="BC10" s="74">
        <f t="shared" si="1"/>
        <v>642000</v>
      </c>
    </row>
    <row r="11" spans="1:55" x14ac:dyDescent="0.35">
      <c r="B11" s="196" t="s">
        <v>23191</v>
      </c>
      <c r="C11" s="196" t="s">
        <v>23192</v>
      </c>
      <c r="D11" s="196" t="s">
        <v>23193</v>
      </c>
      <c r="E11" s="196" t="s">
        <v>23194</v>
      </c>
      <c r="F11" s="81" t="s">
        <v>23211</v>
      </c>
      <c r="G11" s="79" t="s">
        <v>23212</v>
      </c>
      <c r="H11" s="69"/>
      <c r="I11" s="74">
        <v>600000</v>
      </c>
      <c r="J11" s="69"/>
      <c r="K11" s="69" t="s">
        <v>1562</v>
      </c>
      <c r="L11" s="75">
        <v>1981</v>
      </c>
      <c r="M11" s="75" t="s">
        <v>23213</v>
      </c>
      <c r="N11" s="75">
        <v>31262036</v>
      </c>
      <c r="O11" s="75" t="s">
        <v>1510</v>
      </c>
      <c r="P11" s="75" t="s">
        <v>11663</v>
      </c>
      <c r="Q11" s="75">
        <v>630</v>
      </c>
      <c r="R11" s="75" t="s">
        <v>1011</v>
      </c>
      <c r="S11" s="69"/>
      <c r="T11" s="69"/>
      <c r="U11" s="69"/>
      <c r="V11" s="69"/>
      <c r="W11" s="69"/>
      <c r="X11" s="69"/>
      <c r="BB11" s="639">
        <f t="shared" si="0"/>
        <v>42000.000000000007</v>
      </c>
      <c r="BC11" s="74">
        <f t="shared" si="1"/>
        <v>642000</v>
      </c>
    </row>
    <row r="12" spans="1:55" x14ac:dyDescent="0.35">
      <c r="B12" s="196" t="s">
        <v>23191</v>
      </c>
      <c r="C12" s="196" t="s">
        <v>23192</v>
      </c>
      <c r="D12" s="196" t="s">
        <v>23193</v>
      </c>
      <c r="E12" s="196" t="s">
        <v>23194</v>
      </c>
      <c r="F12" s="196"/>
      <c r="G12" s="79" t="s">
        <v>23214</v>
      </c>
      <c r="H12" s="69"/>
      <c r="I12" s="74">
        <v>600000</v>
      </c>
      <c r="J12" s="69"/>
      <c r="K12" s="69" t="s">
        <v>1562</v>
      </c>
      <c r="L12" s="75">
        <v>1981</v>
      </c>
      <c r="M12" s="75" t="s">
        <v>23213</v>
      </c>
      <c r="N12" s="75">
        <v>31262038</v>
      </c>
      <c r="O12" s="75" t="s">
        <v>1510</v>
      </c>
      <c r="P12" s="75" t="s">
        <v>11663</v>
      </c>
      <c r="Q12" s="75">
        <v>630</v>
      </c>
      <c r="R12" s="75" t="s">
        <v>1011</v>
      </c>
      <c r="S12" s="69"/>
      <c r="T12" s="69"/>
      <c r="U12" s="69"/>
      <c r="V12" s="69"/>
      <c r="W12" s="69"/>
      <c r="X12" s="69"/>
      <c r="BB12" s="639">
        <f t="shared" si="0"/>
        <v>42000.000000000007</v>
      </c>
      <c r="BC12" s="74">
        <f t="shared" si="1"/>
        <v>642000</v>
      </c>
    </row>
    <row r="13" spans="1:55" x14ac:dyDescent="0.35">
      <c r="B13" s="196" t="s">
        <v>23191</v>
      </c>
      <c r="C13" s="196" t="s">
        <v>23192</v>
      </c>
      <c r="D13" s="196" t="s">
        <v>23193</v>
      </c>
      <c r="E13" s="196" t="s">
        <v>23194</v>
      </c>
      <c r="F13" s="81" t="s">
        <v>23215</v>
      </c>
      <c r="G13" s="79" t="s">
        <v>23216</v>
      </c>
      <c r="H13" s="69"/>
      <c r="I13" s="74">
        <v>600000</v>
      </c>
      <c r="J13" s="69"/>
      <c r="K13" s="69" t="s">
        <v>1562</v>
      </c>
      <c r="L13" s="75">
        <v>1981</v>
      </c>
      <c r="M13" s="75" t="s">
        <v>23199</v>
      </c>
      <c r="N13" s="75">
        <v>31.139662999999999</v>
      </c>
      <c r="O13" s="75" t="s">
        <v>1510</v>
      </c>
      <c r="P13" s="75" t="s">
        <v>11663</v>
      </c>
      <c r="Q13" s="75">
        <v>630</v>
      </c>
      <c r="R13" s="75" t="s">
        <v>1011</v>
      </c>
      <c r="S13" s="69"/>
      <c r="T13" s="69"/>
      <c r="U13" s="69"/>
      <c r="V13" s="69"/>
      <c r="W13" s="69"/>
      <c r="X13" s="69"/>
      <c r="BB13" s="639">
        <f t="shared" si="0"/>
        <v>42000.000000000007</v>
      </c>
      <c r="BC13" s="74">
        <f t="shared" si="1"/>
        <v>642000</v>
      </c>
    </row>
    <row r="14" spans="1:55" x14ac:dyDescent="0.35">
      <c r="B14" s="196" t="s">
        <v>23191</v>
      </c>
      <c r="C14" s="196" t="s">
        <v>23192</v>
      </c>
      <c r="D14" s="196" t="s">
        <v>23193</v>
      </c>
      <c r="E14" s="196" t="s">
        <v>23194</v>
      </c>
      <c r="F14" s="81" t="s">
        <v>23217</v>
      </c>
      <c r="G14" s="79" t="s">
        <v>23218</v>
      </c>
      <c r="H14" s="69"/>
      <c r="I14" s="74">
        <v>600000</v>
      </c>
      <c r="J14" s="69"/>
      <c r="K14" s="69" t="s">
        <v>1562</v>
      </c>
      <c r="L14" s="75">
        <v>1981</v>
      </c>
      <c r="M14" s="75" t="s">
        <v>23199</v>
      </c>
      <c r="N14" s="75">
        <v>31.139683000000002</v>
      </c>
      <c r="O14" s="75" t="s">
        <v>1510</v>
      </c>
      <c r="P14" s="75" t="s">
        <v>11663</v>
      </c>
      <c r="Q14" s="75">
        <v>630</v>
      </c>
      <c r="R14" s="75" t="s">
        <v>1011</v>
      </c>
      <c r="S14" s="69"/>
      <c r="T14" s="69"/>
      <c r="U14" s="69"/>
      <c r="V14" s="69"/>
      <c r="W14" s="69"/>
      <c r="X14" s="69"/>
      <c r="BB14" s="639">
        <f t="shared" si="0"/>
        <v>42000.000000000007</v>
      </c>
      <c r="BC14" s="74">
        <f t="shared" si="1"/>
        <v>642000</v>
      </c>
    </row>
    <row r="15" spans="1:55" x14ac:dyDescent="0.35">
      <c r="B15" s="196" t="s">
        <v>23191</v>
      </c>
      <c r="C15" s="196" t="s">
        <v>23192</v>
      </c>
      <c r="D15" s="196" t="s">
        <v>23193</v>
      </c>
      <c r="E15" s="196" t="s">
        <v>23194</v>
      </c>
      <c r="F15" s="81" t="s">
        <v>23219</v>
      </c>
      <c r="G15" s="79" t="s">
        <v>23220</v>
      </c>
      <c r="H15" s="69"/>
      <c r="I15" s="74">
        <v>600000</v>
      </c>
      <c r="J15" s="69"/>
      <c r="K15" s="69" t="s">
        <v>1562</v>
      </c>
      <c r="L15" s="75">
        <v>1981</v>
      </c>
      <c r="M15" s="75" t="s">
        <v>23213</v>
      </c>
      <c r="N15" s="75">
        <v>31262035</v>
      </c>
      <c r="O15" s="75" t="s">
        <v>1510</v>
      </c>
      <c r="P15" s="75" t="s">
        <v>11663</v>
      </c>
      <c r="Q15" s="75">
        <v>630</v>
      </c>
      <c r="R15" s="75" t="s">
        <v>1011</v>
      </c>
      <c r="S15" s="69"/>
      <c r="T15" s="69"/>
      <c r="U15" s="69"/>
      <c r="V15" s="69"/>
      <c r="W15" s="69"/>
      <c r="X15" s="69"/>
      <c r="BB15" s="639">
        <f t="shared" si="0"/>
        <v>42000.000000000007</v>
      </c>
      <c r="BC15" s="74">
        <f t="shared" si="1"/>
        <v>642000</v>
      </c>
    </row>
    <row r="16" spans="1:55" x14ac:dyDescent="0.35">
      <c r="B16" s="196" t="s">
        <v>23191</v>
      </c>
      <c r="C16" s="196" t="s">
        <v>23192</v>
      </c>
      <c r="D16" s="196" t="s">
        <v>23193</v>
      </c>
      <c r="E16" s="196" t="s">
        <v>23194</v>
      </c>
      <c r="F16" s="81" t="s">
        <v>23219</v>
      </c>
      <c r="G16" s="79" t="s">
        <v>23221</v>
      </c>
      <c r="H16" s="69"/>
      <c r="I16" s="74">
        <v>600000</v>
      </c>
      <c r="J16" s="69"/>
      <c r="K16" s="69" t="s">
        <v>1562</v>
      </c>
      <c r="L16" s="75">
        <v>1981</v>
      </c>
      <c r="M16" s="75" t="s">
        <v>23199</v>
      </c>
      <c r="N16" s="75">
        <v>31.139661</v>
      </c>
      <c r="O16" s="75" t="s">
        <v>1510</v>
      </c>
      <c r="P16" s="75" t="s">
        <v>11663</v>
      </c>
      <c r="Q16" s="75">
        <v>630</v>
      </c>
      <c r="R16" s="75" t="s">
        <v>1011</v>
      </c>
      <c r="S16" s="69"/>
      <c r="T16" s="69"/>
      <c r="U16" s="69"/>
      <c r="V16" s="69"/>
      <c r="W16" s="69"/>
      <c r="X16" s="69"/>
      <c r="BB16" s="639">
        <f t="shared" si="0"/>
        <v>42000.000000000007</v>
      </c>
      <c r="BC16" s="74">
        <f t="shared" si="1"/>
        <v>642000</v>
      </c>
    </row>
    <row r="17" spans="1:55" x14ac:dyDescent="0.35">
      <c r="B17" s="196" t="s">
        <v>23191</v>
      </c>
      <c r="C17" s="196" t="s">
        <v>23192</v>
      </c>
      <c r="D17" s="196" t="s">
        <v>23193</v>
      </c>
      <c r="E17" s="196" t="s">
        <v>23194</v>
      </c>
      <c r="F17" s="81" t="s">
        <v>23222</v>
      </c>
      <c r="G17" s="79" t="s">
        <v>23223</v>
      </c>
      <c r="H17" s="69"/>
      <c r="I17" s="74">
        <v>600000</v>
      </c>
      <c r="J17" s="69"/>
      <c r="K17" s="69" t="s">
        <v>1562</v>
      </c>
      <c r="L17" s="75">
        <v>1981</v>
      </c>
      <c r="M17" s="75" t="s">
        <v>23213</v>
      </c>
      <c r="N17" s="75">
        <v>31264260</v>
      </c>
      <c r="O17" s="75" t="s">
        <v>1510</v>
      </c>
      <c r="P17" s="75" t="s">
        <v>11663</v>
      </c>
      <c r="Q17" s="75">
        <v>630</v>
      </c>
      <c r="R17" s="75" t="s">
        <v>1011</v>
      </c>
      <c r="S17" s="69"/>
      <c r="T17" s="69"/>
      <c r="U17" s="69"/>
      <c r="V17" s="69"/>
      <c r="W17" s="69"/>
      <c r="X17" s="69"/>
      <c r="BB17" s="639">
        <f t="shared" si="0"/>
        <v>42000.000000000007</v>
      </c>
      <c r="BC17" s="74">
        <f t="shared" si="1"/>
        <v>642000</v>
      </c>
    </row>
    <row r="18" spans="1:55" x14ac:dyDescent="0.35">
      <c r="B18" s="196" t="s">
        <v>23191</v>
      </c>
      <c r="C18" s="196" t="s">
        <v>23192</v>
      </c>
      <c r="D18" s="196" t="s">
        <v>23193</v>
      </c>
      <c r="E18" s="196" t="s">
        <v>23194</v>
      </c>
      <c r="F18" s="196"/>
      <c r="G18" s="79" t="s">
        <v>23224</v>
      </c>
      <c r="H18" s="69"/>
      <c r="I18" s="74">
        <v>650000</v>
      </c>
      <c r="J18" s="69"/>
      <c r="K18" s="69" t="s">
        <v>1562</v>
      </c>
      <c r="L18" s="75">
        <v>1981</v>
      </c>
      <c r="M18" s="75" t="s">
        <v>11072</v>
      </c>
      <c r="N18" s="75" t="s">
        <v>23210</v>
      </c>
      <c r="O18" s="75" t="s">
        <v>1510</v>
      </c>
      <c r="P18" s="75" t="s">
        <v>11663</v>
      </c>
      <c r="Q18" s="75" t="s">
        <v>2272</v>
      </c>
      <c r="R18" s="75" t="s">
        <v>1011</v>
      </c>
      <c r="S18" s="69"/>
      <c r="T18" s="69"/>
      <c r="U18" s="69"/>
      <c r="V18" s="69"/>
      <c r="W18" s="69"/>
      <c r="X18" s="69"/>
      <c r="BB18" s="639">
        <f t="shared" si="0"/>
        <v>45500.000000000007</v>
      </c>
      <c r="BC18" s="74">
        <f t="shared" si="1"/>
        <v>695500</v>
      </c>
    </row>
    <row r="19" spans="1:55" x14ac:dyDescent="0.35">
      <c r="B19" s="196" t="s">
        <v>23191</v>
      </c>
      <c r="C19" s="196" t="s">
        <v>23192</v>
      </c>
      <c r="D19" s="196" t="s">
        <v>23193</v>
      </c>
      <c r="E19" s="196" t="s">
        <v>23194</v>
      </c>
      <c r="F19" s="196"/>
      <c r="G19" s="79" t="s">
        <v>23225</v>
      </c>
      <c r="H19" s="69"/>
      <c r="I19" s="74">
        <v>650000</v>
      </c>
      <c r="J19" s="69"/>
      <c r="K19" s="69" t="s">
        <v>1562</v>
      </c>
      <c r="L19" s="75">
        <v>1981</v>
      </c>
      <c r="M19" s="75" t="s">
        <v>23226</v>
      </c>
      <c r="N19" s="75">
        <v>31262032</v>
      </c>
      <c r="O19" s="75" t="s">
        <v>1510</v>
      </c>
      <c r="P19" s="75" t="s">
        <v>11663</v>
      </c>
      <c r="Q19" s="75">
        <v>2000</v>
      </c>
      <c r="R19" s="75" t="s">
        <v>1011</v>
      </c>
      <c r="S19" s="69"/>
      <c r="T19" s="69"/>
      <c r="U19" s="69"/>
      <c r="V19" s="69"/>
      <c r="W19" s="69"/>
      <c r="X19" s="69"/>
      <c r="BB19" s="639">
        <f t="shared" si="0"/>
        <v>45500.000000000007</v>
      </c>
      <c r="BC19" s="74">
        <f t="shared" si="1"/>
        <v>695500</v>
      </c>
    </row>
    <row r="20" spans="1:55" x14ac:dyDescent="0.35">
      <c r="B20" s="196" t="s">
        <v>23191</v>
      </c>
      <c r="C20" s="196" t="s">
        <v>23192</v>
      </c>
      <c r="D20" s="196" t="s">
        <v>23193</v>
      </c>
      <c r="E20" s="196" t="s">
        <v>23194</v>
      </c>
      <c r="F20" s="196"/>
      <c r="G20" s="79" t="s">
        <v>23227</v>
      </c>
      <c r="H20" s="69"/>
      <c r="I20" s="74">
        <v>600000</v>
      </c>
      <c r="J20" s="69"/>
      <c r="K20" s="69" t="s">
        <v>1562</v>
      </c>
      <c r="L20" s="75">
        <v>1981</v>
      </c>
      <c r="M20" s="75" t="s">
        <v>23226</v>
      </c>
      <c r="N20" s="75">
        <v>31262032</v>
      </c>
      <c r="O20" s="75" t="s">
        <v>1510</v>
      </c>
      <c r="P20" s="75" t="s">
        <v>11663</v>
      </c>
      <c r="Q20" s="75">
        <v>2000</v>
      </c>
      <c r="R20" s="75" t="s">
        <v>1011</v>
      </c>
      <c r="S20" s="69"/>
      <c r="T20" s="69"/>
      <c r="U20" s="69"/>
      <c r="V20" s="69"/>
      <c r="W20" s="69"/>
      <c r="X20" s="69"/>
      <c r="BB20" s="639">
        <f t="shared" si="0"/>
        <v>42000.000000000007</v>
      </c>
      <c r="BC20" s="74">
        <f t="shared" si="1"/>
        <v>642000</v>
      </c>
    </row>
    <row r="21" spans="1:55" x14ac:dyDescent="0.35">
      <c r="A21" s="64"/>
      <c r="B21" s="64"/>
      <c r="C21" s="64"/>
      <c r="D21" s="64"/>
      <c r="E21" s="64"/>
      <c r="F21" s="64"/>
      <c r="G21" s="96" t="s">
        <v>4824</v>
      </c>
      <c r="H21" s="64"/>
      <c r="I21" s="67"/>
      <c r="J21" s="64"/>
      <c r="K21" s="64"/>
      <c r="L21" s="68"/>
      <c r="M21" s="97"/>
      <c r="N21" s="127"/>
      <c r="O21" s="68"/>
      <c r="P21" s="64"/>
      <c r="Q21" s="68"/>
      <c r="R21" s="64"/>
      <c r="S21" s="64"/>
      <c r="T21" s="64"/>
      <c r="U21" s="64"/>
      <c r="V21" s="64"/>
      <c r="W21" s="64"/>
      <c r="X21" s="64"/>
      <c r="Y21" s="64"/>
      <c r="BB21" s="639">
        <f t="shared" si="0"/>
        <v>0</v>
      </c>
      <c r="BC21" s="67">
        <f t="shared" si="1"/>
        <v>0</v>
      </c>
    </row>
    <row r="22" spans="1:55" x14ac:dyDescent="0.35">
      <c r="B22" s="196" t="s">
        <v>23191</v>
      </c>
      <c r="C22" s="196" t="s">
        <v>23192</v>
      </c>
      <c r="D22" s="196" t="s">
        <v>23193</v>
      </c>
      <c r="E22" s="196" t="s">
        <v>23194</v>
      </c>
      <c r="F22" s="196"/>
      <c r="G22" s="79" t="s">
        <v>23228</v>
      </c>
      <c r="I22" s="118">
        <v>40000</v>
      </c>
      <c r="K22" s="119" t="s">
        <v>1063</v>
      </c>
      <c r="L22" s="119" t="s">
        <v>1063</v>
      </c>
      <c r="M22" s="119" t="s">
        <v>1063</v>
      </c>
      <c r="N22" s="119" t="s">
        <v>1063</v>
      </c>
      <c r="O22" s="119" t="s">
        <v>1063</v>
      </c>
      <c r="P22" s="119" t="s">
        <v>1063</v>
      </c>
      <c r="Q22" s="119" t="s">
        <v>1063</v>
      </c>
      <c r="R22" s="119" t="s">
        <v>1063</v>
      </c>
      <c r="BB22" s="639">
        <f t="shared" si="0"/>
        <v>2800.0000000000005</v>
      </c>
      <c r="BC22" s="118">
        <f t="shared" si="1"/>
        <v>42800</v>
      </c>
    </row>
    <row r="23" spans="1:55" x14ac:dyDescent="0.35">
      <c r="B23" s="196" t="s">
        <v>23191</v>
      </c>
      <c r="C23" s="196" t="s">
        <v>23192</v>
      </c>
      <c r="D23" s="196" t="s">
        <v>23193</v>
      </c>
      <c r="E23" s="196" t="s">
        <v>23194</v>
      </c>
      <c r="F23" s="196"/>
      <c r="G23" s="79" t="s">
        <v>23229</v>
      </c>
      <c r="I23" s="118">
        <v>40000</v>
      </c>
      <c r="K23" s="119" t="s">
        <v>1063</v>
      </c>
      <c r="L23" s="119" t="s">
        <v>1063</v>
      </c>
      <c r="M23" s="119" t="s">
        <v>1063</v>
      </c>
      <c r="N23" s="119" t="s">
        <v>1063</v>
      </c>
      <c r="O23" s="119" t="s">
        <v>1063</v>
      </c>
      <c r="P23" s="119" t="s">
        <v>1063</v>
      </c>
      <c r="Q23" s="119" t="s">
        <v>1063</v>
      </c>
      <c r="R23" s="119" t="s">
        <v>1063</v>
      </c>
      <c r="BB23" s="639">
        <f t="shared" si="0"/>
        <v>2800.0000000000005</v>
      </c>
      <c r="BC23" s="118">
        <f t="shared" si="1"/>
        <v>42800</v>
      </c>
    </row>
    <row r="24" spans="1:55" x14ac:dyDescent="0.35">
      <c r="B24" s="196" t="s">
        <v>23191</v>
      </c>
      <c r="C24" s="196" t="s">
        <v>23192</v>
      </c>
      <c r="D24" s="196" t="s">
        <v>23193</v>
      </c>
      <c r="E24" s="196" t="s">
        <v>23194</v>
      </c>
      <c r="F24" s="196"/>
      <c r="G24" s="79" t="s">
        <v>23230</v>
      </c>
      <c r="I24" s="118">
        <v>500000</v>
      </c>
      <c r="K24" s="76" t="s">
        <v>23231</v>
      </c>
      <c r="L24" s="119" t="s">
        <v>1063</v>
      </c>
      <c r="M24" s="119" t="s">
        <v>11107</v>
      </c>
      <c r="N24" s="119" t="s">
        <v>23232</v>
      </c>
      <c r="O24" s="119" t="s">
        <v>1063</v>
      </c>
      <c r="P24" s="76" t="s">
        <v>1811</v>
      </c>
      <c r="Q24" s="119" t="s">
        <v>2308</v>
      </c>
      <c r="R24" s="119" t="s">
        <v>3926</v>
      </c>
      <c r="BB24" s="639">
        <f t="shared" si="0"/>
        <v>35000</v>
      </c>
      <c r="BC24" s="118">
        <f t="shared" si="1"/>
        <v>535000</v>
      </c>
    </row>
    <row r="25" spans="1:55" x14ac:dyDescent="0.35">
      <c r="B25" s="196" t="s">
        <v>23191</v>
      </c>
      <c r="C25" s="196" t="s">
        <v>23192</v>
      </c>
      <c r="D25" s="196" t="s">
        <v>23193</v>
      </c>
      <c r="E25" s="196" t="s">
        <v>23194</v>
      </c>
      <c r="F25" s="196"/>
      <c r="G25" s="79" t="s">
        <v>23233</v>
      </c>
      <c r="I25" s="118">
        <v>40000</v>
      </c>
      <c r="K25" s="119" t="s">
        <v>1063</v>
      </c>
      <c r="L25" s="119" t="s">
        <v>1063</v>
      </c>
      <c r="M25" s="119" t="s">
        <v>1063</v>
      </c>
      <c r="N25" s="119" t="s">
        <v>1063</v>
      </c>
      <c r="O25" s="119" t="s">
        <v>1063</v>
      </c>
      <c r="P25" s="119" t="s">
        <v>1063</v>
      </c>
      <c r="Q25" s="119" t="s">
        <v>1063</v>
      </c>
      <c r="R25" s="119" t="s">
        <v>1063</v>
      </c>
      <c r="BB25" s="639">
        <f t="shared" si="0"/>
        <v>2800.0000000000005</v>
      </c>
      <c r="BC25" s="118">
        <f t="shared" si="1"/>
        <v>42800</v>
      </c>
    </row>
    <row r="26" spans="1:55" x14ac:dyDescent="0.35">
      <c r="B26" s="196" t="s">
        <v>23191</v>
      </c>
      <c r="C26" s="196" t="s">
        <v>23192</v>
      </c>
      <c r="D26" s="196" t="s">
        <v>23193</v>
      </c>
      <c r="E26" s="196" t="s">
        <v>23194</v>
      </c>
      <c r="F26" s="196"/>
      <c r="G26" s="79" t="s">
        <v>23234</v>
      </c>
      <c r="I26" s="118">
        <v>40000</v>
      </c>
      <c r="K26" s="119" t="s">
        <v>1063</v>
      </c>
      <c r="L26" s="119" t="s">
        <v>1063</v>
      </c>
      <c r="M26" s="119" t="s">
        <v>1063</v>
      </c>
      <c r="N26" s="119" t="s">
        <v>1063</v>
      </c>
      <c r="O26" s="119" t="s">
        <v>1063</v>
      </c>
      <c r="P26" s="119" t="s">
        <v>1063</v>
      </c>
      <c r="Q26" s="119" t="s">
        <v>1063</v>
      </c>
      <c r="R26" s="119" t="s">
        <v>1063</v>
      </c>
      <c r="BB26" s="639">
        <f t="shared" si="0"/>
        <v>2800.0000000000005</v>
      </c>
      <c r="BC26" s="118">
        <f t="shared" si="1"/>
        <v>42800</v>
      </c>
    </row>
    <row r="27" spans="1:55" x14ac:dyDescent="0.35">
      <c r="B27" s="196" t="s">
        <v>23191</v>
      </c>
      <c r="C27" s="196" t="s">
        <v>23192</v>
      </c>
      <c r="D27" s="196" t="s">
        <v>23193</v>
      </c>
      <c r="E27" s="196" t="s">
        <v>23194</v>
      </c>
      <c r="F27" s="196"/>
      <c r="G27" s="79" t="s">
        <v>23235</v>
      </c>
      <c r="I27" s="118">
        <v>40000</v>
      </c>
      <c r="K27" s="119" t="s">
        <v>1063</v>
      </c>
      <c r="L27" s="119" t="s">
        <v>1063</v>
      </c>
      <c r="M27" s="119" t="s">
        <v>1063</v>
      </c>
      <c r="N27" s="119" t="s">
        <v>1063</v>
      </c>
      <c r="O27" s="119" t="s">
        <v>1063</v>
      </c>
      <c r="P27" s="119" t="s">
        <v>1063</v>
      </c>
      <c r="Q27" s="119" t="s">
        <v>1063</v>
      </c>
      <c r="R27" s="119" t="s">
        <v>1063</v>
      </c>
      <c r="BB27" s="639">
        <f t="shared" si="0"/>
        <v>2800.0000000000005</v>
      </c>
      <c r="BC27" s="118">
        <f t="shared" si="1"/>
        <v>42800</v>
      </c>
    </row>
    <row r="28" spans="1:55" x14ac:dyDescent="0.35">
      <c r="B28" s="196" t="s">
        <v>23191</v>
      </c>
      <c r="C28" s="196" t="s">
        <v>23192</v>
      </c>
      <c r="D28" s="196" t="s">
        <v>23193</v>
      </c>
      <c r="E28" s="196" t="s">
        <v>23194</v>
      </c>
      <c r="F28" s="196"/>
      <c r="G28" s="79" t="s">
        <v>23236</v>
      </c>
      <c r="I28" s="118">
        <v>40000</v>
      </c>
      <c r="K28" s="119" t="s">
        <v>1063</v>
      </c>
      <c r="L28" s="119" t="s">
        <v>1063</v>
      </c>
      <c r="M28" s="119" t="s">
        <v>1063</v>
      </c>
      <c r="N28" s="119" t="s">
        <v>1063</v>
      </c>
      <c r="O28" s="119" t="s">
        <v>1063</v>
      </c>
      <c r="P28" s="119" t="s">
        <v>1063</v>
      </c>
      <c r="Q28" s="119" t="s">
        <v>1063</v>
      </c>
      <c r="R28" s="119" t="s">
        <v>1063</v>
      </c>
      <c r="BB28" s="639">
        <f t="shared" si="0"/>
        <v>2800.0000000000005</v>
      </c>
      <c r="BC28" s="118">
        <f t="shared" si="1"/>
        <v>42800</v>
      </c>
    </row>
    <row r="29" spans="1:55" x14ac:dyDescent="0.35">
      <c r="B29" s="196" t="s">
        <v>23191</v>
      </c>
      <c r="C29" s="196" t="s">
        <v>23192</v>
      </c>
      <c r="D29" s="196" t="s">
        <v>23193</v>
      </c>
      <c r="E29" s="196" t="s">
        <v>23194</v>
      </c>
      <c r="F29" s="196"/>
      <c r="G29" s="79" t="s">
        <v>23237</v>
      </c>
      <c r="I29" s="118">
        <v>500000</v>
      </c>
      <c r="K29" s="76" t="s">
        <v>23231</v>
      </c>
      <c r="L29" s="119" t="s">
        <v>1063</v>
      </c>
      <c r="M29" s="119" t="s">
        <v>11107</v>
      </c>
      <c r="N29" s="119" t="s">
        <v>23238</v>
      </c>
      <c r="O29" s="119" t="s">
        <v>1063</v>
      </c>
      <c r="P29" s="76" t="s">
        <v>1811</v>
      </c>
      <c r="Q29" s="119" t="s">
        <v>2308</v>
      </c>
      <c r="R29" s="119" t="s">
        <v>3926</v>
      </c>
      <c r="BB29" s="639">
        <f t="shared" si="0"/>
        <v>35000</v>
      </c>
      <c r="BC29" s="118">
        <f t="shared" si="1"/>
        <v>535000</v>
      </c>
    </row>
    <row r="30" spans="1:55" x14ac:dyDescent="0.35">
      <c r="B30" s="196" t="s">
        <v>23191</v>
      </c>
      <c r="C30" s="196" t="s">
        <v>23192</v>
      </c>
      <c r="D30" s="196" t="s">
        <v>23193</v>
      </c>
      <c r="E30" s="196" t="s">
        <v>23194</v>
      </c>
      <c r="F30" s="196"/>
      <c r="G30" s="79" t="s">
        <v>23233</v>
      </c>
      <c r="I30" s="118">
        <v>40000</v>
      </c>
      <c r="K30" s="119" t="s">
        <v>1063</v>
      </c>
      <c r="L30" s="119" t="s">
        <v>1063</v>
      </c>
      <c r="M30" s="119" t="s">
        <v>1063</v>
      </c>
      <c r="N30" s="119" t="s">
        <v>1063</v>
      </c>
      <c r="O30" s="119" t="s">
        <v>1063</v>
      </c>
      <c r="P30" s="119" t="s">
        <v>1063</v>
      </c>
      <c r="Q30" s="119" t="s">
        <v>1063</v>
      </c>
      <c r="R30" s="119" t="s">
        <v>1063</v>
      </c>
      <c r="BB30" s="639">
        <f t="shared" si="0"/>
        <v>2800.0000000000005</v>
      </c>
      <c r="BC30" s="118">
        <f t="shared" si="1"/>
        <v>42800</v>
      </c>
    </row>
    <row r="31" spans="1:55" x14ac:dyDescent="0.35">
      <c r="B31" s="196" t="s">
        <v>23191</v>
      </c>
      <c r="C31" s="196" t="s">
        <v>23192</v>
      </c>
      <c r="D31" s="196" t="s">
        <v>23193</v>
      </c>
      <c r="E31" s="196" t="s">
        <v>23194</v>
      </c>
      <c r="F31" s="196"/>
      <c r="G31" s="79" t="s">
        <v>23234</v>
      </c>
      <c r="I31" s="118">
        <v>40000</v>
      </c>
      <c r="K31" s="119" t="s">
        <v>1063</v>
      </c>
      <c r="L31" s="119" t="s">
        <v>1063</v>
      </c>
      <c r="M31" s="119" t="s">
        <v>1063</v>
      </c>
      <c r="N31" s="119" t="s">
        <v>1063</v>
      </c>
      <c r="O31" s="119" t="s">
        <v>1063</v>
      </c>
      <c r="P31" s="119" t="s">
        <v>1063</v>
      </c>
      <c r="Q31" s="119" t="s">
        <v>1063</v>
      </c>
      <c r="R31" s="119" t="s">
        <v>1063</v>
      </c>
      <c r="BB31" s="639">
        <f t="shared" si="0"/>
        <v>2800.0000000000005</v>
      </c>
      <c r="BC31" s="118">
        <f t="shared" si="1"/>
        <v>42800</v>
      </c>
    </row>
    <row r="32" spans="1:55" x14ac:dyDescent="0.35">
      <c r="B32" s="196" t="s">
        <v>23191</v>
      </c>
      <c r="C32" s="196" t="s">
        <v>23192</v>
      </c>
      <c r="D32" s="196" t="s">
        <v>23193</v>
      </c>
      <c r="E32" s="196" t="s">
        <v>23194</v>
      </c>
      <c r="F32" s="196"/>
      <c r="G32" s="79" t="s">
        <v>23239</v>
      </c>
      <c r="I32" s="118">
        <v>40000</v>
      </c>
      <c r="K32" s="119" t="s">
        <v>1063</v>
      </c>
      <c r="L32" s="119" t="s">
        <v>1063</v>
      </c>
      <c r="M32" s="119" t="s">
        <v>1063</v>
      </c>
      <c r="N32" s="119" t="s">
        <v>1063</v>
      </c>
      <c r="O32" s="119" t="s">
        <v>1063</v>
      </c>
      <c r="P32" s="119" t="s">
        <v>1063</v>
      </c>
      <c r="Q32" s="119" t="s">
        <v>1063</v>
      </c>
      <c r="R32" s="119" t="s">
        <v>1063</v>
      </c>
      <c r="BB32" s="639">
        <f t="shared" si="0"/>
        <v>2800.0000000000005</v>
      </c>
      <c r="BC32" s="118">
        <f t="shared" si="1"/>
        <v>42800</v>
      </c>
    </row>
    <row r="33" spans="1:55" x14ac:dyDescent="0.35">
      <c r="B33" s="196" t="s">
        <v>23191</v>
      </c>
      <c r="C33" s="196" t="s">
        <v>23192</v>
      </c>
      <c r="D33" s="196" t="s">
        <v>23193</v>
      </c>
      <c r="E33" s="196" t="s">
        <v>23194</v>
      </c>
      <c r="F33" s="196"/>
      <c r="G33" s="79" t="s">
        <v>23240</v>
      </c>
      <c r="I33" s="118">
        <v>40000</v>
      </c>
      <c r="K33" s="119" t="s">
        <v>1063</v>
      </c>
      <c r="L33" s="119" t="s">
        <v>1063</v>
      </c>
      <c r="M33" s="119" t="s">
        <v>1063</v>
      </c>
      <c r="N33" s="119" t="s">
        <v>1063</v>
      </c>
      <c r="O33" s="119" t="s">
        <v>1063</v>
      </c>
      <c r="P33" s="119" t="s">
        <v>1063</v>
      </c>
      <c r="Q33" s="119" t="s">
        <v>1063</v>
      </c>
      <c r="R33" s="119" t="s">
        <v>1063</v>
      </c>
      <c r="BB33" s="639">
        <f t="shared" si="0"/>
        <v>2800.0000000000005</v>
      </c>
      <c r="BC33" s="118">
        <f t="shared" si="1"/>
        <v>42800</v>
      </c>
    </row>
    <row r="34" spans="1:55" x14ac:dyDescent="0.35">
      <c r="B34" s="196" t="s">
        <v>23191</v>
      </c>
      <c r="C34" s="196" t="s">
        <v>23192</v>
      </c>
      <c r="D34" s="196" t="s">
        <v>23193</v>
      </c>
      <c r="E34" s="196" t="s">
        <v>23194</v>
      </c>
      <c r="F34" s="196"/>
      <c r="G34" s="79" t="s">
        <v>23241</v>
      </c>
      <c r="I34" s="118">
        <v>40000</v>
      </c>
      <c r="K34" s="119" t="s">
        <v>1063</v>
      </c>
      <c r="L34" s="119" t="s">
        <v>1063</v>
      </c>
      <c r="M34" s="119" t="s">
        <v>1063</v>
      </c>
      <c r="N34" s="119" t="s">
        <v>1063</v>
      </c>
      <c r="O34" s="119" t="s">
        <v>1063</v>
      </c>
      <c r="P34" s="119" t="s">
        <v>1063</v>
      </c>
      <c r="Q34" s="119" t="s">
        <v>1063</v>
      </c>
      <c r="R34" s="119" t="s">
        <v>1063</v>
      </c>
      <c r="BB34" s="639">
        <f t="shared" si="0"/>
        <v>2800.0000000000005</v>
      </c>
      <c r="BC34" s="118">
        <f t="shared" si="1"/>
        <v>42800</v>
      </c>
    </row>
    <row r="35" spans="1:55" x14ac:dyDescent="0.35">
      <c r="B35" s="196" t="s">
        <v>23191</v>
      </c>
      <c r="C35" s="196" t="s">
        <v>23192</v>
      </c>
      <c r="D35" s="196" t="s">
        <v>23193</v>
      </c>
      <c r="E35" s="196" t="s">
        <v>23194</v>
      </c>
      <c r="F35" s="196"/>
      <c r="G35" s="79" t="s">
        <v>23242</v>
      </c>
      <c r="I35" s="118">
        <v>40000</v>
      </c>
      <c r="K35" s="119" t="s">
        <v>1063</v>
      </c>
      <c r="L35" s="119" t="s">
        <v>1063</v>
      </c>
      <c r="M35" s="119" t="s">
        <v>1063</v>
      </c>
      <c r="N35" s="119" t="s">
        <v>1063</v>
      </c>
      <c r="O35" s="119" t="s">
        <v>1063</v>
      </c>
      <c r="P35" s="119" t="s">
        <v>1063</v>
      </c>
      <c r="Q35" s="119" t="s">
        <v>1063</v>
      </c>
      <c r="R35" s="119" t="s">
        <v>1063</v>
      </c>
      <c r="BB35" s="639">
        <f t="shared" si="0"/>
        <v>2800.0000000000005</v>
      </c>
      <c r="BC35" s="118">
        <f t="shared" si="1"/>
        <v>42800</v>
      </c>
    </row>
    <row r="36" spans="1:55" x14ac:dyDescent="0.35">
      <c r="B36" s="196" t="s">
        <v>23191</v>
      </c>
      <c r="C36" s="196" t="s">
        <v>23192</v>
      </c>
      <c r="D36" s="196" t="s">
        <v>23193</v>
      </c>
      <c r="E36" s="196" t="s">
        <v>23194</v>
      </c>
      <c r="F36" s="196"/>
      <c r="G36" s="79" t="s">
        <v>23243</v>
      </c>
      <c r="I36" s="118">
        <v>40000</v>
      </c>
      <c r="K36" s="119" t="s">
        <v>1063</v>
      </c>
      <c r="L36" s="119" t="s">
        <v>1063</v>
      </c>
      <c r="M36" s="119" t="s">
        <v>1063</v>
      </c>
      <c r="N36" s="119" t="s">
        <v>1063</v>
      </c>
      <c r="O36" s="119" t="s">
        <v>1063</v>
      </c>
      <c r="P36" s="119" t="s">
        <v>1063</v>
      </c>
      <c r="Q36" s="119" t="s">
        <v>1063</v>
      </c>
      <c r="R36" s="119" t="s">
        <v>1063</v>
      </c>
      <c r="BB36" s="639">
        <f t="shared" si="0"/>
        <v>2800.0000000000005</v>
      </c>
      <c r="BC36" s="118">
        <f t="shared" si="1"/>
        <v>42800</v>
      </c>
    </row>
    <row r="37" spans="1:55" x14ac:dyDescent="0.35">
      <c r="B37" s="196" t="s">
        <v>23191</v>
      </c>
      <c r="C37" s="196" t="s">
        <v>23192</v>
      </c>
      <c r="D37" s="196" t="s">
        <v>23193</v>
      </c>
      <c r="E37" s="196" t="s">
        <v>23194</v>
      </c>
      <c r="F37" s="196"/>
      <c r="G37" s="79" t="s">
        <v>23244</v>
      </c>
      <c r="I37" s="118">
        <v>40000</v>
      </c>
      <c r="K37" s="119" t="s">
        <v>1063</v>
      </c>
      <c r="L37" s="119" t="s">
        <v>1063</v>
      </c>
      <c r="M37" s="119" t="s">
        <v>1063</v>
      </c>
      <c r="N37" s="119" t="s">
        <v>1063</v>
      </c>
      <c r="O37" s="119" t="s">
        <v>1063</v>
      </c>
      <c r="P37" s="119" t="s">
        <v>1063</v>
      </c>
      <c r="Q37" s="119" t="s">
        <v>1063</v>
      </c>
      <c r="R37" s="119" t="s">
        <v>1063</v>
      </c>
      <c r="BB37" s="639">
        <f t="shared" si="0"/>
        <v>2800.0000000000005</v>
      </c>
      <c r="BC37" s="118">
        <f t="shared" si="1"/>
        <v>42800</v>
      </c>
    </row>
    <row r="38" spans="1:55" x14ac:dyDescent="0.35">
      <c r="B38" s="196" t="s">
        <v>23191</v>
      </c>
      <c r="C38" s="196" t="s">
        <v>23192</v>
      </c>
      <c r="D38" s="196" t="s">
        <v>23193</v>
      </c>
      <c r="E38" s="196" t="s">
        <v>23194</v>
      </c>
      <c r="F38" s="196"/>
      <c r="G38" s="79" t="s">
        <v>23245</v>
      </c>
      <c r="I38" s="118">
        <v>500000</v>
      </c>
      <c r="K38" s="76" t="s">
        <v>23231</v>
      </c>
      <c r="L38" s="119" t="s">
        <v>1063</v>
      </c>
      <c r="M38" s="119" t="s">
        <v>11107</v>
      </c>
      <c r="N38" s="119" t="s">
        <v>23246</v>
      </c>
      <c r="O38" s="119" t="s">
        <v>1063</v>
      </c>
      <c r="P38" s="76" t="s">
        <v>1811</v>
      </c>
      <c r="Q38" s="119" t="s">
        <v>2308</v>
      </c>
      <c r="R38" s="119" t="s">
        <v>3926</v>
      </c>
      <c r="BB38" s="639">
        <f t="shared" si="0"/>
        <v>35000</v>
      </c>
      <c r="BC38" s="118">
        <f t="shared" si="1"/>
        <v>535000</v>
      </c>
    </row>
    <row r="39" spans="1:55" x14ac:dyDescent="0.35">
      <c r="B39" s="196" t="s">
        <v>23191</v>
      </c>
      <c r="C39" s="196" t="s">
        <v>23192</v>
      </c>
      <c r="D39" s="196" t="s">
        <v>23193</v>
      </c>
      <c r="E39" s="196" t="s">
        <v>23194</v>
      </c>
      <c r="F39" s="196"/>
      <c r="G39" s="79" t="s">
        <v>23247</v>
      </c>
      <c r="I39" s="118">
        <v>500000</v>
      </c>
      <c r="K39" s="76" t="s">
        <v>23231</v>
      </c>
      <c r="L39" s="119" t="s">
        <v>1063</v>
      </c>
      <c r="M39" s="119" t="s">
        <v>11107</v>
      </c>
      <c r="N39" s="119" t="s">
        <v>23248</v>
      </c>
      <c r="O39" s="119" t="s">
        <v>1063</v>
      </c>
      <c r="P39" s="76" t="s">
        <v>1811</v>
      </c>
      <c r="Q39" s="119" t="s">
        <v>2308</v>
      </c>
      <c r="R39" s="119" t="s">
        <v>3926</v>
      </c>
      <c r="BB39" s="639">
        <f t="shared" si="0"/>
        <v>35000</v>
      </c>
      <c r="BC39" s="118">
        <f t="shared" si="1"/>
        <v>535000</v>
      </c>
    </row>
    <row r="40" spans="1:55" x14ac:dyDescent="0.35">
      <c r="A40" s="64"/>
      <c r="B40" s="64"/>
      <c r="C40" s="64"/>
      <c r="D40" s="64"/>
      <c r="E40" s="64"/>
      <c r="F40" s="64"/>
      <c r="G40" s="66" t="s">
        <v>1842</v>
      </c>
      <c r="H40" s="64"/>
      <c r="I40" s="67"/>
      <c r="J40" s="64"/>
      <c r="K40" s="64"/>
      <c r="L40" s="68"/>
      <c r="M40" s="68"/>
      <c r="N40" s="68"/>
      <c r="O40" s="68"/>
      <c r="P40" s="64"/>
      <c r="Q40" s="68"/>
      <c r="R40" s="68"/>
      <c r="S40" s="64"/>
      <c r="T40" s="64"/>
      <c r="U40" s="64"/>
      <c r="V40" s="64"/>
      <c r="W40" s="64"/>
      <c r="X40" s="64"/>
      <c r="Y40" s="64"/>
      <c r="BB40" s="639">
        <f t="shared" si="0"/>
        <v>0</v>
      </c>
      <c r="BC40" s="67">
        <f t="shared" si="1"/>
        <v>0</v>
      </c>
    </row>
    <row r="41" spans="1:55" s="231" customFormat="1" x14ac:dyDescent="0.35">
      <c r="B41" s="196" t="s">
        <v>23191</v>
      </c>
      <c r="C41" s="196" t="s">
        <v>23192</v>
      </c>
      <c r="D41" s="196" t="s">
        <v>23193</v>
      </c>
      <c r="E41" s="196" t="s">
        <v>23194</v>
      </c>
      <c r="F41" s="81" t="s">
        <v>23249</v>
      </c>
      <c r="G41" s="117" t="s">
        <v>23250</v>
      </c>
      <c r="I41" s="249">
        <v>18000000</v>
      </c>
      <c r="K41" s="231" t="s">
        <v>2182</v>
      </c>
      <c r="L41" s="233">
        <v>1983</v>
      </c>
      <c r="M41" s="233" t="s">
        <v>11339</v>
      </c>
      <c r="N41" s="120" t="s">
        <v>23251</v>
      </c>
      <c r="O41" s="233" t="s">
        <v>11339</v>
      </c>
      <c r="P41" s="233" t="s">
        <v>11339</v>
      </c>
      <c r="Q41" s="233" t="s">
        <v>11339</v>
      </c>
      <c r="R41" s="233" t="s">
        <v>11339</v>
      </c>
      <c r="BB41" s="639">
        <f t="shared" si="0"/>
        <v>1260000.0000000002</v>
      </c>
      <c r="BC41" s="249">
        <f t="shared" si="1"/>
        <v>19260000</v>
      </c>
    </row>
    <row r="42" spans="1:55" s="231" customFormat="1" x14ac:dyDescent="0.35">
      <c r="B42" s="196" t="s">
        <v>23191</v>
      </c>
      <c r="C42" s="196" t="s">
        <v>23192</v>
      </c>
      <c r="D42" s="196" t="s">
        <v>23193</v>
      </c>
      <c r="E42" s="196" t="s">
        <v>23194</v>
      </c>
      <c r="F42" s="81" t="s">
        <v>23252</v>
      </c>
      <c r="G42" s="117" t="s">
        <v>23253</v>
      </c>
      <c r="I42" s="249">
        <v>18000000</v>
      </c>
      <c r="K42" s="231" t="s">
        <v>2182</v>
      </c>
      <c r="L42" s="233">
        <v>1983</v>
      </c>
      <c r="M42" s="233" t="s">
        <v>11339</v>
      </c>
      <c r="N42" s="120" t="s">
        <v>23254</v>
      </c>
      <c r="O42" s="233" t="s">
        <v>11339</v>
      </c>
      <c r="P42" s="233" t="s">
        <v>11339</v>
      </c>
      <c r="Q42" s="233" t="s">
        <v>11339</v>
      </c>
      <c r="R42" s="233" t="s">
        <v>11339</v>
      </c>
      <c r="BB42" s="639">
        <f t="shared" si="0"/>
        <v>1260000.0000000002</v>
      </c>
      <c r="BC42" s="249">
        <f t="shared" si="1"/>
        <v>19260000</v>
      </c>
    </row>
    <row r="43" spans="1:55" x14ac:dyDescent="0.35">
      <c r="A43" s="64"/>
      <c r="B43" s="64"/>
      <c r="C43" s="64"/>
      <c r="D43" s="64"/>
      <c r="E43" s="64"/>
      <c r="F43" s="64"/>
      <c r="G43" s="66" t="s">
        <v>1851</v>
      </c>
      <c r="H43" s="64"/>
      <c r="I43" s="67"/>
      <c r="J43" s="64"/>
      <c r="K43" s="64"/>
      <c r="L43" s="68"/>
      <c r="M43" s="68"/>
      <c r="N43" s="68"/>
      <c r="O43" s="68"/>
      <c r="P43" s="64"/>
      <c r="Q43" s="68"/>
      <c r="R43" s="68"/>
      <c r="S43" s="64"/>
      <c r="T43" s="64"/>
      <c r="U43" s="64"/>
      <c r="V43" s="64"/>
      <c r="W43" s="64"/>
      <c r="X43" s="64"/>
      <c r="Y43" s="64"/>
      <c r="BB43" s="639">
        <f t="shared" si="0"/>
        <v>0</v>
      </c>
      <c r="BC43" s="67">
        <f t="shared" si="1"/>
        <v>0</v>
      </c>
    </row>
    <row r="44" spans="1:55" x14ac:dyDescent="0.35">
      <c r="B44" s="196" t="s">
        <v>23191</v>
      </c>
      <c r="C44" s="196" t="s">
        <v>23192</v>
      </c>
      <c r="D44" s="196" t="s">
        <v>23193</v>
      </c>
      <c r="E44" s="196" t="s">
        <v>23194</v>
      </c>
      <c r="F44" s="196"/>
      <c r="G44" s="117" t="s">
        <v>23255</v>
      </c>
      <c r="I44" s="118">
        <v>400000</v>
      </c>
      <c r="K44" s="69" t="s">
        <v>23256</v>
      </c>
      <c r="L44" s="119" t="s">
        <v>1765</v>
      </c>
      <c r="M44" s="119" t="s">
        <v>1765</v>
      </c>
      <c r="N44" s="119" t="s">
        <v>1765</v>
      </c>
      <c r="O44" s="119" t="s">
        <v>1765</v>
      </c>
      <c r="P44" s="119" t="s">
        <v>1765</v>
      </c>
      <c r="Q44" s="119" t="s">
        <v>1765</v>
      </c>
      <c r="R44" s="119" t="s">
        <v>1765</v>
      </c>
      <c r="BB44" s="639">
        <f t="shared" si="0"/>
        <v>28000.000000000004</v>
      </c>
      <c r="BC44" s="118">
        <f t="shared" si="1"/>
        <v>428000</v>
      </c>
    </row>
    <row r="45" spans="1:55" x14ac:dyDescent="0.35">
      <c r="B45" s="196" t="s">
        <v>23191</v>
      </c>
      <c r="C45" s="196" t="s">
        <v>23192</v>
      </c>
      <c r="D45" s="196" t="s">
        <v>23193</v>
      </c>
      <c r="E45" s="196" t="s">
        <v>23194</v>
      </c>
      <c r="F45" s="196"/>
      <c r="G45" s="117" t="s">
        <v>23257</v>
      </c>
      <c r="I45" s="118">
        <v>400000</v>
      </c>
      <c r="K45" s="69" t="s">
        <v>23256</v>
      </c>
      <c r="L45" s="119" t="s">
        <v>1765</v>
      </c>
      <c r="M45" s="119" t="s">
        <v>1765</v>
      </c>
      <c r="N45" s="119" t="s">
        <v>1765</v>
      </c>
      <c r="O45" s="119" t="s">
        <v>1765</v>
      </c>
      <c r="P45" s="119" t="s">
        <v>1765</v>
      </c>
      <c r="Q45" s="119" t="s">
        <v>1765</v>
      </c>
      <c r="R45" s="119" t="s">
        <v>1765</v>
      </c>
      <c r="BB45" s="639">
        <f t="shared" si="0"/>
        <v>28000.000000000004</v>
      </c>
      <c r="BC45" s="118">
        <f t="shared" si="1"/>
        <v>428000</v>
      </c>
    </row>
    <row r="46" spans="1:55" x14ac:dyDescent="0.35">
      <c r="A46" s="64"/>
      <c r="B46" s="64"/>
      <c r="C46" s="64"/>
      <c r="D46" s="64"/>
      <c r="E46" s="64"/>
      <c r="F46" s="64"/>
      <c r="G46" s="66" t="s">
        <v>1161</v>
      </c>
      <c r="H46" s="64"/>
      <c r="I46" s="67"/>
      <c r="J46" s="64"/>
      <c r="K46" s="64"/>
      <c r="L46" s="68"/>
      <c r="M46" s="68"/>
      <c r="N46" s="68"/>
      <c r="O46" s="68"/>
      <c r="P46" s="64"/>
      <c r="Q46" s="68"/>
      <c r="R46" s="68"/>
      <c r="S46" s="64"/>
      <c r="T46" s="64"/>
      <c r="U46" s="64"/>
      <c r="V46" s="64"/>
      <c r="W46" s="64"/>
      <c r="X46" s="64"/>
      <c r="Y46" s="64"/>
      <c r="BB46" s="639">
        <f t="shared" si="0"/>
        <v>0</v>
      </c>
      <c r="BC46" s="67">
        <f t="shared" si="1"/>
        <v>0</v>
      </c>
    </row>
    <row r="47" spans="1:55" x14ac:dyDescent="0.35">
      <c r="B47" s="196" t="s">
        <v>23191</v>
      </c>
      <c r="C47" s="196" t="s">
        <v>23192</v>
      </c>
      <c r="D47" s="196" t="s">
        <v>23193</v>
      </c>
      <c r="E47" s="196" t="s">
        <v>23194</v>
      </c>
      <c r="F47" s="196"/>
      <c r="G47" s="76" t="s">
        <v>23258</v>
      </c>
      <c r="I47" s="118">
        <f>3*155000</f>
        <v>465000</v>
      </c>
      <c r="K47" s="119" t="s">
        <v>1765</v>
      </c>
      <c r="L47" s="119" t="s">
        <v>1765</v>
      </c>
      <c r="M47" s="119" t="s">
        <v>1765</v>
      </c>
      <c r="N47" s="119" t="s">
        <v>1765</v>
      </c>
      <c r="O47" s="119" t="s">
        <v>1765</v>
      </c>
      <c r="P47" s="119" t="s">
        <v>1765</v>
      </c>
      <c r="Q47" s="119" t="s">
        <v>1765</v>
      </c>
      <c r="R47" s="119" t="s">
        <v>1765</v>
      </c>
      <c r="BB47" s="639">
        <f t="shared" si="0"/>
        <v>32550.000000000004</v>
      </c>
      <c r="BC47" s="118">
        <f t="shared" si="1"/>
        <v>497550</v>
      </c>
    </row>
    <row r="48" spans="1:55" x14ac:dyDescent="0.35">
      <c r="B48" s="196" t="s">
        <v>23191</v>
      </c>
      <c r="C48" s="196" t="s">
        <v>23192</v>
      </c>
      <c r="D48" s="196" t="s">
        <v>23193</v>
      </c>
      <c r="E48" s="196" t="s">
        <v>23194</v>
      </c>
      <c r="F48" s="196"/>
      <c r="G48" s="76" t="s">
        <v>23259</v>
      </c>
      <c r="I48" s="118">
        <f>3*155000</f>
        <v>465000</v>
      </c>
      <c r="K48" s="119" t="s">
        <v>1765</v>
      </c>
      <c r="L48" s="119" t="s">
        <v>1765</v>
      </c>
      <c r="M48" s="119" t="s">
        <v>1765</v>
      </c>
      <c r="N48" s="119" t="s">
        <v>1765</v>
      </c>
      <c r="O48" s="119" t="s">
        <v>1765</v>
      </c>
      <c r="P48" s="119" t="s">
        <v>1765</v>
      </c>
      <c r="Q48" s="119" t="s">
        <v>1765</v>
      </c>
      <c r="R48" s="119" t="s">
        <v>1765</v>
      </c>
      <c r="BB48" s="639">
        <f t="shared" si="0"/>
        <v>32550.000000000004</v>
      </c>
      <c r="BC48" s="118">
        <f t="shared" si="1"/>
        <v>497550</v>
      </c>
    </row>
    <row r="49" spans="1:55" x14ac:dyDescent="0.35">
      <c r="A49" s="64"/>
      <c r="B49" s="64"/>
      <c r="C49" s="64"/>
      <c r="D49" s="64"/>
      <c r="E49" s="64"/>
      <c r="F49" s="64"/>
      <c r="G49" s="66" t="s">
        <v>2678</v>
      </c>
      <c r="H49" s="64"/>
      <c r="I49" s="67"/>
      <c r="J49" s="64"/>
      <c r="K49" s="64"/>
      <c r="L49" s="68"/>
      <c r="M49" s="68"/>
      <c r="N49" s="68"/>
      <c r="O49" s="68"/>
      <c r="P49" s="64"/>
      <c r="Q49" s="68"/>
      <c r="R49" s="68"/>
      <c r="S49" s="64"/>
      <c r="T49" s="64"/>
      <c r="U49" s="64"/>
      <c r="V49" s="64"/>
      <c r="W49" s="64"/>
      <c r="X49" s="64"/>
      <c r="Y49" s="64"/>
      <c r="BB49" s="639">
        <f t="shared" si="0"/>
        <v>0</v>
      </c>
      <c r="BC49" s="67">
        <f t="shared" si="1"/>
        <v>0</v>
      </c>
    </row>
    <row r="50" spans="1:55" x14ac:dyDescent="0.35">
      <c r="B50" s="196" t="s">
        <v>23191</v>
      </c>
      <c r="C50" s="196" t="s">
        <v>23192</v>
      </c>
      <c r="D50" s="196" t="s">
        <v>23193</v>
      </c>
      <c r="E50" s="196" t="s">
        <v>23194</v>
      </c>
      <c r="F50" s="196"/>
      <c r="G50" s="76" t="s">
        <v>23260</v>
      </c>
      <c r="I50" s="118">
        <f>180000*3</f>
        <v>540000</v>
      </c>
      <c r="K50" s="69" t="s">
        <v>23261</v>
      </c>
      <c r="L50" s="119" t="s">
        <v>1765</v>
      </c>
      <c r="M50" s="119" t="s">
        <v>1765</v>
      </c>
      <c r="N50" s="119" t="s">
        <v>1765</v>
      </c>
      <c r="O50" s="119" t="s">
        <v>1765</v>
      </c>
      <c r="P50" s="119" t="s">
        <v>1765</v>
      </c>
      <c r="Q50" s="119" t="s">
        <v>1765</v>
      </c>
      <c r="R50" s="119" t="s">
        <v>1765</v>
      </c>
      <c r="BB50" s="639">
        <f t="shared" si="0"/>
        <v>37800</v>
      </c>
      <c r="BC50" s="118">
        <f t="shared" si="1"/>
        <v>577800</v>
      </c>
    </row>
    <row r="51" spans="1:55" x14ac:dyDescent="0.35">
      <c r="B51" s="196" t="s">
        <v>23191</v>
      </c>
      <c r="C51" s="196" t="s">
        <v>23192</v>
      </c>
      <c r="D51" s="196" t="s">
        <v>23193</v>
      </c>
      <c r="E51" s="196" t="s">
        <v>23194</v>
      </c>
      <c r="F51" s="196"/>
      <c r="G51" s="76" t="s">
        <v>23262</v>
      </c>
      <c r="I51" s="118">
        <f t="shared" ref="I51:I53" si="2">180000*3</f>
        <v>540000</v>
      </c>
      <c r="K51" s="69" t="s">
        <v>23261</v>
      </c>
      <c r="L51" s="119" t="s">
        <v>1765</v>
      </c>
      <c r="M51" s="119" t="s">
        <v>1765</v>
      </c>
      <c r="N51" s="119" t="s">
        <v>1765</v>
      </c>
      <c r="O51" s="119" t="s">
        <v>1765</v>
      </c>
      <c r="P51" s="119" t="s">
        <v>1765</v>
      </c>
      <c r="Q51" s="119" t="s">
        <v>1765</v>
      </c>
      <c r="R51" s="119" t="s">
        <v>1765</v>
      </c>
      <c r="BB51" s="639">
        <f t="shared" si="0"/>
        <v>37800</v>
      </c>
      <c r="BC51" s="118">
        <f t="shared" si="1"/>
        <v>577800</v>
      </c>
    </row>
    <row r="52" spans="1:55" x14ac:dyDescent="0.35">
      <c r="B52" s="196" t="s">
        <v>23191</v>
      </c>
      <c r="C52" s="196" t="s">
        <v>23192</v>
      </c>
      <c r="D52" s="196" t="s">
        <v>23193</v>
      </c>
      <c r="E52" s="196" t="s">
        <v>23194</v>
      </c>
      <c r="F52" s="196"/>
      <c r="G52" s="76" t="s">
        <v>23263</v>
      </c>
      <c r="I52" s="118">
        <f t="shared" si="2"/>
        <v>540000</v>
      </c>
      <c r="K52" s="69" t="s">
        <v>2394</v>
      </c>
      <c r="L52" s="119" t="s">
        <v>1765</v>
      </c>
      <c r="M52" s="119" t="s">
        <v>1765</v>
      </c>
      <c r="N52" s="119" t="s">
        <v>1765</v>
      </c>
      <c r="O52" s="119" t="s">
        <v>1765</v>
      </c>
      <c r="P52" s="119" t="s">
        <v>1765</v>
      </c>
      <c r="Q52" s="119" t="s">
        <v>1765</v>
      </c>
      <c r="R52" s="119" t="s">
        <v>1765</v>
      </c>
      <c r="BB52" s="639">
        <f t="shared" si="0"/>
        <v>37800</v>
      </c>
      <c r="BC52" s="118">
        <f t="shared" si="1"/>
        <v>577800</v>
      </c>
    </row>
    <row r="53" spans="1:55" x14ac:dyDescent="0.35">
      <c r="B53" s="196" t="s">
        <v>23191</v>
      </c>
      <c r="C53" s="196" t="s">
        <v>23192</v>
      </c>
      <c r="D53" s="196" t="s">
        <v>23193</v>
      </c>
      <c r="E53" s="196" t="s">
        <v>23194</v>
      </c>
      <c r="F53" s="196"/>
      <c r="G53" s="76" t="s">
        <v>23264</v>
      </c>
      <c r="I53" s="118">
        <f t="shared" si="2"/>
        <v>540000</v>
      </c>
      <c r="K53" s="69" t="s">
        <v>2394</v>
      </c>
      <c r="L53" s="119" t="s">
        <v>1765</v>
      </c>
      <c r="M53" s="119" t="s">
        <v>1765</v>
      </c>
      <c r="N53" s="119" t="s">
        <v>1765</v>
      </c>
      <c r="O53" s="119" t="s">
        <v>1765</v>
      </c>
      <c r="P53" s="119" t="s">
        <v>1765</v>
      </c>
      <c r="Q53" s="119" t="s">
        <v>1765</v>
      </c>
      <c r="R53" s="119" t="s">
        <v>1765</v>
      </c>
      <c r="BB53" s="639">
        <f t="shared" si="0"/>
        <v>37800</v>
      </c>
      <c r="BC53" s="118">
        <f t="shared" si="1"/>
        <v>577800</v>
      </c>
    </row>
    <row r="54" spans="1:55" s="64" customFormat="1" x14ac:dyDescent="0.35">
      <c r="G54" s="66" t="s">
        <v>1833</v>
      </c>
      <c r="I54" s="67"/>
      <c r="N54" s="68"/>
      <c r="O54" s="68"/>
      <c r="Q54" s="68"/>
      <c r="R54" s="68"/>
      <c r="BB54" s="639">
        <f t="shared" si="0"/>
        <v>0</v>
      </c>
      <c r="BC54" s="67">
        <f t="shared" si="1"/>
        <v>0</v>
      </c>
    </row>
    <row r="55" spans="1:55" x14ac:dyDescent="0.35">
      <c r="B55" s="196" t="s">
        <v>23191</v>
      </c>
      <c r="C55" s="196" t="s">
        <v>23192</v>
      </c>
      <c r="D55" s="196" t="s">
        <v>23193</v>
      </c>
      <c r="E55" s="196" t="s">
        <v>23194</v>
      </c>
      <c r="F55" s="196"/>
      <c r="G55" s="76" t="s">
        <v>23265</v>
      </c>
      <c r="I55" s="118">
        <f>4000*108</f>
        <v>432000</v>
      </c>
      <c r="K55" s="69"/>
      <c r="L55" s="69"/>
      <c r="M55" s="69"/>
      <c r="N55" s="119"/>
      <c r="O55" s="119"/>
      <c r="R55" s="119"/>
      <c r="BB55" s="639">
        <f t="shared" si="0"/>
        <v>30240.000000000004</v>
      </c>
      <c r="BC55" s="118">
        <f t="shared" si="1"/>
        <v>462240</v>
      </c>
    </row>
    <row r="56" spans="1:55" x14ac:dyDescent="0.35">
      <c r="A56" s="64"/>
      <c r="B56" s="64"/>
      <c r="C56" s="64"/>
      <c r="D56" s="64"/>
      <c r="E56" s="64"/>
      <c r="F56" s="64"/>
      <c r="G56" s="66" t="s">
        <v>1829</v>
      </c>
      <c r="H56" s="64"/>
      <c r="I56" s="67"/>
      <c r="J56" s="64"/>
      <c r="K56" s="64"/>
      <c r="L56" s="68"/>
      <c r="M56" s="68"/>
      <c r="N56" s="68"/>
      <c r="O56" s="68"/>
      <c r="P56" s="64"/>
      <c r="Q56" s="68"/>
      <c r="R56" s="68"/>
      <c r="S56" s="64"/>
      <c r="T56" s="64"/>
      <c r="U56" s="64"/>
      <c r="V56" s="64"/>
      <c r="W56" s="64"/>
      <c r="X56" s="64"/>
      <c r="Y56" s="64"/>
      <c r="BB56" s="639">
        <f t="shared" si="0"/>
        <v>0</v>
      </c>
      <c r="BC56" s="67">
        <f t="shared" si="1"/>
        <v>0</v>
      </c>
    </row>
    <row r="57" spans="1:55" x14ac:dyDescent="0.35">
      <c r="G57" s="76" t="s">
        <v>11366</v>
      </c>
      <c r="L57" s="119"/>
      <c r="M57" s="119"/>
      <c r="N57" s="119"/>
      <c r="O57" s="119"/>
      <c r="R57" s="119"/>
      <c r="BB57" s="639">
        <f t="shared" si="0"/>
        <v>0</v>
      </c>
      <c r="BC57" s="118">
        <f t="shared" si="1"/>
        <v>0</v>
      </c>
    </row>
    <row r="58" spans="1:55" x14ac:dyDescent="0.35">
      <c r="A58" s="64"/>
      <c r="B58" s="64"/>
      <c r="C58" s="64"/>
      <c r="D58" s="64"/>
      <c r="E58" s="64"/>
      <c r="F58" s="64"/>
      <c r="G58" s="66" t="s">
        <v>1853</v>
      </c>
      <c r="H58" s="64"/>
      <c r="I58" s="67"/>
      <c r="J58" s="64"/>
      <c r="K58" s="64"/>
      <c r="L58" s="68"/>
      <c r="M58" s="68"/>
      <c r="N58" s="68"/>
      <c r="O58" s="68"/>
      <c r="P58" s="64"/>
      <c r="Q58" s="68"/>
      <c r="R58" s="68"/>
      <c r="S58" s="64"/>
      <c r="T58" s="64"/>
      <c r="U58" s="64"/>
      <c r="V58" s="64"/>
      <c r="W58" s="64"/>
      <c r="X58" s="64"/>
      <c r="Y58" s="64"/>
      <c r="BB58" s="639">
        <f t="shared" si="0"/>
        <v>0</v>
      </c>
      <c r="BC58" s="67">
        <f t="shared" si="1"/>
        <v>0</v>
      </c>
    </row>
    <row r="59" spans="1:55" x14ac:dyDescent="0.35">
      <c r="B59" s="196" t="s">
        <v>23191</v>
      </c>
      <c r="C59" s="196" t="s">
        <v>23192</v>
      </c>
      <c r="D59" s="196" t="s">
        <v>23193</v>
      </c>
      <c r="E59" s="196" t="s">
        <v>23194</v>
      </c>
      <c r="F59" s="196"/>
      <c r="G59" s="117" t="s">
        <v>23266</v>
      </c>
      <c r="I59" s="118">
        <v>2000000</v>
      </c>
      <c r="K59" s="76" t="s">
        <v>8273</v>
      </c>
      <c r="L59" s="119" t="s">
        <v>1063</v>
      </c>
      <c r="M59" s="119" t="s">
        <v>1063</v>
      </c>
      <c r="N59" s="120">
        <v>2644</v>
      </c>
      <c r="O59" s="119" t="s">
        <v>1063</v>
      </c>
      <c r="P59" s="119" t="s">
        <v>1063</v>
      </c>
      <c r="Q59" s="119" t="s">
        <v>1063</v>
      </c>
      <c r="R59" s="119" t="s">
        <v>1063</v>
      </c>
      <c r="BB59" s="639">
        <f t="shared" si="0"/>
        <v>140000</v>
      </c>
      <c r="BC59" s="118">
        <f t="shared" si="1"/>
        <v>2140000</v>
      </c>
    </row>
    <row r="60" spans="1:55" x14ac:dyDescent="0.35">
      <c r="B60" s="196" t="s">
        <v>23191</v>
      </c>
      <c r="C60" s="196" t="s">
        <v>23192</v>
      </c>
      <c r="D60" s="196" t="s">
        <v>23193</v>
      </c>
      <c r="E60" s="196" t="s">
        <v>23194</v>
      </c>
      <c r="F60" s="196"/>
      <c r="G60" s="117" t="s">
        <v>23267</v>
      </c>
      <c r="I60" s="118">
        <v>2000000</v>
      </c>
      <c r="K60" s="76" t="s">
        <v>8273</v>
      </c>
      <c r="L60" s="119" t="s">
        <v>1063</v>
      </c>
      <c r="M60" s="119" t="s">
        <v>1063</v>
      </c>
      <c r="N60" s="120">
        <v>2645</v>
      </c>
      <c r="O60" s="119" t="s">
        <v>1063</v>
      </c>
      <c r="P60" s="119" t="s">
        <v>1063</v>
      </c>
      <c r="Q60" s="119" t="s">
        <v>1063</v>
      </c>
      <c r="R60" s="119" t="s">
        <v>1063</v>
      </c>
      <c r="BB60" s="639">
        <f t="shared" si="0"/>
        <v>140000</v>
      </c>
      <c r="BC60" s="118">
        <f t="shared" si="1"/>
        <v>2140000</v>
      </c>
    </row>
    <row r="61" spans="1:55" x14ac:dyDescent="0.35">
      <c r="A61" s="64"/>
      <c r="B61" s="64"/>
      <c r="C61" s="64"/>
      <c r="D61" s="64"/>
      <c r="E61" s="64"/>
      <c r="F61" s="64"/>
      <c r="G61" s="66" t="s">
        <v>1860</v>
      </c>
      <c r="H61" s="64"/>
      <c r="I61" s="67"/>
      <c r="J61" s="64"/>
      <c r="K61" s="64"/>
      <c r="L61" s="68"/>
      <c r="M61" s="68"/>
      <c r="N61" s="68"/>
      <c r="O61" s="68"/>
      <c r="P61" s="64"/>
      <c r="Q61" s="68"/>
      <c r="R61" s="68"/>
      <c r="S61" s="64"/>
      <c r="T61" s="64"/>
      <c r="U61" s="64"/>
      <c r="V61" s="64"/>
      <c r="W61" s="64"/>
      <c r="X61" s="64"/>
      <c r="Y61" s="64"/>
      <c r="BB61" s="639">
        <f t="shared" si="0"/>
        <v>0</v>
      </c>
      <c r="BC61" s="67">
        <f t="shared" si="1"/>
        <v>0</v>
      </c>
    </row>
    <row r="62" spans="1:55" x14ac:dyDescent="0.35">
      <c r="G62" s="76" t="s">
        <v>11366</v>
      </c>
      <c r="K62" s="76" t="s">
        <v>4948</v>
      </c>
      <c r="L62" s="117" t="s">
        <v>4949</v>
      </c>
      <c r="M62" s="119" t="s">
        <v>1063</v>
      </c>
      <c r="N62" s="117" t="s">
        <v>4950</v>
      </c>
      <c r="O62" s="119" t="s">
        <v>1063</v>
      </c>
      <c r="P62" s="119" t="s">
        <v>1063</v>
      </c>
      <c r="Q62" s="119" t="s">
        <v>1063</v>
      </c>
      <c r="R62" s="119" t="s">
        <v>4951</v>
      </c>
      <c r="BB62" s="639">
        <f t="shared" si="0"/>
        <v>0</v>
      </c>
      <c r="BC62" s="118">
        <f t="shared" si="1"/>
        <v>0</v>
      </c>
    </row>
    <row r="63" spans="1:55" x14ac:dyDescent="0.35">
      <c r="A63" s="64"/>
      <c r="B63" s="64"/>
      <c r="C63" s="64"/>
      <c r="D63" s="64"/>
      <c r="E63" s="64"/>
      <c r="F63" s="64"/>
      <c r="G63" s="89" t="s">
        <v>2961</v>
      </c>
      <c r="H63" s="64"/>
      <c r="I63" s="67"/>
      <c r="J63" s="64"/>
      <c r="K63" s="64"/>
      <c r="L63" s="68"/>
      <c r="M63" s="68"/>
      <c r="N63" s="68"/>
      <c r="O63" s="68"/>
      <c r="P63" s="64"/>
      <c r="Q63" s="68"/>
      <c r="R63" s="68"/>
      <c r="S63" s="64"/>
      <c r="T63" s="64"/>
      <c r="U63" s="64"/>
      <c r="V63" s="64"/>
      <c r="W63" s="64"/>
      <c r="X63" s="64"/>
      <c r="Y63" s="64"/>
      <c r="BB63" s="639">
        <f t="shared" si="0"/>
        <v>0</v>
      </c>
      <c r="BC63" s="67">
        <f t="shared" si="1"/>
        <v>0</v>
      </c>
    </row>
    <row r="64" spans="1:55" ht="16.5" customHeight="1" x14ac:dyDescent="0.35">
      <c r="B64" s="196" t="s">
        <v>23191</v>
      </c>
      <c r="C64" s="196" t="s">
        <v>23192</v>
      </c>
      <c r="D64" s="196" t="s">
        <v>23193</v>
      </c>
      <c r="E64" s="196" t="s">
        <v>23194</v>
      </c>
      <c r="F64" s="196"/>
      <c r="G64" s="79" t="s">
        <v>23268</v>
      </c>
      <c r="I64" s="118">
        <v>75000</v>
      </c>
      <c r="K64" s="76" t="s">
        <v>3716</v>
      </c>
      <c r="L64" s="76" t="s">
        <v>1063</v>
      </c>
      <c r="M64" s="76" t="s">
        <v>5779</v>
      </c>
      <c r="N64" s="119" t="s">
        <v>23269</v>
      </c>
      <c r="O64" s="76" t="s">
        <v>1063</v>
      </c>
      <c r="P64" s="76" t="s">
        <v>1063</v>
      </c>
      <c r="Q64" s="119" t="s">
        <v>1226</v>
      </c>
      <c r="R64" s="119" t="s">
        <v>1909</v>
      </c>
      <c r="BB64" s="639">
        <f t="shared" si="0"/>
        <v>5250.0000000000009</v>
      </c>
      <c r="BC64" s="118">
        <f t="shared" si="1"/>
        <v>80250</v>
      </c>
    </row>
    <row r="65" spans="2:55" ht="16.5" customHeight="1" x14ac:dyDescent="0.35">
      <c r="B65" s="196" t="s">
        <v>23191</v>
      </c>
      <c r="C65" s="196" t="s">
        <v>23192</v>
      </c>
      <c r="D65" s="196" t="s">
        <v>23193</v>
      </c>
      <c r="E65" s="196" t="s">
        <v>23194</v>
      </c>
      <c r="F65" s="196"/>
      <c r="G65" s="79" t="s">
        <v>23270</v>
      </c>
      <c r="I65" s="118">
        <v>75000</v>
      </c>
      <c r="K65" s="76" t="s">
        <v>3716</v>
      </c>
      <c r="L65" s="76" t="s">
        <v>1063</v>
      </c>
      <c r="M65" s="76" t="s">
        <v>23271</v>
      </c>
      <c r="N65" s="119" t="s">
        <v>23272</v>
      </c>
      <c r="O65" s="76" t="s">
        <v>1063</v>
      </c>
      <c r="P65" s="76" t="s">
        <v>1063</v>
      </c>
      <c r="Q65" s="119" t="s">
        <v>1226</v>
      </c>
      <c r="R65" s="119" t="s">
        <v>1909</v>
      </c>
      <c r="BB65" s="639">
        <f t="shared" si="0"/>
        <v>5250.0000000000009</v>
      </c>
      <c r="BC65" s="118">
        <f t="shared" si="1"/>
        <v>80250</v>
      </c>
    </row>
    <row r="66" spans="2:55" ht="16.5" customHeight="1" x14ac:dyDescent="0.35">
      <c r="B66" s="196" t="s">
        <v>23191</v>
      </c>
      <c r="C66" s="196" t="s">
        <v>23192</v>
      </c>
      <c r="D66" s="196" t="s">
        <v>23193</v>
      </c>
      <c r="E66" s="196" t="s">
        <v>23194</v>
      </c>
      <c r="F66" s="196"/>
      <c r="G66" s="79" t="s">
        <v>23273</v>
      </c>
      <c r="I66" s="118">
        <v>75000</v>
      </c>
      <c r="K66" s="76" t="s">
        <v>1562</v>
      </c>
      <c r="L66" s="76" t="s">
        <v>1063</v>
      </c>
      <c r="M66" s="76" t="s">
        <v>1063</v>
      </c>
      <c r="N66" s="76" t="s">
        <v>1063</v>
      </c>
      <c r="O66" s="76" t="s">
        <v>1063</v>
      </c>
      <c r="P66" s="76" t="s">
        <v>1063</v>
      </c>
      <c r="Q66" s="119" t="s">
        <v>1226</v>
      </c>
      <c r="R66" s="119" t="s">
        <v>1909</v>
      </c>
      <c r="BB66" s="639">
        <f t="shared" si="0"/>
        <v>5250.0000000000009</v>
      </c>
      <c r="BC66" s="118">
        <f t="shared" si="1"/>
        <v>80250</v>
      </c>
    </row>
    <row r="67" spans="2:55" ht="16.5" customHeight="1" x14ac:dyDescent="0.35">
      <c r="B67" s="196" t="s">
        <v>23191</v>
      </c>
      <c r="C67" s="196" t="s">
        <v>23192</v>
      </c>
      <c r="D67" s="196" t="s">
        <v>23193</v>
      </c>
      <c r="E67" s="196" t="s">
        <v>23194</v>
      </c>
      <c r="F67" s="196"/>
      <c r="G67" s="79" t="s">
        <v>23274</v>
      </c>
      <c r="I67" s="118">
        <v>75000</v>
      </c>
      <c r="K67" s="76" t="s">
        <v>1562</v>
      </c>
      <c r="L67" s="76" t="s">
        <v>1063</v>
      </c>
      <c r="M67" s="76" t="s">
        <v>23275</v>
      </c>
      <c r="N67" s="76" t="s">
        <v>1063</v>
      </c>
      <c r="O67" s="76" t="s">
        <v>1063</v>
      </c>
      <c r="P67" s="76" t="s">
        <v>1063</v>
      </c>
      <c r="Q67" s="119" t="s">
        <v>1226</v>
      </c>
      <c r="R67" s="119" t="s">
        <v>1909</v>
      </c>
      <c r="BB67" s="639">
        <f t="shared" si="0"/>
        <v>5250.0000000000009</v>
      </c>
      <c r="BC67" s="118">
        <f t="shared" si="1"/>
        <v>80250</v>
      </c>
    </row>
    <row r="68" spans="2:55" ht="16.5" customHeight="1" x14ac:dyDescent="0.35">
      <c r="B68" s="196" t="s">
        <v>23191</v>
      </c>
      <c r="C68" s="196" t="s">
        <v>23192</v>
      </c>
      <c r="D68" s="196" t="s">
        <v>23193</v>
      </c>
      <c r="E68" s="196" t="s">
        <v>23194</v>
      </c>
      <c r="F68" s="196"/>
      <c r="G68" s="79" t="s">
        <v>23276</v>
      </c>
      <c r="I68" s="118">
        <v>75000</v>
      </c>
      <c r="K68" s="76" t="s">
        <v>1562</v>
      </c>
      <c r="L68" s="76" t="s">
        <v>1063</v>
      </c>
      <c r="M68" s="76" t="s">
        <v>23275</v>
      </c>
      <c r="N68" s="76" t="s">
        <v>1063</v>
      </c>
      <c r="O68" s="76" t="s">
        <v>1063</v>
      </c>
      <c r="P68" s="76" t="s">
        <v>1063</v>
      </c>
      <c r="Q68" s="119" t="s">
        <v>1226</v>
      </c>
      <c r="R68" s="119" t="s">
        <v>1909</v>
      </c>
      <c r="BB68" s="639">
        <f t="shared" si="0"/>
        <v>5250.0000000000009</v>
      </c>
      <c r="BC68" s="118">
        <f t="shared" si="1"/>
        <v>80250</v>
      </c>
    </row>
    <row r="69" spans="2:55" ht="16.5" customHeight="1" x14ac:dyDescent="0.35">
      <c r="B69" s="196" t="s">
        <v>23191</v>
      </c>
      <c r="C69" s="196" t="s">
        <v>23192</v>
      </c>
      <c r="D69" s="196" t="s">
        <v>23193</v>
      </c>
      <c r="E69" s="196" t="s">
        <v>23194</v>
      </c>
      <c r="F69" s="196"/>
      <c r="G69" s="79" t="s">
        <v>23277</v>
      </c>
      <c r="I69" s="118">
        <v>75000</v>
      </c>
      <c r="K69" s="76" t="s">
        <v>1562</v>
      </c>
      <c r="L69" s="76" t="s">
        <v>1063</v>
      </c>
      <c r="M69" s="76" t="s">
        <v>23275</v>
      </c>
      <c r="N69" s="76" t="s">
        <v>1063</v>
      </c>
      <c r="O69" s="76" t="s">
        <v>1063</v>
      </c>
      <c r="P69" s="76" t="s">
        <v>1063</v>
      </c>
      <c r="Q69" s="119" t="s">
        <v>1226</v>
      </c>
      <c r="R69" s="119" t="s">
        <v>1909</v>
      </c>
      <c r="BB69" s="639">
        <f t="shared" si="0"/>
        <v>5250.0000000000009</v>
      </c>
      <c r="BC69" s="118">
        <f t="shared" si="1"/>
        <v>80250</v>
      </c>
    </row>
    <row r="70" spans="2:55" ht="16.5" customHeight="1" x14ac:dyDescent="0.35">
      <c r="B70" s="196" t="s">
        <v>23191</v>
      </c>
      <c r="C70" s="196" t="s">
        <v>23192</v>
      </c>
      <c r="D70" s="196" t="s">
        <v>23193</v>
      </c>
      <c r="E70" s="196" t="s">
        <v>23194</v>
      </c>
      <c r="F70" s="196"/>
      <c r="G70" s="79" t="s">
        <v>23278</v>
      </c>
      <c r="I70" s="118">
        <v>75000</v>
      </c>
      <c r="K70" s="76" t="s">
        <v>1562</v>
      </c>
      <c r="L70" s="76" t="s">
        <v>1063</v>
      </c>
      <c r="M70" s="76" t="s">
        <v>23275</v>
      </c>
      <c r="N70" s="76" t="s">
        <v>1063</v>
      </c>
      <c r="O70" s="76" t="s">
        <v>1063</v>
      </c>
      <c r="P70" s="76" t="s">
        <v>1063</v>
      </c>
      <c r="Q70" s="119" t="s">
        <v>1226</v>
      </c>
      <c r="R70" s="119" t="s">
        <v>1909</v>
      </c>
      <c r="BB70" s="639">
        <f t="shared" ref="BB70:BB126" si="3">I70*BB$4</f>
        <v>5250.0000000000009</v>
      </c>
      <c r="BC70" s="118">
        <f t="shared" ref="BC70:BC126" si="4">I70+BB70</f>
        <v>80250</v>
      </c>
    </row>
    <row r="71" spans="2:55" ht="16.5" customHeight="1" x14ac:dyDescent="0.35">
      <c r="B71" s="196" t="s">
        <v>23191</v>
      </c>
      <c r="C71" s="196" t="s">
        <v>23192</v>
      </c>
      <c r="D71" s="196" t="s">
        <v>23193</v>
      </c>
      <c r="E71" s="196" t="s">
        <v>23194</v>
      </c>
      <c r="F71" s="196"/>
      <c r="G71" s="79" t="s">
        <v>23279</v>
      </c>
      <c r="I71" s="118">
        <v>75000</v>
      </c>
      <c r="K71" s="76" t="s">
        <v>1562</v>
      </c>
      <c r="L71" s="76" t="s">
        <v>1063</v>
      </c>
      <c r="M71" s="76" t="s">
        <v>23275</v>
      </c>
      <c r="N71" s="76" t="s">
        <v>1063</v>
      </c>
      <c r="O71" s="76" t="s">
        <v>1063</v>
      </c>
      <c r="P71" s="76" t="s">
        <v>1063</v>
      </c>
      <c r="Q71" s="119" t="s">
        <v>1226</v>
      </c>
      <c r="R71" s="119" t="s">
        <v>1909</v>
      </c>
      <c r="BB71" s="639">
        <f t="shared" si="3"/>
        <v>5250.0000000000009</v>
      </c>
      <c r="BC71" s="118">
        <f t="shared" si="4"/>
        <v>80250</v>
      </c>
    </row>
    <row r="72" spans="2:55" ht="16.5" customHeight="1" x14ac:dyDescent="0.35">
      <c r="B72" s="196" t="s">
        <v>23191</v>
      </c>
      <c r="C72" s="196" t="s">
        <v>23192</v>
      </c>
      <c r="D72" s="196" t="s">
        <v>23193</v>
      </c>
      <c r="E72" s="196" t="s">
        <v>23194</v>
      </c>
      <c r="F72" s="196"/>
      <c r="G72" s="79" t="s">
        <v>23280</v>
      </c>
      <c r="I72" s="118">
        <v>75000</v>
      </c>
      <c r="K72" s="76" t="s">
        <v>1562</v>
      </c>
      <c r="L72" s="76" t="s">
        <v>1063</v>
      </c>
      <c r="M72" s="76" t="s">
        <v>23275</v>
      </c>
      <c r="N72" s="76" t="s">
        <v>1063</v>
      </c>
      <c r="O72" s="76" t="s">
        <v>1063</v>
      </c>
      <c r="P72" s="76" t="s">
        <v>1063</v>
      </c>
      <c r="Q72" s="119" t="s">
        <v>1226</v>
      </c>
      <c r="R72" s="119" t="s">
        <v>1909</v>
      </c>
      <c r="BB72" s="639">
        <f t="shared" si="3"/>
        <v>5250.0000000000009</v>
      </c>
      <c r="BC72" s="118">
        <f t="shared" si="4"/>
        <v>80250</v>
      </c>
    </row>
    <row r="73" spans="2:55" ht="16.5" customHeight="1" x14ac:dyDescent="0.35">
      <c r="B73" s="196" t="s">
        <v>23191</v>
      </c>
      <c r="C73" s="196" t="s">
        <v>23192</v>
      </c>
      <c r="D73" s="196" t="s">
        <v>23193</v>
      </c>
      <c r="E73" s="196" t="s">
        <v>23194</v>
      </c>
      <c r="F73" s="196"/>
      <c r="G73" s="79" t="s">
        <v>23281</v>
      </c>
      <c r="I73" s="118">
        <v>75000</v>
      </c>
      <c r="K73" s="76" t="s">
        <v>1562</v>
      </c>
      <c r="L73" s="76" t="s">
        <v>1063</v>
      </c>
      <c r="M73" s="76" t="s">
        <v>23275</v>
      </c>
      <c r="N73" s="76" t="s">
        <v>1063</v>
      </c>
      <c r="O73" s="76" t="s">
        <v>1063</v>
      </c>
      <c r="P73" s="76" t="s">
        <v>1063</v>
      </c>
      <c r="Q73" s="119" t="s">
        <v>1226</v>
      </c>
      <c r="R73" s="119" t="s">
        <v>1909</v>
      </c>
      <c r="BB73" s="639">
        <f t="shared" si="3"/>
        <v>5250.0000000000009</v>
      </c>
      <c r="BC73" s="118">
        <f t="shared" si="4"/>
        <v>80250</v>
      </c>
    </row>
    <row r="74" spans="2:55" ht="16.5" customHeight="1" x14ac:dyDescent="0.35">
      <c r="B74" s="196" t="s">
        <v>23191</v>
      </c>
      <c r="C74" s="196" t="s">
        <v>23192</v>
      </c>
      <c r="D74" s="196" t="s">
        <v>23193</v>
      </c>
      <c r="E74" s="196" t="s">
        <v>23194</v>
      </c>
      <c r="F74" s="196"/>
      <c r="G74" s="79" t="s">
        <v>23282</v>
      </c>
      <c r="I74" s="118">
        <v>75000</v>
      </c>
      <c r="K74" s="76" t="s">
        <v>1562</v>
      </c>
      <c r="L74" s="76" t="s">
        <v>1063</v>
      </c>
      <c r="M74" s="76" t="s">
        <v>23275</v>
      </c>
      <c r="N74" s="76" t="s">
        <v>1063</v>
      </c>
      <c r="O74" s="76" t="s">
        <v>1063</v>
      </c>
      <c r="P74" s="76" t="s">
        <v>1063</v>
      </c>
      <c r="Q74" s="119" t="s">
        <v>1226</v>
      </c>
      <c r="R74" s="119" t="s">
        <v>1909</v>
      </c>
      <c r="BB74" s="639">
        <f t="shared" si="3"/>
        <v>5250.0000000000009</v>
      </c>
      <c r="BC74" s="118">
        <f t="shared" si="4"/>
        <v>80250</v>
      </c>
    </row>
    <row r="75" spans="2:55" ht="16.5" customHeight="1" x14ac:dyDescent="0.35">
      <c r="B75" s="196" t="s">
        <v>23191</v>
      </c>
      <c r="C75" s="196" t="s">
        <v>23192</v>
      </c>
      <c r="D75" s="196" t="s">
        <v>23193</v>
      </c>
      <c r="E75" s="196" t="s">
        <v>23194</v>
      </c>
      <c r="F75" s="196"/>
      <c r="G75" s="79" t="s">
        <v>23283</v>
      </c>
      <c r="I75" s="118">
        <v>75000</v>
      </c>
      <c r="K75" s="76" t="s">
        <v>1562</v>
      </c>
      <c r="L75" s="76" t="s">
        <v>1063</v>
      </c>
      <c r="M75" s="76" t="s">
        <v>23275</v>
      </c>
      <c r="N75" s="76" t="s">
        <v>1063</v>
      </c>
      <c r="O75" s="76" t="s">
        <v>1063</v>
      </c>
      <c r="P75" s="76" t="s">
        <v>1063</v>
      </c>
      <c r="Q75" s="119" t="s">
        <v>1226</v>
      </c>
      <c r="R75" s="119" t="s">
        <v>1909</v>
      </c>
      <c r="BB75" s="639">
        <f t="shared" si="3"/>
        <v>5250.0000000000009</v>
      </c>
      <c r="BC75" s="118">
        <f t="shared" si="4"/>
        <v>80250</v>
      </c>
    </row>
    <row r="76" spans="2:55" ht="16.5" customHeight="1" x14ac:dyDescent="0.35">
      <c r="B76" s="196" t="s">
        <v>23191</v>
      </c>
      <c r="C76" s="196" t="s">
        <v>23192</v>
      </c>
      <c r="D76" s="196" t="s">
        <v>23193</v>
      </c>
      <c r="E76" s="196" t="s">
        <v>23194</v>
      </c>
      <c r="F76" s="196"/>
      <c r="G76" s="79" t="s">
        <v>23284</v>
      </c>
      <c r="I76" s="118">
        <v>75000</v>
      </c>
      <c r="K76" s="76" t="s">
        <v>5775</v>
      </c>
      <c r="L76" s="76" t="s">
        <v>1063</v>
      </c>
      <c r="M76" s="76" t="s">
        <v>5530</v>
      </c>
      <c r="N76" s="76" t="s">
        <v>23285</v>
      </c>
      <c r="O76" s="76" t="s">
        <v>1063</v>
      </c>
      <c r="P76" s="76" t="s">
        <v>1063</v>
      </c>
      <c r="Q76" s="119" t="s">
        <v>1226</v>
      </c>
      <c r="R76" s="119" t="s">
        <v>1909</v>
      </c>
      <c r="BB76" s="639">
        <f t="shared" si="3"/>
        <v>5250.0000000000009</v>
      </c>
      <c r="BC76" s="118">
        <f t="shared" si="4"/>
        <v>80250</v>
      </c>
    </row>
    <row r="77" spans="2:55" ht="16.5" customHeight="1" x14ac:dyDescent="0.35">
      <c r="B77" s="196" t="s">
        <v>23191</v>
      </c>
      <c r="C77" s="196" t="s">
        <v>23192</v>
      </c>
      <c r="D77" s="196" t="s">
        <v>23193</v>
      </c>
      <c r="E77" s="196" t="s">
        <v>23194</v>
      </c>
      <c r="F77" s="196"/>
      <c r="G77" s="79" t="s">
        <v>23286</v>
      </c>
      <c r="I77" s="118">
        <v>75000</v>
      </c>
      <c r="K77" s="76" t="s">
        <v>23287</v>
      </c>
      <c r="L77" s="76" t="s">
        <v>1063</v>
      </c>
      <c r="M77" s="76" t="s">
        <v>9875</v>
      </c>
      <c r="N77" s="119">
        <v>19190068</v>
      </c>
      <c r="O77" s="76" t="s">
        <v>1063</v>
      </c>
      <c r="P77" s="76" t="s">
        <v>1063</v>
      </c>
      <c r="Q77" s="76" t="s">
        <v>1063</v>
      </c>
      <c r="R77" s="76" t="s">
        <v>1063</v>
      </c>
      <c r="BB77" s="639">
        <f t="shared" si="3"/>
        <v>5250.0000000000009</v>
      </c>
      <c r="BC77" s="118">
        <f t="shared" si="4"/>
        <v>80250</v>
      </c>
    </row>
    <row r="78" spans="2:55" ht="16.5" customHeight="1" x14ac:dyDescent="0.35">
      <c r="B78" s="196" t="s">
        <v>23191</v>
      </c>
      <c r="C78" s="196" t="s">
        <v>23192</v>
      </c>
      <c r="D78" s="196" t="s">
        <v>23193</v>
      </c>
      <c r="E78" s="196" t="s">
        <v>23194</v>
      </c>
      <c r="F78" s="196"/>
      <c r="G78" s="79" t="s">
        <v>23288</v>
      </c>
      <c r="I78" s="118">
        <v>75000</v>
      </c>
      <c r="K78" s="76" t="s">
        <v>5775</v>
      </c>
      <c r="L78" s="76" t="s">
        <v>1063</v>
      </c>
      <c r="M78" s="76" t="s">
        <v>5530</v>
      </c>
      <c r="N78" s="76" t="s">
        <v>23285</v>
      </c>
      <c r="O78" s="76" t="s">
        <v>1063</v>
      </c>
      <c r="P78" s="76" t="s">
        <v>1063</v>
      </c>
      <c r="Q78" s="119" t="s">
        <v>1226</v>
      </c>
      <c r="R78" s="119" t="s">
        <v>1909</v>
      </c>
      <c r="BB78" s="639">
        <f t="shared" si="3"/>
        <v>5250.0000000000009</v>
      </c>
      <c r="BC78" s="118">
        <f t="shared" si="4"/>
        <v>80250</v>
      </c>
    </row>
    <row r="79" spans="2:55" ht="16.5" customHeight="1" x14ac:dyDescent="0.35">
      <c r="B79" s="196" t="s">
        <v>23191</v>
      </c>
      <c r="C79" s="196" t="s">
        <v>23192</v>
      </c>
      <c r="D79" s="196" t="s">
        <v>23193</v>
      </c>
      <c r="E79" s="196" t="s">
        <v>23194</v>
      </c>
      <c r="F79" s="196"/>
      <c r="G79" s="79" t="s">
        <v>23289</v>
      </c>
      <c r="I79" s="118">
        <v>75000</v>
      </c>
      <c r="K79" s="76" t="s">
        <v>1562</v>
      </c>
      <c r="L79" s="76" t="s">
        <v>1063</v>
      </c>
      <c r="M79" s="76" t="s">
        <v>23290</v>
      </c>
      <c r="N79" s="119" t="s">
        <v>1063</v>
      </c>
      <c r="O79" s="76" t="s">
        <v>1063</v>
      </c>
      <c r="P79" s="76" t="s">
        <v>1063</v>
      </c>
      <c r="Q79" s="76" t="s">
        <v>1063</v>
      </c>
      <c r="R79" s="76" t="s">
        <v>1063</v>
      </c>
      <c r="BB79" s="639">
        <f t="shared" si="3"/>
        <v>5250.0000000000009</v>
      </c>
      <c r="BC79" s="118">
        <f t="shared" si="4"/>
        <v>80250</v>
      </c>
    </row>
    <row r="80" spans="2:55" ht="16.5" customHeight="1" x14ac:dyDescent="0.35">
      <c r="B80" s="196" t="s">
        <v>23191</v>
      </c>
      <c r="C80" s="196" t="s">
        <v>23192</v>
      </c>
      <c r="D80" s="196" t="s">
        <v>23193</v>
      </c>
      <c r="E80" s="196" t="s">
        <v>23194</v>
      </c>
      <c r="F80" s="196"/>
      <c r="G80" s="79" t="s">
        <v>23291</v>
      </c>
      <c r="I80" s="118">
        <v>75000</v>
      </c>
      <c r="K80" s="76" t="s">
        <v>5775</v>
      </c>
      <c r="L80" s="76" t="s">
        <v>1063</v>
      </c>
      <c r="M80" s="76" t="s">
        <v>5530</v>
      </c>
      <c r="N80" s="119" t="s">
        <v>23292</v>
      </c>
      <c r="O80" s="76" t="s">
        <v>1063</v>
      </c>
      <c r="P80" s="76" t="s">
        <v>1063</v>
      </c>
      <c r="Q80" s="119" t="s">
        <v>1226</v>
      </c>
      <c r="R80" s="119" t="s">
        <v>1909</v>
      </c>
      <c r="BB80" s="639">
        <f t="shared" si="3"/>
        <v>5250.0000000000009</v>
      </c>
      <c r="BC80" s="118">
        <f t="shared" si="4"/>
        <v>80250</v>
      </c>
    </row>
    <row r="81" spans="2:55" ht="16.5" customHeight="1" x14ac:dyDescent="0.35">
      <c r="B81" s="196" t="s">
        <v>23191</v>
      </c>
      <c r="C81" s="196" t="s">
        <v>23192</v>
      </c>
      <c r="D81" s="196" t="s">
        <v>23193</v>
      </c>
      <c r="E81" s="196" t="s">
        <v>23194</v>
      </c>
      <c r="F81" s="196"/>
      <c r="G81" s="79" t="s">
        <v>23293</v>
      </c>
      <c r="I81" s="118">
        <v>75000</v>
      </c>
      <c r="K81" s="76" t="s">
        <v>5775</v>
      </c>
      <c r="L81" s="76" t="s">
        <v>1063</v>
      </c>
      <c r="M81" s="76" t="s">
        <v>5530</v>
      </c>
      <c r="N81" s="76" t="s">
        <v>23294</v>
      </c>
      <c r="O81" s="76" t="s">
        <v>1063</v>
      </c>
      <c r="P81" s="76" t="s">
        <v>1063</v>
      </c>
      <c r="Q81" s="119" t="s">
        <v>1226</v>
      </c>
      <c r="R81" s="119" t="s">
        <v>1909</v>
      </c>
      <c r="BB81" s="639">
        <f t="shared" si="3"/>
        <v>5250.0000000000009</v>
      </c>
      <c r="BC81" s="118">
        <f t="shared" si="4"/>
        <v>80250</v>
      </c>
    </row>
    <row r="82" spans="2:55" ht="16.5" customHeight="1" x14ac:dyDescent="0.35">
      <c r="B82" s="196" t="s">
        <v>23191</v>
      </c>
      <c r="C82" s="196" t="s">
        <v>23192</v>
      </c>
      <c r="D82" s="196" t="s">
        <v>23193</v>
      </c>
      <c r="E82" s="196" t="s">
        <v>23194</v>
      </c>
      <c r="F82" s="196"/>
      <c r="G82" s="79" t="s">
        <v>23295</v>
      </c>
      <c r="I82" s="118">
        <v>75000</v>
      </c>
      <c r="K82" s="76" t="s">
        <v>23287</v>
      </c>
      <c r="L82" s="76" t="s">
        <v>1063</v>
      </c>
      <c r="M82" s="76" t="s">
        <v>9875</v>
      </c>
      <c r="N82" s="119">
        <v>19190084</v>
      </c>
      <c r="O82" s="76" t="s">
        <v>1063</v>
      </c>
      <c r="P82" s="76" t="s">
        <v>1063</v>
      </c>
      <c r="Q82" s="76" t="s">
        <v>1063</v>
      </c>
      <c r="R82" s="76" t="s">
        <v>1063</v>
      </c>
      <c r="BB82" s="639">
        <f t="shared" si="3"/>
        <v>5250.0000000000009</v>
      </c>
      <c r="BC82" s="118">
        <f t="shared" si="4"/>
        <v>80250</v>
      </c>
    </row>
    <row r="83" spans="2:55" ht="16.5" customHeight="1" x14ac:dyDescent="0.35">
      <c r="B83" s="196" t="s">
        <v>23191</v>
      </c>
      <c r="C83" s="196" t="s">
        <v>23192</v>
      </c>
      <c r="D83" s="196" t="s">
        <v>23193</v>
      </c>
      <c r="E83" s="196" t="s">
        <v>23194</v>
      </c>
      <c r="F83" s="196"/>
      <c r="G83" s="79" t="s">
        <v>23296</v>
      </c>
      <c r="I83" s="118">
        <v>75000</v>
      </c>
      <c r="K83" s="76" t="s">
        <v>23287</v>
      </c>
      <c r="L83" s="76" t="s">
        <v>1063</v>
      </c>
      <c r="M83" s="76" t="s">
        <v>9875</v>
      </c>
      <c r="N83" s="119">
        <v>19190101</v>
      </c>
      <c r="O83" s="76" t="s">
        <v>1063</v>
      </c>
      <c r="P83" s="76" t="s">
        <v>1063</v>
      </c>
      <c r="Q83" s="76" t="s">
        <v>1063</v>
      </c>
      <c r="R83" s="76" t="s">
        <v>1063</v>
      </c>
      <c r="BB83" s="639">
        <f t="shared" si="3"/>
        <v>5250.0000000000009</v>
      </c>
      <c r="BC83" s="118">
        <f t="shared" si="4"/>
        <v>80250</v>
      </c>
    </row>
    <row r="84" spans="2:55" ht="16.5" customHeight="1" x14ac:dyDescent="0.35">
      <c r="B84" s="196" t="s">
        <v>23191</v>
      </c>
      <c r="C84" s="196" t="s">
        <v>23192</v>
      </c>
      <c r="D84" s="196" t="s">
        <v>23193</v>
      </c>
      <c r="E84" s="196" t="s">
        <v>23194</v>
      </c>
      <c r="F84" s="196"/>
      <c r="G84" s="79" t="s">
        <v>23297</v>
      </c>
      <c r="I84" s="118">
        <v>75000</v>
      </c>
      <c r="K84" s="76" t="s">
        <v>1562</v>
      </c>
      <c r="L84" s="76" t="s">
        <v>1063</v>
      </c>
      <c r="M84" s="76" t="s">
        <v>23290</v>
      </c>
      <c r="N84" s="119" t="s">
        <v>1063</v>
      </c>
      <c r="O84" s="76" t="s">
        <v>1063</v>
      </c>
      <c r="P84" s="76" t="s">
        <v>1063</v>
      </c>
      <c r="Q84" s="76" t="s">
        <v>1063</v>
      </c>
      <c r="R84" s="76" t="s">
        <v>1063</v>
      </c>
      <c r="BB84" s="639">
        <f t="shared" si="3"/>
        <v>5250.0000000000009</v>
      </c>
      <c r="BC84" s="118">
        <f t="shared" si="4"/>
        <v>80250</v>
      </c>
    </row>
    <row r="85" spans="2:55" ht="16.5" customHeight="1" x14ac:dyDescent="0.35">
      <c r="B85" s="196" t="s">
        <v>23191</v>
      </c>
      <c r="C85" s="196" t="s">
        <v>23192</v>
      </c>
      <c r="D85" s="196" t="s">
        <v>23193</v>
      </c>
      <c r="E85" s="196" t="s">
        <v>23194</v>
      </c>
      <c r="F85" s="196"/>
      <c r="G85" s="79" t="s">
        <v>23298</v>
      </c>
      <c r="I85" s="118">
        <v>75000</v>
      </c>
      <c r="K85" s="76" t="s">
        <v>23287</v>
      </c>
      <c r="L85" s="76" t="s">
        <v>1063</v>
      </c>
      <c r="M85" s="76" t="s">
        <v>9875</v>
      </c>
      <c r="N85" s="119">
        <v>236100008</v>
      </c>
      <c r="O85" s="76" t="s">
        <v>1063</v>
      </c>
      <c r="P85" s="76" t="s">
        <v>1063</v>
      </c>
      <c r="Q85" s="76" t="s">
        <v>1063</v>
      </c>
      <c r="R85" s="76" t="s">
        <v>1063</v>
      </c>
      <c r="BB85" s="639">
        <f t="shared" si="3"/>
        <v>5250.0000000000009</v>
      </c>
      <c r="BC85" s="118">
        <f t="shared" si="4"/>
        <v>80250</v>
      </c>
    </row>
    <row r="86" spans="2:55" ht="16.5" customHeight="1" x14ac:dyDescent="0.35">
      <c r="B86" s="196" t="s">
        <v>23191</v>
      </c>
      <c r="C86" s="196" t="s">
        <v>23192</v>
      </c>
      <c r="D86" s="196" t="s">
        <v>23193</v>
      </c>
      <c r="E86" s="196" t="s">
        <v>23194</v>
      </c>
      <c r="F86" s="196"/>
      <c r="G86" s="79" t="s">
        <v>23299</v>
      </c>
      <c r="I86" s="118">
        <v>75000</v>
      </c>
      <c r="K86" s="76" t="s">
        <v>1562</v>
      </c>
      <c r="L86" s="76" t="s">
        <v>1063</v>
      </c>
      <c r="M86" s="76" t="s">
        <v>23275</v>
      </c>
      <c r="N86" s="76" t="s">
        <v>1063</v>
      </c>
      <c r="O86" s="76" t="s">
        <v>1063</v>
      </c>
      <c r="P86" s="76" t="s">
        <v>1063</v>
      </c>
      <c r="Q86" s="119" t="s">
        <v>1226</v>
      </c>
      <c r="R86" s="119" t="s">
        <v>1909</v>
      </c>
      <c r="BB86" s="639">
        <f t="shared" si="3"/>
        <v>5250.0000000000009</v>
      </c>
      <c r="BC86" s="118">
        <f t="shared" si="4"/>
        <v>80250</v>
      </c>
    </row>
    <row r="87" spans="2:55" ht="16.5" customHeight="1" x14ac:dyDescent="0.35">
      <c r="B87" s="196" t="s">
        <v>23191</v>
      </c>
      <c r="C87" s="196" t="s">
        <v>23192</v>
      </c>
      <c r="D87" s="196" t="s">
        <v>23193</v>
      </c>
      <c r="E87" s="196" t="s">
        <v>23194</v>
      </c>
      <c r="F87" s="196"/>
      <c r="G87" s="79" t="s">
        <v>23300</v>
      </c>
      <c r="I87" s="118">
        <v>75000</v>
      </c>
      <c r="K87" s="76" t="s">
        <v>1562</v>
      </c>
      <c r="L87" s="76" t="s">
        <v>1063</v>
      </c>
      <c r="M87" s="76" t="s">
        <v>23275</v>
      </c>
      <c r="N87" s="76" t="s">
        <v>1063</v>
      </c>
      <c r="O87" s="76" t="s">
        <v>1063</v>
      </c>
      <c r="P87" s="76" t="s">
        <v>1063</v>
      </c>
      <c r="Q87" s="119" t="s">
        <v>1226</v>
      </c>
      <c r="R87" s="119" t="s">
        <v>1909</v>
      </c>
      <c r="BB87" s="639">
        <f t="shared" si="3"/>
        <v>5250.0000000000009</v>
      </c>
      <c r="BC87" s="118">
        <f t="shared" si="4"/>
        <v>80250</v>
      </c>
    </row>
    <row r="88" spans="2:55" ht="16.5" customHeight="1" x14ac:dyDescent="0.35">
      <c r="B88" s="196" t="s">
        <v>23191</v>
      </c>
      <c r="C88" s="196" t="s">
        <v>23192</v>
      </c>
      <c r="D88" s="196" t="s">
        <v>23193</v>
      </c>
      <c r="E88" s="196" t="s">
        <v>23194</v>
      </c>
      <c r="F88" s="196"/>
      <c r="G88" s="79" t="s">
        <v>23301</v>
      </c>
      <c r="I88" s="118">
        <v>75000</v>
      </c>
      <c r="K88" s="76" t="s">
        <v>1562</v>
      </c>
      <c r="L88" s="76" t="s">
        <v>1063</v>
      </c>
      <c r="M88" s="76" t="s">
        <v>23275</v>
      </c>
      <c r="N88" s="76" t="s">
        <v>1063</v>
      </c>
      <c r="O88" s="76" t="s">
        <v>1063</v>
      </c>
      <c r="P88" s="76" t="s">
        <v>1063</v>
      </c>
      <c r="Q88" s="119" t="s">
        <v>1226</v>
      </c>
      <c r="R88" s="119" t="s">
        <v>1909</v>
      </c>
      <c r="BB88" s="639">
        <f t="shared" si="3"/>
        <v>5250.0000000000009</v>
      </c>
      <c r="BC88" s="118">
        <f t="shared" si="4"/>
        <v>80250</v>
      </c>
    </row>
    <row r="89" spans="2:55" ht="16.5" customHeight="1" x14ac:dyDescent="0.35">
      <c r="B89" s="196" t="s">
        <v>23191</v>
      </c>
      <c r="C89" s="196" t="s">
        <v>23192</v>
      </c>
      <c r="D89" s="196" t="s">
        <v>23193</v>
      </c>
      <c r="E89" s="196" t="s">
        <v>23194</v>
      </c>
      <c r="F89" s="196"/>
      <c r="G89" s="79" t="s">
        <v>23302</v>
      </c>
      <c r="I89" s="118">
        <v>75000</v>
      </c>
      <c r="K89" s="76" t="s">
        <v>23287</v>
      </c>
      <c r="L89" s="76" t="s">
        <v>1063</v>
      </c>
      <c r="M89" s="76" t="s">
        <v>9875</v>
      </c>
      <c r="N89" s="119">
        <v>19190117</v>
      </c>
      <c r="O89" s="76" t="s">
        <v>1063</v>
      </c>
      <c r="P89" s="76" t="s">
        <v>1063</v>
      </c>
      <c r="Q89" s="76" t="s">
        <v>1063</v>
      </c>
      <c r="R89" s="76" t="s">
        <v>1063</v>
      </c>
      <c r="BB89" s="639">
        <f t="shared" si="3"/>
        <v>5250.0000000000009</v>
      </c>
      <c r="BC89" s="118">
        <f t="shared" si="4"/>
        <v>80250</v>
      </c>
    </row>
    <row r="90" spans="2:55" ht="16.5" customHeight="1" x14ac:dyDescent="0.35">
      <c r="B90" s="196" t="s">
        <v>23191</v>
      </c>
      <c r="C90" s="196" t="s">
        <v>23192</v>
      </c>
      <c r="D90" s="196" t="s">
        <v>23193</v>
      </c>
      <c r="E90" s="196" t="s">
        <v>23194</v>
      </c>
      <c r="F90" s="196"/>
      <c r="G90" s="79" t="s">
        <v>23303</v>
      </c>
      <c r="I90" s="118">
        <v>75000</v>
      </c>
      <c r="K90" s="76" t="s">
        <v>1562</v>
      </c>
      <c r="L90" s="76" t="s">
        <v>1063</v>
      </c>
      <c r="M90" s="76" t="s">
        <v>23275</v>
      </c>
      <c r="N90" s="76" t="s">
        <v>1063</v>
      </c>
      <c r="O90" s="76" t="s">
        <v>1063</v>
      </c>
      <c r="P90" s="76" t="s">
        <v>1063</v>
      </c>
      <c r="Q90" s="119" t="s">
        <v>1226</v>
      </c>
      <c r="R90" s="119" t="s">
        <v>1909</v>
      </c>
      <c r="BB90" s="639">
        <f t="shared" si="3"/>
        <v>5250.0000000000009</v>
      </c>
      <c r="BC90" s="118">
        <f t="shared" si="4"/>
        <v>80250</v>
      </c>
    </row>
    <row r="91" spans="2:55" ht="16.5" customHeight="1" x14ac:dyDescent="0.35">
      <c r="B91" s="196" t="s">
        <v>23191</v>
      </c>
      <c r="C91" s="196" t="s">
        <v>23192</v>
      </c>
      <c r="D91" s="196" t="s">
        <v>23193</v>
      </c>
      <c r="E91" s="196" t="s">
        <v>23194</v>
      </c>
      <c r="F91" s="196"/>
      <c r="G91" s="79" t="s">
        <v>23304</v>
      </c>
      <c r="I91" s="118">
        <v>75000</v>
      </c>
      <c r="K91" s="76" t="s">
        <v>1562</v>
      </c>
      <c r="L91" s="76" t="s">
        <v>1063</v>
      </c>
      <c r="M91" s="76" t="s">
        <v>23275</v>
      </c>
      <c r="N91" s="76" t="s">
        <v>1063</v>
      </c>
      <c r="O91" s="76" t="s">
        <v>1063</v>
      </c>
      <c r="P91" s="76" t="s">
        <v>1063</v>
      </c>
      <c r="Q91" s="119" t="s">
        <v>1226</v>
      </c>
      <c r="R91" s="119" t="s">
        <v>1909</v>
      </c>
      <c r="BB91" s="639">
        <f t="shared" si="3"/>
        <v>5250.0000000000009</v>
      </c>
      <c r="BC91" s="118">
        <f t="shared" si="4"/>
        <v>80250</v>
      </c>
    </row>
    <row r="92" spans="2:55" ht="16.5" customHeight="1" x14ac:dyDescent="0.35">
      <c r="B92" s="196" t="s">
        <v>23191</v>
      </c>
      <c r="C92" s="196" t="s">
        <v>23192</v>
      </c>
      <c r="D92" s="196" t="s">
        <v>23193</v>
      </c>
      <c r="E92" s="196" t="s">
        <v>23194</v>
      </c>
      <c r="F92" s="196"/>
      <c r="G92" s="79" t="s">
        <v>23305</v>
      </c>
      <c r="I92" s="118">
        <v>75000</v>
      </c>
      <c r="K92" s="76" t="s">
        <v>1562</v>
      </c>
      <c r="L92" s="76" t="s">
        <v>1063</v>
      </c>
      <c r="M92" s="76" t="s">
        <v>23275</v>
      </c>
      <c r="N92" s="76" t="s">
        <v>1063</v>
      </c>
      <c r="O92" s="76" t="s">
        <v>1063</v>
      </c>
      <c r="P92" s="76" t="s">
        <v>1063</v>
      </c>
      <c r="Q92" s="119" t="s">
        <v>1226</v>
      </c>
      <c r="R92" s="119" t="s">
        <v>1909</v>
      </c>
      <c r="BB92" s="639">
        <f t="shared" si="3"/>
        <v>5250.0000000000009</v>
      </c>
      <c r="BC92" s="118">
        <f t="shared" si="4"/>
        <v>80250</v>
      </c>
    </row>
    <row r="93" spans="2:55" ht="16.5" customHeight="1" x14ac:dyDescent="0.35">
      <c r="B93" s="196" t="s">
        <v>23191</v>
      </c>
      <c r="C93" s="196" t="s">
        <v>23192</v>
      </c>
      <c r="D93" s="196" t="s">
        <v>23193</v>
      </c>
      <c r="E93" s="196" t="s">
        <v>23194</v>
      </c>
      <c r="F93" s="196"/>
      <c r="G93" s="79" t="s">
        <v>23306</v>
      </c>
      <c r="I93" s="118">
        <v>75000</v>
      </c>
      <c r="K93" s="76" t="s">
        <v>3716</v>
      </c>
      <c r="L93" s="76" t="s">
        <v>1063</v>
      </c>
      <c r="M93" s="76" t="s">
        <v>5779</v>
      </c>
      <c r="N93" s="119" t="s">
        <v>23307</v>
      </c>
      <c r="O93" s="76" t="s">
        <v>1063</v>
      </c>
      <c r="P93" s="76" t="s">
        <v>1063</v>
      </c>
      <c r="Q93" s="119" t="s">
        <v>1226</v>
      </c>
      <c r="R93" s="119" t="s">
        <v>1909</v>
      </c>
      <c r="BB93" s="639">
        <f t="shared" si="3"/>
        <v>5250.0000000000009</v>
      </c>
      <c r="BC93" s="118">
        <f t="shared" si="4"/>
        <v>80250</v>
      </c>
    </row>
    <row r="94" spans="2:55" ht="16.5" customHeight="1" x14ac:dyDescent="0.35">
      <c r="B94" s="196" t="s">
        <v>23191</v>
      </c>
      <c r="C94" s="196" t="s">
        <v>23192</v>
      </c>
      <c r="D94" s="196" t="s">
        <v>23193</v>
      </c>
      <c r="E94" s="196" t="s">
        <v>23194</v>
      </c>
      <c r="F94" s="196"/>
      <c r="G94" s="79" t="s">
        <v>23308</v>
      </c>
      <c r="I94" s="118">
        <v>75000</v>
      </c>
      <c r="K94" s="76" t="s">
        <v>3716</v>
      </c>
      <c r="L94" s="76" t="s">
        <v>1063</v>
      </c>
      <c r="M94" s="76" t="s">
        <v>23271</v>
      </c>
      <c r="N94" s="119" t="s">
        <v>23309</v>
      </c>
      <c r="O94" s="76" t="s">
        <v>1063</v>
      </c>
      <c r="P94" s="76" t="s">
        <v>1063</v>
      </c>
      <c r="Q94" s="119" t="s">
        <v>1226</v>
      </c>
      <c r="R94" s="119" t="s">
        <v>1909</v>
      </c>
      <c r="BB94" s="639">
        <f t="shared" si="3"/>
        <v>5250.0000000000009</v>
      </c>
      <c r="BC94" s="118">
        <f t="shared" si="4"/>
        <v>80250</v>
      </c>
    </row>
    <row r="95" spans="2:55" ht="16.5" customHeight="1" x14ac:dyDescent="0.35">
      <c r="B95" s="196" t="s">
        <v>23191</v>
      </c>
      <c r="C95" s="196" t="s">
        <v>23192</v>
      </c>
      <c r="D95" s="196" t="s">
        <v>23193</v>
      </c>
      <c r="E95" s="196" t="s">
        <v>23194</v>
      </c>
      <c r="F95" s="196"/>
      <c r="G95" s="79" t="s">
        <v>23310</v>
      </c>
      <c r="I95" s="118">
        <v>75000</v>
      </c>
      <c r="K95" s="76" t="s">
        <v>23287</v>
      </c>
      <c r="L95" s="76" t="s">
        <v>1063</v>
      </c>
      <c r="M95" s="76" t="s">
        <v>9875</v>
      </c>
      <c r="N95" s="119">
        <v>19190117</v>
      </c>
      <c r="O95" s="76" t="s">
        <v>1063</v>
      </c>
      <c r="P95" s="76" t="s">
        <v>1063</v>
      </c>
      <c r="Q95" s="76" t="s">
        <v>1063</v>
      </c>
      <c r="R95" s="76" t="s">
        <v>1063</v>
      </c>
      <c r="BB95" s="639">
        <f t="shared" si="3"/>
        <v>5250.0000000000009</v>
      </c>
      <c r="BC95" s="118">
        <f t="shared" si="4"/>
        <v>80250</v>
      </c>
    </row>
    <row r="96" spans="2:55" ht="16.5" customHeight="1" x14ac:dyDescent="0.35">
      <c r="B96" s="196" t="s">
        <v>23191</v>
      </c>
      <c r="C96" s="196" t="s">
        <v>23192</v>
      </c>
      <c r="D96" s="196" t="s">
        <v>23193</v>
      </c>
      <c r="E96" s="196" t="s">
        <v>23194</v>
      </c>
      <c r="F96" s="196"/>
      <c r="G96" s="79" t="s">
        <v>23311</v>
      </c>
      <c r="I96" s="118">
        <v>75000</v>
      </c>
      <c r="K96" s="76" t="s">
        <v>3716</v>
      </c>
      <c r="L96" s="76" t="s">
        <v>1063</v>
      </c>
      <c r="M96" s="76" t="s">
        <v>23312</v>
      </c>
      <c r="N96" s="119" t="s">
        <v>23313</v>
      </c>
      <c r="O96" s="76" t="s">
        <v>1063</v>
      </c>
      <c r="P96" s="76" t="s">
        <v>1063</v>
      </c>
      <c r="Q96" s="76" t="s">
        <v>1063</v>
      </c>
      <c r="R96" s="76" t="s">
        <v>1063</v>
      </c>
      <c r="BB96" s="639">
        <f t="shared" si="3"/>
        <v>5250.0000000000009</v>
      </c>
      <c r="BC96" s="118">
        <f t="shared" si="4"/>
        <v>80250</v>
      </c>
    </row>
    <row r="97" spans="1:55" ht="16.5" customHeight="1" x14ac:dyDescent="0.35">
      <c r="B97" s="196" t="s">
        <v>23191</v>
      </c>
      <c r="C97" s="196" t="s">
        <v>23192</v>
      </c>
      <c r="D97" s="196" t="s">
        <v>23193</v>
      </c>
      <c r="E97" s="196" t="s">
        <v>23194</v>
      </c>
      <c r="F97" s="196"/>
      <c r="G97" s="79" t="s">
        <v>23311</v>
      </c>
      <c r="I97" s="118">
        <v>75000</v>
      </c>
      <c r="K97" s="76" t="s">
        <v>3716</v>
      </c>
      <c r="L97" s="76" t="s">
        <v>1063</v>
      </c>
      <c r="M97" s="76" t="s">
        <v>23312</v>
      </c>
      <c r="N97" s="119" t="s">
        <v>23314</v>
      </c>
      <c r="O97" s="76" t="s">
        <v>1063</v>
      </c>
      <c r="P97" s="76" t="s">
        <v>1063</v>
      </c>
      <c r="Q97" s="76" t="s">
        <v>1063</v>
      </c>
      <c r="R97" s="76" t="s">
        <v>1063</v>
      </c>
      <c r="BB97" s="639">
        <f t="shared" si="3"/>
        <v>5250.0000000000009</v>
      </c>
      <c r="BC97" s="118">
        <f t="shared" si="4"/>
        <v>80250</v>
      </c>
    </row>
    <row r="98" spans="1:55" ht="16.5" customHeight="1" x14ac:dyDescent="0.35">
      <c r="B98" s="196" t="s">
        <v>23191</v>
      </c>
      <c r="C98" s="196" t="s">
        <v>23192</v>
      </c>
      <c r="D98" s="196" t="s">
        <v>23193</v>
      </c>
      <c r="E98" s="196" t="s">
        <v>23194</v>
      </c>
      <c r="F98" s="196"/>
      <c r="G98" s="79" t="s">
        <v>23315</v>
      </c>
      <c r="I98" s="118">
        <v>75000</v>
      </c>
      <c r="K98" s="76" t="s">
        <v>3716</v>
      </c>
      <c r="L98" s="76" t="s">
        <v>1063</v>
      </c>
      <c r="M98" s="76" t="s">
        <v>9768</v>
      </c>
      <c r="N98" s="119" t="s">
        <v>23316</v>
      </c>
      <c r="O98" s="76" t="s">
        <v>1063</v>
      </c>
      <c r="P98" s="76" t="s">
        <v>1063</v>
      </c>
      <c r="Q98" s="76" t="s">
        <v>1063</v>
      </c>
      <c r="R98" s="76" t="s">
        <v>1063</v>
      </c>
      <c r="BB98" s="639">
        <f t="shared" si="3"/>
        <v>5250.0000000000009</v>
      </c>
      <c r="BC98" s="118">
        <f t="shared" si="4"/>
        <v>80250</v>
      </c>
    </row>
    <row r="99" spans="1:55" ht="16.5" customHeight="1" x14ac:dyDescent="0.35">
      <c r="B99" s="196" t="s">
        <v>23191</v>
      </c>
      <c r="C99" s="196" t="s">
        <v>23192</v>
      </c>
      <c r="D99" s="196" t="s">
        <v>23193</v>
      </c>
      <c r="E99" s="196" t="s">
        <v>23194</v>
      </c>
      <c r="F99" s="196"/>
      <c r="G99" s="79" t="s">
        <v>23315</v>
      </c>
      <c r="I99" s="118">
        <v>75000</v>
      </c>
      <c r="K99" s="76" t="s">
        <v>3716</v>
      </c>
      <c r="L99" s="76" t="s">
        <v>1063</v>
      </c>
      <c r="M99" s="76" t="s">
        <v>9768</v>
      </c>
      <c r="N99" s="119" t="s">
        <v>23317</v>
      </c>
      <c r="O99" s="76" t="s">
        <v>1063</v>
      </c>
      <c r="P99" s="76" t="s">
        <v>1063</v>
      </c>
      <c r="Q99" s="76" t="s">
        <v>1063</v>
      </c>
      <c r="R99" s="76" t="s">
        <v>1063</v>
      </c>
      <c r="BB99" s="639">
        <f t="shared" si="3"/>
        <v>5250.0000000000009</v>
      </c>
      <c r="BC99" s="118">
        <f t="shared" si="4"/>
        <v>80250</v>
      </c>
    </row>
    <row r="100" spans="1:55" ht="16.5" customHeight="1" x14ac:dyDescent="0.35">
      <c r="B100" s="196" t="s">
        <v>23191</v>
      </c>
      <c r="C100" s="196" t="s">
        <v>23192</v>
      </c>
      <c r="D100" s="196" t="s">
        <v>23193</v>
      </c>
      <c r="E100" s="196" t="s">
        <v>23194</v>
      </c>
      <c r="F100" s="196"/>
      <c r="G100" s="79" t="s">
        <v>23318</v>
      </c>
      <c r="I100" s="118">
        <v>75000</v>
      </c>
      <c r="K100" s="76" t="s">
        <v>3716</v>
      </c>
      <c r="L100" s="76" t="s">
        <v>1063</v>
      </c>
      <c r="M100" s="76" t="s">
        <v>23319</v>
      </c>
      <c r="N100" s="119" t="s">
        <v>23320</v>
      </c>
      <c r="O100" s="76" t="s">
        <v>1063</v>
      </c>
      <c r="P100" s="76" t="s">
        <v>1063</v>
      </c>
      <c r="Q100" s="76" t="s">
        <v>1063</v>
      </c>
      <c r="R100" s="76" t="s">
        <v>1063</v>
      </c>
      <c r="BB100" s="639">
        <f t="shared" si="3"/>
        <v>5250.0000000000009</v>
      </c>
      <c r="BC100" s="118">
        <f t="shared" si="4"/>
        <v>80250</v>
      </c>
    </row>
    <row r="101" spans="1:55" ht="16.5" customHeight="1" x14ac:dyDescent="0.35">
      <c r="B101" s="196" t="s">
        <v>23191</v>
      </c>
      <c r="C101" s="196" t="s">
        <v>23192</v>
      </c>
      <c r="D101" s="196" t="s">
        <v>23193</v>
      </c>
      <c r="E101" s="196" t="s">
        <v>23194</v>
      </c>
      <c r="F101" s="196"/>
      <c r="G101" s="79" t="s">
        <v>23321</v>
      </c>
      <c r="I101" s="118">
        <v>75000</v>
      </c>
      <c r="K101" s="76" t="s">
        <v>3716</v>
      </c>
      <c r="L101" s="76" t="s">
        <v>1063</v>
      </c>
      <c r="M101" s="76" t="s">
        <v>23319</v>
      </c>
      <c r="N101" s="119" t="s">
        <v>23322</v>
      </c>
      <c r="O101" s="76" t="s">
        <v>1063</v>
      </c>
      <c r="P101" s="76" t="s">
        <v>1063</v>
      </c>
      <c r="Q101" s="76" t="s">
        <v>1063</v>
      </c>
      <c r="R101" s="76" t="s">
        <v>1063</v>
      </c>
      <c r="BB101" s="639">
        <f t="shared" si="3"/>
        <v>5250.0000000000009</v>
      </c>
      <c r="BC101" s="118">
        <f t="shared" si="4"/>
        <v>80250</v>
      </c>
    </row>
    <row r="102" spans="1:55" ht="16.5" customHeight="1" x14ac:dyDescent="0.35">
      <c r="B102" s="196" t="s">
        <v>23191</v>
      </c>
      <c r="C102" s="196" t="s">
        <v>23192</v>
      </c>
      <c r="D102" s="196" t="s">
        <v>23193</v>
      </c>
      <c r="E102" s="196" t="s">
        <v>23194</v>
      </c>
      <c r="F102" s="196"/>
      <c r="G102" s="79" t="s">
        <v>23318</v>
      </c>
      <c r="I102" s="118">
        <v>75000</v>
      </c>
      <c r="K102" s="76" t="s">
        <v>3716</v>
      </c>
      <c r="L102" s="76" t="s">
        <v>1063</v>
      </c>
      <c r="M102" s="76" t="s">
        <v>23319</v>
      </c>
      <c r="N102" s="119" t="s">
        <v>23323</v>
      </c>
      <c r="O102" s="76" t="s">
        <v>1063</v>
      </c>
      <c r="P102" s="76" t="s">
        <v>1063</v>
      </c>
      <c r="Q102" s="76" t="s">
        <v>1063</v>
      </c>
      <c r="R102" s="76" t="s">
        <v>1063</v>
      </c>
      <c r="BB102" s="639">
        <f t="shared" si="3"/>
        <v>5250.0000000000009</v>
      </c>
      <c r="BC102" s="118">
        <f t="shared" si="4"/>
        <v>80250</v>
      </c>
    </row>
    <row r="103" spans="1:55" ht="16.5" customHeight="1" x14ac:dyDescent="0.35">
      <c r="B103" s="196" t="s">
        <v>23191</v>
      </c>
      <c r="C103" s="196" t="s">
        <v>23192</v>
      </c>
      <c r="D103" s="196" t="s">
        <v>23193</v>
      </c>
      <c r="E103" s="196" t="s">
        <v>23194</v>
      </c>
      <c r="F103" s="196"/>
      <c r="G103" s="79" t="s">
        <v>23321</v>
      </c>
      <c r="I103" s="118">
        <v>75000</v>
      </c>
      <c r="K103" s="76" t="s">
        <v>3716</v>
      </c>
      <c r="L103" s="76" t="s">
        <v>1063</v>
      </c>
      <c r="M103" s="76" t="s">
        <v>23319</v>
      </c>
      <c r="N103" s="119" t="s">
        <v>23324</v>
      </c>
      <c r="O103" s="76" t="s">
        <v>1063</v>
      </c>
      <c r="P103" s="76" t="s">
        <v>1063</v>
      </c>
      <c r="Q103" s="76" t="s">
        <v>1063</v>
      </c>
      <c r="R103" s="76" t="s">
        <v>1063</v>
      </c>
      <c r="BB103" s="639">
        <f t="shared" si="3"/>
        <v>5250.0000000000009</v>
      </c>
      <c r="BC103" s="118">
        <f t="shared" si="4"/>
        <v>80250</v>
      </c>
    </row>
    <row r="104" spans="1:55" ht="16.5" customHeight="1" x14ac:dyDescent="0.35">
      <c r="B104" s="196" t="s">
        <v>23191</v>
      </c>
      <c r="C104" s="196" t="s">
        <v>23192</v>
      </c>
      <c r="D104" s="196" t="s">
        <v>23193</v>
      </c>
      <c r="E104" s="196" t="s">
        <v>23194</v>
      </c>
      <c r="F104" s="196"/>
      <c r="G104" s="79" t="s">
        <v>23325</v>
      </c>
      <c r="I104" s="118">
        <v>75000</v>
      </c>
      <c r="K104" s="76" t="s">
        <v>4943</v>
      </c>
      <c r="L104" s="76">
        <v>1982</v>
      </c>
      <c r="M104" s="76" t="s">
        <v>11402</v>
      </c>
      <c r="N104" s="119">
        <v>108061</v>
      </c>
      <c r="O104" s="76" t="s">
        <v>1063</v>
      </c>
      <c r="P104" s="76" t="s">
        <v>1063</v>
      </c>
      <c r="Q104" s="76" t="s">
        <v>1063</v>
      </c>
      <c r="R104" s="76" t="s">
        <v>1063</v>
      </c>
      <c r="BB104" s="639">
        <f t="shared" si="3"/>
        <v>5250.0000000000009</v>
      </c>
      <c r="BC104" s="118">
        <f t="shared" si="4"/>
        <v>80250</v>
      </c>
    </row>
    <row r="105" spans="1:55" ht="16.5" customHeight="1" x14ac:dyDescent="0.35">
      <c r="B105" s="196" t="s">
        <v>23191</v>
      </c>
      <c r="C105" s="196" t="s">
        <v>23192</v>
      </c>
      <c r="D105" s="196" t="s">
        <v>23193</v>
      </c>
      <c r="E105" s="196" t="s">
        <v>23194</v>
      </c>
      <c r="F105" s="196"/>
      <c r="G105" s="79" t="s">
        <v>23325</v>
      </c>
      <c r="I105" s="118">
        <v>75000</v>
      </c>
      <c r="K105" s="76" t="s">
        <v>4943</v>
      </c>
      <c r="L105" s="76">
        <v>1982</v>
      </c>
      <c r="M105" s="76" t="s">
        <v>11402</v>
      </c>
      <c r="N105" s="119">
        <v>108063</v>
      </c>
      <c r="O105" s="76" t="s">
        <v>1063</v>
      </c>
      <c r="P105" s="76" t="s">
        <v>1063</v>
      </c>
      <c r="Q105" s="76" t="s">
        <v>1063</v>
      </c>
      <c r="R105" s="76" t="s">
        <v>1063</v>
      </c>
      <c r="BB105" s="639">
        <f t="shared" si="3"/>
        <v>5250.0000000000009</v>
      </c>
      <c r="BC105" s="118">
        <f t="shared" si="4"/>
        <v>80250</v>
      </c>
    </row>
    <row r="106" spans="1:55" ht="16.5" customHeight="1" x14ac:dyDescent="0.35">
      <c r="B106" s="196" t="s">
        <v>23191</v>
      </c>
      <c r="C106" s="196" t="s">
        <v>23192</v>
      </c>
      <c r="D106" s="196" t="s">
        <v>23193</v>
      </c>
      <c r="E106" s="196" t="s">
        <v>23194</v>
      </c>
      <c r="F106" s="196"/>
      <c r="G106" s="79" t="s">
        <v>23326</v>
      </c>
      <c r="I106" s="118">
        <v>75000</v>
      </c>
      <c r="K106" s="76" t="s">
        <v>3716</v>
      </c>
      <c r="L106" s="76" t="s">
        <v>1063</v>
      </c>
      <c r="M106" s="76" t="s">
        <v>23327</v>
      </c>
      <c r="N106" s="119" t="s">
        <v>23328</v>
      </c>
      <c r="O106" s="76" t="s">
        <v>1063</v>
      </c>
      <c r="P106" s="76" t="s">
        <v>1063</v>
      </c>
      <c r="Q106" s="76" t="s">
        <v>1063</v>
      </c>
      <c r="R106" s="76" t="s">
        <v>1063</v>
      </c>
      <c r="BB106" s="639">
        <f t="shared" si="3"/>
        <v>5250.0000000000009</v>
      </c>
      <c r="BC106" s="118">
        <f t="shared" si="4"/>
        <v>80250</v>
      </c>
    </row>
    <row r="107" spans="1:55" ht="16.5" customHeight="1" x14ac:dyDescent="0.35">
      <c r="B107" s="196" t="s">
        <v>23191</v>
      </c>
      <c r="C107" s="196" t="s">
        <v>23192</v>
      </c>
      <c r="D107" s="196" t="s">
        <v>23193</v>
      </c>
      <c r="E107" s="196" t="s">
        <v>23194</v>
      </c>
      <c r="F107" s="196"/>
      <c r="G107" s="79" t="s">
        <v>23329</v>
      </c>
      <c r="I107" s="118">
        <v>75000</v>
      </c>
      <c r="K107" s="76" t="s">
        <v>3716</v>
      </c>
      <c r="L107" s="76" t="s">
        <v>1063</v>
      </c>
      <c r="M107" s="76" t="s">
        <v>23330</v>
      </c>
      <c r="N107" s="119" t="s">
        <v>23331</v>
      </c>
      <c r="O107" s="76" t="s">
        <v>1063</v>
      </c>
      <c r="P107" s="76" t="s">
        <v>1063</v>
      </c>
      <c r="Q107" s="76" t="s">
        <v>1063</v>
      </c>
      <c r="R107" s="76" t="s">
        <v>1063</v>
      </c>
      <c r="BB107" s="639">
        <f t="shared" si="3"/>
        <v>5250.0000000000009</v>
      </c>
      <c r="BC107" s="118">
        <f t="shared" si="4"/>
        <v>80250</v>
      </c>
    </row>
    <row r="108" spans="1:55" ht="16.5" customHeight="1" x14ac:dyDescent="0.35">
      <c r="B108" s="196" t="s">
        <v>23191</v>
      </c>
      <c r="C108" s="196" t="s">
        <v>23192</v>
      </c>
      <c r="D108" s="196" t="s">
        <v>23193</v>
      </c>
      <c r="E108" s="196" t="s">
        <v>23194</v>
      </c>
      <c r="F108" s="196"/>
      <c r="G108" s="79" t="s">
        <v>23332</v>
      </c>
      <c r="I108" s="118">
        <v>75000</v>
      </c>
      <c r="K108" s="76" t="s">
        <v>5132</v>
      </c>
      <c r="L108" s="76" t="s">
        <v>1063</v>
      </c>
      <c r="M108" s="76" t="s">
        <v>23333</v>
      </c>
      <c r="N108" s="119" t="s">
        <v>1063</v>
      </c>
      <c r="O108" s="76" t="s">
        <v>1063</v>
      </c>
      <c r="P108" s="76" t="s">
        <v>1063</v>
      </c>
      <c r="Q108" s="76" t="s">
        <v>1063</v>
      </c>
      <c r="R108" s="76" t="s">
        <v>1063</v>
      </c>
      <c r="BB108" s="639">
        <f t="shared" si="3"/>
        <v>5250.0000000000009</v>
      </c>
      <c r="BC108" s="118">
        <f t="shared" si="4"/>
        <v>80250</v>
      </c>
    </row>
    <row r="109" spans="1:55" ht="16.5" customHeight="1" x14ac:dyDescent="0.35">
      <c r="B109" s="196" t="s">
        <v>23191</v>
      </c>
      <c r="C109" s="196" t="s">
        <v>23192</v>
      </c>
      <c r="D109" s="196" t="s">
        <v>23193</v>
      </c>
      <c r="E109" s="196" t="s">
        <v>23194</v>
      </c>
      <c r="F109" s="196"/>
      <c r="G109" s="79" t="s">
        <v>23334</v>
      </c>
      <c r="I109" s="118">
        <v>75000</v>
      </c>
      <c r="K109" s="76" t="s">
        <v>1062</v>
      </c>
      <c r="L109" s="76" t="s">
        <v>1063</v>
      </c>
      <c r="M109" s="76" t="s">
        <v>21521</v>
      </c>
      <c r="N109" s="119" t="s">
        <v>1063</v>
      </c>
      <c r="O109" s="76" t="s">
        <v>1063</v>
      </c>
      <c r="P109" s="76" t="s">
        <v>1063</v>
      </c>
      <c r="Q109" s="76" t="s">
        <v>1063</v>
      </c>
      <c r="R109" s="76" t="s">
        <v>1063</v>
      </c>
      <c r="BB109" s="639">
        <f t="shared" si="3"/>
        <v>5250.0000000000009</v>
      </c>
      <c r="BC109" s="118">
        <f t="shared" si="4"/>
        <v>80250</v>
      </c>
    </row>
    <row r="110" spans="1:55" ht="16.5" customHeight="1" x14ac:dyDescent="0.35">
      <c r="B110" s="196" t="s">
        <v>23191</v>
      </c>
      <c r="C110" s="196" t="s">
        <v>23192</v>
      </c>
      <c r="D110" s="196" t="s">
        <v>23193</v>
      </c>
      <c r="E110" s="196" t="s">
        <v>23194</v>
      </c>
      <c r="F110" s="196"/>
      <c r="G110" s="79" t="s">
        <v>23332</v>
      </c>
      <c r="I110" s="118">
        <v>75000</v>
      </c>
      <c r="K110" s="76" t="s">
        <v>5132</v>
      </c>
      <c r="L110" s="76" t="s">
        <v>1063</v>
      </c>
      <c r="M110" s="76" t="s">
        <v>23333</v>
      </c>
      <c r="N110" s="119" t="s">
        <v>1063</v>
      </c>
      <c r="O110" s="76" t="s">
        <v>1063</v>
      </c>
      <c r="P110" s="76" t="s">
        <v>1063</v>
      </c>
      <c r="Q110" s="76" t="s">
        <v>1063</v>
      </c>
      <c r="R110" s="76" t="s">
        <v>1063</v>
      </c>
      <c r="BB110" s="639">
        <f t="shared" si="3"/>
        <v>5250.0000000000009</v>
      </c>
      <c r="BC110" s="118">
        <f t="shared" si="4"/>
        <v>80250</v>
      </c>
    </row>
    <row r="111" spans="1:55" ht="16.5" customHeight="1" x14ac:dyDescent="0.35">
      <c r="B111" s="196" t="s">
        <v>23191</v>
      </c>
      <c r="C111" s="196" t="s">
        <v>23192</v>
      </c>
      <c r="D111" s="196" t="s">
        <v>23193</v>
      </c>
      <c r="E111" s="196" t="s">
        <v>23194</v>
      </c>
      <c r="F111" s="196"/>
      <c r="G111" s="79" t="s">
        <v>23335</v>
      </c>
      <c r="I111" s="118">
        <v>75000</v>
      </c>
      <c r="K111" s="76" t="s">
        <v>1062</v>
      </c>
      <c r="L111" s="76" t="s">
        <v>1063</v>
      </c>
      <c r="M111" s="76" t="s">
        <v>21521</v>
      </c>
      <c r="N111" s="119" t="s">
        <v>1063</v>
      </c>
      <c r="O111" s="76" t="s">
        <v>1063</v>
      </c>
      <c r="P111" s="76" t="s">
        <v>1063</v>
      </c>
      <c r="Q111" s="76" t="s">
        <v>1063</v>
      </c>
      <c r="R111" s="76" t="s">
        <v>1063</v>
      </c>
      <c r="BB111" s="639">
        <f t="shared" si="3"/>
        <v>5250.0000000000009</v>
      </c>
      <c r="BC111" s="118">
        <f t="shared" si="4"/>
        <v>80250</v>
      </c>
    </row>
    <row r="112" spans="1:55" x14ac:dyDescent="0.35">
      <c r="A112" s="64"/>
      <c r="B112" s="64"/>
      <c r="C112" s="64"/>
      <c r="D112" s="64"/>
      <c r="E112" s="64"/>
      <c r="F112" s="64"/>
      <c r="G112" s="96" t="s">
        <v>1931</v>
      </c>
      <c r="H112" s="64"/>
      <c r="I112" s="67"/>
      <c r="J112" s="64"/>
      <c r="K112" s="64"/>
      <c r="L112" s="68"/>
      <c r="M112" s="97"/>
      <c r="N112" s="127"/>
      <c r="O112" s="68"/>
      <c r="P112" s="64"/>
      <c r="Q112" s="68"/>
      <c r="R112" s="64"/>
      <c r="S112" s="64"/>
      <c r="T112" s="64"/>
      <c r="U112" s="64"/>
      <c r="V112" s="64"/>
      <c r="W112" s="64"/>
      <c r="X112" s="64"/>
      <c r="Y112" s="64"/>
      <c r="BB112" s="639">
        <f t="shared" si="3"/>
        <v>0</v>
      </c>
      <c r="BC112" s="67">
        <f t="shared" si="4"/>
        <v>0</v>
      </c>
    </row>
    <row r="113" spans="1:55" x14ac:dyDescent="0.35">
      <c r="G113" s="79" t="s">
        <v>1852</v>
      </c>
      <c r="H113" s="69"/>
      <c r="I113" s="74"/>
      <c r="J113" s="69"/>
      <c r="K113" s="69"/>
      <c r="L113" s="75"/>
      <c r="M113" s="79"/>
      <c r="N113" s="80"/>
      <c r="O113" s="75"/>
      <c r="P113" s="69"/>
      <c r="Q113" s="75"/>
      <c r="R113" s="69"/>
      <c r="S113" s="69"/>
      <c r="T113" s="69"/>
      <c r="U113" s="69"/>
      <c r="V113" s="69"/>
      <c r="W113" s="69"/>
      <c r="X113" s="69"/>
      <c r="BB113" s="639">
        <f t="shared" si="3"/>
        <v>0</v>
      </c>
      <c r="BC113" s="74">
        <f t="shared" si="4"/>
        <v>0</v>
      </c>
    </row>
    <row r="114" spans="1:55" x14ac:dyDescent="0.35">
      <c r="A114" s="64"/>
      <c r="B114" s="64"/>
      <c r="C114" s="64"/>
      <c r="D114" s="64"/>
      <c r="E114" s="64"/>
      <c r="F114" s="64"/>
      <c r="G114" s="66" t="s">
        <v>1932</v>
      </c>
      <c r="H114" s="64"/>
      <c r="I114" s="67"/>
      <c r="J114" s="64"/>
      <c r="K114" s="64"/>
      <c r="L114" s="68"/>
      <c r="M114" s="68"/>
      <c r="N114" s="68"/>
      <c r="O114" s="68"/>
      <c r="P114" s="64"/>
      <c r="Q114" s="68"/>
      <c r="R114" s="68"/>
      <c r="S114" s="64"/>
      <c r="T114" s="64"/>
      <c r="U114" s="64"/>
      <c r="V114" s="64"/>
      <c r="W114" s="64"/>
      <c r="X114" s="64"/>
      <c r="Y114" s="64"/>
      <c r="BB114" s="639">
        <f t="shared" si="3"/>
        <v>0</v>
      </c>
      <c r="BC114" s="67">
        <f t="shared" si="4"/>
        <v>0</v>
      </c>
    </row>
    <row r="115" spans="1:55" x14ac:dyDescent="0.35">
      <c r="G115" s="79" t="s">
        <v>1852</v>
      </c>
      <c r="K115" s="69"/>
      <c r="L115" s="119"/>
      <c r="M115" s="119"/>
      <c r="N115" s="119"/>
      <c r="O115" s="119"/>
      <c r="R115" s="119"/>
      <c r="BB115" s="639">
        <f t="shared" si="3"/>
        <v>0</v>
      </c>
      <c r="BC115" s="118">
        <f t="shared" si="4"/>
        <v>0</v>
      </c>
    </row>
    <row r="116" spans="1:55" x14ac:dyDescent="0.35">
      <c r="A116" s="64"/>
      <c r="B116" s="64"/>
      <c r="C116" s="64"/>
      <c r="D116" s="64"/>
      <c r="E116" s="64"/>
      <c r="F116" s="64"/>
      <c r="G116" s="66" t="s">
        <v>1168</v>
      </c>
      <c r="H116" s="64"/>
      <c r="I116" s="67"/>
      <c r="J116" s="64"/>
      <c r="K116" s="64"/>
      <c r="L116" s="68"/>
      <c r="M116" s="68"/>
      <c r="N116" s="68"/>
      <c r="O116" s="68"/>
      <c r="P116" s="64"/>
      <c r="Q116" s="68"/>
      <c r="R116" s="68"/>
      <c r="S116" s="64"/>
      <c r="T116" s="64"/>
      <c r="U116" s="64"/>
      <c r="V116" s="64"/>
      <c r="W116" s="64"/>
      <c r="X116" s="64"/>
      <c r="Y116" s="64"/>
      <c r="BB116" s="639">
        <f t="shared" si="3"/>
        <v>0</v>
      </c>
      <c r="BC116" s="67">
        <f t="shared" si="4"/>
        <v>0</v>
      </c>
    </row>
    <row r="117" spans="1:55" x14ac:dyDescent="0.35">
      <c r="G117" s="79" t="s">
        <v>1852</v>
      </c>
      <c r="K117" s="69"/>
      <c r="L117" s="119"/>
      <c r="M117" s="119"/>
      <c r="N117" s="119"/>
      <c r="O117" s="119"/>
      <c r="R117" s="119"/>
      <c r="BB117" s="639">
        <f t="shared" si="3"/>
        <v>0</v>
      </c>
      <c r="BC117" s="118">
        <f t="shared" si="4"/>
        <v>0</v>
      </c>
    </row>
    <row r="118" spans="1:55" x14ac:dyDescent="0.35">
      <c r="A118" s="64"/>
      <c r="B118" s="64"/>
      <c r="C118" s="64"/>
      <c r="D118" s="64"/>
      <c r="E118" s="64"/>
      <c r="F118" s="64"/>
      <c r="G118" s="66" t="s">
        <v>1748</v>
      </c>
      <c r="H118" s="64"/>
      <c r="I118" s="67"/>
      <c r="J118" s="64"/>
      <c r="K118" s="64"/>
      <c r="L118" s="68"/>
      <c r="M118" s="68"/>
      <c r="N118" s="68"/>
      <c r="O118" s="68"/>
      <c r="P118" s="64"/>
      <c r="Q118" s="68"/>
      <c r="R118" s="68"/>
      <c r="S118" s="64"/>
      <c r="T118" s="64"/>
      <c r="U118" s="64"/>
      <c r="V118" s="64"/>
      <c r="W118" s="64"/>
      <c r="X118" s="64"/>
      <c r="Y118" s="64"/>
      <c r="BB118" s="639">
        <f t="shared" si="3"/>
        <v>0</v>
      </c>
      <c r="BC118" s="67">
        <f t="shared" si="4"/>
        <v>0</v>
      </c>
    </row>
    <row r="119" spans="1:55" x14ac:dyDescent="0.35">
      <c r="B119" s="196" t="s">
        <v>23191</v>
      </c>
      <c r="C119" s="196" t="s">
        <v>23192</v>
      </c>
      <c r="D119" s="196" t="s">
        <v>23193</v>
      </c>
      <c r="E119" s="196" t="s">
        <v>23194</v>
      </c>
      <c r="F119" s="196"/>
      <c r="G119" s="79" t="s">
        <v>23336</v>
      </c>
      <c r="I119" s="118">
        <v>600000</v>
      </c>
      <c r="L119" s="130"/>
      <c r="M119" s="119"/>
      <c r="N119" s="119"/>
      <c r="O119" s="119"/>
      <c r="R119" s="119"/>
      <c r="BB119" s="639">
        <f t="shared" si="3"/>
        <v>42000.000000000007</v>
      </c>
      <c r="BC119" s="118">
        <f t="shared" si="4"/>
        <v>642000</v>
      </c>
    </row>
    <row r="120" spans="1:55" x14ac:dyDescent="0.35">
      <c r="A120" s="64"/>
      <c r="B120" s="64"/>
      <c r="C120" s="64"/>
      <c r="D120" s="64"/>
      <c r="E120" s="64"/>
      <c r="F120" s="64"/>
      <c r="G120" s="66" t="s">
        <v>1944</v>
      </c>
      <c r="H120" s="64"/>
      <c r="I120" s="67"/>
      <c r="J120" s="64"/>
      <c r="K120" s="64"/>
      <c r="L120" s="68"/>
      <c r="M120" s="68"/>
      <c r="N120" s="68"/>
      <c r="O120" s="68"/>
      <c r="P120" s="64"/>
      <c r="Q120" s="68"/>
      <c r="R120" s="68"/>
      <c r="S120" s="64"/>
      <c r="T120" s="64"/>
      <c r="U120" s="64"/>
      <c r="V120" s="64"/>
      <c r="W120" s="64"/>
      <c r="X120" s="64"/>
      <c r="Y120" s="64"/>
      <c r="BB120" s="639">
        <f t="shared" si="3"/>
        <v>0</v>
      </c>
      <c r="BC120" s="67">
        <f t="shared" si="4"/>
        <v>0</v>
      </c>
    </row>
    <row r="121" spans="1:55" x14ac:dyDescent="0.35">
      <c r="A121" s="69"/>
      <c r="B121" s="69"/>
      <c r="C121" s="69"/>
      <c r="D121" s="69"/>
      <c r="E121" s="69"/>
      <c r="F121" s="69"/>
      <c r="G121" s="79" t="s">
        <v>1852</v>
      </c>
      <c r="H121" s="69"/>
      <c r="I121" s="74"/>
      <c r="J121" s="69"/>
      <c r="L121" s="193"/>
      <c r="M121" s="119"/>
      <c r="N121" s="75"/>
      <c r="O121" s="75"/>
      <c r="P121" s="69"/>
      <c r="R121" s="75"/>
      <c r="S121" s="69"/>
      <c r="T121" s="69"/>
      <c r="U121" s="69"/>
      <c r="V121" s="69"/>
      <c r="W121" s="69"/>
      <c r="X121" s="69"/>
      <c r="BB121" s="639">
        <f t="shared" si="3"/>
        <v>0</v>
      </c>
      <c r="BC121" s="74">
        <f t="shared" si="4"/>
        <v>0</v>
      </c>
    </row>
    <row r="122" spans="1:55" x14ac:dyDescent="0.35">
      <c r="A122" s="64"/>
      <c r="B122" s="64"/>
      <c r="C122" s="64"/>
      <c r="D122" s="64"/>
      <c r="E122" s="64"/>
      <c r="F122" s="64"/>
      <c r="G122" s="96" t="s">
        <v>1945</v>
      </c>
      <c r="H122" s="64"/>
      <c r="I122" s="67"/>
      <c r="J122" s="64"/>
      <c r="K122" s="64"/>
      <c r="L122" s="68"/>
      <c r="M122" s="68"/>
      <c r="N122" s="68"/>
      <c r="O122" s="68"/>
      <c r="P122" s="64"/>
      <c r="Q122" s="68"/>
      <c r="R122" s="68"/>
      <c r="S122" s="64"/>
      <c r="T122" s="64"/>
      <c r="U122" s="64"/>
      <c r="V122" s="64"/>
      <c r="W122" s="64"/>
      <c r="X122" s="64"/>
      <c r="Y122" s="64"/>
      <c r="BB122" s="639">
        <f t="shared" si="3"/>
        <v>0</v>
      </c>
      <c r="BC122" s="67">
        <f t="shared" si="4"/>
        <v>0</v>
      </c>
    </row>
    <row r="123" spans="1:55" x14ac:dyDescent="0.35">
      <c r="A123" s="69"/>
      <c r="B123" s="196" t="s">
        <v>23191</v>
      </c>
      <c r="C123" s="196" t="s">
        <v>23192</v>
      </c>
      <c r="D123" s="196" t="s">
        <v>23193</v>
      </c>
      <c r="E123" s="196" t="s">
        <v>23194</v>
      </c>
      <c r="F123" s="196"/>
      <c r="G123" s="79" t="s">
        <v>23337</v>
      </c>
      <c r="H123" s="69"/>
      <c r="I123" s="74">
        <v>2000000</v>
      </c>
      <c r="J123" s="69"/>
      <c r="K123" s="76" t="s">
        <v>23338</v>
      </c>
      <c r="L123" s="75" t="s">
        <v>1063</v>
      </c>
      <c r="M123" s="75" t="s">
        <v>1063</v>
      </c>
      <c r="N123" s="75" t="s">
        <v>1063</v>
      </c>
      <c r="O123" s="76" t="s">
        <v>1063</v>
      </c>
      <c r="P123" s="76" t="s">
        <v>1063</v>
      </c>
      <c r="Q123" s="76" t="s">
        <v>1063</v>
      </c>
      <c r="R123" s="76" t="s">
        <v>1063</v>
      </c>
      <c r="S123" s="69"/>
      <c r="T123" s="69"/>
      <c r="U123" s="69"/>
      <c r="V123" s="69"/>
      <c r="W123" s="69"/>
      <c r="X123" s="69"/>
      <c r="BB123" s="639">
        <f t="shared" si="3"/>
        <v>140000</v>
      </c>
      <c r="BC123" s="74">
        <f t="shared" si="4"/>
        <v>2140000</v>
      </c>
    </row>
    <row r="124" spans="1:55" x14ac:dyDescent="0.35">
      <c r="A124" s="64"/>
      <c r="B124" s="64"/>
      <c r="C124" s="64"/>
      <c r="D124" s="64"/>
      <c r="E124" s="64"/>
      <c r="F124" s="64"/>
      <c r="G124" s="96" t="s">
        <v>1590</v>
      </c>
      <c r="H124" s="64"/>
      <c r="I124" s="67"/>
      <c r="J124" s="64"/>
      <c r="K124" s="64"/>
      <c r="L124" s="68"/>
      <c r="M124" s="68"/>
      <c r="N124" s="68"/>
      <c r="O124" s="68"/>
      <c r="P124" s="64"/>
      <c r="Q124" s="68"/>
      <c r="R124" s="68"/>
      <c r="S124" s="64"/>
      <c r="T124" s="64"/>
      <c r="U124" s="64"/>
      <c r="V124" s="64"/>
      <c r="W124" s="64"/>
      <c r="X124" s="64"/>
      <c r="Y124" s="64"/>
      <c r="BB124" s="639">
        <f t="shared" si="3"/>
        <v>0</v>
      </c>
      <c r="BC124" s="67">
        <f t="shared" si="4"/>
        <v>0</v>
      </c>
    </row>
    <row r="125" spans="1:55" x14ac:dyDescent="0.35">
      <c r="B125" s="196" t="s">
        <v>23191</v>
      </c>
      <c r="C125" s="196" t="s">
        <v>23192</v>
      </c>
      <c r="D125" s="196" t="s">
        <v>23193</v>
      </c>
      <c r="E125" s="196" t="s">
        <v>23194</v>
      </c>
      <c r="F125" s="196"/>
      <c r="G125" s="79" t="s">
        <v>23339</v>
      </c>
      <c r="I125" s="118">
        <v>360000</v>
      </c>
      <c r="K125" s="76" t="s">
        <v>23340</v>
      </c>
      <c r="L125" s="119"/>
      <c r="M125" s="119" t="s">
        <v>3905</v>
      </c>
      <c r="N125" s="76" t="s">
        <v>1063</v>
      </c>
      <c r="O125" s="76" t="s">
        <v>1063</v>
      </c>
      <c r="P125" s="76" t="s">
        <v>1063</v>
      </c>
      <c r="Q125" s="119" t="s">
        <v>23341</v>
      </c>
      <c r="R125" s="119" t="s">
        <v>2606</v>
      </c>
      <c r="BB125" s="639">
        <f t="shared" si="3"/>
        <v>25200.000000000004</v>
      </c>
      <c r="BC125" s="118">
        <f t="shared" si="4"/>
        <v>385200</v>
      </c>
    </row>
    <row r="126" spans="1:55" x14ac:dyDescent="0.35">
      <c r="G126" s="123" t="s">
        <v>894</v>
      </c>
      <c r="H126" s="123"/>
      <c r="I126" s="124">
        <f>SUM(I5:I125)</f>
        <v>63192000</v>
      </c>
      <c r="BB126" s="639">
        <f t="shared" si="3"/>
        <v>4423440</v>
      </c>
      <c r="BC126" s="124">
        <f t="shared" si="4"/>
        <v>6761544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tabColor rgb="FF00B050"/>
  </sheetPr>
  <dimension ref="A1:AA222"/>
  <sheetViews>
    <sheetView topLeftCell="G1" workbookViewId="0">
      <selection activeCell="AA2" sqref="AA2"/>
    </sheetView>
  </sheetViews>
  <sheetFormatPr defaultColWidth="9.08984375" defaultRowHeight="15.5" x14ac:dyDescent="0.35"/>
  <cols>
    <col min="1" max="1" width="16.1796875" style="100" hidden="1" customWidth="1"/>
    <col min="2" max="2" width="22.1796875" style="100" hidden="1" customWidth="1"/>
    <col min="3" max="3" width="14.453125" style="100" hidden="1" customWidth="1"/>
    <col min="4" max="4" width="25.08984375" style="100" hidden="1" customWidth="1"/>
    <col min="5" max="5" width="22.453125" style="100" hidden="1" customWidth="1"/>
    <col min="6" max="6" width="22.453125" style="76" hidden="1" customWidth="1"/>
    <col min="7" max="7" width="72.81640625" style="100" customWidth="1"/>
    <col min="8" max="8" width="27.1796875" style="100" hidden="1" customWidth="1"/>
    <col min="9" max="9" width="27.1796875" style="135" hidden="1" customWidth="1"/>
    <col min="10" max="10" width="15.81640625" style="100" hidden="1" customWidth="1"/>
    <col min="11" max="11" width="40.08984375" style="100" hidden="1" customWidth="1"/>
    <col min="12" max="12" width="17.453125" style="100" hidden="1" customWidth="1"/>
    <col min="13" max="13" width="27.453125" style="100" hidden="1" customWidth="1"/>
    <col min="14" max="14" width="24.453125" style="100" hidden="1" customWidth="1"/>
    <col min="15" max="15" width="19.08984375" style="100" hidden="1" customWidth="1"/>
    <col min="16" max="16" width="24.453125" style="100" hidden="1" customWidth="1"/>
    <col min="17" max="17" width="21.453125" style="100" hidden="1" customWidth="1"/>
    <col min="18" max="18" width="20.08984375" style="100" hidden="1" customWidth="1"/>
    <col min="19" max="19" width="12.453125" style="100" hidden="1" customWidth="1"/>
    <col min="20" max="20" width="14.816406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5" width="54.81640625" style="100" hidden="1" customWidth="1"/>
    <col min="26" max="26" width="10.7265625" style="100" hidden="1" customWidth="1"/>
    <col min="27" max="27" width="27.1796875" style="135" customWidth="1"/>
    <col min="28" max="16384" width="9.08984375" style="100"/>
  </cols>
  <sheetData>
    <row r="1" spans="1:27" x14ac:dyDescent="0.35">
      <c r="A1" s="665" t="s">
        <v>895</v>
      </c>
      <c r="B1" s="665"/>
      <c r="C1" s="665"/>
      <c r="D1" s="665"/>
      <c r="E1" s="666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49" t="s">
        <v>6097</v>
      </c>
      <c r="D2" s="49" t="s">
        <v>906</v>
      </c>
      <c r="E2" s="263" t="s">
        <v>906</v>
      </c>
      <c r="F2" s="50" t="s">
        <v>4721</v>
      </c>
      <c r="G2" s="264" t="s">
        <v>908</v>
      </c>
      <c r="H2" s="49" t="s">
        <v>909</v>
      </c>
      <c r="I2" s="52" t="s">
        <v>22507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x14ac:dyDescent="0.35">
      <c r="A3" s="106"/>
      <c r="B3" s="106"/>
      <c r="C3" s="106"/>
      <c r="D3" s="107"/>
      <c r="E3" s="265"/>
      <c r="F3" s="57"/>
      <c r="G3" s="266" t="s">
        <v>23342</v>
      </c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2"/>
      <c r="AA3" s="108"/>
    </row>
    <row r="4" spans="1:27" x14ac:dyDescent="0.35">
      <c r="A4" s="64"/>
      <c r="B4" s="64"/>
      <c r="C4" s="64"/>
      <c r="D4" s="64"/>
      <c r="E4" s="115"/>
      <c r="F4" s="64"/>
      <c r="G4" s="267" t="s">
        <v>2392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Z4" s="638">
        <v>7.0000000000000007E-2</v>
      </c>
      <c r="AA4" s="67"/>
    </row>
    <row r="5" spans="1:27" x14ac:dyDescent="0.35">
      <c r="A5" s="76"/>
      <c r="B5" s="196" t="s">
        <v>23343</v>
      </c>
      <c r="C5" s="196" t="s">
        <v>233</v>
      </c>
      <c r="D5" s="196" t="s">
        <v>23344</v>
      </c>
      <c r="E5" s="268" t="s">
        <v>23345</v>
      </c>
      <c r="F5" s="196"/>
      <c r="G5" s="269" t="s">
        <v>23346</v>
      </c>
      <c r="H5" s="69"/>
      <c r="I5" s="74">
        <v>650000</v>
      </c>
      <c r="J5" s="69"/>
      <c r="K5" s="69" t="s">
        <v>2394</v>
      </c>
      <c r="L5" s="75" t="s">
        <v>1063</v>
      </c>
      <c r="M5" s="79" t="s">
        <v>23347</v>
      </c>
      <c r="N5" s="75" t="s">
        <v>23348</v>
      </c>
      <c r="O5" s="75" t="s">
        <v>1063</v>
      </c>
      <c r="P5" s="69" t="s">
        <v>937</v>
      </c>
      <c r="Q5" s="69" t="s">
        <v>938</v>
      </c>
      <c r="R5" s="69" t="s">
        <v>1011</v>
      </c>
      <c r="S5" s="69"/>
      <c r="T5" s="69"/>
      <c r="U5" s="69"/>
      <c r="V5" s="69"/>
      <c r="W5" s="69"/>
      <c r="X5" s="69" t="s">
        <v>940</v>
      </c>
      <c r="Y5" s="116" t="s">
        <v>6107</v>
      </c>
      <c r="Z5" s="639">
        <f>I5*Z$4</f>
        <v>45500.000000000007</v>
      </c>
      <c r="AA5" s="74">
        <f>I5+Z5</f>
        <v>695500</v>
      </c>
    </row>
    <row r="6" spans="1:27" x14ac:dyDescent="0.35">
      <c r="A6" s="76"/>
      <c r="B6" s="196" t="s">
        <v>23343</v>
      </c>
      <c r="C6" s="196" t="s">
        <v>233</v>
      </c>
      <c r="D6" s="196" t="s">
        <v>23344</v>
      </c>
      <c r="E6" s="268" t="s">
        <v>23345</v>
      </c>
      <c r="F6" s="196"/>
      <c r="G6" s="269" t="s">
        <v>23349</v>
      </c>
      <c r="H6" s="69"/>
      <c r="I6" s="74">
        <v>600000</v>
      </c>
      <c r="J6" s="69"/>
      <c r="K6" s="69" t="s">
        <v>2394</v>
      </c>
      <c r="L6" s="75" t="s">
        <v>1063</v>
      </c>
      <c r="M6" s="79" t="s">
        <v>18616</v>
      </c>
      <c r="N6" s="75" t="s">
        <v>23350</v>
      </c>
      <c r="O6" s="75" t="s">
        <v>1063</v>
      </c>
      <c r="P6" s="69" t="s">
        <v>937</v>
      </c>
      <c r="Q6" s="69" t="s">
        <v>938</v>
      </c>
      <c r="R6" s="69" t="s">
        <v>1011</v>
      </c>
      <c r="S6" s="69"/>
      <c r="T6" s="69"/>
      <c r="U6" s="69"/>
      <c r="V6" s="69"/>
      <c r="W6" s="69"/>
      <c r="X6" s="69" t="s">
        <v>940</v>
      </c>
      <c r="Y6" s="116" t="s">
        <v>6107</v>
      </c>
      <c r="Z6" s="639">
        <f t="shared" ref="Z6:Z69" si="0">I6*Z$4</f>
        <v>42000.000000000007</v>
      </c>
      <c r="AA6" s="74">
        <f t="shared" ref="AA6:AA69" si="1">I6+Z6</f>
        <v>642000</v>
      </c>
    </row>
    <row r="7" spans="1:27" x14ac:dyDescent="0.35">
      <c r="A7" s="76"/>
      <c r="B7" s="196" t="s">
        <v>23343</v>
      </c>
      <c r="C7" s="196" t="s">
        <v>233</v>
      </c>
      <c r="D7" s="196" t="s">
        <v>23344</v>
      </c>
      <c r="E7" s="268" t="s">
        <v>23345</v>
      </c>
      <c r="F7" s="81" t="s">
        <v>23351</v>
      </c>
      <c r="G7" s="269" t="s">
        <v>23352</v>
      </c>
      <c r="H7" s="69"/>
      <c r="I7" s="74">
        <v>600000</v>
      </c>
      <c r="J7" s="69"/>
      <c r="K7" s="69" t="s">
        <v>2394</v>
      </c>
      <c r="L7" s="75" t="s">
        <v>1063</v>
      </c>
      <c r="M7" s="79" t="s">
        <v>18616</v>
      </c>
      <c r="N7" s="75" t="s">
        <v>23353</v>
      </c>
      <c r="O7" s="75" t="s">
        <v>1063</v>
      </c>
      <c r="P7" s="69" t="s">
        <v>937</v>
      </c>
      <c r="Q7" s="69" t="s">
        <v>938</v>
      </c>
      <c r="R7" s="69" t="s">
        <v>1011</v>
      </c>
      <c r="S7" s="69"/>
      <c r="T7" s="69"/>
      <c r="U7" s="69"/>
      <c r="V7" s="69"/>
      <c r="W7" s="69"/>
      <c r="X7" s="69" t="s">
        <v>940</v>
      </c>
      <c r="Y7" s="116" t="s">
        <v>6107</v>
      </c>
      <c r="Z7" s="639">
        <f t="shared" si="0"/>
        <v>42000.000000000007</v>
      </c>
      <c r="AA7" s="74">
        <f t="shared" si="1"/>
        <v>642000</v>
      </c>
    </row>
    <row r="8" spans="1:27" x14ac:dyDescent="0.35">
      <c r="A8" s="76"/>
      <c r="B8" s="196" t="s">
        <v>23343</v>
      </c>
      <c r="C8" s="196" t="s">
        <v>233</v>
      </c>
      <c r="D8" s="196" t="s">
        <v>23344</v>
      </c>
      <c r="E8" s="268" t="s">
        <v>23345</v>
      </c>
      <c r="F8" s="81" t="s">
        <v>23354</v>
      </c>
      <c r="G8" s="269" t="s">
        <v>23355</v>
      </c>
      <c r="H8" s="69"/>
      <c r="I8" s="74">
        <v>600000</v>
      </c>
      <c r="J8" s="69"/>
      <c r="K8" s="69" t="s">
        <v>2394</v>
      </c>
      <c r="L8" s="75" t="s">
        <v>1063</v>
      </c>
      <c r="M8" s="79" t="s">
        <v>18616</v>
      </c>
      <c r="N8" s="75" t="s">
        <v>23356</v>
      </c>
      <c r="O8" s="75" t="s">
        <v>1063</v>
      </c>
      <c r="P8" s="69" t="s">
        <v>937</v>
      </c>
      <c r="Q8" s="69" t="s">
        <v>938</v>
      </c>
      <c r="R8" s="69" t="s">
        <v>1011</v>
      </c>
      <c r="S8" s="69"/>
      <c r="T8" s="69"/>
      <c r="U8" s="69"/>
      <c r="V8" s="69"/>
      <c r="W8" s="69"/>
      <c r="X8" s="69" t="s">
        <v>940</v>
      </c>
      <c r="Y8" s="116" t="s">
        <v>6107</v>
      </c>
      <c r="Z8" s="639">
        <f t="shared" si="0"/>
        <v>42000.000000000007</v>
      </c>
      <c r="AA8" s="74">
        <f t="shared" si="1"/>
        <v>642000</v>
      </c>
    </row>
    <row r="9" spans="1:27" x14ac:dyDescent="0.35">
      <c r="A9" s="76"/>
      <c r="B9" s="196" t="s">
        <v>23343</v>
      </c>
      <c r="C9" s="196" t="s">
        <v>233</v>
      </c>
      <c r="D9" s="196" t="s">
        <v>23344</v>
      </c>
      <c r="E9" s="268" t="s">
        <v>23345</v>
      </c>
      <c r="F9" s="81" t="s">
        <v>23357</v>
      </c>
      <c r="G9" s="269" t="s">
        <v>23358</v>
      </c>
      <c r="H9" s="69"/>
      <c r="I9" s="74">
        <v>600000</v>
      </c>
      <c r="J9" s="69"/>
      <c r="K9" s="69" t="s">
        <v>2394</v>
      </c>
      <c r="L9" s="75" t="s">
        <v>1063</v>
      </c>
      <c r="M9" s="79" t="s">
        <v>18616</v>
      </c>
      <c r="N9" s="75" t="s">
        <v>23359</v>
      </c>
      <c r="O9" s="75" t="s">
        <v>1063</v>
      </c>
      <c r="P9" s="69" t="s">
        <v>937</v>
      </c>
      <c r="Q9" s="69" t="s">
        <v>938</v>
      </c>
      <c r="R9" s="69" t="s">
        <v>1011</v>
      </c>
      <c r="S9" s="69"/>
      <c r="T9" s="69"/>
      <c r="U9" s="69"/>
      <c r="V9" s="69"/>
      <c r="W9" s="69"/>
      <c r="X9" s="69" t="s">
        <v>940</v>
      </c>
      <c r="Y9" s="116" t="s">
        <v>6107</v>
      </c>
      <c r="Z9" s="639">
        <f t="shared" si="0"/>
        <v>42000.000000000007</v>
      </c>
      <c r="AA9" s="74">
        <f t="shared" si="1"/>
        <v>642000</v>
      </c>
    </row>
    <row r="10" spans="1:27" x14ac:dyDescent="0.35">
      <c r="A10" s="76"/>
      <c r="B10" s="196" t="s">
        <v>23343</v>
      </c>
      <c r="C10" s="196" t="s">
        <v>233</v>
      </c>
      <c r="D10" s="196" t="s">
        <v>23344</v>
      </c>
      <c r="E10" s="268" t="s">
        <v>23345</v>
      </c>
      <c r="F10" s="196"/>
      <c r="G10" s="269" t="s">
        <v>23360</v>
      </c>
      <c r="H10" s="69"/>
      <c r="I10" s="74">
        <v>600000</v>
      </c>
      <c r="J10" s="69"/>
      <c r="K10" s="69" t="s">
        <v>2394</v>
      </c>
      <c r="L10" s="75" t="s">
        <v>1063</v>
      </c>
      <c r="M10" s="79" t="s">
        <v>18616</v>
      </c>
      <c r="N10" s="75" t="s">
        <v>23361</v>
      </c>
      <c r="O10" s="75" t="s">
        <v>1063</v>
      </c>
      <c r="P10" s="69" t="s">
        <v>937</v>
      </c>
      <c r="Q10" s="69" t="s">
        <v>938</v>
      </c>
      <c r="R10" s="69" t="s">
        <v>1011</v>
      </c>
      <c r="S10" s="69"/>
      <c r="T10" s="69"/>
      <c r="U10" s="69"/>
      <c r="V10" s="69"/>
      <c r="W10" s="69"/>
      <c r="X10" s="69" t="s">
        <v>940</v>
      </c>
      <c r="Y10" s="116" t="s">
        <v>6107</v>
      </c>
      <c r="Z10" s="639">
        <f t="shared" si="0"/>
        <v>42000.000000000007</v>
      </c>
      <c r="AA10" s="74">
        <f t="shared" si="1"/>
        <v>642000</v>
      </c>
    </row>
    <row r="11" spans="1:27" x14ac:dyDescent="0.35">
      <c r="A11" s="76"/>
      <c r="B11" s="196" t="s">
        <v>23343</v>
      </c>
      <c r="C11" s="196" t="s">
        <v>233</v>
      </c>
      <c r="D11" s="196" t="s">
        <v>23344</v>
      </c>
      <c r="E11" s="268" t="s">
        <v>23345</v>
      </c>
      <c r="F11" s="196"/>
      <c r="G11" s="269" t="s">
        <v>23362</v>
      </c>
      <c r="H11" s="69"/>
      <c r="I11" s="74">
        <v>600000</v>
      </c>
      <c r="J11" s="69"/>
      <c r="K11" s="69" t="s">
        <v>2394</v>
      </c>
      <c r="L11" s="75" t="s">
        <v>1063</v>
      </c>
      <c r="M11" s="79" t="s">
        <v>18616</v>
      </c>
      <c r="N11" s="75" t="s">
        <v>23363</v>
      </c>
      <c r="O11" s="75" t="s">
        <v>1063</v>
      </c>
      <c r="P11" s="69" t="s">
        <v>937</v>
      </c>
      <c r="Q11" s="69" t="s">
        <v>938</v>
      </c>
      <c r="R11" s="69" t="s">
        <v>1011</v>
      </c>
      <c r="S11" s="69"/>
      <c r="T11" s="69"/>
      <c r="U11" s="69"/>
      <c r="V11" s="69"/>
      <c r="W11" s="69"/>
      <c r="X11" s="69" t="s">
        <v>940</v>
      </c>
      <c r="Y11" s="116" t="s">
        <v>6107</v>
      </c>
      <c r="Z11" s="639">
        <f t="shared" si="0"/>
        <v>42000.000000000007</v>
      </c>
      <c r="AA11" s="74">
        <f t="shared" si="1"/>
        <v>642000</v>
      </c>
    </row>
    <row r="12" spans="1:27" x14ac:dyDescent="0.35">
      <c r="A12" s="76"/>
      <c r="B12" s="196" t="s">
        <v>23343</v>
      </c>
      <c r="C12" s="196" t="s">
        <v>233</v>
      </c>
      <c r="D12" s="196" t="s">
        <v>23344</v>
      </c>
      <c r="E12" s="268" t="s">
        <v>23345</v>
      </c>
      <c r="F12" s="196"/>
      <c r="G12" s="269" t="s">
        <v>23364</v>
      </c>
      <c r="H12" s="69"/>
      <c r="I12" s="74">
        <v>600000</v>
      </c>
      <c r="J12" s="69"/>
      <c r="K12" s="69" t="s">
        <v>2394</v>
      </c>
      <c r="L12" s="75" t="s">
        <v>1063</v>
      </c>
      <c r="M12" s="79" t="s">
        <v>18616</v>
      </c>
      <c r="N12" s="75" t="s">
        <v>23365</v>
      </c>
      <c r="O12" s="75" t="s">
        <v>1063</v>
      </c>
      <c r="P12" s="69" t="s">
        <v>937</v>
      </c>
      <c r="Q12" s="69" t="s">
        <v>938</v>
      </c>
      <c r="R12" s="69" t="s">
        <v>1011</v>
      </c>
      <c r="S12" s="69"/>
      <c r="T12" s="69"/>
      <c r="U12" s="69"/>
      <c r="V12" s="69"/>
      <c r="W12" s="69"/>
      <c r="X12" s="69" t="s">
        <v>940</v>
      </c>
      <c r="Y12" s="116" t="s">
        <v>6107</v>
      </c>
      <c r="Z12" s="639">
        <f t="shared" si="0"/>
        <v>42000.000000000007</v>
      </c>
      <c r="AA12" s="74">
        <f t="shared" si="1"/>
        <v>642000</v>
      </c>
    </row>
    <row r="13" spans="1:27" x14ac:dyDescent="0.35">
      <c r="A13" s="76"/>
      <c r="B13" s="196" t="s">
        <v>23343</v>
      </c>
      <c r="C13" s="196" t="s">
        <v>233</v>
      </c>
      <c r="D13" s="196" t="s">
        <v>23344</v>
      </c>
      <c r="E13" s="268" t="s">
        <v>23345</v>
      </c>
      <c r="F13" s="196"/>
      <c r="G13" s="269" t="s">
        <v>23366</v>
      </c>
      <c r="H13" s="69"/>
      <c r="I13" s="74">
        <v>650000</v>
      </c>
      <c r="J13" s="69"/>
      <c r="K13" s="69" t="s">
        <v>2394</v>
      </c>
      <c r="L13" s="75" t="s">
        <v>1063</v>
      </c>
      <c r="M13" s="79" t="s">
        <v>23367</v>
      </c>
      <c r="N13" s="75" t="s">
        <v>23368</v>
      </c>
      <c r="O13" s="75" t="s">
        <v>1063</v>
      </c>
      <c r="P13" s="69" t="s">
        <v>937</v>
      </c>
      <c r="Q13" s="69" t="s">
        <v>967</v>
      </c>
      <c r="R13" s="69" t="s">
        <v>1011</v>
      </c>
      <c r="S13" s="69"/>
      <c r="T13" s="69"/>
      <c r="U13" s="69"/>
      <c r="V13" s="69"/>
      <c r="W13" s="69"/>
      <c r="X13" s="69" t="s">
        <v>940</v>
      </c>
      <c r="Y13" s="116" t="s">
        <v>6107</v>
      </c>
      <c r="Z13" s="639">
        <f t="shared" si="0"/>
        <v>45500.000000000007</v>
      </c>
      <c r="AA13" s="74">
        <f t="shared" si="1"/>
        <v>695500</v>
      </c>
    </row>
    <row r="14" spans="1:27" x14ac:dyDescent="0.35">
      <c r="A14" s="76"/>
      <c r="B14" s="196" t="s">
        <v>23343</v>
      </c>
      <c r="C14" s="196" t="s">
        <v>233</v>
      </c>
      <c r="D14" s="196" t="s">
        <v>23344</v>
      </c>
      <c r="E14" s="268" t="s">
        <v>23345</v>
      </c>
      <c r="F14" s="196"/>
      <c r="G14" s="269" t="s">
        <v>23369</v>
      </c>
      <c r="H14" s="69"/>
      <c r="I14" s="74">
        <v>600000</v>
      </c>
      <c r="J14" s="69"/>
      <c r="K14" s="69" t="s">
        <v>2394</v>
      </c>
      <c r="L14" s="75" t="s">
        <v>1063</v>
      </c>
      <c r="M14" s="79" t="s">
        <v>18616</v>
      </c>
      <c r="N14" s="75" t="s">
        <v>23370</v>
      </c>
      <c r="O14" s="75" t="s">
        <v>1063</v>
      </c>
      <c r="P14" s="69" t="s">
        <v>937</v>
      </c>
      <c r="Q14" s="69" t="s">
        <v>938</v>
      </c>
      <c r="R14" s="69" t="s">
        <v>1011</v>
      </c>
      <c r="S14" s="69"/>
      <c r="T14" s="69"/>
      <c r="U14" s="69"/>
      <c r="V14" s="69"/>
      <c r="W14" s="69"/>
      <c r="X14" s="69" t="s">
        <v>940</v>
      </c>
      <c r="Y14" s="116" t="s">
        <v>6107</v>
      </c>
      <c r="Z14" s="639">
        <f t="shared" si="0"/>
        <v>42000.000000000007</v>
      </c>
      <c r="AA14" s="74">
        <f t="shared" si="1"/>
        <v>642000</v>
      </c>
    </row>
    <row r="15" spans="1:27" x14ac:dyDescent="0.35">
      <c r="A15" s="76"/>
      <c r="B15" s="196" t="s">
        <v>23343</v>
      </c>
      <c r="C15" s="196" t="s">
        <v>233</v>
      </c>
      <c r="D15" s="196" t="s">
        <v>23344</v>
      </c>
      <c r="E15" s="268" t="s">
        <v>23345</v>
      </c>
      <c r="F15" s="196"/>
      <c r="G15" s="269" t="s">
        <v>23371</v>
      </c>
      <c r="H15" s="69"/>
      <c r="I15" s="74">
        <v>600000</v>
      </c>
      <c r="J15" s="69"/>
      <c r="K15" s="69" t="s">
        <v>2394</v>
      </c>
      <c r="L15" s="75" t="s">
        <v>1063</v>
      </c>
      <c r="M15" s="79" t="s">
        <v>18616</v>
      </c>
      <c r="N15" s="75" t="s">
        <v>23372</v>
      </c>
      <c r="O15" s="75" t="s">
        <v>1063</v>
      </c>
      <c r="P15" s="69" t="s">
        <v>937</v>
      </c>
      <c r="Q15" s="69" t="s">
        <v>938</v>
      </c>
      <c r="R15" s="69" t="s">
        <v>1011</v>
      </c>
      <c r="S15" s="69"/>
      <c r="T15" s="69"/>
      <c r="U15" s="69"/>
      <c r="V15" s="69"/>
      <c r="W15" s="69"/>
      <c r="X15" s="69" t="s">
        <v>940</v>
      </c>
      <c r="Y15" s="116" t="s">
        <v>6107</v>
      </c>
      <c r="Z15" s="639">
        <f t="shared" si="0"/>
        <v>42000.000000000007</v>
      </c>
      <c r="AA15" s="74">
        <f t="shared" si="1"/>
        <v>642000</v>
      </c>
    </row>
    <row r="16" spans="1:27" x14ac:dyDescent="0.35">
      <c r="A16" s="76"/>
      <c r="B16" s="196" t="s">
        <v>23343</v>
      </c>
      <c r="C16" s="196" t="s">
        <v>233</v>
      </c>
      <c r="D16" s="196" t="s">
        <v>23344</v>
      </c>
      <c r="E16" s="268" t="s">
        <v>23345</v>
      </c>
      <c r="F16" s="196"/>
      <c r="G16" s="269" t="s">
        <v>23373</v>
      </c>
      <c r="H16" s="69"/>
      <c r="I16" s="74">
        <v>600000</v>
      </c>
      <c r="J16" s="69"/>
      <c r="K16" s="69" t="s">
        <v>2394</v>
      </c>
      <c r="L16" s="75" t="s">
        <v>1063</v>
      </c>
      <c r="M16" s="79" t="s">
        <v>18616</v>
      </c>
      <c r="N16" s="75" t="s">
        <v>23374</v>
      </c>
      <c r="O16" s="75" t="s">
        <v>1063</v>
      </c>
      <c r="P16" s="69" t="s">
        <v>937</v>
      </c>
      <c r="Q16" s="69" t="s">
        <v>938</v>
      </c>
      <c r="R16" s="69" t="s">
        <v>1011</v>
      </c>
      <c r="S16" s="69"/>
      <c r="T16" s="69"/>
      <c r="U16" s="69"/>
      <c r="V16" s="69"/>
      <c r="W16" s="69"/>
      <c r="X16" s="69" t="s">
        <v>940</v>
      </c>
      <c r="Y16" s="116" t="s">
        <v>6107</v>
      </c>
      <c r="Z16" s="639">
        <f t="shared" si="0"/>
        <v>42000.000000000007</v>
      </c>
      <c r="AA16" s="74">
        <f t="shared" si="1"/>
        <v>642000</v>
      </c>
    </row>
    <row r="17" spans="1:27" x14ac:dyDescent="0.35">
      <c r="A17" s="76"/>
      <c r="B17" s="196" t="s">
        <v>23343</v>
      </c>
      <c r="C17" s="196" t="s">
        <v>233</v>
      </c>
      <c r="D17" s="196" t="s">
        <v>23344</v>
      </c>
      <c r="E17" s="268" t="s">
        <v>23345</v>
      </c>
      <c r="F17" s="81" t="s">
        <v>23375</v>
      </c>
      <c r="G17" s="269" t="s">
        <v>23376</v>
      </c>
      <c r="H17" s="69"/>
      <c r="I17" s="74">
        <v>600000</v>
      </c>
      <c r="J17" s="69"/>
      <c r="K17" s="69" t="s">
        <v>2394</v>
      </c>
      <c r="L17" s="75" t="s">
        <v>1063</v>
      </c>
      <c r="M17" s="79" t="s">
        <v>18616</v>
      </c>
      <c r="N17" s="75" t="s">
        <v>23377</v>
      </c>
      <c r="O17" s="75" t="s">
        <v>1063</v>
      </c>
      <c r="P17" s="69" t="s">
        <v>937</v>
      </c>
      <c r="Q17" s="69" t="s">
        <v>938</v>
      </c>
      <c r="R17" s="69" t="s">
        <v>1011</v>
      </c>
      <c r="S17" s="69"/>
      <c r="T17" s="69"/>
      <c r="U17" s="69"/>
      <c r="V17" s="69"/>
      <c r="W17" s="69"/>
      <c r="X17" s="69" t="s">
        <v>940</v>
      </c>
      <c r="Y17" s="116" t="s">
        <v>6107</v>
      </c>
      <c r="Z17" s="639">
        <f t="shared" si="0"/>
        <v>42000.000000000007</v>
      </c>
      <c r="AA17" s="74">
        <f t="shared" si="1"/>
        <v>642000</v>
      </c>
    </row>
    <row r="18" spans="1:27" x14ac:dyDescent="0.35">
      <c r="A18" s="76"/>
      <c r="B18" s="196" t="s">
        <v>23343</v>
      </c>
      <c r="C18" s="196" t="s">
        <v>233</v>
      </c>
      <c r="D18" s="196" t="s">
        <v>23344</v>
      </c>
      <c r="E18" s="268" t="s">
        <v>23345</v>
      </c>
      <c r="F18" s="81" t="s">
        <v>23378</v>
      </c>
      <c r="G18" s="269" t="s">
        <v>23379</v>
      </c>
      <c r="H18" s="69"/>
      <c r="I18" s="74">
        <v>600000</v>
      </c>
      <c r="J18" s="69"/>
      <c r="K18" s="69" t="s">
        <v>2394</v>
      </c>
      <c r="L18" s="75" t="s">
        <v>1063</v>
      </c>
      <c r="M18" s="79" t="s">
        <v>18616</v>
      </c>
      <c r="N18" s="75" t="s">
        <v>23380</v>
      </c>
      <c r="O18" s="75" t="s">
        <v>1063</v>
      </c>
      <c r="P18" s="69" t="s">
        <v>937</v>
      </c>
      <c r="Q18" s="69" t="s">
        <v>938</v>
      </c>
      <c r="R18" s="69" t="s">
        <v>1011</v>
      </c>
      <c r="S18" s="69"/>
      <c r="T18" s="69"/>
      <c r="U18" s="69"/>
      <c r="V18" s="69"/>
      <c r="W18" s="69"/>
      <c r="X18" s="69" t="s">
        <v>940</v>
      </c>
      <c r="Y18" s="116" t="s">
        <v>6107</v>
      </c>
      <c r="Z18" s="639">
        <f t="shared" si="0"/>
        <v>42000.000000000007</v>
      </c>
      <c r="AA18" s="74">
        <f t="shared" si="1"/>
        <v>642000</v>
      </c>
    </row>
    <row r="19" spans="1:27" x14ac:dyDescent="0.35">
      <c r="A19" s="76"/>
      <c r="B19" s="196" t="s">
        <v>23343</v>
      </c>
      <c r="C19" s="196" t="s">
        <v>233</v>
      </c>
      <c r="D19" s="196" t="s">
        <v>23344</v>
      </c>
      <c r="E19" s="268" t="s">
        <v>23345</v>
      </c>
      <c r="F19" s="196"/>
      <c r="G19" s="269" t="s">
        <v>23381</v>
      </c>
      <c r="H19" s="69"/>
      <c r="I19" s="74">
        <v>600000</v>
      </c>
      <c r="J19" s="69"/>
      <c r="K19" s="69" t="s">
        <v>2394</v>
      </c>
      <c r="L19" s="75" t="s">
        <v>1063</v>
      </c>
      <c r="M19" s="79" t="s">
        <v>18616</v>
      </c>
      <c r="N19" s="75" t="s">
        <v>23382</v>
      </c>
      <c r="O19" s="75" t="s">
        <v>1063</v>
      </c>
      <c r="P19" s="69" t="s">
        <v>937</v>
      </c>
      <c r="Q19" s="69" t="s">
        <v>938</v>
      </c>
      <c r="R19" s="69" t="s">
        <v>1011</v>
      </c>
      <c r="S19" s="69"/>
      <c r="T19" s="69"/>
      <c r="U19" s="69"/>
      <c r="V19" s="69"/>
      <c r="W19" s="69"/>
      <c r="X19" s="69" t="s">
        <v>940</v>
      </c>
      <c r="Y19" s="116" t="s">
        <v>6107</v>
      </c>
      <c r="Z19" s="639">
        <f t="shared" si="0"/>
        <v>42000.000000000007</v>
      </c>
      <c r="AA19" s="74">
        <f t="shared" si="1"/>
        <v>642000</v>
      </c>
    </row>
    <row r="20" spans="1:27" x14ac:dyDescent="0.35">
      <c r="A20" s="76"/>
      <c r="B20" s="196" t="s">
        <v>23343</v>
      </c>
      <c r="C20" s="196" t="s">
        <v>233</v>
      </c>
      <c r="D20" s="196" t="s">
        <v>23344</v>
      </c>
      <c r="E20" s="268" t="s">
        <v>23345</v>
      </c>
      <c r="F20" s="81" t="s">
        <v>23383</v>
      </c>
      <c r="G20" s="269" t="s">
        <v>23384</v>
      </c>
      <c r="H20" s="69"/>
      <c r="I20" s="74">
        <v>600000</v>
      </c>
      <c r="J20" s="69"/>
      <c r="K20" s="69" t="s">
        <v>2394</v>
      </c>
      <c r="L20" s="75" t="s">
        <v>1063</v>
      </c>
      <c r="M20" s="79" t="s">
        <v>18616</v>
      </c>
      <c r="N20" s="75" t="s">
        <v>23385</v>
      </c>
      <c r="O20" s="75" t="s">
        <v>1063</v>
      </c>
      <c r="P20" s="69" t="s">
        <v>937</v>
      </c>
      <c r="Q20" s="69" t="s">
        <v>938</v>
      </c>
      <c r="R20" s="69" t="s">
        <v>1011</v>
      </c>
      <c r="S20" s="69"/>
      <c r="T20" s="69"/>
      <c r="U20" s="69"/>
      <c r="V20" s="69"/>
      <c r="W20" s="69"/>
      <c r="X20" s="69" t="s">
        <v>940</v>
      </c>
      <c r="Y20" s="116" t="s">
        <v>6107</v>
      </c>
      <c r="Z20" s="639">
        <f t="shared" si="0"/>
        <v>42000.000000000007</v>
      </c>
      <c r="AA20" s="74">
        <f t="shared" si="1"/>
        <v>642000</v>
      </c>
    </row>
    <row r="21" spans="1:27" x14ac:dyDescent="0.35">
      <c r="A21" s="76"/>
      <c r="B21" s="196" t="s">
        <v>23343</v>
      </c>
      <c r="C21" s="196" t="s">
        <v>233</v>
      </c>
      <c r="D21" s="196" t="s">
        <v>23344</v>
      </c>
      <c r="E21" s="268" t="s">
        <v>23345</v>
      </c>
      <c r="F21" s="196"/>
      <c r="G21" s="269" t="s">
        <v>23386</v>
      </c>
      <c r="H21" s="69"/>
      <c r="I21" s="74">
        <v>650000</v>
      </c>
      <c r="J21" s="69"/>
      <c r="K21" s="69" t="s">
        <v>2394</v>
      </c>
      <c r="L21" s="75" t="s">
        <v>1063</v>
      </c>
      <c r="M21" s="79" t="s">
        <v>23367</v>
      </c>
      <c r="N21" s="75" t="s">
        <v>23387</v>
      </c>
      <c r="O21" s="75" t="s">
        <v>1063</v>
      </c>
      <c r="P21" s="69" t="s">
        <v>937</v>
      </c>
      <c r="Q21" s="69" t="s">
        <v>967</v>
      </c>
      <c r="R21" s="69" t="s">
        <v>1011</v>
      </c>
      <c r="S21" s="69"/>
      <c r="T21" s="69"/>
      <c r="U21" s="69"/>
      <c r="V21" s="69"/>
      <c r="W21" s="69"/>
      <c r="X21" s="69" t="s">
        <v>940</v>
      </c>
      <c r="Y21" s="116" t="s">
        <v>6107</v>
      </c>
      <c r="Z21" s="639">
        <f t="shared" si="0"/>
        <v>45500.000000000007</v>
      </c>
      <c r="AA21" s="74">
        <f t="shared" si="1"/>
        <v>695500</v>
      </c>
    </row>
    <row r="22" spans="1:27" x14ac:dyDescent="0.35">
      <c r="A22" s="76"/>
      <c r="B22" s="196" t="s">
        <v>23343</v>
      </c>
      <c r="C22" s="196" t="s">
        <v>233</v>
      </c>
      <c r="D22" s="196" t="s">
        <v>23344</v>
      </c>
      <c r="E22" s="268" t="s">
        <v>23345</v>
      </c>
      <c r="F22" s="196"/>
      <c r="G22" s="269" t="s">
        <v>23388</v>
      </c>
      <c r="H22" s="69"/>
      <c r="I22" s="74">
        <v>650000</v>
      </c>
      <c r="J22" s="69"/>
      <c r="K22" s="69" t="s">
        <v>2394</v>
      </c>
      <c r="L22" s="75" t="s">
        <v>1063</v>
      </c>
      <c r="M22" s="79" t="s">
        <v>23347</v>
      </c>
      <c r="N22" s="75" t="s">
        <v>23389</v>
      </c>
      <c r="O22" s="75" t="s">
        <v>1063</v>
      </c>
      <c r="P22" s="69" t="s">
        <v>937</v>
      </c>
      <c r="Q22" s="69" t="s">
        <v>967</v>
      </c>
      <c r="R22" s="69" t="s">
        <v>1011</v>
      </c>
      <c r="S22" s="69"/>
      <c r="T22" s="69"/>
      <c r="U22" s="69"/>
      <c r="V22" s="69"/>
      <c r="W22" s="69"/>
      <c r="X22" s="69" t="s">
        <v>940</v>
      </c>
      <c r="Y22" s="116" t="s">
        <v>6107</v>
      </c>
      <c r="Z22" s="639">
        <f t="shared" si="0"/>
        <v>45500.000000000007</v>
      </c>
      <c r="AA22" s="74">
        <f t="shared" si="1"/>
        <v>695500</v>
      </c>
    </row>
    <row r="23" spans="1:27" x14ac:dyDescent="0.35">
      <c r="A23" s="76"/>
      <c r="B23" s="196" t="s">
        <v>23343</v>
      </c>
      <c r="C23" s="196" t="s">
        <v>233</v>
      </c>
      <c r="D23" s="196" t="s">
        <v>23344</v>
      </c>
      <c r="E23" s="268" t="s">
        <v>23345</v>
      </c>
      <c r="F23" s="196"/>
      <c r="G23" s="269" t="s">
        <v>23390</v>
      </c>
      <c r="H23" s="69"/>
      <c r="I23" s="74">
        <v>650000</v>
      </c>
      <c r="J23" s="69"/>
      <c r="K23" s="69" t="s">
        <v>2394</v>
      </c>
      <c r="L23" s="75" t="s">
        <v>1063</v>
      </c>
      <c r="M23" s="79" t="s">
        <v>23347</v>
      </c>
      <c r="N23" s="75" t="s">
        <v>23391</v>
      </c>
      <c r="O23" s="75" t="s">
        <v>1063</v>
      </c>
      <c r="P23" s="69" t="s">
        <v>937</v>
      </c>
      <c r="Q23" s="69" t="s">
        <v>967</v>
      </c>
      <c r="R23" s="69" t="s">
        <v>1011</v>
      </c>
      <c r="S23" s="69"/>
      <c r="T23" s="69"/>
      <c r="U23" s="69"/>
      <c r="V23" s="69"/>
      <c r="W23" s="69"/>
      <c r="X23" s="69" t="s">
        <v>940</v>
      </c>
      <c r="Y23" s="116" t="s">
        <v>6107</v>
      </c>
      <c r="Z23" s="639">
        <f t="shared" si="0"/>
        <v>45500.000000000007</v>
      </c>
      <c r="AA23" s="74">
        <f t="shared" si="1"/>
        <v>695500</v>
      </c>
    </row>
    <row r="24" spans="1:27" x14ac:dyDescent="0.35">
      <c r="A24" s="76"/>
      <c r="B24" s="196" t="s">
        <v>23343</v>
      </c>
      <c r="C24" s="196" t="s">
        <v>233</v>
      </c>
      <c r="D24" s="196" t="s">
        <v>23344</v>
      </c>
      <c r="E24" s="268" t="s">
        <v>23345</v>
      </c>
      <c r="F24" s="196"/>
      <c r="G24" s="269" t="s">
        <v>23392</v>
      </c>
      <c r="H24" s="69"/>
      <c r="I24" s="74">
        <v>650000</v>
      </c>
      <c r="J24" s="69"/>
      <c r="K24" s="69" t="s">
        <v>2394</v>
      </c>
      <c r="L24" s="75" t="s">
        <v>1063</v>
      </c>
      <c r="M24" s="79" t="s">
        <v>23393</v>
      </c>
      <c r="N24" s="75" t="s">
        <v>23394</v>
      </c>
      <c r="O24" s="75" t="s">
        <v>1063</v>
      </c>
      <c r="P24" s="69" t="s">
        <v>937</v>
      </c>
      <c r="Q24" s="69" t="s">
        <v>938</v>
      </c>
      <c r="R24" s="69" t="s">
        <v>1011</v>
      </c>
      <c r="S24" s="69"/>
      <c r="T24" s="69"/>
      <c r="U24" s="69"/>
      <c r="V24" s="69"/>
      <c r="W24" s="69"/>
      <c r="X24" s="69" t="s">
        <v>940</v>
      </c>
      <c r="Y24" s="116" t="s">
        <v>6107</v>
      </c>
      <c r="Z24" s="639">
        <f t="shared" si="0"/>
        <v>45500.000000000007</v>
      </c>
      <c r="AA24" s="74">
        <f t="shared" si="1"/>
        <v>695500</v>
      </c>
    </row>
    <row r="25" spans="1:27" x14ac:dyDescent="0.35">
      <c r="A25" s="76"/>
      <c r="B25" s="196" t="s">
        <v>23343</v>
      </c>
      <c r="C25" s="196" t="s">
        <v>233</v>
      </c>
      <c r="D25" s="196" t="s">
        <v>23344</v>
      </c>
      <c r="E25" s="268" t="s">
        <v>23345</v>
      </c>
      <c r="F25" s="196"/>
      <c r="G25" s="269" t="s">
        <v>23395</v>
      </c>
      <c r="H25" s="69"/>
      <c r="I25" s="74">
        <v>600000</v>
      </c>
      <c r="J25" s="69"/>
      <c r="K25" s="69" t="s">
        <v>2394</v>
      </c>
      <c r="L25" s="75" t="s">
        <v>1063</v>
      </c>
      <c r="M25" s="79" t="s">
        <v>23393</v>
      </c>
      <c r="N25" s="75" t="s">
        <v>23396</v>
      </c>
      <c r="O25" s="75" t="s">
        <v>1063</v>
      </c>
      <c r="P25" s="69" t="s">
        <v>937</v>
      </c>
      <c r="Q25" s="69" t="s">
        <v>938</v>
      </c>
      <c r="R25" s="69" t="s">
        <v>1011</v>
      </c>
      <c r="S25" s="69"/>
      <c r="T25" s="69"/>
      <c r="U25" s="69"/>
      <c r="V25" s="69"/>
      <c r="W25" s="69"/>
      <c r="X25" s="69" t="s">
        <v>940</v>
      </c>
      <c r="Y25" s="116" t="s">
        <v>6107</v>
      </c>
      <c r="Z25" s="639">
        <f t="shared" si="0"/>
        <v>42000.000000000007</v>
      </c>
      <c r="AA25" s="74">
        <f t="shared" si="1"/>
        <v>642000</v>
      </c>
    </row>
    <row r="26" spans="1:27" x14ac:dyDescent="0.35">
      <c r="A26" s="76"/>
      <c r="B26" s="196" t="s">
        <v>23343</v>
      </c>
      <c r="C26" s="196" t="s">
        <v>233</v>
      </c>
      <c r="D26" s="196" t="s">
        <v>23344</v>
      </c>
      <c r="E26" s="268" t="s">
        <v>23345</v>
      </c>
      <c r="F26" s="81" t="s">
        <v>23397</v>
      </c>
      <c r="G26" s="269" t="s">
        <v>23398</v>
      </c>
      <c r="H26" s="69"/>
      <c r="I26" s="74">
        <v>600000</v>
      </c>
      <c r="J26" s="69"/>
      <c r="K26" s="69" t="s">
        <v>2394</v>
      </c>
      <c r="L26" s="75" t="s">
        <v>1063</v>
      </c>
      <c r="M26" s="79" t="s">
        <v>23393</v>
      </c>
      <c r="N26" s="75" t="s">
        <v>23399</v>
      </c>
      <c r="O26" s="75" t="s">
        <v>1063</v>
      </c>
      <c r="P26" s="69" t="s">
        <v>937</v>
      </c>
      <c r="Q26" s="69" t="s">
        <v>938</v>
      </c>
      <c r="R26" s="69" t="s">
        <v>1011</v>
      </c>
      <c r="S26" s="69"/>
      <c r="T26" s="69"/>
      <c r="U26" s="69"/>
      <c r="V26" s="69"/>
      <c r="W26" s="69"/>
      <c r="X26" s="69" t="s">
        <v>940</v>
      </c>
      <c r="Y26" s="116" t="s">
        <v>6107</v>
      </c>
      <c r="Z26" s="639">
        <f t="shared" si="0"/>
        <v>42000.000000000007</v>
      </c>
      <c r="AA26" s="74">
        <f t="shared" si="1"/>
        <v>642000</v>
      </c>
    </row>
    <row r="27" spans="1:27" x14ac:dyDescent="0.35">
      <c r="A27" s="76"/>
      <c r="B27" s="196" t="s">
        <v>23343</v>
      </c>
      <c r="C27" s="196" t="s">
        <v>233</v>
      </c>
      <c r="D27" s="196" t="s">
        <v>23344</v>
      </c>
      <c r="E27" s="268" t="s">
        <v>23345</v>
      </c>
      <c r="F27" s="81" t="s">
        <v>23400</v>
      </c>
      <c r="G27" s="269" t="s">
        <v>23401</v>
      </c>
      <c r="H27" s="69"/>
      <c r="I27" s="74">
        <v>600000</v>
      </c>
      <c r="J27" s="69"/>
      <c r="K27" s="69" t="s">
        <v>2394</v>
      </c>
      <c r="L27" s="75" t="s">
        <v>1063</v>
      </c>
      <c r="M27" s="79" t="s">
        <v>23393</v>
      </c>
      <c r="N27" s="75" t="s">
        <v>23402</v>
      </c>
      <c r="O27" s="75" t="s">
        <v>1063</v>
      </c>
      <c r="P27" s="69" t="s">
        <v>937</v>
      </c>
      <c r="Q27" s="69" t="s">
        <v>938</v>
      </c>
      <c r="R27" s="69" t="s">
        <v>1011</v>
      </c>
      <c r="S27" s="69"/>
      <c r="T27" s="69"/>
      <c r="U27" s="69"/>
      <c r="V27" s="69"/>
      <c r="W27" s="69"/>
      <c r="X27" s="69" t="s">
        <v>940</v>
      </c>
      <c r="Y27" s="116" t="s">
        <v>6107</v>
      </c>
      <c r="Z27" s="639">
        <f t="shared" si="0"/>
        <v>42000.000000000007</v>
      </c>
      <c r="AA27" s="74">
        <f t="shared" si="1"/>
        <v>642000</v>
      </c>
    </row>
    <row r="28" spans="1:27" x14ac:dyDescent="0.35">
      <c r="A28" s="76"/>
      <c r="B28" s="196" t="s">
        <v>23343</v>
      </c>
      <c r="C28" s="196" t="s">
        <v>233</v>
      </c>
      <c r="D28" s="196" t="s">
        <v>23344</v>
      </c>
      <c r="E28" s="268" t="s">
        <v>23345</v>
      </c>
      <c r="F28" s="81" t="s">
        <v>23403</v>
      </c>
      <c r="G28" s="269" t="s">
        <v>23404</v>
      </c>
      <c r="H28" s="69"/>
      <c r="I28" s="74">
        <v>600000</v>
      </c>
      <c r="J28" s="69"/>
      <c r="K28" s="69" t="s">
        <v>2394</v>
      </c>
      <c r="L28" s="75" t="s">
        <v>1063</v>
      </c>
      <c r="M28" s="79" t="s">
        <v>23393</v>
      </c>
      <c r="N28" s="75" t="s">
        <v>23405</v>
      </c>
      <c r="O28" s="75" t="s">
        <v>1063</v>
      </c>
      <c r="P28" s="69" t="s">
        <v>937</v>
      </c>
      <c r="Q28" s="69" t="s">
        <v>938</v>
      </c>
      <c r="R28" s="69" t="s">
        <v>1011</v>
      </c>
      <c r="S28" s="69"/>
      <c r="T28" s="69"/>
      <c r="U28" s="69"/>
      <c r="V28" s="69"/>
      <c r="W28" s="69"/>
      <c r="X28" s="69" t="s">
        <v>940</v>
      </c>
      <c r="Y28" s="116" t="s">
        <v>6107</v>
      </c>
      <c r="Z28" s="639">
        <f t="shared" si="0"/>
        <v>42000.000000000007</v>
      </c>
      <c r="AA28" s="74">
        <f t="shared" si="1"/>
        <v>642000</v>
      </c>
    </row>
    <row r="29" spans="1:27" x14ac:dyDescent="0.35">
      <c r="A29" s="76"/>
      <c r="B29" s="196" t="s">
        <v>23343</v>
      </c>
      <c r="C29" s="196" t="s">
        <v>233</v>
      </c>
      <c r="D29" s="196" t="s">
        <v>23344</v>
      </c>
      <c r="E29" s="268" t="s">
        <v>23345</v>
      </c>
      <c r="F29" s="81" t="s">
        <v>23406</v>
      </c>
      <c r="G29" s="269" t="s">
        <v>23407</v>
      </c>
      <c r="H29" s="69"/>
      <c r="I29" s="74">
        <v>600000</v>
      </c>
      <c r="J29" s="69"/>
      <c r="K29" s="69" t="s">
        <v>2394</v>
      </c>
      <c r="L29" s="75" t="s">
        <v>1063</v>
      </c>
      <c r="M29" s="79" t="s">
        <v>23393</v>
      </c>
      <c r="N29" s="75" t="s">
        <v>23408</v>
      </c>
      <c r="O29" s="75" t="s">
        <v>1063</v>
      </c>
      <c r="P29" s="69" t="s">
        <v>937</v>
      </c>
      <c r="Q29" s="69" t="s">
        <v>938</v>
      </c>
      <c r="R29" s="69" t="s">
        <v>1011</v>
      </c>
      <c r="S29" s="69"/>
      <c r="T29" s="69"/>
      <c r="U29" s="69"/>
      <c r="V29" s="69"/>
      <c r="W29" s="69"/>
      <c r="X29" s="69" t="s">
        <v>940</v>
      </c>
      <c r="Y29" s="116" t="s">
        <v>6107</v>
      </c>
      <c r="Z29" s="639">
        <f t="shared" si="0"/>
        <v>42000.000000000007</v>
      </c>
      <c r="AA29" s="74">
        <f t="shared" si="1"/>
        <v>642000</v>
      </c>
    </row>
    <row r="30" spans="1:27" x14ac:dyDescent="0.35">
      <c r="A30" s="76"/>
      <c r="B30" s="196" t="s">
        <v>23343</v>
      </c>
      <c r="C30" s="196" t="s">
        <v>233</v>
      </c>
      <c r="D30" s="196" t="s">
        <v>23344</v>
      </c>
      <c r="E30" s="268" t="s">
        <v>23345</v>
      </c>
      <c r="F30" s="81" t="s">
        <v>23409</v>
      </c>
      <c r="G30" s="269" t="s">
        <v>23410</v>
      </c>
      <c r="H30" s="69"/>
      <c r="I30" s="74">
        <v>600000</v>
      </c>
      <c r="J30" s="69"/>
      <c r="K30" s="69" t="s">
        <v>2394</v>
      </c>
      <c r="L30" s="75" t="s">
        <v>1063</v>
      </c>
      <c r="M30" s="79" t="s">
        <v>23393</v>
      </c>
      <c r="N30" s="75" t="s">
        <v>23411</v>
      </c>
      <c r="O30" s="75" t="s">
        <v>1063</v>
      </c>
      <c r="P30" s="69" t="s">
        <v>937</v>
      </c>
      <c r="Q30" s="69" t="s">
        <v>938</v>
      </c>
      <c r="R30" s="69" t="s">
        <v>1011</v>
      </c>
      <c r="S30" s="69"/>
      <c r="T30" s="69"/>
      <c r="U30" s="69"/>
      <c r="V30" s="69"/>
      <c r="W30" s="69"/>
      <c r="X30" s="69" t="s">
        <v>940</v>
      </c>
      <c r="Y30" s="116" t="s">
        <v>6107</v>
      </c>
      <c r="Z30" s="639">
        <f t="shared" si="0"/>
        <v>42000.000000000007</v>
      </c>
      <c r="AA30" s="74">
        <f t="shared" si="1"/>
        <v>642000</v>
      </c>
    </row>
    <row r="31" spans="1:27" x14ac:dyDescent="0.35">
      <c r="A31" s="76"/>
      <c r="B31" s="196" t="s">
        <v>23343</v>
      </c>
      <c r="C31" s="196" t="s">
        <v>233</v>
      </c>
      <c r="D31" s="196" t="s">
        <v>23344</v>
      </c>
      <c r="E31" s="268" t="s">
        <v>23345</v>
      </c>
      <c r="F31" s="196"/>
      <c r="G31" s="269" t="s">
        <v>23412</v>
      </c>
      <c r="H31" s="69"/>
      <c r="I31" s="74">
        <v>600000</v>
      </c>
      <c r="J31" s="69"/>
      <c r="K31" s="69" t="s">
        <v>2394</v>
      </c>
      <c r="L31" s="75" t="s">
        <v>1063</v>
      </c>
      <c r="M31" s="79" t="s">
        <v>23393</v>
      </c>
      <c r="N31" s="75" t="s">
        <v>23413</v>
      </c>
      <c r="O31" s="75" t="s">
        <v>1063</v>
      </c>
      <c r="P31" s="69" t="s">
        <v>937</v>
      </c>
      <c r="Q31" s="69" t="s">
        <v>938</v>
      </c>
      <c r="R31" s="69" t="s">
        <v>1011</v>
      </c>
      <c r="S31" s="69"/>
      <c r="T31" s="69"/>
      <c r="U31" s="69"/>
      <c r="V31" s="69"/>
      <c r="W31" s="69"/>
      <c r="X31" s="69" t="s">
        <v>940</v>
      </c>
      <c r="Y31" s="116" t="s">
        <v>6107</v>
      </c>
      <c r="Z31" s="639">
        <f t="shared" si="0"/>
        <v>42000.000000000007</v>
      </c>
      <c r="AA31" s="74">
        <f t="shared" si="1"/>
        <v>642000</v>
      </c>
    </row>
    <row r="32" spans="1:27" x14ac:dyDescent="0.35">
      <c r="A32" s="76"/>
      <c r="B32" s="196" t="s">
        <v>23343</v>
      </c>
      <c r="C32" s="196" t="s">
        <v>233</v>
      </c>
      <c r="D32" s="196" t="s">
        <v>23344</v>
      </c>
      <c r="E32" s="268" t="s">
        <v>23345</v>
      </c>
      <c r="F32" s="196"/>
      <c r="G32" s="269" t="s">
        <v>23414</v>
      </c>
      <c r="H32" s="69"/>
      <c r="I32" s="74">
        <v>600000</v>
      </c>
      <c r="J32" s="69"/>
      <c r="K32" s="69" t="s">
        <v>2394</v>
      </c>
      <c r="L32" s="75" t="s">
        <v>1063</v>
      </c>
      <c r="M32" s="79" t="s">
        <v>23347</v>
      </c>
      <c r="N32" s="75" t="s">
        <v>23415</v>
      </c>
      <c r="O32" s="75" t="s">
        <v>1063</v>
      </c>
      <c r="P32" s="69" t="s">
        <v>937</v>
      </c>
      <c r="Q32" s="69" t="s">
        <v>938</v>
      </c>
      <c r="R32" s="69" t="s">
        <v>1011</v>
      </c>
      <c r="S32" s="69"/>
      <c r="T32" s="69"/>
      <c r="U32" s="69"/>
      <c r="V32" s="69"/>
      <c r="W32" s="69"/>
      <c r="X32" s="69" t="s">
        <v>940</v>
      </c>
      <c r="Y32" s="116" t="s">
        <v>6107</v>
      </c>
      <c r="Z32" s="639">
        <f t="shared" si="0"/>
        <v>42000.000000000007</v>
      </c>
      <c r="AA32" s="74">
        <f t="shared" si="1"/>
        <v>642000</v>
      </c>
    </row>
    <row r="33" spans="1:27" x14ac:dyDescent="0.35">
      <c r="A33" s="76"/>
      <c r="B33" s="196" t="s">
        <v>23343</v>
      </c>
      <c r="C33" s="196" t="s">
        <v>233</v>
      </c>
      <c r="D33" s="196" t="s">
        <v>23344</v>
      </c>
      <c r="E33" s="268" t="s">
        <v>23345</v>
      </c>
      <c r="F33" s="81" t="s">
        <v>23416</v>
      </c>
      <c r="G33" s="269" t="s">
        <v>23417</v>
      </c>
      <c r="H33" s="69"/>
      <c r="I33" s="74">
        <v>600000</v>
      </c>
      <c r="J33" s="69"/>
      <c r="K33" s="69" t="s">
        <v>2394</v>
      </c>
      <c r="L33" s="75" t="s">
        <v>1063</v>
      </c>
      <c r="M33" s="79" t="s">
        <v>23367</v>
      </c>
      <c r="N33" s="75" t="s">
        <v>23418</v>
      </c>
      <c r="O33" s="75" t="s">
        <v>1063</v>
      </c>
      <c r="P33" s="69" t="s">
        <v>937</v>
      </c>
      <c r="Q33" s="69" t="s">
        <v>938</v>
      </c>
      <c r="R33" s="69" t="s">
        <v>1011</v>
      </c>
      <c r="S33" s="69"/>
      <c r="T33" s="69"/>
      <c r="U33" s="69"/>
      <c r="V33" s="69"/>
      <c r="W33" s="69"/>
      <c r="X33" s="69" t="s">
        <v>940</v>
      </c>
      <c r="Y33" s="116" t="s">
        <v>6107</v>
      </c>
      <c r="Z33" s="639">
        <f t="shared" si="0"/>
        <v>42000.000000000007</v>
      </c>
      <c r="AA33" s="74">
        <f t="shared" si="1"/>
        <v>642000</v>
      </c>
    </row>
    <row r="34" spans="1:27" x14ac:dyDescent="0.35">
      <c r="A34" s="76"/>
      <c r="B34" s="196" t="s">
        <v>23343</v>
      </c>
      <c r="C34" s="196" t="s">
        <v>233</v>
      </c>
      <c r="D34" s="196" t="s">
        <v>23344</v>
      </c>
      <c r="E34" s="268" t="s">
        <v>23345</v>
      </c>
      <c r="F34" s="81" t="s">
        <v>23419</v>
      </c>
      <c r="G34" s="269" t="s">
        <v>23420</v>
      </c>
      <c r="H34" s="69"/>
      <c r="I34" s="74">
        <v>600000</v>
      </c>
      <c r="J34" s="69"/>
      <c r="K34" s="69" t="s">
        <v>2394</v>
      </c>
      <c r="L34" s="75" t="s">
        <v>1063</v>
      </c>
      <c r="M34" s="79" t="s">
        <v>23367</v>
      </c>
      <c r="N34" s="75" t="s">
        <v>23421</v>
      </c>
      <c r="O34" s="75" t="s">
        <v>1063</v>
      </c>
      <c r="P34" s="69" t="s">
        <v>937</v>
      </c>
      <c r="Q34" s="69" t="s">
        <v>938</v>
      </c>
      <c r="R34" s="69" t="s">
        <v>1011</v>
      </c>
      <c r="S34" s="69"/>
      <c r="T34" s="69"/>
      <c r="U34" s="69"/>
      <c r="V34" s="69"/>
      <c r="W34" s="69"/>
      <c r="X34" s="69" t="s">
        <v>940</v>
      </c>
      <c r="Y34" s="116" t="s">
        <v>6107</v>
      </c>
      <c r="Z34" s="639">
        <f t="shared" si="0"/>
        <v>42000.000000000007</v>
      </c>
      <c r="AA34" s="74">
        <f t="shared" si="1"/>
        <v>642000</v>
      </c>
    </row>
    <row r="35" spans="1:27" x14ac:dyDescent="0.35">
      <c r="A35" s="76"/>
      <c r="B35" s="196" t="s">
        <v>23343</v>
      </c>
      <c r="C35" s="196" t="s">
        <v>233</v>
      </c>
      <c r="D35" s="196" t="s">
        <v>23344</v>
      </c>
      <c r="E35" s="268" t="s">
        <v>23345</v>
      </c>
      <c r="F35" s="81" t="s">
        <v>23422</v>
      </c>
      <c r="G35" s="269" t="s">
        <v>23423</v>
      </c>
      <c r="H35" s="69"/>
      <c r="I35" s="74">
        <v>600000</v>
      </c>
      <c r="J35" s="69"/>
      <c r="K35" s="69" t="s">
        <v>2394</v>
      </c>
      <c r="L35" s="75" t="s">
        <v>1063</v>
      </c>
      <c r="M35" s="79" t="s">
        <v>23367</v>
      </c>
      <c r="N35" s="75" t="s">
        <v>23424</v>
      </c>
      <c r="O35" s="75" t="s">
        <v>1063</v>
      </c>
      <c r="P35" s="69" t="s">
        <v>937</v>
      </c>
      <c r="Q35" s="69" t="s">
        <v>938</v>
      </c>
      <c r="R35" s="69" t="s">
        <v>1011</v>
      </c>
      <c r="S35" s="69"/>
      <c r="T35" s="69"/>
      <c r="U35" s="69"/>
      <c r="V35" s="69"/>
      <c r="W35" s="69"/>
      <c r="X35" s="69" t="s">
        <v>940</v>
      </c>
      <c r="Y35" s="116" t="s">
        <v>6107</v>
      </c>
      <c r="Z35" s="639">
        <f t="shared" si="0"/>
        <v>42000.000000000007</v>
      </c>
      <c r="AA35" s="74">
        <f t="shared" si="1"/>
        <v>642000</v>
      </c>
    </row>
    <row r="36" spans="1:27" x14ac:dyDescent="0.35">
      <c r="A36" s="76"/>
      <c r="B36" s="196" t="s">
        <v>23343</v>
      </c>
      <c r="C36" s="196" t="s">
        <v>233</v>
      </c>
      <c r="D36" s="196" t="s">
        <v>23344</v>
      </c>
      <c r="E36" s="268" t="s">
        <v>23345</v>
      </c>
      <c r="F36" s="81" t="s">
        <v>23425</v>
      </c>
      <c r="G36" s="269" t="s">
        <v>23426</v>
      </c>
      <c r="H36" s="69"/>
      <c r="I36" s="74">
        <v>600000</v>
      </c>
      <c r="J36" s="69"/>
      <c r="K36" s="69" t="s">
        <v>2394</v>
      </c>
      <c r="L36" s="75" t="s">
        <v>1063</v>
      </c>
      <c r="M36" s="79" t="s">
        <v>23367</v>
      </c>
      <c r="N36" s="75" t="s">
        <v>23427</v>
      </c>
      <c r="O36" s="75" t="s">
        <v>1063</v>
      </c>
      <c r="P36" s="69" t="s">
        <v>937</v>
      </c>
      <c r="Q36" s="69" t="s">
        <v>938</v>
      </c>
      <c r="R36" s="69" t="s">
        <v>1011</v>
      </c>
      <c r="S36" s="69"/>
      <c r="T36" s="69"/>
      <c r="U36" s="69"/>
      <c r="V36" s="69"/>
      <c r="W36" s="69"/>
      <c r="X36" s="69" t="s">
        <v>940</v>
      </c>
      <c r="Y36" s="116" t="s">
        <v>6107</v>
      </c>
      <c r="Z36" s="639">
        <f t="shared" si="0"/>
        <v>42000.000000000007</v>
      </c>
      <c r="AA36" s="74">
        <f t="shared" si="1"/>
        <v>642000</v>
      </c>
    </row>
    <row r="37" spans="1:27" x14ac:dyDescent="0.35">
      <c r="A37" s="76"/>
      <c r="B37" s="196" t="s">
        <v>23343</v>
      </c>
      <c r="C37" s="196" t="s">
        <v>233</v>
      </c>
      <c r="D37" s="196" t="s">
        <v>23344</v>
      </c>
      <c r="E37" s="268" t="s">
        <v>23345</v>
      </c>
      <c r="F37" s="196"/>
      <c r="G37" s="269" t="s">
        <v>23428</v>
      </c>
      <c r="H37" s="69"/>
      <c r="I37" s="74">
        <v>600000</v>
      </c>
      <c r="J37" s="69"/>
      <c r="K37" s="69" t="s">
        <v>2394</v>
      </c>
      <c r="L37" s="75" t="s">
        <v>1063</v>
      </c>
      <c r="M37" s="79" t="s">
        <v>23367</v>
      </c>
      <c r="N37" s="75" t="s">
        <v>23429</v>
      </c>
      <c r="O37" s="75" t="s">
        <v>1063</v>
      </c>
      <c r="P37" s="69" t="s">
        <v>937</v>
      </c>
      <c r="Q37" s="69" t="s">
        <v>938</v>
      </c>
      <c r="R37" s="69" t="s">
        <v>1011</v>
      </c>
      <c r="S37" s="69"/>
      <c r="T37" s="69"/>
      <c r="U37" s="69"/>
      <c r="V37" s="69"/>
      <c r="W37" s="69"/>
      <c r="X37" s="69" t="s">
        <v>940</v>
      </c>
      <c r="Y37" s="116" t="s">
        <v>6107</v>
      </c>
      <c r="Z37" s="639">
        <f t="shared" si="0"/>
        <v>42000.000000000007</v>
      </c>
      <c r="AA37" s="74">
        <f t="shared" si="1"/>
        <v>642000</v>
      </c>
    </row>
    <row r="38" spans="1:27" x14ac:dyDescent="0.35">
      <c r="A38" s="76"/>
      <c r="B38" s="196" t="s">
        <v>23343</v>
      </c>
      <c r="C38" s="196" t="s">
        <v>233</v>
      </c>
      <c r="D38" s="196" t="s">
        <v>23344</v>
      </c>
      <c r="E38" s="268" t="s">
        <v>23345</v>
      </c>
      <c r="F38" s="81" t="s">
        <v>23430</v>
      </c>
      <c r="G38" s="269" t="s">
        <v>23431</v>
      </c>
      <c r="H38" s="69"/>
      <c r="I38" s="74">
        <v>600000</v>
      </c>
      <c r="J38" s="69"/>
      <c r="K38" s="69" t="s">
        <v>2394</v>
      </c>
      <c r="L38" s="75" t="s">
        <v>1063</v>
      </c>
      <c r="M38" s="79" t="s">
        <v>23367</v>
      </c>
      <c r="N38" s="75" t="s">
        <v>23432</v>
      </c>
      <c r="O38" s="75" t="s">
        <v>1063</v>
      </c>
      <c r="P38" s="69" t="s">
        <v>937</v>
      </c>
      <c r="Q38" s="69" t="s">
        <v>938</v>
      </c>
      <c r="R38" s="69" t="s">
        <v>1011</v>
      </c>
      <c r="S38" s="69"/>
      <c r="T38" s="69"/>
      <c r="U38" s="69"/>
      <c r="V38" s="69"/>
      <c r="W38" s="69"/>
      <c r="X38" s="69" t="s">
        <v>940</v>
      </c>
      <c r="Y38" s="116" t="s">
        <v>6107</v>
      </c>
      <c r="Z38" s="639">
        <f t="shared" si="0"/>
        <v>42000.000000000007</v>
      </c>
      <c r="AA38" s="74">
        <f t="shared" si="1"/>
        <v>642000</v>
      </c>
    </row>
    <row r="39" spans="1:27" x14ac:dyDescent="0.35">
      <c r="A39" s="76"/>
      <c r="B39" s="196" t="s">
        <v>23343</v>
      </c>
      <c r="C39" s="196" t="s">
        <v>233</v>
      </c>
      <c r="D39" s="196" t="s">
        <v>23344</v>
      </c>
      <c r="E39" s="268" t="s">
        <v>23345</v>
      </c>
      <c r="F39" s="196"/>
      <c r="G39" s="269" t="s">
        <v>23433</v>
      </c>
      <c r="H39" s="69"/>
      <c r="I39" s="74">
        <v>600000</v>
      </c>
      <c r="J39" s="69"/>
      <c r="K39" s="69" t="s">
        <v>2394</v>
      </c>
      <c r="L39" s="75" t="s">
        <v>1063</v>
      </c>
      <c r="M39" s="79" t="s">
        <v>23367</v>
      </c>
      <c r="N39" s="75" t="s">
        <v>23434</v>
      </c>
      <c r="O39" s="75" t="s">
        <v>1063</v>
      </c>
      <c r="P39" s="69" t="s">
        <v>937</v>
      </c>
      <c r="Q39" s="69" t="s">
        <v>938</v>
      </c>
      <c r="R39" s="69" t="s">
        <v>1011</v>
      </c>
      <c r="S39" s="69"/>
      <c r="T39" s="69"/>
      <c r="U39" s="69"/>
      <c r="V39" s="69"/>
      <c r="W39" s="69"/>
      <c r="X39" s="69" t="s">
        <v>940</v>
      </c>
      <c r="Y39" s="116" t="s">
        <v>6107</v>
      </c>
      <c r="Z39" s="639">
        <f t="shared" si="0"/>
        <v>42000.000000000007</v>
      </c>
      <c r="AA39" s="74">
        <f t="shared" si="1"/>
        <v>642000</v>
      </c>
    </row>
    <row r="40" spans="1:27" x14ac:dyDescent="0.35">
      <c r="A40" s="76"/>
      <c r="B40" s="196" t="s">
        <v>23343</v>
      </c>
      <c r="C40" s="196" t="s">
        <v>233</v>
      </c>
      <c r="D40" s="196" t="s">
        <v>23344</v>
      </c>
      <c r="E40" s="268" t="s">
        <v>23345</v>
      </c>
      <c r="F40" s="196"/>
      <c r="G40" s="269" t="s">
        <v>23435</v>
      </c>
      <c r="H40" s="69"/>
      <c r="I40" s="74">
        <v>600000</v>
      </c>
      <c r="J40" s="69"/>
      <c r="K40" s="69" t="s">
        <v>2394</v>
      </c>
      <c r="L40" s="75" t="s">
        <v>1063</v>
      </c>
      <c r="M40" s="79" t="s">
        <v>23367</v>
      </c>
      <c r="N40" s="75" t="s">
        <v>23436</v>
      </c>
      <c r="O40" s="75" t="s">
        <v>1063</v>
      </c>
      <c r="P40" s="69" t="s">
        <v>937</v>
      </c>
      <c r="Q40" s="69" t="s">
        <v>938</v>
      </c>
      <c r="R40" s="69" t="s">
        <v>1011</v>
      </c>
      <c r="S40" s="69"/>
      <c r="T40" s="69"/>
      <c r="U40" s="69"/>
      <c r="V40" s="69"/>
      <c r="W40" s="69"/>
      <c r="X40" s="69" t="s">
        <v>940</v>
      </c>
      <c r="Y40" s="116" t="s">
        <v>6107</v>
      </c>
      <c r="Z40" s="639">
        <f t="shared" si="0"/>
        <v>42000.000000000007</v>
      </c>
      <c r="AA40" s="74">
        <f t="shared" si="1"/>
        <v>642000</v>
      </c>
    </row>
    <row r="41" spans="1:27" x14ac:dyDescent="0.35">
      <c r="A41" s="64"/>
      <c r="B41" s="64"/>
      <c r="C41" s="64"/>
      <c r="D41" s="64"/>
      <c r="E41" s="115"/>
      <c r="F41" s="64"/>
      <c r="G41" s="267" t="s">
        <v>1842</v>
      </c>
      <c r="H41" s="64"/>
      <c r="I41" s="67"/>
      <c r="J41" s="64"/>
      <c r="K41" s="64"/>
      <c r="L41" s="68"/>
      <c r="M41" s="68"/>
      <c r="N41" s="68"/>
      <c r="O41" s="68"/>
      <c r="P41" s="64"/>
      <c r="Q41" s="64"/>
      <c r="R41" s="68"/>
      <c r="S41" s="64"/>
      <c r="T41" s="64"/>
      <c r="U41" s="64"/>
      <c r="V41" s="64"/>
      <c r="W41" s="64"/>
      <c r="X41" s="64"/>
      <c r="Y41" s="115"/>
      <c r="Z41" s="639">
        <f t="shared" si="0"/>
        <v>0</v>
      </c>
      <c r="AA41" s="67">
        <f t="shared" si="1"/>
        <v>0</v>
      </c>
    </row>
    <row r="42" spans="1:27" x14ac:dyDescent="0.35">
      <c r="A42" s="76"/>
      <c r="B42" s="196" t="s">
        <v>23343</v>
      </c>
      <c r="C42" s="196" t="s">
        <v>233</v>
      </c>
      <c r="D42" s="196" t="s">
        <v>23344</v>
      </c>
      <c r="E42" s="268" t="s">
        <v>23345</v>
      </c>
      <c r="F42" s="81" t="s">
        <v>23437</v>
      </c>
      <c r="G42" s="277" t="s">
        <v>23438</v>
      </c>
      <c r="H42" s="76"/>
      <c r="I42" s="118">
        <v>18000000</v>
      </c>
      <c r="J42" s="76"/>
      <c r="K42" s="76" t="s">
        <v>2664</v>
      </c>
      <c r="L42" s="75" t="s">
        <v>1063</v>
      </c>
      <c r="M42" s="119" t="s">
        <v>23439</v>
      </c>
      <c r="N42" s="120" t="s">
        <v>23440</v>
      </c>
      <c r="O42" s="75" t="s">
        <v>1063</v>
      </c>
      <c r="P42" s="75" t="s">
        <v>1063</v>
      </c>
      <c r="Q42" s="75" t="s">
        <v>1063</v>
      </c>
      <c r="R42" s="75" t="s">
        <v>1063</v>
      </c>
      <c r="S42" s="76"/>
      <c r="T42" s="76"/>
      <c r="U42" s="76"/>
      <c r="V42" s="76"/>
      <c r="W42" s="69"/>
      <c r="X42" s="69"/>
      <c r="Y42" s="121"/>
      <c r="Z42" s="639">
        <f t="shared" si="0"/>
        <v>1260000.0000000002</v>
      </c>
      <c r="AA42" s="118">
        <f t="shared" si="1"/>
        <v>19260000</v>
      </c>
    </row>
    <row r="43" spans="1:27" x14ac:dyDescent="0.35">
      <c r="A43" s="76"/>
      <c r="B43" s="196" t="s">
        <v>23343</v>
      </c>
      <c r="C43" s="196" t="s">
        <v>233</v>
      </c>
      <c r="D43" s="196" t="s">
        <v>23344</v>
      </c>
      <c r="E43" s="268" t="s">
        <v>23345</v>
      </c>
      <c r="F43" s="81" t="s">
        <v>23441</v>
      </c>
      <c r="G43" s="277" t="s">
        <v>23438</v>
      </c>
      <c r="H43" s="76"/>
      <c r="I43" s="118">
        <v>18000000</v>
      </c>
      <c r="J43" s="76"/>
      <c r="K43" s="76" t="s">
        <v>2664</v>
      </c>
      <c r="L43" s="75" t="s">
        <v>1063</v>
      </c>
      <c r="M43" s="119" t="s">
        <v>23439</v>
      </c>
      <c r="N43" s="120" t="s">
        <v>23442</v>
      </c>
      <c r="O43" s="75" t="s">
        <v>1063</v>
      </c>
      <c r="P43" s="75" t="s">
        <v>1063</v>
      </c>
      <c r="Q43" s="75" t="s">
        <v>1063</v>
      </c>
      <c r="R43" s="75" t="s">
        <v>1063</v>
      </c>
      <c r="S43" s="76"/>
      <c r="T43" s="76"/>
      <c r="U43" s="76"/>
      <c r="V43" s="76"/>
      <c r="W43" s="69"/>
      <c r="X43" s="69"/>
      <c r="Y43" s="121"/>
      <c r="Z43" s="639">
        <f t="shared" si="0"/>
        <v>1260000.0000000002</v>
      </c>
      <c r="AA43" s="118">
        <f t="shared" si="1"/>
        <v>19260000</v>
      </c>
    </row>
    <row r="44" spans="1:27" x14ac:dyDescent="0.35">
      <c r="A44" s="76"/>
      <c r="B44" s="196" t="s">
        <v>23343</v>
      </c>
      <c r="C44" s="196" t="s">
        <v>233</v>
      </c>
      <c r="D44" s="196" t="s">
        <v>23344</v>
      </c>
      <c r="E44" s="268" t="s">
        <v>23345</v>
      </c>
      <c r="F44" s="81" t="s">
        <v>23443</v>
      </c>
      <c r="G44" s="277" t="s">
        <v>23444</v>
      </c>
      <c r="H44" s="76"/>
      <c r="I44" s="118">
        <v>18000000</v>
      </c>
      <c r="J44" s="76"/>
      <c r="K44" s="76" t="s">
        <v>2664</v>
      </c>
      <c r="L44" s="75" t="s">
        <v>1063</v>
      </c>
      <c r="M44" s="119" t="s">
        <v>23439</v>
      </c>
      <c r="N44" s="120" t="s">
        <v>23445</v>
      </c>
      <c r="O44" s="75" t="s">
        <v>1063</v>
      </c>
      <c r="P44" s="75" t="s">
        <v>1063</v>
      </c>
      <c r="Q44" s="75" t="s">
        <v>1063</v>
      </c>
      <c r="R44" s="75" t="s">
        <v>1063</v>
      </c>
      <c r="S44" s="76"/>
      <c r="T44" s="76"/>
      <c r="U44" s="76"/>
      <c r="V44" s="76"/>
      <c r="W44" s="69"/>
      <c r="X44" s="69"/>
      <c r="Y44" s="121"/>
      <c r="Z44" s="639">
        <f t="shared" si="0"/>
        <v>1260000.0000000002</v>
      </c>
      <c r="AA44" s="118">
        <f t="shared" si="1"/>
        <v>19260000</v>
      </c>
    </row>
    <row r="45" spans="1:27" x14ac:dyDescent="0.35">
      <c r="A45" s="414"/>
      <c r="B45" s="414"/>
      <c r="C45" s="414"/>
      <c r="D45" s="414"/>
      <c r="E45" s="416"/>
      <c r="F45" s="64"/>
      <c r="G45" s="619" t="s">
        <v>1851</v>
      </c>
      <c r="H45" s="414"/>
      <c r="I45" s="418"/>
      <c r="J45" s="414"/>
      <c r="K45" s="414"/>
      <c r="L45" s="419"/>
      <c r="M45" s="419"/>
      <c r="N45" s="419"/>
      <c r="O45" s="419"/>
      <c r="P45" s="414"/>
      <c r="Q45" s="455"/>
      <c r="R45" s="419"/>
      <c r="S45" s="414"/>
      <c r="T45" s="414"/>
      <c r="U45" s="414"/>
      <c r="V45" s="414"/>
      <c r="W45" s="414"/>
      <c r="X45" s="414"/>
      <c r="Y45" s="416"/>
      <c r="Z45" s="639">
        <f t="shared" si="0"/>
        <v>0</v>
      </c>
      <c r="AA45" s="418">
        <f t="shared" si="1"/>
        <v>0</v>
      </c>
    </row>
    <row r="46" spans="1:27" s="76" customFormat="1" ht="17.25" customHeight="1" x14ac:dyDescent="0.35">
      <c r="A46" s="69"/>
      <c r="B46" s="196" t="s">
        <v>23343</v>
      </c>
      <c r="C46" s="196" t="s">
        <v>233</v>
      </c>
      <c r="D46" s="196" t="s">
        <v>23344</v>
      </c>
      <c r="E46" s="268" t="s">
        <v>23345</v>
      </c>
      <c r="F46" s="196"/>
      <c r="G46" s="620" t="s">
        <v>23446</v>
      </c>
      <c r="H46" s="69"/>
      <c r="I46" s="74">
        <v>400000</v>
      </c>
      <c r="J46" s="69"/>
      <c r="K46" s="185" t="s">
        <v>2664</v>
      </c>
      <c r="L46" s="185" t="s">
        <v>13259</v>
      </c>
      <c r="M46" s="75" t="s">
        <v>1063</v>
      </c>
      <c r="N46" s="185" t="s">
        <v>23447</v>
      </c>
      <c r="O46" s="75" t="s">
        <v>1063</v>
      </c>
      <c r="P46" s="75" t="s">
        <v>1063</v>
      </c>
      <c r="Q46" s="75" t="s">
        <v>1063</v>
      </c>
      <c r="R46" s="75" t="s">
        <v>1063</v>
      </c>
      <c r="S46" s="69"/>
      <c r="T46" s="69"/>
      <c r="U46" s="69"/>
      <c r="V46" s="69"/>
      <c r="W46" s="69"/>
      <c r="X46" s="69"/>
      <c r="Y46" s="116"/>
      <c r="Z46" s="639">
        <f t="shared" si="0"/>
        <v>28000.000000000004</v>
      </c>
      <c r="AA46" s="74">
        <f t="shared" si="1"/>
        <v>428000</v>
      </c>
    </row>
    <row r="47" spans="1:27" s="76" customFormat="1" x14ac:dyDescent="0.35">
      <c r="B47" s="196" t="s">
        <v>23343</v>
      </c>
      <c r="C47" s="196" t="s">
        <v>233</v>
      </c>
      <c r="D47" s="196" t="s">
        <v>23344</v>
      </c>
      <c r="E47" s="268" t="s">
        <v>23345</v>
      </c>
      <c r="F47" s="196"/>
      <c r="G47" s="620" t="s">
        <v>23448</v>
      </c>
      <c r="I47" s="118">
        <v>100000</v>
      </c>
      <c r="K47" s="185" t="s">
        <v>2664</v>
      </c>
      <c r="L47" s="185" t="s">
        <v>13259</v>
      </c>
      <c r="M47" s="75" t="s">
        <v>1063</v>
      </c>
      <c r="N47" s="185" t="s">
        <v>23449</v>
      </c>
      <c r="O47" s="75" t="s">
        <v>1063</v>
      </c>
      <c r="P47" s="75" t="s">
        <v>1063</v>
      </c>
      <c r="Q47" s="75" t="s">
        <v>1063</v>
      </c>
      <c r="R47" s="75" t="s">
        <v>1063</v>
      </c>
      <c r="Y47" s="121"/>
      <c r="Z47" s="639">
        <f t="shared" si="0"/>
        <v>7000.0000000000009</v>
      </c>
      <c r="AA47" s="118">
        <f t="shared" si="1"/>
        <v>107000</v>
      </c>
    </row>
    <row r="48" spans="1:27" s="76" customFormat="1" ht="17.25" customHeight="1" x14ac:dyDescent="0.35">
      <c r="A48" s="69"/>
      <c r="B48" s="196" t="s">
        <v>23343</v>
      </c>
      <c r="C48" s="196" t="s">
        <v>233</v>
      </c>
      <c r="D48" s="196" t="s">
        <v>23344</v>
      </c>
      <c r="E48" s="268" t="s">
        <v>23345</v>
      </c>
      <c r="F48" s="196"/>
      <c r="G48" s="620" t="s">
        <v>23446</v>
      </c>
      <c r="H48" s="69"/>
      <c r="I48" s="74">
        <v>400000</v>
      </c>
      <c r="J48" s="69"/>
      <c r="K48" s="185" t="s">
        <v>2659</v>
      </c>
      <c r="L48" s="185" t="s">
        <v>13259</v>
      </c>
      <c r="M48" s="75" t="s">
        <v>1063</v>
      </c>
      <c r="N48" s="185" t="s">
        <v>23450</v>
      </c>
      <c r="O48" s="75" t="s">
        <v>1063</v>
      </c>
      <c r="P48" s="75" t="s">
        <v>1063</v>
      </c>
      <c r="Q48" s="75" t="s">
        <v>1063</v>
      </c>
      <c r="R48" s="75" t="s">
        <v>1063</v>
      </c>
      <c r="S48" s="69"/>
      <c r="T48" s="69"/>
      <c r="U48" s="69"/>
      <c r="V48" s="69"/>
      <c r="W48" s="69"/>
      <c r="X48" s="69"/>
      <c r="Y48" s="116"/>
      <c r="Z48" s="639">
        <f t="shared" si="0"/>
        <v>28000.000000000004</v>
      </c>
      <c r="AA48" s="74">
        <f t="shared" si="1"/>
        <v>428000</v>
      </c>
    </row>
    <row r="49" spans="1:27" s="76" customFormat="1" x14ac:dyDescent="0.35">
      <c r="B49" s="196" t="s">
        <v>23343</v>
      </c>
      <c r="C49" s="196" t="s">
        <v>233</v>
      </c>
      <c r="D49" s="196" t="s">
        <v>23344</v>
      </c>
      <c r="E49" s="268" t="s">
        <v>23345</v>
      </c>
      <c r="F49" s="196"/>
      <c r="G49" s="620" t="s">
        <v>23448</v>
      </c>
      <c r="I49" s="118">
        <v>100000</v>
      </c>
      <c r="K49" s="185" t="s">
        <v>2664</v>
      </c>
      <c r="L49" s="185" t="s">
        <v>13259</v>
      </c>
      <c r="M49" s="75" t="s">
        <v>1063</v>
      </c>
      <c r="N49" s="185" t="s">
        <v>23451</v>
      </c>
      <c r="O49" s="75" t="s">
        <v>1063</v>
      </c>
      <c r="P49" s="75" t="s">
        <v>1063</v>
      </c>
      <c r="Q49" s="75" t="s">
        <v>1063</v>
      </c>
      <c r="R49" s="75" t="s">
        <v>1063</v>
      </c>
      <c r="Y49" s="121"/>
      <c r="Z49" s="639">
        <f t="shared" si="0"/>
        <v>7000.0000000000009</v>
      </c>
      <c r="AA49" s="118">
        <f t="shared" si="1"/>
        <v>107000</v>
      </c>
    </row>
    <row r="50" spans="1:27" s="76" customFormat="1" x14ac:dyDescent="0.35">
      <c r="A50" s="69"/>
      <c r="B50" s="196" t="s">
        <v>23343</v>
      </c>
      <c r="C50" s="196" t="s">
        <v>233</v>
      </c>
      <c r="D50" s="196" t="s">
        <v>23344</v>
      </c>
      <c r="E50" s="268" t="s">
        <v>23345</v>
      </c>
      <c r="F50" s="196"/>
      <c r="G50" s="620" t="s">
        <v>23452</v>
      </c>
      <c r="H50" s="69"/>
      <c r="I50" s="74">
        <v>400000</v>
      </c>
      <c r="J50" s="69"/>
      <c r="K50" s="185" t="s">
        <v>2659</v>
      </c>
      <c r="L50" s="185" t="s">
        <v>6463</v>
      </c>
      <c r="M50" s="75" t="s">
        <v>1063</v>
      </c>
      <c r="N50" s="185" t="s">
        <v>6464</v>
      </c>
      <c r="O50" s="75" t="s">
        <v>1063</v>
      </c>
      <c r="P50" s="75" t="s">
        <v>1063</v>
      </c>
      <c r="Q50" s="75" t="s">
        <v>1063</v>
      </c>
      <c r="R50" s="75" t="s">
        <v>1063</v>
      </c>
      <c r="S50" s="69"/>
      <c r="T50" s="69"/>
      <c r="U50" s="69"/>
      <c r="V50" s="69"/>
      <c r="W50" s="69"/>
      <c r="X50" s="69"/>
      <c r="Y50" s="116"/>
      <c r="Z50" s="639">
        <f t="shared" si="0"/>
        <v>28000.000000000004</v>
      </c>
      <c r="AA50" s="74">
        <f t="shared" si="1"/>
        <v>428000</v>
      </c>
    </row>
    <row r="51" spans="1:27" s="76" customFormat="1" x14ac:dyDescent="0.35">
      <c r="B51" s="196" t="s">
        <v>23343</v>
      </c>
      <c r="C51" s="196" t="s">
        <v>233</v>
      </c>
      <c r="D51" s="196" t="s">
        <v>23344</v>
      </c>
      <c r="E51" s="268" t="s">
        <v>23345</v>
      </c>
      <c r="F51" s="196"/>
      <c r="G51" s="620" t="s">
        <v>23453</v>
      </c>
      <c r="I51" s="74">
        <v>400000</v>
      </c>
      <c r="K51" s="185" t="s">
        <v>2659</v>
      </c>
      <c r="L51" s="185" t="s">
        <v>6466</v>
      </c>
      <c r="M51" s="75" t="s">
        <v>1063</v>
      </c>
      <c r="N51" s="185" t="s">
        <v>6468</v>
      </c>
      <c r="O51" s="75" t="s">
        <v>1063</v>
      </c>
      <c r="P51" s="75" t="s">
        <v>1063</v>
      </c>
      <c r="Q51" s="75" t="s">
        <v>1063</v>
      </c>
      <c r="R51" s="75" t="s">
        <v>1063</v>
      </c>
      <c r="Y51" s="121"/>
      <c r="Z51" s="639">
        <f t="shared" si="0"/>
        <v>28000.000000000004</v>
      </c>
      <c r="AA51" s="74">
        <f t="shared" si="1"/>
        <v>428000</v>
      </c>
    </row>
    <row r="52" spans="1:27" x14ac:dyDescent="0.35">
      <c r="A52" s="64"/>
      <c r="B52" s="64"/>
      <c r="C52" s="64"/>
      <c r="D52" s="64"/>
      <c r="E52" s="115"/>
      <c r="F52" s="64"/>
      <c r="G52" s="267" t="s">
        <v>1853</v>
      </c>
      <c r="H52" s="64"/>
      <c r="I52" s="67"/>
      <c r="J52" s="64"/>
      <c r="K52" s="64"/>
      <c r="L52" s="68"/>
      <c r="M52" s="68"/>
      <c r="N52" s="68"/>
      <c r="O52" s="68"/>
      <c r="P52" s="64"/>
      <c r="Q52" s="125"/>
      <c r="R52" s="68"/>
      <c r="S52" s="64"/>
      <c r="T52" s="64"/>
      <c r="U52" s="64"/>
      <c r="V52" s="64"/>
      <c r="W52" s="64"/>
      <c r="X52" s="64"/>
      <c r="Y52" s="115"/>
      <c r="Z52" s="639">
        <f t="shared" si="0"/>
        <v>0</v>
      </c>
      <c r="AA52" s="67">
        <f t="shared" si="1"/>
        <v>0</v>
      </c>
    </row>
    <row r="53" spans="1:27" x14ac:dyDescent="0.35">
      <c r="A53" s="76"/>
      <c r="B53" s="196" t="s">
        <v>23343</v>
      </c>
      <c r="C53" s="196" t="s">
        <v>233</v>
      </c>
      <c r="D53" s="196" t="s">
        <v>23344</v>
      </c>
      <c r="E53" s="268" t="s">
        <v>23345</v>
      </c>
      <c r="F53" s="196"/>
      <c r="G53" s="214" t="s">
        <v>23454</v>
      </c>
      <c r="H53" s="76"/>
      <c r="I53" s="118">
        <v>2000000</v>
      </c>
      <c r="J53" s="76"/>
      <c r="K53" s="76" t="s">
        <v>1147</v>
      </c>
      <c r="L53" s="75" t="s">
        <v>1063</v>
      </c>
      <c r="M53" s="119" t="s">
        <v>23455</v>
      </c>
      <c r="N53" s="120" t="s">
        <v>23456</v>
      </c>
      <c r="O53" s="75" t="s">
        <v>1063</v>
      </c>
      <c r="P53" s="75" t="s">
        <v>1063</v>
      </c>
      <c r="Q53" s="75" t="s">
        <v>1063</v>
      </c>
      <c r="R53" s="75" t="s">
        <v>1063</v>
      </c>
      <c r="S53" s="76"/>
      <c r="T53" s="76"/>
      <c r="U53" s="76"/>
      <c r="V53" s="76"/>
      <c r="W53" s="76"/>
      <c r="X53" s="76"/>
      <c r="Y53" s="121"/>
      <c r="Z53" s="639">
        <f t="shared" si="0"/>
        <v>140000</v>
      </c>
      <c r="AA53" s="118">
        <f t="shared" si="1"/>
        <v>2140000</v>
      </c>
    </row>
    <row r="54" spans="1:27" x14ac:dyDescent="0.35">
      <c r="A54" s="76"/>
      <c r="B54" s="196" t="s">
        <v>23343</v>
      </c>
      <c r="C54" s="196" t="s">
        <v>233</v>
      </c>
      <c r="D54" s="196" t="s">
        <v>23344</v>
      </c>
      <c r="E54" s="268" t="s">
        <v>23345</v>
      </c>
      <c r="F54" s="196"/>
      <c r="G54" s="214" t="s">
        <v>23457</v>
      </c>
      <c r="H54" s="76"/>
      <c r="I54" s="118">
        <v>2000000</v>
      </c>
      <c r="J54" s="76"/>
      <c r="K54" s="76" t="s">
        <v>1147</v>
      </c>
      <c r="L54" s="75" t="s">
        <v>1063</v>
      </c>
      <c r="M54" s="119" t="s">
        <v>23455</v>
      </c>
      <c r="N54" s="120" t="s">
        <v>23458</v>
      </c>
      <c r="O54" s="75" t="s">
        <v>1063</v>
      </c>
      <c r="P54" s="75" t="s">
        <v>1063</v>
      </c>
      <c r="Q54" s="75" t="s">
        <v>1063</v>
      </c>
      <c r="R54" s="75" t="s">
        <v>1063</v>
      </c>
      <c r="S54" s="76"/>
      <c r="T54" s="76"/>
      <c r="U54" s="76"/>
      <c r="V54" s="76"/>
      <c r="W54" s="76"/>
      <c r="X54" s="76"/>
      <c r="Y54" s="121"/>
      <c r="Z54" s="639">
        <f t="shared" si="0"/>
        <v>140000</v>
      </c>
      <c r="AA54" s="118">
        <f t="shared" si="1"/>
        <v>2140000</v>
      </c>
    </row>
    <row r="55" spans="1:27" x14ac:dyDescent="0.35">
      <c r="A55" s="76"/>
      <c r="B55" s="196" t="s">
        <v>23343</v>
      </c>
      <c r="C55" s="196" t="s">
        <v>233</v>
      </c>
      <c r="D55" s="196" t="s">
        <v>23344</v>
      </c>
      <c r="E55" s="268" t="s">
        <v>23345</v>
      </c>
      <c r="F55" s="196"/>
      <c r="G55" s="214" t="s">
        <v>23459</v>
      </c>
      <c r="H55" s="76"/>
      <c r="I55" s="118">
        <v>2000000</v>
      </c>
      <c r="J55" s="76"/>
      <c r="K55" s="76" t="s">
        <v>1147</v>
      </c>
      <c r="L55" s="75" t="s">
        <v>1063</v>
      </c>
      <c r="M55" s="119" t="s">
        <v>23455</v>
      </c>
      <c r="N55" s="120" t="s">
        <v>23460</v>
      </c>
      <c r="O55" s="75" t="s">
        <v>1063</v>
      </c>
      <c r="P55" s="75" t="s">
        <v>1063</v>
      </c>
      <c r="Q55" s="75" t="s">
        <v>1063</v>
      </c>
      <c r="R55" s="75" t="s">
        <v>1063</v>
      </c>
      <c r="S55" s="76"/>
      <c r="T55" s="76"/>
      <c r="U55" s="76"/>
      <c r="V55" s="76"/>
      <c r="W55" s="76"/>
      <c r="X55" s="76"/>
      <c r="Y55" s="121"/>
      <c r="Z55" s="639">
        <f t="shared" si="0"/>
        <v>140000</v>
      </c>
      <c r="AA55" s="118">
        <f t="shared" si="1"/>
        <v>2140000</v>
      </c>
    </row>
    <row r="56" spans="1:27" x14ac:dyDescent="0.35">
      <c r="A56" s="64"/>
      <c r="B56" s="64"/>
      <c r="C56" s="64"/>
      <c r="D56" s="64"/>
      <c r="E56" s="115"/>
      <c r="F56" s="64"/>
      <c r="G56" s="267" t="s">
        <v>1860</v>
      </c>
      <c r="H56" s="64"/>
      <c r="I56" s="67"/>
      <c r="J56" s="64"/>
      <c r="K56" s="64"/>
      <c r="L56" s="68"/>
      <c r="M56" s="68"/>
      <c r="N56" s="68"/>
      <c r="O56" s="68"/>
      <c r="P56" s="64"/>
      <c r="Q56" s="125"/>
      <c r="R56" s="68"/>
      <c r="S56" s="64"/>
      <c r="T56" s="64"/>
      <c r="U56" s="64"/>
      <c r="V56" s="64"/>
      <c r="W56" s="64"/>
      <c r="X56" s="64"/>
      <c r="Y56" s="115"/>
      <c r="Z56" s="639">
        <f t="shared" si="0"/>
        <v>0</v>
      </c>
      <c r="AA56" s="67">
        <f t="shared" si="1"/>
        <v>0</v>
      </c>
    </row>
    <row r="57" spans="1:27" s="102" customFormat="1" x14ac:dyDescent="0.35">
      <c r="A57" s="69"/>
      <c r="B57" s="196" t="s">
        <v>23343</v>
      </c>
      <c r="C57" s="196" t="s">
        <v>233</v>
      </c>
      <c r="D57" s="196" t="s">
        <v>23344</v>
      </c>
      <c r="E57" s="268" t="s">
        <v>23345</v>
      </c>
      <c r="F57" s="69"/>
      <c r="G57" s="213" t="s">
        <v>23461</v>
      </c>
      <c r="H57" s="69"/>
      <c r="I57" s="74">
        <v>700000</v>
      </c>
      <c r="J57" s="69"/>
      <c r="K57" s="69" t="s">
        <v>4084</v>
      </c>
      <c r="L57" s="75" t="s">
        <v>1063</v>
      </c>
      <c r="M57" s="75" t="s">
        <v>1063</v>
      </c>
      <c r="N57" s="75" t="s">
        <v>23462</v>
      </c>
      <c r="O57" s="75" t="s">
        <v>1063</v>
      </c>
      <c r="P57" s="75" t="s">
        <v>1063</v>
      </c>
      <c r="Q57" s="75" t="s">
        <v>1063</v>
      </c>
      <c r="R57" s="75" t="s">
        <v>1063</v>
      </c>
      <c r="S57" s="69"/>
      <c r="T57" s="69"/>
      <c r="U57" s="69"/>
      <c r="V57" s="69"/>
      <c r="W57" s="69"/>
      <c r="X57" s="69"/>
      <c r="Y57" s="116"/>
      <c r="Z57" s="639">
        <f t="shared" si="0"/>
        <v>49000.000000000007</v>
      </c>
      <c r="AA57" s="74">
        <f t="shared" si="1"/>
        <v>749000</v>
      </c>
    </row>
    <row r="58" spans="1:27" x14ac:dyDescent="0.35">
      <c r="A58" s="76"/>
      <c r="B58" s="196" t="s">
        <v>23343</v>
      </c>
      <c r="C58" s="196" t="s">
        <v>233</v>
      </c>
      <c r="D58" s="196" t="s">
        <v>23344</v>
      </c>
      <c r="E58" s="268" t="s">
        <v>23345</v>
      </c>
      <c r="G58" s="213" t="s">
        <v>23463</v>
      </c>
      <c r="H58" s="76"/>
      <c r="I58" s="74">
        <v>700000</v>
      </c>
      <c r="J58" s="76"/>
      <c r="K58" s="76" t="s">
        <v>4084</v>
      </c>
      <c r="L58" s="75" t="s">
        <v>1063</v>
      </c>
      <c r="M58" s="75" t="s">
        <v>1063</v>
      </c>
      <c r="N58" s="117" t="s">
        <v>23462</v>
      </c>
      <c r="O58" s="75" t="s">
        <v>1063</v>
      </c>
      <c r="P58" s="75" t="s">
        <v>1063</v>
      </c>
      <c r="Q58" s="75" t="s">
        <v>1063</v>
      </c>
      <c r="R58" s="75" t="s">
        <v>1063</v>
      </c>
      <c r="S58" s="76"/>
      <c r="T58" s="76"/>
      <c r="U58" s="76"/>
      <c r="V58" s="76"/>
      <c r="W58" s="76"/>
      <c r="X58" s="76"/>
      <c r="Y58" s="121"/>
      <c r="Z58" s="639">
        <f t="shared" si="0"/>
        <v>49000.000000000007</v>
      </c>
      <c r="AA58" s="74">
        <f t="shared" si="1"/>
        <v>749000</v>
      </c>
    </row>
    <row r="59" spans="1:27" x14ac:dyDescent="0.35">
      <c r="A59" s="69"/>
      <c r="B59" s="196" t="s">
        <v>23343</v>
      </c>
      <c r="C59" s="196" t="s">
        <v>233</v>
      </c>
      <c r="D59" s="196" t="s">
        <v>23344</v>
      </c>
      <c r="E59" s="268" t="s">
        <v>23345</v>
      </c>
      <c r="F59" s="69"/>
      <c r="G59" s="213" t="s">
        <v>23464</v>
      </c>
      <c r="H59" s="69"/>
      <c r="I59" s="74">
        <v>700000</v>
      </c>
      <c r="J59" s="69"/>
      <c r="K59" s="69" t="s">
        <v>4084</v>
      </c>
      <c r="L59" s="75" t="s">
        <v>1063</v>
      </c>
      <c r="M59" s="75" t="s">
        <v>1063</v>
      </c>
      <c r="N59" s="75" t="s">
        <v>23465</v>
      </c>
      <c r="O59" s="75" t="s">
        <v>1063</v>
      </c>
      <c r="P59" s="75" t="s">
        <v>1063</v>
      </c>
      <c r="Q59" s="75" t="s">
        <v>1063</v>
      </c>
      <c r="R59" s="75" t="s">
        <v>1063</v>
      </c>
      <c r="S59" s="69"/>
      <c r="T59" s="69"/>
      <c r="U59" s="69"/>
      <c r="V59" s="69"/>
      <c r="W59" s="69"/>
      <c r="X59" s="69"/>
      <c r="Y59" s="121"/>
      <c r="Z59" s="639">
        <f t="shared" si="0"/>
        <v>49000.000000000007</v>
      </c>
      <c r="AA59" s="74">
        <f t="shared" si="1"/>
        <v>749000</v>
      </c>
    </row>
    <row r="60" spans="1:27" x14ac:dyDescent="0.35">
      <c r="A60" s="64"/>
      <c r="B60" s="64"/>
      <c r="C60" s="64"/>
      <c r="D60" s="64"/>
      <c r="E60" s="115"/>
      <c r="F60" s="64"/>
      <c r="G60" s="280" t="s">
        <v>2245</v>
      </c>
      <c r="H60" s="64"/>
      <c r="I60" s="67"/>
      <c r="J60" s="64"/>
      <c r="K60" s="64"/>
      <c r="L60" s="68"/>
      <c r="M60" s="68"/>
      <c r="N60" s="68"/>
      <c r="O60" s="68"/>
      <c r="P60" s="64"/>
      <c r="Q60" s="64"/>
      <c r="R60" s="68"/>
      <c r="S60" s="64"/>
      <c r="T60" s="64"/>
      <c r="U60" s="64"/>
      <c r="V60" s="64"/>
      <c r="W60" s="64"/>
      <c r="X60" s="64"/>
      <c r="Y60" s="115"/>
      <c r="Z60" s="639">
        <f t="shared" si="0"/>
        <v>0</v>
      </c>
      <c r="AA60" s="67">
        <f t="shared" si="1"/>
        <v>0</v>
      </c>
    </row>
    <row r="61" spans="1:27" ht="21.75" customHeight="1" x14ac:dyDescent="0.35">
      <c r="A61" s="69"/>
      <c r="B61" s="196" t="s">
        <v>23343</v>
      </c>
      <c r="C61" s="196" t="s">
        <v>233</v>
      </c>
      <c r="D61" s="196" t="s">
        <v>23344</v>
      </c>
      <c r="E61" s="268" t="s">
        <v>23345</v>
      </c>
      <c r="F61" s="196"/>
      <c r="G61" s="269" t="s">
        <v>23466</v>
      </c>
      <c r="H61" s="76"/>
      <c r="I61" s="118">
        <v>75000</v>
      </c>
      <c r="J61" s="76"/>
      <c r="K61" s="76" t="s">
        <v>1062</v>
      </c>
      <c r="L61" s="75" t="s">
        <v>1063</v>
      </c>
      <c r="M61" s="119" t="s">
        <v>3301</v>
      </c>
      <c r="N61" s="75" t="s">
        <v>1063</v>
      </c>
      <c r="O61" s="75" t="s">
        <v>1063</v>
      </c>
      <c r="P61" s="76" t="s">
        <v>1063</v>
      </c>
      <c r="Q61" s="76" t="s">
        <v>1063</v>
      </c>
      <c r="R61" s="76" t="s">
        <v>1063</v>
      </c>
      <c r="S61" s="76"/>
      <c r="T61" s="76"/>
      <c r="U61" s="76"/>
      <c r="V61" s="76"/>
      <c r="W61" s="76"/>
      <c r="X61" s="76"/>
      <c r="Y61" s="121"/>
      <c r="Z61" s="639">
        <f t="shared" si="0"/>
        <v>5250.0000000000009</v>
      </c>
      <c r="AA61" s="118">
        <f t="shared" si="1"/>
        <v>80250</v>
      </c>
    </row>
    <row r="62" spans="1:27" x14ac:dyDescent="0.35">
      <c r="A62" s="76"/>
      <c r="B62" s="196" t="s">
        <v>23343</v>
      </c>
      <c r="C62" s="196" t="s">
        <v>233</v>
      </c>
      <c r="D62" s="196" t="s">
        <v>23344</v>
      </c>
      <c r="E62" s="268" t="s">
        <v>23345</v>
      </c>
      <c r="F62" s="196"/>
      <c r="G62" s="269" t="s">
        <v>23467</v>
      </c>
      <c r="H62" s="76"/>
      <c r="I62" s="118">
        <v>75000</v>
      </c>
      <c r="J62" s="76"/>
      <c r="K62" s="76" t="s">
        <v>1062</v>
      </c>
      <c r="L62" s="75" t="s">
        <v>1063</v>
      </c>
      <c r="M62" s="119" t="s">
        <v>3301</v>
      </c>
      <c r="N62" s="75" t="s">
        <v>1063</v>
      </c>
      <c r="O62" s="75" t="s">
        <v>1063</v>
      </c>
      <c r="P62" s="76" t="s">
        <v>1063</v>
      </c>
      <c r="Q62" s="76" t="s">
        <v>1063</v>
      </c>
      <c r="R62" s="76" t="s">
        <v>1063</v>
      </c>
      <c r="S62" s="76"/>
      <c r="T62" s="76"/>
      <c r="U62" s="76"/>
      <c r="V62" s="76"/>
      <c r="W62" s="76"/>
      <c r="X62" s="76"/>
      <c r="Y62" s="121"/>
      <c r="Z62" s="639">
        <f t="shared" si="0"/>
        <v>5250.0000000000009</v>
      </c>
      <c r="AA62" s="118">
        <f t="shared" si="1"/>
        <v>80250</v>
      </c>
    </row>
    <row r="63" spans="1:27" x14ac:dyDescent="0.35">
      <c r="A63" s="76"/>
      <c r="B63" s="196" t="s">
        <v>23343</v>
      </c>
      <c r="C63" s="196" t="s">
        <v>233</v>
      </c>
      <c r="D63" s="196" t="s">
        <v>23344</v>
      </c>
      <c r="E63" s="268" t="s">
        <v>23345</v>
      </c>
      <c r="F63" s="196"/>
      <c r="G63" s="269" t="s">
        <v>23468</v>
      </c>
      <c r="H63" s="76"/>
      <c r="I63" s="118">
        <v>75000</v>
      </c>
      <c r="J63" s="76"/>
      <c r="K63" s="76" t="s">
        <v>1062</v>
      </c>
      <c r="L63" s="75" t="s">
        <v>1063</v>
      </c>
      <c r="M63" s="119" t="s">
        <v>3301</v>
      </c>
      <c r="N63" s="75" t="s">
        <v>1063</v>
      </c>
      <c r="O63" s="75" t="s">
        <v>1063</v>
      </c>
      <c r="P63" s="76" t="s">
        <v>1063</v>
      </c>
      <c r="Q63" s="76" t="s">
        <v>1063</v>
      </c>
      <c r="R63" s="76" t="s">
        <v>1063</v>
      </c>
      <c r="S63" s="76"/>
      <c r="T63" s="76"/>
      <c r="U63" s="76"/>
      <c r="V63" s="76"/>
      <c r="W63" s="76"/>
      <c r="X63" s="76"/>
      <c r="Y63" s="121"/>
      <c r="Z63" s="639">
        <f t="shared" si="0"/>
        <v>5250.0000000000009</v>
      </c>
      <c r="AA63" s="118">
        <f t="shared" si="1"/>
        <v>80250</v>
      </c>
    </row>
    <row r="64" spans="1:27" x14ac:dyDescent="0.35">
      <c r="A64" s="69"/>
      <c r="B64" s="196" t="s">
        <v>23343</v>
      </c>
      <c r="C64" s="196" t="s">
        <v>233</v>
      </c>
      <c r="D64" s="196" t="s">
        <v>23344</v>
      </c>
      <c r="E64" s="268" t="s">
        <v>23345</v>
      </c>
      <c r="F64" s="196"/>
      <c r="G64" s="269" t="s">
        <v>23469</v>
      </c>
      <c r="H64" s="69"/>
      <c r="I64" s="118">
        <v>75000</v>
      </c>
      <c r="J64" s="69"/>
      <c r="K64" s="76" t="s">
        <v>1062</v>
      </c>
      <c r="L64" s="75" t="s">
        <v>1063</v>
      </c>
      <c r="M64" s="119" t="s">
        <v>3301</v>
      </c>
      <c r="N64" s="75" t="s">
        <v>1063</v>
      </c>
      <c r="O64" s="75" t="s">
        <v>1063</v>
      </c>
      <c r="P64" s="76" t="s">
        <v>1063</v>
      </c>
      <c r="Q64" s="76" t="s">
        <v>1063</v>
      </c>
      <c r="R64" s="76" t="s">
        <v>1063</v>
      </c>
      <c r="S64" s="69"/>
      <c r="T64" s="69"/>
      <c r="U64" s="69"/>
      <c r="V64" s="69"/>
      <c r="W64" s="69"/>
      <c r="X64" s="69"/>
      <c r="Y64" s="116"/>
      <c r="Z64" s="639">
        <f t="shared" si="0"/>
        <v>5250.0000000000009</v>
      </c>
      <c r="AA64" s="118">
        <f t="shared" si="1"/>
        <v>80250</v>
      </c>
    </row>
    <row r="65" spans="1:27" x14ac:dyDescent="0.35">
      <c r="A65" s="76"/>
      <c r="B65" s="196" t="s">
        <v>23343</v>
      </c>
      <c r="C65" s="196" t="s">
        <v>233</v>
      </c>
      <c r="D65" s="196" t="s">
        <v>23344</v>
      </c>
      <c r="E65" s="268" t="s">
        <v>23345</v>
      </c>
      <c r="F65" s="196"/>
      <c r="G65" s="269" t="s">
        <v>23470</v>
      </c>
      <c r="H65" s="76"/>
      <c r="I65" s="118">
        <v>75000</v>
      </c>
      <c r="J65" s="76"/>
      <c r="K65" s="76" t="s">
        <v>1062</v>
      </c>
      <c r="L65" s="75" t="s">
        <v>1063</v>
      </c>
      <c r="M65" s="119" t="s">
        <v>4204</v>
      </c>
      <c r="N65" s="75" t="s">
        <v>1063</v>
      </c>
      <c r="O65" s="75" t="s">
        <v>1063</v>
      </c>
      <c r="P65" s="76" t="s">
        <v>1063</v>
      </c>
      <c r="Q65" s="76" t="s">
        <v>1063</v>
      </c>
      <c r="R65" s="76" t="s">
        <v>1063</v>
      </c>
      <c r="S65" s="76"/>
      <c r="T65" s="76"/>
      <c r="U65" s="76"/>
      <c r="V65" s="76"/>
      <c r="W65" s="76"/>
      <c r="X65" s="76"/>
      <c r="Y65" s="121"/>
      <c r="Z65" s="639">
        <f t="shared" si="0"/>
        <v>5250.0000000000009</v>
      </c>
      <c r="AA65" s="118">
        <f t="shared" si="1"/>
        <v>80250</v>
      </c>
    </row>
    <row r="66" spans="1:27" ht="21.75" customHeight="1" x14ac:dyDescent="0.35">
      <c r="A66" s="69"/>
      <c r="B66" s="196" t="s">
        <v>23343</v>
      </c>
      <c r="C66" s="196" t="s">
        <v>233</v>
      </c>
      <c r="D66" s="196" t="s">
        <v>23344</v>
      </c>
      <c r="E66" s="268" t="s">
        <v>23345</v>
      </c>
      <c r="F66" s="196"/>
      <c r="G66" s="269" t="s">
        <v>23471</v>
      </c>
      <c r="H66" s="76"/>
      <c r="I66" s="118">
        <v>75000</v>
      </c>
      <c r="J66" s="76"/>
      <c r="K66" s="76" t="s">
        <v>1062</v>
      </c>
      <c r="L66" s="75" t="s">
        <v>1063</v>
      </c>
      <c r="M66" s="119" t="s">
        <v>3301</v>
      </c>
      <c r="N66" s="75" t="s">
        <v>1063</v>
      </c>
      <c r="O66" s="75" t="s">
        <v>1063</v>
      </c>
      <c r="P66" s="76" t="s">
        <v>1063</v>
      </c>
      <c r="Q66" s="76" t="s">
        <v>1063</v>
      </c>
      <c r="R66" s="76" t="s">
        <v>1063</v>
      </c>
      <c r="S66" s="76"/>
      <c r="T66" s="76"/>
      <c r="U66" s="76"/>
      <c r="V66" s="76"/>
      <c r="W66" s="76"/>
      <c r="X66" s="76"/>
      <c r="Y66" s="121"/>
      <c r="Z66" s="639">
        <f t="shared" si="0"/>
        <v>5250.0000000000009</v>
      </c>
      <c r="AA66" s="118">
        <f t="shared" si="1"/>
        <v>80250</v>
      </c>
    </row>
    <row r="67" spans="1:27" x14ac:dyDescent="0.35">
      <c r="A67" s="76"/>
      <c r="B67" s="196" t="s">
        <v>23343</v>
      </c>
      <c r="C67" s="196" t="s">
        <v>233</v>
      </c>
      <c r="D67" s="196" t="s">
        <v>23344</v>
      </c>
      <c r="E67" s="268" t="s">
        <v>23345</v>
      </c>
      <c r="F67" s="196"/>
      <c r="G67" s="269" t="s">
        <v>23472</v>
      </c>
      <c r="H67" s="76"/>
      <c r="I67" s="118">
        <v>75000</v>
      </c>
      <c r="J67" s="76"/>
      <c r="K67" s="76" t="s">
        <v>1062</v>
      </c>
      <c r="L67" s="75" t="s">
        <v>1063</v>
      </c>
      <c r="M67" s="119" t="s">
        <v>3301</v>
      </c>
      <c r="N67" s="75" t="s">
        <v>1063</v>
      </c>
      <c r="O67" s="75" t="s">
        <v>1063</v>
      </c>
      <c r="P67" s="76" t="s">
        <v>1063</v>
      </c>
      <c r="Q67" s="76" t="s">
        <v>1063</v>
      </c>
      <c r="R67" s="76" t="s">
        <v>1063</v>
      </c>
      <c r="S67" s="76"/>
      <c r="T67" s="76"/>
      <c r="U67" s="76"/>
      <c r="V67" s="76"/>
      <c r="W67" s="76"/>
      <c r="X67" s="76"/>
      <c r="Y67" s="121"/>
      <c r="Z67" s="639">
        <f t="shared" si="0"/>
        <v>5250.0000000000009</v>
      </c>
      <c r="AA67" s="118">
        <f t="shared" si="1"/>
        <v>80250</v>
      </c>
    </row>
    <row r="68" spans="1:27" x14ac:dyDescent="0.35">
      <c r="A68" s="69"/>
      <c r="B68" s="196" t="s">
        <v>23343</v>
      </c>
      <c r="C68" s="196" t="s">
        <v>233</v>
      </c>
      <c r="D68" s="196" t="s">
        <v>23344</v>
      </c>
      <c r="E68" s="268" t="s">
        <v>23345</v>
      </c>
      <c r="F68" s="196"/>
      <c r="G68" s="269" t="s">
        <v>23473</v>
      </c>
      <c r="H68" s="69"/>
      <c r="I68" s="118">
        <v>75000</v>
      </c>
      <c r="J68" s="69"/>
      <c r="K68" s="76" t="s">
        <v>1062</v>
      </c>
      <c r="L68" s="75" t="s">
        <v>1063</v>
      </c>
      <c r="M68" s="119" t="s">
        <v>3301</v>
      </c>
      <c r="N68" s="75" t="s">
        <v>1063</v>
      </c>
      <c r="O68" s="75" t="s">
        <v>1063</v>
      </c>
      <c r="P68" s="76" t="s">
        <v>1063</v>
      </c>
      <c r="Q68" s="76" t="s">
        <v>1063</v>
      </c>
      <c r="R68" s="76" t="s">
        <v>1063</v>
      </c>
      <c r="S68" s="69"/>
      <c r="T68" s="69"/>
      <c r="U68" s="69"/>
      <c r="V68" s="69"/>
      <c r="W68" s="69"/>
      <c r="X68" s="69"/>
      <c r="Y68" s="116"/>
      <c r="Z68" s="639">
        <f t="shared" si="0"/>
        <v>5250.0000000000009</v>
      </c>
      <c r="AA68" s="118">
        <f t="shared" si="1"/>
        <v>80250</v>
      </c>
    </row>
    <row r="69" spans="1:27" x14ac:dyDescent="0.35">
      <c r="A69" s="76"/>
      <c r="B69" s="196" t="s">
        <v>23343</v>
      </c>
      <c r="C69" s="196" t="s">
        <v>233</v>
      </c>
      <c r="D69" s="196" t="s">
        <v>23344</v>
      </c>
      <c r="E69" s="268" t="s">
        <v>23345</v>
      </c>
      <c r="F69" s="196"/>
      <c r="G69" s="269" t="s">
        <v>23474</v>
      </c>
      <c r="H69" s="76"/>
      <c r="I69" s="118">
        <v>75000</v>
      </c>
      <c r="J69" s="76"/>
      <c r="K69" s="76" t="s">
        <v>1062</v>
      </c>
      <c r="L69" s="75" t="s">
        <v>1063</v>
      </c>
      <c r="M69" s="119" t="s">
        <v>4204</v>
      </c>
      <c r="N69" s="75" t="s">
        <v>1063</v>
      </c>
      <c r="O69" s="75" t="s">
        <v>1063</v>
      </c>
      <c r="P69" s="76" t="s">
        <v>1063</v>
      </c>
      <c r="Q69" s="76" t="s">
        <v>1063</v>
      </c>
      <c r="R69" s="76" t="s">
        <v>1063</v>
      </c>
      <c r="S69" s="76"/>
      <c r="T69" s="76"/>
      <c r="U69" s="76"/>
      <c r="V69" s="76"/>
      <c r="W69" s="76"/>
      <c r="X69" s="76"/>
      <c r="Y69" s="121"/>
      <c r="Z69" s="639">
        <f t="shared" si="0"/>
        <v>5250.0000000000009</v>
      </c>
      <c r="AA69" s="118">
        <f t="shared" si="1"/>
        <v>80250</v>
      </c>
    </row>
    <row r="70" spans="1:27" ht="21.75" customHeight="1" x14ac:dyDescent="0.35">
      <c r="A70" s="69"/>
      <c r="B70" s="196" t="s">
        <v>23343</v>
      </c>
      <c r="C70" s="196" t="s">
        <v>233</v>
      </c>
      <c r="D70" s="196" t="s">
        <v>23344</v>
      </c>
      <c r="E70" s="268" t="s">
        <v>23345</v>
      </c>
      <c r="F70" s="196"/>
      <c r="G70" s="269" t="s">
        <v>23475</v>
      </c>
      <c r="H70" s="76"/>
      <c r="I70" s="118">
        <v>75000</v>
      </c>
      <c r="J70" s="76"/>
      <c r="K70" s="76" t="s">
        <v>1062</v>
      </c>
      <c r="L70" s="75" t="s">
        <v>1063</v>
      </c>
      <c r="M70" s="119" t="s">
        <v>3301</v>
      </c>
      <c r="N70" s="75" t="s">
        <v>1063</v>
      </c>
      <c r="O70" s="75" t="s">
        <v>1063</v>
      </c>
      <c r="P70" s="76" t="s">
        <v>1063</v>
      </c>
      <c r="Q70" s="76" t="s">
        <v>1063</v>
      </c>
      <c r="R70" s="76" t="s">
        <v>1063</v>
      </c>
      <c r="S70" s="76"/>
      <c r="T70" s="76"/>
      <c r="U70" s="76"/>
      <c r="V70" s="76"/>
      <c r="W70" s="76"/>
      <c r="X70" s="76"/>
      <c r="Y70" s="121"/>
      <c r="Z70" s="639">
        <f t="shared" ref="Z70:Z133" si="2">I70*Z$4</f>
        <v>5250.0000000000009</v>
      </c>
      <c r="AA70" s="118">
        <f t="shared" ref="AA70:AA133" si="3">I70+Z70</f>
        <v>80250</v>
      </c>
    </row>
    <row r="71" spans="1:27" x14ac:dyDescent="0.35">
      <c r="A71" s="76"/>
      <c r="B71" s="196" t="s">
        <v>23343</v>
      </c>
      <c r="C71" s="196" t="s">
        <v>233</v>
      </c>
      <c r="D71" s="196" t="s">
        <v>23344</v>
      </c>
      <c r="E71" s="268" t="s">
        <v>23345</v>
      </c>
      <c r="F71" s="196"/>
      <c r="G71" s="269" t="s">
        <v>23476</v>
      </c>
      <c r="H71" s="76"/>
      <c r="I71" s="118">
        <v>75000</v>
      </c>
      <c r="J71" s="76"/>
      <c r="K71" s="76" t="s">
        <v>1062</v>
      </c>
      <c r="L71" s="75" t="s">
        <v>1063</v>
      </c>
      <c r="M71" s="119" t="s">
        <v>3301</v>
      </c>
      <c r="N71" s="75" t="s">
        <v>1063</v>
      </c>
      <c r="O71" s="75" t="s">
        <v>1063</v>
      </c>
      <c r="P71" s="76" t="s">
        <v>1063</v>
      </c>
      <c r="Q71" s="76" t="s">
        <v>1063</v>
      </c>
      <c r="R71" s="76" t="s">
        <v>1063</v>
      </c>
      <c r="S71" s="76"/>
      <c r="T71" s="76"/>
      <c r="U71" s="76"/>
      <c r="V71" s="76"/>
      <c r="W71" s="76"/>
      <c r="X71" s="76"/>
      <c r="Y71" s="121"/>
      <c r="Z71" s="639">
        <f t="shared" si="2"/>
        <v>5250.0000000000009</v>
      </c>
      <c r="AA71" s="118">
        <f t="shared" si="3"/>
        <v>80250</v>
      </c>
    </row>
    <row r="72" spans="1:27" x14ac:dyDescent="0.35">
      <c r="A72" s="69"/>
      <c r="B72" s="196" t="s">
        <v>23343</v>
      </c>
      <c r="C72" s="196" t="s">
        <v>233</v>
      </c>
      <c r="D72" s="196" t="s">
        <v>23344</v>
      </c>
      <c r="E72" s="268" t="s">
        <v>23345</v>
      </c>
      <c r="F72" s="196"/>
      <c r="G72" s="269" t="s">
        <v>23477</v>
      </c>
      <c r="H72" s="69"/>
      <c r="I72" s="118">
        <v>75000</v>
      </c>
      <c r="J72" s="69"/>
      <c r="K72" s="76" t="s">
        <v>1062</v>
      </c>
      <c r="L72" s="75" t="s">
        <v>1063</v>
      </c>
      <c r="M72" s="119" t="s">
        <v>3301</v>
      </c>
      <c r="N72" s="75" t="s">
        <v>1063</v>
      </c>
      <c r="O72" s="75" t="s">
        <v>1063</v>
      </c>
      <c r="P72" s="76" t="s">
        <v>1063</v>
      </c>
      <c r="Q72" s="76" t="s">
        <v>1063</v>
      </c>
      <c r="R72" s="76" t="s">
        <v>1063</v>
      </c>
      <c r="S72" s="69"/>
      <c r="T72" s="69"/>
      <c r="U72" s="69"/>
      <c r="V72" s="69"/>
      <c r="W72" s="69"/>
      <c r="X72" s="69"/>
      <c r="Y72" s="116"/>
      <c r="Z72" s="639">
        <f t="shared" si="2"/>
        <v>5250.0000000000009</v>
      </c>
      <c r="AA72" s="118">
        <f t="shared" si="3"/>
        <v>80250</v>
      </c>
    </row>
    <row r="73" spans="1:27" x14ac:dyDescent="0.35">
      <c r="A73" s="76"/>
      <c r="B73" s="196" t="s">
        <v>23343</v>
      </c>
      <c r="C73" s="196" t="s">
        <v>233</v>
      </c>
      <c r="D73" s="196" t="s">
        <v>23344</v>
      </c>
      <c r="E73" s="268" t="s">
        <v>23345</v>
      </c>
      <c r="F73" s="196"/>
      <c r="G73" s="269" t="s">
        <v>23478</v>
      </c>
      <c r="H73" s="76"/>
      <c r="I73" s="118">
        <v>75000</v>
      </c>
      <c r="J73" s="76"/>
      <c r="K73" s="76" t="s">
        <v>1062</v>
      </c>
      <c r="L73" s="75" t="s">
        <v>1063</v>
      </c>
      <c r="M73" s="119" t="s">
        <v>4204</v>
      </c>
      <c r="N73" s="75" t="s">
        <v>1063</v>
      </c>
      <c r="O73" s="75" t="s">
        <v>1063</v>
      </c>
      <c r="P73" s="76" t="s">
        <v>1063</v>
      </c>
      <c r="Q73" s="76" t="s">
        <v>1063</v>
      </c>
      <c r="R73" s="76" t="s">
        <v>1063</v>
      </c>
      <c r="S73" s="76"/>
      <c r="T73" s="76"/>
      <c r="U73" s="76"/>
      <c r="V73" s="76"/>
      <c r="W73" s="76"/>
      <c r="X73" s="76"/>
      <c r="Y73" s="121"/>
      <c r="Z73" s="639">
        <f t="shared" si="2"/>
        <v>5250.0000000000009</v>
      </c>
      <c r="AA73" s="118">
        <f t="shared" si="3"/>
        <v>80250</v>
      </c>
    </row>
    <row r="74" spans="1:27" ht="21.75" customHeight="1" x14ac:dyDescent="0.35">
      <c r="A74" s="69"/>
      <c r="B74" s="196" t="s">
        <v>23343</v>
      </c>
      <c r="C74" s="196" t="s">
        <v>233</v>
      </c>
      <c r="D74" s="196" t="s">
        <v>23344</v>
      </c>
      <c r="E74" s="268" t="s">
        <v>23345</v>
      </c>
      <c r="F74" s="196"/>
      <c r="G74" s="269" t="s">
        <v>23479</v>
      </c>
      <c r="H74" s="76"/>
      <c r="I74" s="118">
        <v>75000</v>
      </c>
      <c r="J74" s="76"/>
      <c r="K74" s="76" t="s">
        <v>1062</v>
      </c>
      <c r="L74" s="75" t="s">
        <v>1063</v>
      </c>
      <c r="M74" s="119" t="s">
        <v>3301</v>
      </c>
      <c r="N74" s="75" t="s">
        <v>1063</v>
      </c>
      <c r="O74" s="75" t="s">
        <v>1063</v>
      </c>
      <c r="P74" s="76" t="s">
        <v>1063</v>
      </c>
      <c r="Q74" s="76" t="s">
        <v>1063</v>
      </c>
      <c r="R74" s="76" t="s">
        <v>1063</v>
      </c>
      <c r="S74" s="76"/>
      <c r="T74" s="76"/>
      <c r="U74" s="76"/>
      <c r="V74" s="76"/>
      <c r="W74" s="76"/>
      <c r="X74" s="76"/>
      <c r="Y74" s="121"/>
      <c r="Z74" s="639">
        <f t="shared" si="2"/>
        <v>5250.0000000000009</v>
      </c>
      <c r="AA74" s="118">
        <f t="shared" si="3"/>
        <v>80250</v>
      </c>
    </row>
    <row r="75" spans="1:27" x14ac:dyDescent="0.35">
      <c r="A75" s="76"/>
      <c r="B75" s="196" t="s">
        <v>23343</v>
      </c>
      <c r="C75" s="196" t="s">
        <v>233</v>
      </c>
      <c r="D75" s="196" t="s">
        <v>23344</v>
      </c>
      <c r="E75" s="268" t="s">
        <v>23345</v>
      </c>
      <c r="F75" s="196"/>
      <c r="G75" s="269" t="s">
        <v>23480</v>
      </c>
      <c r="H75" s="76"/>
      <c r="I75" s="118">
        <v>75000</v>
      </c>
      <c r="J75" s="76"/>
      <c r="K75" s="76" t="s">
        <v>1062</v>
      </c>
      <c r="L75" s="75" t="s">
        <v>1063</v>
      </c>
      <c r="M75" s="119" t="s">
        <v>3301</v>
      </c>
      <c r="N75" s="75" t="s">
        <v>1063</v>
      </c>
      <c r="O75" s="75" t="s">
        <v>1063</v>
      </c>
      <c r="P75" s="76" t="s">
        <v>1063</v>
      </c>
      <c r="Q75" s="76" t="s">
        <v>1063</v>
      </c>
      <c r="R75" s="76" t="s">
        <v>1063</v>
      </c>
      <c r="S75" s="76"/>
      <c r="T75" s="76"/>
      <c r="U75" s="76"/>
      <c r="V75" s="76"/>
      <c r="W75" s="76"/>
      <c r="X75" s="76"/>
      <c r="Y75" s="121"/>
      <c r="Z75" s="639">
        <f t="shared" si="2"/>
        <v>5250.0000000000009</v>
      </c>
      <c r="AA75" s="118">
        <f t="shared" si="3"/>
        <v>80250</v>
      </c>
    </row>
    <row r="76" spans="1:27" x14ac:dyDescent="0.35">
      <c r="A76" s="69"/>
      <c r="B76" s="196" t="s">
        <v>23343</v>
      </c>
      <c r="C76" s="196" t="s">
        <v>233</v>
      </c>
      <c r="D76" s="196" t="s">
        <v>23344</v>
      </c>
      <c r="E76" s="268" t="s">
        <v>23345</v>
      </c>
      <c r="F76" s="196"/>
      <c r="G76" s="269" t="s">
        <v>23481</v>
      </c>
      <c r="H76" s="69"/>
      <c r="I76" s="118">
        <v>75000</v>
      </c>
      <c r="J76" s="69"/>
      <c r="K76" s="76" t="s">
        <v>1062</v>
      </c>
      <c r="L76" s="75" t="s">
        <v>1063</v>
      </c>
      <c r="M76" s="119" t="s">
        <v>3301</v>
      </c>
      <c r="N76" s="75" t="s">
        <v>1063</v>
      </c>
      <c r="O76" s="75" t="s">
        <v>1063</v>
      </c>
      <c r="P76" s="76" t="s">
        <v>1063</v>
      </c>
      <c r="Q76" s="76" t="s">
        <v>1063</v>
      </c>
      <c r="R76" s="76" t="s">
        <v>1063</v>
      </c>
      <c r="S76" s="69"/>
      <c r="T76" s="69"/>
      <c r="U76" s="69"/>
      <c r="V76" s="69"/>
      <c r="W76" s="69"/>
      <c r="X76" s="69"/>
      <c r="Y76" s="116"/>
      <c r="Z76" s="639">
        <f t="shared" si="2"/>
        <v>5250.0000000000009</v>
      </c>
      <c r="AA76" s="118">
        <f t="shared" si="3"/>
        <v>80250</v>
      </c>
    </row>
    <row r="77" spans="1:27" x14ac:dyDescent="0.35">
      <c r="A77" s="76"/>
      <c r="B77" s="196" t="s">
        <v>23343</v>
      </c>
      <c r="C77" s="196" t="s">
        <v>233</v>
      </c>
      <c r="D77" s="196" t="s">
        <v>23344</v>
      </c>
      <c r="E77" s="268" t="s">
        <v>23345</v>
      </c>
      <c r="F77" s="196"/>
      <c r="G77" s="269" t="s">
        <v>23482</v>
      </c>
      <c r="H77" s="76"/>
      <c r="I77" s="118">
        <v>75000</v>
      </c>
      <c r="J77" s="76"/>
      <c r="K77" s="76" t="s">
        <v>1062</v>
      </c>
      <c r="L77" s="75" t="s">
        <v>1063</v>
      </c>
      <c r="M77" s="119" t="s">
        <v>4204</v>
      </c>
      <c r="N77" s="75" t="s">
        <v>1063</v>
      </c>
      <c r="O77" s="75" t="s">
        <v>1063</v>
      </c>
      <c r="P77" s="76" t="s">
        <v>1063</v>
      </c>
      <c r="Q77" s="76" t="s">
        <v>1063</v>
      </c>
      <c r="R77" s="76" t="s">
        <v>1063</v>
      </c>
      <c r="S77" s="76"/>
      <c r="T77" s="76"/>
      <c r="U77" s="76"/>
      <c r="V77" s="76"/>
      <c r="W77" s="76"/>
      <c r="X77" s="76"/>
      <c r="Y77" s="121"/>
      <c r="Z77" s="639">
        <f t="shared" si="2"/>
        <v>5250.0000000000009</v>
      </c>
      <c r="AA77" s="118">
        <f t="shared" si="3"/>
        <v>80250</v>
      </c>
    </row>
    <row r="78" spans="1:27" ht="21.75" customHeight="1" x14ac:dyDescent="0.35">
      <c r="A78" s="69"/>
      <c r="B78" s="196" t="s">
        <v>23343</v>
      </c>
      <c r="C78" s="196" t="s">
        <v>233</v>
      </c>
      <c r="D78" s="196" t="s">
        <v>23344</v>
      </c>
      <c r="E78" s="268" t="s">
        <v>23345</v>
      </c>
      <c r="F78" s="196"/>
      <c r="G78" s="269" t="s">
        <v>23483</v>
      </c>
      <c r="H78" s="76"/>
      <c r="I78" s="118">
        <v>75000</v>
      </c>
      <c r="J78" s="76"/>
      <c r="K78" s="76" t="s">
        <v>1147</v>
      </c>
      <c r="L78" s="75" t="s">
        <v>1063</v>
      </c>
      <c r="M78" s="119" t="s">
        <v>11387</v>
      </c>
      <c r="N78" s="75" t="s">
        <v>1063</v>
      </c>
      <c r="O78" s="75" t="s">
        <v>1063</v>
      </c>
      <c r="P78" s="76" t="s">
        <v>1063</v>
      </c>
      <c r="Q78" s="76" t="s">
        <v>1063</v>
      </c>
      <c r="R78" s="76" t="s">
        <v>1063</v>
      </c>
      <c r="S78" s="76"/>
      <c r="T78" s="76"/>
      <c r="U78" s="76"/>
      <c r="V78" s="76"/>
      <c r="W78" s="76"/>
      <c r="X78" s="76"/>
      <c r="Y78" s="121"/>
      <c r="Z78" s="639">
        <f t="shared" si="2"/>
        <v>5250.0000000000009</v>
      </c>
      <c r="AA78" s="118">
        <f t="shared" si="3"/>
        <v>80250</v>
      </c>
    </row>
    <row r="79" spans="1:27" x14ac:dyDescent="0.35">
      <c r="A79" s="76"/>
      <c r="B79" s="196" t="s">
        <v>23343</v>
      </c>
      <c r="C79" s="196" t="s">
        <v>233</v>
      </c>
      <c r="D79" s="196" t="s">
        <v>23344</v>
      </c>
      <c r="E79" s="268" t="s">
        <v>23345</v>
      </c>
      <c r="F79" s="196"/>
      <c r="G79" s="269" t="s">
        <v>23484</v>
      </c>
      <c r="H79" s="76"/>
      <c r="I79" s="118">
        <v>75000</v>
      </c>
      <c r="J79" s="76"/>
      <c r="K79" s="76" t="s">
        <v>1147</v>
      </c>
      <c r="L79" s="75" t="s">
        <v>1063</v>
      </c>
      <c r="M79" s="119" t="s">
        <v>11387</v>
      </c>
      <c r="N79" s="75" t="s">
        <v>1063</v>
      </c>
      <c r="O79" s="75" t="s">
        <v>1063</v>
      </c>
      <c r="P79" s="76" t="s">
        <v>1063</v>
      </c>
      <c r="Q79" s="76" t="s">
        <v>1063</v>
      </c>
      <c r="R79" s="76" t="s">
        <v>1063</v>
      </c>
      <c r="S79" s="76"/>
      <c r="T79" s="76"/>
      <c r="U79" s="76"/>
      <c r="V79" s="76"/>
      <c r="W79" s="76"/>
      <c r="X79" s="76"/>
      <c r="Y79" s="121"/>
      <c r="Z79" s="639">
        <f t="shared" si="2"/>
        <v>5250.0000000000009</v>
      </c>
      <c r="AA79" s="118">
        <f t="shared" si="3"/>
        <v>80250</v>
      </c>
    </row>
    <row r="80" spans="1:27" ht="21.75" customHeight="1" x14ac:dyDescent="0.35">
      <c r="A80" s="69"/>
      <c r="B80" s="196" t="s">
        <v>23343</v>
      </c>
      <c r="C80" s="196" t="s">
        <v>233</v>
      </c>
      <c r="D80" s="196" t="s">
        <v>23344</v>
      </c>
      <c r="E80" s="268" t="s">
        <v>23345</v>
      </c>
      <c r="F80" s="196"/>
      <c r="G80" s="269" t="s">
        <v>23485</v>
      </c>
      <c r="H80" s="76"/>
      <c r="I80" s="118">
        <v>75000</v>
      </c>
      <c r="J80" s="76"/>
      <c r="K80" s="76" t="s">
        <v>1062</v>
      </c>
      <c r="L80" s="75" t="s">
        <v>1063</v>
      </c>
      <c r="M80" s="119" t="s">
        <v>3301</v>
      </c>
      <c r="N80" s="75" t="s">
        <v>1063</v>
      </c>
      <c r="O80" s="75" t="s">
        <v>1063</v>
      </c>
      <c r="P80" s="76" t="s">
        <v>1063</v>
      </c>
      <c r="Q80" s="76" t="s">
        <v>1063</v>
      </c>
      <c r="R80" s="76" t="s">
        <v>1063</v>
      </c>
      <c r="S80" s="76"/>
      <c r="T80" s="76"/>
      <c r="U80" s="76"/>
      <c r="V80" s="76"/>
      <c r="W80" s="76"/>
      <c r="X80" s="76"/>
      <c r="Y80" s="121"/>
      <c r="Z80" s="639">
        <f t="shared" si="2"/>
        <v>5250.0000000000009</v>
      </c>
      <c r="AA80" s="118">
        <f t="shared" si="3"/>
        <v>80250</v>
      </c>
    </row>
    <row r="81" spans="1:27" x14ac:dyDescent="0.35">
      <c r="A81" s="76"/>
      <c r="B81" s="196" t="s">
        <v>23343</v>
      </c>
      <c r="C81" s="196" t="s">
        <v>233</v>
      </c>
      <c r="D81" s="196" t="s">
        <v>23344</v>
      </c>
      <c r="E81" s="268" t="s">
        <v>23345</v>
      </c>
      <c r="F81" s="196"/>
      <c r="G81" s="269" t="s">
        <v>23486</v>
      </c>
      <c r="H81" s="76"/>
      <c r="I81" s="118">
        <v>75000</v>
      </c>
      <c r="J81" s="76"/>
      <c r="K81" s="76" t="s">
        <v>1062</v>
      </c>
      <c r="L81" s="75" t="s">
        <v>1063</v>
      </c>
      <c r="M81" s="119" t="s">
        <v>3301</v>
      </c>
      <c r="N81" s="75" t="s">
        <v>1063</v>
      </c>
      <c r="O81" s="75" t="s">
        <v>1063</v>
      </c>
      <c r="P81" s="76" t="s">
        <v>1063</v>
      </c>
      <c r="Q81" s="76" t="s">
        <v>1063</v>
      </c>
      <c r="R81" s="76" t="s">
        <v>1063</v>
      </c>
      <c r="S81" s="76"/>
      <c r="T81" s="76"/>
      <c r="U81" s="76"/>
      <c r="V81" s="76"/>
      <c r="W81" s="76"/>
      <c r="X81" s="76"/>
      <c r="Y81" s="121"/>
      <c r="Z81" s="639">
        <f t="shared" si="2"/>
        <v>5250.0000000000009</v>
      </c>
      <c r="AA81" s="118">
        <f t="shared" si="3"/>
        <v>80250</v>
      </c>
    </row>
    <row r="82" spans="1:27" x14ac:dyDescent="0.35">
      <c r="A82" s="69"/>
      <c r="B82" s="196" t="s">
        <v>23343</v>
      </c>
      <c r="C82" s="196" t="s">
        <v>233</v>
      </c>
      <c r="D82" s="196" t="s">
        <v>23344</v>
      </c>
      <c r="E82" s="268" t="s">
        <v>23345</v>
      </c>
      <c r="F82" s="196"/>
      <c r="G82" s="269" t="s">
        <v>23487</v>
      </c>
      <c r="H82" s="69"/>
      <c r="I82" s="118">
        <v>75000</v>
      </c>
      <c r="J82" s="69"/>
      <c r="K82" s="76" t="s">
        <v>1062</v>
      </c>
      <c r="L82" s="75" t="s">
        <v>1063</v>
      </c>
      <c r="M82" s="119" t="s">
        <v>3301</v>
      </c>
      <c r="N82" s="75" t="s">
        <v>1063</v>
      </c>
      <c r="O82" s="75" t="s">
        <v>1063</v>
      </c>
      <c r="P82" s="76" t="s">
        <v>1063</v>
      </c>
      <c r="Q82" s="76" t="s">
        <v>1063</v>
      </c>
      <c r="R82" s="76" t="s">
        <v>1063</v>
      </c>
      <c r="S82" s="69"/>
      <c r="T82" s="69"/>
      <c r="U82" s="69"/>
      <c r="V82" s="69"/>
      <c r="W82" s="69"/>
      <c r="X82" s="69"/>
      <c r="Y82" s="116"/>
      <c r="Z82" s="639">
        <f t="shared" si="2"/>
        <v>5250.0000000000009</v>
      </c>
      <c r="AA82" s="118">
        <f t="shared" si="3"/>
        <v>80250</v>
      </c>
    </row>
    <row r="83" spans="1:27" x14ac:dyDescent="0.35">
      <c r="A83" s="76"/>
      <c r="B83" s="196" t="s">
        <v>23343</v>
      </c>
      <c r="C83" s="196" t="s">
        <v>233</v>
      </c>
      <c r="D83" s="196" t="s">
        <v>23344</v>
      </c>
      <c r="E83" s="268" t="s">
        <v>23345</v>
      </c>
      <c r="F83" s="196"/>
      <c r="G83" s="269" t="s">
        <v>23488</v>
      </c>
      <c r="H83" s="76"/>
      <c r="I83" s="118">
        <v>75000</v>
      </c>
      <c r="J83" s="76"/>
      <c r="K83" s="76" t="s">
        <v>1062</v>
      </c>
      <c r="L83" s="75" t="s">
        <v>1063</v>
      </c>
      <c r="M83" s="119" t="s">
        <v>4204</v>
      </c>
      <c r="N83" s="75" t="s">
        <v>1063</v>
      </c>
      <c r="O83" s="75" t="s">
        <v>1063</v>
      </c>
      <c r="P83" s="76" t="s">
        <v>1063</v>
      </c>
      <c r="Q83" s="76" t="s">
        <v>1063</v>
      </c>
      <c r="R83" s="76" t="s">
        <v>1063</v>
      </c>
      <c r="S83" s="76"/>
      <c r="T83" s="76"/>
      <c r="U83" s="76"/>
      <c r="V83" s="76"/>
      <c r="W83" s="76"/>
      <c r="X83" s="76"/>
      <c r="Y83" s="121"/>
      <c r="Z83" s="639">
        <f t="shared" si="2"/>
        <v>5250.0000000000009</v>
      </c>
      <c r="AA83" s="118">
        <f t="shared" si="3"/>
        <v>80250</v>
      </c>
    </row>
    <row r="84" spans="1:27" ht="21.75" customHeight="1" x14ac:dyDescent="0.35">
      <c r="A84" s="69"/>
      <c r="B84" s="196" t="s">
        <v>23343</v>
      </c>
      <c r="C84" s="196" t="s">
        <v>233</v>
      </c>
      <c r="D84" s="196" t="s">
        <v>23344</v>
      </c>
      <c r="E84" s="268" t="s">
        <v>23345</v>
      </c>
      <c r="F84" s="196"/>
      <c r="G84" s="269" t="s">
        <v>23489</v>
      </c>
      <c r="H84" s="76"/>
      <c r="I84" s="118">
        <v>75000</v>
      </c>
      <c r="J84" s="76"/>
      <c r="K84" s="76" t="s">
        <v>1147</v>
      </c>
      <c r="L84" s="75" t="s">
        <v>1063</v>
      </c>
      <c r="M84" s="119" t="s">
        <v>11387</v>
      </c>
      <c r="N84" s="75" t="s">
        <v>1063</v>
      </c>
      <c r="O84" s="75" t="s">
        <v>1063</v>
      </c>
      <c r="P84" s="76" t="s">
        <v>1063</v>
      </c>
      <c r="Q84" s="76" t="s">
        <v>1063</v>
      </c>
      <c r="R84" s="76" t="s">
        <v>1063</v>
      </c>
      <c r="S84" s="76"/>
      <c r="T84" s="76"/>
      <c r="U84" s="76"/>
      <c r="V84" s="76"/>
      <c r="W84" s="76"/>
      <c r="X84" s="76"/>
      <c r="Y84" s="121"/>
      <c r="Z84" s="639">
        <f t="shared" si="2"/>
        <v>5250.0000000000009</v>
      </c>
      <c r="AA84" s="118">
        <f t="shared" si="3"/>
        <v>80250</v>
      </c>
    </row>
    <row r="85" spans="1:27" x14ac:dyDescent="0.35">
      <c r="A85" s="76"/>
      <c r="B85" s="196" t="s">
        <v>23343</v>
      </c>
      <c r="C85" s="196" t="s">
        <v>233</v>
      </c>
      <c r="D85" s="196" t="s">
        <v>23344</v>
      </c>
      <c r="E85" s="268" t="s">
        <v>23345</v>
      </c>
      <c r="F85" s="196"/>
      <c r="G85" s="269" t="s">
        <v>23490</v>
      </c>
      <c r="H85" s="76"/>
      <c r="I85" s="118">
        <v>75000</v>
      </c>
      <c r="J85" s="76"/>
      <c r="K85" s="76" t="s">
        <v>1147</v>
      </c>
      <c r="L85" s="75" t="s">
        <v>1063</v>
      </c>
      <c r="M85" s="119" t="s">
        <v>11387</v>
      </c>
      <c r="N85" s="75" t="s">
        <v>1063</v>
      </c>
      <c r="O85" s="75" t="s">
        <v>1063</v>
      </c>
      <c r="P85" s="76" t="s">
        <v>1063</v>
      </c>
      <c r="Q85" s="76" t="s">
        <v>1063</v>
      </c>
      <c r="R85" s="76" t="s">
        <v>1063</v>
      </c>
      <c r="S85" s="76"/>
      <c r="T85" s="76"/>
      <c r="U85" s="76"/>
      <c r="V85" s="76"/>
      <c r="W85" s="76"/>
      <c r="X85" s="76"/>
      <c r="Y85" s="121"/>
      <c r="Z85" s="639">
        <f t="shared" si="2"/>
        <v>5250.0000000000009</v>
      </c>
      <c r="AA85" s="118">
        <f t="shared" si="3"/>
        <v>80250</v>
      </c>
    </row>
    <row r="86" spans="1:27" x14ac:dyDescent="0.35">
      <c r="A86" s="76"/>
      <c r="B86" s="196" t="s">
        <v>23343</v>
      </c>
      <c r="C86" s="196" t="s">
        <v>233</v>
      </c>
      <c r="D86" s="196" t="s">
        <v>23344</v>
      </c>
      <c r="E86" s="268" t="s">
        <v>23345</v>
      </c>
      <c r="F86" s="196"/>
      <c r="G86" s="269" t="s">
        <v>23491</v>
      </c>
      <c r="H86" s="76"/>
      <c r="I86" s="118">
        <v>75000</v>
      </c>
      <c r="J86" s="76"/>
      <c r="K86" s="76" t="s">
        <v>1147</v>
      </c>
      <c r="L86" s="75" t="s">
        <v>1063</v>
      </c>
      <c r="M86" s="119" t="s">
        <v>11387</v>
      </c>
      <c r="N86" s="75" t="s">
        <v>1063</v>
      </c>
      <c r="O86" s="75" t="s">
        <v>1063</v>
      </c>
      <c r="P86" s="76" t="s">
        <v>1063</v>
      </c>
      <c r="Q86" s="76" t="s">
        <v>1063</v>
      </c>
      <c r="R86" s="76" t="s">
        <v>1063</v>
      </c>
      <c r="S86" s="76"/>
      <c r="T86" s="76"/>
      <c r="U86" s="76"/>
      <c r="V86" s="76"/>
      <c r="W86" s="76"/>
      <c r="X86" s="76"/>
      <c r="Y86" s="121"/>
      <c r="Z86" s="639">
        <f t="shared" si="2"/>
        <v>5250.0000000000009</v>
      </c>
      <c r="AA86" s="118">
        <f t="shared" si="3"/>
        <v>80250</v>
      </c>
    </row>
    <row r="87" spans="1:27" ht="21.75" customHeight="1" x14ac:dyDescent="0.35">
      <c r="A87" s="69"/>
      <c r="B87" s="196" t="s">
        <v>23343</v>
      </c>
      <c r="C87" s="196" t="s">
        <v>233</v>
      </c>
      <c r="D87" s="196" t="s">
        <v>23344</v>
      </c>
      <c r="E87" s="268" t="s">
        <v>23345</v>
      </c>
      <c r="F87" s="196"/>
      <c r="G87" s="269" t="s">
        <v>23492</v>
      </c>
      <c r="H87" s="76"/>
      <c r="I87" s="118">
        <v>75000</v>
      </c>
      <c r="J87" s="76"/>
      <c r="K87" s="76" t="s">
        <v>1062</v>
      </c>
      <c r="L87" s="75" t="s">
        <v>1063</v>
      </c>
      <c r="M87" s="119" t="s">
        <v>3301</v>
      </c>
      <c r="N87" s="75" t="s">
        <v>1063</v>
      </c>
      <c r="O87" s="75" t="s">
        <v>1063</v>
      </c>
      <c r="P87" s="76" t="s">
        <v>1063</v>
      </c>
      <c r="Q87" s="76" t="s">
        <v>1063</v>
      </c>
      <c r="R87" s="76" t="s">
        <v>1063</v>
      </c>
      <c r="S87" s="76"/>
      <c r="T87" s="76"/>
      <c r="U87" s="76"/>
      <c r="V87" s="76"/>
      <c r="W87" s="76"/>
      <c r="X87" s="76"/>
      <c r="Y87" s="121"/>
      <c r="Z87" s="639">
        <f t="shared" si="2"/>
        <v>5250.0000000000009</v>
      </c>
      <c r="AA87" s="118">
        <f t="shared" si="3"/>
        <v>80250</v>
      </c>
    </row>
    <row r="88" spans="1:27" x14ac:dyDescent="0.35">
      <c r="A88" s="76"/>
      <c r="B88" s="196" t="s">
        <v>23343</v>
      </c>
      <c r="C88" s="196" t="s">
        <v>233</v>
      </c>
      <c r="D88" s="196" t="s">
        <v>23344</v>
      </c>
      <c r="E88" s="268" t="s">
        <v>23345</v>
      </c>
      <c r="F88" s="196"/>
      <c r="G88" s="269" t="s">
        <v>23493</v>
      </c>
      <c r="H88" s="76"/>
      <c r="I88" s="118">
        <v>75000</v>
      </c>
      <c r="J88" s="76"/>
      <c r="K88" s="76" t="s">
        <v>1062</v>
      </c>
      <c r="L88" s="75" t="s">
        <v>1063</v>
      </c>
      <c r="M88" s="119" t="s">
        <v>3301</v>
      </c>
      <c r="N88" s="75" t="s">
        <v>1063</v>
      </c>
      <c r="O88" s="75" t="s">
        <v>1063</v>
      </c>
      <c r="P88" s="76" t="s">
        <v>1063</v>
      </c>
      <c r="Q88" s="76" t="s">
        <v>1063</v>
      </c>
      <c r="R88" s="76" t="s">
        <v>1063</v>
      </c>
      <c r="S88" s="76"/>
      <c r="T88" s="76"/>
      <c r="U88" s="76"/>
      <c r="V88" s="76"/>
      <c r="W88" s="76"/>
      <c r="X88" s="76"/>
      <c r="Y88" s="121"/>
      <c r="Z88" s="639">
        <f t="shared" si="2"/>
        <v>5250.0000000000009</v>
      </c>
      <c r="AA88" s="118">
        <f t="shared" si="3"/>
        <v>80250</v>
      </c>
    </row>
    <row r="89" spans="1:27" x14ac:dyDescent="0.35">
      <c r="A89" s="69"/>
      <c r="B89" s="196" t="s">
        <v>23343</v>
      </c>
      <c r="C89" s="196" t="s">
        <v>233</v>
      </c>
      <c r="D89" s="196" t="s">
        <v>23344</v>
      </c>
      <c r="E89" s="268" t="s">
        <v>23345</v>
      </c>
      <c r="F89" s="196"/>
      <c r="G89" s="269" t="s">
        <v>23494</v>
      </c>
      <c r="H89" s="69"/>
      <c r="I89" s="118">
        <v>75000</v>
      </c>
      <c r="J89" s="69"/>
      <c r="K89" s="76" t="s">
        <v>1062</v>
      </c>
      <c r="L89" s="75" t="s">
        <v>1063</v>
      </c>
      <c r="M89" s="119" t="s">
        <v>3301</v>
      </c>
      <c r="N89" s="75" t="s">
        <v>1063</v>
      </c>
      <c r="O89" s="75" t="s">
        <v>1063</v>
      </c>
      <c r="P89" s="76" t="s">
        <v>1063</v>
      </c>
      <c r="Q89" s="76" t="s">
        <v>1063</v>
      </c>
      <c r="R89" s="76" t="s">
        <v>1063</v>
      </c>
      <c r="S89" s="69"/>
      <c r="T89" s="69"/>
      <c r="U89" s="69"/>
      <c r="V89" s="69"/>
      <c r="W89" s="69"/>
      <c r="X89" s="69"/>
      <c r="Y89" s="116"/>
      <c r="Z89" s="639">
        <f t="shared" si="2"/>
        <v>5250.0000000000009</v>
      </c>
      <c r="AA89" s="118">
        <f t="shared" si="3"/>
        <v>80250</v>
      </c>
    </row>
    <row r="90" spans="1:27" x14ac:dyDescent="0.35">
      <c r="A90" s="76"/>
      <c r="B90" s="196" t="s">
        <v>23343</v>
      </c>
      <c r="C90" s="196" t="s">
        <v>233</v>
      </c>
      <c r="D90" s="196" t="s">
        <v>23344</v>
      </c>
      <c r="E90" s="268" t="s">
        <v>23345</v>
      </c>
      <c r="F90" s="196"/>
      <c r="G90" s="269" t="s">
        <v>23495</v>
      </c>
      <c r="H90" s="76"/>
      <c r="I90" s="118">
        <v>75000</v>
      </c>
      <c r="J90" s="76"/>
      <c r="K90" s="76" t="s">
        <v>1062</v>
      </c>
      <c r="L90" s="75" t="s">
        <v>1063</v>
      </c>
      <c r="M90" s="119" t="s">
        <v>4204</v>
      </c>
      <c r="N90" s="75" t="s">
        <v>1063</v>
      </c>
      <c r="O90" s="75" t="s">
        <v>1063</v>
      </c>
      <c r="P90" s="76" t="s">
        <v>1063</v>
      </c>
      <c r="Q90" s="76" t="s">
        <v>1063</v>
      </c>
      <c r="R90" s="76" t="s">
        <v>1063</v>
      </c>
      <c r="S90" s="76"/>
      <c r="T90" s="76"/>
      <c r="U90" s="76"/>
      <c r="V90" s="76"/>
      <c r="W90" s="76"/>
      <c r="X90" s="76"/>
      <c r="Y90" s="121"/>
      <c r="Z90" s="639">
        <f t="shared" si="2"/>
        <v>5250.0000000000009</v>
      </c>
      <c r="AA90" s="118">
        <f t="shared" si="3"/>
        <v>80250</v>
      </c>
    </row>
    <row r="91" spans="1:27" ht="21.75" customHeight="1" x14ac:dyDescent="0.35">
      <c r="A91" s="69"/>
      <c r="B91" s="196" t="s">
        <v>23343</v>
      </c>
      <c r="C91" s="196" t="s">
        <v>233</v>
      </c>
      <c r="D91" s="196" t="s">
        <v>23344</v>
      </c>
      <c r="E91" s="268" t="s">
        <v>23345</v>
      </c>
      <c r="F91" s="196"/>
      <c r="G91" s="269" t="s">
        <v>23496</v>
      </c>
      <c r="H91" s="76"/>
      <c r="I91" s="118">
        <v>75000</v>
      </c>
      <c r="J91" s="76"/>
      <c r="K91" s="76" t="s">
        <v>1147</v>
      </c>
      <c r="L91" s="75" t="s">
        <v>1063</v>
      </c>
      <c r="M91" s="119" t="s">
        <v>11387</v>
      </c>
      <c r="N91" s="75" t="s">
        <v>1063</v>
      </c>
      <c r="O91" s="75" t="s">
        <v>1063</v>
      </c>
      <c r="P91" s="76" t="s">
        <v>1063</v>
      </c>
      <c r="Q91" s="76" t="s">
        <v>1063</v>
      </c>
      <c r="R91" s="76" t="s">
        <v>1063</v>
      </c>
      <c r="S91" s="76"/>
      <c r="T91" s="76"/>
      <c r="U91" s="76"/>
      <c r="V91" s="76"/>
      <c r="W91" s="76"/>
      <c r="X91" s="76"/>
      <c r="Y91" s="121"/>
      <c r="Z91" s="639">
        <f t="shared" si="2"/>
        <v>5250.0000000000009</v>
      </c>
      <c r="AA91" s="118">
        <f t="shared" si="3"/>
        <v>80250</v>
      </c>
    </row>
    <row r="92" spans="1:27" ht="21.75" customHeight="1" x14ac:dyDescent="0.35">
      <c r="A92" s="69"/>
      <c r="B92" s="196" t="s">
        <v>23343</v>
      </c>
      <c r="C92" s="196" t="s">
        <v>233</v>
      </c>
      <c r="D92" s="196" t="s">
        <v>23344</v>
      </c>
      <c r="E92" s="268" t="s">
        <v>23345</v>
      </c>
      <c r="F92" s="196"/>
      <c r="G92" s="269" t="s">
        <v>23497</v>
      </c>
      <c r="H92" s="76"/>
      <c r="I92" s="118">
        <v>75000</v>
      </c>
      <c r="J92" s="76"/>
      <c r="K92" s="76" t="s">
        <v>1062</v>
      </c>
      <c r="L92" s="75" t="s">
        <v>1063</v>
      </c>
      <c r="M92" s="119" t="s">
        <v>3301</v>
      </c>
      <c r="N92" s="75" t="s">
        <v>1063</v>
      </c>
      <c r="O92" s="75" t="s">
        <v>1063</v>
      </c>
      <c r="P92" s="76" t="s">
        <v>1063</v>
      </c>
      <c r="Q92" s="76" t="s">
        <v>1063</v>
      </c>
      <c r="R92" s="76" t="s">
        <v>1063</v>
      </c>
      <c r="S92" s="76"/>
      <c r="T92" s="76"/>
      <c r="U92" s="76"/>
      <c r="V92" s="76"/>
      <c r="W92" s="76"/>
      <c r="X92" s="76"/>
      <c r="Y92" s="121"/>
      <c r="Z92" s="639">
        <f t="shared" si="2"/>
        <v>5250.0000000000009</v>
      </c>
      <c r="AA92" s="118">
        <f t="shared" si="3"/>
        <v>80250</v>
      </c>
    </row>
    <row r="93" spans="1:27" x14ac:dyDescent="0.35">
      <c r="A93" s="76"/>
      <c r="B93" s="196" t="s">
        <v>23343</v>
      </c>
      <c r="C93" s="196" t="s">
        <v>233</v>
      </c>
      <c r="D93" s="196" t="s">
        <v>23344</v>
      </c>
      <c r="E93" s="268" t="s">
        <v>23345</v>
      </c>
      <c r="F93" s="196"/>
      <c r="G93" s="269" t="s">
        <v>23498</v>
      </c>
      <c r="H93" s="76"/>
      <c r="I93" s="118">
        <v>75000</v>
      </c>
      <c r="J93" s="76"/>
      <c r="K93" s="76" t="s">
        <v>1062</v>
      </c>
      <c r="L93" s="75" t="s">
        <v>1063</v>
      </c>
      <c r="M93" s="119" t="s">
        <v>3301</v>
      </c>
      <c r="N93" s="75" t="s">
        <v>1063</v>
      </c>
      <c r="O93" s="75" t="s">
        <v>1063</v>
      </c>
      <c r="P93" s="76" t="s">
        <v>1063</v>
      </c>
      <c r="Q93" s="76" t="s">
        <v>1063</v>
      </c>
      <c r="R93" s="76" t="s">
        <v>1063</v>
      </c>
      <c r="S93" s="76"/>
      <c r="T93" s="76"/>
      <c r="U93" s="76"/>
      <c r="V93" s="76"/>
      <c r="W93" s="76"/>
      <c r="X93" s="76"/>
      <c r="Y93" s="121"/>
      <c r="Z93" s="639">
        <f t="shared" si="2"/>
        <v>5250.0000000000009</v>
      </c>
      <c r="AA93" s="118">
        <f t="shared" si="3"/>
        <v>80250</v>
      </c>
    </row>
    <row r="94" spans="1:27" x14ac:dyDescent="0.35">
      <c r="A94" s="69"/>
      <c r="B94" s="196" t="s">
        <v>23343</v>
      </c>
      <c r="C94" s="196" t="s">
        <v>233</v>
      </c>
      <c r="D94" s="196" t="s">
        <v>23344</v>
      </c>
      <c r="E94" s="268" t="s">
        <v>23345</v>
      </c>
      <c r="F94" s="196"/>
      <c r="G94" s="269" t="s">
        <v>23499</v>
      </c>
      <c r="H94" s="69"/>
      <c r="I94" s="118">
        <v>75000</v>
      </c>
      <c r="J94" s="69"/>
      <c r="K94" s="76" t="s">
        <v>1062</v>
      </c>
      <c r="L94" s="75" t="s">
        <v>1063</v>
      </c>
      <c r="M94" s="119" t="s">
        <v>3301</v>
      </c>
      <c r="N94" s="75" t="s">
        <v>1063</v>
      </c>
      <c r="O94" s="75" t="s">
        <v>1063</v>
      </c>
      <c r="P94" s="76" t="s">
        <v>1063</v>
      </c>
      <c r="Q94" s="76" t="s">
        <v>1063</v>
      </c>
      <c r="R94" s="76" t="s">
        <v>1063</v>
      </c>
      <c r="S94" s="69"/>
      <c r="T94" s="69"/>
      <c r="U94" s="69"/>
      <c r="V94" s="69"/>
      <c r="W94" s="69"/>
      <c r="X94" s="69"/>
      <c r="Y94" s="116"/>
      <c r="Z94" s="639">
        <f t="shared" si="2"/>
        <v>5250.0000000000009</v>
      </c>
      <c r="AA94" s="118">
        <f t="shared" si="3"/>
        <v>80250</v>
      </c>
    </row>
    <row r="95" spans="1:27" x14ac:dyDescent="0.35">
      <c r="A95" s="76"/>
      <c r="B95" s="196" t="s">
        <v>23343</v>
      </c>
      <c r="C95" s="196" t="s">
        <v>233</v>
      </c>
      <c r="D95" s="196" t="s">
        <v>23344</v>
      </c>
      <c r="E95" s="268" t="s">
        <v>23345</v>
      </c>
      <c r="F95" s="196"/>
      <c r="G95" s="269" t="s">
        <v>23500</v>
      </c>
      <c r="H95" s="76"/>
      <c r="I95" s="118">
        <v>75000</v>
      </c>
      <c r="J95" s="76"/>
      <c r="K95" s="76" t="s">
        <v>1147</v>
      </c>
      <c r="L95" s="75" t="s">
        <v>1063</v>
      </c>
      <c r="M95" s="119" t="s">
        <v>11387</v>
      </c>
      <c r="N95" s="75" t="s">
        <v>1063</v>
      </c>
      <c r="O95" s="75" t="s">
        <v>1063</v>
      </c>
      <c r="P95" s="76" t="s">
        <v>1063</v>
      </c>
      <c r="Q95" s="76" t="s">
        <v>1063</v>
      </c>
      <c r="R95" s="76" t="s">
        <v>1063</v>
      </c>
      <c r="S95" s="76"/>
      <c r="T95" s="76"/>
      <c r="U95" s="76"/>
      <c r="V95" s="76"/>
      <c r="W95" s="76"/>
      <c r="X95" s="76"/>
      <c r="Y95" s="121"/>
      <c r="Z95" s="639">
        <f t="shared" si="2"/>
        <v>5250.0000000000009</v>
      </c>
      <c r="AA95" s="118">
        <f t="shared" si="3"/>
        <v>80250</v>
      </c>
    </row>
    <row r="96" spans="1:27" ht="21.75" customHeight="1" x14ac:dyDescent="0.35">
      <c r="A96" s="69"/>
      <c r="B96" s="196" t="s">
        <v>23343</v>
      </c>
      <c r="C96" s="196" t="s">
        <v>233</v>
      </c>
      <c r="D96" s="196" t="s">
        <v>23344</v>
      </c>
      <c r="E96" s="268" t="s">
        <v>23345</v>
      </c>
      <c r="F96" s="196"/>
      <c r="G96" s="269" t="s">
        <v>23501</v>
      </c>
      <c r="H96" s="76"/>
      <c r="I96" s="118">
        <v>75000</v>
      </c>
      <c r="J96" s="76"/>
      <c r="K96" s="76" t="s">
        <v>1147</v>
      </c>
      <c r="L96" s="75" t="s">
        <v>1063</v>
      </c>
      <c r="M96" s="119" t="s">
        <v>11387</v>
      </c>
      <c r="N96" s="75" t="s">
        <v>1063</v>
      </c>
      <c r="O96" s="75" t="s">
        <v>1063</v>
      </c>
      <c r="P96" s="76" t="s">
        <v>1063</v>
      </c>
      <c r="Q96" s="76" t="s">
        <v>1063</v>
      </c>
      <c r="R96" s="76" t="s">
        <v>1063</v>
      </c>
      <c r="S96" s="76"/>
      <c r="T96" s="76"/>
      <c r="U96" s="76"/>
      <c r="V96" s="76"/>
      <c r="W96" s="76"/>
      <c r="X96" s="76"/>
      <c r="Y96" s="121"/>
      <c r="Z96" s="639">
        <f t="shared" si="2"/>
        <v>5250.0000000000009</v>
      </c>
      <c r="AA96" s="118">
        <f t="shared" si="3"/>
        <v>80250</v>
      </c>
    </row>
    <row r="97" spans="1:27" ht="21.75" customHeight="1" x14ac:dyDescent="0.35">
      <c r="A97" s="69"/>
      <c r="B97" s="196" t="s">
        <v>23343</v>
      </c>
      <c r="C97" s="196" t="s">
        <v>233</v>
      </c>
      <c r="D97" s="196" t="s">
        <v>23344</v>
      </c>
      <c r="E97" s="268" t="s">
        <v>23345</v>
      </c>
      <c r="F97" s="196"/>
      <c r="G97" s="269" t="s">
        <v>23502</v>
      </c>
      <c r="H97" s="76"/>
      <c r="I97" s="118">
        <v>75000</v>
      </c>
      <c r="J97" s="76"/>
      <c r="K97" s="76" t="s">
        <v>1062</v>
      </c>
      <c r="L97" s="75" t="s">
        <v>1063</v>
      </c>
      <c r="M97" s="119" t="s">
        <v>3301</v>
      </c>
      <c r="N97" s="75" t="s">
        <v>1063</v>
      </c>
      <c r="O97" s="75" t="s">
        <v>1063</v>
      </c>
      <c r="P97" s="76" t="s">
        <v>1063</v>
      </c>
      <c r="Q97" s="76" t="s">
        <v>1063</v>
      </c>
      <c r="R97" s="76" t="s">
        <v>1063</v>
      </c>
      <c r="S97" s="76"/>
      <c r="T97" s="76"/>
      <c r="U97" s="76"/>
      <c r="V97" s="76"/>
      <c r="W97" s="76"/>
      <c r="X97" s="76"/>
      <c r="Y97" s="121"/>
      <c r="Z97" s="639">
        <f t="shared" si="2"/>
        <v>5250.0000000000009</v>
      </c>
      <c r="AA97" s="118">
        <f t="shared" si="3"/>
        <v>80250</v>
      </c>
    </row>
    <row r="98" spans="1:27" x14ac:dyDescent="0.35">
      <c r="A98" s="76"/>
      <c r="B98" s="196" t="s">
        <v>23343</v>
      </c>
      <c r="C98" s="196" t="s">
        <v>233</v>
      </c>
      <c r="D98" s="196" t="s">
        <v>23344</v>
      </c>
      <c r="E98" s="268" t="s">
        <v>23345</v>
      </c>
      <c r="F98" s="196"/>
      <c r="G98" s="269" t="s">
        <v>23503</v>
      </c>
      <c r="H98" s="76"/>
      <c r="I98" s="118">
        <v>75000</v>
      </c>
      <c r="J98" s="76"/>
      <c r="K98" s="76" t="s">
        <v>1062</v>
      </c>
      <c r="L98" s="75" t="s">
        <v>1063</v>
      </c>
      <c r="M98" s="119" t="s">
        <v>3301</v>
      </c>
      <c r="N98" s="75" t="s">
        <v>1063</v>
      </c>
      <c r="O98" s="75" t="s">
        <v>1063</v>
      </c>
      <c r="P98" s="76" t="s">
        <v>1063</v>
      </c>
      <c r="Q98" s="76" t="s">
        <v>1063</v>
      </c>
      <c r="R98" s="76" t="s">
        <v>1063</v>
      </c>
      <c r="S98" s="76"/>
      <c r="T98" s="76"/>
      <c r="U98" s="76"/>
      <c r="V98" s="76"/>
      <c r="W98" s="76"/>
      <c r="X98" s="76"/>
      <c r="Y98" s="121"/>
      <c r="Z98" s="639">
        <f t="shared" si="2"/>
        <v>5250.0000000000009</v>
      </c>
      <c r="AA98" s="118">
        <f t="shared" si="3"/>
        <v>80250</v>
      </c>
    </row>
    <row r="99" spans="1:27" x14ac:dyDescent="0.35">
      <c r="A99" s="69"/>
      <c r="B99" s="196" t="s">
        <v>23343</v>
      </c>
      <c r="C99" s="196" t="s">
        <v>233</v>
      </c>
      <c r="D99" s="196" t="s">
        <v>23344</v>
      </c>
      <c r="E99" s="268" t="s">
        <v>23345</v>
      </c>
      <c r="F99" s="196"/>
      <c r="G99" s="269" t="s">
        <v>23504</v>
      </c>
      <c r="H99" s="69"/>
      <c r="I99" s="118">
        <v>75000</v>
      </c>
      <c r="J99" s="69"/>
      <c r="K99" s="76" t="s">
        <v>1062</v>
      </c>
      <c r="L99" s="75" t="s">
        <v>1063</v>
      </c>
      <c r="M99" s="119" t="s">
        <v>3301</v>
      </c>
      <c r="N99" s="75" t="s">
        <v>1063</v>
      </c>
      <c r="O99" s="75" t="s">
        <v>1063</v>
      </c>
      <c r="P99" s="76" t="s">
        <v>1063</v>
      </c>
      <c r="Q99" s="76" t="s">
        <v>1063</v>
      </c>
      <c r="R99" s="76" t="s">
        <v>1063</v>
      </c>
      <c r="S99" s="69"/>
      <c r="T99" s="69"/>
      <c r="U99" s="69"/>
      <c r="V99" s="69"/>
      <c r="W99" s="69"/>
      <c r="X99" s="69"/>
      <c r="Y99" s="116"/>
      <c r="Z99" s="639">
        <f t="shared" si="2"/>
        <v>5250.0000000000009</v>
      </c>
      <c r="AA99" s="118">
        <f t="shared" si="3"/>
        <v>80250</v>
      </c>
    </row>
    <row r="100" spans="1:27" x14ac:dyDescent="0.35">
      <c r="A100" s="76"/>
      <c r="B100" s="196" t="s">
        <v>23343</v>
      </c>
      <c r="C100" s="196" t="s">
        <v>233</v>
      </c>
      <c r="D100" s="196" t="s">
        <v>23344</v>
      </c>
      <c r="E100" s="268" t="s">
        <v>23345</v>
      </c>
      <c r="F100" s="196"/>
      <c r="G100" s="269" t="s">
        <v>23505</v>
      </c>
      <c r="H100" s="76"/>
      <c r="I100" s="118">
        <v>75000</v>
      </c>
      <c r="J100" s="76"/>
      <c r="K100" s="76" t="s">
        <v>1147</v>
      </c>
      <c r="L100" s="75" t="s">
        <v>1063</v>
      </c>
      <c r="M100" s="119" t="s">
        <v>11387</v>
      </c>
      <c r="N100" s="75" t="s">
        <v>1063</v>
      </c>
      <c r="O100" s="75" t="s">
        <v>1063</v>
      </c>
      <c r="P100" s="76" t="s">
        <v>1063</v>
      </c>
      <c r="Q100" s="76" t="s">
        <v>1063</v>
      </c>
      <c r="R100" s="76" t="s">
        <v>1063</v>
      </c>
      <c r="S100" s="76"/>
      <c r="T100" s="76"/>
      <c r="U100" s="76"/>
      <c r="V100" s="76"/>
      <c r="W100" s="76"/>
      <c r="X100" s="76"/>
      <c r="Y100" s="121"/>
      <c r="Z100" s="639">
        <f t="shared" si="2"/>
        <v>5250.0000000000009</v>
      </c>
      <c r="AA100" s="118">
        <f t="shared" si="3"/>
        <v>80250</v>
      </c>
    </row>
    <row r="101" spans="1:27" ht="21.75" customHeight="1" x14ac:dyDescent="0.35">
      <c r="A101" s="69"/>
      <c r="B101" s="196" t="s">
        <v>23343</v>
      </c>
      <c r="C101" s="196" t="s">
        <v>233</v>
      </c>
      <c r="D101" s="196" t="s">
        <v>23344</v>
      </c>
      <c r="E101" s="268" t="s">
        <v>23345</v>
      </c>
      <c r="F101" s="196"/>
      <c r="G101" s="269" t="s">
        <v>23506</v>
      </c>
      <c r="H101" s="76"/>
      <c r="I101" s="118">
        <v>75000</v>
      </c>
      <c r="J101" s="76"/>
      <c r="K101" s="76" t="s">
        <v>1062</v>
      </c>
      <c r="L101" s="75" t="s">
        <v>1063</v>
      </c>
      <c r="M101" s="119" t="s">
        <v>3301</v>
      </c>
      <c r="N101" s="75" t="s">
        <v>1063</v>
      </c>
      <c r="O101" s="75" t="s">
        <v>1063</v>
      </c>
      <c r="P101" s="76" t="s">
        <v>1063</v>
      </c>
      <c r="Q101" s="76" t="s">
        <v>1063</v>
      </c>
      <c r="R101" s="76" t="s">
        <v>1063</v>
      </c>
      <c r="S101" s="76"/>
      <c r="T101" s="76"/>
      <c r="U101" s="76"/>
      <c r="V101" s="76"/>
      <c r="W101" s="76"/>
      <c r="X101" s="76"/>
      <c r="Y101" s="121"/>
      <c r="Z101" s="639">
        <f t="shared" si="2"/>
        <v>5250.0000000000009</v>
      </c>
      <c r="AA101" s="118">
        <f t="shared" si="3"/>
        <v>80250</v>
      </c>
    </row>
    <row r="102" spans="1:27" x14ac:dyDescent="0.35">
      <c r="A102" s="76"/>
      <c r="B102" s="196" t="s">
        <v>23343</v>
      </c>
      <c r="C102" s="196" t="s">
        <v>233</v>
      </c>
      <c r="D102" s="196" t="s">
        <v>23344</v>
      </c>
      <c r="E102" s="268" t="s">
        <v>23345</v>
      </c>
      <c r="F102" s="196"/>
      <c r="G102" s="269" t="s">
        <v>23507</v>
      </c>
      <c r="H102" s="76"/>
      <c r="I102" s="118">
        <v>75000</v>
      </c>
      <c r="J102" s="76"/>
      <c r="K102" s="76" t="s">
        <v>1062</v>
      </c>
      <c r="L102" s="75" t="s">
        <v>1063</v>
      </c>
      <c r="M102" s="119" t="s">
        <v>3301</v>
      </c>
      <c r="N102" s="75" t="s">
        <v>1063</v>
      </c>
      <c r="O102" s="75" t="s">
        <v>1063</v>
      </c>
      <c r="P102" s="76" t="s">
        <v>1063</v>
      </c>
      <c r="Q102" s="76" t="s">
        <v>1063</v>
      </c>
      <c r="R102" s="76" t="s">
        <v>1063</v>
      </c>
      <c r="S102" s="76"/>
      <c r="T102" s="76"/>
      <c r="U102" s="76"/>
      <c r="V102" s="76"/>
      <c r="W102" s="76"/>
      <c r="X102" s="76"/>
      <c r="Y102" s="121"/>
      <c r="Z102" s="639">
        <f t="shared" si="2"/>
        <v>5250.0000000000009</v>
      </c>
      <c r="AA102" s="118">
        <f t="shared" si="3"/>
        <v>80250</v>
      </c>
    </row>
    <row r="103" spans="1:27" x14ac:dyDescent="0.35">
      <c r="A103" s="69"/>
      <c r="B103" s="196" t="s">
        <v>23343</v>
      </c>
      <c r="C103" s="196" t="s">
        <v>233</v>
      </c>
      <c r="D103" s="196" t="s">
        <v>23344</v>
      </c>
      <c r="E103" s="268" t="s">
        <v>23345</v>
      </c>
      <c r="F103" s="196"/>
      <c r="G103" s="269" t="s">
        <v>23508</v>
      </c>
      <c r="H103" s="69"/>
      <c r="I103" s="118">
        <v>75000</v>
      </c>
      <c r="J103" s="69"/>
      <c r="K103" s="76" t="s">
        <v>1062</v>
      </c>
      <c r="L103" s="75" t="s">
        <v>1063</v>
      </c>
      <c r="M103" s="119" t="s">
        <v>3301</v>
      </c>
      <c r="N103" s="75" t="s">
        <v>1063</v>
      </c>
      <c r="O103" s="75" t="s">
        <v>1063</v>
      </c>
      <c r="P103" s="76" t="s">
        <v>1063</v>
      </c>
      <c r="Q103" s="76" t="s">
        <v>1063</v>
      </c>
      <c r="R103" s="76" t="s">
        <v>1063</v>
      </c>
      <c r="S103" s="69"/>
      <c r="T103" s="69"/>
      <c r="U103" s="69"/>
      <c r="V103" s="69"/>
      <c r="W103" s="69"/>
      <c r="X103" s="69"/>
      <c r="Y103" s="116"/>
      <c r="Z103" s="639">
        <f t="shared" si="2"/>
        <v>5250.0000000000009</v>
      </c>
      <c r="AA103" s="118">
        <f t="shared" si="3"/>
        <v>80250</v>
      </c>
    </row>
    <row r="104" spans="1:27" ht="21.75" customHeight="1" x14ac:dyDescent="0.35">
      <c r="A104" s="69"/>
      <c r="B104" s="196" t="s">
        <v>23343</v>
      </c>
      <c r="C104" s="196" t="s">
        <v>233</v>
      </c>
      <c r="D104" s="196" t="s">
        <v>23344</v>
      </c>
      <c r="E104" s="268" t="s">
        <v>23345</v>
      </c>
      <c r="F104" s="196"/>
      <c r="G104" s="269" t="s">
        <v>23509</v>
      </c>
      <c r="H104" s="76"/>
      <c r="I104" s="118">
        <v>75000</v>
      </c>
      <c r="J104" s="76"/>
      <c r="K104" s="76" t="s">
        <v>1062</v>
      </c>
      <c r="L104" s="75" t="s">
        <v>1063</v>
      </c>
      <c r="M104" s="119" t="s">
        <v>3301</v>
      </c>
      <c r="N104" s="75" t="s">
        <v>1063</v>
      </c>
      <c r="O104" s="75" t="s">
        <v>1063</v>
      </c>
      <c r="P104" s="76" t="s">
        <v>1063</v>
      </c>
      <c r="Q104" s="76" t="s">
        <v>1063</v>
      </c>
      <c r="R104" s="76" t="s">
        <v>1063</v>
      </c>
      <c r="S104" s="76"/>
      <c r="T104" s="76"/>
      <c r="U104" s="76"/>
      <c r="V104" s="76"/>
      <c r="W104" s="76"/>
      <c r="X104" s="76"/>
      <c r="Y104" s="121"/>
      <c r="Z104" s="639">
        <f t="shared" si="2"/>
        <v>5250.0000000000009</v>
      </c>
      <c r="AA104" s="118">
        <f t="shared" si="3"/>
        <v>80250</v>
      </c>
    </row>
    <row r="105" spans="1:27" x14ac:dyDescent="0.35">
      <c r="A105" s="76"/>
      <c r="B105" s="196" t="s">
        <v>23343</v>
      </c>
      <c r="C105" s="196" t="s">
        <v>233</v>
      </c>
      <c r="D105" s="196" t="s">
        <v>23344</v>
      </c>
      <c r="E105" s="268" t="s">
        <v>23345</v>
      </c>
      <c r="F105" s="196"/>
      <c r="G105" s="269" t="s">
        <v>23510</v>
      </c>
      <c r="H105" s="76"/>
      <c r="I105" s="118">
        <v>75000</v>
      </c>
      <c r="J105" s="76"/>
      <c r="K105" s="76" t="s">
        <v>1062</v>
      </c>
      <c r="L105" s="75" t="s">
        <v>1063</v>
      </c>
      <c r="M105" s="119" t="s">
        <v>3301</v>
      </c>
      <c r="N105" s="75" t="s">
        <v>1063</v>
      </c>
      <c r="O105" s="75" t="s">
        <v>1063</v>
      </c>
      <c r="P105" s="76" t="s">
        <v>1063</v>
      </c>
      <c r="Q105" s="76" t="s">
        <v>1063</v>
      </c>
      <c r="R105" s="76" t="s">
        <v>1063</v>
      </c>
      <c r="S105" s="76"/>
      <c r="T105" s="76"/>
      <c r="U105" s="76"/>
      <c r="V105" s="76"/>
      <c r="W105" s="76"/>
      <c r="X105" s="76"/>
      <c r="Y105" s="121"/>
      <c r="Z105" s="639">
        <f t="shared" si="2"/>
        <v>5250.0000000000009</v>
      </c>
      <c r="AA105" s="118">
        <f t="shared" si="3"/>
        <v>80250</v>
      </c>
    </row>
    <row r="106" spans="1:27" x14ac:dyDescent="0.35">
      <c r="A106" s="69"/>
      <c r="B106" s="196" t="s">
        <v>23343</v>
      </c>
      <c r="C106" s="196" t="s">
        <v>233</v>
      </c>
      <c r="D106" s="196" t="s">
        <v>23344</v>
      </c>
      <c r="E106" s="268" t="s">
        <v>23345</v>
      </c>
      <c r="F106" s="196"/>
      <c r="G106" s="269" t="s">
        <v>23511</v>
      </c>
      <c r="H106" s="69"/>
      <c r="I106" s="118">
        <v>75000</v>
      </c>
      <c r="J106" s="69"/>
      <c r="K106" s="76" t="s">
        <v>1062</v>
      </c>
      <c r="L106" s="75" t="s">
        <v>1063</v>
      </c>
      <c r="M106" s="119" t="s">
        <v>3301</v>
      </c>
      <c r="N106" s="75" t="s">
        <v>1063</v>
      </c>
      <c r="O106" s="75" t="s">
        <v>1063</v>
      </c>
      <c r="P106" s="76" t="s">
        <v>1063</v>
      </c>
      <c r="Q106" s="76" t="s">
        <v>1063</v>
      </c>
      <c r="R106" s="76" t="s">
        <v>1063</v>
      </c>
      <c r="S106" s="69"/>
      <c r="T106" s="69"/>
      <c r="U106" s="69"/>
      <c r="V106" s="69"/>
      <c r="W106" s="69"/>
      <c r="X106" s="69"/>
      <c r="Y106" s="116"/>
      <c r="Z106" s="639">
        <f t="shared" si="2"/>
        <v>5250.0000000000009</v>
      </c>
      <c r="AA106" s="118">
        <f t="shared" si="3"/>
        <v>80250</v>
      </c>
    </row>
    <row r="107" spans="1:27" x14ac:dyDescent="0.35">
      <c r="A107" s="69"/>
      <c r="B107" s="196" t="s">
        <v>23343</v>
      </c>
      <c r="C107" s="196" t="s">
        <v>233</v>
      </c>
      <c r="D107" s="196" t="s">
        <v>23344</v>
      </c>
      <c r="E107" s="268" t="s">
        <v>23345</v>
      </c>
      <c r="F107" s="196"/>
      <c r="G107" s="269" t="s">
        <v>23512</v>
      </c>
      <c r="H107" s="69"/>
      <c r="I107" s="118">
        <v>75000</v>
      </c>
      <c r="J107" s="69"/>
      <c r="K107" s="76" t="s">
        <v>1062</v>
      </c>
      <c r="L107" s="75" t="s">
        <v>1063</v>
      </c>
      <c r="M107" s="119" t="s">
        <v>3301</v>
      </c>
      <c r="N107" s="75" t="s">
        <v>1063</v>
      </c>
      <c r="O107" s="75" t="s">
        <v>1063</v>
      </c>
      <c r="P107" s="76" t="s">
        <v>1063</v>
      </c>
      <c r="Q107" s="76" t="s">
        <v>1063</v>
      </c>
      <c r="R107" s="76" t="s">
        <v>1063</v>
      </c>
      <c r="S107" s="69"/>
      <c r="T107" s="69"/>
      <c r="U107" s="69"/>
      <c r="V107" s="69"/>
      <c r="W107" s="69"/>
      <c r="X107" s="69"/>
      <c r="Y107" s="116"/>
      <c r="Z107" s="639">
        <f t="shared" si="2"/>
        <v>5250.0000000000009</v>
      </c>
      <c r="AA107" s="118">
        <f t="shared" si="3"/>
        <v>80250</v>
      </c>
    </row>
    <row r="108" spans="1:27" ht="21.75" customHeight="1" x14ac:dyDescent="0.35">
      <c r="A108" s="69"/>
      <c r="B108" s="196" t="s">
        <v>23343</v>
      </c>
      <c r="C108" s="196" t="s">
        <v>233</v>
      </c>
      <c r="D108" s="196" t="s">
        <v>23344</v>
      </c>
      <c r="E108" s="268" t="s">
        <v>23345</v>
      </c>
      <c r="F108" s="196"/>
      <c r="G108" s="269" t="s">
        <v>23513</v>
      </c>
      <c r="H108" s="76"/>
      <c r="I108" s="118">
        <v>75000</v>
      </c>
      <c r="J108" s="76"/>
      <c r="K108" s="76" t="s">
        <v>1062</v>
      </c>
      <c r="L108" s="75" t="s">
        <v>1063</v>
      </c>
      <c r="M108" s="119" t="s">
        <v>3301</v>
      </c>
      <c r="N108" s="75" t="s">
        <v>1063</v>
      </c>
      <c r="O108" s="75" t="s">
        <v>1063</v>
      </c>
      <c r="P108" s="76" t="s">
        <v>1063</v>
      </c>
      <c r="Q108" s="76" t="s">
        <v>1063</v>
      </c>
      <c r="R108" s="76" t="s">
        <v>1063</v>
      </c>
      <c r="S108" s="76"/>
      <c r="T108" s="76"/>
      <c r="U108" s="76"/>
      <c r="V108" s="76"/>
      <c r="W108" s="76"/>
      <c r="X108" s="76"/>
      <c r="Y108" s="121"/>
      <c r="Z108" s="639">
        <f t="shared" si="2"/>
        <v>5250.0000000000009</v>
      </c>
      <c r="AA108" s="118">
        <f t="shared" si="3"/>
        <v>80250</v>
      </c>
    </row>
    <row r="109" spans="1:27" x14ac:dyDescent="0.35">
      <c r="A109" s="76"/>
      <c r="B109" s="196" t="s">
        <v>23343</v>
      </c>
      <c r="C109" s="196" t="s">
        <v>233</v>
      </c>
      <c r="D109" s="196" t="s">
        <v>23344</v>
      </c>
      <c r="E109" s="268" t="s">
        <v>23345</v>
      </c>
      <c r="F109" s="196"/>
      <c r="G109" s="269" t="s">
        <v>23514</v>
      </c>
      <c r="H109" s="76"/>
      <c r="I109" s="118">
        <v>75000</v>
      </c>
      <c r="J109" s="76"/>
      <c r="K109" s="76" t="s">
        <v>1062</v>
      </c>
      <c r="L109" s="75" t="s">
        <v>1063</v>
      </c>
      <c r="M109" s="119" t="s">
        <v>3301</v>
      </c>
      <c r="N109" s="75" t="s">
        <v>1063</v>
      </c>
      <c r="O109" s="75" t="s">
        <v>1063</v>
      </c>
      <c r="P109" s="76" t="s">
        <v>1063</v>
      </c>
      <c r="Q109" s="76" t="s">
        <v>1063</v>
      </c>
      <c r="R109" s="76" t="s">
        <v>1063</v>
      </c>
      <c r="S109" s="76"/>
      <c r="T109" s="76"/>
      <c r="U109" s="76"/>
      <c r="V109" s="76"/>
      <c r="W109" s="76"/>
      <c r="X109" s="76"/>
      <c r="Y109" s="121"/>
      <c r="Z109" s="639">
        <f t="shared" si="2"/>
        <v>5250.0000000000009</v>
      </c>
      <c r="AA109" s="118">
        <f t="shared" si="3"/>
        <v>80250</v>
      </c>
    </row>
    <row r="110" spans="1:27" x14ac:dyDescent="0.35">
      <c r="A110" s="69"/>
      <c r="B110" s="196" t="s">
        <v>23343</v>
      </c>
      <c r="C110" s="196" t="s">
        <v>233</v>
      </c>
      <c r="D110" s="196" t="s">
        <v>23344</v>
      </c>
      <c r="E110" s="268" t="s">
        <v>23345</v>
      </c>
      <c r="F110" s="196"/>
      <c r="G110" s="269" t="s">
        <v>23515</v>
      </c>
      <c r="H110" s="69"/>
      <c r="I110" s="118">
        <v>75000</v>
      </c>
      <c r="J110" s="69"/>
      <c r="K110" s="76" t="s">
        <v>1062</v>
      </c>
      <c r="L110" s="75" t="s">
        <v>1063</v>
      </c>
      <c r="M110" s="119" t="s">
        <v>3301</v>
      </c>
      <c r="N110" s="75" t="s">
        <v>1063</v>
      </c>
      <c r="O110" s="75" t="s">
        <v>1063</v>
      </c>
      <c r="P110" s="76" t="s">
        <v>1063</v>
      </c>
      <c r="Q110" s="76" t="s">
        <v>1063</v>
      </c>
      <c r="R110" s="76" t="s">
        <v>1063</v>
      </c>
      <c r="S110" s="69"/>
      <c r="T110" s="69"/>
      <c r="U110" s="69"/>
      <c r="V110" s="69"/>
      <c r="W110" s="69"/>
      <c r="X110" s="69"/>
      <c r="Y110" s="116"/>
      <c r="Z110" s="639">
        <f t="shared" si="2"/>
        <v>5250.0000000000009</v>
      </c>
      <c r="AA110" s="118">
        <f t="shared" si="3"/>
        <v>80250</v>
      </c>
    </row>
    <row r="111" spans="1:27" x14ac:dyDescent="0.35">
      <c r="A111" s="69"/>
      <c r="B111" s="196" t="s">
        <v>23343</v>
      </c>
      <c r="C111" s="196" t="s">
        <v>233</v>
      </c>
      <c r="D111" s="196" t="s">
        <v>23344</v>
      </c>
      <c r="E111" s="268" t="s">
        <v>23345</v>
      </c>
      <c r="F111" s="196"/>
      <c r="G111" s="269" t="s">
        <v>23516</v>
      </c>
      <c r="H111" s="69"/>
      <c r="I111" s="118">
        <v>75000</v>
      </c>
      <c r="J111" s="69"/>
      <c r="K111" s="76" t="s">
        <v>1062</v>
      </c>
      <c r="L111" s="75" t="s">
        <v>1063</v>
      </c>
      <c r="M111" s="119" t="s">
        <v>3301</v>
      </c>
      <c r="N111" s="75" t="s">
        <v>1063</v>
      </c>
      <c r="O111" s="75" t="s">
        <v>1063</v>
      </c>
      <c r="P111" s="76" t="s">
        <v>1063</v>
      </c>
      <c r="Q111" s="76" t="s">
        <v>1063</v>
      </c>
      <c r="R111" s="76" t="s">
        <v>1063</v>
      </c>
      <c r="S111" s="69"/>
      <c r="T111" s="69"/>
      <c r="U111" s="69"/>
      <c r="V111" s="69"/>
      <c r="W111" s="69"/>
      <c r="X111" s="69"/>
      <c r="Y111" s="116"/>
      <c r="Z111" s="639">
        <f t="shared" si="2"/>
        <v>5250.0000000000009</v>
      </c>
      <c r="AA111" s="118">
        <f t="shared" si="3"/>
        <v>80250</v>
      </c>
    </row>
    <row r="112" spans="1:27" ht="21.75" customHeight="1" x14ac:dyDescent="0.35">
      <c r="A112" s="69"/>
      <c r="B112" s="196" t="s">
        <v>23343</v>
      </c>
      <c r="C112" s="196" t="s">
        <v>233</v>
      </c>
      <c r="D112" s="196" t="s">
        <v>23344</v>
      </c>
      <c r="E112" s="268" t="s">
        <v>23345</v>
      </c>
      <c r="F112" s="196"/>
      <c r="G112" s="269" t="s">
        <v>23517</v>
      </c>
      <c r="H112" s="76"/>
      <c r="I112" s="118">
        <v>75000</v>
      </c>
      <c r="J112" s="76"/>
      <c r="K112" s="76" t="s">
        <v>1062</v>
      </c>
      <c r="L112" s="75" t="s">
        <v>1063</v>
      </c>
      <c r="M112" s="119" t="s">
        <v>3301</v>
      </c>
      <c r="N112" s="75" t="s">
        <v>1063</v>
      </c>
      <c r="O112" s="75" t="s">
        <v>1063</v>
      </c>
      <c r="P112" s="76" t="s">
        <v>1063</v>
      </c>
      <c r="Q112" s="76" t="s">
        <v>1063</v>
      </c>
      <c r="R112" s="76" t="s">
        <v>1063</v>
      </c>
      <c r="S112" s="76"/>
      <c r="T112" s="76"/>
      <c r="U112" s="76"/>
      <c r="V112" s="76"/>
      <c r="W112" s="76"/>
      <c r="X112" s="76"/>
      <c r="Y112" s="121"/>
      <c r="Z112" s="639">
        <f t="shared" si="2"/>
        <v>5250.0000000000009</v>
      </c>
      <c r="AA112" s="118">
        <f t="shared" si="3"/>
        <v>80250</v>
      </c>
    </row>
    <row r="113" spans="1:27" x14ac:dyDescent="0.35">
      <c r="A113" s="76"/>
      <c r="B113" s="196" t="s">
        <v>23343</v>
      </c>
      <c r="C113" s="196" t="s">
        <v>233</v>
      </c>
      <c r="D113" s="196" t="s">
        <v>23344</v>
      </c>
      <c r="E113" s="268" t="s">
        <v>23345</v>
      </c>
      <c r="F113" s="196"/>
      <c r="G113" s="269" t="s">
        <v>23518</v>
      </c>
      <c r="H113" s="76"/>
      <c r="I113" s="118">
        <v>75000</v>
      </c>
      <c r="J113" s="76"/>
      <c r="K113" s="76" t="s">
        <v>1062</v>
      </c>
      <c r="L113" s="75" t="s">
        <v>1063</v>
      </c>
      <c r="M113" s="119" t="s">
        <v>3301</v>
      </c>
      <c r="N113" s="75" t="s">
        <v>1063</v>
      </c>
      <c r="O113" s="75" t="s">
        <v>1063</v>
      </c>
      <c r="P113" s="76" t="s">
        <v>1063</v>
      </c>
      <c r="Q113" s="76" t="s">
        <v>1063</v>
      </c>
      <c r="R113" s="76" t="s">
        <v>1063</v>
      </c>
      <c r="S113" s="76"/>
      <c r="T113" s="76"/>
      <c r="U113" s="76"/>
      <c r="V113" s="76"/>
      <c r="W113" s="76"/>
      <c r="X113" s="76"/>
      <c r="Y113" s="121"/>
      <c r="Z113" s="639">
        <f t="shared" si="2"/>
        <v>5250.0000000000009</v>
      </c>
      <c r="AA113" s="118">
        <f t="shared" si="3"/>
        <v>80250</v>
      </c>
    </row>
    <row r="114" spans="1:27" x14ac:dyDescent="0.35">
      <c r="A114" s="69"/>
      <c r="B114" s="196" t="s">
        <v>23343</v>
      </c>
      <c r="C114" s="196" t="s">
        <v>233</v>
      </c>
      <c r="D114" s="196" t="s">
        <v>23344</v>
      </c>
      <c r="E114" s="268" t="s">
        <v>23345</v>
      </c>
      <c r="F114" s="196"/>
      <c r="G114" s="269" t="s">
        <v>23519</v>
      </c>
      <c r="H114" s="69"/>
      <c r="I114" s="118">
        <v>75000</v>
      </c>
      <c r="J114" s="69"/>
      <c r="K114" s="76" t="s">
        <v>1062</v>
      </c>
      <c r="L114" s="75" t="s">
        <v>1063</v>
      </c>
      <c r="M114" s="119" t="s">
        <v>3301</v>
      </c>
      <c r="N114" s="75" t="s">
        <v>1063</v>
      </c>
      <c r="O114" s="75" t="s">
        <v>1063</v>
      </c>
      <c r="P114" s="76" t="s">
        <v>1063</v>
      </c>
      <c r="Q114" s="76" t="s">
        <v>1063</v>
      </c>
      <c r="R114" s="76" t="s">
        <v>1063</v>
      </c>
      <c r="S114" s="69"/>
      <c r="T114" s="69"/>
      <c r="U114" s="69"/>
      <c r="V114" s="69"/>
      <c r="W114" s="69"/>
      <c r="X114" s="69"/>
      <c r="Y114" s="116"/>
      <c r="Z114" s="639">
        <f t="shared" si="2"/>
        <v>5250.0000000000009</v>
      </c>
      <c r="AA114" s="118">
        <f t="shared" si="3"/>
        <v>80250</v>
      </c>
    </row>
    <row r="115" spans="1:27" x14ac:dyDescent="0.35">
      <c r="A115" s="76"/>
      <c r="B115" s="196" t="s">
        <v>23343</v>
      </c>
      <c r="C115" s="196" t="s">
        <v>233</v>
      </c>
      <c r="D115" s="196" t="s">
        <v>23344</v>
      </c>
      <c r="E115" s="268" t="s">
        <v>23345</v>
      </c>
      <c r="F115" s="196"/>
      <c r="G115" s="269" t="s">
        <v>23520</v>
      </c>
      <c r="H115" s="69"/>
      <c r="I115" s="118">
        <v>75000</v>
      </c>
      <c r="J115" s="69"/>
      <c r="K115" s="69" t="s">
        <v>1062</v>
      </c>
      <c r="L115" s="75" t="s">
        <v>1063</v>
      </c>
      <c r="M115" s="79" t="s">
        <v>1074</v>
      </c>
      <c r="N115" s="80" t="s">
        <v>23521</v>
      </c>
      <c r="O115" s="75" t="s">
        <v>1063</v>
      </c>
      <c r="P115" s="69" t="s">
        <v>1811</v>
      </c>
      <c r="Q115" s="76" t="s">
        <v>1063</v>
      </c>
      <c r="R115" s="76" t="s">
        <v>1063</v>
      </c>
      <c r="S115" s="69"/>
      <c r="T115" s="69"/>
      <c r="U115" s="69"/>
      <c r="V115" s="69"/>
      <c r="W115" s="69"/>
      <c r="X115" s="69"/>
      <c r="Y115" s="116" t="s">
        <v>6547</v>
      </c>
      <c r="Z115" s="639">
        <f t="shared" si="2"/>
        <v>5250.0000000000009</v>
      </c>
      <c r="AA115" s="118">
        <f t="shared" si="3"/>
        <v>80250</v>
      </c>
    </row>
    <row r="116" spans="1:27" x14ac:dyDescent="0.35">
      <c r="A116" s="76"/>
      <c r="B116" s="196" t="s">
        <v>23343</v>
      </c>
      <c r="C116" s="196" t="s">
        <v>233</v>
      </c>
      <c r="D116" s="196" t="s">
        <v>23344</v>
      </c>
      <c r="E116" s="268" t="s">
        <v>23345</v>
      </c>
      <c r="F116" s="196"/>
      <c r="G116" s="269" t="s">
        <v>23522</v>
      </c>
      <c r="H116" s="69"/>
      <c r="I116" s="118">
        <v>75000</v>
      </c>
      <c r="J116" s="69"/>
      <c r="K116" s="69" t="s">
        <v>1062</v>
      </c>
      <c r="L116" s="75" t="s">
        <v>1063</v>
      </c>
      <c r="M116" s="79" t="s">
        <v>4108</v>
      </c>
      <c r="N116" s="75" t="s">
        <v>1063</v>
      </c>
      <c r="O116" s="75" t="s">
        <v>1063</v>
      </c>
      <c r="P116" s="69" t="s">
        <v>1811</v>
      </c>
      <c r="Q116" s="76" t="s">
        <v>1063</v>
      </c>
      <c r="R116" s="76" t="s">
        <v>1063</v>
      </c>
      <c r="S116" s="69"/>
      <c r="T116" s="69"/>
      <c r="U116" s="69"/>
      <c r="V116" s="69"/>
      <c r="W116" s="69"/>
      <c r="X116" s="69"/>
      <c r="Y116" s="116" t="s">
        <v>6547</v>
      </c>
      <c r="Z116" s="639">
        <f t="shared" si="2"/>
        <v>5250.0000000000009</v>
      </c>
      <c r="AA116" s="118">
        <f t="shared" si="3"/>
        <v>80250</v>
      </c>
    </row>
    <row r="117" spans="1:27" x14ac:dyDescent="0.35">
      <c r="A117" s="76"/>
      <c r="B117" s="196" t="s">
        <v>23343</v>
      </c>
      <c r="C117" s="196" t="s">
        <v>233</v>
      </c>
      <c r="D117" s="196" t="s">
        <v>23344</v>
      </c>
      <c r="E117" s="268" t="s">
        <v>23345</v>
      </c>
      <c r="F117" s="196"/>
      <c r="G117" s="269" t="s">
        <v>23523</v>
      </c>
      <c r="H117" s="69"/>
      <c r="I117" s="118">
        <v>75000</v>
      </c>
      <c r="J117" s="69"/>
      <c r="K117" s="69" t="s">
        <v>23524</v>
      </c>
      <c r="L117" s="75" t="s">
        <v>1063</v>
      </c>
      <c r="M117" s="79" t="s">
        <v>3270</v>
      </c>
      <c r="N117" s="75" t="s">
        <v>1063</v>
      </c>
      <c r="O117" s="75" t="s">
        <v>1063</v>
      </c>
      <c r="P117" s="69" t="s">
        <v>1811</v>
      </c>
      <c r="Q117" s="76" t="s">
        <v>1063</v>
      </c>
      <c r="R117" s="76" t="s">
        <v>1063</v>
      </c>
      <c r="S117" s="69"/>
      <c r="T117" s="69"/>
      <c r="U117" s="69"/>
      <c r="V117" s="69"/>
      <c r="W117" s="69"/>
      <c r="X117" s="69"/>
      <c r="Y117" s="116" t="s">
        <v>6547</v>
      </c>
      <c r="Z117" s="639">
        <f t="shared" si="2"/>
        <v>5250.0000000000009</v>
      </c>
      <c r="AA117" s="118">
        <f t="shared" si="3"/>
        <v>80250</v>
      </c>
    </row>
    <row r="118" spans="1:27" x14ac:dyDescent="0.35">
      <c r="A118" s="76"/>
      <c r="B118" s="196" t="s">
        <v>23343</v>
      </c>
      <c r="C118" s="196" t="s">
        <v>233</v>
      </c>
      <c r="D118" s="196" t="s">
        <v>23344</v>
      </c>
      <c r="E118" s="268" t="s">
        <v>23345</v>
      </c>
      <c r="F118" s="196"/>
      <c r="G118" s="269" t="s">
        <v>23525</v>
      </c>
      <c r="H118" s="69"/>
      <c r="I118" s="118">
        <v>75000</v>
      </c>
      <c r="J118" s="69"/>
      <c r="K118" s="69" t="s">
        <v>3274</v>
      </c>
      <c r="L118" s="75" t="s">
        <v>1063</v>
      </c>
      <c r="M118" s="79" t="s">
        <v>1063</v>
      </c>
      <c r="N118" s="80" t="s">
        <v>23526</v>
      </c>
      <c r="O118" s="75" t="s">
        <v>1063</v>
      </c>
      <c r="P118" s="69" t="s">
        <v>1063</v>
      </c>
      <c r="Q118" s="76" t="s">
        <v>1063</v>
      </c>
      <c r="R118" s="76" t="s">
        <v>1063</v>
      </c>
      <c r="S118" s="69"/>
      <c r="T118" s="69"/>
      <c r="U118" s="69"/>
      <c r="V118" s="69"/>
      <c r="W118" s="69"/>
      <c r="X118" s="69"/>
      <c r="Y118" s="116" t="s">
        <v>6547</v>
      </c>
      <c r="Z118" s="639">
        <f t="shared" si="2"/>
        <v>5250.0000000000009</v>
      </c>
      <c r="AA118" s="118">
        <f t="shared" si="3"/>
        <v>80250</v>
      </c>
    </row>
    <row r="119" spans="1:27" x14ac:dyDescent="0.35">
      <c r="A119" s="76"/>
      <c r="B119" s="196" t="s">
        <v>23343</v>
      </c>
      <c r="C119" s="196" t="s">
        <v>233</v>
      </c>
      <c r="D119" s="196" t="s">
        <v>23344</v>
      </c>
      <c r="E119" s="268" t="s">
        <v>23345</v>
      </c>
      <c r="F119" s="196"/>
      <c r="G119" s="269" t="s">
        <v>23527</v>
      </c>
      <c r="H119" s="69"/>
      <c r="I119" s="118">
        <v>75000</v>
      </c>
      <c r="J119" s="69"/>
      <c r="K119" s="69" t="s">
        <v>1062</v>
      </c>
      <c r="L119" s="75" t="s">
        <v>1063</v>
      </c>
      <c r="M119" s="79" t="s">
        <v>1074</v>
      </c>
      <c r="N119" s="80" t="s">
        <v>23521</v>
      </c>
      <c r="O119" s="75" t="s">
        <v>1063</v>
      </c>
      <c r="P119" s="69" t="s">
        <v>1811</v>
      </c>
      <c r="Q119" s="76" t="s">
        <v>1063</v>
      </c>
      <c r="R119" s="76" t="s">
        <v>1063</v>
      </c>
      <c r="S119" s="69"/>
      <c r="T119" s="69"/>
      <c r="U119" s="69"/>
      <c r="V119" s="69"/>
      <c r="W119" s="69"/>
      <c r="X119" s="69"/>
      <c r="Y119" s="116" t="s">
        <v>6547</v>
      </c>
      <c r="Z119" s="639">
        <f t="shared" si="2"/>
        <v>5250.0000000000009</v>
      </c>
      <c r="AA119" s="118">
        <f t="shared" si="3"/>
        <v>80250</v>
      </c>
    </row>
    <row r="120" spans="1:27" x14ac:dyDescent="0.35">
      <c r="A120" s="76"/>
      <c r="B120" s="196" t="s">
        <v>23343</v>
      </c>
      <c r="C120" s="196" t="s">
        <v>233</v>
      </c>
      <c r="D120" s="196" t="s">
        <v>23344</v>
      </c>
      <c r="E120" s="268" t="s">
        <v>23345</v>
      </c>
      <c r="F120" s="196"/>
      <c r="G120" s="269" t="s">
        <v>23528</v>
      </c>
      <c r="H120" s="69"/>
      <c r="I120" s="118">
        <v>75000</v>
      </c>
      <c r="J120" s="69"/>
      <c r="K120" s="69" t="s">
        <v>1062</v>
      </c>
      <c r="L120" s="75" t="s">
        <v>1063</v>
      </c>
      <c r="M120" s="79" t="s">
        <v>4108</v>
      </c>
      <c r="N120" s="75" t="s">
        <v>1063</v>
      </c>
      <c r="O120" s="75" t="s">
        <v>1063</v>
      </c>
      <c r="P120" s="69" t="s">
        <v>1811</v>
      </c>
      <c r="Q120" s="76" t="s">
        <v>1063</v>
      </c>
      <c r="R120" s="76" t="s">
        <v>1063</v>
      </c>
      <c r="S120" s="69"/>
      <c r="T120" s="69"/>
      <c r="U120" s="69"/>
      <c r="V120" s="69"/>
      <c r="W120" s="69"/>
      <c r="X120" s="69"/>
      <c r="Y120" s="116" t="s">
        <v>6547</v>
      </c>
      <c r="Z120" s="639">
        <f t="shared" si="2"/>
        <v>5250.0000000000009</v>
      </c>
      <c r="AA120" s="118">
        <f t="shared" si="3"/>
        <v>80250</v>
      </c>
    </row>
    <row r="121" spans="1:27" x14ac:dyDescent="0.35">
      <c r="A121" s="76"/>
      <c r="B121" s="196" t="s">
        <v>23343</v>
      </c>
      <c r="C121" s="196" t="s">
        <v>233</v>
      </c>
      <c r="D121" s="196" t="s">
        <v>23344</v>
      </c>
      <c r="E121" s="268" t="s">
        <v>23345</v>
      </c>
      <c r="F121" s="196"/>
      <c r="G121" s="269" t="s">
        <v>23529</v>
      </c>
      <c r="H121" s="69"/>
      <c r="I121" s="118">
        <v>75000</v>
      </c>
      <c r="J121" s="69"/>
      <c r="K121" s="69" t="s">
        <v>23524</v>
      </c>
      <c r="L121" s="75" t="s">
        <v>1063</v>
      </c>
      <c r="M121" s="79" t="s">
        <v>3270</v>
      </c>
      <c r="N121" s="75" t="s">
        <v>1063</v>
      </c>
      <c r="O121" s="75" t="s">
        <v>1063</v>
      </c>
      <c r="P121" s="69" t="s">
        <v>1811</v>
      </c>
      <c r="Q121" s="76" t="s">
        <v>1063</v>
      </c>
      <c r="R121" s="76" t="s">
        <v>1063</v>
      </c>
      <c r="S121" s="69"/>
      <c r="T121" s="69"/>
      <c r="U121" s="69"/>
      <c r="V121" s="69"/>
      <c r="W121" s="69"/>
      <c r="X121" s="69"/>
      <c r="Y121" s="116" t="s">
        <v>6547</v>
      </c>
      <c r="Z121" s="639">
        <f t="shared" si="2"/>
        <v>5250.0000000000009</v>
      </c>
      <c r="AA121" s="118">
        <f t="shared" si="3"/>
        <v>80250</v>
      </c>
    </row>
    <row r="122" spans="1:27" x14ac:dyDescent="0.35">
      <c r="A122" s="76"/>
      <c r="B122" s="196" t="s">
        <v>23343</v>
      </c>
      <c r="C122" s="196" t="s">
        <v>233</v>
      </c>
      <c r="D122" s="196" t="s">
        <v>23344</v>
      </c>
      <c r="E122" s="268" t="s">
        <v>23345</v>
      </c>
      <c r="F122" s="196"/>
      <c r="G122" s="269" t="s">
        <v>23530</v>
      </c>
      <c r="H122" s="69"/>
      <c r="I122" s="118">
        <v>75000</v>
      </c>
      <c r="J122" s="69"/>
      <c r="K122" s="69" t="s">
        <v>3274</v>
      </c>
      <c r="L122" s="75" t="s">
        <v>1063</v>
      </c>
      <c r="M122" s="79" t="s">
        <v>1063</v>
      </c>
      <c r="N122" s="80" t="s">
        <v>23531</v>
      </c>
      <c r="O122" s="75" t="s">
        <v>1063</v>
      </c>
      <c r="P122" s="69" t="s">
        <v>1063</v>
      </c>
      <c r="Q122" s="76" t="s">
        <v>1063</v>
      </c>
      <c r="R122" s="76" t="s">
        <v>1063</v>
      </c>
      <c r="S122" s="69"/>
      <c r="T122" s="69"/>
      <c r="U122" s="69"/>
      <c r="V122" s="69"/>
      <c r="W122" s="69"/>
      <c r="X122" s="69"/>
      <c r="Y122" s="116" t="s">
        <v>6547</v>
      </c>
      <c r="Z122" s="639">
        <f t="shared" si="2"/>
        <v>5250.0000000000009</v>
      </c>
      <c r="AA122" s="118">
        <f t="shared" si="3"/>
        <v>80250</v>
      </c>
    </row>
    <row r="123" spans="1:27" x14ac:dyDescent="0.35">
      <c r="A123" s="76"/>
      <c r="B123" s="196" t="s">
        <v>23343</v>
      </c>
      <c r="C123" s="196" t="s">
        <v>233</v>
      </c>
      <c r="D123" s="196" t="s">
        <v>23344</v>
      </c>
      <c r="E123" s="268" t="s">
        <v>23345</v>
      </c>
      <c r="F123" s="196"/>
      <c r="G123" s="269" t="s">
        <v>23532</v>
      </c>
      <c r="H123" s="69"/>
      <c r="I123" s="118">
        <v>75000</v>
      </c>
      <c r="J123" s="69"/>
      <c r="K123" s="69" t="s">
        <v>1062</v>
      </c>
      <c r="L123" s="75" t="s">
        <v>1063</v>
      </c>
      <c r="M123" s="79" t="s">
        <v>1074</v>
      </c>
      <c r="N123" s="80" t="s">
        <v>23521</v>
      </c>
      <c r="O123" s="75" t="s">
        <v>1063</v>
      </c>
      <c r="P123" s="69" t="s">
        <v>1811</v>
      </c>
      <c r="Q123" s="76" t="s">
        <v>1063</v>
      </c>
      <c r="R123" s="76" t="s">
        <v>1063</v>
      </c>
      <c r="S123" s="69"/>
      <c r="T123" s="69"/>
      <c r="U123" s="69"/>
      <c r="V123" s="69"/>
      <c r="W123" s="69"/>
      <c r="X123" s="69"/>
      <c r="Y123" s="116" t="s">
        <v>6547</v>
      </c>
      <c r="Z123" s="639">
        <f t="shared" si="2"/>
        <v>5250.0000000000009</v>
      </c>
      <c r="AA123" s="118">
        <f t="shared" si="3"/>
        <v>80250</v>
      </c>
    </row>
    <row r="124" spans="1:27" x14ac:dyDescent="0.35">
      <c r="A124" s="76"/>
      <c r="B124" s="196" t="s">
        <v>23343</v>
      </c>
      <c r="C124" s="196" t="s">
        <v>233</v>
      </c>
      <c r="D124" s="196" t="s">
        <v>23344</v>
      </c>
      <c r="E124" s="268" t="s">
        <v>23345</v>
      </c>
      <c r="F124" s="196"/>
      <c r="G124" s="269" t="s">
        <v>23533</v>
      </c>
      <c r="H124" s="69"/>
      <c r="I124" s="118">
        <v>75000</v>
      </c>
      <c r="J124" s="69"/>
      <c r="K124" s="69" t="s">
        <v>1062</v>
      </c>
      <c r="L124" s="75" t="s">
        <v>1063</v>
      </c>
      <c r="M124" s="79" t="s">
        <v>4108</v>
      </c>
      <c r="N124" s="75" t="s">
        <v>1063</v>
      </c>
      <c r="O124" s="75" t="s">
        <v>1063</v>
      </c>
      <c r="P124" s="69" t="s">
        <v>1811</v>
      </c>
      <c r="Q124" s="76" t="s">
        <v>1063</v>
      </c>
      <c r="R124" s="76" t="s">
        <v>1063</v>
      </c>
      <c r="S124" s="69"/>
      <c r="T124" s="69"/>
      <c r="U124" s="69"/>
      <c r="V124" s="69"/>
      <c r="W124" s="69"/>
      <c r="X124" s="69"/>
      <c r="Y124" s="116" t="s">
        <v>6547</v>
      </c>
      <c r="Z124" s="639">
        <f t="shared" si="2"/>
        <v>5250.0000000000009</v>
      </c>
      <c r="AA124" s="118">
        <f t="shared" si="3"/>
        <v>80250</v>
      </c>
    </row>
    <row r="125" spans="1:27" x14ac:dyDescent="0.35">
      <c r="A125" s="76"/>
      <c r="B125" s="196" t="s">
        <v>23343</v>
      </c>
      <c r="C125" s="196" t="s">
        <v>233</v>
      </c>
      <c r="D125" s="196" t="s">
        <v>23344</v>
      </c>
      <c r="E125" s="268" t="s">
        <v>23345</v>
      </c>
      <c r="F125" s="196"/>
      <c r="G125" s="269" t="s">
        <v>23534</v>
      </c>
      <c r="H125" s="69"/>
      <c r="I125" s="118">
        <v>75000</v>
      </c>
      <c r="J125" s="69"/>
      <c r="K125" s="69" t="s">
        <v>23524</v>
      </c>
      <c r="L125" s="75" t="s">
        <v>1063</v>
      </c>
      <c r="M125" s="79" t="s">
        <v>3270</v>
      </c>
      <c r="N125" s="75" t="s">
        <v>1063</v>
      </c>
      <c r="O125" s="75" t="s">
        <v>1063</v>
      </c>
      <c r="P125" s="69" t="s">
        <v>1811</v>
      </c>
      <c r="Q125" s="76" t="s">
        <v>1063</v>
      </c>
      <c r="R125" s="76" t="s">
        <v>1063</v>
      </c>
      <c r="S125" s="69"/>
      <c r="T125" s="69"/>
      <c r="U125" s="69"/>
      <c r="V125" s="69"/>
      <c r="W125" s="69"/>
      <c r="X125" s="69"/>
      <c r="Y125" s="116" t="s">
        <v>6547</v>
      </c>
      <c r="Z125" s="639">
        <f t="shared" si="2"/>
        <v>5250.0000000000009</v>
      </c>
      <c r="AA125" s="118">
        <f t="shared" si="3"/>
        <v>80250</v>
      </c>
    </row>
    <row r="126" spans="1:27" x14ac:dyDescent="0.35">
      <c r="A126" s="76"/>
      <c r="B126" s="196" t="s">
        <v>23343</v>
      </c>
      <c r="C126" s="196" t="s">
        <v>233</v>
      </c>
      <c r="D126" s="196" t="s">
        <v>23344</v>
      </c>
      <c r="E126" s="268" t="s">
        <v>23345</v>
      </c>
      <c r="F126" s="196"/>
      <c r="G126" s="269" t="s">
        <v>23535</v>
      </c>
      <c r="H126" s="69"/>
      <c r="I126" s="118">
        <v>75000</v>
      </c>
      <c r="J126" s="69"/>
      <c r="K126" s="69" t="s">
        <v>3274</v>
      </c>
      <c r="L126" s="75" t="s">
        <v>1063</v>
      </c>
      <c r="M126" s="79" t="s">
        <v>1063</v>
      </c>
      <c r="N126" s="80" t="s">
        <v>23536</v>
      </c>
      <c r="O126" s="75" t="s">
        <v>1063</v>
      </c>
      <c r="P126" s="69" t="s">
        <v>1063</v>
      </c>
      <c r="Q126" s="76" t="s">
        <v>1063</v>
      </c>
      <c r="R126" s="76" t="s">
        <v>1063</v>
      </c>
      <c r="S126" s="69"/>
      <c r="T126" s="69"/>
      <c r="U126" s="69"/>
      <c r="V126" s="69"/>
      <c r="W126" s="69"/>
      <c r="X126" s="69"/>
      <c r="Y126" s="116" t="s">
        <v>6547</v>
      </c>
      <c r="Z126" s="639">
        <f t="shared" si="2"/>
        <v>5250.0000000000009</v>
      </c>
      <c r="AA126" s="118">
        <f t="shared" si="3"/>
        <v>80250</v>
      </c>
    </row>
    <row r="127" spans="1:27" x14ac:dyDescent="0.35">
      <c r="A127" s="76"/>
      <c r="B127" s="196" t="s">
        <v>23343</v>
      </c>
      <c r="C127" s="196" t="s">
        <v>233</v>
      </c>
      <c r="D127" s="196" t="s">
        <v>23344</v>
      </c>
      <c r="E127" s="268" t="s">
        <v>23345</v>
      </c>
      <c r="F127" s="196"/>
      <c r="G127" s="269" t="s">
        <v>23537</v>
      </c>
      <c r="H127" s="69"/>
      <c r="I127" s="118">
        <v>75000</v>
      </c>
      <c r="J127" s="69"/>
      <c r="K127" s="69" t="s">
        <v>1062</v>
      </c>
      <c r="L127" s="75" t="s">
        <v>1063</v>
      </c>
      <c r="M127" s="79" t="s">
        <v>1074</v>
      </c>
      <c r="N127" s="80" t="s">
        <v>23521</v>
      </c>
      <c r="O127" s="75" t="s">
        <v>1063</v>
      </c>
      <c r="P127" s="69" t="s">
        <v>1811</v>
      </c>
      <c r="Q127" s="76" t="s">
        <v>1063</v>
      </c>
      <c r="R127" s="76" t="s">
        <v>1063</v>
      </c>
      <c r="S127" s="69"/>
      <c r="T127" s="69"/>
      <c r="U127" s="69"/>
      <c r="V127" s="69"/>
      <c r="W127" s="69"/>
      <c r="X127" s="69"/>
      <c r="Y127" s="116" t="s">
        <v>6547</v>
      </c>
      <c r="Z127" s="639">
        <f t="shared" si="2"/>
        <v>5250.0000000000009</v>
      </c>
      <c r="AA127" s="118">
        <f t="shared" si="3"/>
        <v>80250</v>
      </c>
    </row>
    <row r="128" spans="1:27" x14ac:dyDescent="0.35">
      <c r="A128" s="76"/>
      <c r="B128" s="196" t="s">
        <v>23343</v>
      </c>
      <c r="C128" s="196" t="s">
        <v>233</v>
      </c>
      <c r="D128" s="196" t="s">
        <v>23344</v>
      </c>
      <c r="E128" s="268" t="s">
        <v>23345</v>
      </c>
      <c r="F128" s="196"/>
      <c r="G128" s="269" t="s">
        <v>23538</v>
      </c>
      <c r="H128" s="69"/>
      <c r="I128" s="118">
        <v>75000</v>
      </c>
      <c r="J128" s="69"/>
      <c r="K128" s="69" t="s">
        <v>1062</v>
      </c>
      <c r="L128" s="75" t="s">
        <v>1063</v>
      </c>
      <c r="M128" s="79" t="s">
        <v>3278</v>
      </c>
      <c r="N128" s="80" t="s">
        <v>1063</v>
      </c>
      <c r="O128" s="75" t="s">
        <v>1063</v>
      </c>
      <c r="P128" s="69" t="s">
        <v>1811</v>
      </c>
      <c r="Q128" s="76" t="s">
        <v>1063</v>
      </c>
      <c r="R128" s="76" t="s">
        <v>1063</v>
      </c>
      <c r="S128" s="69"/>
      <c r="T128" s="69"/>
      <c r="U128" s="69"/>
      <c r="V128" s="69"/>
      <c r="W128" s="69"/>
      <c r="X128" s="69"/>
      <c r="Y128" s="116" t="s">
        <v>6547</v>
      </c>
      <c r="Z128" s="639">
        <f t="shared" si="2"/>
        <v>5250.0000000000009</v>
      </c>
      <c r="AA128" s="118">
        <f t="shared" si="3"/>
        <v>80250</v>
      </c>
    </row>
    <row r="129" spans="1:27" x14ac:dyDescent="0.35">
      <c r="A129" s="76"/>
      <c r="B129" s="196" t="s">
        <v>23343</v>
      </c>
      <c r="C129" s="196" t="s">
        <v>233</v>
      </c>
      <c r="D129" s="196" t="s">
        <v>23344</v>
      </c>
      <c r="E129" s="268" t="s">
        <v>23345</v>
      </c>
      <c r="F129" s="196"/>
      <c r="G129" s="269" t="s">
        <v>23539</v>
      </c>
      <c r="H129" s="69"/>
      <c r="I129" s="118">
        <v>75000</v>
      </c>
      <c r="J129" s="69"/>
      <c r="K129" s="69" t="s">
        <v>1062</v>
      </c>
      <c r="L129" s="75" t="s">
        <v>1063</v>
      </c>
      <c r="M129" s="79" t="s">
        <v>5394</v>
      </c>
      <c r="N129" s="80" t="s">
        <v>23521</v>
      </c>
      <c r="O129" s="75" t="s">
        <v>1063</v>
      </c>
      <c r="P129" s="69" t="s">
        <v>1811</v>
      </c>
      <c r="Q129" s="76" t="s">
        <v>1063</v>
      </c>
      <c r="R129" s="76" t="s">
        <v>1063</v>
      </c>
      <c r="S129" s="69"/>
      <c r="T129" s="69"/>
      <c r="U129" s="69"/>
      <c r="V129" s="69"/>
      <c r="W129" s="69"/>
      <c r="X129" s="69"/>
      <c r="Y129" s="116" t="s">
        <v>6547</v>
      </c>
      <c r="Z129" s="639">
        <f t="shared" si="2"/>
        <v>5250.0000000000009</v>
      </c>
      <c r="AA129" s="118">
        <f t="shared" si="3"/>
        <v>80250</v>
      </c>
    </row>
    <row r="130" spans="1:27" x14ac:dyDescent="0.35">
      <c r="A130" s="76"/>
      <c r="B130" s="196" t="s">
        <v>23343</v>
      </c>
      <c r="C130" s="196" t="s">
        <v>233</v>
      </c>
      <c r="D130" s="196" t="s">
        <v>23344</v>
      </c>
      <c r="E130" s="268" t="s">
        <v>23345</v>
      </c>
      <c r="F130" s="196"/>
      <c r="G130" s="269" t="s">
        <v>23540</v>
      </c>
      <c r="H130" s="69"/>
      <c r="I130" s="118">
        <v>75000</v>
      </c>
      <c r="J130" s="69"/>
      <c r="K130" s="69" t="s">
        <v>3274</v>
      </c>
      <c r="L130" s="75" t="s">
        <v>1063</v>
      </c>
      <c r="M130" s="79" t="s">
        <v>1063</v>
      </c>
      <c r="N130" s="80" t="s">
        <v>23541</v>
      </c>
      <c r="O130" s="75" t="s">
        <v>1063</v>
      </c>
      <c r="P130" s="69" t="s">
        <v>1063</v>
      </c>
      <c r="Q130" s="76" t="s">
        <v>1063</v>
      </c>
      <c r="R130" s="76" t="s">
        <v>1063</v>
      </c>
      <c r="S130" s="69"/>
      <c r="T130" s="69"/>
      <c r="U130" s="69"/>
      <c r="V130" s="69"/>
      <c r="W130" s="69"/>
      <c r="X130" s="69"/>
      <c r="Y130" s="116" t="s">
        <v>6547</v>
      </c>
      <c r="Z130" s="639">
        <f t="shared" si="2"/>
        <v>5250.0000000000009</v>
      </c>
      <c r="AA130" s="118">
        <f t="shared" si="3"/>
        <v>80250</v>
      </c>
    </row>
    <row r="131" spans="1:27" x14ac:dyDescent="0.35">
      <c r="A131" s="76"/>
      <c r="B131" s="196" t="s">
        <v>23343</v>
      </c>
      <c r="C131" s="196" t="s">
        <v>233</v>
      </c>
      <c r="D131" s="196" t="s">
        <v>23344</v>
      </c>
      <c r="E131" s="268" t="s">
        <v>23345</v>
      </c>
      <c r="F131" s="196"/>
      <c r="G131" s="269" t="s">
        <v>23542</v>
      </c>
      <c r="H131" s="69"/>
      <c r="I131" s="118">
        <v>75000</v>
      </c>
      <c r="J131" s="69"/>
      <c r="K131" s="69" t="s">
        <v>1062</v>
      </c>
      <c r="L131" s="75" t="s">
        <v>1063</v>
      </c>
      <c r="M131" s="79" t="s">
        <v>1074</v>
      </c>
      <c r="N131" s="80" t="s">
        <v>23521</v>
      </c>
      <c r="O131" s="75" t="s">
        <v>1063</v>
      </c>
      <c r="P131" s="69" t="s">
        <v>1811</v>
      </c>
      <c r="Q131" s="76" t="s">
        <v>1063</v>
      </c>
      <c r="R131" s="76" t="s">
        <v>1063</v>
      </c>
      <c r="S131" s="69"/>
      <c r="T131" s="69"/>
      <c r="U131" s="69"/>
      <c r="V131" s="69"/>
      <c r="W131" s="69"/>
      <c r="X131" s="69"/>
      <c r="Y131" s="116" t="s">
        <v>6547</v>
      </c>
      <c r="Z131" s="639">
        <f t="shared" si="2"/>
        <v>5250.0000000000009</v>
      </c>
      <c r="AA131" s="118">
        <f t="shared" si="3"/>
        <v>80250</v>
      </c>
    </row>
    <row r="132" spans="1:27" x14ac:dyDescent="0.35">
      <c r="A132" s="76"/>
      <c r="B132" s="196" t="s">
        <v>23343</v>
      </c>
      <c r="C132" s="196" t="s">
        <v>233</v>
      </c>
      <c r="D132" s="196" t="s">
        <v>23344</v>
      </c>
      <c r="E132" s="268" t="s">
        <v>23345</v>
      </c>
      <c r="F132" s="196"/>
      <c r="G132" s="269" t="s">
        <v>23543</v>
      </c>
      <c r="H132" s="69"/>
      <c r="I132" s="118">
        <v>75000</v>
      </c>
      <c r="J132" s="69"/>
      <c r="K132" s="69" t="s">
        <v>1062</v>
      </c>
      <c r="L132" s="75" t="s">
        <v>1063</v>
      </c>
      <c r="M132" s="79" t="s">
        <v>3278</v>
      </c>
      <c r="N132" s="80" t="s">
        <v>1063</v>
      </c>
      <c r="O132" s="75" t="s">
        <v>1063</v>
      </c>
      <c r="P132" s="69" t="s">
        <v>1811</v>
      </c>
      <c r="Q132" s="76" t="s">
        <v>1063</v>
      </c>
      <c r="R132" s="76" t="s">
        <v>1063</v>
      </c>
      <c r="S132" s="69"/>
      <c r="T132" s="69"/>
      <c r="U132" s="69"/>
      <c r="V132" s="69"/>
      <c r="W132" s="69"/>
      <c r="X132" s="69"/>
      <c r="Y132" s="116" t="s">
        <v>6547</v>
      </c>
      <c r="Z132" s="639">
        <f t="shared" si="2"/>
        <v>5250.0000000000009</v>
      </c>
      <c r="AA132" s="118">
        <f t="shared" si="3"/>
        <v>80250</v>
      </c>
    </row>
    <row r="133" spans="1:27" x14ac:dyDescent="0.35">
      <c r="A133" s="76"/>
      <c r="B133" s="196" t="s">
        <v>23343</v>
      </c>
      <c r="C133" s="196" t="s">
        <v>233</v>
      </c>
      <c r="D133" s="196" t="s">
        <v>23344</v>
      </c>
      <c r="E133" s="268" t="s">
        <v>23345</v>
      </c>
      <c r="F133" s="196"/>
      <c r="G133" s="269" t="s">
        <v>23544</v>
      </c>
      <c r="H133" s="69"/>
      <c r="I133" s="118">
        <v>75000</v>
      </c>
      <c r="J133" s="69"/>
      <c r="K133" s="69" t="s">
        <v>1062</v>
      </c>
      <c r="L133" s="75" t="s">
        <v>1063</v>
      </c>
      <c r="M133" s="79" t="s">
        <v>5394</v>
      </c>
      <c r="N133" s="80" t="s">
        <v>23521</v>
      </c>
      <c r="O133" s="75" t="s">
        <v>1063</v>
      </c>
      <c r="P133" s="69" t="s">
        <v>1811</v>
      </c>
      <c r="Q133" s="76" t="s">
        <v>1063</v>
      </c>
      <c r="R133" s="76" t="s">
        <v>1063</v>
      </c>
      <c r="S133" s="69"/>
      <c r="T133" s="69"/>
      <c r="U133" s="69"/>
      <c r="V133" s="69"/>
      <c r="W133" s="69"/>
      <c r="X133" s="69"/>
      <c r="Y133" s="116" t="s">
        <v>6547</v>
      </c>
      <c r="Z133" s="639">
        <f t="shared" si="2"/>
        <v>5250.0000000000009</v>
      </c>
      <c r="AA133" s="118">
        <f t="shared" si="3"/>
        <v>80250</v>
      </c>
    </row>
    <row r="134" spans="1:27" x14ac:dyDescent="0.35">
      <c r="A134" s="76"/>
      <c r="B134" s="196" t="s">
        <v>23343</v>
      </c>
      <c r="C134" s="196" t="s">
        <v>233</v>
      </c>
      <c r="D134" s="196" t="s">
        <v>23344</v>
      </c>
      <c r="E134" s="268" t="s">
        <v>23345</v>
      </c>
      <c r="F134" s="196"/>
      <c r="G134" s="269" t="s">
        <v>23545</v>
      </c>
      <c r="H134" s="69"/>
      <c r="I134" s="118">
        <v>75000</v>
      </c>
      <c r="J134" s="69"/>
      <c r="K134" s="69" t="s">
        <v>3274</v>
      </c>
      <c r="L134" s="75" t="s">
        <v>1063</v>
      </c>
      <c r="M134" s="79" t="s">
        <v>1063</v>
      </c>
      <c r="N134" s="80" t="s">
        <v>23546</v>
      </c>
      <c r="O134" s="75" t="s">
        <v>1063</v>
      </c>
      <c r="P134" s="69" t="s">
        <v>1063</v>
      </c>
      <c r="Q134" s="76" t="s">
        <v>1063</v>
      </c>
      <c r="R134" s="76" t="s">
        <v>1063</v>
      </c>
      <c r="S134" s="69"/>
      <c r="T134" s="69"/>
      <c r="U134" s="69"/>
      <c r="V134" s="69"/>
      <c r="W134" s="69"/>
      <c r="X134" s="69"/>
      <c r="Y134" s="116" t="s">
        <v>6547</v>
      </c>
      <c r="Z134" s="639">
        <f t="shared" ref="Z134:Z197" si="4">I134*Z$4</f>
        <v>5250.0000000000009</v>
      </c>
      <c r="AA134" s="118">
        <f t="shared" ref="AA134:AA197" si="5">I134+Z134</f>
        <v>80250</v>
      </c>
    </row>
    <row r="135" spans="1:27" x14ac:dyDescent="0.35">
      <c r="A135" s="76"/>
      <c r="B135" s="196" t="s">
        <v>23343</v>
      </c>
      <c r="C135" s="196" t="s">
        <v>233</v>
      </c>
      <c r="D135" s="196" t="s">
        <v>23344</v>
      </c>
      <c r="E135" s="268" t="s">
        <v>23345</v>
      </c>
      <c r="F135" s="196"/>
      <c r="G135" s="269" t="s">
        <v>23547</v>
      </c>
      <c r="H135" s="69"/>
      <c r="I135" s="118">
        <v>75000</v>
      </c>
      <c r="J135" s="69"/>
      <c r="K135" s="69" t="s">
        <v>1062</v>
      </c>
      <c r="L135" s="75" t="s">
        <v>1063</v>
      </c>
      <c r="M135" s="79" t="s">
        <v>3301</v>
      </c>
      <c r="N135" s="80" t="s">
        <v>1063</v>
      </c>
      <c r="O135" s="75" t="s">
        <v>1063</v>
      </c>
      <c r="P135" s="69" t="s">
        <v>1811</v>
      </c>
      <c r="Q135" s="76" t="s">
        <v>1063</v>
      </c>
      <c r="R135" s="76" t="s">
        <v>1063</v>
      </c>
      <c r="S135" s="69"/>
      <c r="T135" s="69"/>
      <c r="U135" s="69"/>
      <c r="V135" s="69"/>
      <c r="W135" s="69"/>
      <c r="X135" s="69"/>
      <c r="Y135" s="116" t="s">
        <v>6547</v>
      </c>
      <c r="Z135" s="639">
        <f t="shared" si="4"/>
        <v>5250.0000000000009</v>
      </c>
      <c r="AA135" s="118">
        <f t="shared" si="5"/>
        <v>80250</v>
      </c>
    </row>
    <row r="136" spans="1:27" x14ac:dyDescent="0.35">
      <c r="A136" s="76"/>
      <c r="B136" s="196" t="s">
        <v>23343</v>
      </c>
      <c r="C136" s="196" t="s">
        <v>233</v>
      </c>
      <c r="D136" s="196" t="s">
        <v>23344</v>
      </c>
      <c r="E136" s="268" t="s">
        <v>23345</v>
      </c>
      <c r="F136" s="196"/>
      <c r="G136" s="269" t="s">
        <v>23548</v>
      </c>
      <c r="H136" s="69"/>
      <c r="I136" s="118">
        <v>75000</v>
      </c>
      <c r="J136" s="69"/>
      <c r="K136" s="69" t="s">
        <v>1062</v>
      </c>
      <c r="L136" s="75" t="s">
        <v>1063</v>
      </c>
      <c r="M136" s="79" t="s">
        <v>3301</v>
      </c>
      <c r="N136" s="80" t="s">
        <v>23521</v>
      </c>
      <c r="O136" s="75" t="s">
        <v>1063</v>
      </c>
      <c r="P136" s="69" t="s">
        <v>1811</v>
      </c>
      <c r="Q136" s="76" t="s">
        <v>1063</v>
      </c>
      <c r="R136" s="76" t="s">
        <v>1063</v>
      </c>
      <c r="S136" s="69"/>
      <c r="T136" s="69"/>
      <c r="U136" s="69"/>
      <c r="V136" s="69"/>
      <c r="W136" s="69"/>
      <c r="X136" s="69"/>
      <c r="Y136" s="116" t="s">
        <v>6547</v>
      </c>
      <c r="Z136" s="639">
        <f t="shared" si="4"/>
        <v>5250.0000000000009</v>
      </c>
      <c r="AA136" s="118">
        <f t="shared" si="5"/>
        <v>80250</v>
      </c>
    </row>
    <row r="137" spans="1:27" x14ac:dyDescent="0.35">
      <c r="A137" s="76"/>
      <c r="B137" s="196" t="s">
        <v>23343</v>
      </c>
      <c r="C137" s="196" t="s">
        <v>233</v>
      </c>
      <c r="D137" s="196" t="s">
        <v>23344</v>
      </c>
      <c r="E137" s="268" t="s">
        <v>23345</v>
      </c>
      <c r="F137" s="196"/>
      <c r="G137" s="269" t="s">
        <v>23549</v>
      </c>
      <c r="H137" s="69"/>
      <c r="I137" s="118">
        <v>75000</v>
      </c>
      <c r="J137" s="69"/>
      <c r="K137" s="69" t="s">
        <v>1062</v>
      </c>
      <c r="L137" s="75" t="s">
        <v>1063</v>
      </c>
      <c r="M137" s="79" t="s">
        <v>4204</v>
      </c>
      <c r="N137" s="75" t="s">
        <v>1063</v>
      </c>
      <c r="O137" s="75" t="s">
        <v>1063</v>
      </c>
      <c r="P137" s="69" t="s">
        <v>1063</v>
      </c>
      <c r="Q137" s="76" t="s">
        <v>1063</v>
      </c>
      <c r="R137" s="76" t="s">
        <v>1063</v>
      </c>
      <c r="S137" s="69"/>
      <c r="T137" s="69"/>
      <c r="U137" s="69"/>
      <c r="V137" s="69"/>
      <c r="W137" s="69"/>
      <c r="X137" s="69"/>
      <c r="Y137" s="116" t="s">
        <v>6547</v>
      </c>
      <c r="Z137" s="639">
        <f t="shared" si="4"/>
        <v>5250.0000000000009</v>
      </c>
      <c r="AA137" s="118">
        <f t="shared" si="5"/>
        <v>80250</v>
      </c>
    </row>
    <row r="138" spans="1:27" x14ac:dyDescent="0.35">
      <c r="A138" s="76"/>
      <c r="B138" s="196" t="s">
        <v>23343</v>
      </c>
      <c r="C138" s="196" t="s">
        <v>233</v>
      </c>
      <c r="D138" s="196" t="s">
        <v>23344</v>
      </c>
      <c r="E138" s="268" t="s">
        <v>23345</v>
      </c>
      <c r="F138" s="196"/>
      <c r="G138" s="269" t="s">
        <v>23550</v>
      </c>
      <c r="H138" s="69"/>
      <c r="I138" s="118">
        <v>75000</v>
      </c>
      <c r="J138" s="69"/>
      <c r="K138" s="69" t="s">
        <v>1062</v>
      </c>
      <c r="L138" s="75" t="s">
        <v>1063</v>
      </c>
      <c r="M138" s="79" t="s">
        <v>1074</v>
      </c>
      <c r="N138" s="75" t="s">
        <v>1063</v>
      </c>
      <c r="O138" s="75" t="s">
        <v>1063</v>
      </c>
      <c r="P138" s="69" t="s">
        <v>1811</v>
      </c>
      <c r="Q138" s="76" t="s">
        <v>1063</v>
      </c>
      <c r="R138" s="76" t="s">
        <v>1063</v>
      </c>
      <c r="S138" s="69"/>
      <c r="T138" s="69"/>
      <c r="U138" s="69"/>
      <c r="V138" s="69"/>
      <c r="W138" s="69"/>
      <c r="X138" s="69"/>
      <c r="Y138" s="116" t="s">
        <v>6547</v>
      </c>
      <c r="Z138" s="639">
        <f t="shared" si="4"/>
        <v>5250.0000000000009</v>
      </c>
      <c r="AA138" s="118">
        <f t="shared" si="5"/>
        <v>80250</v>
      </c>
    </row>
    <row r="139" spans="1:27" x14ac:dyDescent="0.35">
      <c r="A139" s="76"/>
      <c r="B139" s="196" t="s">
        <v>23343</v>
      </c>
      <c r="C139" s="196" t="s">
        <v>233</v>
      </c>
      <c r="D139" s="196" t="s">
        <v>23344</v>
      </c>
      <c r="E139" s="268" t="s">
        <v>23345</v>
      </c>
      <c r="F139" s="196"/>
      <c r="G139" s="269" t="s">
        <v>23551</v>
      </c>
      <c r="H139" s="69"/>
      <c r="I139" s="118">
        <v>75000</v>
      </c>
      <c r="J139" s="69"/>
      <c r="K139" s="69" t="s">
        <v>1062</v>
      </c>
      <c r="L139" s="75" t="s">
        <v>1063</v>
      </c>
      <c r="M139" s="79" t="s">
        <v>3301</v>
      </c>
      <c r="N139" s="80" t="s">
        <v>23521</v>
      </c>
      <c r="O139" s="75" t="s">
        <v>1063</v>
      </c>
      <c r="P139" s="69" t="s">
        <v>1811</v>
      </c>
      <c r="Q139" s="76" t="s">
        <v>1063</v>
      </c>
      <c r="R139" s="76" t="s">
        <v>1063</v>
      </c>
      <c r="S139" s="69"/>
      <c r="T139" s="69"/>
      <c r="U139" s="69"/>
      <c r="V139" s="69"/>
      <c r="W139" s="69"/>
      <c r="X139" s="69"/>
      <c r="Y139" s="116" t="s">
        <v>6547</v>
      </c>
      <c r="Z139" s="639">
        <f t="shared" si="4"/>
        <v>5250.0000000000009</v>
      </c>
      <c r="AA139" s="118">
        <f t="shared" si="5"/>
        <v>80250</v>
      </c>
    </row>
    <row r="140" spans="1:27" x14ac:dyDescent="0.35">
      <c r="A140" s="76"/>
      <c r="B140" s="196" t="s">
        <v>23343</v>
      </c>
      <c r="C140" s="196" t="s">
        <v>233</v>
      </c>
      <c r="D140" s="196" t="s">
        <v>23344</v>
      </c>
      <c r="E140" s="268" t="s">
        <v>23345</v>
      </c>
      <c r="F140" s="196"/>
      <c r="G140" s="269" t="s">
        <v>23549</v>
      </c>
      <c r="H140" s="69"/>
      <c r="I140" s="118">
        <v>75000</v>
      </c>
      <c r="J140" s="69"/>
      <c r="K140" s="69" t="s">
        <v>1062</v>
      </c>
      <c r="L140" s="75" t="s">
        <v>1063</v>
      </c>
      <c r="M140" s="79" t="s">
        <v>4204</v>
      </c>
      <c r="N140" s="80" t="s">
        <v>23521</v>
      </c>
      <c r="O140" s="75" t="s">
        <v>1063</v>
      </c>
      <c r="P140" s="69" t="s">
        <v>1063</v>
      </c>
      <c r="Q140" s="76" t="s">
        <v>1063</v>
      </c>
      <c r="R140" s="76" t="s">
        <v>1063</v>
      </c>
      <c r="S140" s="69"/>
      <c r="T140" s="69"/>
      <c r="U140" s="69"/>
      <c r="V140" s="69"/>
      <c r="W140" s="69"/>
      <c r="X140" s="69"/>
      <c r="Y140" s="116" t="s">
        <v>6547</v>
      </c>
      <c r="Z140" s="639">
        <f t="shared" si="4"/>
        <v>5250.0000000000009</v>
      </c>
      <c r="AA140" s="118">
        <f t="shared" si="5"/>
        <v>80250</v>
      </c>
    </row>
    <row r="141" spans="1:27" x14ac:dyDescent="0.35">
      <c r="A141" s="76"/>
      <c r="B141" s="196" t="s">
        <v>23343</v>
      </c>
      <c r="C141" s="196" t="s">
        <v>233</v>
      </c>
      <c r="D141" s="196" t="s">
        <v>23344</v>
      </c>
      <c r="E141" s="268" t="s">
        <v>23345</v>
      </c>
      <c r="F141" s="196"/>
      <c r="G141" s="269" t="s">
        <v>23552</v>
      </c>
      <c r="H141" s="69"/>
      <c r="I141" s="118">
        <v>75000</v>
      </c>
      <c r="J141" s="69"/>
      <c r="K141" s="69" t="s">
        <v>1062</v>
      </c>
      <c r="L141" s="75" t="s">
        <v>1063</v>
      </c>
      <c r="M141" s="79" t="s">
        <v>4204</v>
      </c>
      <c r="N141" s="80" t="s">
        <v>23521</v>
      </c>
      <c r="O141" s="75" t="s">
        <v>1063</v>
      </c>
      <c r="P141" s="69" t="s">
        <v>1063</v>
      </c>
      <c r="Q141" s="76" t="s">
        <v>1063</v>
      </c>
      <c r="R141" s="76" t="s">
        <v>1063</v>
      </c>
      <c r="S141" s="69"/>
      <c r="T141" s="69"/>
      <c r="U141" s="69"/>
      <c r="V141" s="69"/>
      <c r="W141" s="69"/>
      <c r="X141" s="69"/>
      <c r="Y141" s="116" t="s">
        <v>6547</v>
      </c>
      <c r="Z141" s="639">
        <f t="shared" si="4"/>
        <v>5250.0000000000009</v>
      </c>
      <c r="AA141" s="118">
        <f t="shared" si="5"/>
        <v>80250</v>
      </c>
    </row>
    <row r="142" spans="1:27" x14ac:dyDescent="0.35">
      <c r="A142" s="76"/>
      <c r="B142" s="196" t="s">
        <v>23343</v>
      </c>
      <c r="C142" s="196" t="s">
        <v>233</v>
      </c>
      <c r="D142" s="196" t="s">
        <v>23344</v>
      </c>
      <c r="E142" s="268" t="s">
        <v>23345</v>
      </c>
      <c r="F142" s="196"/>
      <c r="G142" s="269" t="s">
        <v>23552</v>
      </c>
      <c r="H142" s="69"/>
      <c r="I142" s="118">
        <v>75000</v>
      </c>
      <c r="J142" s="69"/>
      <c r="K142" s="69" t="s">
        <v>1062</v>
      </c>
      <c r="L142" s="75" t="s">
        <v>1063</v>
      </c>
      <c r="M142" s="79" t="s">
        <v>4204</v>
      </c>
      <c r="N142" s="80" t="s">
        <v>23521</v>
      </c>
      <c r="O142" s="75" t="s">
        <v>1063</v>
      </c>
      <c r="P142" s="69" t="s">
        <v>1063</v>
      </c>
      <c r="Q142" s="76" t="s">
        <v>1063</v>
      </c>
      <c r="R142" s="76" t="s">
        <v>1063</v>
      </c>
      <c r="S142" s="69"/>
      <c r="T142" s="69"/>
      <c r="U142" s="69"/>
      <c r="V142" s="69"/>
      <c r="W142" s="69"/>
      <c r="X142" s="69"/>
      <c r="Y142" s="116" t="s">
        <v>6547</v>
      </c>
      <c r="Z142" s="639">
        <f t="shared" si="4"/>
        <v>5250.0000000000009</v>
      </c>
      <c r="AA142" s="118">
        <f t="shared" si="5"/>
        <v>80250</v>
      </c>
    </row>
    <row r="143" spans="1:27" x14ac:dyDescent="0.35">
      <c r="A143" s="76"/>
      <c r="B143" s="196" t="s">
        <v>23343</v>
      </c>
      <c r="C143" s="196" t="s">
        <v>233</v>
      </c>
      <c r="D143" s="196" t="s">
        <v>23344</v>
      </c>
      <c r="E143" s="268" t="s">
        <v>23345</v>
      </c>
      <c r="F143" s="196"/>
      <c r="G143" s="269" t="s">
        <v>23553</v>
      </c>
      <c r="H143" s="69"/>
      <c r="I143" s="118">
        <v>75000</v>
      </c>
      <c r="J143" s="69"/>
      <c r="K143" s="69" t="s">
        <v>1062</v>
      </c>
      <c r="L143" s="75" t="s">
        <v>1063</v>
      </c>
      <c r="M143" s="79" t="s">
        <v>12184</v>
      </c>
      <c r="N143" s="80" t="s">
        <v>23521</v>
      </c>
      <c r="O143" s="75" t="s">
        <v>1063</v>
      </c>
      <c r="P143" s="69" t="s">
        <v>1063</v>
      </c>
      <c r="Q143" s="76" t="s">
        <v>1063</v>
      </c>
      <c r="R143" s="76" t="s">
        <v>1063</v>
      </c>
      <c r="S143" s="69"/>
      <c r="T143" s="69"/>
      <c r="U143" s="69"/>
      <c r="V143" s="69"/>
      <c r="W143" s="69"/>
      <c r="X143" s="69"/>
      <c r="Y143" s="116" t="s">
        <v>6547</v>
      </c>
      <c r="Z143" s="639">
        <f t="shared" si="4"/>
        <v>5250.0000000000009</v>
      </c>
      <c r="AA143" s="118">
        <f t="shared" si="5"/>
        <v>80250</v>
      </c>
    </row>
    <row r="144" spans="1:27" x14ac:dyDescent="0.35">
      <c r="A144" s="76"/>
      <c r="B144" s="196" t="s">
        <v>23343</v>
      </c>
      <c r="C144" s="196" t="s">
        <v>233</v>
      </c>
      <c r="D144" s="196" t="s">
        <v>23344</v>
      </c>
      <c r="E144" s="268" t="s">
        <v>23345</v>
      </c>
      <c r="F144" s="196"/>
      <c r="G144" s="269" t="s">
        <v>23554</v>
      </c>
      <c r="H144" s="69"/>
      <c r="I144" s="118">
        <v>75000</v>
      </c>
      <c r="J144" s="69"/>
      <c r="K144" s="69" t="s">
        <v>1062</v>
      </c>
      <c r="L144" s="75" t="s">
        <v>1063</v>
      </c>
      <c r="M144" s="79" t="s">
        <v>1577</v>
      </c>
      <c r="N144" s="80" t="s">
        <v>23521</v>
      </c>
      <c r="O144" s="75" t="s">
        <v>1063</v>
      </c>
      <c r="P144" s="69" t="s">
        <v>1063</v>
      </c>
      <c r="Q144" s="76" t="s">
        <v>1063</v>
      </c>
      <c r="R144" s="76" t="s">
        <v>1063</v>
      </c>
      <c r="S144" s="69"/>
      <c r="T144" s="69"/>
      <c r="U144" s="69"/>
      <c r="V144" s="69"/>
      <c r="W144" s="69"/>
      <c r="X144" s="69"/>
      <c r="Y144" s="116" t="s">
        <v>6547</v>
      </c>
      <c r="Z144" s="639">
        <f t="shared" si="4"/>
        <v>5250.0000000000009</v>
      </c>
      <c r="AA144" s="118">
        <f t="shared" si="5"/>
        <v>80250</v>
      </c>
    </row>
    <row r="145" spans="1:27" x14ac:dyDescent="0.35">
      <c r="A145" s="76"/>
      <c r="B145" s="196" t="s">
        <v>23343</v>
      </c>
      <c r="C145" s="196" t="s">
        <v>233</v>
      </c>
      <c r="D145" s="196" t="s">
        <v>23344</v>
      </c>
      <c r="E145" s="268" t="s">
        <v>23345</v>
      </c>
      <c r="F145" s="196"/>
      <c r="G145" s="269" t="s">
        <v>23555</v>
      </c>
      <c r="H145" s="69"/>
      <c r="I145" s="118">
        <v>75000</v>
      </c>
      <c r="J145" s="69"/>
      <c r="K145" s="69" t="s">
        <v>1062</v>
      </c>
      <c r="L145" s="75" t="s">
        <v>1063</v>
      </c>
      <c r="M145" s="79" t="s">
        <v>4204</v>
      </c>
      <c r="N145" s="80" t="s">
        <v>23521</v>
      </c>
      <c r="O145" s="75" t="s">
        <v>1063</v>
      </c>
      <c r="P145" s="69" t="s">
        <v>1063</v>
      </c>
      <c r="Q145" s="76" t="s">
        <v>1063</v>
      </c>
      <c r="R145" s="76" t="s">
        <v>1063</v>
      </c>
      <c r="S145" s="69"/>
      <c r="T145" s="69"/>
      <c r="U145" s="69"/>
      <c r="V145" s="69"/>
      <c r="W145" s="69"/>
      <c r="X145" s="69"/>
      <c r="Y145" s="116" t="s">
        <v>6547</v>
      </c>
      <c r="Z145" s="639">
        <f t="shared" si="4"/>
        <v>5250.0000000000009</v>
      </c>
      <c r="AA145" s="118">
        <f t="shared" si="5"/>
        <v>80250</v>
      </c>
    </row>
    <row r="146" spans="1:27" x14ac:dyDescent="0.35">
      <c r="A146" s="76"/>
      <c r="B146" s="196" t="s">
        <v>23343</v>
      </c>
      <c r="C146" s="196" t="s">
        <v>233</v>
      </c>
      <c r="D146" s="196" t="s">
        <v>23344</v>
      </c>
      <c r="E146" s="268" t="s">
        <v>23345</v>
      </c>
      <c r="F146" s="196"/>
      <c r="G146" s="269" t="s">
        <v>23556</v>
      </c>
      <c r="H146" s="69"/>
      <c r="I146" s="118">
        <v>75000</v>
      </c>
      <c r="J146" s="69"/>
      <c r="K146" s="69" t="s">
        <v>1062</v>
      </c>
      <c r="L146" s="75" t="s">
        <v>1063</v>
      </c>
      <c r="M146" s="79" t="s">
        <v>3297</v>
      </c>
      <c r="N146" s="80" t="s">
        <v>23521</v>
      </c>
      <c r="O146" s="75" t="s">
        <v>1063</v>
      </c>
      <c r="P146" s="69" t="s">
        <v>1811</v>
      </c>
      <c r="Q146" s="76" t="s">
        <v>1063</v>
      </c>
      <c r="R146" s="76" t="s">
        <v>1063</v>
      </c>
      <c r="S146" s="69"/>
      <c r="T146" s="69"/>
      <c r="U146" s="69"/>
      <c r="V146" s="69"/>
      <c r="W146" s="69"/>
      <c r="X146" s="69"/>
      <c r="Y146" s="116" t="s">
        <v>6547</v>
      </c>
      <c r="Z146" s="639">
        <f t="shared" si="4"/>
        <v>5250.0000000000009</v>
      </c>
      <c r="AA146" s="118">
        <f t="shared" si="5"/>
        <v>80250</v>
      </c>
    </row>
    <row r="147" spans="1:27" s="181" customFormat="1" x14ac:dyDescent="0.35">
      <c r="A147" s="64"/>
      <c r="B147" s="64"/>
      <c r="C147" s="64"/>
      <c r="D147" s="64"/>
      <c r="E147" s="115"/>
      <c r="F147" s="64"/>
      <c r="G147" s="272" t="s">
        <v>23557</v>
      </c>
      <c r="H147" s="64"/>
      <c r="I147" s="67"/>
      <c r="J147" s="64"/>
      <c r="K147" s="64"/>
      <c r="L147" s="68"/>
      <c r="M147" s="97"/>
      <c r="N147" s="127"/>
      <c r="O147" s="68"/>
      <c r="P147" s="64"/>
      <c r="Q147" s="64"/>
      <c r="R147" s="64"/>
      <c r="S147" s="64"/>
      <c r="T147" s="64"/>
      <c r="U147" s="64"/>
      <c r="V147" s="64"/>
      <c r="W147" s="64"/>
      <c r="X147" s="64"/>
      <c r="Y147" s="115"/>
      <c r="Z147" s="639">
        <f t="shared" si="4"/>
        <v>0</v>
      </c>
      <c r="AA147" s="67">
        <f t="shared" si="5"/>
        <v>0</v>
      </c>
    </row>
    <row r="148" spans="1:27" x14ac:dyDescent="0.35">
      <c r="A148" s="76"/>
      <c r="B148" s="196" t="s">
        <v>23343</v>
      </c>
      <c r="C148" s="196" t="s">
        <v>233</v>
      </c>
      <c r="D148" s="196" t="s">
        <v>23344</v>
      </c>
      <c r="E148" s="268" t="s">
        <v>23345</v>
      </c>
      <c r="F148" s="196"/>
      <c r="G148" s="269" t="s">
        <v>23558</v>
      </c>
      <c r="H148" s="69"/>
      <c r="I148" s="74">
        <v>40000</v>
      </c>
      <c r="J148" s="69"/>
      <c r="K148" s="69" t="s">
        <v>23559</v>
      </c>
      <c r="L148" s="75"/>
      <c r="M148" s="79" t="s">
        <v>23560</v>
      </c>
      <c r="N148" s="80" t="s">
        <v>23521</v>
      </c>
      <c r="O148" s="75"/>
      <c r="P148" s="69"/>
      <c r="Q148" s="69"/>
      <c r="R148" s="69"/>
      <c r="S148" s="69"/>
      <c r="T148" s="69"/>
      <c r="U148" s="69"/>
      <c r="V148" s="69"/>
      <c r="W148" s="69"/>
      <c r="X148" s="69"/>
      <c r="Y148" s="116" t="s">
        <v>6547</v>
      </c>
      <c r="Z148" s="639">
        <f t="shared" si="4"/>
        <v>2800.0000000000005</v>
      </c>
      <c r="AA148" s="74">
        <f t="shared" si="5"/>
        <v>42800</v>
      </c>
    </row>
    <row r="149" spans="1:27" x14ac:dyDescent="0.35">
      <c r="A149" s="76"/>
      <c r="B149" s="196" t="s">
        <v>23343</v>
      </c>
      <c r="C149" s="196" t="s">
        <v>233</v>
      </c>
      <c r="D149" s="196" t="s">
        <v>23344</v>
      </c>
      <c r="E149" s="268" t="s">
        <v>23345</v>
      </c>
      <c r="F149" s="196"/>
      <c r="G149" s="269" t="s">
        <v>23558</v>
      </c>
      <c r="H149" s="69"/>
      <c r="I149" s="74">
        <v>40000</v>
      </c>
      <c r="J149" s="69"/>
      <c r="K149" s="69" t="s">
        <v>23559</v>
      </c>
      <c r="L149" s="75"/>
      <c r="M149" s="79" t="s">
        <v>23560</v>
      </c>
      <c r="N149" s="80" t="s">
        <v>23521</v>
      </c>
      <c r="O149" s="75"/>
      <c r="P149" s="69"/>
      <c r="Q149" s="69"/>
      <c r="R149" s="69"/>
      <c r="S149" s="69"/>
      <c r="T149" s="69"/>
      <c r="U149" s="69"/>
      <c r="V149" s="69"/>
      <c r="W149" s="69"/>
      <c r="X149" s="69"/>
      <c r="Y149" s="116" t="s">
        <v>6547</v>
      </c>
      <c r="Z149" s="639">
        <f t="shared" si="4"/>
        <v>2800.0000000000005</v>
      </c>
      <c r="AA149" s="74">
        <f t="shared" si="5"/>
        <v>42800</v>
      </c>
    </row>
    <row r="150" spans="1:27" x14ac:dyDescent="0.35">
      <c r="A150" s="76"/>
      <c r="B150" s="196" t="s">
        <v>23343</v>
      </c>
      <c r="C150" s="196" t="s">
        <v>233</v>
      </c>
      <c r="D150" s="196" t="s">
        <v>23344</v>
      </c>
      <c r="E150" s="268" t="s">
        <v>23345</v>
      </c>
      <c r="F150" s="196"/>
      <c r="G150" s="269" t="s">
        <v>23561</v>
      </c>
      <c r="H150" s="69"/>
      <c r="I150" s="74">
        <v>40000</v>
      </c>
      <c r="J150" s="69"/>
      <c r="K150" s="69" t="s">
        <v>23559</v>
      </c>
      <c r="L150" s="75"/>
      <c r="M150" s="79" t="s">
        <v>23560</v>
      </c>
      <c r="N150" s="80" t="s">
        <v>23521</v>
      </c>
      <c r="O150" s="75"/>
      <c r="P150" s="69"/>
      <c r="Q150" s="69"/>
      <c r="R150" s="69"/>
      <c r="S150" s="69"/>
      <c r="T150" s="69"/>
      <c r="U150" s="69"/>
      <c r="V150" s="69"/>
      <c r="W150" s="69"/>
      <c r="X150" s="69"/>
      <c r="Y150" s="116" t="s">
        <v>6547</v>
      </c>
      <c r="Z150" s="639">
        <f t="shared" si="4"/>
        <v>2800.0000000000005</v>
      </c>
      <c r="AA150" s="74">
        <f t="shared" si="5"/>
        <v>42800</v>
      </c>
    </row>
    <row r="151" spans="1:27" x14ac:dyDescent="0.35">
      <c r="A151" s="76"/>
      <c r="B151" s="196" t="s">
        <v>23343</v>
      </c>
      <c r="C151" s="196" t="s">
        <v>233</v>
      </c>
      <c r="D151" s="196" t="s">
        <v>23344</v>
      </c>
      <c r="E151" s="268" t="s">
        <v>23345</v>
      </c>
      <c r="F151" s="196"/>
      <c r="G151" s="269" t="s">
        <v>23561</v>
      </c>
      <c r="H151" s="69"/>
      <c r="I151" s="74">
        <v>40000</v>
      </c>
      <c r="J151" s="69"/>
      <c r="K151" s="69" t="s">
        <v>23559</v>
      </c>
      <c r="L151" s="75"/>
      <c r="M151" s="79" t="s">
        <v>23560</v>
      </c>
      <c r="N151" s="80" t="s">
        <v>23521</v>
      </c>
      <c r="O151" s="75"/>
      <c r="P151" s="69"/>
      <c r="Q151" s="69"/>
      <c r="R151" s="69"/>
      <c r="S151" s="69"/>
      <c r="T151" s="69"/>
      <c r="U151" s="69"/>
      <c r="V151" s="69"/>
      <c r="W151" s="69"/>
      <c r="X151" s="69"/>
      <c r="Y151" s="116" t="s">
        <v>6547</v>
      </c>
      <c r="Z151" s="639">
        <f t="shared" si="4"/>
        <v>2800.0000000000005</v>
      </c>
      <c r="AA151" s="74">
        <f t="shared" si="5"/>
        <v>42800</v>
      </c>
    </row>
    <row r="152" spans="1:27" x14ac:dyDescent="0.35">
      <c r="A152" s="76"/>
      <c r="B152" s="196" t="s">
        <v>23343</v>
      </c>
      <c r="C152" s="196" t="s">
        <v>233</v>
      </c>
      <c r="D152" s="196" t="s">
        <v>23344</v>
      </c>
      <c r="E152" s="268" t="s">
        <v>23345</v>
      </c>
      <c r="F152" s="196"/>
      <c r="G152" s="269" t="s">
        <v>23562</v>
      </c>
      <c r="H152" s="69"/>
      <c r="I152" s="74">
        <v>40000</v>
      </c>
      <c r="J152" s="69"/>
      <c r="K152" s="69" t="s">
        <v>23559</v>
      </c>
      <c r="L152" s="75"/>
      <c r="M152" s="79" t="s">
        <v>23560</v>
      </c>
      <c r="N152" s="80" t="s">
        <v>23521</v>
      </c>
      <c r="O152" s="75"/>
      <c r="P152" s="69"/>
      <c r="Q152" s="69"/>
      <c r="R152" s="69"/>
      <c r="S152" s="69"/>
      <c r="T152" s="69"/>
      <c r="U152" s="69"/>
      <c r="V152" s="69"/>
      <c r="W152" s="69"/>
      <c r="X152" s="69"/>
      <c r="Y152" s="116" t="s">
        <v>6547</v>
      </c>
      <c r="Z152" s="639">
        <f t="shared" si="4"/>
        <v>2800.0000000000005</v>
      </c>
      <c r="AA152" s="74">
        <f t="shared" si="5"/>
        <v>42800</v>
      </c>
    </row>
    <row r="153" spans="1:27" x14ac:dyDescent="0.35">
      <c r="A153" s="76"/>
      <c r="B153" s="196" t="s">
        <v>23343</v>
      </c>
      <c r="C153" s="196" t="s">
        <v>233</v>
      </c>
      <c r="D153" s="196" t="s">
        <v>23344</v>
      </c>
      <c r="E153" s="268" t="s">
        <v>23345</v>
      </c>
      <c r="F153" s="196"/>
      <c r="G153" s="269" t="s">
        <v>23562</v>
      </c>
      <c r="H153" s="69"/>
      <c r="I153" s="74">
        <v>40000</v>
      </c>
      <c r="J153" s="69"/>
      <c r="K153" s="69" t="s">
        <v>23559</v>
      </c>
      <c r="L153" s="75"/>
      <c r="M153" s="79" t="s">
        <v>23560</v>
      </c>
      <c r="N153" s="80" t="s">
        <v>23521</v>
      </c>
      <c r="O153" s="75"/>
      <c r="P153" s="69"/>
      <c r="Q153" s="69"/>
      <c r="R153" s="69"/>
      <c r="S153" s="69"/>
      <c r="T153" s="69"/>
      <c r="U153" s="69"/>
      <c r="V153" s="69"/>
      <c r="W153" s="69"/>
      <c r="X153" s="69"/>
      <c r="Y153" s="116" t="s">
        <v>6547</v>
      </c>
      <c r="Z153" s="639">
        <f t="shared" si="4"/>
        <v>2800.0000000000005</v>
      </c>
      <c r="AA153" s="74">
        <f t="shared" si="5"/>
        <v>42800</v>
      </c>
    </row>
    <row r="154" spans="1:27" x14ac:dyDescent="0.35">
      <c r="A154" s="76"/>
      <c r="B154" s="196" t="s">
        <v>23343</v>
      </c>
      <c r="C154" s="196" t="s">
        <v>233</v>
      </c>
      <c r="D154" s="196" t="s">
        <v>23344</v>
      </c>
      <c r="E154" s="268" t="s">
        <v>23345</v>
      </c>
      <c r="F154" s="196"/>
      <c r="G154" s="269" t="s">
        <v>23563</v>
      </c>
      <c r="H154" s="69"/>
      <c r="I154" s="74">
        <v>40000</v>
      </c>
      <c r="J154" s="69"/>
      <c r="K154" s="69" t="s">
        <v>23559</v>
      </c>
      <c r="L154" s="75"/>
      <c r="M154" s="79" t="s">
        <v>23560</v>
      </c>
      <c r="N154" s="80" t="s">
        <v>23521</v>
      </c>
      <c r="O154" s="75"/>
      <c r="P154" s="69"/>
      <c r="Q154" s="69"/>
      <c r="R154" s="69"/>
      <c r="S154" s="69"/>
      <c r="T154" s="69"/>
      <c r="U154" s="69"/>
      <c r="V154" s="69"/>
      <c r="W154" s="69"/>
      <c r="X154" s="69"/>
      <c r="Y154" s="116" t="s">
        <v>6547</v>
      </c>
      <c r="Z154" s="639">
        <f t="shared" si="4"/>
        <v>2800.0000000000005</v>
      </c>
      <c r="AA154" s="74">
        <f t="shared" si="5"/>
        <v>42800</v>
      </c>
    </row>
    <row r="155" spans="1:27" x14ac:dyDescent="0.35">
      <c r="A155" s="76"/>
      <c r="B155" s="196" t="s">
        <v>23343</v>
      </c>
      <c r="C155" s="196" t="s">
        <v>233</v>
      </c>
      <c r="D155" s="196" t="s">
        <v>23344</v>
      </c>
      <c r="E155" s="268" t="s">
        <v>23345</v>
      </c>
      <c r="F155" s="196"/>
      <c r="G155" s="269" t="s">
        <v>23563</v>
      </c>
      <c r="H155" s="69"/>
      <c r="I155" s="74">
        <v>40000</v>
      </c>
      <c r="J155" s="69"/>
      <c r="K155" s="69" t="s">
        <v>23559</v>
      </c>
      <c r="L155" s="75"/>
      <c r="M155" s="79" t="s">
        <v>23560</v>
      </c>
      <c r="N155" s="80" t="s">
        <v>23521</v>
      </c>
      <c r="O155" s="75"/>
      <c r="P155" s="69"/>
      <c r="Q155" s="69"/>
      <c r="R155" s="69"/>
      <c r="S155" s="69"/>
      <c r="T155" s="69"/>
      <c r="U155" s="69"/>
      <c r="V155" s="69"/>
      <c r="W155" s="69"/>
      <c r="X155" s="69"/>
      <c r="Y155" s="116" t="s">
        <v>6547</v>
      </c>
      <c r="Z155" s="639">
        <f t="shared" si="4"/>
        <v>2800.0000000000005</v>
      </c>
      <c r="AA155" s="74">
        <f t="shared" si="5"/>
        <v>42800</v>
      </c>
    </row>
    <row r="156" spans="1:27" x14ac:dyDescent="0.35">
      <c r="A156" s="76"/>
      <c r="B156" s="196" t="s">
        <v>23343</v>
      </c>
      <c r="C156" s="196" t="s">
        <v>233</v>
      </c>
      <c r="D156" s="196" t="s">
        <v>23344</v>
      </c>
      <c r="E156" s="268" t="s">
        <v>23345</v>
      </c>
      <c r="F156" s="196"/>
      <c r="G156" s="269" t="s">
        <v>23564</v>
      </c>
      <c r="H156" s="69"/>
      <c r="I156" s="74">
        <v>40000</v>
      </c>
      <c r="J156" s="69"/>
      <c r="K156" s="69" t="s">
        <v>23559</v>
      </c>
      <c r="L156" s="75"/>
      <c r="M156" s="79" t="s">
        <v>23560</v>
      </c>
      <c r="N156" s="80" t="s">
        <v>23521</v>
      </c>
      <c r="O156" s="75"/>
      <c r="P156" s="69"/>
      <c r="Q156" s="69"/>
      <c r="R156" s="69"/>
      <c r="S156" s="69"/>
      <c r="T156" s="69"/>
      <c r="U156" s="69"/>
      <c r="V156" s="69"/>
      <c r="W156" s="69"/>
      <c r="X156" s="69"/>
      <c r="Y156" s="116" t="s">
        <v>6547</v>
      </c>
      <c r="Z156" s="639">
        <f t="shared" si="4"/>
        <v>2800.0000000000005</v>
      </c>
      <c r="AA156" s="74">
        <f t="shared" si="5"/>
        <v>42800</v>
      </c>
    </row>
    <row r="157" spans="1:27" x14ac:dyDescent="0.35">
      <c r="A157" s="76"/>
      <c r="B157" s="196" t="s">
        <v>23343</v>
      </c>
      <c r="C157" s="196" t="s">
        <v>233</v>
      </c>
      <c r="D157" s="196" t="s">
        <v>23344</v>
      </c>
      <c r="E157" s="268" t="s">
        <v>23345</v>
      </c>
      <c r="F157" s="196"/>
      <c r="G157" s="269" t="s">
        <v>23565</v>
      </c>
      <c r="H157" s="69"/>
      <c r="I157" s="74">
        <v>40000</v>
      </c>
      <c r="J157" s="69"/>
      <c r="K157" s="69" t="s">
        <v>23559</v>
      </c>
      <c r="L157" s="75"/>
      <c r="M157" s="79" t="s">
        <v>23560</v>
      </c>
      <c r="N157" s="80" t="s">
        <v>23521</v>
      </c>
      <c r="O157" s="75"/>
      <c r="P157" s="69"/>
      <c r="Q157" s="69"/>
      <c r="R157" s="69"/>
      <c r="S157" s="69"/>
      <c r="T157" s="69"/>
      <c r="U157" s="69"/>
      <c r="V157" s="69"/>
      <c r="W157" s="69"/>
      <c r="X157" s="69"/>
      <c r="Y157" s="116" t="s">
        <v>6547</v>
      </c>
      <c r="Z157" s="639">
        <f t="shared" si="4"/>
        <v>2800.0000000000005</v>
      </c>
      <c r="AA157" s="74">
        <f t="shared" si="5"/>
        <v>42800</v>
      </c>
    </row>
    <row r="158" spans="1:27" x14ac:dyDescent="0.35">
      <c r="A158" s="76"/>
      <c r="B158" s="196" t="s">
        <v>23343</v>
      </c>
      <c r="C158" s="196" t="s">
        <v>233</v>
      </c>
      <c r="D158" s="196" t="s">
        <v>23344</v>
      </c>
      <c r="E158" s="268" t="s">
        <v>23345</v>
      </c>
      <c r="F158" s="196"/>
      <c r="G158" s="269" t="s">
        <v>23566</v>
      </c>
      <c r="H158" s="69"/>
      <c r="I158" s="74">
        <v>40000</v>
      </c>
      <c r="J158" s="69"/>
      <c r="K158" s="69" t="s">
        <v>23559</v>
      </c>
      <c r="L158" s="75"/>
      <c r="M158" s="79" t="s">
        <v>23560</v>
      </c>
      <c r="N158" s="80" t="s">
        <v>23521</v>
      </c>
      <c r="O158" s="75"/>
      <c r="P158" s="69"/>
      <c r="Q158" s="69"/>
      <c r="R158" s="69"/>
      <c r="S158" s="69"/>
      <c r="T158" s="69"/>
      <c r="U158" s="69"/>
      <c r="V158" s="69"/>
      <c r="W158" s="69"/>
      <c r="X158" s="69"/>
      <c r="Y158" s="116" t="s">
        <v>6547</v>
      </c>
      <c r="Z158" s="639">
        <f t="shared" si="4"/>
        <v>2800.0000000000005</v>
      </c>
      <c r="AA158" s="74">
        <f t="shared" si="5"/>
        <v>42800</v>
      </c>
    </row>
    <row r="159" spans="1:27" x14ac:dyDescent="0.35">
      <c r="A159" s="76"/>
      <c r="B159" s="196" t="s">
        <v>23343</v>
      </c>
      <c r="C159" s="196" t="s">
        <v>233</v>
      </c>
      <c r="D159" s="196" t="s">
        <v>23344</v>
      </c>
      <c r="E159" s="268" t="s">
        <v>23345</v>
      </c>
      <c r="F159" s="196"/>
      <c r="G159" s="269" t="s">
        <v>23567</v>
      </c>
      <c r="H159" s="69"/>
      <c r="I159" s="74">
        <v>40000</v>
      </c>
      <c r="J159" s="69"/>
      <c r="K159" s="69" t="s">
        <v>23559</v>
      </c>
      <c r="L159" s="75"/>
      <c r="M159" s="79" t="s">
        <v>23560</v>
      </c>
      <c r="N159" s="80" t="s">
        <v>23521</v>
      </c>
      <c r="O159" s="75"/>
      <c r="P159" s="69"/>
      <c r="Q159" s="69"/>
      <c r="R159" s="69"/>
      <c r="S159" s="69"/>
      <c r="T159" s="69"/>
      <c r="U159" s="69"/>
      <c r="V159" s="69"/>
      <c r="W159" s="69"/>
      <c r="X159" s="69"/>
      <c r="Y159" s="116" t="s">
        <v>6547</v>
      </c>
      <c r="Z159" s="639">
        <f t="shared" si="4"/>
        <v>2800.0000000000005</v>
      </c>
      <c r="AA159" s="74">
        <f t="shared" si="5"/>
        <v>42800</v>
      </c>
    </row>
    <row r="160" spans="1:27" x14ac:dyDescent="0.35">
      <c r="A160" s="76"/>
      <c r="B160" s="196" t="s">
        <v>23343</v>
      </c>
      <c r="C160" s="196" t="s">
        <v>233</v>
      </c>
      <c r="D160" s="196" t="s">
        <v>23344</v>
      </c>
      <c r="E160" s="268" t="s">
        <v>23345</v>
      </c>
      <c r="F160" s="196"/>
      <c r="G160" s="269" t="s">
        <v>23568</v>
      </c>
      <c r="H160" s="69"/>
      <c r="I160" s="74">
        <v>40000</v>
      </c>
      <c r="J160" s="69"/>
      <c r="K160" s="69" t="s">
        <v>23559</v>
      </c>
      <c r="L160" s="75"/>
      <c r="M160" s="79" t="s">
        <v>23560</v>
      </c>
      <c r="N160" s="80" t="s">
        <v>23521</v>
      </c>
      <c r="O160" s="75"/>
      <c r="P160" s="69"/>
      <c r="Q160" s="69"/>
      <c r="R160" s="69"/>
      <c r="S160" s="69"/>
      <c r="T160" s="69"/>
      <c r="U160" s="69"/>
      <c r="V160" s="69"/>
      <c r="W160" s="69"/>
      <c r="X160" s="69"/>
      <c r="Y160" s="116" t="s">
        <v>6547</v>
      </c>
      <c r="Z160" s="639">
        <f t="shared" si="4"/>
        <v>2800.0000000000005</v>
      </c>
      <c r="AA160" s="74">
        <f t="shared" si="5"/>
        <v>42800</v>
      </c>
    </row>
    <row r="161" spans="1:27" x14ac:dyDescent="0.35">
      <c r="A161" s="76"/>
      <c r="B161" s="196" t="s">
        <v>23343</v>
      </c>
      <c r="C161" s="196" t="s">
        <v>233</v>
      </c>
      <c r="D161" s="196" t="s">
        <v>23344</v>
      </c>
      <c r="E161" s="268" t="s">
        <v>23345</v>
      </c>
      <c r="F161" s="196"/>
      <c r="G161" s="269" t="s">
        <v>23568</v>
      </c>
      <c r="H161" s="69"/>
      <c r="I161" s="74">
        <v>40000</v>
      </c>
      <c r="J161" s="69"/>
      <c r="K161" s="69" t="s">
        <v>23559</v>
      </c>
      <c r="L161" s="75"/>
      <c r="M161" s="79" t="s">
        <v>23560</v>
      </c>
      <c r="N161" s="80" t="s">
        <v>23521</v>
      </c>
      <c r="O161" s="75"/>
      <c r="P161" s="69"/>
      <c r="Q161" s="69"/>
      <c r="R161" s="69"/>
      <c r="S161" s="69"/>
      <c r="T161" s="69"/>
      <c r="U161" s="69"/>
      <c r="V161" s="69"/>
      <c r="W161" s="69"/>
      <c r="X161" s="69"/>
      <c r="Y161" s="116" t="s">
        <v>6547</v>
      </c>
      <c r="Z161" s="639">
        <f t="shared" si="4"/>
        <v>2800.0000000000005</v>
      </c>
      <c r="AA161" s="74">
        <f t="shared" si="5"/>
        <v>42800</v>
      </c>
    </row>
    <row r="162" spans="1:27" x14ac:dyDescent="0.35">
      <c r="A162" s="76"/>
      <c r="B162" s="196" t="s">
        <v>23343</v>
      </c>
      <c r="C162" s="196" t="s">
        <v>233</v>
      </c>
      <c r="D162" s="196" t="s">
        <v>23344</v>
      </c>
      <c r="E162" s="268" t="s">
        <v>23345</v>
      </c>
      <c r="F162" s="196"/>
      <c r="G162" s="269" t="s">
        <v>23569</v>
      </c>
      <c r="H162" s="69"/>
      <c r="I162" s="74">
        <v>40000</v>
      </c>
      <c r="J162" s="69"/>
      <c r="K162" s="69" t="s">
        <v>23559</v>
      </c>
      <c r="L162" s="75"/>
      <c r="M162" s="79" t="s">
        <v>23560</v>
      </c>
      <c r="N162" s="80" t="s">
        <v>23521</v>
      </c>
      <c r="O162" s="75"/>
      <c r="P162" s="69"/>
      <c r="Q162" s="69"/>
      <c r="R162" s="69"/>
      <c r="S162" s="69"/>
      <c r="T162" s="69"/>
      <c r="U162" s="69"/>
      <c r="V162" s="69"/>
      <c r="W162" s="69"/>
      <c r="X162" s="69"/>
      <c r="Y162" s="116" t="s">
        <v>6547</v>
      </c>
      <c r="Z162" s="639">
        <f t="shared" si="4"/>
        <v>2800.0000000000005</v>
      </c>
      <c r="AA162" s="74">
        <f t="shared" si="5"/>
        <v>42800</v>
      </c>
    </row>
    <row r="163" spans="1:27" x14ac:dyDescent="0.35">
      <c r="A163" s="76"/>
      <c r="B163" s="196" t="s">
        <v>23343</v>
      </c>
      <c r="C163" s="196" t="s">
        <v>233</v>
      </c>
      <c r="D163" s="196" t="s">
        <v>23344</v>
      </c>
      <c r="E163" s="268" t="s">
        <v>23345</v>
      </c>
      <c r="F163" s="196"/>
      <c r="G163" s="269" t="s">
        <v>23570</v>
      </c>
      <c r="H163" s="69"/>
      <c r="I163" s="74">
        <v>40000</v>
      </c>
      <c r="J163" s="69"/>
      <c r="K163" s="69" t="s">
        <v>23559</v>
      </c>
      <c r="L163" s="75"/>
      <c r="M163" s="79" t="s">
        <v>23560</v>
      </c>
      <c r="N163" s="80" t="s">
        <v>23521</v>
      </c>
      <c r="O163" s="75"/>
      <c r="P163" s="69"/>
      <c r="Q163" s="69"/>
      <c r="R163" s="69"/>
      <c r="S163" s="69"/>
      <c r="T163" s="69"/>
      <c r="U163" s="69"/>
      <c r="V163" s="69"/>
      <c r="W163" s="69"/>
      <c r="X163" s="69"/>
      <c r="Y163" s="116" t="s">
        <v>6547</v>
      </c>
      <c r="Z163" s="639">
        <f t="shared" si="4"/>
        <v>2800.0000000000005</v>
      </c>
      <c r="AA163" s="74">
        <f t="shared" si="5"/>
        <v>42800</v>
      </c>
    </row>
    <row r="164" spans="1:27" x14ac:dyDescent="0.35">
      <c r="A164" s="76"/>
      <c r="B164" s="196" t="s">
        <v>23343</v>
      </c>
      <c r="C164" s="196" t="s">
        <v>233</v>
      </c>
      <c r="D164" s="196" t="s">
        <v>23344</v>
      </c>
      <c r="E164" s="268" t="s">
        <v>23345</v>
      </c>
      <c r="F164" s="196"/>
      <c r="G164" s="269" t="s">
        <v>23570</v>
      </c>
      <c r="H164" s="69"/>
      <c r="I164" s="74">
        <v>40000</v>
      </c>
      <c r="J164" s="69"/>
      <c r="K164" s="69" t="s">
        <v>23559</v>
      </c>
      <c r="L164" s="75"/>
      <c r="M164" s="79" t="s">
        <v>23560</v>
      </c>
      <c r="N164" s="80" t="s">
        <v>23521</v>
      </c>
      <c r="O164" s="75"/>
      <c r="P164" s="69"/>
      <c r="Q164" s="69"/>
      <c r="R164" s="69"/>
      <c r="S164" s="69"/>
      <c r="T164" s="69"/>
      <c r="U164" s="69"/>
      <c r="V164" s="69"/>
      <c r="W164" s="69"/>
      <c r="X164" s="69"/>
      <c r="Y164" s="116" t="s">
        <v>6547</v>
      </c>
      <c r="Z164" s="639">
        <f t="shared" si="4"/>
        <v>2800.0000000000005</v>
      </c>
      <c r="AA164" s="74">
        <f t="shared" si="5"/>
        <v>42800</v>
      </c>
    </row>
    <row r="165" spans="1:27" x14ac:dyDescent="0.35">
      <c r="A165" s="76"/>
      <c r="B165" s="196" t="s">
        <v>23343</v>
      </c>
      <c r="C165" s="196" t="s">
        <v>233</v>
      </c>
      <c r="D165" s="196" t="s">
        <v>23344</v>
      </c>
      <c r="E165" s="268" t="s">
        <v>23345</v>
      </c>
      <c r="F165" s="196"/>
      <c r="G165" s="269" t="s">
        <v>23571</v>
      </c>
      <c r="H165" s="69"/>
      <c r="I165" s="74">
        <v>40000</v>
      </c>
      <c r="J165" s="69"/>
      <c r="K165" s="69" t="s">
        <v>23559</v>
      </c>
      <c r="L165" s="75"/>
      <c r="M165" s="79" t="s">
        <v>23560</v>
      </c>
      <c r="N165" s="80" t="s">
        <v>23521</v>
      </c>
      <c r="O165" s="75"/>
      <c r="P165" s="69"/>
      <c r="Q165" s="69"/>
      <c r="R165" s="69"/>
      <c r="S165" s="69"/>
      <c r="T165" s="69"/>
      <c r="U165" s="69"/>
      <c r="V165" s="69"/>
      <c r="W165" s="69"/>
      <c r="X165" s="69"/>
      <c r="Y165" s="116" t="s">
        <v>6547</v>
      </c>
      <c r="Z165" s="639">
        <f t="shared" si="4"/>
        <v>2800.0000000000005</v>
      </c>
      <c r="AA165" s="74">
        <f t="shared" si="5"/>
        <v>42800</v>
      </c>
    </row>
    <row r="166" spans="1:27" x14ac:dyDescent="0.35">
      <c r="A166" s="76"/>
      <c r="B166" s="196" t="s">
        <v>23343</v>
      </c>
      <c r="C166" s="196" t="s">
        <v>233</v>
      </c>
      <c r="D166" s="196" t="s">
        <v>23344</v>
      </c>
      <c r="E166" s="268" t="s">
        <v>23345</v>
      </c>
      <c r="F166" s="196"/>
      <c r="G166" s="269" t="s">
        <v>23571</v>
      </c>
      <c r="H166" s="69"/>
      <c r="I166" s="74">
        <v>40000</v>
      </c>
      <c r="J166" s="69"/>
      <c r="K166" s="69" t="s">
        <v>23559</v>
      </c>
      <c r="L166" s="75"/>
      <c r="M166" s="79" t="s">
        <v>23560</v>
      </c>
      <c r="N166" s="80" t="s">
        <v>23521</v>
      </c>
      <c r="O166" s="75"/>
      <c r="P166" s="69"/>
      <c r="Q166" s="69"/>
      <c r="R166" s="69"/>
      <c r="S166" s="69"/>
      <c r="T166" s="69"/>
      <c r="U166" s="69"/>
      <c r="V166" s="69"/>
      <c r="W166" s="69"/>
      <c r="X166" s="69"/>
      <c r="Y166" s="116" t="s">
        <v>6547</v>
      </c>
      <c r="Z166" s="639">
        <f t="shared" si="4"/>
        <v>2800.0000000000005</v>
      </c>
      <c r="AA166" s="74">
        <f t="shared" si="5"/>
        <v>42800</v>
      </c>
    </row>
    <row r="167" spans="1:27" x14ac:dyDescent="0.35">
      <c r="A167" s="76"/>
      <c r="B167" s="196" t="s">
        <v>23343</v>
      </c>
      <c r="C167" s="196" t="s">
        <v>233</v>
      </c>
      <c r="D167" s="196" t="s">
        <v>23344</v>
      </c>
      <c r="E167" s="268" t="s">
        <v>23345</v>
      </c>
      <c r="F167" s="196"/>
      <c r="G167" s="269" t="s">
        <v>23572</v>
      </c>
      <c r="H167" s="69"/>
      <c r="I167" s="74">
        <v>40000</v>
      </c>
      <c r="J167" s="69"/>
      <c r="K167" s="69" t="s">
        <v>23559</v>
      </c>
      <c r="L167" s="75"/>
      <c r="M167" s="79" t="s">
        <v>23560</v>
      </c>
      <c r="N167" s="80" t="s">
        <v>23521</v>
      </c>
      <c r="O167" s="75"/>
      <c r="P167" s="69"/>
      <c r="Q167" s="69"/>
      <c r="R167" s="69"/>
      <c r="S167" s="69"/>
      <c r="T167" s="69"/>
      <c r="U167" s="69"/>
      <c r="V167" s="69"/>
      <c r="W167" s="69"/>
      <c r="X167" s="69"/>
      <c r="Y167" s="116" t="s">
        <v>6547</v>
      </c>
      <c r="Z167" s="639">
        <f t="shared" si="4"/>
        <v>2800.0000000000005</v>
      </c>
      <c r="AA167" s="74">
        <f t="shared" si="5"/>
        <v>42800</v>
      </c>
    </row>
    <row r="168" spans="1:27" x14ac:dyDescent="0.35">
      <c r="A168" s="76"/>
      <c r="B168" s="196" t="s">
        <v>23343</v>
      </c>
      <c r="C168" s="196" t="s">
        <v>233</v>
      </c>
      <c r="D168" s="196" t="s">
        <v>23344</v>
      </c>
      <c r="E168" s="268" t="s">
        <v>23345</v>
      </c>
      <c r="F168" s="196"/>
      <c r="G168" s="269" t="s">
        <v>23573</v>
      </c>
      <c r="H168" s="69"/>
      <c r="I168" s="74">
        <v>40000</v>
      </c>
      <c r="J168" s="69"/>
      <c r="K168" s="69" t="s">
        <v>23559</v>
      </c>
      <c r="L168" s="75"/>
      <c r="M168" s="79" t="s">
        <v>23560</v>
      </c>
      <c r="N168" s="80" t="s">
        <v>23521</v>
      </c>
      <c r="O168" s="75"/>
      <c r="P168" s="69"/>
      <c r="Q168" s="69"/>
      <c r="R168" s="69"/>
      <c r="S168" s="69"/>
      <c r="T168" s="69"/>
      <c r="U168" s="69"/>
      <c r="V168" s="69"/>
      <c r="W168" s="69"/>
      <c r="X168" s="69"/>
      <c r="Y168" s="116" t="s">
        <v>6547</v>
      </c>
      <c r="Z168" s="639">
        <f t="shared" si="4"/>
        <v>2800.0000000000005</v>
      </c>
      <c r="AA168" s="74">
        <f t="shared" si="5"/>
        <v>42800</v>
      </c>
    </row>
    <row r="169" spans="1:27" x14ac:dyDescent="0.35">
      <c r="A169" s="76"/>
      <c r="B169" s="196" t="s">
        <v>23343</v>
      </c>
      <c r="C169" s="196" t="s">
        <v>233</v>
      </c>
      <c r="D169" s="196" t="s">
        <v>23344</v>
      </c>
      <c r="E169" s="268" t="s">
        <v>23345</v>
      </c>
      <c r="F169" s="196"/>
      <c r="G169" s="269" t="s">
        <v>23574</v>
      </c>
      <c r="H169" s="69"/>
      <c r="I169" s="74">
        <v>40000</v>
      </c>
      <c r="J169" s="69"/>
      <c r="K169" s="69" t="s">
        <v>23559</v>
      </c>
      <c r="L169" s="75"/>
      <c r="M169" s="79" t="s">
        <v>23560</v>
      </c>
      <c r="N169" s="80" t="s">
        <v>23521</v>
      </c>
      <c r="O169" s="75"/>
      <c r="P169" s="69"/>
      <c r="Q169" s="69"/>
      <c r="R169" s="69"/>
      <c r="S169" s="69"/>
      <c r="T169" s="69"/>
      <c r="U169" s="69"/>
      <c r="V169" s="69"/>
      <c r="W169" s="69"/>
      <c r="X169" s="69"/>
      <c r="Y169" s="116" t="s">
        <v>6547</v>
      </c>
      <c r="Z169" s="639">
        <f t="shared" si="4"/>
        <v>2800.0000000000005</v>
      </c>
      <c r="AA169" s="74">
        <f t="shared" si="5"/>
        <v>42800</v>
      </c>
    </row>
    <row r="170" spans="1:27" ht="12" customHeight="1" x14ac:dyDescent="0.35">
      <c r="A170" s="76"/>
      <c r="B170" s="196" t="s">
        <v>23343</v>
      </c>
      <c r="C170" s="196" t="s">
        <v>233</v>
      </c>
      <c r="D170" s="196" t="s">
        <v>23344</v>
      </c>
      <c r="E170" s="268" t="s">
        <v>23345</v>
      </c>
      <c r="F170" s="196"/>
      <c r="G170" s="269" t="s">
        <v>23575</v>
      </c>
      <c r="H170" s="69"/>
      <c r="I170" s="74">
        <v>40000</v>
      </c>
      <c r="J170" s="69"/>
      <c r="K170" s="69" t="s">
        <v>23559</v>
      </c>
      <c r="L170" s="75"/>
      <c r="M170" s="79" t="s">
        <v>23560</v>
      </c>
      <c r="N170" s="80" t="s">
        <v>23521</v>
      </c>
      <c r="O170" s="75"/>
      <c r="P170" s="69"/>
      <c r="Q170" s="69"/>
      <c r="R170" s="69"/>
      <c r="S170" s="69"/>
      <c r="T170" s="69"/>
      <c r="U170" s="69"/>
      <c r="V170" s="69"/>
      <c r="W170" s="69"/>
      <c r="X170" s="69"/>
      <c r="Y170" s="116" t="s">
        <v>6547</v>
      </c>
      <c r="Z170" s="639">
        <f t="shared" si="4"/>
        <v>2800.0000000000005</v>
      </c>
      <c r="AA170" s="74">
        <f t="shared" si="5"/>
        <v>42800</v>
      </c>
    </row>
    <row r="171" spans="1:27" x14ac:dyDescent="0.35">
      <c r="A171" s="76"/>
      <c r="B171" s="196" t="s">
        <v>23343</v>
      </c>
      <c r="C171" s="196" t="s">
        <v>233</v>
      </c>
      <c r="D171" s="196" t="s">
        <v>23344</v>
      </c>
      <c r="E171" s="268" t="s">
        <v>23345</v>
      </c>
      <c r="F171" s="196"/>
      <c r="G171" s="269" t="s">
        <v>23575</v>
      </c>
      <c r="H171" s="69"/>
      <c r="I171" s="74">
        <v>40000</v>
      </c>
      <c r="J171" s="69"/>
      <c r="K171" s="69" t="s">
        <v>23559</v>
      </c>
      <c r="L171" s="75"/>
      <c r="M171" s="79" t="s">
        <v>23560</v>
      </c>
      <c r="N171" s="80" t="s">
        <v>23521</v>
      </c>
      <c r="O171" s="75"/>
      <c r="P171" s="69"/>
      <c r="Q171" s="69"/>
      <c r="R171" s="69"/>
      <c r="S171" s="69"/>
      <c r="T171" s="69"/>
      <c r="U171" s="69"/>
      <c r="V171" s="69"/>
      <c r="W171" s="69"/>
      <c r="X171" s="69"/>
      <c r="Y171" s="116" t="s">
        <v>6547</v>
      </c>
      <c r="Z171" s="639">
        <f t="shared" si="4"/>
        <v>2800.0000000000005</v>
      </c>
      <c r="AA171" s="74">
        <f t="shared" si="5"/>
        <v>42800</v>
      </c>
    </row>
    <row r="172" spans="1:27" x14ac:dyDescent="0.35">
      <c r="A172" s="76"/>
      <c r="B172" s="196" t="s">
        <v>23343</v>
      </c>
      <c r="C172" s="196" t="s">
        <v>233</v>
      </c>
      <c r="D172" s="196" t="s">
        <v>23344</v>
      </c>
      <c r="E172" s="268" t="s">
        <v>23345</v>
      </c>
      <c r="F172" s="196"/>
      <c r="G172" s="269" t="s">
        <v>23576</v>
      </c>
      <c r="H172" s="69"/>
      <c r="I172" s="74">
        <v>40000</v>
      </c>
      <c r="J172" s="69"/>
      <c r="K172" s="69" t="s">
        <v>23559</v>
      </c>
      <c r="L172" s="75"/>
      <c r="M172" s="79" t="s">
        <v>23560</v>
      </c>
      <c r="N172" s="80" t="s">
        <v>23521</v>
      </c>
      <c r="O172" s="75"/>
      <c r="P172" s="69"/>
      <c r="Q172" s="69"/>
      <c r="R172" s="69"/>
      <c r="S172" s="69"/>
      <c r="T172" s="69"/>
      <c r="U172" s="69"/>
      <c r="V172" s="69"/>
      <c r="W172" s="69"/>
      <c r="X172" s="69"/>
      <c r="Y172" s="116" t="s">
        <v>6547</v>
      </c>
      <c r="Z172" s="639">
        <f t="shared" si="4"/>
        <v>2800.0000000000005</v>
      </c>
      <c r="AA172" s="74">
        <f t="shared" si="5"/>
        <v>42800</v>
      </c>
    </row>
    <row r="173" spans="1:27" x14ac:dyDescent="0.35">
      <c r="A173" s="76"/>
      <c r="B173" s="196" t="s">
        <v>23343</v>
      </c>
      <c r="C173" s="196" t="s">
        <v>233</v>
      </c>
      <c r="D173" s="196" t="s">
        <v>23344</v>
      </c>
      <c r="E173" s="268" t="s">
        <v>23345</v>
      </c>
      <c r="F173" s="196"/>
      <c r="G173" s="269" t="s">
        <v>23576</v>
      </c>
      <c r="H173" s="69"/>
      <c r="I173" s="74">
        <v>40000</v>
      </c>
      <c r="J173" s="69"/>
      <c r="K173" s="69" t="s">
        <v>23559</v>
      </c>
      <c r="L173" s="75"/>
      <c r="M173" s="79" t="s">
        <v>23560</v>
      </c>
      <c r="N173" s="80" t="s">
        <v>23521</v>
      </c>
      <c r="O173" s="75"/>
      <c r="P173" s="69"/>
      <c r="Q173" s="69"/>
      <c r="R173" s="69"/>
      <c r="S173" s="69"/>
      <c r="T173" s="69"/>
      <c r="U173" s="69"/>
      <c r="V173" s="69"/>
      <c r="W173" s="69"/>
      <c r="X173" s="69"/>
      <c r="Y173" s="116" t="s">
        <v>6547</v>
      </c>
      <c r="Z173" s="639">
        <f t="shared" si="4"/>
        <v>2800.0000000000005</v>
      </c>
      <c r="AA173" s="74">
        <f t="shared" si="5"/>
        <v>42800</v>
      </c>
    </row>
    <row r="174" spans="1:27" x14ac:dyDescent="0.35">
      <c r="A174" s="76"/>
      <c r="B174" s="196" t="s">
        <v>23343</v>
      </c>
      <c r="C174" s="196" t="s">
        <v>233</v>
      </c>
      <c r="D174" s="196" t="s">
        <v>23344</v>
      </c>
      <c r="E174" s="268" t="s">
        <v>23345</v>
      </c>
      <c r="F174" s="196"/>
      <c r="G174" s="269" t="s">
        <v>23577</v>
      </c>
      <c r="H174" s="69"/>
      <c r="I174" s="74">
        <v>40000</v>
      </c>
      <c r="J174" s="69"/>
      <c r="K174" s="69" t="s">
        <v>23559</v>
      </c>
      <c r="L174" s="75"/>
      <c r="M174" s="79" t="s">
        <v>23560</v>
      </c>
      <c r="N174" s="80" t="s">
        <v>23521</v>
      </c>
      <c r="O174" s="75"/>
      <c r="P174" s="69"/>
      <c r="Q174" s="69"/>
      <c r="R174" s="69"/>
      <c r="S174" s="69"/>
      <c r="T174" s="69"/>
      <c r="U174" s="69"/>
      <c r="V174" s="69"/>
      <c r="W174" s="69"/>
      <c r="X174" s="69"/>
      <c r="Y174" s="116" t="s">
        <v>6547</v>
      </c>
      <c r="Z174" s="639">
        <f t="shared" si="4"/>
        <v>2800.0000000000005</v>
      </c>
      <c r="AA174" s="74">
        <f t="shared" si="5"/>
        <v>42800</v>
      </c>
    </row>
    <row r="175" spans="1:27" x14ac:dyDescent="0.35">
      <c r="A175" s="76"/>
      <c r="B175" s="196" t="s">
        <v>23343</v>
      </c>
      <c r="C175" s="196" t="s">
        <v>233</v>
      </c>
      <c r="D175" s="196" t="s">
        <v>23344</v>
      </c>
      <c r="E175" s="268" t="s">
        <v>23345</v>
      </c>
      <c r="F175" s="196"/>
      <c r="G175" s="269" t="s">
        <v>23578</v>
      </c>
      <c r="H175" s="69"/>
      <c r="I175" s="74">
        <v>40000</v>
      </c>
      <c r="J175" s="69"/>
      <c r="K175" s="69" t="s">
        <v>23559</v>
      </c>
      <c r="L175" s="75"/>
      <c r="M175" s="79" t="s">
        <v>23560</v>
      </c>
      <c r="N175" s="80" t="s">
        <v>23521</v>
      </c>
      <c r="O175" s="75"/>
      <c r="P175" s="69"/>
      <c r="Q175" s="69"/>
      <c r="R175" s="69"/>
      <c r="S175" s="69"/>
      <c r="T175" s="69"/>
      <c r="U175" s="69"/>
      <c r="V175" s="69"/>
      <c r="W175" s="69"/>
      <c r="X175" s="69"/>
      <c r="Y175" s="116" t="s">
        <v>6547</v>
      </c>
      <c r="Z175" s="639">
        <f t="shared" si="4"/>
        <v>2800.0000000000005</v>
      </c>
      <c r="AA175" s="74">
        <f t="shared" si="5"/>
        <v>42800</v>
      </c>
    </row>
    <row r="176" spans="1:27" x14ac:dyDescent="0.35">
      <c r="A176" s="76"/>
      <c r="B176" s="196" t="s">
        <v>23343</v>
      </c>
      <c r="C176" s="196" t="s">
        <v>233</v>
      </c>
      <c r="D176" s="196" t="s">
        <v>23344</v>
      </c>
      <c r="E176" s="268" t="s">
        <v>23345</v>
      </c>
      <c r="F176" s="196"/>
      <c r="G176" s="269" t="s">
        <v>23579</v>
      </c>
      <c r="H176" s="69"/>
      <c r="I176" s="74">
        <v>40000</v>
      </c>
      <c r="J176" s="69"/>
      <c r="K176" s="69" t="s">
        <v>23559</v>
      </c>
      <c r="L176" s="75"/>
      <c r="M176" s="79" t="s">
        <v>23560</v>
      </c>
      <c r="N176" s="80" t="s">
        <v>23521</v>
      </c>
      <c r="O176" s="75"/>
      <c r="P176" s="69"/>
      <c r="Q176" s="69"/>
      <c r="R176" s="69"/>
      <c r="S176" s="69"/>
      <c r="T176" s="69"/>
      <c r="U176" s="69"/>
      <c r="V176" s="69"/>
      <c r="W176" s="69"/>
      <c r="X176" s="69"/>
      <c r="Y176" s="116" t="s">
        <v>6547</v>
      </c>
      <c r="Z176" s="639">
        <f t="shared" si="4"/>
        <v>2800.0000000000005</v>
      </c>
      <c r="AA176" s="74">
        <f t="shared" si="5"/>
        <v>42800</v>
      </c>
    </row>
    <row r="177" spans="1:27" x14ac:dyDescent="0.35">
      <c r="A177" s="76"/>
      <c r="B177" s="196" t="s">
        <v>23343</v>
      </c>
      <c r="C177" s="196" t="s">
        <v>233</v>
      </c>
      <c r="D177" s="196" t="s">
        <v>23344</v>
      </c>
      <c r="E177" s="268" t="s">
        <v>23345</v>
      </c>
      <c r="F177" s="196"/>
      <c r="G177" s="269" t="s">
        <v>23580</v>
      </c>
      <c r="H177" s="69"/>
      <c r="I177" s="74">
        <v>40000</v>
      </c>
      <c r="J177" s="69"/>
      <c r="K177" s="69" t="s">
        <v>23559</v>
      </c>
      <c r="L177" s="75"/>
      <c r="M177" s="79" t="s">
        <v>23560</v>
      </c>
      <c r="N177" s="80" t="s">
        <v>23521</v>
      </c>
      <c r="O177" s="75"/>
      <c r="P177" s="69"/>
      <c r="Q177" s="69"/>
      <c r="R177" s="69"/>
      <c r="S177" s="69"/>
      <c r="T177" s="69"/>
      <c r="U177" s="69"/>
      <c r="V177" s="69"/>
      <c r="W177" s="69"/>
      <c r="X177" s="69"/>
      <c r="Y177" s="116" t="s">
        <v>6547</v>
      </c>
      <c r="Z177" s="639">
        <f t="shared" si="4"/>
        <v>2800.0000000000005</v>
      </c>
      <c r="AA177" s="74">
        <f t="shared" si="5"/>
        <v>42800</v>
      </c>
    </row>
    <row r="178" spans="1:27" ht="12" customHeight="1" x14ac:dyDescent="0.35">
      <c r="A178" s="76"/>
      <c r="B178" s="196" t="s">
        <v>23343</v>
      </c>
      <c r="C178" s="196" t="s">
        <v>233</v>
      </c>
      <c r="D178" s="196" t="s">
        <v>23344</v>
      </c>
      <c r="E178" s="268" t="s">
        <v>23345</v>
      </c>
      <c r="F178" s="196"/>
      <c r="G178" s="269" t="s">
        <v>23581</v>
      </c>
      <c r="H178" s="69"/>
      <c r="I178" s="74">
        <v>40000</v>
      </c>
      <c r="J178" s="69"/>
      <c r="K178" s="69" t="s">
        <v>23559</v>
      </c>
      <c r="L178" s="75"/>
      <c r="M178" s="79" t="s">
        <v>23560</v>
      </c>
      <c r="N178" s="80" t="s">
        <v>23521</v>
      </c>
      <c r="O178" s="75"/>
      <c r="P178" s="69"/>
      <c r="Q178" s="69"/>
      <c r="R178" s="69"/>
      <c r="S178" s="69"/>
      <c r="T178" s="69"/>
      <c r="U178" s="69"/>
      <c r="V178" s="69"/>
      <c r="W178" s="69"/>
      <c r="X178" s="69"/>
      <c r="Y178" s="116" t="s">
        <v>6547</v>
      </c>
      <c r="Z178" s="639">
        <f t="shared" si="4"/>
        <v>2800.0000000000005</v>
      </c>
      <c r="AA178" s="74">
        <f t="shared" si="5"/>
        <v>42800</v>
      </c>
    </row>
    <row r="179" spans="1:27" x14ac:dyDescent="0.35">
      <c r="A179" s="76"/>
      <c r="B179" s="196" t="s">
        <v>23343</v>
      </c>
      <c r="C179" s="196" t="s">
        <v>233</v>
      </c>
      <c r="D179" s="196" t="s">
        <v>23344</v>
      </c>
      <c r="E179" s="268" t="s">
        <v>23345</v>
      </c>
      <c r="F179" s="196"/>
      <c r="G179" s="269" t="s">
        <v>23581</v>
      </c>
      <c r="H179" s="69"/>
      <c r="I179" s="74">
        <v>40000</v>
      </c>
      <c r="J179" s="69"/>
      <c r="K179" s="69" t="s">
        <v>23559</v>
      </c>
      <c r="L179" s="75"/>
      <c r="M179" s="79" t="s">
        <v>23560</v>
      </c>
      <c r="N179" s="80" t="s">
        <v>23521</v>
      </c>
      <c r="O179" s="75"/>
      <c r="P179" s="69"/>
      <c r="Q179" s="69"/>
      <c r="R179" s="69"/>
      <c r="S179" s="69"/>
      <c r="T179" s="69"/>
      <c r="U179" s="69"/>
      <c r="V179" s="69"/>
      <c r="W179" s="69"/>
      <c r="X179" s="69"/>
      <c r="Y179" s="116" t="s">
        <v>6547</v>
      </c>
      <c r="Z179" s="639">
        <f t="shared" si="4"/>
        <v>2800.0000000000005</v>
      </c>
      <c r="AA179" s="74">
        <f t="shared" si="5"/>
        <v>42800</v>
      </c>
    </row>
    <row r="180" spans="1:27" x14ac:dyDescent="0.35">
      <c r="A180" s="76"/>
      <c r="B180" s="196" t="s">
        <v>23343</v>
      </c>
      <c r="C180" s="196" t="s">
        <v>233</v>
      </c>
      <c r="D180" s="196" t="s">
        <v>23344</v>
      </c>
      <c r="E180" s="268" t="s">
        <v>23345</v>
      </c>
      <c r="F180" s="196"/>
      <c r="G180" s="269" t="s">
        <v>23582</v>
      </c>
      <c r="H180" s="69"/>
      <c r="I180" s="74">
        <v>40000</v>
      </c>
      <c r="J180" s="69"/>
      <c r="K180" s="69" t="s">
        <v>23559</v>
      </c>
      <c r="L180" s="75"/>
      <c r="M180" s="79" t="s">
        <v>23560</v>
      </c>
      <c r="N180" s="80" t="s">
        <v>23521</v>
      </c>
      <c r="O180" s="75"/>
      <c r="P180" s="69"/>
      <c r="Q180" s="69"/>
      <c r="R180" s="69"/>
      <c r="S180" s="69"/>
      <c r="T180" s="69"/>
      <c r="U180" s="69"/>
      <c r="V180" s="69"/>
      <c r="W180" s="69"/>
      <c r="X180" s="69"/>
      <c r="Y180" s="116" t="s">
        <v>6547</v>
      </c>
      <c r="Z180" s="639">
        <f t="shared" si="4"/>
        <v>2800.0000000000005</v>
      </c>
      <c r="AA180" s="74">
        <f t="shared" si="5"/>
        <v>42800</v>
      </c>
    </row>
    <row r="181" spans="1:27" x14ac:dyDescent="0.35">
      <c r="A181" s="76"/>
      <c r="B181" s="196" t="s">
        <v>23343</v>
      </c>
      <c r="C181" s="196" t="s">
        <v>233</v>
      </c>
      <c r="D181" s="196" t="s">
        <v>23344</v>
      </c>
      <c r="E181" s="268" t="s">
        <v>23345</v>
      </c>
      <c r="F181" s="196"/>
      <c r="G181" s="269" t="s">
        <v>23583</v>
      </c>
      <c r="H181" s="69"/>
      <c r="I181" s="74">
        <v>40000</v>
      </c>
      <c r="J181" s="69"/>
      <c r="K181" s="69" t="s">
        <v>23559</v>
      </c>
      <c r="L181" s="75"/>
      <c r="M181" s="79" t="s">
        <v>23560</v>
      </c>
      <c r="N181" s="80" t="s">
        <v>23521</v>
      </c>
      <c r="O181" s="75"/>
      <c r="P181" s="69"/>
      <c r="Q181" s="69"/>
      <c r="R181" s="69"/>
      <c r="S181" s="69"/>
      <c r="T181" s="69"/>
      <c r="U181" s="69"/>
      <c r="V181" s="69"/>
      <c r="W181" s="69"/>
      <c r="X181" s="69"/>
      <c r="Y181" s="116" t="s">
        <v>6547</v>
      </c>
      <c r="Z181" s="639">
        <f t="shared" si="4"/>
        <v>2800.0000000000005</v>
      </c>
      <c r="AA181" s="74">
        <f t="shared" si="5"/>
        <v>42800</v>
      </c>
    </row>
    <row r="182" spans="1:27" x14ac:dyDescent="0.35">
      <c r="A182" s="76"/>
      <c r="B182" s="196" t="s">
        <v>23343</v>
      </c>
      <c r="C182" s="196" t="s">
        <v>233</v>
      </c>
      <c r="D182" s="196" t="s">
        <v>23344</v>
      </c>
      <c r="E182" s="268" t="s">
        <v>23345</v>
      </c>
      <c r="F182" s="196"/>
      <c r="G182" s="269" t="s">
        <v>23584</v>
      </c>
      <c r="H182" s="69"/>
      <c r="I182" s="74">
        <v>40000</v>
      </c>
      <c r="J182" s="69"/>
      <c r="K182" s="69" t="s">
        <v>23559</v>
      </c>
      <c r="L182" s="75"/>
      <c r="M182" s="79" t="s">
        <v>23560</v>
      </c>
      <c r="N182" s="80" t="s">
        <v>23521</v>
      </c>
      <c r="O182" s="75"/>
      <c r="P182" s="69"/>
      <c r="Q182" s="69"/>
      <c r="R182" s="69"/>
      <c r="S182" s="69"/>
      <c r="T182" s="69"/>
      <c r="U182" s="69"/>
      <c r="V182" s="69"/>
      <c r="W182" s="69"/>
      <c r="X182" s="69"/>
      <c r="Y182" s="116" t="s">
        <v>6547</v>
      </c>
      <c r="Z182" s="639">
        <f t="shared" si="4"/>
        <v>2800.0000000000005</v>
      </c>
      <c r="AA182" s="74">
        <f t="shared" si="5"/>
        <v>42800</v>
      </c>
    </row>
    <row r="183" spans="1:27" x14ac:dyDescent="0.35">
      <c r="A183" s="76"/>
      <c r="B183" s="196" t="s">
        <v>23343</v>
      </c>
      <c r="C183" s="196" t="s">
        <v>233</v>
      </c>
      <c r="D183" s="196" t="s">
        <v>23344</v>
      </c>
      <c r="E183" s="268" t="s">
        <v>23345</v>
      </c>
      <c r="F183" s="196"/>
      <c r="G183" s="269" t="s">
        <v>23585</v>
      </c>
      <c r="H183" s="69"/>
      <c r="I183" s="74">
        <v>40000</v>
      </c>
      <c r="J183" s="69"/>
      <c r="K183" s="69" t="s">
        <v>23559</v>
      </c>
      <c r="L183" s="75"/>
      <c r="M183" s="79" t="s">
        <v>23560</v>
      </c>
      <c r="N183" s="80" t="s">
        <v>23521</v>
      </c>
      <c r="O183" s="75"/>
      <c r="P183" s="69"/>
      <c r="Q183" s="69"/>
      <c r="R183" s="69"/>
      <c r="S183" s="69"/>
      <c r="T183" s="69"/>
      <c r="U183" s="69"/>
      <c r="V183" s="69"/>
      <c r="W183" s="69"/>
      <c r="X183" s="69"/>
      <c r="Y183" s="116" t="s">
        <v>6547</v>
      </c>
      <c r="Z183" s="639">
        <f t="shared" si="4"/>
        <v>2800.0000000000005</v>
      </c>
      <c r="AA183" s="74">
        <f t="shared" si="5"/>
        <v>42800</v>
      </c>
    </row>
    <row r="184" spans="1:27" x14ac:dyDescent="0.35">
      <c r="A184" s="76"/>
      <c r="B184" s="196" t="s">
        <v>23343</v>
      </c>
      <c r="C184" s="196" t="s">
        <v>233</v>
      </c>
      <c r="D184" s="196" t="s">
        <v>23344</v>
      </c>
      <c r="E184" s="268" t="s">
        <v>23345</v>
      </c>
      <c r="F184" s="196"/>
      <c r="G184" s="269" t="s">
        <v>23586</v>
      </c>
      <c r="H184" s="69"/>
      <c r="I184" s="74">
        <v>40000</v>
      </c>
      <c r="J184" s="69"/>
      <c r="K184" s="69" t="s">
        <v>23559</v>
      </c>
      <c r="L184" s="75"/>
      <c r="M184" s="79" t="s">
        <v>23560</v>
      </c>
      <c r="N184" s="80" t="s">
        <v>23521</v>
      </c>
      <c r="O184" s="75"/>
      <c r="P184" s="69"/>
      <c r="Q184" s="69"/>
      <c r="R184" s="69"/>
      <c r="S184" s="69"/>
      <c r="T184" s="69"/>
      <c r="U184" s="69"/>
      <c r="V184" s="69"/>
      <c r="W184" s="69"/>
      <c r="X184" s="69"/>
      <c r="Y184" s="116" t="s">
        <v>6547</v>
      </c>
      <c r="Z184" s="639">
        <f t="shared" si="4"/>
        <v>2800.0000000000005</v>
      </c>
      <c r="AA184" s="74">
        <f t="shared" si="5"/>
        <v>42800</v>
      </c>
    </row>
    <row r="185" spans="1:27" x14ac:dyDescent="0.35">
      <c r="A185" s="76"/>
      <c r="B185" s="196" t="s">
        <v>23343</v>
      </c>
      <c r="C185" s="196" t="s">
        <v>233</v>
      </c>
      <c r="D185" s="196" t="s">
        <v>23344</v>
      </c>
      <c r="E185" s="268" t="s">
        <v>23345</v>
      </c>
      <c r="F185" s="196"/>
      <c r="G185" s="269" t="s">
        <v>23587</v>
      </c>
      <c r="H185" s="69"/>
      <c r="I185" s="74">
        <v>40000</v>
      </c>
      <c r="J185" s="69"/>
      <c r="K185" s="69" t="s">
        <v>23559</v>
      </c>
      <c r="L185" s="75"/>
      <c r="M185" s="79" t="s">
        <v>23560</v>
      </c>
      <c r="N185" s="80" t="s">
        <v>23521</v>
      </c>
      <c r="O185" s="75"/>
      <c r="P185" s="69"/>
      <c r="Q185" s="69"/>
      <c r="R185" s="69"/>
      <c r="S185" s="69"/>
      <c r="T185" s="69"/>
      <c r="U185" s="69"/>
      <c r="V185" s="69"/>
      <c r="W185" s="69"/>
      <c r="X185" s="69"/>
      <c r="Y185" s="116" t="s">
        <v>6547</v>
      </c>
      <c r="Z185" s="639">
        <f t="shared" si="4"/>
        <v>2800.0000000000005</v>
      </c>
      <c r="AA185" s="74">
        <f t="shared" si="5"/>
        <v>42800</v>
      </c>
    </row>
    <row r="186" spans="1:27" x14ac:dyDescent="0.35">
      <c r="A186" s="76"/>
      <c r="B186" s="196" t="s">
        <v>23343</v>
      </c>
      <c r="C186" s="196" t="s">
        <v>233</v>
      </c>
      <c r="D186" s="196" t="s">
        <v>23344</v>
      </c>
      <c r="E186" s="268" t="s">
        <v>23345</v>
      </c>
      <c r="F186" s="196"/>
      <c r="G186" s="269" t="s">
        <v>23588</v>
      </c>
      <c r="H186" s="69"/>
      <c r="I186" s="74">
        <v>40000</v>
      </c>
      <c r="J186" s="69"/>
      <c r="K186" s="69" t="s">
        <v>23559</v>
      </c>
      <c r="L186" s="75"/>
      <c r="M186" s="79" t="s">
        <v>23560</v>
      </c>
      <c r="N186" s="80" t="s">
        <v>23521</v>
      </c>
      <c r="O186" s="75"/>
      <c r="P186" s="69"/>
      <c r="Q186" s="69"/>
      <c r="R186" s="69"/>
      <c r="S186" s="69"/>
      <c r="T186" s="69"/>
      <c r="U186" s="69"/>
      <c r="V186" s="69"/>
      <c r="W186" s="69"/>
      <c r="X186" s="69"/>
      <c r="Y186" s="116" t="s">
        <v>6547</v>
      </c>
      <c r="Z186" s="639">
        <f t="shared" si="4"/>
        <v>2800.0000000000005</v>
      </c>
      <c r="AA186" s="74">
        <f t="shared" si="5"/>
        <v>42800</v>
      </c>
    </row>
    <row r="187" spans="1:27" s="627" customFormat="1" x14ac:dyDescent="0.35">
      <c r="A187" s="621"/>
      <c r="B187" s="621"/>
      <c r="C187" s="621"/>
      <c r="D187" s="621"/>
      <c r="E187" s="622"/>
      <c r="F187" s="621"/>
      <c r="G187" s="272" t="s">
        <v>2958</v>
      </c>
      <c r="H187" s="621"/>
      <c r="I187" s="623"/>
      <c r="J187" s="621"/>
      <c r="K187" s="621"/>
      <c r="L187" s="624"/>
      <c r="M187" s="625"/>
      <c r="N187" s="626"/>
      <c r="O187" s="624"/>
      <c r="P187" s="621"/>
      <c r="Q187" s="621"/>
      <c r="R187" s="621"/>
      <c r="S187" s="621"/>
      <c r="T187" s="621"/>
      <c r="U187" s="621"/>
      <c r="V187" s="621"/>
      <c r="W187" s="621"/>
      <c r="X187" s="621"/>
      <c r="Y187" s="622"/>
      <c r="Z187" s="639">
        <f t="shared" si="4"/>
        <v>0</v>
      </c>
      <c r="AA187" s="623">
        <f t="shared" si="5"/>
        <v>0</v>
      </c>
    </row>
    <row r="188" spans="1:27" x14ac:dyDescent="0.35">
      <c r="A188" s="76"/>
      <c r="B188" s="196" t="s">
        <v>23343</v>
      </c>
      <c r="C188" s="196" t="s">
        <v>233</v>
      </c>
      <c r="D188" s="196" t="s">
        <v>23344</v>
      </c>
      <c r="E188" s="268" t="s">
        <v>23345</v>
      </c>
      <c r="F188" s="196"/>
      <c r="G188" s="269" t="s">
        <v>23589</v>
      </c>
      <c r="H188" s="69"/>
      <c r="I188" s="74">
        <f>3*15500</f>
        <v>46500</v>
      </c>
      <c r="J188" s="69"/>
      <c r="K188" s="69"/>
      <c r="L188" s="75"/>
      <c r="M188" s="79"/>
      <c r="N188" s="80"/>
      <c r="O188" s="75"/>
      <c r="P188" s="69"/>
      <c r="Q188" s="69"/>
      <c r="R188" s="69"/>
      <c r="S188" s="69"/>
      <c r="T188" s="69"/>
      <c r="U188" s="69"/>
      <c r="V188" s="69"/>
      <c r="W188" s="69"/>
      <c r="X188" s="69"/>
      <c r="Y188" s="116"/>
      <c r="Z188" s="639">
        <f t="shared" si="4"/>
        <v>3255.0000000000005</v>
      </c>
      <c r="AA188" s="74">
        <f t="shared" si="5"/>
        <v>49755</v>
      </c>
    </row>
    <row r="189" spans="1:27" x14ac:dyDescent="0.35">
      <c r="A189" s="76"/>
      <c r="B189" s="196" t="s">
        <v>23343</v>
      </c>
      <c r="C189" s="196" t="s">
        <v>233</v>
      </c>
      <c r="D189" s="196" t="s">
        <v>23344</v>
      </c>
      <c r="E189" s="268" t="s">
        <v>23345</v>
      </c>
      <c r="F189" s="196"/>
      <c r="G189" s="269" t="s">
        <v>23590</v>
      </c>
      <c r="H189" s="69"/>
      <c r="I189" s="74">
        <f>3*15500</f>
        <v>46500</v>
      </c>
      <c r="J189" s="69"/>
      <c r="K189" s="69"/>
      <c r="L189" s="75"/>
      <c r="M189" s="79"/>
      <c r="N189" s="80"/>
      <c r="O189" s="75"/>
      <c r="P189" s="69"/>
      <c r="Q189" s="69"/>
      <c r="R189" s="69"/>
      <c r="S189" s="69"/>
      <c r="T189" s="69"/>
      <c r="U189" s="69"/>
      <c r="V189" s="69"/>
      <c r="W189" s="69"/>
      <c r="X189" s="69"/>
      <c r="Y189" s="116"/>
      <c r="Z189" s="639">
        <f t="shared" si="4"/>
        <v>3255.0000000000005</v>
      </c>
      <c r="AA189" s="74">
        <f t="shared" si="5"/>
        <v>49755</v>
      </c>
    </row>
    <row r="190" spans="1:27" s="181" customFormat="1" x14ac:dyDescent="0.35">
      <c r="A190" s="64"/>
      <c r="B190" s="64"/>
      <c r="C190" s="64"/>
      <c r="D190" s="64"/>
      <c r="E190" s="115"/>
      <c r="F190" s="64"/>
      <c r="G190" s="272" t="s">
        <v>1833</v>
      </c>
      <c r="H190" s="64"/>
      <c r="I190" s="67"/>
      <c r="J190" s="64"/>
      <c r="K190" s="64"/>
      <c r="L190" s="68"/>
      <c r="M190" s="97"/>
      <c r="N190" s="127"/>
      <c r="O190" s="68"/>
      <c r="P190" s="64"/>
      <c r="Q190" s="64"/>
      <c r="R190" s="64"/>
      <c r="S190" s="64"/>
      <c r="T190" s="64"/>
      <c r="U190" s="64"/>
      <c r="V190" s="64"/>
      <c r="W190" s="64"/>
      <c r="X190" s="64"/>
      <c r="Y190" s="115"/>
      <c r="Z190" s="639">
        <f t="shared" si="4"/>
        <v>0</v>
      </c>
      <c r="AA190" s="67">
        <f t="shared" si="5"/>
        <v>0</v>
      </c>
    </row>
    <row r="191" spans="1:27" x14ac:dyDescent="0.35">
      <c r="A191" s="76"/>
      <c r="B191" s="196" t="s">
        <v>23343</v>
      </c>
      <c r="C191" s="196" t="s">
        <v>233</v>
      </c>
      <c r="D191" s="196" t="s">
        <v>23344</v>
      </c>
      <c r="E191" s="268" t="s">
        <v>23345</v>
      </c>
      <c r="F191" s="196"/>
      <c r="G191" s="269" t="s">
        <v>23591</v>
      </c>
      <c r="H191" s="69"/>
      <c r="I191" s="74">
        <f>4000*12</f>
        <v>48000</v>
      </c>
      <c r="J191" s="69"/>
      <c r="K191" s="69"/>
      <c r="L191" s="75"/>
      <c r="M191" s="79"/>
      <c r="N191" s="80"/>
      <c r="O191" s="75"/>
      <c r="P191" s="69"/>
      <c r="Q191" s="69"/>
      <c r="R191" s="69"/>
      <c r="S191" s="69"/>
      <c r="T191" s="69"/>
      <c r="U191" s="69"/>
      <c r="V191" s="69"/>
      <c r="W191" s="69"/>
      <c r="X191" s="69"/>
      <c r="Y191" s="116"/>
      <c r="Z191" s="639">
        <f t="shared" si="4"/>
        <v>3360.0000000000005</v>
      </c>
      <c r="AA191" s="74">
        <f t="shared" si="5"/>
        <v>51360</v>
      </c>
    </row>
    <row r="192" spans="1:27" x14ac:dyDescent="0.35">
      <c r="A192" s="76"/>
      <c r="B192" s="196" t="s">
        <v>23343</v>
      </c>
      <c r="C192" s="196" t="s">
        <v>233</v>
      </c>
      <c r="D192" s="196" t="s">
        <v>23344</v>
      </c>
      <c r="E192" s="268" t="s">
        <v>23345</v>
      </c>
      <c r="F192" s="196"/>
      <c r="G192" s="269" t="s">
        <v>23592</v>
      </c>
      <c r="H192" s="69"/>
      <c r="I192" s="74">
        <f>4000*6</f>
        <v>24000</v>
      </c>
      <c r="J192" s="69"/>
      <c r="K192" s="69"/>
      <c r="L192" s="75"/>
      <c r="M192" s="79"/>
      <c r="N192" s="80"/>
      <c r="O192" s="75"/>
      <c r="P192" s="69"/>
      <c r="Q192" s="69"/>
      <c r="R192" s="69"/>
      <c r="S192" s="69"/>
      <c r="T192" s="69"/>
      <c r="U192" s="69"/>
      <c r="V192" s="69"/>
      <c r="W192" s="69"/>
      <c r="X192" s="69"/>
      <c r="Y192" s="116"/>
      <c r="Z192" s="639">
        <f t="shared" si="4"/>
        <v>1680.0000000000002</v>
      </c>
      <c r="AA192" s="74">
        <f t="shared" si="5"/>
        <v>25680</v>
      </c>
    </row>
    <row r="193" spans="1:27" s="181" customFormat="1" x14ac:dyDescent="0.35">
      <c r="A193" s="64"/>
      <c r="B193" s="64"/>
      <c r="C193" s="64"/>
      <c r="D193" s="64"/>
      <c r="E193" s="115"/>
      <c r="F193" s="64"/>
      <c r="G193" s="272" t="s">
        <v>2678</v>
      </c>
      <c r="H193" s="64"/>
      <c r="I193" s="67"/>
      <c r="J193" s="64"/>
      <c r="K193" s="64"/>
      <c r="L193" s="68"/>
      <c r="M193" s="97"/>
      <c r="N193" s="127"/>
      <c r="O193" s="68"/>
      <c r="P193" s="64"/>
      <c r="Q193" s="64"/>
      <c r="R193" s="64"/>
      <c r="S193" s="64"/>
      <c r="T193" s="64"/>
      <c r="U193" s="64"/>
      <c r="V193" s="64"/>
      <c r="W193" s="64"/>
      <c r="X193" s="64"/>
      <c r="Y193" s="115"/>
      <c r="Z193" s="639">
        <f t="shared" si="4"/>
        <v>0</v>
      </c>
      <c r="AA193" s="67">
        <f t="shared" si="5"/>
        <v>0</v>
      </c>
    </row>
    <row r="194" spans="1:27" x14ac:dyDescent="0.35">
      <c r="A194" s="76"/>
      <c r="B194" s="196" t="s">
        <v>23343</v>
      </c>
      <c r="C194" s="196" t="s">
        <v>233</v>
      </c>
      <c r="D194" s="196" t="s">
        <v>23344</v>
      </c>
      <c r="E194" s="268" t="s">
        <v>23345</v>
      </c>
      <c r="F194" s="196"/>
      <c r="G194" s="269" t="s">
        <v>23593</v>
      </c>
      <c r="H194" s="69"/>
      <c r="I194" s="74">
        <f>180000*4</f>
        <v>720000</v>
      </c>
      <c r="J194" s="69"/>
      <c r="K194" s="69" t="s">
        <v>23559</v>
      </c>
      <c r="L194" s="75"/>
      <c r="M194" s="79" t="s">
        <v>23594</v>
      </c>
      <c r="N194" s="80" t="s">
        <v>23521</v>
      </c>
      <c r="O194" s="75"/>
      <c r="P194" s="69"/>
      <c r="Q194" s="69"/>
      <c r="R194" s="69"/>
      <c r="S194" s="69"/>
      <c r="T194" s="69"/>
      <c r="U194" s="69"/>
      <c r="V194" s="69"/>
      <c r="W194" s="69"/>
      <c r="X194" s="69"/>
      <c r="Y194" s="116" t="s">
        <v>6547</v>
      </c>
      <c r="Z194" s="639">
        <f t="shared" si="4"/>
        <v>50400.000000000007</v>
      </c>
      <c r="AA194" s="74">
        <f t="shared" si="5"/>
        <v>770400</v>
      </c>
    </row>
    <row r="195" spans="1:27" x14ac:dyDescent="0.35">
      <c r="A195" s="76"/>
      <c r="B195" s="196" t="s">
        <v>23343</v>
      </c>
      <c r="C195" s="196" t="s">
        <v>233</v>
      </c>
      <c r="D195" s="196" t="s">
        <v>23344</v>
      </c>
      <c r="E195" s="268" t="s">
        <v>23345</v>
      </c>
      <c r="F195" s="196"/>
      <c r="G195" s="269" t="s">
        <v>23595</v>
      </c>
      <c r="H195" s="69"/>
      <c r="I195" s="74">
        <f t="shared" ref="I195:I198" si="6">180000*4</f>
        <v>720000</v>
      </c>
      <c r="J195" s="69"/>
      <c r="K195" s="69" t="s">
        <v>23559</v>
      </c>
      <c r="L195" s="75"/>
      <c r="M195" s="79" t="s">
        <v>23594</v>
      </c>
      <c r="N195" s="80" t="s">
        <v>23521</v>
      </c>
      <c r="O195" s="75"/>
      <c r="P195" s="69"/>
      <c r="Q195" s="69"/>
      <c r="R195" s="69"/>
      <c r="S195" s="69"/>
      <c r="T195" s="69"/>
      <c r="U195" s="69"/>
      <c r="V195" s="69"/>
      <c r="W195" s="69"/>
      <c r="X195" s="69"/>
      <c r="Y195" s="116" t="s">
        <v>6547</v>
      </c>
      <c r="Z195" s="639">
        <f t="shared" si="4"/>
        <v>50400.000000000007</v>
      </c>
      <c r="AA195" s="74">
        <f t="shared" si="5"/>
        <v>770400</v>
      </c>
    </row>
    <row r="196" spans="1:27" x14ac:dyDescent="0.35">
      <c r="A196" s="76"/>
      <c r="B196" s="196" t="s">
        <v>23343</v>
      </c>
      <c r="C196" s="196" t="s">
        <v>233</v>
      </c>
      <c r="D196" s="196" t="s">
        <v>23344</v>
      </c>
      <c r="E196" s="268" t="s">
        <v>23345</v>
      </c>
      <c r="F196" s="196"/>
      <c r="G196" s="269" t="s">
        <v>23596</v>
      </c>
      <c r="H196" s="69"/>
      <c r="I196" s="74">
        <f t="shared" si="6"/>
        <v>720000</v>
      </c>
      <c r="J196" s="69"/>
      <c r="K196" s="69" t="s">
        <v>23559</v>
      </c>
      <c r="L196" s="75"/>
      <c r="M196" s="79" t="s">
        <v>23594</v>
      </c>
      <c r="N196" s="80" t="s">
        <v>23521</v>
      </c>
      <c r="O196" s="75"/>
      <c r="P196" s="69"/>
      <c r="Q196" s="69"/>
      <c r="R196" s="69"/>
      <c r="S196" s="69"/>
      <c r="T196" s="69"/>
      <c r="U196" s="69"/>
      <c r="V196" s="69"/>
      <c r="W196" s="69"/>
      <c r="X196" s="69"/>
      <c r="Y196" s="116" t="s">
        <v>6547</v>
      </c>
      <c r="Z196" s="639">
        <f t="shared" si="4"/>
        <v>50400.000000000007</v>
      </c>
      <c r="AA196" s="74">
        <f t="shared" si="5"/>
        <v>770400</v>
      </c>
    </row>
    <row r="197" spans="1:27" x14ac:dyDescent="0.35">
      <c r="A197" s="76"/>
      <c r="B197" s="196" t="s">
        <v>23343</v>
      </c>
      <c r="C197" s="196" t="s">
        <v>233</v>
      </c>
      <c r="D197" s="196" t="s">
        <v>23344</v>
      </c>
      <c r="E197" s="268" t="s">
        <v>23345</v>
      </c>
      <c r="F197" s="196"/>
      <c r="G197" s="269" t="s">
        <v>23597</v>
      </c>
      <c r="H197" s="69"/>
      <c r="I197" s="74">
        <f t="shared" si="6"/>
        <v>720000</v>
      </c>
      <c r="J197" s="69"/>
      <c r="K197" s="69" t="s">
        <v>23559</v>
      </c>
      <c r="L197" s="75"/>
      <c r="M197" s="79" t="s">
        <v>23594</v>
      </c>
      <c r="N197" s="80" t="s">
        <v>23521</v>
      </c>
      <c r="O197" s="75"/>
      <c r="P197" s="69"/>
      <c r="Q197" s="69"/>
      <c r="R197" s="69"/>
      <c r="S197" s="69"/>
      <c r="T197" s="69"/>
      <c r="U197" s="69"/>
      <c r="V197" s="69"/>
      <c r="W197" s="69"/>
      <c r="X197" s="69"/>
      <c r="Y197" s="116" t="s">
        <v>6547</v>
      </c>
      <c r="Z197" s="639">
        <f t="shared" si="4"/>
        <v>50400.000000000007</v>
      </c>
      <c r="AA197" s="74">
        <f t="shared" si="5"/>
        <v>770400</v>
      </c>
    </row>
    <row r="198" spans="1:27" x14ac:dyDescent="0.35">
      <c r="A198" s="76"/>
      <c r="B198" s="196" t="s">
        <v>23343</v>
      </c>
      <c r="C198" s="196" t="s">
        <v>233</v>
      </c>
      <c r="D198" s="196" t="s">
        <v>23344</v>
      </c>
      <c r="E198" s="268" t="s">
        <v>23345</v>
      </c>
      <c r="F198" s="196"/>
      <c r="G198" s="269" t="s">
        <v>23598</v>
      </c>
      <c r="H198" s="69"/>
      <c r="I198" s="74">
        <f t="shared" si="6"/>
        <v>720000</v>
      </c>
      <c r="J198" s="69"/>
      <c r="K198" s="69" t="s">
        <v>23559</v>
      </c>
      <c r="L198" s="75"/>
      <c r="M198" s="79" t="s">
        <v>23594</v>
      </c>
      <c r="N198" s="80" t="s">
        <v>23521</v>
      </c>
      <c r="O198" s="75"/>
      <c r="P198" s="69"/>
      <c r="Q198" s="69"/>
      <c r="R198" s="69"/>
      <c r="S198" s="69"/>
      <c r="T198" s="69"/>
      <c r="U198" s="69"/>
      <c r="V198" s="69"/>
      <c r="W198" s="69"/>
      <c r="X198" s="69"/>
      <c r="Y198" s="116" t="s">
        <v>6547</v>
      </c>
      <c r="Z198" s="639">
        <f t="shared" ref="Z198:Z222" si="7">I198*Z$4</f>
        <v>50400.000000000007</v>
      </c>
      <c r="AA198" s="74">
        <f t="shared" ref="AA198:AA222" si="8">I198+Z198</f>
        <v>770400</v>
      </c>
    </row>
    <row r="199" spans="1:27" x14ac:dyDescent="0.35">
      <c r="A199" s="64"/>
      <c r="B199" s="64"/>
      <c r="C199" s="64"/>
      <c r="D199" s="64"/>
      <c r="E199" s="115"/>
      <c r="F199" s="64"/>
      <c r="G199" s="267" t="s">
        <v>6708</v>
      </c>
      <c r="H199" s="64"/>
      <c r="I199" s="67"/>
      <c r="J199" s="64"/>
      <c r="K199" s="64"/>
      <c r="L199" s="68"/>
      <c r="M199" s="68"/>
      <c r="N199" s="68"/>
      <c r="O199" s="68"/>
      <c r="P199" s="64"/>
      <c r="Q199" s="64"/>
      <c r="R199" s="68"/>
      <c r="S199" s="64"/>
      <c r="T199" s="64"/>
      <c r="U199" s="64"/>
      <c r="V199" s="64"/>
      <c r="W199" s="64"/>
      <c r="X199" s="115"/>
      <c r="Y199" s="115"/>
      <c r="Z199" s="639">
        <f t="shared" si="7"/>
        <v>0</v>
      </c>
      <c r="AA199" s="67">
        <f t="shared" si="8"/>
        <v>0</v>
      </c>
    </row>
    <row r="200" spans="1:27" x14ac:dyDescent="0.35">
      <c r="A200" s="76"/>
      <c r="B200" s="196" t="s">
        <v>23343</v>
      </c>
      <c r="C200" s="196" t="s">
        <v>233</v>
      </c>
      <c r="D200" s="196" t="s">
        <v>23344</v>
      </c>
      <c r="E200" s="268" t="s">
        <v>23345</v>
      </c>
      <c r="F200" s="196"/>
      <c r="G200" s="214" t="s">
        <v>23599</v>
      </c>
      <c r="H200" s="76"/>
      <c r="I200" s="118">
        <v>3500000</v>
      </c>
      <c r="J200" s="76"/>
      <c r="K200" s="76" t="s">
        <v>14787</v>
      </c>
      <c r="L200" s="119"/>
      <c r="M200" s="119" t="s">
        <v>23600</v>
      </c>
      <c r="N200" s="119" t="s">
        <v>23601</v>
      </c>
      <c r="O200" s="119"/>
      <c r="P200" s="76"/>
      <c r="Q200" s="76"/>
      <c r="R200" s="119"/>
      <c r="S200" s="76"/>
      <c r="T200" s="76"/>
      <c r="U200" s="76"/>
      <c r="V200" s="76"/>
      <c r="W200" s="76"/>
      <c r="X200" s="121"/>
      <c r="Y200" s="121" t="s">
        <v>6709</v>
      </c>
      <c r="Z200" s="639">
        <f t="shared" si="7"/>
        <v>245000.00000000003</v>
      </c>
      <c r="AA200" s="118">
        <f t="shared" si="8"/>
        <v>3745000</v>
      </c>
    </row>
    <row r="201" spans="1:27" x14ac:dyDescent="0.35">
      <c r="A201" s="64"/>
      <c r="B201" s="64"/>
      <c r="C201" s="64"/>
      <c r="D201" s="64"/>
      <c r="E201" s="115"/>
      <c r="F201" s="64"/>
      <c r="G201" s="267" t="s">
        <v>1168</v>
      </c>
      <c r="H201" s="64"/>
      <c r="I201" s="67"/>
      <c r="J201" s="64"/>
      <c r="K201" s="64"/>
      <c r="L201" s="68"/>
      <c r="M201" s="68"/>
      <c r="N201" s="68"/>
      <c r="O201" s="68"/>
      <c r="P201" s="64"/>
      <c r="Q201" s="64"/>
      <c r="R201" s="68"/>
      <c r="S201" s="64"/>
      <c r="T201" s="64"/>
      <c r="U201" s="64"/>
      <c r="V201" s="64"/>
      <c r="W201" s="64"/>
      <c r="X201" s="115"/>
      <c r="Y201" s="115"/>
      <c r="Z201" s="639">
        <f t="shared" si="7"/>
        <v>0</v>
      </c>
      <c r="AA201" s="67">
        <f t="shared" si="8"/>
        <v>0</v>
      </c>
    </row>
    <row r="202" spans="1:27" s="102" customFormat="1" x14ac:dyDescent="0.35">
      <c r="A202" s="69"/>
      <c r="B202" s="196" t="s">
        <v>23343</v>
      </c>
      <c r="C202" s="196" t="s">
        <v>233</v>
      </c>
      <c r="D202" s="196" t="s">
        <v>23344</v>
      </c>
      <c r="E202" s="268" t="s">
        <v>23345</v>
      </c>
      <c r="F202" s="196"/>
      <c r="G202" s="214" t="s">
        <v>23602</v>
      </c>
      <c r="H202" s="69"/>
      <c r="I202" s="74">
        <v>700000</v>
      </c>
      <c r="J202" s="69"/>
      <c r="K202" s="69" t="s">
        <v>23603</v>
      </c>
      <c r="L202" s="75"/>
      <c r="M202" s="75" t="s">
        <v>3137</v>
      </c>
      <c r="N202" s="628">
        <v>3514111264914</v>
      </c>
      <c r="O202" s="75"/>
      <c r="P202" s="69"/>
      <c r="Q202" s="69"/>
      <c r="R202" s="75"/>
      <c r="S202" s="69"/>
      <c r="T202" s="69"/>
      <c r="U202" s="69"/>
      <c r="V202" s="69"/>
      <c r="W202" s="69"/>
      <c r="X202" s="116"/>
      <c r="Y202" s="116"/>
      <c r="Z202" s="639">
        <f t="shared" si="7"/>
        <v>49000.000000000007</v>
      </c>
      <c r="AA202" s="74">
        <f t="shared" si="8"/>
        <v>749000</v>
      </c>
    </row>
    <row r="203" spans="1:27" x14ac:dyDescent="0.35">
      <c r="A203" s="69"/>
      <c r="B203" s="196" t="s">
        <v>23343</v>
      </c>
      <c r="C203" s="196" t="s">
        <v>233</v>
      </c>
      <c r="D203" s="196" t="s">
        <v>23344</v>
      </c>
      <c r="E203" s="268" t="s">
        <v>23345</v>
      </c>
      <c r="F203" s="196"/>
      <c r="G203" s="214" t="s">
        <v>23604</v>
      </c>
      <c r="H203" s="69"/>
      <c r="I203" s="74">
        <v>700000</v>
      </c>
      <c r="J203" s="69"/>
      <c r="K203" s="69" t="s">
        <v>23603</v>
      </c>
      <c r="L203" s="75"/>
      <c r="M203" s="75" t="s">
        <v>3137</v>
      </c>
      <c r="N203" s="628">
        <v>3514111264906</v>
      </c>
      <c r="O203" s="75"/>
      <c r="P203" s="69"/>
      <c r="Q203" s="69"/>
      <c r="R203" s="75"/>
      <c r="S203" s="69"/>
      <c r="T203" s="69"/>
      <c r="U203" s="69"/>
      <c r="V203" s="69"/>
      <c r="W203" s="69"/>
      <c r="X203" s="116"/>
      <c r="Y203" s="116" t="s">
        <v>6709</v>
      </c>
      <c r="Z203" s="639">
        <f t="shared" si="7"/>
        <v>49000.000000000007</v>
      </c>
      <c r="AA203" s="74">
        <f t="shared" si="8"/>
        <v>749000</v>
      </c>
    </row>
    <row r="204" spans="1:27" x14ac:dyDescent="0.35">
      <c r="A204" s="69"/>
      <c r="B204" s="196" t="s">
        <v>23343</v>
      </c>
      <c r="C204" s="196" t="s">
        <v>233</v>
      </c>
      <c r="D204" s="196" t="s">
        <v>23344</v>
      </c>
      <c r="E204" s="268" t="s">
        <v>23345</v>
      </c>
      <c r="F204" s="196"/>
      <c r="G204" s="214" t="s">
        <v>23605</v>
      </c>
      <c r="H204" s="69"/>
      <c r="I204" s="74">
        <v>700000</v>
      </c>
      <c r="J204" s="69"/>
      <c r="K204" s="69" t="s">
        <v>23603</v>
      </c>
      <c r="L204" s="75"/>
      <c r="M204" s="75" t="s">
        <v>3137</v>
      </c>
      <c r="N204" s="628">
        <v>3514111265002</v>
      </c>
      <c r="O204" s="75"/>
      <c r="P204" s="69"/>
      <c r="Q204" s="69"/>
      <c r="R204" s="75"/>
      <c r="S204" s="69"/>
      <c r="T204" s="69"/>
      <c r="U204" s="69"/>
      <c r="V204" s="69"/>
      <c r="W204" s="69"/>
      <c r="X204" s="116"/>
      <c r="Y204" s="116"/>
      <c r="Z204" s="639">
        <f t="shared" si="7"/>
        <v>49000.000000000007</v>
      </c>
      <c r="AA204" s="74">
        <f t="shared" si="8"/>
        <v>749000</v>
      </c>
    </row>
    <row r="205" spans="1:27" x14ac:dyDescent="0.35">
      <c r="A205" s="69"/>
      <c r="B205" s="196" t="s">
        <v>23343</v>
      </c>
      <c r="C205" s="196" t="s">
        <v>233</v>
      </c>
      <c r="D205" s="196" t="s">
        <v>23344</v>
      </c>
      <c r="E205" s="268" t="s">
        <v>23345</v>
      </c>
      <c r="F205" s="196"/>
      <c r="G205" s="214" t="s">
        <v>23606</v>
      </c>
      <c r="H205" s="69"/>
      <c r="I205" s="74">
        <v>700000</v>
      </c>
      <c r="J205" s="69"/>
      <c r="K205" s="69" t="s">
        <v>23603</v>
      </c>
      <c r="L205" s="75"/>
      <c r="M205" s="75" t="s">
        <v>3137</v>
      </c>
      <c r="N205" s="628">
        <v>3514111264971</v>
      </c>
      <c r="O205" s="75"/>
      <c r="P205" s="69"/>
      <c r="Q205" s="69"/>
      <c r="R205" s="75"/>
      <c r="S205" s="69"/>
      <c r="T205" s="69"/>
      <c r="U205" s="69"/>
      <c r="V205" s="69"/>
      <c r="W205" s="69"/>
      <c r="X205" s="116"/>
      <c r="Y205" s="116"/>
      <c r="Z205" s="639">
        <f t="shared" si="7"/>
        <v>49000.000000000007</v>
      </c>
      <c r="AA205" s="74">
        <f t="shared" si="8"/>
        <v>749000</v>
      </c>
    </row>
    <row r="206" spans="1:27" x14ac:dyDescent="0.35">
      <c r="A206" s="69"/>
      <c r="B206" s="196" t="s">
        <v>23343</v>
      </c>
      <c r="C206" s="196" t="s">
        <v>233</v>
      </c>
      <c r="D206" s="196" t="s">
        <v>23344</v>
      </c>
      <c r="E206" s="268" t="s">
        <v>23345</v>
      </c>
      <c r="F206" s="196"/>
      <c r="G206" s="214" t="s">
        <v>23607</v>
      </c>
      <c r="H206" s="69"/>
      <c r="I206" s="74">
        <v>700000</v>
      </c>
      <c r="J206" s="69"/>
      <c r="K206" s="69" t="s">
        <v>23603</v>
      </c>
      <c r="L206" s="75"/>
      <c r="M206" s="75" t="s">
        <v>3137</v>
      </c>
      <c r="N206" s="628">
        <v>3514111264997</v>
      </c>
      <c r="O206" s="75"/>
      <c r="P206" s="69"/>
      <c r="Q206" s="69"/>
      <c r="R206" s="75"/>
      <c r="S206" s="69"/>
      <c r="T206" s="69"/>
      <c r="U206" s="69"/>
      <c r="V206" s="69"/>
      <c r="W206" s="69"/>
      <c r="X206" s="116"/>
      <c r="Y206" s="116"/>
      <c r="Z206" s="639">
        <f t="shared" si="7"/>
        <v>49000.000000000007</v>
      </c>
      <c r="AA206" s="74">
        <f t="shared" si="8"/>
        <v>749000</v>
      </c>
    </row>
    <row r="207" spans="1:27" x14ac:dyDescent="0.35">
      <c r="A207" s="69"/>
      <c r="B207" s="196" t="s">
        <v>23343</v>
      </c>
      <c r="C207" s="196" t="s">
        <v>233</v>
      </c>
      <c r="D207" s="196" t="s">
        <v>23344</v>
      </c>
      <c r="E207" s="268" t="s">
        <v>23345</v>
      </c>
      <c r="F207" s="196"/>
      <c r="G207" s="214" t="s">
        <v>23608</v>
      </c>
      <c r="H207" s="69"/>
      <c r="I207" s="74">
        <v>700000</v>
      </c>
      <c r="J207" s="69"/>
      <c r="K207" s="69" t="s">
        <v>23603</v>
      </c>
      <c r="L207" s="75"/>
      <c r="M207" s="75" t="s">
        <v>3137</v>
      </c>
      <c r="N207" s="628">
        <v>3514111264989</v>
      </c>
      <c r="O207" s="75"/>
      <c r="P207" s="69"/>
      <c r="Q207" s="69"/>
      <c r="R207" s="75"/>
      <c r="S207" s="69"/>
      <c r="T207" s="69"/>
      <c r="U207" s="69"/>
      <c r="V207" s="69"/>
      <c r="W207" s="69"/>
      <c r="X207" s="116"/>
      <c r="Y207" s="116"/>
      <c r="Z207" s="639">
        <f t="shared" si="7"/>
        <v>49000.000000000007</v>
      </c>
      <c r="AA207" s="74">
        <f t="shared" si="8"/>
        <v>749000</v>
      </c>
    </row>
    <row r="208" spans="1:27" x14ac:dyDescent="0.35">
      <c r="A208" s="69"/>
      <c r="B208" s="196" t="s">
        <v>23343</v>
      </c>
      <c r="C208" s="196" t="s">
        <v>233</v>
      </c>
      <c r="D208" s="196" t="s">
        <v>23344</v>
      </c>
      <c r="E208" s="268" t="s">
        <v>23345</v>
      </c>
      <c r="F208" s="196"/>
      <c r="G208" s="214" t="s">
        <v>23609</v>
      </c>
      <c r="H208" s="69"/>
      <c r="I208" s="74">
        <v>700000</v>
      </c>
      <c r="J208" s="69"/>
      <c r="K208" s="69" t="s">
        <v>23603</v>
      </c>
      <c r="L208" s="75"/>
      <c r="M208" s="75" t="s">
        <v>3137</v>
      </c>
      <c r="N208" s="628">
        <v>3514111264898</v>
      </c>
      <c r="O208" s="75"/>
      <c r="P208" s="69"/>
      <c r="Q208" s="69"/>
      <c r="R208" s="75"/>
      <c r="S208" s="69"/>
      <c r="T208" s="69"/>
      <c r="U208" s="69"/>
      <c r="V208" s="69"/>
      <c r="W208" s="69"/>
      <c r="X208" s="116"/>
      <c r="Y208" s="116"/>
      <c r="Z208" s="639">
        <f t="shared" si="7"/>
        <v>49000.000000000007</v>
      </c>
      <c r="AA208" s="74">
        <f t="shared" si="8"/>
        <v>749000</v>
      </c>
    </row>
    <row r="209" spans="1:27" x14ac:dyDescent="0.35">
      <c r="A209" s="69"/>
      <c r="B209" s="196" t="s">
        <v>23343</v>
      </c>
      <c r="C209" s="196" t="s">
        <v>233</v>
      </c>
      <c r="D209" s="196" t="s">
        <v>23344</v>
      </c>
      <c r="E209" s="268" t="s">
        <v>23345</v>
      </c>
      <c r="F209" s="196"/>
      <c r="G209" s="214" t="s">
        <v>23610</v>
      </c>
      <c r="H209" s="69"/>
      <c r="I209" s="74">
        <v>700000</v>
      </c>
      <c r="J209" s="69"/>
      <c r="K209" s="69" t="s">
        <v>23603</v>
      </c>
      <c r="L209" s="75"/>
      <c r="M209" s="75" t="s">
        <v>3137</v>
      </c>
      <c r="N209" s="628">
        <v>3514111265010</v>
      </c>
      <c r="O209" s="75"/>
      <c r="P209" s="69"/>
      <c r="Q209" s="69"/>
      <c r="R209" s="75"/>
      <c r="S209" s="69"/>
      <c r="T209" s="69"/>
      <c r="U209" s="69"/>
      <c r="V209" s="69"/>
      <c r="W209" s="69"/>
      <c r="X209" s="116"/>
      <c r="Y209" s="116"/>
      <c r="Z209" s="639">
        <f t="shared" si="7"/>
        <v>49000.000000000007</v>
      </c>
      <c r="AA209" s="74">
        <f t="shared" si="8"/>
        <v>749000</v>
      </c>
    </row>
    <row r="210" spans="1:27" x14ac:dyDescent="0.35">
      <c r="A210" s="64"/>
      <c r="B210" s="64"/>
      <c r="C210" s="64"/>
      <c r="D210" s="64"/>
      <c r="E210" s="115"/>
      <c r="F210" s="64"/>
      <c r="G210" s="267" t="s">
        <v>1944</v>
      </c>
      <c r="H210" s="64"/>
      <c r="I210" s="67"/>
      <c r="J210" s="64"/>
      <c r="K210" s="64"/>
      <c r="L210" s="68"/>
      <c r="M210" s="68"/>
      <c r="N210" s="68"/>
      <c r="O210" s="68"/>
      <c r="P210" s="64"/>
      <c r="Q210" s="64"/>
      <c r="R210" s="68"/>
      <c r="S210" s="64"/>
      <c r="T210" s="64"/>
      <c r="U210" s="64"/>
      <c r="V210" s="64"/>
      <c r="W210" s="64"/>
      <c r="X210" s="115"/>
      <c r="Y210" s="115"/>
      <c r="Z210" s="639">
        <f t="shared" si="7"/>
        <v>0</v>
      </c>
      <c r="AA210" s="67">
        <f t="shared" si="8"/>
        <v>0</v>
      </c>
    </row>
    <row r="211" spans="1:27" x14ac:dyDescent="0.35">
      <c r="A211" s="76"/>
      <c r="B211" s="196" t="s">
        <v>23343</v>
      </c>
      <c r="C211" s="196" t="s">
        <v>233</v>
      </c>
      <c r="D211" s="196" t="s">
        <v>23344</v>
      </c>
      <c r="E211" s="268" t="s">
        <v>23345</v>
      </c>
      <c r="F211" s="196"/>
      <c r="G211" s="214" t="s">
        <v>23611</v>
      </c>
      <c r="H211" s="76"/>
      <c r="I211" s="118"/>
      <c r="J211" s="76"/>
      <c r="K211" s="76" t="s">
        <v>3389</v>
      </c>
      <c r="L211" s="119"/>
      <c r="M211" s="119" t="s">
        <v>23612</v>
      </c>
      <c r="N211" s="119"/>
      <c r="O211" s="119"/>
      <c r="P211" s="76"/>
      <c r="R211" s="134"/>
      <c r="S211" s="76"/>
      <c r="T211" s="76"/>
      <c r="U211" s="76"/>
      <c r="V211" s="76"/>
      <c r="W211" s="76"/>
      <c r="X211" s="121"/>
      <c r="Y211" s="121"/>
      <c r="Z211" s="639">
        <f t="shared" si="7"/>
        <v>0</v>
      </c>
      <c r="AA211" s="118">
        <f t="shared" si="8"/>
        <v>0</v>
      </c>
    </row>
    <row r="212" spans="1:27" x14ac:dyDescent="0.35">
      <c r="A212" s="76"/>
      <c r="B212" s="196" t="s">
        <v>23343</v>
      </c>
      <c r="C212" s="196" t="s">
        <v>233</v>
      </c>
      <c r="D212" s="196" t="s">
        <v>23344</v>
      </c>
      <c r="E212" s="268" t="s">
        <v>23345</v>
      </c>
      <c r="F212" s="196"/>
      <c r="G212" s="214" t="s">
        <v>23613</v>
      </c>
      <c r="H212" s="76"/>
      <c r="I212" s="118"/>
      <c r="J212" s="76"/>
      <c r="K212" s="76" t="s">
        <v>1147</v>
      </c>
      <c r="L212" s="119"/>
      <c r="M212" s="119">
        <v>4615</v>
      </c>
      <c r="N212" s="119"/>
      <c r="O212" s="119"/>
      <c r="P212" s="76"/>
      <c r="Q212" s="76"/>
      <c r="R212" s="119"/>
      <c r="S212" s="76"/>
      <c r="T212" s="76"/>
      <c r="U212" s="76"/>
      <c r="V212" s="76"/>
      <c r="W212" s="76"/>
      <c r="X212" s="121"/>
      <c r="Y212" s="121"/>
      <c r="Z212" s="639">
        <f t="shared" si="7"/>
        <v>0</v>
      </c>
      <c r="AA212" s="118">
        <f t="shared" si="8"/>
        <v>0</v>
      </c>
    </row>
    <row r="213" spans="1:27" x14ac:dyDescent="0.35">
      <c r="A213" s="76"/>
      <c r="B213" s="196" t="s">
        <v>23343</v>
      </c>
      <c r="C213" s="196" t="s">
        <v>233</v>
      </c>
      <c r="D213" s="196" t="s">
        <v>23344</v>
      </c>
      <c r="E213" s="268" t="s">
        <v>23345</v>
      </c>
      <c r="F213" s="196"/>
      <c r="G213" s="214" t="s">
        <v>23614</v>
      </c>
      <c r="H213" s="76"/>
      <c r="I213" s="118"/>
      <c r="J213" s="76"/>
      <c r="K213" s="76"/>
      <c r="L213" s="119"/>
      <c r="M213" s="119"/>
      <c r="N213" s="119"/>
      <c r="O213" s="119"/>
      <c r="P213" s="76"/>
      <c r="Q213" s="76"/>
      <c r="R213" s="119"/>
      <c r="S213" s="76"/>
      <c r="T213" s="76"/>
      <c r="U213" s="76"/>
      <c r="V213" s="76"/>
      <c r="W213" s="76"/>
      <c r="X213" s="121"/>
      <c r="Y213" s="121"/>
      <c r="Z213" s="639">
        <f t="shared" si="7"/>
        <v>0</v>
      </c>
      <c r="AA213" s="118">
        <f t="shared" si="8"/>
        <v>0</v>
      </c>
    </row>
    <row r="214" spans="1:27" x14ac:dyDescent="0.35">
      <c r="A214" s="76"/>
      <c r="B214" s="196" t="s">
        <v>23343</v>
      </c>
      <c r="C214" s="196" t="s">
        <v>233</v>
      </c>
      <c r="D214" s="196" t="s">
        <v>23344</v>
      </c>
      <c r="E214" s="268" t="s">
        <v>23345</v>
      </c>
      <c r="F214" s="196"/>
      <c r="G214" s="214" t="s">
        <v>23615</v>
      </c>
      <c r="H214" s="76"/>
      <c r="I214" s="118"/>
      <c r="J214" s="76"/>
      <c r="K214" s="76"/>
      <c r="L214" s="119"/>
      <c r="M214" s="119"/>
      <c r="N214" s="119"/>
      <c r="O214" s="119"/>
      <c r="P214" s="76"/>
      <c r="Q214" s="76"/>
      <c r="R214" s="119"/>
      <c r="S214" s="76"/>
      <c r="T214" s="76"/>
      <c r="U214" s="76"/>
      <c r="V214" s="76"/>
      <c r="W214" s="76"/>
      <c r="X214" s="121"/>
      <c r="Y214" s="121"/>
      <c r="Z214" s="639">
        <f t="shared" si="7"/>
        <v>0</v>
      </c>
      <c r="AA214" s="118">
        <f t="shared" si="8"/>
        <v>0</v>
      </c>
    </row>
    <row r="215" spans="1:27" x14ac:dyDescent="0.35">
      <c r="A215" s="64"/>
      <c r="B215" s="64"/>
      <c r="C215" s="64"/>
      <c r="D215" s="64"/>
      <c r="E215" s="115"/>
      <c r="F215" s="64"/>
      <c r="G215" s="272" t="s">
        <v>1945</v>
      </c>
      <c r="H215" s="64"/>
      <c r="I215" s="67"/>
      <c r="J215" s="64"/>
      <c r="K215" s="64"/>
      <c r="L215" s="68"/>
      <c r="M215" s="68"/>
      <c r="N215" s="68"/>
      <c r="O215" s="68"/>
      <c r="P215" s="64"/>
      <c r="Q215" s="64"/>
      <c r="R215" s="68"/>
      <c r="S215" s="64"/>
      <c r="T215" s="64"/>
      <c r="U215" s="64"/>
      <c r="V215" s="64"/>
      <c r="W215" s="64"/>
      <c r="X215" s="115"/>
      <c r="Y215" s="115"/>
      <c r="Z215" s="639">
        <f t="shared" si="7"/>
        <v>0</v>
      </c>
      <c r="AA215" s="67">
        <f t="shared" si="8"/>
        <v>0</v>
      </c>
    </row>
    <row r="216" spans="1:27" x14ac:dyDescent="0.35">
      <c r="A216" s="69"/>
      <c r="B216" s="196" t="s">
        <v>23343</v>
      </c>
      <c r="C216" s="196" t="s">
        <v>233</v>
      </c>
      <c r="D216" s="196" t="s">
        <v>23344</v>
      </c>
      <c r="E216" s="268" t="s">
        <v>23345</v>
      </c>
      <c r="F216" s="196"/>
      <c r="G216" s="269" t="s">
        <v>23616</v>
      </c>
      <c r="H216" s="69"/>
      <c r="I216" s="74"/>
      <c r="J216" s="69"/>
      <c r="K216" s="69" t="s">
        <v>1063</v>
      </c>
      <c r="L216" s="75"/>
      <c r="M216" s="75" t="s">
        <v>980</v>
      </c>
      <c r="N216" s="131" t="s">
        <v>23617</v>
      </c>
      <c r="O216" s="75"/>
      <c r="P216" s="69"/>
      <c r="Q216" s="69" t="s">
        <v>6735</v>
      </c>
      <c r="R216" s="75" t="s">
        <v>6736</v>
      </c>
      <c r="S216" s="69"/>
      <c r="T216" s="69"/>
      <c r="U216" s="69"/>
      <c r="V216" s="69"/>
      <c r="W216" s="69"/>
      <c r="X216" s="116"/>
      <c r="Y216" s="116"/>
      <c r="Z216" s="639">
        <f t="shared" si="7"/>
        <v>0</v>
      </c>
      <c r="AA216" s="74">
        <f t="shared" si="8"/>
        <v>0</v>
      </c>
    </row>
    <row r="217" spans="1:27" x14ac:dyDescent="0.35">
      <c r="A217" s="69"/>
      <c r="B217" s="196" t="s">
        <v>23343</v>
      </c>
      <c r="C217" s="196" t="s">
        <v>233</v>
      </c>
      <c r="D217" s="196" t="s">
        <v>23344</v>
      </c>
      <c r="E217" s="268" t="s">
        <v>23345</v>
      </c>
      <c r="F217" s="196"/>
      <c r="G217" s="269" t="s">
        <v>23618</v>
      </c>
      <c r="H217" s="69"/>
      <c r="I217" s="74"/>
      <c r="J217" s="69"/>
      <c r="K217" s="69" t="s">
        <v>1063</v>
      </c>
      <c r="L217" s="75"/>
      <c r="M217" s="75" t="s">
        <v>980</v>
      </c>
      <c r="N217" s="131" t="s">
        <v>23617</v>
      </c>
      <c r="O217" s="75"/>
      <c r="P217" s="69"/>
      <c r="Q217" s="69" t="s">
        <v>6741</v>
      </c>
      <c r="R217" s="75" t="s">
        <v>6736</v>
      </c>
      <c r="S217" s="69"/>
      <c r="T217" s="69"/>
      <c r="U217" s="69"/>
      <c r="V217" s="69"/>
      <c r="W217" s="69"/>
      <c r="X217" s="116"/>
      <c r="Y217" s="116"/>
      <c r="Z217" s="639">
        <f t="shared" si="7"/>
        <v>0</v>
      </c>
      <c r="AA217" s="74">
        <f t="shared" si="8"/>
        <v>0</v>
      </c>
    </row>
    <row r="218" spans="1:27" x14ac:dyDescent="0.35">
      <c r="A218" s="69"/>
      <c r="B218" s="196" t="s">
        <v>23343</v>
      </c>
      <c r="C218" s="196" t="s">
        <v>233</v>
      </c>
      <c r="D218" s="196" t="s">
        <v>23344</v>
      </c>
      <c r="E218" s="268" t="s">
        <v>23345</v>
      </c>
      <c r="F218" s="196"/>
      <c r="G218" s="269" t="s">
        <v>23619</v>
      </c>
      <c r="H218" s="69"/>
      <c r="I218" s="74"/>
      <c r="J218" s="69"/>
      <c r="K218" s="69" t="s">
        <v>23620</v>
      </c>
      <c r="L218" s="75"/>
      <c r="M218" s="75" t="s">
        <v>23621</v>
      </c>
      <c r="N218" s="628">
        <v>112016323</v>
      </c>
      <c r="O218" s="75"/>
      <c r="P218" s="69"/>
      <c r="Q218" s="69" t="s">
        <v>6741</v>
      </c>
      <c r="R218" s="75" t="s">
        <v>6736</v>
      </c>
      <c r="S218" s="69"/>
      <c r="T218" s="69"/>
      <c r="U218" s="69"/>
      <c r="V218" s="69"/>
      <c r="W218" s="69"/>
      <c r="X218" s="116"/>
      <c r="Y218" s="116"/>
      <c r="Z218" s="639">
        <f t="shared" si="7"/>
        <v>0</v>
      </c>
      <c r="AA218" s="74">
        <f t="shared" si="8"/>
        <v>0</v>
      </c>
    </row>
    <row r="219" spans="1:27" x14ac:dyDescent="0.35">
      <c r="A219" s="69"/>
      <c r="B219" s="196"/>
      <c r="C219" s="196"/>
      <c r="D219" s="196"/>
      <c r="E219" s="268"/>
      <c r="F219" s="196"/>
      <c r="G219" s="269"/>
      <c r="H219" s="69"/>
      <c r="I219" s="74">
        <v>4000000</v>
      </c>
      <c r="J219" s="69"/>
      <c r="K219" s="69"/>
      <c r="L219" s="75"/>
      <c r="M219" s="75"/>
      <c r="N219" s="628"/>
      <c r="O219" s="75"/>
      <c r="P219" s="69"/>
      <c r="Q219" s="69"/>
      <c r="R219" s="75"/>
      <c r="S219" s="69"/>
      <c r="T219" s="69"/>
      <c r="U219" s="69"/>
      <c r="V219" s="69"/>
      <c r="W219" s="69"/>
      <c r="X219" s="116"/>
      <c r="Y219" s="116"/>
      <c r="Z219" s="639">
        <f t="shared" si="7"/>
        <v>280000</v>
      </c>
      <c r="AA219" s="74">
        <f t="shared" si="8"/>
        <v>4280000</v>
      </c>
    </row>
    <row r="220" spans="1:27" x14ac:dyDescent="0.35">
      <c r="A220" s="64"/>
      <c r="B220" s="64"/>
      <c r="C220" s="64"/>
      <c r="D220" s="64"/>
      <c r="E220" s="115"/>
      <c r="F220" s="64"/>
      <c r="G220" s="272" t="s">
        <v>1590</v>
      </c>
      <c r="H220" s="64"/>
      <c r="I220" s="67"/>
      <c r="J220" s="64"/>
      <c r="K220" s="64"/>
      <c r="L220" s="68"/>
      <c r="M220" s="68"/>
      <c r="N220" s="68"/>
      <c r="O220" s="68"/>
      <c r="P220" s="64"/>
      <c r="Q220" s="64"/>
      <c r="R220" s="68"/>
      <c r="S220" s="64"/>
      <c r="T220" s="64"/>
      <c r="U220" s="64"/>
      <c r="V220" s="64"/>
      <c r="W220" s="64"/>
      <c r="X220" s="115"/>
      <c r="Y220" s="115"/>
      <c r="Z220" s="639">
        <f t="shared" si="7"/>
        <v>0</v>
      </c>
      <c r="AA220" s="67">
        <f t="shared" si="8"/>
        <v>0</v>
      </c>
    </row>
    <row r="221" spans="1:27" x14ac:dyDescent="0.35">
      <c r="A221" s="76"/>
      <c r="B221" s="196" t="s">
        <v>23343</v>
      </c>
      <c r="C221" s="196" t="s">
        <v>233</v>
      </c>
      <c r="D221" s="196" t="s">
        <v>23344</v>
      </c>
      <c r="E221" s="268" t="s">
        <v>23345</v>
      </c>
      <c r="F221" s="196"/>
      <c r="G221" s="277" t="s">
        <v>23622</v>
      </c>
      <c r="H221" s="76"/>
      <c r="I221" s="118">
        <v>1440000</v>
      </c>
      <c r="J221" s="76"/>
      <c r="K221" s="76" t="s">
        <v>6095</v>
      </c>
      <c r="L221" s="119"/>
      <c r="M221" s="119" t="s">
        <v>23623</v>
      </c>
      <c r="N221" s="119"/>
      <c r="O221" s="119"/>
      <c r="P221" s="76"/>
      <c r="Q221" s="76" t="s">
        <v>23624</v>
      </c>
      <c r="R221" s="119" t="s">
        <v>2606</v>
      </c>
      <c r="S221" s="76"/>
      <c r="T221" s="76"/>
      <c r="U221" s="76"/>
      <c r="V221" s="76"/>
      <c r="W221" s="76"/>
      <c r="X221" s="121"/>
      <c r="Y221" s="121"/>
      <c r="Z221" s="639">
        <f t="shared" si="7"/>
        <v>100800.00000000001</v>
      </c>
      <c r="AA221" s="118">
        <f t="shared" si="8"/>
        <v>1540800</v>
      </c>
    </row>
    <row r="222" spans="1:27" x14ac:dyDescent="0.35">
      <c r="G222" s="123" t="s">
        <v>894</v>
      </c>
      <c r="H222" s="123"/>
      <c r="I222" s="124">
        <f>SUM(I2:I221)</f>
        <v>112115000</v>
      </c>
      <c r="Z222" s="639">
        <f t="shared" si="7"/>
        <v>7848050.0000000009</v>
      </c>
      <c r="AA222" s="124">
        <f t="shared" si="8"/>
        <v>11996305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00B050"/>
  </sheetPr>
  <dimension ref="A1:AC221"/>
  <sheetViews>
    <sheetView topLeftCell="AC1" workbookViewId="0">
      <selection activeCell="AC2" sqref="AC2"/>
    </sheetView>
  </sheetViews>
  <sheetFormatPr defaultColWidth="15.7265625" defaultRowHeight="15.5" x14ac:dyDescent="0.35"/>
  <cols>
    <col min="1" max="1" width="16.1796875" style="100" hidden="1" customWidth="1"/>
    <col min="2" max="2" width="37.453125" style="100" hidden="1" customWidth="1"/>
    <col min="3" max="3" width="18.7265625" style="100" hidden="1" customWidth="1"/>
    <col min="4" max="4" width="25.453125" style="100" hidden="1" customWidth="1"/>
    <col min="5" max="5" width="23.453125" style="100" hidden="1" customWidth="1"/>
    <col min="6" max="6" width="23.453125" style="76" hidden="1" customWidth="1"/>
    <col min="7" max="7" width="135.08984375" style="100" bestFit="1" customWidth="1"/>
    <col min="8" max="8" width="27.1796875" style="100" hidden="1" customWidth="1"/>
    <col min="9" max="9" width="23.54296875" style="135" hidden="1" customWidth="1"/>
    <col min="10" max="10" width="14.453125" style="100" hidden="1" customWidth="1"/>
    <col min="11" max="11" width="30.1796875" style="100" hidden="1" customWidth="1"/>
    <col min="12" max="12" width="17.453125" style="100" hidden="1" customWidth="1"/>
    <col min="13" max="13" width="26.453125" style="100" hidden="1" customWidth="1"/>
    <col min="14" max="14" width="18.81640625" style="100" hidden="1" customWidth="1"/>
    <col min="15" max="15" width="19.08984375" style="100" hidden="1" customWidth="1"/>
    <col min="16" max="16" width="24.453125" style="100" hidden="1" customWidth="1"/>
    <col min="17" max="17" width="21.453125" style="134" hidden="1" customWidth="1"/>
    <col min="18" max="18" width="18.7265625" style="100" hidden="1" customWidth="1"/>
    <col min="19" max="19" width="11.7265625" style="100" hidden="1" customWidth="1"/>
    <col min="20" max="20" width="16.4531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4" width="33" style="100" hidden="1" customWidth="1"/>
    <col min="25" max="25" width="41.81640625" style="100" hidden="1" customWidth="1"/>
    <col min="26" max="28" width="0" style="100" hidden="1" customWidth="1"/>
    <col min="29" max="29" width="23.54296875" style="135" bestFit="1" customWidth="1"/>
    <col min="30" max="16384" width="15.7265625" style="100"/>
  </cols>
  <sheetData>
    <row r="1" spans="1:29" x14ac:dyDescent="0.35">
      <c r="A1" s="665" t="s">
        <v>895</v>
      </c>
      <c r="B1" s="665"/>
      <c r="C1" s="665"/>
      <c r="D1" s="665"/>
      <c r="E1" s="666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C1" s="47"/>
    </row>
    <row r="2" spans="1:29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C2" s="634" t="s">
        <v>24303</v>
      </c>
    </row>
    <row r="3" spans="1:29" x14ac:dyDescent="0.35">
      <c r="A3" s="106"/>
      <c r="B3" s="106"/>
      <c r="C3" s="106"/>
      <c r="D3" s="107"/>
      <c r="E3" s="265"/>
      <c r="F3" s="57"/>
      <c r="G3" s="208" t="s">
        <v>23625</v>
      </c>
      <c r="H3" s="57"/>
      <c r="I3" s="108"/>
      <c r="J3" s="106"/>
      <c r="K3" s="109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112"/>
      <c r="Y3" s="112"/>
      <c r="AC3" s="108"/>
    </row>
    <row r="4" spans="1:29" x14ac:dyDescent="0.35">
      <c r="A4" s="64"/>
      <c r="B4" s="64"/>
      <c r="C4" s="64"/>
      <c r="D4" s="64"/>
      <c r="E4" s="115"/>
      <c r="F4" s="64"/>
      <c r="G4" s="267" t="s">
        <v>1238</v>
      </c>
      <c r="H4" s="64"/>
      <c r="I4" s="67"/>
      <c r="J4" s="64"/>
      <c r="K4" s="64"/>
      <c r="L4" s="114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AB4" s="638">
        <v>7.0000000000000007E-2</v>
      </c>
      <c r="AC4" s="67"/>
    </row>
    <row r="5" spans="1:29" x14ac:dyDescent="0.35">
      <c r="A5" s="76"/>
      <c r="B5" s="196" t="s">
        <v>23626</v>
      </c>
      <c r="C5" s="196" t="s">
        <v>23627</v>
      </c>
      <c r="D5" s="196" t="s">
        <v>23628</v>
      </c>
      <c r="E5" s="268" t="s">
        <v>23629</v>
      </c>
      <c r="F5" s="81" t="s">
        <v>23630</v>
      </c>
      <c r="G5" s="269" t="s">
        <v>23631</v>
      </c>
      <c r="H5" s="69"/>
      <c r="I5" s="74">
        <v>650000</v>
      </c>
      <c r="J5" s="69"/>
      <c r="K5" s="69" t="s">
        <v>23632</v>
      </c>
      <c r="L5" s="75">
        <v>2010</v>
      </c>
      <c r="M5" s="79" t="s">
        <v>3666</v>
      </c>
      <c r="N5" s="79" t="s">
        <v>3666</v>
      </c>
      <c r="O5" s="79" t="s">
        <v>3666</v>
      </c>
      <c r="P5" s="79" t="s">
        <v>3666</v>
      </c>
      <c r="Q5" s="79" t="s">
        <v>967</v>
      </c>
      <c r="R5" s="69" t="s">
        <v>1011</v>
      </c>
      <c r="S5" s="69"/>
      <c r="T5" s="69"/>
      <c r="U5" s="69"/>
      <c r="V5" s="69"/>
      <c r="W5" s="69"/>
      <c r="X5" s="116"/>
      <c r="Y5" s="76"/>
      <c r="AB5" s="639">
        <f>I5*AB$4</f>
        <v>45500.000000000007</v>
      </c>
      <c r="AC5" s="74">
        <f>I5+AB5</f>
        <v>695500</v>
      </c>
    </row>
    <row r="6" spans="1:29" x14ac:dyDescent="0.35">
      <c r="A6" s="76"/>
      <c r="B6" s="196" t="s">
        <v>23626</v>
      </c>
      <c r="C6" s="196" t="s">
        <v>23633</v>
      </c>
      <c r="D6" s="196" t="s">
        <v>23628</v>
      </c>
      <c r="E6" s="268" t="s">
        <v>23629</v>
      </c>
      <c r="F6" s="81" t="s">
        <v>23634</v>
      </c>
      <c r="G6" s="269" t="s">
        <v>23635</v>
      </c>
      <c r="H6" s="69"/>
      <c r="I6" s="74">
        <v>600000</v>
      </c>
      <c r="J6" s="69"/>
      <c r="K6" s="69" t="s">
        <v>23632</v>
      </c>
      <c r="L6" s="75">
        <v>2010</v>
      </c>
      <c r="M6" s="79" t="s">
        <v>3666</v>
      </c>
      <c r="N6" s="79" t="s">
        <v>3666</v>
      </c>
      <c r="O6" s="79" t="s">
        <v>3666</v>
      </c>
      <c r="P6" s="79" t="s">
        <v>3666</v>
      </c>
      <c r="Q6" s="75" t="s">
        <v>1812</v>
      </c>
      <c r="R6" s="69" t="s">
        <v>1011</v>
      </c>
      <c r="S6" s="69"/>
      <c r="T6" s="69"/>
      <c r="U6" s="69"/>
      <c r="V6" s="69"/>
      <c r="W6" s="69"/>
      <c r="X6" s="116"/>
      <c r="Y6" s="76"/>
      <c r="AB6" s="639">
        <f t="shared" ref="AB6:AB69" si="0">I6*AB$4</f>
        <v>42000.000000000007</v>
      </c>
      <c r="AC6" s="74">
        <f t="shared" ref="AC6:AC69" si="1">I6+AB6</f>
        <v>642000</v>
      </c>
    </row>
    <row r="7" spans="1:29" x14ac:dyDescent="0.35">
      <c r="A7" s="76"/>
      <c r="B7" s="196" t="s">
        <v>23626</v>
      </c>
      <c r="C7" s="196" t="s">
        <v>23636</v>
      </c>
      <c r="D7" s="196" t="s">
        <v>23628</v>
      </c>
      <c r="E7" s="268" t="s">
        <v>23629</v>
      </c>
      <c r="F7" s="81" t="s">
        <v>23637</v>
      </c>
      <c r="G7" s="269" t="s">
        <v>23638</v>
      </c>
      <c r="H7" s="69"/>
      <c r="I7" s="74">
        <v>600000</v>
      </c>
      <c r="J7" s="69"/>
      <c r="K7" s="69" t="s">
        <v>23632</v>
      </c>
      <c r="L7" s="75">
        <v>2010</v>
      </c>
      <c r="M7" s="79" t="s">
        <v>3666</v>
      </c>
      <c r="N7" s="79" t="s">
        <v>3666</v>
      </c>
      <c r="O7" s="79" t="s">
        <v>3666</v>
      </c>
      <c r="P7" s="79" t="s">
        <v>3666</v>
      </c>
      <c r="Q7" s="75" t="s">
        <v>1812</v>
      </c>
      <c r="R7" s="69" t="s">
        <v>1011</v>
      </c>
      <c r="S7" s="69"/>
      <c r="T7" s="69"/>
      <c r="U7" s="69"/>
      <c r="V7" s="69"/>
      <c r="W7" s="69"/>
      <c r="X7" s="116"/>
      <c r="Y7" s="76"/>
      <c r="AB7" s="639">
        <f t="shared" si="0"/>
        <v>42000.000000000007</v>
      </c>
      <c r="AC7" s="74">
        <f t="shared" si="1"/>
        <v>642000</v>
      </c>
    </row>
    <row r="8" spans="1:29" x14ac:dyDescent="0.35">
      <c r="A8" s="76"/>
      <c r="B8" s="196" t="s">
        <v>23626</v>
      </c>
      <c r="C8" s="196" t="s">
        <v>23639</v>
      </c>
      <c r="D8" s="196" t="s">
        <v>23628</v>
      </c>
      <c r="E8" s="268" t="s">
        <v>23629</v>
      </c>
      <c r="F8" s="81" t="s">
        <v>23640</v>
      </c>
      <c r="G8" s="269" t="s">
        <v>23641</v>
      </c>
      <c r="H8" s="69"/>
      <c r="I8" s="74">
        <v>600000</v>
      </c>
      <c r="J8" s="69"/>
      <c r="K8" s="69" t="s">
        <v>23632</v>
      </c>
      <c r="L8" s="75">
        <v>2010</v>
      </c>
      <c r="M8" s="79" t="s">
        <v>3666</v>
      </c>
      <c r="N8" s="79" t="s">
        <v>3666</v>
      </c>
      <c r="O8" s="79" t="s">
        <v>3666</v>
      </c>
      <c r="P8" s="79" t="s">
        <v>3666</v>
      </c>
      <c r="Q8" s="75" t="s">
        <v>1812</v>
      </c>
      <c r="R8" s="69" t="s">
        <v>1011</v>
      </c>
      <c r="S8" s="69"/>
      <c r="T8" s="69"/>
      <c r="U8" s="69"/>
      <c r="V8" s="69"/>
      <c r="W8" s="69"/>
      <c r="X8" s="116"/>
      <c r="Y8" s="76"/>
      <c r="AB8" s="639">
        <f t="shared" si="0"/>
        <v>42000.000000000007</v>
      </c>
      <c r="AC8" s="74">
        <f t="shared" si="1"/>
        <v>642000</v>
      </c>
    </row>
    <row r="9" spans="1:29" x14ac:dyDescent="0.35">
      <c r="A9" s="76"/>
      <c r="B9" s="196" t="s">
        <v>23626</v>
      </c>
      <c r="C9" s="196" t="s">
        <v>23642</v>
      </c>
      <c r="D9" s="196" t="s">
        <v>23628</v>
      </c>
      <c r="E9" s="268" t="s">
        <v>23629</v>
      </c>
      <c r="F9" s="196"/>
      <c r="G9" s="269" t="s">
        <v>23643</v>
      </c>
      <c r="H9" s="69"/>
      <c r="I9" s="74">
        <v>600000</v>
      </c>
      <c r="J9" s="69"/>
      <c r="K9" s="69" t="s">
        <v>23632</v>
      </c>
      <c r="L9" s="75">
        <v>2010</v>
      </c>
      <c r="M9" s="79" t="s">
        <v>3666</v>
      </c>
      <c r="N9" s="79" t="s">
        <v>3666</v>
      </c>
      <c r="O9" s="79" t="s">
        <v>3666</v>
      </c>
      <c r="P9" s="79" t="s">
        <v>3666</v>
      </c>
      <c r="Q9" s="75" t="s">
        <v>1812</v>
      </c>
      <c r="R9" s="69" t="s">
        <v>1011</v>
      </c>
      <c r="S9" s="69"/>
      <c r="T9" s="69"/>
      <c r="U9" s="69"/>
      <c r="V9" s="69"/>
      <c r="W9" s="69"/>
      <c r="X9" s="116"/>
      <c r="Y9" s="76"/>
      <c r="AB9" s="639">
        <f t="shared" si="0"/>
        <v>42000.000000000007</v>
      </c>
      <c r="AC9" s="74">
        <f t="shared" si="1"/>
        <v>642000</v>
      </c>
    </row>
    <row r="10" spans="1:29" x14ac:dyDescent="0.35">
      <c r="A10" s="76"/>
      <c r="B10" s="196" t="s">
        <v>23626</v>
      </c>
      <c r="C10" s="196" t="s">
        <v>23644</v>
      </c>
      <c r="D10" s="196" t="s">
        <v>23628</v>
      </c>
      <c r="E10" s="268" t="s">
        <v>23629</v>
      </c>
      <c r="F10" s="81" t="s">
        <v>23645</v>
      </c>
      <c r="G10" s="269" t="s">
        <v>23646</v>
      </c>
      <c r="H10" s="69"/>
      <c r="I10" s="74">
        <v>600000</v>
      </c>
      <c r="J10" s="69"/>
      <c r="K10" s="69" t="s">
        <v>23632</v>
      </c>
      <c r="L10" s="75">
        <v>2010</v>
      </c>
      <c r="M10" s="79" t="s">
        <v>3666</v>
      </c>
      <c r="N10" s="79" t="s">
        <v>3666</v>
      </c>
      <c r="O10" s="79" t="s">
        <v>3666</v>
      </c>
      <c r="P10" s="79" t="s">
        <v>3666</v>
      </c>
      <c r="Q10" s="75" t="s">
        <v>1812</v>
      </c>
      <c r="R10" s="69" t="s">
        <v>1011</v>
      </c>
      <c r="S10" s="69"/>
      <c r="T10" s="69"/>
      <c r="U10" s="69"/>
      <c r="V10" s="69"/>
      <c r="W10" s="69"/>
      <c r="X10" s="116"/>
      <c r="Y10" s="76"/>
      <c r="AB10" s="639">
        <f t="shared" si="0"/>
        <v>42000.000000000007</v>
      </c>
      <c r="AC10" s="74">
        <f t="shared" si="1"/>
        <v>642000</v>
      </c>
    </row>
    <row r="11" spans="1:29" x14ac:dyDescent="0.35">
      <c r="A11" s="76"/>
      <c r="B11" s="196" t="s">
        <v>23626</v>
      </c>
      <c r="C11" s="196" t="s">
        <v>23647</v>
      </c>
      <c r="D11" s="196" t="s">
        <v>23628</v>
      </c>
      <c r="E11" s="268" t="s">
        <v>23629</v>
      </c>
      <c r="F11" s="81" t="s">
        <v>23648</v>
      </c>
      <c r="G11" s="269" t="s">
        <v>23649</v>
      </c>
      <c r="H11" s="69"/>
      <c r="I11" s="74">
        <v>600000</v>
      </c>
      <c r="J11" s="69"/>
      <c r="K11" s="69" t="s">
        <v>23632</v>
      </c>
      <c r="L11" s="75">
        <v>2010</v>
      </c>
      <c r="M11" s="79" t="s">
        <v>3666</v>
      </c>
      <c r="N11" s="79" t="s">
        <v>3666</v>
      </c>
      <c r="O11" s="79" t="s">
        <v>3666</v>
      </c>
      <c r="P11" s="79" t="s">
        <v>3666</v>
      </c>
      <c r="Q11" s="75" t="s">
        <v>1812</v>
      </c>
      <c r="R11" s="69" t="s">
        <v>1011</v>
      </c>
      <c r="S11" s="69"/>
      <c r="T11" s="69"/>
      <c r="U11" s="69"/>
      <c r="V11" s="69"/>
      <c r="W11" s="69"/>
      <c r="X11" s="116"/>
      <c r="Y11" s="76"/>
      <c r="AB11" s="639">
        <f t="shared" si="0"/>
        <v>42000.000000000007</v>
      </c>
      <c r="AC11" s="74">
        <f t="shared" si="1"/>
        <v>642000</v>
      </c>
    </row>
    <row r="12" spans="1:29" x14ac:dyDescent="0.35">
      <c r="A12" s="76"/>
      <c r="B12" s="196" t="s">
        <v>23626</v>
      </c>
      <c r="C12" s="196" t="s">
        <v>23650</v>
      </c>
      <c r="D12" s="196" t="s">
        <v>23628</v>
      </c>
      <c r="E12" s="268" t="s">
        <v>23629</v>
      </c>
      <c r="F12" s="196"/>
      <c r="G12" s="269" t="s">
        <v>23651</v>
      </c>
      <c r="H12" s="69"/>
      <c r="I12" s="74">
        <v>600000</v>
      </c>
      <c r="J12" s="69"/>
      <c r="K12" s="69" t="s">
        <v>23632</v>
      </c>
      <c r="L12" s="75">
        <v>2010</v>
      </c>
      <c r="M12" s="79" t="s">
        <v>3666</v>
      </c>
      <c r="N12" s="79" t="s">
        <v>3666</v>
      </c>
      <c r="O12" s="79" t="s">
        <v>3666</v>
      </c>
      <c r="P12" s="79" t="s">
        <v>3666</v>
      </c>
      <c r="Q12" s="75" t="s">
        <v>1812</v>
      </c>
      <c r="R12" s="69" t="s">
        <v>1011</v>
      </c>
      <c r="S12" s="69"/>
      <c r="T12" s="69"/>
      <c r="U12" s="69"/>
      <c r="V12" s="69"/>
      <c r="W12" s="69"/>
      <c r="X12" s="116"/>
      <c r="Y12" s="76"/>
      <c r="AB12" s="639">
        <f t="shared" si="0"/>
        <v>42000.000000000007</v>
      </c>
      <c r="AC12" s="74">
        <f t="shared" si="1"/>
        <v>642000</v>
      </c>
    </row>
    <row r="13" spans="1:29" x14ac:dyDescent="0.35">
      <c r="A13" s="76"/>
      <c r="B13" s="196" t="s">
        <v>23626</v>
      </c>
      <c r="C13" s="196" t="s">
        <v>23652</v>
      </c>
      <c r="D13" s="196" t="s">
        <v>23628</v>
      </c>
      <c r="E13" s="268" t="s">
        <v>23629</v>
      </c>
      <c r="F13" s="81" t="s">
        <v>23653</v>
      </c>
      <c r="G13" s="269" t="s">
        <v>23654</v>
      </c>
      <c r="H13" s="69"/>
      <c r="I13" s="74">
        <v>600000</v>
      </c>
      <c r="J13" s="69"/>
      <c r="K13" s="69" t="s">
        <v>23632</v>
      </c>
      <c r="L13" s="75">
        <v>2010</v>
      </c>
      <c r="M13" s="79" t="s">
        <v>3666</v>
      </c>
      <c r="N13" s="79" t="s">
        <v>3666</v>
      </c>
      <c r="O13" s="79" t="s">
        <v>3666</v>
      </c>
      <c r="P13" s="79" t="s">
        <v>3666</v>
      </c>
      <c r="Q13" s="75" t="s">
        <v>1812</v>
      </c>
      <c r="R13" s="69" t="s">
        <v>1011</v>
      </c>
      <c r="S13" s="69"/>
      <c r="T13" s="69"/>
      <c r="U13" s="69"/>
      <c r="V13" s="69"/>
      <c r="W13" s="69"/>
      <c r="X13" s="116"/>
      <c r="Y13" s="76"/>
      <c r="AB13" s="639">
        <f t="shared" si="0"/>
        <v>42000.000000000007</v>
      </c>
      <c r="AC13" s="74">
        <f t="shared" si="1"/>
        <v>642000</v>
      </c>
    </row>
    <row r="14" spans="1:29" x14ac:dyDescent="0.35">
      <c r="A14" s="76"/>
      <c r="B14" s="196" t="s">
        <v>23626</v>
      </c>
      <c r="C14" s="196" t="s">
        <v>23655</v>
      </c>
      <c r="D14" s="196" t="s">
        <v>23628</v>
      </c>
      <c r="E14" s="268" t="s">
        <v>23629</v>
      </c>
      <c r="F14" s="81" t="s">
        <v>23656</v>
      </c>
      <c r="G14" s="269" t="s">
        <v>23657</v>
      </c>
      <c r="H14" s="69"/>
      <c r="I14" s="74">
        <v>650000</v>
      </c>
      <c r="J14" s="69"/>
      <c r="K14" s="69" t="s">
        <v>23632</v>
      </c>
      <c r="L14" s="75">
        <v>2010</v>
      </c>
      <c r="M14" s="79" t="s">
        <v>3666</v>
      </c>
      <c r="N14" s="79" t="s">
        <v>3666</v>
      </c>
      <c r="O14" s="79" t="s">
        <v>3666</v>
      </c>
      <c r="P14" s="79" t="s">
        <v>3666</v>
      </c>
      <c r="Q14" s="75" t="s">
        <v>967</v>
      </c>
      <c r="R14" s="69" t="s">
        <v>1011</v>
      </c>
      <c r="S14" s="69"/>
      <c r="T14" s="69"/>
      <c r="U14" s="69"/>
      <c r="V14" s="69"/>
      <c r="W14" s="69"/>
      <c r="X14" s="116"/>
      <c r="Y14" s="76"/>
      <c r="AB14" s="639">
        <f t="shared" si="0"/>
        <v>45500.000000000007</v>
      </c>
      <c r="AC14" s="74">
        <f t="shared" si="1"/>
        <v>695500</v>
      </c>
    </row>
    <row r="15" spans="1:29" x14ac:dyDescent="0.35">
      <c r="A15" s="76"/>
      <c r="B15" s="196" t="s">
        <v>23626</v>
      </c>
      <c r="C15" s="196" t="s">
        <v>23658</v>
      </c>
      <c r="D15" s="196" t="s">
        <v>23628</v>
      </c>
      <c r="E15" s="268" t="s">
        <v>23629</v>
      </c>
      <c r="F15" s="196"/>
      <c r="G15" s="269" t="s">
        <v>23659</v>
      </c>
      <c r="H15" s="69"/>
      <c r="I15" s="74">
        <v>650000</v>
      </c>
      <c r="J15" s="69"/>
      <c r="K15" s="69" t="s">
        <v>23632</v>
      </c>
      <c r="L15" s="75">
        <v>2010</v>
      </c>
      <c r="M15" s="79" t="s">
        <v>3666</v>
      </c>
      <c r="N15" s="79" t="s">
        <v>3666</v>
      </c>
      <c r="O15" s="79" t="s">
        <v>3666</v>
      </c>
      <c r="P15" s="79" t="s">
        <v>3666</v>
      </c>
      <c r="Q15" s="75" t="s">
        <v>967</v>
      </c>
      <c r="R15" s="69" t="s">
        <v>1011</v>
      </c>
      <c r="S15" s="69"/>
      <c r="T15" s="69"/>
      <c r="U15" s="69"/>
      <c r="V15" s="69"/>
      <c r="W15" s="69"/>
      <c r="X15" s="116"/>
      <c r="Y15" s="76"/>
      <c r="AB15" s="639">
        <f t="shared" si="0"/>
        <v>45500.000000000007</v>
      </c>
      <c r="AC15" s="74">
        <f t="shared" si="1"/>
        <v>695500</v>
      </c>
    </row>
    <row r="16" spans="1:29" x14ac:dyDescent="0.35">
      <c r="A16" s="76"/>
      <c r="B16" s="196" t="s">
        <v>23626</v>
      </c>
      <c r="C16" s="196" t="s">
        <v>23660</v>
      </c>
      <c r="D16" s="196" t="s">
        <v>23628</v>
      </c>
      <c r="E16" s="268" t="s">
        <v>23629</v>
      </c>
      <c r="F16" s="81" t="s">
        <v>23661</v>
      </c>
      <c r="G16" s="269" t="s">
        <v>23662</v>
      </c>
      <c r="H16" s="69"/>
      <c r="I16" s="74">
        <v>600000</v>
      </c>
      <c r="J16" s="69"/>
      <c r="K16" s="69" t="s">
        <v>23632</v>
      </c>
      <c r="L16" s="75">
        <v>2010</v>
      </c>
      <c r="M16" s="79" t="s">
        <v>3666</v>
      </c>
      <c r="N16" s="79" t="s">
        <v>3666</v>
      </c>
      <c r="O16" s="79" t="s">
        <v>3666</v>
      </c>
      <c r="P16" s="79" t="s">
        <v>3666</v>
      </c>
      <c r="Q16" s="75" t="s">
        <v>1812</v>
      </c>
      <c r="R16" s="69" t="s">
        <v>1011</v>
      </c>
      <c r="S16" s="69"/>
      <c r="T16" s="69"/>
      <c r="U16" s="69"/>
      <c r="V16" s="69"/>
      <c r="W16" s="69"/>
      <c r="X16" s="116"/>
      <c r="Y16" s="76"/>
      <c r="AB16" s="639">
        <f t="shared" si="0"/>
        <v>42000.000000000007</v>
      </c>
      <c r="AC16" s="74">
        <f t="shared" si="1"/>
        <v>642000</v>
      </c>
    </row>
    <row r="17" spans="1:29" x14ac:dyDescent="0.35">
      <c r="A17" s="76"/>
      <c r="B17" s="196" t="s">
        <v>23626</v>
      </c>
      <c r="C17" s="196" t="s">
        <v>23663</v>
      </c>
      <c r="D17" s="196" t="s">
        <v>23628</v>
      </c>
      <c r="E17" s="268" t="s">
        <v>23629</v>
      </c>
      <c r="F17" s="81" t="s">
        <v>23664</v>
      </c>
      <c r="G17" s="269" t="s">
        <v>23665</v>
      </c>
      <c r="H17" s="69"/>
      <c r="I17" s="74">
        <v>600000</v>
      </c>
      <c r="J17" s="69"/>
      <c r="K17" s="69" t="s">
        <v>23632</v>
      </c>
      <c r="L17" s="75">
        <v>2010</v>
      </c>
      <c r="M17" s="79" t="s">
        <v>3666</v>
      </c>
      <c r="N17" s="79" t="s">
        <v>3666</v>
      </c>
      <c r="O17" s="79" t="s">
        <v>3666</v>
      </c>
      <c r="P17" s="79" t="s">
        <v>3666</v>
      </c>
      <c r="Q17" s="75" t="s">
        <v>1812</v>
      </c>
      <c r="R17" s="69" t="s">
        <v>1011</v>
      </c>
      <c r="S17" s="69"/>
      <c r="T17" s="69"/>
      <c r="U17" s="69"/>
      <c r="V17" s="69"/>
      <c r="W17" s="69"/>
      <c r="X17" s="116"/>
      <c r="Y17" s="76"/>
      <c r="AB17" s="639">
        <f t="shared" si="0"/>
        <v>42000.000000000007</v>
      </c>
      <c r="AC17" s="74">
        <f t="shared" si="1"/>
        <v>642000</v>
      </c>
    </row>
    <row r="18" spans="1:29" x14ac:dyDescent="0.35">
      <c r="A18" s="76"/>
      <c r="B18" s="196" t="s">
        <v>23626</v>
      </c>
      <c r="C18" s="196" t="s">
        <v>23666</v>
      </c>
      <c r="D18" s="196" t="s">
        <v>23628</v>
      </c>
      <c r="E18" s="268" t="s">
        <v>23629</v>
      </c>
      <c r="F18" s="196"/>
      <c r="G18" s="269" t="s">
        <v>23667</v>
      </c>
      <c r="H18" s="69"/>
      <c r="I18" s="74">
        <v>600000</v>
      </c>
      <c r="J18" s="69"/>
      <c r="K18" s="69" t="s">
        <v>23632</v>
      </c>
      <c r="L18" s="75">
        <v>2010</v>
      </c>
      <c r="M18" s="79" t="s">
        <v>3666</v>
      </c>
      <c r="N18" s="79" t="s">
        <v>3666</v>
      </c>
      <c r="O18" s="79" t="s">
        <v>3666</v>
      </c>
      <c r="P18" s="79" t="s">
        <v>3666</v>
      </c>
      <c r="Q18" s="75" t="s">
        <v>1812</v>
      </c>
      <c r="R18" s="69" t="s">
        <v>1011</v>
      </c>
      <c r="S18" s="69"/>
      <c r="T18" s="69"/>
      <c r="U18" s="69"/>
      <c r="V18" s="69"/>
      <c r="W18" s="69"/>
      <c r="X18" s="116"/>
      <c r="Y18" s="76"/>
      <c r="AB18" s="639">
        <f t="shared" si="0"/>
        <v>42000.000000000007</v>
      </c>
      <c r="AC18" s="74">
        <f t="shared" si="1"/>
        <v>642000</v>
      </c>
    </row>
    <row r="19" spans="1:29" x14ac:dyDescent="0.35">
      <c r="A19" s="76"/>
      <c r="B19" s="196" t="s">
        <v>23626</v>
      </c>
      <c r="C19" s="196" t="s">
        <v>23668</v>
      </c>
      <c r="D19" s="196" t="s">
        <v>23628</v>
      </c>
      <c r="E19" s="268" t="s">
        <v>23629</v>
      </c>
      <c r="F19" s="81" t="s">
        <v>23669</v>
      </c>
      <c r="G19" s="269" t="s">
        <v>23670</v>
      </c>
      <c r="H19" s="69"/>
      <c r="I19" s="74">
        <v>600000</v>
      </c>
      <c r="J19" s="69"/>
      <c r="K19" s="69" t="s">
        <v>23632</v>
      </c>
      <c r="L19" s="75">
        <v>2010</v>
      </c>
      <c r="M19" s="79" t="s">
        <v>3666</v>
      </c>
      <c r="N19" s="79" t="s">
        <v>3666</v>
      </c>
      <c r="O19" s="79" t="s">
        <v>3666</v>
      </c>
      <c r="P19" s="79" t="s">
        <v>3666</v>
      </c>
      <c r="Q19" s="75" t="s">
        <v>1812</v>
      </c>
      <c r="R19" s="69" t="s">
        <v>1011</v>
      </c>
      <c r="S19" s="69"/>
      <c r="T19" s="69"/>
      <c r="U19" s="69"/>
      <c r="V19" s="69"/>
      <c r="W19" s="69"/>
      <c r="X19" s="116"/>
      <c r="Y19" s="76"/>
      <c r="AB19" s="639">
        <f t="shared" si="0"/>
        <v>42000.000000000007</v>
      </c>
      <c r="AC19" s="74">
        <f t="shared" si="1"/>
        <v>642000</v>
      </c>
    </row>
    <row r="20" spans="1:29" s="102" customFormat="1" x14ac:dyDescent="0.35">
      <c r="A20" s="69"/>
      <c r="B20" s="196" t="s">
        <v>23626</v>
      </c>
      <c r="C20" s="196" t="s">
        <v>23671</v>
      </c>
      <c r="D20" s="196" t="s">
        <v>23628</v>
      </c>
      <c r="E20" s="268" t="s">
        <v>23629</v>
      </c>
      <c r="F20" s="81" t="s">
        <v>23672</v>
      </c>
      <c r="G20" s="269" t="s">
        <v>23673</v>
      </c>
      <c r="H20" s="69"/>
      <c r="I20" s="74">
        <v>600000</v>
      </c>
      <c r="J20" s="69"/>
      <c r="K20" s="69" t="s">
        <v>23632</v>
      </c>
      <c r="L20" s="75">
        <v>2010</v>
      </c>
      <c r="M20" s="79" t="s">
        <v>3666</v>
      </c>
      <c r="N20" s="79" t="s">
        <v>3666</v>
      </c>
      <c r="O20" s="79" t="s">
        <v>3666</v>
      </c>
      <c r="P20" s="79" t="s">
        <v>3666</v>
      </c>
      <c r="Q20" s="75" t="s">
        <v>1812</v>
      </c>
      <c r="R20" s="69" t="s">
        <v>1011</v>
      </c>
      <c r="S20" s="69"/>
      <c r="T20" s="69"/>
      <c r="U20" s="69"/>
      <c r="V20" s="69"/>
      <c r="W20" s="69"/>
      <c r="X20" s="116"/>
      <c r="Y20" s="69"/>
      <c r="AB20" s="639">
        <f t="shared" si="0"/>
        <v>42000.000000000007</v>
      </c>
      <c r="AC20" s="74">
        <f t="shared" si="1"/>
        <v>642000</v>
      </c>
    </row>
    <row r="21" spans="1:29" x14ac:dyDescent="0.35">
      <c r="A21" s="76"/>
      <c r="B21" s="196" t="s">
        <v>23626</v>
      </c>
      <c r="C21" s="196" t="s">
        <v>23674</v>
      </c>
      <c r="D21" s="196" t="s">
        <v>23628</v>
      </c>
      <c r="E21" s="268" t="s">
        <v>23629</v>
      </c>
      <c r="F21" s="81" t="s">
        <v>23653</v>
      </c>
      <c r="G21" s="269" t="s">
        <v>23675</v>
      </c>
      <c r="H21" s="69"/>
      <c r="I21" s="74">
        <v>600000</v>
      </c>
      <c r="J21" s="69"/>
      <c r="K21" s="69" t="s">
        <v>23632</v>
      </c>
      <c r="L21" s="75">
        <v>2010</v>
      </c>
      <c r="M21" s="79" t="s">
        <v>3666</v>
      </c>
      <c r="N21" s="79" t="s">
        <v>3666</v>
      </c>
      <c r="O21" s="79" t="s">
        <v>3666</v>
      </c>
      <c r="P21" s="79" t="s">
        <v>3666</v>
      </c>
      <c r="Q21" s="75" t="s">
        <v>1812</v>
      </c>
      <c r="R21" s="69" t="s">
        <v>1011</v>
      </c>
      <c r="S21" s="69"/>
      <c r="T21" s="69"/>
      <c r="U21" s="69"/>
      <c r="V21" s="69"/>
      <c r="W21" s="69"/>
      <c r="X21" s="116"/>
      <c r="Y21" s="76"/>
      <c r="AB21" s="639">
        <f t="shared" si="0"/>
        <v>42000.000000000007</v>
      </c>
      <c r="AC21" s="74">
        <f t="shared" si="1"/>
        <v>642000</v>
      </c>
    </row>
    <row r="22" spans="1:29" x14ac:dyDescent="0.35">
      <c r="A22" s="76"/>
      <c r="B22" s="196" t="s">
        <v>23626</v>
      </c>
      <c r="C22" s="196" t="s">
        <v>23676</v>
      </c>
      <c r="D22" s="196" t="s">
        <v>23628</v>
      </c>
      <c r="E22" s="268" t="s">
        <v>23629</v>
      </c>
      <c r="F22" s="196"/>
      <c r="G22" s="269" t="s">
        <v>23677</v>
      </c>
      <c r="H22" s="69"/>
      <c r="I22" s="74">
        <v>600000</v>
      </c>
      <c r="J22" s="69"/>
      <c r="K22" s="69" t="s">
        <v>23632</v>
      </c>
      <c r="L22" s="75">
        <v>2010</v>
      </c>
      <c r="M22" s="79" t="s">
        <v>3666</v>
      </c>
      <c r="N22" s="79" t="s">
        <v>3666</v>
      </c>
      <c r="O22" s="79" t="s">
        <v>3666</v>
      </c>
      <c r="P22" s="79" t="s">
        <v>3666</v>
      </c>
      <c r="Q22" s="75" t="s">
        <v>1812</v>
      </c>
      <c r="R22" s="69" t="s">
        <v>1011</v>
      </c>
      <c r="S22" s="69"/>
      <c r="T22" s="69"/>
      <c r="U22" s="69"/>
      <c r="V22" s="69"/>
      <c r="W22" s="116"/>
      <c r="X22" s="116"/>
      <c r="Y22" s="76"/>
      <c r="AB22" s="639">
        <f t="shared" si="0"/>
        <v>42000.000000000007</v>
      </c>
      <c r="AC22" s="74">
        <f t="shared" si="1"/>
        <v>642000</v>
      </c>
    </row>
    <row r="23" spans="1:29" x14ac:dyDescent="0.35">
      <c r="A23" s="76"/>
      <c r="B23" s="196" t="s">
        <v>23626</v>
      </c>
      <c r="C23" s="196" t="s">
        <v>23678</v>
      </c>
      <c r="D23" s="196" t="s">
        <v>23628</v>
      </c>
      <c r="E23" s="268" t="s">
        <v>23629</v>
      </c>
      <c r="F23" s="81" t="s">
        <v>23679</v>
      </c>
      <c r="G23" s="269" t="s">
        <v>23680</v>
      </c>
      <c r="H23" s="69"/>
      <c r="I23" s="74">
        <v>650000</v>
      </c>
      <c r="J23" s="69"/>
      <c r="K23" s="69" t="s">
        <v>23632</v>
      </c>
      <c r="L23" s="75">
        <v>2010</v>
      </c>
      <c r="M23" s="79" t="s">
        <v>3666</v>
      </c>
      <c r="N23" s="79" t="s">
        <v>3666</v>
      </c>
      <c r="O23" s="79" t="s">
        <v>3666</v>
      </c>
      <c r="P23" s="79" t="s">
        <v>3666</v>
      </c>
      <c r="Q23" s="75" t="s">
        <v>1812</v>
      </c>
      <c r="R23" s="69" t="s">
        <v>1011</v>
      </c>
      <c r="S23" s="69"/>
      <c r="T23" s="69"/>
      <c r="U23" s="69"/>
      <c r="V23" s="69"/>
      <c r="W23" s="69"/>
      <c r="X23" s="116"/>
      <c r="Y23" s="76"/>
      <c r="AB23" s="639">
        <f t="shared" si="0"/>
        <v>45500.000000000007</v>
      </c>
      <c r="AC23" s="74">
        <f t="shared" si="1"/>
        <v>695500</v>
      </c>
    </row>
    <row r="24" spans="1:29" x14ac:dyDescent="0.35">
      <c r="A24" s="76"/>
      <c r="B24" s="196" t="s">
        <v>23626</v>
      </c>
      <c r="C24" s="196" t="s">
        <v>23681</v>
      </c>
      <c r="D24" s="196" t="s">
        <v>23628</v>
      </c>
      <c r="E24" s="268" t="s">
        <v>23629</v>
      </c>
      <c r="F24" s="629" t="s">
        <v>23682</v>
      </c>
      <c r="G24" s="269" t="s">
        <v>23683</v>
      </c>
      <c r="H24" s="69"/>
      <c r="I24" s="74">
        <v>650000</v>
      </c>
      <c r="J24" s="69"/>
      <c r="K24" s="69" t="s">
        <v>23632</v>
      </c>
      <c r="L24" s="75">
        <v>2010</v>
      </c>
      <c r="M24" s="79" t="s">
        <v>3666</v>
      </c>
      <c r="N24" s="79" t="s">
        <v>3666</v>
      </c>
      <c r="O24" s="79" t="s">
        <v>3666</v>
      </c>
      <c r="P24" s="79" t="s">
        <v>3666</v>
      </c>
      <c r="Q24" s="75" t="s">
        <v>967</v>
      </c>
      <c r="R24" s="69" t="s">
        <v>1011</v>
      </c>
      <c r="S24" s="69"/>
      <c r="T24" s="69"/>
      <c r="U24" s="69"/>
      <c r="V24" s="69"/>
      <c r="W24" s="69"/>
      <c r="X24" s="116"/>
      <c r="Y24" s="76"/>
      <c r="AB24" s="639">
        <f t="shared" si="0"/>
        <v>45500.000000000007</v>
      </c>
      <c r="AC24" s="74">
        <f t="shared" si="1"/>
        <v>695500</v>
      </c>
    </row>
    <row r="25" spans="1:29" x14ac:dyDescent="0.35">
      <c r="A25" s="76"/>
      <c r="B25" s="196" t="s">
        <v>23626</v>
      </c>
      <c r="C25" s="196" t="s">
        <v>23684</v>
      </c>
      <c r="D25" s="196" t="s">
        <v>23628</v>
      </c>
      <c r="E25" s="268" t="s">
        <v>23629</v>
      </c>
      <c r="F25" s="81" t="s">
        <v>23685</v>
      </c>
      <c r="G25" s="269" t="s">
        <v>23686</v>
      </c>
      <c r="H25" s="69"/>
      <c r="I25" s="74">
        <v>650000</v>
      </c>
      <c r="J25" s="69"/>
      <c r="K25" s="69" t="s">
        <v>23632</v>
      </c>
      <c r="L25" s="75">
        <v>2010</v>
      </c>
      <c r="M25" s="79" t="s">
        <v>3666</v>
      </c>
      <c r="N25" s="79" t="s">
        <v>3666</v>
      </c>
      <c r="O25" s="79" t="s">
        <v>3666</v>
      </c>
      <c r="P25" s="79" t="s">
        <v>3666</v>
      </c>
      <c r="Q25" s="75" t="s">
        <v>967</v>
      </c>
      <c r="R25" s="69" t="s">
        <v>1011</v>
      </c>
      <c r="S25" s="69"/>
      <c r="T25" s="69"/>
      <c r="U25" s="69"/>
      <c r="V25" s="69"/>
      <c r="W25" s="69"/>
      <c r="X25" s="116"/>
      <c r="Y25" s="76"/>
      <c r="AB25" s="639">
        <f t="shared" si="0"/>
        <v>45500.000000000007</v>
      </c>
      <c r="AC25" s="74">
        <f t="shared" si="1"/>
        <v>695500</v>
      </c>
    </row>
    <row r="26" spans="1:29" x14ac:dyDescent="0.35">
      <c r="A26" s="76"/>
      <c r="B26" s="196" t="s">
        <v>23626</v>
      </c>
      <c r="C26" s="196" t="s">
        <v>23687</v>
      </c>
      <c r="D26" s="196" t="s">
        <v>23628</v>
      </c>
      <c r="E26" s="268" t="s">
        <v>23629</v>
      </c>
      <c r="F26" s="81" t="s">
        <v>23688</v>
      </c>
      <c r="G26" s="269" t="s">
        <v>23689</v>
      </c>
      <c r="H26" s="69"/>
      <c r="I26" s="74">
        <v>650000</v>
      </c>
      <c r="J26" s="69"/>
      <c r="K26" s="69" t="s">
        <v>933</v>
      </c>
      <c r="L26" s="75">
        <v>2001</v>
      </c>
      <c r="M26" s="79" t="s">
        <v>23690</v>
      </c>
      <c r="N26" s="79" t="s">
        <v>23691</v>
      </c>
      <c r="O26" s="79" t="s">
        <v>3666</v>
      </c>
      <c r="P26" s="69" t="s">
        <v>937</v>
      </c>
      <c r="Q26" s="75" t="s">
        <v>967</v>
      </c>
      <c r="R26" s="69" t="s">
        <v>1011</v>
      </c>
      <c r="S26" s="69"/>
      <c r="T26" s="69"/>
      <c r="U26" s="69"/>
      <c r="V26" s="69"/>
      <c r="W26" s="69"/>
      <c r="X26" s="116"/>
      <c r="Y26" s="76"/>
      <c r="AB26" s="639">
        <f t="shared" si="0"/>
        <v>45500.000000000007</v>
      </c>
      <c r="AC26" s="74">
        <f t="shared" si="1"/>
        <v>695500</v>
      </c>
    </row>
    <row r="27" spans="1:29" x14ac:dyDescent="0.35">
      <c r="A27" s="76"/>
      <c r="B27" s="196" t="s">
        <v>23626</v>
      </c>
      <c r="C27" s="196" t="s">
        <v>23692</v>
      </c>
      <c r="D27" s="196" t="s">
        <v>23628</v>
      </c>
      <c r="E27" s="268" t="s">
        <v>23629</v>
      </c>
      <c r="F27" s="196"/>
      <c r="G27" s="269" t="s">
        <v>23693</v>
      </c>
      <c r="H27" s="69"/>
      <c r="I27" s="74">
        <v>600000</v>
      </c>
      <c r="J27" s="69"/>
      <c r="K27" s="69" t="s">
        <v>933</v>
      </c>
      <c r="L27" s="75">
        <v>2001</v>
      </c>
      <c r="M27" s="79" t="s">
        <v>23694</v>
      </c>
      <c r="N27" s="79" t="s">
        <v>23695</v>
      </c>
      <c r="O27" s="79" t="s">
        <v>3666</v>
      </c>
      <c r="P27" s="69" t="s">
        <v>937</v>
      </c>
      <c r="Q27" s="75" t="s">
        <v>938</v>
      </c>
      <c r="R27" s="69" t="s">
        <v>1011</v>
      </c>
      <c r="S27" s="69"/>
      <c r="T27" s="69"/>
      <c r="U27" s="69"/>
      <c r="V27" s="69"/>
      <c r="W27" s="69"/>
      <c r="X27" s="116"/>
      <c r="Y27" s="76"/>
      <c r="AB27" s="639">
        <f t="shared" si="0"/>
        <v>42000.000000000007</v>
      </c>
      <c r="AC27" s="74">
        <f t="shared" si="1"/>
        <v>642000</v>
      </c>
    </row>
    <row r="28" spans="1:29" x14ac:dyDescent="0.35">
      <c r="A28" s="76"/>
      <c r="B28" s="196" t="s">
        <v>23626</v>
      </c>
      <c r="C28" s="196" t="s">
        <v>23696</v>
      </c>
      <c r="D28" s="196" t="s">
        <v>23628</v>
      </c>
      <c r="E28" s="268" t="s">
        <v>23629</v>
      </c>
      <c r="F28" s="81" t="s">
        <v>23697</v>
      </c>
      <c r="G28" s="269" t="s">
        <v>23698</v>
      </c>
      <c r="H28" s="69"/>
      <c r="I28" s="74">
        <v>600000</v>
      </c>
      <c r="J28" s="69"/>
      <c r="K28" s="69" t="s">
        <v>933</v>
      </c>
      <c r="L28" s="75">
        <v>2001</v>
      </c>
      <c r="M28" s="79" t="s">
        <v>23694</v>
      </c>
      <c r="N28" s="79" t="s">
        <v>23699</v>
      </c>
      <c r="O28" s="79" t="s">
        <v>3666</v>
      </c>
      <c r="P28" s="69" t="s">
        <v>937</v>
      </c>
      <c r="Q28" s="75" t="s">
        <v>938</v>
      </c>
      <c r="R28" s="69" t="s">
        <v>1011</v>
      </c>
      <c r="S28" s="69"/>
      <c r="T28" s="69"/>
      <c r="U28" s="69"/>
      <c r="V28" s="69"/>
      <c r="W28" s="69"/>
      <c r="X28" s="116"/>
      <c r="Y28" s="76"/>
      <c r="AB28" s="639">
        <f t="shared" si="0"/>
        <v>42000.000000000007</v>
      </c>
      <c r="AC28" s="74">
        <f t="shared" si="1"/>
        <v>642000</v>
      </c>
    </row>
    <row r="29" spans="1:29" x14ac:dyDescent="0.35">
      <c r="A29" s="76"/>
      <c r="B29" s="196" t="s">
        <v>23626</v>
      </c>
      <c r="C29" s="196" t="s">
        <v>23700</v>
      </c>
      <c r="D29" s="196" t="s">
        <v>23628</v>
      </c>
      <c r="E29" s="268" t="s">
        <v>23629</v>
      </c>
      <c r="F29" s="81" t="s">
        <v>23701</v>
      </c>
      <c r="G29" s="269" t="s">
        <v>23702</v>
      </c>
      <c r="H29" s="69"/>
      <c r="I29" s="74">
        <v>600000</v>
      </c>
      <c r="J29" s="69"/>
      <c r="K29" s="69" t="s">
        <v>933</v>
      </c>
      <c r="L29" s="75">
        <v>2001</v>
      </c>
      <c r="M29" s="79" t="s">
        <v>23694</v>
      </c>
      <c r="N29" s="79" t="s">
        <v>23703</v>
      </c>
      <c r="O29" s="79" t="s">
        <v>3666</v>
      </c>
      <c r="P29" s="69" t="s">
        <v>937</v>
      </c>
      <c r="Q29" s="75" t="s">
        <v>938</v>
      </c>
      <c r="R29" s="69" t="s">
        <v>1011</v>
      </c>
      <c r="S29" s="69"/>
      <c r="T29" s="69"/>
      <c r="U29" s="69"/>
      <c r="V29" s="69"/>
      <c r="W29" s="69"/>
      <c r="X29" s="116"/>
      <c r="Y29" s="76"/>
      <c r="AB29" s="639">
        <f t="shared" si="0"/>
        <v>42000.000000000007</v>
      </c>
      <c r="AC29" s="74">
        <f t="shared" si="1"/>
        <v>642000</v>
      </c>
    </row>
    <row r="30" spans="1:29" x14ac:dyDescent="0.35">
      <c r="A30" s="76"/>
      <c r="B30" s="196" t="s">
        <v>23626</v>
      </c>
      <c r="C30" s="196" t="s">
        <v>23704</v>
      </c>
      <c r="D30" s="196" t="s">
        <v>23628</v>
      </c>
      <c r="E30" s="268" t="s">
        <v>23629</v>
      </c>
      <c r="F30" s="81" t="s">
        <v>23705</v>
      </c>
      <c r="G30" s="269" t="s">
        <v>23706</v>
      </c>
      <c r="H30" s="69"/>
      <c r="I30" s="74">
        <v>600000</v>
      </c>
      <c r="J30" s="69"/>
      <c r="K30" s="69" t="s">
        <v>933</v>
      </c>
      <c r="L30" s="75">
        <v>2001</v>
      </c>
      <c r="M30" s="79" t="s">
        <v>23694</v>
      </c>
      <c r="N30" s="79" t="s">
        <v>23707</v>
      </c>
      <c r="O30" s="79" t="s">
        <v>3666</v>
      </c>
      <c r="P30" s="69" t="s">
        <v>937</v>
      </c>
      <c r="Q30" s="75" t="s">
        <v>938</v>
      </c>
      <c r="R30" s="69" t="s">
        <v>1011</v>
      </c>
      <c r="S30" s="69"/>
      <c r="T30" s="69"/>
      <c r="U30" s="69"/>
      <c r="V30" s="69"/>
      <c r="W30" s="69"/>
      <c r="X30" s="116"/>
      <c r="Y30" s="76"/>
      <c r="AB30" s="639">
        <f t="shared" si="0"/>
        <v>42000.000000000007</v>
      </c>
      <c r="AC30" s="74">
        <f t="shared" si="1"/>
        <v>642000</v>
      </c>
    </row>
    <row r="31" spans="1:29" x14ac:dyDescent="0.35">
      <c r="A31" s="76"/>
      <c r="B31" s="196" t="s">
        <v>23626</v>
      </c>
      <c r="C31" s="196" t="s">
        <v>23708</v>
      </c>
      <c r="D31" s="196" t="s">
        <v>23628</v>
      </c>
      <c r="E31" s="268" t="s">
        <v>23629</v>
      </c>
      <c r="F31" s="81" t="s">
        <v>23709</v>
      </c>
      <c r="G31" s="269" t="s">
        <v>23710</v>
      </c>
      <c r="H31" s="69"/>
      <c r="I31" s="74">
        <v>600000</v>
      </c>
      <c r="J31" s="69"/>
      <c r="K31" s="69" t="s">
        <v>933</v>
      </c>
      <c r="L31" s="75">
        <v>2001</v>
      </c>
      <c r="M31" s="79" t="s">
        <v>23694</v>
      </c>
      <c r="N31" s="79" t="s">
        <v>23711</v>
      </c>
      <c r="O31" s="79" t="s">
        <v>3666</v>
      </c>
      <c r="P31" s="69" t="s">
        <v>937</v>
      </c>
      <c r="Q31" s="75" t="s">
        <v>938</v>
      </c>
      <c r="R31" s="69" t="s">
        <v>1011</v>
      </c>
      <c r="S31" s="69"/>
      <c r="T31" s="69"/>
      <c r="U31" s="69"/>
      <c r="V31" s="69"/>
      <c r="W31" s="69"/>
      <c r="X31" s="116"/>
      <c r="Y31" s="76"/>
      <c r="AB31" s="639">
        <f t="shared" si="0"/>
        <v>42000.000000000007</v>
      </c>
      <c r="AC31" s="74">
        <f t="shared" si="1"/>
        <v>642000</v>
      </c>
    </row>
    <row r="32" spans="1:29" x14ac:dyDescent="0.35">
      <c r="A32" s="76"/>
      <c r="B32" s="196" t="s">
        <v>23626</v>
      </c>
      <c r="C32" s="196" t="s">
        <v>23712</v>
      </c>
      <c r="D32" s="196" t="s">
        <v>23628</v>
      </c>
      <c r="E32" s="268" t="s">
        <v>23629</v>
      </c>
      <c r="F32" s="196"/>
      <c r="G32" s="269" t="s">
        <v>23713</v>
      </c>
      <c r="H32" s="69"/>
      <c r="I32" s="74">
        <v>600000</v>
      </c>
      <c r="J32" s="69"/>
      <c r="K32" s="69" t="s">
        <v>933</v>
      </c>
      <c r="L32" s="75">
        <v>2001</v>
      </c>
      <c r="M32" s="79" t="s">
        <v>23694</v>
      </c>
      <c r="N32" s="79" t="s">
        <v>23714</v>
      </c>
      <c r="O32" s="79" t="s">
        <v>3666</v>
      </c>
      <c r="P32" s="69" t="s">
        <v>937</v>
      </c>
      <c r="Q32" s="75" t="s">
        <v>938</v>
      </c>
      <c r="R32" s="69" t="s">
        <v>1011</v>
      </c>
      <c r="S32" s="69"/>
      <c r="T32" s="69"/>
      <c r="U32" s="69"/>
      <c r="V32" s="69"/>
      <c r="W32" s="69"/>
      <c r="X32" s="116"/>
      <c r="Y32" s="76"/>
      <c r="AB32" s="639">
        <f t="shared" si="0"/>
        <v>42000.000000000007</v>
      </c>
      <c r="AC32" s="74">
        <f t="shared" si="1"/>
        <v>642000</v>
      </c>
    </row>
    <row r="33" spans="1:29" x14ac:dyDescent="0.35">
      <c r="A33" s="76"/>
      <c r="B33" s="196" t="s">
        <v>23626</v>
      </c>
      <c r="C33" s="196" t="s">
        <v>23715</v>
      </c>
      <c r="D33" s="196" t="s">
        <v>23628</v>
      </c>
      <c r="E33" s="268" t="s">
        <v>23629</v>
      </c>
      <c r="F33" s="196"/>
      <c r="G33" s="269" t="s">
        <v>23716</v>
      </c>
      <c r="H33" s="69"/>
      <c r="I33" s="74">
        <v>600000</v>
      </c>
      <c r="J33" s="69"/>
      <c r="K33" s="69" t="s">
        <v>933</v>
      </c>
      <c r="L33" s="75">
        <v>2001</v>
      </c>
      <c r="M33" s="79" t="s">
        <v>23690</v>
      </c>
      <c r="N33" s="79" t="s">
        <v>23717</v>
      </c>
      <c r="O33" s="79" t="s">
        <v>3666</v>
      </c>
      <c r="P33" s="69" t="s">
        <v>937</v>
      </c>
      <c r="Q33" s="75" t="s">
        <v>967</v>
      </c>
      <c r="R33" s="69" t="s">
        <v>1011</v>
      </c>
      <c r="S33" s="69"/>
      <c r="T33" s="69"/>
      <c r="U33" s="69"/>
      <c r="V33" s="69"/>
      <c r="W33" s="69"/>
      <c r="X33" s="116"/>
      <c r="Y33" s="76"/>
      <c r="AB33" s="639">
        <f t="shared" si="0"/>
        <v>42000.000000000007</v>
      </c>
      <c r="AC33" s="74">
        <f t="shared" si="1"/>
        <v>642000</v>
      </c>
    </row>
    <row r="34" spans="1:29" x14ac:dyDescent="0.35">
      <c r="A34" s="76"/>
      <c r="B34" s="196" t="s">
        <v>23626</v>
      </c>
      <c r="C34" s="196" t="s">
        <v>23718</v>
      </c>
      <c r="D34" s="196" t="s">
        <v>23628</v>
      </c>
      <c r="E34" s="268" t="s">
        <v>23629</v>
      </c>
      <c r="F34" s="81" t="s">
        <v>23719</v>
      </c>
      <c r="G34" s="269" t="s">
        <v>23720</v>
      </c>
      <c r="H34" s="69"/>
      <c r="I34" s="74">
        <v>600000</v>
      </c>
      <c r="J34" s="69"/>
      <c r="K34" s="69" t="s">
        <v>933</v>
      </c>
      <c r="L34" s="75">
        <v>2001</v>
      </c>
      <c r="M34" s="79" t="s">
        <v>23694</v>
      </c>
      <c r="N34" s="79" t="s">
        <v>23721</v>
      </c>
      <c r="O34" s="79" t="s">
        <v>3666</v>
      </c>
      <c r="P34" s="69" t="s">
        <v>937</v>
      </c>
      <c r="Q34" s="75" t="s">
        <v>938</v>
      </c>
      <c r="R34" s="69" t="s">
        <v>1011</v>
      </c>
      <c r="S34" s="69"/>
      <c r="T34" s="69"/>
      <c r="U34" s="69"/>
      <c r="V34" s="69"/>
      <c r="W34" s="69"/>
      <c r="X34" s="116"/>
      <c r="Y34" s="76"/>
      <c r="AB34" s="639">
        <f t="shared" si="0"/>
        <v>42000.000000000007</v>
      </c>
      <c r="AC34" s="74">
        <f t="shared" si="1"/>
        <v>642000</v>
      </c>
    </row>
    <row r="35" spans="1:29" x14ac:dyDescent="0.35">
      <c r="A35" s="76"/>
      <c r="B35" s="196" t="s">
        <v>23626</v>
      </c>
      <c r="C35" s="196" t="s">
        <v>23722</v>
      </c>
      <c r="D35" s="196" t="s">
        <v>23628</v>
      </c>
      <c r="E35" s="268" t="s">
        <v>23629</v>
      </c>
      <c r="F35" s="81" t="s">
        <v>23709</v>
      </c>
      <c r="G35" s="269" t="s">
        <v>23723</v>
      </c>
      <c r="H35" s="69"/>
      <c r="I35" s="74">
        <v>600000</v>
      </c>
      <c r="J35" s="69"/>
      <c r="K35" s="69" t="s">
        <v>933</v>
      </c>
      <c r="L35" s="75">
        <v>2001</v>
      </c>
      <c r="M35" s="79" t="s">
        <v>23694</v>
      </c>
      <c r="N35" s="79" t="s">
        <v>23724</v>
      </c>
      <c r="O35" s="79" t="s">
        <v>3666</v>
      </c>
      <c r="P35" s="69" t="s">
        <v>937</v>
      </c>
      <c r="Q35" s="75" t="s">
        <v>938</v>
      </c>
      <c r="R35" s="69" t="s">
        <v>1011</v>
      </c>
      <c r="S35" s="69"/>
      <c r="T35" s="69"/>
      <c r="U35" s="69"/>
      <c r="V35" s="69"/>
      <c r="W35" s="69"/>
      <c r="X35" s="116"/>
      <c r="Y35" s="76"/>
      <c r="AB35" s="639">
        <f t="shared" si="0"/>
        <v>42000.000000000007</v>
      </c>
      <c r="AC35" s="74">
        <f t="shared" si="1"/>
        <v>642000</v>
      </c>
    </row>
    <row r="36" spans="1:29" x14ac:dyDescent="0.35">
      <c r="A36" s="76"/>
      <c r="B36" s="196" t="s">
        <v>23626</v>
      </c>
      <c r="C36" s="196" t="s">
        <v>23725</v>
      </c>
      <c r="D36" s="196" t="s">
        <v>23628</v>
      </c>
      <c r="E36" s="268" t="s">
        <v>23629</v>
      </c>
      <c r="F36" s="81" t="s">
        <v>23726</v>
      </c>
      <c r="G36" s="269" t="s">
        <v>23727</v>
      </c>
      <c r="H36" s="69"/>
      <c r="I36" s="74">
        <v>600000</v>
      </c>
      <c r="J36" s="69"/>
      <c r="K36" s="69" t="s">
        <v>933</v>
      </c>
      <c r="L36" s="75">
        <v>2001</v>
      </c>
      <c r="M36" s="79" t="s">
        <v>23694</v>
      </c>
      <c r="N36" s="79" t="s">
        <v>23728</v>
      </c>
      <c r="O36" s="79" t="s">
        <v>3666</v>
      </c>
      <c r="P36" s="69" t="s">
        <v>937</v>
      </c>
      <c r="Q36" s="75" t="s">
        <v>938</v>
      </c>
      <c r="R36" s="69" t="s">
        <v>1011</v>
      </c>
      <c r="S36" s="69"/>
      <c r="T36" s="69"/>
      <c r="U36" s="69"/>
      <c r="V36" s="69"/>
      <c r="W36" s="69"/>
      <c r="X36" s="116"/>
      <c r="Y36" s="76"/>
      <c r="AB36" s="639">
        <f t="shared" si="0"/>
        <v>42000.000000000007</v>
      </c>
      <c r="AC36" s="74">
        <f t="shared" si="1"/>
        <v>642000</v>
      </c>
    </row>
    <row r="37" spans="1:29" x14ac:dyDescent="0.35">
      <c r="A37" s="76"/>
      <c r="B37" s="196" t="s">
        <v>23626</v>
      </c>
      <c r="C37" s="196" t="s">
        <v>23729</v>
      </c>
      <c r="D37" s="196" t="s">
        <v>23628</v>
      </c>
      <c r="E37" s="268" t="s">
        <v>23629</v>
      </c>
      <c r="F37" s="81" t="s">
        <v>23730</v>
      </c>
      <c r="G37" s="269" t="s">
        <v>23731</v>
      </c>
      <c r="H37" s="69"/>
      <c r="I37" s="74">
        <v>600000</v>
      </c>
      <c r="J37" s="69"/>
      <c r="K37" s="69" t="s">
        <v>933</v>
      </c>
      <c r="L37" s="75">
        <v>2001</v>
      </c>
      <c r="M37" s="79" t="s">
        <v>23694</v>
      </c>
      <c r="N37" s="79" t="s">
        <v>23732</v>
      </c>
      <c r="O37" s="79" t="s">
        <v>3666</v>
      </c>
      <c r="P37" s="69" t="s">
        <v>937</v>
      </c>
      <c r="Q37" s="75" t="s">
        <v>938</v>
      </c>
      <c r="R37" s="69" t="s">
        <v>1011</v>
      </c>
      <c r="S37" s="69"/>
      <c r="T37" s="69"/>
      <c r="U37" s="69"/>
      <c r="V37" s="69"/>
      <c r="W37" s="69"/>
      <c r="X37" s="116"/>
      <c r="Y37" s="76"/>
      <c r="AB37" s="639">
        <f t="shared" si="0"/>
        <v>42000.000000000007</v>
      </c>
      <c r="AC37" s="74">
        <f t="shared" si="1"/>
        <v>642000</v>
      </c>
    </row>
    <row r="38" spans="1:29" x14ac:dyDescent="0.35">
      <c r="A38" s="76"/>
      <c r="B38" s="196" t="s">
        <v>23626</v>
      </c>
      <c r="C38" s="196" t="s">
        <v>23733</v>
      </c>
      <c r="D38" s="196" t="s">
        <v>23628</v>
      </c>
      <c r="E38" s="268" t="s">
        <v>23629</v>
      </c>
      <c r="F38" s="81" t="s">
        <v>23734</v>
      </c>
      <c r="G38" s="269" t="s">
        <v>23735</v>
      </c>
      <c r="H38" s="69"/>
      <c r="I38" s="74">
        <v>600000</v>
      </c>
      <c r="J38" s="69"/>
      <c r="K38" s="69" t="s">
        <v>933</v>
      </c>
      <c r="L38" s="75">
        <v>2001</v>
      </c>
      <c r="M38" s="79" t="s">
        <v>23694</v>
      </c>
      <c r="N38" s="79" t="s">
        <v>23736</v>
      </c>
      <c r="O38" s="79" t="s">
        <v>3666</v>
      </c>
      <c r="P38" s="69" t="s">
        <v>937</v>
      </c>
      <c r="Q38" s="75" t="s">
        <v>938</v>
      </c>
      <c r="R38" s="69" t="s">
        <v>1011</v>
      </c>
      <c r="S38" s="69"/>
      <c r="T38" s="69"/>
      <c r="U38" s="69"/>
      <c r="V38" s="69"/>
      <c r="W38" s="69"/>
      <c r="X38" s="116"/>
      <c r="Y38" s="76"/>
      <c r="AB38" s="639">
        <f t="shared" si="0"/>
        <v>42000.000000000007</v>
      </c>
      <c r="AC38" s="74">
        <f t="shared" si="1"/>
        <v>642000</v>
      </c>
    </row>
    <row r="39" spans="1:29" x14ac:dyDescent="0.35">
      <c r="A39" s="76"/>
      <c r="B39" s="196" t="s">
        <v>23626</v>
      </c>
      <c r="C39" s="196" t="s">
        <v>23737</v>
      </c>
      <c r="D39" s="196" t="s">
        <v>23628</v>
      </c>
      <c r="E39" s="268" t="s">
        <v>23629</v>
      </c>
      <c r="F39" s="81" t="s">
        <v>23738</v>
      </c>
      <c r="G39" s="269" t="s">
        <v>23739</v>
      </c>
      <c r="H39" s="69"/>
      <c r="I39" s="74">
        <v>600000</v>
      </c>
      <c r="J39" s="69"/>
      <c r="K39" s="69" t="s">
        <v>933</v>
      </c>
      <c r="L39" s="75">
        <v>2001</v>
      </c>
      <c r="M39" s="79" t="s">
        <v>23694</v>
      </c>
      <c r="N39" s="79" t="s">
        <v>23740</v>
      </c>
      <c r="O39" s="79" t="s">
        <v>3666</v>
      </c>
      <c r="P39" s="69" t="s">
        <v>937</v>
      </c>
      <c r="Q39" s="75" t="s">
        <v>938</v>
      </c>
      <c r="R39" s="69" t="s">
        <v>1011</v>
      </c>
      <c r="S39" s="69"/>
      <c r="T39" s="69"/>
      <c r="U39" s="69"/>
      <c r="V39" s="69"/>
      <c r="W39" s="69"/>
      <c r="X39" s="116"/>
      <c r="Y39" s="76"/>
      <c r="AB39" s="639">
        <f t="shared" si="0"/>
        <v>42000.000000000007</v>
      </c>
      <c r="AC39" s="74">
        <f t="shared" si="1"/>
        <v>642000</v>
      </c>
    </row>
    <row r="40" spans="1:29" x14ac:dyDescent="0.35">
      <c r="A40" s="76"/>
      <c r="B40" s="196" t="s">
        <v>23626</v>
      </c>
      <c r="C40" s="196" t="s">
        <v>23741</v>
      </c>
      <c r="D40" s="196" t="s">
        <v>23628</v>
      </c>
      <c r="E40" s="268" t="s">
        <v>23629</v>
      </c>
      <c r="F40" s="196"/>
      <c r="G40" s="269" t="s">
        <v>23742</v>
      </c>
      <c r="H40" s="69"/>
      <c r="I40" s="74">
        <v>650000</v>
      </c>
      <c r="J40" s="69"/>
      <c r="K40" s="69" t="s">
        <v>933</v>
      </c>
      <c r="L40" s="75">
        <v>2001</v>
      </c>
      <c r="M40" s="79" t="s">
        <v>23694</v>
      </c>
      <c r="N40" s="79" t="s">
        <v>23743</v>
      </c>
      <c r="O40" s="79" t="s">
        <v>3666</v>
      </c>
      <c r="P40" s="69" t="s">
        <v>937</v>
      </c>
      <c r="Q40" s="75" t="s">
        <v>938</v>
      </c>
      <c r="R40" s="69" t="s">
        <v>1011</v>
      </c>
      <c r="S40" s="69"/>
      <c r="T40" s="69"/>
      <c r="U40" s="69"/>
      <c r="V40" s="69"/>
      <c r="W40" s="69"/>
      <c r="X40" s="116"/>
      <c r="Y40" s="76"/>
      <c r="AB40" s="639">
        <f t="shared" si="0"/>
        <v>45500.000000000007</v>
      </c>
      <c r="AC40" s="74">
        <f t="shared" si="1"/>
        <v>695500</v>
      </c>
    </row>
    <row r="41" spans="1:29" x14ac:dyDescent="0.35">
      <c r="A41" s="76"/>
      <c r="B41" s="76"/>
      <c r="C41" s="76"/>
      <c r="D41" s="76"/>
      <c r="E41" s="121"/>
      <c r="G41" s="269"/>
      <c r="H41" s="69"/>
      <c r="I41" s="74"/>
      <c r="J41" s="69"/>
      <c r="K41" s="69"/>
      <c r="L41" s="75"/>
      <c r="M41" s="79"/>
      <c r="N41" s="80"/>
      <c r="O41" s="75"/>
      <c r="P41" s="69"/>
      <c r="Q41" s="75"/>
      <c r="R41" s="69"/>
      <c r="S41" s="69"/>
      <c r="T41" s="69"/>
      <c r="U41" s="69"/>
      <c r="V41" s="69"/>
      <c r="W41" s="69"/>
      <c r="X41" s="116"/>
      <c r="Y41" s="76"/>
      <c r="AB41" s="639">
        <f t="shared" si="0"/>
        <v>0</v>
      </c>
      <c r="AC41" s="74">
        <f t="shared" si="1"/>
        <v>0</v>
      </c>
    </row>
    <row r="42" spans="1:29" x14ac:dyDescent="0.35">
      <c r="A42" s="64"/>
      <c r="B42" s="64"/>
      <c r="C42" s="64"/>
      <c r="D42" s="64"/>
      <c r="E42" s="115"/>
      <c r="F42" s="64"/>
      <c r="G42" s="272" t="s">
        <v>4824</v>
      </c>
      <c r="H42" s="64"/>
      <c r="I42" s="67"/>
      <c r="J42" s="64"/>
      <c r="K42" s="64"/>
      <c r="L42" s="68"/>
      <c r="M42" s="97"/>
      <c r="N42" s="127"/>
      <c r="O42" s="68"/>
      <c r="P42" s="64"/>
      <c r="Q42" s="68"/>
      <c r="R42" s="64"/>
      <c r="S42" s="64"/>
      <c r="T42" s="64"/>
      <c r="U42" s="64"/>
      <c r="V42" s="64"/>
      <c r="W42" s="64"/>
      <c r="X42" s="115"/>
      <c r="Y42" s="64"/>
      <c r="AB42" s="639">
        <f t="shared" si="0"/>
        <v>0</v>
      </c>
      <c r="AC42" s="67">
        <f t="shared" si="1"/>
        <v>0</v>
      </c>
    </row>
    <row r="43" spans="1:29" x14ac:dyDescent="0.35">
      <c r="A43" s="76"/>
      <c r="B43" s="196" t="s">
        <v>23626</v>
      </c>
      <c r="C43" s="196" t="s">
        <v>23627</v>
      </c>
      <c r="D43" s="196" t="s">
        <v>23628</v>
      </c>
      <c r="E43" s="268" t="s">
        <v>23629</v>
      </c>
      <c r="F43" s="196"/>
      <c r="G43" s="214" t="s">
        <v>23744</v>
      </c>
      <c r="H43" s="76"/>
      <c r="I43" s="118">
        <v>500000</v>
      </c>
      <c r="J43" s="76"/>
      <c r="K43" s="76" t="s">
        <v>23745</v>
      </c>
      <c r="L43" s="119" t="s">
        <v>1063</v>
      </c>
      <c r="M43" s="119" t="s">
        <v>1063</v>
      </c>
      <c r="N43" s="119" t="s">
        <v>1063</v>
      </c>
      <c r="O43" s="119" t="s">
        <v>1063</v>
      </c>
      <c r="P43" s="76"/>
      <c r="Q43" s="119" t="s">
        <v>967</v>
      </c>
      <c r="R43" s="119" t="s">
        <v>4828</v>
      </c>
      <c r="S43" s="76"/>
      <c r="T43" s="76"/>
      <c r="U43" s="76"/>
      <c r="V43" s="76"/>
      <c r="W43" s="76"/>
      <c r="X43" s="121"/>
      <c r="Y43" s="76"/>
      <c r="AB43" s="639">
        <f t="shared" si="0"/>
        <v>35000</v>
      </c>
      <c r="AC43" s="118">
        <f t="shared" si="1"/>
        <v>535000</v>
      </c>
    </row>
    <row r="44" spans="1:29" x14ac:dyDescent="0.35">
      <c r="A44" s="76"/>
      <c r="B44" s="196" t="s">
        <v>23626</v>
      </c>
      <c r="C44" s="196" t="s">
        <v>23633</v>
      </c>
      <c r="D44" s="196" t="s">
        <v>23628</v>
      </c>
      <c r="E44" s="268" t="s">
        <v>23629</v>
      </c>
      <c r="F44" s="196"/>
      <c r="G44" s="214" t="s">
        <v>23746</v>
      </c>
      <c r="H44" s="76"/>
      <c r="I44" s="118">
        <v>40000</v>
      </c>
      <c r="J44" s="76"/>
      <c r="K44" s="76" t="s">
        <v>23747</v>
      </c>
      <c r="L44" s="119">
        <v>1983</v>
      </c>
      <c r="M44" s="119" t="s">
        <v>1063</v>
      </c>
      <c r="N44" s="119" t="s">
        <v>23748</v>
      </c>
      <c r="O44" s="119" t="s">
        <v>1063</v>
      </c>
      <c r="P44" s="76"/>
      <c r="Q44" s="119" t="s">
        <v>1063</v>
      </c>
      <c r="R44" s="119" t="s">
        <v>1063</v>
      </c>
      <c r="S44" s="76"/>
      <c r="T44" s="76"/>
      <c r="U44" s="76"/>
      <c r="V44" s="76"/>
      <c r="W44" s="76"/>
      <c r="X44" s="121"/>
      <c r="Y44" s="76" t="s">
        <v>1765</v>
      </c>
      <c r="AB44" s="639">
        <f t="shared" si="0"/>
        <v>2800.0000000000005</v>
      </c>
      <c r="AC44" s="118">
        <f t="shared" si="1"/>
        <v>42800</v>
      </c>
    </row>
    <row r="45" spans="1:29" x14ac:dyDescent="0.35">
      <c r="A45" s="76"/>
      <c r="B45" s="196" t="s">
        <v>23626</v>
      </c>
      <c r="C45" s="196" t="s">
        <v>23636</v>
      </c>
      <c r="D45" s="196" t="s">
        <v>23628</v>
      </c>
      <c r="E45" s="268" t="s">
        <v>23629</v>
      </c>
      <c r="F45" s="196"/>
      <c r="G45" s="214" t="s">
        <v>23749</v>
      </c>
      <c r="H45" s="76"/>
      <c r="I45" s="118">
        <v>40000</v>
      </c>
      <c r="J45" s="76"/>
      <c r="K45" s="76" t="s">
        <v>23747</v>
      </c>
      <c r="L45" s="119">
        <v>1983</v>
      </c>
      <c r="M45" s="119" t="s">
        <v>1063</v>
      </c>
      <c r="N45" s="119" t="s">
        <v>1063</v>
      </c>
      <c r="O45" s="119" t="s">
        <v>1063</v>
      </c>
      <c r="P45" s="76"/>
      <c r="Q45" s="119" t="s">
        <v>1063</v>
      </c>
      <c r="R45" s="119" t="s">
        <v>4828</v>
      </c>
      <c r="S45" s="76"/>
      <c r="T45" s="76"/>
      <c r="U45" s="76"/>
      <c r="V45" s="76"/>
      <c r="W45" s="76"/>
      <c r="X45" s="121"/>
      <c r="Y45" s="76"/>
      <c r="AB45" s="639">
        <f t="shared" si="0"/>
        <v>2800.0000000000005</v>
      </c>
      <c r="AC45" s="118">
        <f t="shared" si="1"/>
        <v>42800</v>
      </c>
    </row>
    <row r="46" spans="1:29" x14ac:dyDescent="0.35">
      <c r="A46" s="76"/>
      <c r="B46" s="196" t="s">
        <v>23626</v>
      </c>
      <c r="C46" s="196" t="s">
        <v>23639</v>
      </c>
      <c r="D46" s="196" t="s">
        <v>23628</v>
      </c>
      <c r="E46" s="268" t="s">
        <v>23629</v>
      </c>
      <c r="F46" s="196"/>
      <c r="G46" s="214" t="s">
        <v>23750</v>
      </c>
      <c r="H46" s="76"/>
      <c r="I46" s="118">
        <v>40000</v>
      </c>
      <c r="J46" s="76"/>
      <c r="K46" s="76" t="s">
        <v>23747</v>
      </c>
      <c r="L46" s="119">
        <v>1983</v>
      </c>
      <c r="M46" s="119" t="s">
        <v>1063</v>
      </c>
      <c r="N46" s="119" t="s">
        <v>23751</v>
      </c>
      <c r="O46" s="119" t="s">
        <v>1063</v>
      </c>
      <c r="P46" s="76"/>
      <c r="Q46" s="119" t="s">
        <v>1063</v>
      </c>
      <c r="R46" s="119" t="s">
        <v>1063</v>
      </c>
      <c r="S46" s="76"/>
      <c r="T46" s="76"/>
      <c r="U46" s="76"/>
      <c r="V46" s="76"/>
      <c r="W46" s="76"/>
      <c r="X46" s="121"/>
      <c r="Y46" s="76" t="s">
        <v>1765</v>
      </c>
      <c r="AB46" s="639">
        <f t="shared" si="0"/>
        <v>2800.0000000000005</v>
      </c>
      <c r="AC46" s="118">
        <f t="shared" si="1"/>
        <v>42800</v>
      </c>
    </row>
    <row r="47" spans="1:29" x14ac:dyDescent="0.35">
      <c r="A47" s="76"/>
      <c r="B47" s="196" t="s">
        <v>23626</v>
      </c>
      <c r="C47" s="196" t="s">
        <v>23642</v>
      </c>
      <c r="D47" s="196" t="s">
        <v>23628</v>
      </c>
      <c r="E47" s="268" t="s">
        <v>23629</v>
      </c>
      <c r="F47" s="196"/>
      <c r="G47" s="214" t="s">
        <v>23752</v>
      </c>
      <c r="H47" s="76"/>
      <c r="I47" s="118">
        <v>40000</v>
      </c>
      <c r="J47" s="76"/>
      <c r="K47" s="76" t="s">
        <v>23747</v>
      </c>
      <c r="L47" s="119">
        <v>1983</v>
      </c>
      <c r="M47" s="119" t="s">
        <v>1063</v>
      </c>
      <c r="N47" s="119" t="s">
        <v>1063</v>
      </c>
      <c r="O47" s="119" t="s">
        <v>1063</v>
      </c>
      <c r="P47" s="76"/>
      <c r="Q47" s="119" t="s">
        <v>1063</v>
      </c>
      <c r="R47" s="119" t="s">
        <v>4828</v>
      </c>
      <c r="S47" s="76"/>
      <c r="T47" s="76"/>
      <c r="U47" s="76"/>
      <c r="V47" s="76"/>
      <c r="W47" s="76"/>
      <c r="X47" s="121"/>
      <c r="Y47" s="76"/>
      <c r="AB47" s="639">
        <f t="shared" si="0"/>
        <v>2800.0000000000005</v>
      </c>
      <c r="AC47" s="118">
        <f t="shared" si="1"/>
        <v>42800</v>
      </c>
    </row>
    <row r="48" spans="1:29" x14ac:dyDescent="0.35">
      <c r="A48" s="76"/>
      <c r="B48" s="196" t="s">
        <v>23626</v>
      </c>
      <c r="C48" s="196" t="s">
        <v>23644</v>
      </c>
      <c r="D48" s="196" t="s">
        <v>23628</v>
      </c>
      <c r="E48" s="268" t="s">
        <v>23629</v>
      </c>
      <c r="F48" s="196"/>
      <c r="G48" s="214" t="s">
        <v>23753</v>
      </c>
      <c r="H48" s="76"/>
      <c r="I48" s="118">
        <v>500000</v>
      </c>
      <c r="J48" s="76"/>
      <c r="K48" s="76" t="s">
        <v>23745</v>
      </c>
      <c r="L48" s="119" t="s">
        <v>1765</v>
      </c>
      <c r="M48" s="119" t="s">
        <v>1063</v>
      </c>
      <c r="N48" s="119" t="s">
        <v>1063</v>
      </c>
      <c r="O48" s="119" t="s">
        <v>1063</v>
      </c>
      <c r="P48" s="76"/>
      <c r="Q48" s="119" t="s">
        <v>1063</v>
      </c>
      <c r="R48" s="119" t="s">
        <v>4828</v>
      </c>
      <c r="S48" s="76"/>
      <c r="T48" s="76"/>
      <c r="U48" s="76"/>
      <c r="V48" s="76"/>
      <c r="W48" s="76"/>
      <c r="X48" s="121"/>
      <c r="Y48" s="76"/>
      <c r="AB48" s="639">
        <f t="shared" si="0"/>
        <v>35000</v>
      </c>
      <c r="AC48" s="118">
        <f t="shared" si="1"/>
        <v>535000</v>
      </c>
    </row>
    <row r="49" spans="1:29" x14ac:dyDescent="0.35">
      <c r="A49" s="76"/>
      <c r="B49" s="196" t="s">
        <v>23626</v>
      </c>
      <c r="C49" s="196" t="s">
        <v>23647</v>
      </c>
      <c r="D49" s="196" t="s">
        <v>23628</v>
      </c>
      <c r="E49" s="268" t="s">
        <v>23629</v>
      </c>
      <c r="F49" s="196"/>
      <c r="G49" s="214" t="s">
        <v>23754</v>
      </c>
      <c r="H49" s="76"/>
      <c r="I49" s="118">
        <v>40000</v>
      </c>
      <c r="J49" s="76"/>
      <c r="K49" s="76" t="s">
        <v>23747</v>
      </c>
      <c r="L49" s="119">
        <v>1983</v>
      </c>
      <c r="M49" s="119" t="s">
        <v>1063</v>
      </c>
      <c r="N49" s="119" t="s">
        <v>1063</v>
      </c>
      <c r="O49" s="119" t="s">
        <v>1063</v>
      </c>
      <c r="P49" s="76"/>
      <c r="Q49" s="119" t="s">
        <v>1063</v>
      </c>
      <c r="R49" s="119" t="s">
        <v>4828</v>
      </c>
      <c r="S49" s="76"/>
      <c r="T49" s="76"/>
      <c r="U49" s="76"/>
      <c r="V49" s="76"/>
      <c r="W49" s="76"/>
      <c r="X49" s="121"/>
      <c r="Y49" s="76"/>
      <c r="AB49" s="639">
        <f t="shared" si="0"/>
        <v>2800.0000000000005</v>
      </c>
      <c r="AC49" s="118">
        <f t="shared" si="1"/>
        <v>42800</v>
      </c>
    </row>
    <row r="50" spans="1:29" x14ac:dyDescent="0.35">
      <c r="A50" s="76"/>
      <c r="B50" s="196" t="s">
        <v>23626</v>
      </c>
      <c r="C50" s="196" t="s">
        <v>23650</v>
      </c>
      <c r="D50" s="196" t="s">
        <v>23628</v>
      </c>
      <c r="E50" s="268" t="s">
        <v>23629</v>
      </c>
      <c r="F50" s="196"/>
      <c r="G50" s="214" t="s">
        <v>23755</v>
      </c>
      <c r="H50" s="76"/>
      <c r="I50" s="118">
        <v>40000</v>
      </c>
      <c r="J50" s="76"/>
      <c r="K50" s="76" t="s">
        <v>23747</v>
      </c>
      <c r="L50" s="119" t="s">
        <v>1063</v>
      </c>
      <c r="M50" s="119" t="s">
        <v>1063</v>
      </c>
      <c r="N50" s="119" t="s">
        <v>23751</v>
      </c>
      <c r="O50" s="119" t="s">
        <v>1063</v>
      </c>
      <c r="P50" s="76" t="s">
        <v>1811</v>
      </c>
      <c r="Q50" s="119" t="s">
        <v>1063</v>
      </c>
      <c r="R50" s="119" t="s">
        <v>4828</v>
      </c>
      <c r="S50" s="76"/>
      <c r="T50" s="76"/>
      <c r="U50" s="76"/>
      <c r="V50" s="76"/>
      <c r="W50" s="76"/>
      <c r="X50" s="121"/>
      <c r="Y50" s="76"/>
      <c r="AB50" s="639">
        <f t="shared" si="0"/>
        <v>2800.0000000000005</v>
      </c>
      <c r="AC50" s="118">
        <f t="shared" si="1"/>
        <v>42800</v>
      </c>
    </row>
    <row r="51" spans="1:29" x14ac:dyDescent="0.35">
      <c r="A51" s="76"/>
      <c r="B51" s="196" t="s">
        <v>23626</v>
      </c>
      <c r="C51" s="196" t="s">
        <v>23652</v>
      </c>
      <c r="D51" s="196" t="s">
        <v>23628</v>
      </c>
      <c r="E51" s="268" t="s">
        <v>23629</v>
      </c>
      <c r="F51" s="196"/>
      <c r="G51" s="214" t="s">
        <v>23756</v>
      </c>
      <c r="H51" s="76"/>
      <c r="I51" s="118">
        <v>500000</v>
      </c>
      <c r="J51" s="76"/>
      <c r="K51" s="76" t="s">
        <v>23757</v>
      </c>
      <c r="L51" s="119" t="s">
        <v>1063</v>
      </c>
      <c r="M51" s="119" t="s">
        <v>1063</v>
      </c>
      <c r="N51" s="119" t="s">
        <v>1063</v>
      </c>
      <c r="O51" s="119" t="s">
        <v>1063</v>
      </c>
      <c r="P51" s="76"/>
      <c r="Q51" s="119" t="s">
        <v>967</v>
      </c>
      <c r="R51" s="119" t="s">
        <v>4828</v>
      </c>
      <c r="S51" s="76"/>
      <c r="T51" s="76"/>
      <c r="U51" s="76"/>
      <c r="V51" s="76"/>
      <c r="W51" s="76"/>
      <c r="X51" s="121"/>
      <c r="Y51" s="76"/>
      <c r="AB51" s="639">
        <f t="shared" si="0"/>
        <v>35000</v>
      </c>
      <c r="AC51" s="118">
        <f t="shared" si="1"/>
        <v>535000</v>
      </c>
    </row>
    <row r="52" spans="1:29" x14ac:dyDescent="0.35">
      <c r="A52" s="76"/>
      <c r="B52" s="196" t="s">
        <v>23626</v>
      </c>
      <c r="C52" s="196" t="s">
        <v>23655</v>
      </c>
      <c r="D52" s="196" t="s">
        <v>23628</v>
      </c>
      <c r="E52" s="268" t="s">
        <v>23629</v>
      </c>
      <c r="F52" s="196"/>
      <c r="G52" s="214" t="s">
        <v>23758</v>
      </c>
      <c r="H52" s="76"/>
      <c r="I52" s="118">
        <v>40000</v>
      </c>
      <c r="J52" s="76"/>
      <c r="K52" s="76" t="s">
        <v>21524</v>
      </c>
      <c r="L52" s="119">
        <v>1996</v>
      </c>
      <c r="M52" s="119" t="s">
        <v>1063</v>
      </c>
      <c r="N52" s="630">
        <v>876615</v>
      </c>
      <c r="O52" s="119" t="s">
        <v>1063</v>
      </c>
      <c r="P52" s="76"/>
      <c r="Q52" s="119" t="s">
        <v>1063</v>
      </c>
      <c r="R52" s="119" t="s">
        <v>1063</v>
      </c>
      <c r="S52" s="76"/>
      <c r="T52" s="76"/>
      <c r="U52" s="76"/>
      <c r="V52" s="76"/>
      <c r="W52" s="76"/>
      <c r="X52" s="121"/>
      <c r="Y52" s="76" t="s">
        <v>1765</v>
      </c>
      <c r="AB52" s="639">
        <f t="shared" si="0"/>
        <v>2800.0000000000005</v>
      </c>
      <c r="AC52" s="118">
        <f t="shared" si="1"/>
        <v>42800</v>
      </c>
    </row>
    <row r="53" spans="1:29" x14ac:dyDescent="0.35">
      <c r="A53" s="76"/>
      <c r="B53" s="196" t="s">
        <v>23626</v>
      </c>
      <c r="C53" s="196" t="s">
        <v>23658</v>
      </c>
      <c r="D53" s="196" t="s">
        <v>23628</v>
      </c>
      <c r="E53" s="268" t="s">
        <v>23629</v>
      </c>
      <c r="F53" s="196"/>
      <c r="G53" s="214" t="s">
        <v>23759</v>
      </c>
      <c r="H53" s="76"/>
      <c r="I53" s="118">
        <v>40000</v>
      </c>
      <c r="J53" s="76"/>
      <c r="K53" s="76" t="s">
        <v>21524</v>
      </c>
      <c r="L53" s="119">
        <v>1996</v>
      </c>
      <c r="M53" s="119" t="s">
        <v>1063</v>
      </c>
      <c r="N53" s="119" t="s">
        <v>1063</v>
      </c>
      <c r="O53" s="119" t="s">
        <v>1063</v>
      </c>
      <c r="P53" s="76"/>
      <c r="Q53" s="119" t="s">
        <v>1063</v>
      </c>
      <c r="R53" s="119" t="s">
        <v>4828</v>
      </c>
      <c r="S53" s="76"/>
      <c r="T53" s="76"/>
      <c r="U53" s="76"/>
      <c r="V53" s="76"/>
      <c r="W53" s="76"/>
      <c r="X53" s="121"/>
      <c r="Y53" s="76"/>
      <c r="AB53" s="639">
        <f t="shared" si="0"/>
        <v>2800.0000000000005</v>
      </c>
      <c r="AC53" s="118">
        <f t="shared" si="1"/>
        <v>42800</v>
      </c>
    </row>
    <row r="54" spans="1:29" x14ac:dyDescent="0.35">
      <c r="A54" s="76"/>
      <c r="B54" s="196" t="s">
        <v>23626</v>
      </c>
      <c r="C54" s="196" t="s">
        <v>23660</v>
      </c>
      <c r="D54" s="196" t="s">
        <v>23628</v>
      </c>
      <c r="E54" s="268" t="s">
        <v>23629</v>
      </c>
      <c r="F54" s="196"/>
      <c r="G54" s="214" t="s">
        <v>23760</v>
      </c>
      <c r="H54" s="76"/>
      <c r="I54" s="118">
        <v>40000</v>
      </c>
      <c r="J54" s="76"/>
      <c r="K54" s="76" t="s">
        <v>23747</v>
      </c>
      <c r="L54" s="119">
        <v>1983</v>
      </c>
      <c r="M54" s="119" t="s">
        <v>1063</v>
      </c>
      <c r="N54" s="119" t="s">
        <v>23761</v>
      </c>
      <c r="O54" s="119" t="s">
        <v>1063</v>
      </c>
      <c r="P54" s="76"/>
      <c r="Q54" s="119" t="s">
        <v>1063</v>
      </c>
      <c r="R54" s="119" t="s">
        <v>1063</v>
      </c>
      <c r="S54" s="76"/>
      <c r="T54" s="76"/>
      <c r="U54" s="76"/>
      <c r="V54" s="76"/>
      <c r="W54" s="76"/>
      <c r="X54" s="121"/>
      <c r="Y54" s="76" t="s">
        <v>1765</v>
      </c>
      <c r="AB54" s="639">
        <f t="shared" si="0"/>
        <v>2800.0000000000005</v>
      </c>
      <c r="AC54" s="118">
        <f t="shared" si="1"/>
        <v>42800</v>
      </c>
    </row>
    <row r="55" spans="1:29" x14ac:dyDescent="0.35">
      <c r="A55" s="76"/>
      <c r="B55" s="196" t="s">
        <v>23626</v>
      </c>
      <c r="C55" s="196" t="s">
        <v>23663</v>
      </c>
      <c r="D55" s="196" t="s">
        <v>23628</v>
      </c>
      <c r="E55" s="268" t="s">
        <v>23629</v>
      </c>
      <c r="F55" s="196"/>
      <c r="G55" s="214" t="s">
        <v>23762</v>
      </c>
      <c r="H55" s="76"/>
      <c r="I55" s="118">
        <v>40000</v>
      </c>
      <c r="J55" s="76"/>
      <c r="K55" s="76" t="s">
        <v>23747</v>
      </c>
      <c r="L55" s="119">
        <v>1983</v>
      </c>
      <c r="M55" s="119" t="s">
        <v>1063</v>
      </c>
      <c r="N55" s="119" t="s">
        <v>1063</v>
      </c>
      <c r="O55" s="119" t="s">
        <v>1063</v>
      </c>
      <c r="P55" s="76"/>
      <c r="Q55" s="119" t="s">
        <v>1063</v>
      </c>
      <c r="R55" s="119" t="s">
        <v>4828</v>
      </c>
      <c r="S55" s="76"/>
      <c r="T55" s="76"/>
      <c r="U55" s="76"/>
      <c r="V55" s="76"/>
      <c r="W55" s="76"/>
      <c r="X55" s="121"/>
      <c r="Y55" s="76"/>
      <c r="AB55" s="639">
        <f t="shared" si="0"/>
        <v>2800.0000000000005</v>
      </c>
      <c r="AC55" s="118">
        <f t="shared" si="1"/>
        <v>42800</v>
      </c>
    </row>
    <row r="56" spans="1:29" x14ac:dyDescent="0.35">
      <c r="A56" s="76"/>
      <c r="B56" s="196" t="s">
        <v>23626</v>
      </c>
      <c r="C56" s="196" t="s">
        <v>23666</v>
      </c>
      <c r="D56" s="196" t="s">
        <v>23628</v>
      </c>
      <c r="E56" s="268" t="s">
        <v>23629</v>
      </c>
      <c r="F56" s="196"/>
      <c r="G56" s="214" t="s">
        <v>23763</v>
      </c>
      <c r="H56" s="76"/>
      <c r="I56" s="118">
        <v>500000</v>
      </c>
      <c r="J56" s="76"/>
      <c r="K56" s="76" t="s">
        <v>23745</v>
      </c>
      <c r="L56" s="119" t="s">
        <v>1765</v>
      </c>
      <c r="M56" s="119" t="s">
        <v>1063</v>
      </c>
      <c r="N56" s="119" t="s">
        <v>1063</v>
      </c>
      <c r="O56" s="119" t="s">
        <v>1063</v>
      </c>
      <c r="P56" s="76"/>
      <c r="Q56" s="119" t="s">
        <v>1063</v>
      </c>
      <c r="R56" s="119" t="s">
        <v>4828</v>
      </c>
      <c r="S56" s="76"/>
      <c r="T56" s="76"/>
      <c r="U56" s="76"/>
      <c r="V56" s="76"/>
      <c r="W56" s="76"/>
      <c r="X56" s="121"/>
      <c r="Y56" s="76"/>
      <c r="AB56" s="639">
        <f t="shared" si="0"/>
        <v>35000</v>
      </c>
      <c r="AC56" s="118">
        <f t="shared" si="1"/>
        <v>535000</v>
      </c>
    </row>
    <row r="57" spans="1:29" x14ac:dyDescent="0.35">
      <c r="A57" s="76"/>
      <c r="B57" s="196" t="s">
        <v>23626</v>
      </c>
      <c r="C57" s="196" t="s">
        <v>23668</v>
      </c>
      <c r="D57" s="196" t="s">
        <v>23628</v>
      </c>
      <c r="E57" s="268" t="s">
        <v>23629</v>
      </c>
      <c r="F57" s="196"/>
      <c r="G57" s="214" t="s">
        <v>23764</v>
      </c>
      <c r="H57" s="76"/>
      <c r="I57" s="118">
        <v>40000</v>
      </c>
      <c r="J57" s="76"/>
      <c r="K57" s="76" t="s">
        <v>23747</v>
      </c>
      <c r="L57" s="119">
        <v>1983</v>
      </c>
      <c r="M57" s="119" t="s">
        <v>1063</v>
      </c>
      <c r="N57" s="119" t="s">
        <v>1063</v>
      </c>
      <c r="O57" s="119" t="s">
        <v>1063</v>
      </c>
      <c r="P57" s="76"/>
      <c r="Q57" s="119" t="s">
        <v>1063</v>
      </c>
      <c r="R57" s="119" t="s">
        <v>4828</v>
      </c>
      <c r="S57" s="76"/>
      <c r="T57" s="76"/>
      <c r="U57" s="76"/>
      <c r="V57" s="76"/>
      <c r="W57" s="76"/>
      <c r="X57" s="121"/>
      <c r="Y57" s="76"/>
      <c r="AB57" s="639">
        <f t="shared" si="0"/>
        <v>2800.0000000000005</v>
      </c>
      <c r="AC57" s="118">
        <f t="shared" si="1"/>
        <v>42800</v>
      </c>
    </row>
    <row r="58" spans="1:29" x14ac:dyDescent="0.35">
      <c r="A58" s="76"/>
      <c r="B58" s="196" t="s">
        <v>23626</v>
      </c>
      <c r="C58" s="196" t="s">
        <v>23671</v>
      </c>
      <c r="D58" s="196" t="s">
        <v>23628</v>
      </c>
      <c r="E58" s="268" t="s">
        <v>23629</v>
      </c>
      <c r="F58" s="196"/>
      <c r="G58" s="214" t="s">
        <v>23765</v>
      </c>
      <c r="H58" s="76"/>
      <c r="I58" s="118">
        <v>40000</v>
      </c>
      <c r="J58" s="76"/>
      <c r="K58" s="76" t="s">
        <v>23747</v>
      </c>
      <c r="L58" s="119">
        <v>1983</v>
      </c>
      <c r="M58" s="119" t="s">
        <v>1063</v>
      </c>
      <c r="N58" s="119" t="s">
        <v>23766</v>
      </c>
      <c r="O58" s="119" t="s">
        <v>1063</v>
      </c>
      <c r="P58" s="76"/>
      <c r="Q58" s="119" t="s">
        <v>1063</v>
      </c>
      <c r="R58" s="119" t="s">
        <v>4828</v>
      </c>
      <c r="S58" s="76"/>
      <c r="T58" s="76"/>
      <c r="U58" s="76"/>
      <c r="V58" s="76"/>
      <c r="W58" s="76"/>
      <c r="X58" s="121"/>
      <c r="Y58" s="76"/>
      <c r="AB58" s="639">
        <f t="shared" si="0"/>
        <v>2800.0000000000005</v>
      </c>
      <c r="AC58" s="118">
        <f t="shared" si="1"/>
        <v>42800</v>
      </c>
    </row>
    <row r="59" spans="1:29" x14ac:dyDescent="0.35">
      <c r="A59" s="76"/>
      <c r="B59" s="196" t="s">
        <v>23626</v>
      </c>
      <c r="C59" s="196" t="s">
        <v>23674</v>
      </c>
      <c r="D59" s="196" t="s">
        <v>23628</v>
      </c>
      <c r="E59" s="268" t="s">
        <v>23629</v>
      </c>
      <c r="F59" s="196"/>
      <c r="G59" s="214" t="s">
        <v>23763</v>
      </c>
      <c r="H59" s="76"/>
      <c r="I59" s="118">
        <v>500000</v>
      </c>
      <c r="J59" s="76"/>
      <c r="K59" s="76" t="s">
        <v>23745</v>
      </c>
      <c r="L59" s="119" t="s">
        <v>1765</v>
      </c>
      <c r="M59" s="119" t="s">
        <v>1063</v>
      </c>
      <c r="N59" s="119" t="s">
        <v>1063</v>
      </c>
      <c r="O59" s="119" t="s">
        <v>1063</v>
      </c>
      <c r="P59" s="76"/>
      <c r="Q59" s="119" t="s">
        <v>1063</v>
      </c>
      <c r="R59" s="119" t="s">
        <v>4828</v>
      </c>
      <c r="S59" s="76"/>
      <c r="T59" s="76"/>
      <c r="U59" s="76"/>
      <c r="V59" s="76"/>
      <c r="W59" s="76"/>
      <c r="X59" s="121"/>
      <c r="Y59" s="76"/>
      <c r="AB59" s="639">
        <f t="shared" si="0"/>
        <v>35000</v>
      </c>
      <c r="AC59" s="118">
        <f t="shared" si="1"/>
        <v>535000</v>
      </c>
    </row>
    <row r="60" spans="1:29" x14ac:dyDescent="0.35">
      <c r="A60" s="76"/>
      <c r="B60" s="196" t="s">
        <v>23626</v>
      </c>
      <c r="C60" s="196" t="s">
        <v>23676</v>
      </c>
      <c r="D60" s="196" t="s">
        <v>23628</v>
      </c>
      <c r="E60" s="268" t="s">
        <v>23629</v>
      </c>
      <c r="F60" s="196"/>
      <c r="G60" s="214" t="s">
        <v>23767</v>
      </c>
      <c r="H60" s="76"/>
      <c r="I60" s="118">
        <v>500000</v>
      </c>
      <c r="J60" s="76"/>
      <c r="K60" s="76" t="s">
        <v>1562</v>
      </c>
      <c r="L60" s="119">
        <v>2007</v>
      </c>
      <c r="M60" s="119" t="s">
        <v>1063</v>
      </c>
      <c r="N60" s="119" t="s">
        <v>23768</v>
      </c>
      <c r="O60" s="119" t="s">
        <v>1063</v>
      </c>
      <c r="P60" s="76" t="s">
        <v>1811</v>
      </c>
      <c r="Q60" s="119" t="s">
        <v>967</v>
      </c>
      <c r="R60" s="119" t="s">
        <v>4828</v>
      </c>
      <c r="S60" s="76"/>
      <c r="T60" s="76"/>
      <c r="U60" s="76"/>
      <c r="V60" s="76"/>
      <c r="W60" s="76"/>
      <c r="X60" s="121"/>
      <c r="Y60" s="76"/>
      <c r="AB60" s="639">
        <f t="shared" si="0"/>
        <v>35000</v>
      </c>
      <c r="AC60" s="118">
        <f t="shared" si="1"/>
        <v>535000</v>
      </c>
    </row>
    <row r="61" spans="1:29" x14ac:dyDescent="0.35">
      <c r="A61" s="76"/>
      <c r="B61" s="196" t="s">
        <v>23626</v>
      </c>
      <c r="C61" s="196" t="s">
        <v>23678</v>
      </c>
      <c r="D61" s="196" t="s">
        <v>23628</v>
      </c>
      <c r="E61" s="268" t="s">
        <v>23629</v>
      </c>
      <c r="F61" s="196"/>
      <c r="G61" s="214" t="s">
        <v>23769</v>
      </c>
      <c r="H61" s="76"/>
      <c r="I61" s="118">
        <v>40000</v>
      </c>
      <c r="J61" s="76"/>
      <c r="K61" s="76" t="s">
        <v>933</v>
      </c>
      <c r="L61" s="119">
        <v>2003</v>
      </c>
      <c r="M61" s="119" t="s">
        <v>1063</v>
      </c>
      <c r="N61" s="119" t="s">
        <v>23770</v>
      </c>
      <c r="O61" s="119" t="s">
        <v>1063</v>
      </c>
      <c r="P61" s="76" t="s">
        <v>1811</v>
      </c>
      <c r="Q61" s="119" t="s">
        <v>967</v>
      </c>
      <c r="R61" s="119" t="s">
        <v>4828</v>
      </c>
      <c r="S61" s="76"/>
      <c r="T61" s="76"/>
      <c r="U61" s="76"/>
      <c r="V61" s="76"/>
      <c r="W61" s="76"/>
      <c r="X61" s="121"/>
      <c r="Y61" s="76"/>
      <c r="AB61" s="639">
        <f t="shared" si="0"/>
        <v>2800.0000000000005</v>
      </c>
      <c r="AC61" s="118">
        <f t="shared" si="1"/>
        <v>42800</v>
      </c>
    </row>
    <row r="62" spans="1:29" x14ac:dyDescent="0.35">
      <c r="A62" s="76"/>
      <c r="B62" s="196" t="s">
        <v>23626</v>
      </c>
      <c r="C62" s="196" t="s">
        <v>23681</v>
      </c>
      <c r="D62" s="196" t="s">
        <v>23628</v>
      </c>
      <c r="E62" s="268" t="s">
        <v>23629</v>
      </c>
      <c r="F62" s="196"/>
      <c r="G62" s="214" t="s">
        <v>23771</v>
      </c>
      <c r="H62" s="76"/>
      <c r="I62" s="118">
        <v>500000</v>
      </c>
      <c r="J62" s="76"/>
      <c r="K62" s="76" t="s">
        <v>933</v>
      </c>
      <c r="L62" s="119" t="s">
        <v>1063</v>
      </c>
      <c r="M62" s="119" t="s">
        <v>1063</v>
      </c>
      <c r="N62" s="119" t="s">
        <v>1063</v>
      </c>
      <c r="O62" s="119" t="s">
        <v>1063</v>
      </c>
      <c r="P62" s="76"/>
      <c r="Q62" s="119" t="s">
        <v>1063</v>
      </c>
      <c r="R62" s="119" t="s">
        <v>4828</v>
      </c>
      <c r="S62" s="76"/>
      <c r="T62" s="76"/>
      <c r="U62" s="76"/>
      <c r="V62" s="76"/>
      <c r="W62" s="76"/>
      <c r="X62" s="121"/>
      <c r="Y62" s="76"/>
      <c r="AB62" s="639">
        <f t="shared" si="0"/>
        <v>35000</v>
      </c>
      <c r="AC62" s="118">
        <f t="shared" si="1"/>
        <v>535000</v>
      </c>
    </row>
    <row r="63" spans="1:29" x14ac:dyDescent="0.35">
      <c r="A63" s="76"/>
      <c r="B63" s="196" t="s">
        <v>23626</v>
      </c>
      <c r="C63" s="196" t="s">
        <v>23684</v>
      </c>
      <c r="D63" s="196" t="s">
        <v>23628</v>
      </c>
      <c r="E63" s="268" t="s">
        <v>23629</v>
      </c>
      <c r="F63" s="196"/>
      <c r="G63" s="214" t="s">
        <v>23772</v>
      </c>
      <c r="H63" s="76"/>
      <c r="I63" s="118">
        <v>500000</v>
      </c>
      <c r="J63" s="76"/>
      <c r="K63" s="76" t="s">
        <v>933</v>
      </c>
      <c r="L63" s="119" t="s">
        <v>1063</v>
      </c>
      <c r="M63" s="119" t="s">
        <v>1063</v>
      </c>
      <c r="N63" s="119" t="s">
        <v>1063</v>
      </c>
      <c r="O63" s="119" t="s">
        <v>1063</v>
      </c>
      <c r="P63" s="76"/>
      <c r="Q63" s="119" t="s">
        <v>1063</v>
      </c>
      <c r="R63" s="119" t="s">
        <v>4828</v>
      </c>
      <c r="S63" s="76"/>
      <c r="T63" s="76"/>
      <c r="U63" s="76"/>
      <c r="V63" s="76"/>
      <c r="W63" s="76"/>
      <c r="X63" s="121"/>
      <c r="Y63" s="76"/>
      <c r="AB63" s="639">
        <f t="shared" si="0"/>
        <v>35000</v>
      </c>
      <c r="AC63" s="118">
        <f t="shared" si="1"/>
        <v>535000</v>
      </c>
    </row>
    <row r="64" spans="1:29" x14ac:dyDescent="0.35">
      <c r="A64" s="76"/>
      <c r="B64" s="196" t="s">
        <v>23626</v>
      </c>
      <c r="C64" s="196" t="s">
        <v>23687</v>
      </c>
      <c r="D64" s="196" t="s">
        <v>23628</v>
      </c>
      <c r="E64" s="268" t="s">
        <v>23629</v>
      </c>
      <c r="F64" s="196"/>
      <c r="G64" s="214" t="s">
        <v>23773</v>
      </c>
      <c r="H64" s="76"/>
      <c r="I64" s="118">
        <v>40000</v>
      </c>
      <c r="J64" s="76"/>
      <c r="K64" s="76" t="s">
        <v>23747</v>
      </c>
      <c r="L64" s="119">
        <v>1983</v>
      </c>
      <c r="M64" s="119" t="s">
        <v>1063</v>
      </c>
      <c r="N64" s="119" t="s">
        <v>23774</v>
      </c>
      <c r="O64" s="119" t="s">
        <v>1063</v>
      </c>
      <c r="P64" s="76"/>
      <c r="Q64" s="119" t="s">
        <v>1063</v>
      </c>
      <c r="R64" s="119" t="s">
        <v>4828</v>
      </c>
      <c r="S64" s="76"/>
      <c r="T64" s="76"/>
      <c r="U64" s="76"/>
      <c r="V64" s="76"/>
      <c r="W64" s="76"/>
      <c r="X64" s="121"/>
      <c r="Y64" s="76"/>
      <c r="AB64" s="639">
        <f t="shared" si="0"/>
        <v>2800.0000000000005</v>
      </c>
      <c r="AC64" s="118">
        <f t="shared" si="1"/>
        <v>42800</v>
      </c>
    </row>
    <row r="65" spans="1:29" x14ac:dyDescent="0.35">
      <c r="A65" s="76"/>
      <c r="B65" s="196" t="s">
        <v>23626</v>
      </c>
      <c r="C65" s="196" t="s">
        <v>23692</v>
      </c>
      <c r="D65" s="196" t="s">
        <v>23628</v>
      </c>
      <c r="E65" s="268" t="s">
        <v>23629</v>
      </c>
      <c r="F65" s="196"/>
      <c r="G65" s="214" t="s">
        <v>23775</v>
      </c>
      <c r="H65" s="76"/>
      <c r="I65" s="118">
        <v>40000</v>
      </c>
      <c r="J65" s="76"/>
      <c r="K65" s="76" t="s">
        <v>23747</v>
      </c>
      <c r="L65" s="119">
        <v>1983</v>
      </c>
      <c r="M65" s="119" t="s">
        <v>1063</v>
      </c>
      <c r="N65" s="119" t="s">
        <v>1063</v>
      </c>
      <c r="O65" s="119" t="s">
        <v>1063</v>
      </c>
      <c r="P65" s="76"/>
      <c r="Q65" s="119" t="s">
        <v>967</v>
      </c>
      <c r="R65" s="119" t="s">
        <v>4828</v>
      </c>
      <c r="S65" s="76"/>
      <c r="T65" s="76"/>
      <c r="U65" s="76"/>
      <c r="V65" s="76"/>
      <c r="W65" s="76"/>
      <c r="X65" s="121"/>
      <c r="Y65" s="76"/>
      <c r="AB65" s="639">
        <f t="shared" si="0"/>
        <v>2800.0000000000005</v>
      </c>
      <c r="AC65" s="118">
        <f t="shared" si="1"/>
        <v>42800</v>
      </c>
    </row>
    <row r="66" spans="1:29" x14ac:dyDescent="0.35">
      <c r="A66" s="76"/>
      <c r="B66" s="196" t="s">
        <v>23626</v>
      </c>
      <c r="C66" s="196" t="s">
        <v>23696</v>
      </c>
      <c r="D66" s="196" t="s">
        <v>23628</v>
      </c>
      <c r="E66" s="268" t="s">
        <v>23629</v>
      </c>
      <c r="F66" s="196"/>
      <c r="G66" s="214" t="s">
        <v>23776</v>
      </c>
      <c r="H66" s="76"/>
      <c r="I66" s="118">
        <v>40000</v>
      </c>
      <c r="J66" s="76"/>
      <c r="K66" s="76" t="s">
        <v>23747</v>
      </c>
      <c r="L66" s="119">
        <v>1983</v>
      </c>
      <c r="M66" s="119" t="s">
        <v>1063</v>
      </c>
      <c r="N66" s="119" t="s">
        <v>23777</v>
      </c>
      <c r="O66" s="119" t="s">
        <v>1063</v>
      </c>
      <c r="P66" s="76"/>
      <c r="Q66" s="119" t="s">
        <v>1063</v>
      </c>
      <c r="R66" s="119" t="s">
        <v>1063</v>
      </c>
      <c r="S66" s="76"/>
      <c r="T66" s="76"/>
      <c r="U66" s="76"/>
      <c r="V66" s="76"/>
      <c r="W66" s="76"/>
      <c r="X66" s="121"/>
      <c r="Y66" s="76"/>
      <c r="AB66" s="639">
        <f t="shared" si="0"/>
        <v>2800.0000000000005</v>
      </c>
      <c r="AC66" s="118">
        <f t="shared" si="1"/>
        <v>42800</v>
      </c>
    </row>
    <row r="67" spans="1:29" x14ac:dyDescent="0.35">
      <c r="A67" s="76"/>
      <c r="B67" s="196" t="s">
        <v>23626</v>
      </c>
      <c r="C67" s="196" t="s">
        <v>23700</v>
      </c>
      <c r="D67" s="196" t="s">
        <v>23628</v>
      </c>
      <c r="E67" s="268" t="s">
        <v>23629</v>
      </c>
      <c r="F67" s="196"/>
      <c r="G67" s="214" t="s">
        <v>23778</v>
      </c>
      <c r="H67" s="76"/>
      <c r="I67" s="118">
        <v>40000</v>
      </c>
      <c r="J67" s="76"/>
      <c r="K67" s="76" t="s">
        <v>23747</v>
      </c>
      <c r="L67" s="119">
        <v>1983</v>
      </c>
      <c r="M67" s="119" t="s">
        <v>1063</v>
      </c>
      <c r="N67" s="119" t="s">
        <v>1063</v>
      </c>
      <c r="O67" s="119" t="s">
        <v>1063</v>
      </c>
      <c r="P67" s="76"/>
      <c r="Q67" s="119" t="s">
        <v>1063</v>
      </c>
      <c r="R67" s="119" t="s">
        <v>1063</v>
      </c>
      <c r="S67" s="76"/>
      <c r="T67" s="76"/>
      <c r="U67" s="76"/>
      <c r="V67" s="76"/>
      <c r="W67" s="76"/>
      <c r="X67" s="121"/>
      <c r="Y67" s="76"/>
      <c r="AB67" s="639">
        <f t="shared" si="0"/>
        <v>2800.0000000000005</v>
      </c>
      <c r="AC67" s="118">
        <f t="shared" si="1"/>
        <v>42800</v>
      </c>
    </row>
    <row r="68" spans="1:29" x14ac:dyDescent="0.35">
      <c r="A68" s="76"/>
      <c r="B68" s="196" t="s">
        <v>23626</v>
      </c>
      <c r="C68" s="196" t="s">
        <v>23704</v>
      </c>
      <c r="D68" s="196" t="s">
        <v>23628</v>
      </c>
      <c r="E68" s="268" t="s">
        <v>23629</v>
      </c>
      <c r="F68" s="196"/>
      <c r="G68" s="214" t="s">
        <v>23779</v>
      </c>
      <c r="H68" s="76"/>
      <c r="I68" s="118">
        <v>500000</v>
      </c>
      <c r="J68" s="76"/>
      <c r="K68" s="76" t="s">
        <v>2394</v>
      </c>
      <c r="L68" s="119">
        <v>2015</v>
      </c>
      <c r="M68" s="119" t="s">
        <v>23780</v>
      </c>
      <c r="N68" s="119" t="s">
        <v>23781</v>
      </c>
      <c r="O68" s="119" t="s">
        <v>1063</v>
      </c>
      <c r="P68" s="76"/>
      <c r="Q68" s="119" t="s">
        <v>967</v>
      </c>
      <c r="R68" s="119" t="s">
        <v>4828</v>
      </c>
      <c r="S68" s="76"/>
      <c r="T68" s="76"/>
      <c r="U68" s="76"/>
      <c r="V68" s="76"/>
      <c r="W68" s="76"/>
      <c r="X68" s="121"/>
      <c r="Y68" s="76"/>
      <c r="AB68" s="639">
        <f t="shared" si="0"/>
        <v>35000</v>
      </c>
      <c r="AC68" s="118">
        <f t="shared" si="1"/>
        <v>535000</v>
      </c>
    </row>
    <row r="69" spans="1:29" x14ac:dyDescent="0.35">
      <c r="A69" s="76"/>
      <c r="B69" s="196" t="s">
        <v>23626</v>
      </c>
      <c r="C69" s="196" t="s">
        <v>23708</v>
      </c>
      <c r="D69" s="196" t="s">
        <v>23628</v>
      </c>
      <c r="E69" s="268" t="s">
        <v>23629</v>
      </c>
      <c r="F69" s="196"/>
      <c r="G69" s="214" t="s">
        <v>23782</v>
      </c>
      <c r="H69" s="76"/>
      <c r="I69" s="118">
        <v>40000</v>
      </c>
      <c r="J69" s="76"/>
      <c r="K69" s="76" t="s">
        <v>2394</v>
      </c>
      <c r="L69" s="119">
        <v>2014</v>
      </c>
      <c r="M69" s="119" t="s">
        <v>1063</v>
      </c>
      <c r="N69" s="119" t="s">
        <v>23783</v>
      </c>
      <c r="O69" s="119" t="s">
        <v>1063</v>
      </c>
      <c r="P69" s="76"/>
      <c r="Q69" s="119" t="s">
        <v>1063</v>
      </c>
      <c r="R69" s="119" t="s">
        <v>1063</v>
      </c>
      <c r="S69" s="76"/>
      <c r="T69" s="76"/>
      <c r="U69" s="76"/>
      <c r="V69" s="76"/>
      <c r="W69" s="76"/>
      <c r="X69" s="121"/>
      <c r="Y69" s="76"/>
      <c r="AB69" s="639">
        <f t="shared" si="0"/>
        <v>2800.0000000000005</v>
      </c>
      <c r="AC69" s="118">
        <f t="shared" si="1"/>
        <v>42800</v>
      </c>
    </row>
    <row r="70" spans="1:29" x14ac:dyDescent="0.35">
      <c r="A70" s="76"/>
      <c r="B70" s="196" t="s">
        <v>23626</v>
      </c>
      <c r="C70" s="196" t="s">
        <v>23712</v>
      </c>
      <c r="D70" s="196" t="s">
        <v>23628</v>
      </c>
      <c r="E70" s="268" t="s">
        <v>23629</v>
      </c>
      <c r="F70" s="196"/>
      <c r="G70" s="214" t="s">
        <v>23784</v>
      </c>
      <c r="H70" s="76"/>
      <c r="I70" s="118">
        <v>40000</v>
      </c>
      <c r="J70" s="76"/>
      <c r="K70" s="76" t="s">
        <v>2394</v>
      </c>
      <c r="L70" s="119">
        <v>2014</v>
      </c>
      <c r="M70" s="119" t="s">
        <v>1063</v>
      </c>
      <c r="N70" s="119" t="s">
        <v>23783</v>
      </c>
      <c r="O70" s="119" t="s">
        <v>1063</v>
      </c>
      <c r="P70" s="76"/>
      <c r="Q70" s="119" t="s">
        <v>1063</v>
      </c>
      <c r="R70" s="119" t="s">
        <v>1063</v>
      </c>
      <c r="S70" s="76"/>
      <c r="T70" s="76"/>
      <c r="U70" s="76"/>
      <c r="V70" s="76"/>
      <c r="W70" s="76"/>
      <c r="X70" s="121"/>
      <c r="Y70" s="76"/>
      <c r="AB70" s="639">
        <f t="shared" ref="AB70:AB133" si="2">I70*AB$4</f>
        <v>2800.0000000000005</v>
      </c>
      <c r="AC70" s="118">
        <f t="shared" ref="AC70:AC133" si="3">I70+AB70</f>
        <v>42800</v>
      </c>
    </row>
    <row r="71" spans="1:29" x14ac:dyDescent="0.35">
      <c r="A71" s="76"/>
      <c r="B71" s="196" t="s">
        <v>23626</v>
      </c>
      <c r="C71" s="196" t="s">
        <v>23715</v>
      </c>
      <c r="D71" s="196" t="s">
        <v>23628</v>
      </c>
      <c r="E71" s="268" t="s">
        <v>23629</v>
      </c>
      <c r="F71" s="196"/>
      <c r="G71" s="214" t="s">
        <v>23785</v>
      </c>
      <c r="H71" s="76"/>
      <c r="I71" s="118">
        <v>500000</v>
      </c>
      <c r="J71" s="76"/>
      <c r="K71" s="76" t="s">
        <v>2394</v>
      </c>
      <c r="L71" s="119">
        <v>2015</v>
      </c>
      <c r="M71" s="119" t="s">
        <v>23780</v>
      </c>
      <c r="N71" s="119" t="s">
        <v>23786</v>
      </c>
      <c r="O71" s="119" t="s">
        <v>1063</v>
      </c>
      <c r="P71" s="76"/>
      <c r="Q71" s="119" t="s">
        <v>967</v>
      </c>
      <c r="R71" s="119" t="s">
        <v>4828</v>
      </c>
      <c r="S71" s="76"/>
      <c r="T71" s="76"/>
      <c r="U71" s="76"/>
      <c r="V71" s="76"/>
      <c r="W71" s="76"/>
      <c r="X71" s="121"/>
      <c r="Y71" s="76"/>
      <c r="AB71" s="639">
        <f t="shared" si="2"/>
        <v>35000</v>
      </c>
      <c r="AC71" s="118">
        <f t="shared" si="3"/>
        <v>535000</v>
      </c>
    </row>
    <row r="72" spans="1:29" x14ac:dyDescent="0.35">
      <c r="A72" s="76"/>
      <c r="B72" s="196" t="s">
        <v>23626</v>
      </c>
      <c r="C72" s="196" t="s">
        <v>23718</v>
      </c>
      <c r="D72" s="196" t="s">
        <v>23628</v>
      </c>
      <c r="E72" s="268" t="s">
        <v>23629</v>
      </c>
      <c r="F72" s="196"/>
      <c r="G72" s="214" t="s">
        <v>23787</v>
      </c>
      <c r="H72" s="76"/>
      <c r="I72" s="118">
        <v>40000</v>
      </c>
      <c r="J72" s="76"/>
      <c r="K72" s="76" t="s">
        <v>2394</v>
      </c>
      <c r="L72" s="119">
        <v>2014</v>
      </c>
      <c r="M72" s="119" t="s">
        <v>1063</v>
      </c>
      <c r="N72" s="119" t="s">
        <v>23788</v>
      </c>
      <c r="O72" s="119" t="s">
        <v>1063</v>
      </c>
      <c r="P72" s="76"/>
      <c r="Q72" s="119" t="s">
        <v>1063</v>
      </c>
      <c r="R72" s="119" t="s">
        <v>1063</v>
      </c>
      <c r="S72" s="76"/>
      <c r="T72" s="76"/>
      <c r="U72" s="76"/>
      <c r="V72" s="76"/>
      <c r="W72" s="76"/>
      <c r="X72" s="121"/>
      <c r="Y72" s="76"/>
      <c r="AB72" s="639">
        <f t="shared" si="2"/>
        <v>2800.0000000000005</v>
      </c>
      <c r="AC72" s="118">
        <f t="shared" si="3"/>
        <v>42800</v>
      </c>
    </row>
    <row r="73" spans="1:29" x14ac:dyDescent="0.35">
      <c r="A73" s="76"/>
      <c r="B73" s="196" t="s">
        <v>23626</v>
      </c>
      <c r="C73" s="196" t="s">
        <v>23722</v>
      </c>
      <c r="D73" s="196" t="s">
        <v>23628</v>
      </c>
      <c r="E73" s="268" t="s">
        <v>23629</v>
      </c>
      <c r="F73" s="196"/>
      <c r="G73" s="214" t="s">
        <v>23789</v>
      </c>
      <c r="H73" s="76"/>
      <c r="I73" s="118">
        <v>40000</v>
      </c>
      <c r="J73" s="76"/>
      <c r="K73" s="76" t="s">
        <v>2394</v>
      </c>
      <c r="L73" s="119">
        <v>2014</v>
      </c>
      <c r="M73" s="119" t="s">
        <v>1063</v>
      </c>
      <c r="N73" s="119" t="s">
        <v>23788</v>
      </c>
      <c r="O73" s="119" t="s">
        <v>1063</v>
      </c>
      <c r="P73" s="76"/>
      <c r="Q73" s="119" t="s">
        <v>1063</v>
      </c>
      <c r="R73" s="119" t="s">
        <v>1063</v>
      </c>
      <c r="S73" s="76"/>
      <c r="T73" s="76"/>
      <c r="U73" s="76"/>
      <c r="V73" s="76"/>
      <c r="W73" s="76"/>
      <c r="X73" s="121"/>
      <c r="Y73" s="76"/>
      <c r="AB73" s="639">
        <f t="shared" si="2"/>
        <v>2800.0000000000005</v>
      </c>
      <c r="AC73" s="118">
        <f t="shared" si="3"/>
        <v>42800</v>
      </c>
    </row>
    <row r="74" spans="1:29" x14ac:dyDescent="0.35">
      <c r="A74" s="76"/>
      <c r="B74" s="196" t="s">
        <v>23626</v>
      </c>
      <c r="C74" s="196" t="s">
        <v>23725</v>
      </c>
      <c r="D74" s="196" t="s">
        <v>23628</v>
      </c>
      <c r="E74" s="268" t="s">
        <v>23629</v>
      </c>
      <c r="F74" s="196"/>
      <c r="G74" s="214" t="s">
        <v>23790</v>
      </c>
      <c r="H74" s="76"/>
      <c r="I74" s="118">
        <v>500000</v>
      </c>
      <c r="J74" s="76"/>
      <c r="K74" s="76" t="s">
        <v>2394</v>
      </c>
      <c r="L74" s="119">
        <v>2015</v>
      </c>
      <c r="M74" s="119" t="s">
        <v>23780</v>
      </c>
      <c r="N74" s="119" t="s">
        <v>23791</v>
      </c>
      <c r="O74" s="119" t="s">
        <v>1063</v>
      </c>
      <c r="P74" s="76"/>
      <c r="Q74" s="119" t="s">
        <v>967</v>
      </c>
      <c r="R74" s="119" t="s">
        <v>4828</v>
      </c>
      <c r="S74" s="76"/>
      <c r="T74" s="76"/>
      <c r="U74" s="76"/>
      <c r="V74" s="76"/>
      <c r="W74" s="76"/>
      <c r="X74" s="121"/>
      <c r="Y74" s="76"/>
      <c r="AB74" s="639">
        <f t="shared" si="2"/>
        <v>35000</v>
      </c>
      <c r="AC74" s="118">
        <f t="shared" si="3"/>
        <v>535000</v>
      </c>
    </row>
    <row r="75" spans="1:29" x14ac:dyDescent="0.35">
      <c r="A75" s="64"/>
      <c r="B75" s="64"/>
      <c r="C75" s="64"/>
      <c r="D75" s="64"/>
      <c r="E75" s="115"/>
      <c r="F75" s="64"/>
      <c r="G75" s="267" t="s">
        <v>1842</v>
      </c>
      <c r="H75" s="64"/>
      <c r="I75" s="67"/>
      <c r="J75" s="64"/>
      <c r="K75" s="64"/>
      <c r="L75" s="68"/>
      <c r="M75" s="68"/>
      <c r="N75" s="68"/>
      <c r="O75" s="68"/>
      <c r="P75" s="64"/>
      <c r="Q75" s="68"/>
      <c r="R75" s="68"/>
      <c r="S75" s="64"/>
      <c r="T75" s="64"/>
      <c r="U75" s="64"/>
      <c r="V75" s="64"/>
      <c r="W75" s="64"/>
      <c r="X75" s="115"/>
      <c r="Y75" s="64"/>
      <c r="AB75" s="639">
        <f t="shared" si="2"/>
        <v>0</v>
      </c>
      <c r="AC75" s="67">
        <f t="shared" si="3"/>
        <v>0</v>
      </c>
    </row>
    <row r="76" spans="1:29" x14ac:dyDescent="0.35">
      <c r="A76" s="76"/>
      <c r="B76" s="196" t="s">
        <v>23626</v>
      </c>
      <c r="C76" s="196" t="s">
        <v>23722</v>
      </c>
      <c r="D76" s="196" t="s">
        <v>23628</v>
      </c>
      <c r="E76" s="268" t="s">
        <v>23629</v>
      </c>
      <c r="F76" s="81" t="s">
        <v>23792</v>
      </c>
      <c r="G76" s="277" t="s">
        <v>23793</v>
      </c>
      <c r="H76" s="76"/>
      <c r="I76" s="118">
        <v>18000000</v>
      </c>
      <c r="J76" s="76"/>
      <c r="K76" s="76" t="s">
        <v>3716</v>
      </c>
      <c r="L76" s="119">
        <v>1983</v>
      </c>
      <c r="M76" s="119"/>
      <c r="N76" s="120" t="s">
        <v>23794</v>
      </c>
      <c r="O76" s="119" t="s">
        <v>1063</v>
      </c>
      <c r="P76" s="76"/>
      <c r="Q76" s="119" t="s">
        <v>1063</v>
      </c>
      <c r="R76" s="119" t="s">
        <v>1063</v>
      </c>
      <c r="S76" s="76"/>
      <c r="T76" s="76"/>
      <c r="U76" s="76"/>
      <c r="V76" s="76"/>
      <c r="W76" s="76"/>
      <c r="X76" s="121"/>
      <c r="Y76" s="76"/>
      <c r="AB76" s="639">
        <f t="shared" si="2"/>
        <v>1260000.0000000002</v>
      </c>
      <c r="AC76" s="118">
        <f t="shared" si="3"/>
        <v>19260000</v>
      </c>
    </row>
    <row r="77" spans="1:29" x14ac:dyDescent="0.35">
      <c r="A77" s="76"/>
      <c r="B77" s="196" t="s">
        <v>23626</v>
      </c>
      <c r="C77" s="196" t="s">
        <v>23725</v>
      </c>
      <c r="D77" s="196" t="s">
        <v>23628</v>
      </c>
      <c r="E77" s="268" t="s">
        <v>23629</v>
      </c>
      <c r="F77" s="81" t="s">
        <v>23795</v>
      </c>
      <c r="G77" s="277" t="s">
        <v>23796</v>
      </c>
      <c r="H77" s="76"/>
      <c r="I77" s="118">
        <v>18000000</v>
      </c>
      <c r="J77" s="76"/>
      <c r="K77" s="76" t="s">
        <v>3716</v>
      </c>
      <c r="L77" s="119">
        <v>1983</v>
      </c>
      <c r="M77" s="119"/>
      <c r="N77" s="120" t="s">
        <v>23797</v>
      </c>
      <c r="O77" s="119" t="s">
        <v>1063</v>
      </c>
      <c r="P77" s="76"/>
      <c r="Q77" s="119" t="s">
        <v>1063</v>
      </c>
      <c r="R77" s="119" t="s">
        <v>1063</v>
      </c>
      <c r="S77" s="76"/>
      <c r="T77" s="76"/>
      <c r="U77" s="76"/>
      <c r="V77" s="76"/>
      <c r="W77" s="76"/>
      <c r="X77" s="121"/>
      <c r="Y77" s="76"/>
      <c r="AB77" s="639">
        <f t="shared" si="2"/>
        <v>1260000.0000000002</v>
      </c>
      <c r="AC77" s="118">
        <f t="shared" si="3"/>
        <v>19260000</v>
      </c>
    </row>
    <row r="78" spans="1:29" x14ac:dyDescent="0.35">
      <c r="A78" s="76"/>
      <c r="B78" s="196" t="s">
        <v>23626</v>
      </c>
      <c r="C78" s="196" t="s">
        <v>23729</v>
      </c>
      <c r="D78" s="196" t="s">
        <v>23628</v>
      </c>
      <c r="E78" s="268" t="s">
        <v>23629</v>
      </c>
      <c r="F78" s="81" t="s">
        <v>23798</v>
      </c>
      <c r="G78" s="277" t="s">
        <v>23799</v>
      </c>
      <c r="H78" s="76"/>
      <c r="I78" s="118">
        <v>18000000</v>
      </c>
      <c r="J78" s="76"/>
      <c r="K78" s="76" t="s">
        <v>10252</v>
      </c>
      <c r="L78" s="119">
        <v>2007</v>
      </c>
      <c r="M78" s="119"/>
      <c r="N78" s="120" t="s">
        <v>23800</v>
      </c>
      <c r="O78" s="119" t="s">
        <v>1063</v>
      </c>
      <c r="P78" s="76"/>
      <c r="Q78" s="119" t="s">
        <v>1063</v>
      </c>
      <c r="R78" s="119" t="s">
        <v>1063</v>
      </c>
      <c r="S78" s="76"/>
      <c r="T78" s="76"/>
      <c r="U78" s="76"/>
      <c r="V78" s="76"/>
      <c r="W78" s="76"/>
      <c r="X78" s="121"/>
      <c r="Y78" s="76"/>
      <c r="AB78" s="639">
        <f t="shared" si="2"/>
        <v>1260000.0000000002</v>
      </c>
      <c r="AC78" s="118">
        <f t="shared" si="3"/>
        <v>19260000</v>
      </c>
    </row>
    <row r="79" spans="1:29" x14ac:dyDescent="0.35">
      <c r="A79" s="64"/>
      <c r="B79" s="64"/>
      <c r="C79" s="64"/>
      <c r="D79" s="64"/>
      <c r="E79" s="115"/>
      <c r="F79" s="64"/>
      <c r="G79" s="267" t="s">
        <v>1851</v>
      </c>
      <c r="H79" s="64"/>
      <c r="I79" s="67"/>
      <c r="J79" s="64"/>
      <c r="K79" s="64"/>
      <c r="L79" s="68"/>
      <c r="M79" s="68"/>
      <c r="N79" s="68"/>
      <c r="O79" s="68"/>
      <c r="P79" s="64"/>
      <c r="Q79" s="68"/>
      <c r="R79" s="68"/>
      <c r="S79" s="64"/>
      <c r="T79" s="64"/>
      <c r="U79" s="64"/>
      <c r="V79" s="64"/>
      <c r="W79" s="64"/>
      <c r="X79" s="115"/>
      <c r="Y79" s="64"/>
      <c r="AB79" s="639">
        <f t="shared" si="2"/>
        <v>0</v>
      </c>
      <c r="AC79" s="67">
        <f t="shared" si="3"/>
        <v>0</v>
      </c>
    </row>
    <row r="80" spans="1:29" x14ac:dyDescent="0.35">
      <c r="A80" s="76"/>
      <c r="B80" s="196" t="s">
        <v>23626</v>
      </c>
      <c r="C80" s="196" t="s">
        <v>23722</v>
      </c>
      <c r="D80" s="196" t="s">
        <v>23628</v>
      </c>
      <c r="E80" s="268" t="s">
        <v>23629</v>
      </c>
      <c r="F80" s="196"/>
      <c r="G80" s="213" t="s">
        <v>23801</v>
      </c>
      <c r="H80" s="76"/>
      <c r="I80" s="118">
        <v>400000</v>
      </c>
      <c r="J80" s="76"/>
      <c r="K80" s="69" t="s">
        <v>2664</v>
      </c>
      <c r="L80" s="75">
        <v>2011</v>
      </c>
      <c r="M80" s="119"/>
      <c r="N80" s="119" t="s">
        <v>23802</v>
      </c>
      <c r="O80" s="119" t="s">
        <v>1063</v>
      </c>
      <c r="P80" s="76"/>
      <c r="Q80" s="119" t="s">
        <v>1063</v>
      </c>
      <c r="R80" s="119" t="s">
        <v>1063</v>
      </c>
      <c r="S80" s="76"/>
      <c r="T80" s="76"/>
      <c r="U80" s="76"/>
      <c r="V80" s="76"/>
      <c r="W80" s="76"/>
      <c r="X80" s="121"/>
      <c r="Y80" s="76"/>
      <c r="AB80" s="639">
        <f t="shared" si="2"/>
        <v>28000.000000000004</v>
      </c>
      <c r="AC80" s="118">
        <f t="shared" si="3"/>
        <v>428000</v>
      </c>
    </row>
    <row r="81" spans="1:29" x14ac:dyDescent="0.35">
      <c r="A81" s="76"/>
      <c r="B81" s="196" t="s">
        <v>23626</v>
      </c>
      <c r="C81" s="196" t="s">
        <v>23722</v>
      </c>
      <c r="D81" s="196" t="s">
        <v>23628</v>
      </c>
      <c r="E81" s="268" t="s">
        <v>23629</v>
      </c>
      <c r="F81" s="196"/>
      <c r="G81" s="213" t="s">
        <v>23803</v>
      </c>
      <c r="H81" s="76"/>
      <c r="I81" s="118">
        <v>400000</v>
      </c>
      <c r="J81" s="76"/>
      <c r="K81" s="69" t="s">
        <v>2664</v>
      </c>
      <c r="L81" s="75">
        <v>2011</v>
      </c>
      <c r="M81" s="119"/>
      <c r="N81" s="119" t="s">
        <v>23804</v>
      </c>
      <c r="O81" s="119" t="s">
        <v>1063</v>
      </c>
      <c r="P81" s="76"/>
      <c r="Q81" s="119" t="s">
        <v>1063</v>
      </c>
      <c r="R81" s="119" t="s">
        <v>1063</v>
      </c>
      <c r="S81" s="76"/>
      <c r="T81" s="76"/>
      <c r="U81" s="76"/>
      <c r="V81" s="76"/>
      <c r="W81" s="76"/>
      <c r="X81" s="121"/>
      <c r="Y81" s="76"/>
      <c r="AB81" s="639">
        <f t="shared" si="2"/>
        <v>28000.000000000004</v>
      </c>
      <c r="AC81" s="118">
        <f t="shared" si="3"/>
        <v>428000</v>
      </c>
    </row>
    <row r="82" spans="1:29" x14ac:dyDescent="0.35">
      <c r="A82" s="76"/>
      <c r="B82" s="196" t="s">
        <v>23626</v>
      </c>
      <c r="C82" s="196" t="s">
        <v>23722</v>
      </c>
      <c r="D82" s="196" t="s">
        <v>23628</v>
      </c>
      <c r="E82" s="268" t="s">
        <v>23629</v>
      </c>
      <c r="F82" s="196"/>
      <c r="G82" s="213" t="s">
        <v>23805</v>
      </c>
      <c r="H82" s="76"/>
      <c r="I82" s="118">
        <v>400000</v>
      </c>
      <c r="J82" s="76"/>
      <c r="K82" s="69" t="s">
        <v>2664</v>
      </c>
      <c r="L82" s="75">
        <v>2011</v>
      </c>
      <c r="M82" s="119"/>
      <c r="N82" s="119" t="s">
        <v>23806</v>
      </c>
      <c r="O82" s="119" t="s">
        <v>1063</v>
      </c>
      <c r="P82" s="76"/>
      <c r="Q82" s="119" t="s">
        <v>1063</v>
      </c>
      <c r="R82" s="119" t="s">
        <v>1063</v>
      </c>
      <c r="S82" s="76"/>
      <c r="T82" s="76"/>
      <c r="U82" s="76"/>
      <c r="V82" s="76"/>
      <c r="W82" s="76"/>
      <c r="X82" s="121"/>
      <c r="Y82" s="76"/>
      <c r="AB82" s="639">
        <f t="shared" si="2"/>
        <v>28000.000000000004</v>
      </c>
      <c r="AC82" s="118">
        <f t="shared" si="3"/>
        <v>428000</v>
      </c>
    </row>
    <row r="83" spans="1:29" x14ac:dyDescent="0.35">
      <c r="A83" s="64"/>
      <c r="B83" s="64"/>
      <c r="C83" s="64"/>
      <c r="D83" s="64"/>
      <c r="E83" s="115"/>
      <c r="F83" s="64"/>
      <c r="G83" s="267" t="s">
        <v>1161</v>
      </c>
      <c r="H83" s="64"/>
      <c r="I83" s="67"/>
      <c r="J83" s="64"/>
      <c r="K83" s="64"/>
      <c r="L83" s="68"/>
      <c r="M83" s="68"/>
      <c r="N83" s="68"/>
      <c r="O83" s="68"/>
      <c r="P83" s="64"/>
      <c r="Q83" s="68"/>
      <c r="R83" s="68"/>
      <c r="S83" s="64"/>
      <c r="T83" s="64"/>
      <c r="U83" s="64"/>
      <c r="V83" s="64"/>
      <c r="W83" s="64"/>
      <c r="X83" s="115"/>
      <c r="Y83" s="64"/>
      <c r="AB83" s="639">
        <f t="shared" si="2"/>
        <v>0</v>
      </c>
      <c r="AC83" s="67">
        <f t="shared" si="3"/>
        <v>0</v>
      </c>
    </row>
    <row r="84" spans="1:29" x14ac:dyDescent="0.35">
      <c r="A84" s="76"/>
      <c r="B84" s="196" t="s">
        <v>23626</v>
      </c>
      <c r="C84" s="196" t="s">
        <v>23722</v>
      </c>
      <c r="D84" s="196" t="s">
        <v>23628</v>
      </c>
      <c r="E84" s="268" t="s">
        <v>23629</v>
      </c>
      <c r="F84" s="196"/>
      <c r="G84" s="214" t="s">
        <v>4880</v>
      </c>
      <c r="H84" s="76"/>
      <c r="I84" s="118">
        <v>155000</v>
      </c>
      <c r="J84" s="76"/>
      <c r="K84" s="76" t="s">
        <v>4826</v>
      </c>
      <c r="L84" s="76">
        <v>2010</v>
      </c>
      <c r="M84" s="76"/>
      <c r="N84" s="119">
        <v>140092</v>
      </c>
      <c r="O84" s="119"/>
      <c r="P84" s="76" t="s">
        <v>1773</v>
      </c>
      <c r="Q84" s="119" t="s">
        <v>4877</v>
      </c>
      <c r="R84" s="119" t="s">
        <v>4878</v>
      </c>
      <c r="S84" s="76"/>
      <c r="T84" s="76"/>
      <c r="U84" s="76"/>
      <c r="V84" s="76"/>
      <c r="W84" s="76"/>
      <c r="X84" s="121"/>
      <c r="Y84" s="76" t="s">
        <v>4879</v>
      </c>
      <c r="AB84" s="639">
        <f t="shared" si="2"/>
        <v>10850.000000000002</v>
      </c>
      <c r="AC84" s="118">
        <f t="shared" si="3"/>
        <v>165850</v>
      </c>
    </row>
    <row r="85" spans="1:29" x14ac:dyDescent="0.35">
      <c r="A85" s="76"/>
      <c r="B85" s="196" t="s">
        <v>23626</v>
      </c>
      <c r="C85" s="196" t="s">
        <v>23722</v>
      </c>
      <c r="D85" s="196" t="s">
        <v>23628</v>
      </c>
      <c r="E85" s="268" t="s">
        <v>23629</v>
      </c>
      <c r="F85" s="196"/>
      <c r="G85" s="214" t="s">
        <v>4875</v>
      </c>
      <c r="H85" s="76"/>
      <c r="I85" s="118">
        <v>155000</v>
      </c>
      <c r="J85" s="76"/>
      <c r="K85" s="76" t="s">
        <v>4826</v>
      </c>
      <c r="L85" s="76">
        <v>2010</v>
      </c>
      <c r="M85" s="76"/>
      <c r="N85" s="119">
        <v>140091</v>
      </c>
      <c r="O85" s="119"/>
      <c r="P85" s="76" t="s">
        <v>1773</v>
      </c>
      <c r="Q85" s="119" t="s">
        <v>4877</v>
      </c>
      <c r="R85" s="119" t="s">
        <v>4878</v>
      </c>
      <c r="S85" s="76"/>
      <c r="T85" s="76"/>
      <c r="U85" s="76"/>
      <c r="V85" s="76"/>
      <c r="W85" s="76"/>
      <c r="X85" s="121"/>
      <c r="Y85" s="76" t="s">
        <v>4881</v>
      </c>
      <c r="AB85" s="639">
        <f t="shared" si="2"/>
        <v>10850.000000000002</v>
      </c>
      <c r="AC85" s="118">
        <f t="shared" si="3"/>
        <v>165850</v>
      </c>
    </row>
    <row r="86" spans="1:29" x14ac:dyDescent="0.35">
      <c r="A86" s="64"/>
      <c r="B86" s="64"/>
      <c r="C86" s="64"/>
      <c r="D86" s="64"/>
      <c r="E86" s="115"/>
      <c r="F86" s="64"/>
      <c r="G86" s="267" t="s">
        <v>2678</v>
      </c>
      <c r="H86" s="64"/>
      <c r="I86" s="67"/>
      <c r="J86" s="64"/>
      <c r="K86" s="64"/>
      <c r="L86" s="68"/>
      <c r="M86" s="68"/>
      <c r="N86" s="68"/>
      <c r="O86" s="68"/>
      <c r="P86" s="64"/>
      <c r="Q86" s="68"/>
      <c r="R86" s="68"/>
      <c r="S86" s="64"/>
      <c r="T86" s="64"/>
      <c r="U86" s="64"/>
      <c r="V86" s="64"/>
      <c r="W86" s="64"/>
      <c r="X86" s="115"/>
      <c r="Y86" s="64"/>
      <c r="AB86" s="639">
        <f t="shared" si="2"/>
        <v>0</v>
      </c>
      <c r="AC86" s="67">
        <f t="shared" si="3"/>
        <v>0</v>
      </c>
    </row>
    <row r="87" spans="1:29" x14ac:dyDescent="0.35">
      <c r="A87" s="76"/>
      <c r="B87" s="196" t="s">
        <v>23626</v>
      </c>
      <c r="C87" s="196" t="s">
        <v>23722</v>
      </c>
      <c r="D87" s="196" t="s">
        <v>23628</v>
      </c>
      <c r="E87" s="268" t="s">
        <v>23629</v>
      </c>
      <c r="F87" s="196"/>
      <c r="G87" s="214" t="s">
        <v>22634</v>
      </c>
      <c r="H87" s="76"/>
      <c r="I87" s="118">
        <v>180000</v>
      </c>
      <c r="J87" s="76"/>
      <c r="K87" s="69" t="s">
        <v>1147</v>
      </c>
      <c r="L87" s="69">
        <v>2014</v>
      </c>
      <c r="M87" s="69"/>
      <c r="N87" s="119">
        <v>140115</v>
      </c>
      <c r="O87" s="119" t="s">
        <v>1063</v>
      </c>
      <c r="P87" s="76"/>
      <c r="Q87" s="119" t="s">
        <v>1063</v>
      </c>
      <c r="R87" s="119" t="s">
        <v>1063</v>
      </c>
      <c r="S87" s="76"/>
      <c r="T87" s="76"/>
      <c r="U87" s="76"/>
      <c r="V87" s="76"/>
      <c r="W87" s="76"/>
      <c r="X87" s="121"/>
      <c r="Y87" s="76" t="s">
        <v>4883</v>
      </c>
      <c r="AB87" s="639">
        <f t="shared" si="2"/>
        <v>12600.000000000002</v>
      </c>
      <c r="AC87" s="118">
        <f t="shared" si="3"/>
        <v>192600</v>
      </c>
    </row>
    <row r="88" spans="1:29" x14ac:dyDescent="0.35">
      <c r="A88" s="76"/>
      <c r="B88" s="196" t="s">
        <v>23626</v>
      </c>
      <c r="C88" s="196" t="s">
        <v>23725</v>
      </c>
      <c r="D88" s="196" t="s">
        <v>23628</v>
      </c>
      <c r="E88" s="268" t="s">
        <v>23629</v>
      </c>
      <c r="F88" s="196"/>
      <c r="G88" s="214" t="s">
        <v>23807</v>
      </c>
      <c r="H88" s="76"/>
      <c r="I88" s="118">
        <v>180000</v>
      </c>
      <c r="J88" s="76"/>
      <c r="K88" s="69" t="s">
        <v>1147</v>
      </c>
      <c r="L88" s="69">
        <v>2014</v>
      </c>
      <c r="M88" s="69"/>
      <c r="N88" s="119">
        <v>140111</v>
      </c>
      <c r="O88" s="119" t="s">
        <v>1063</v>
      </c>
      <c r="P88" s="76"/>
      <c r="Q88" s="119" t="s">
        <v>1063</v>
      </c>
      <c r="R88" s="119" t="s">
        <v>1063</v>
      </c>
      <c r="S88" s="76"/>
      <c r="T88" s="76"/>
      <c r="U88" s="76"/>
      <c r="V88" s="76"/>
      <c r="W88" s="76"/>
      <c r="X88" s="121"/>
      <c r="Y88" s="76" t="s">
        <v>4883</v>
      </c>
      <c r="AB88" s="639">
        <f t="shared" si="2"/>
        <v>12600.000000000002</v>
      </c>
      <c r="AC88" s="118">
        <f t="shared" si="3"/>
        <v>192600</v>
      </c>
    </row>
    <row r="89" spans="1:29" x14ac:dyDescent="0.35">
      <c r="A89" s="76"/>
      <c r="B89" s="196" t="s">
        <v>23626</v>
      </c>
      <c r="C89" s="196" t="s">
        <v>23729</v>
      </c>
      <c r="D89" s="196" t="s">
        <v>23628</v>
      </c>
      <c r="E89" s="268" t="s">
        <v>23629</v>
      </c>
      <c r="F89" s="196"/>
      <c r="G89" s="214" t="s">
        <v>22636</v>
      </c>
      <c r="H89" s="76"/>
      <c r="I89" s="118">
        <v>180000</v>
      </c>
      <c r="J89" s="76"/>
      <c r="K89" s="69" t="s">
        <v>1147</v>
      </c>
      <c r="L89" s="69">
        <v>2014</v>
      </c>
      <c r="M89" s="69"/>
      <c r="N89" s="119">
        <v>140115</v>
      </c>
      <c r="O89" s="119" t="s">
        <v>1063</v>
      </c>
      <c r="P89" s="76"/>
      <c r="Q89" s="119" t="s">
        <v>1063</v>
      </c>
      <c r="R89" s="119" t="s">
        <v>1063</v>
      </c>
      <c r="S89" s="76"/>
      <c r="T89" s="76"/>
      <c r="U89" s="76"/>
      <c r="V89" s="76"/>
      <c r="W89" s="76"/>
      <c r="X89" s="121"/>
      <c r="Y89" s="76" t="s">
        <v>4883</v>
      </c>
      <c r="AB89" s="639">
        <f t="shared" si="2"/>
        <v>12600.000000000002</v>
      </c>
      <c r="AC89" s="118">
        <f t="shared" si="3"/>
        <v>192600</v>
      </c>
    </row>
    <row r="90" spans="1:29" x14ac:dyDescent="0.35">
      <c r="A90" s="76"/>
      <c r="B90" s="196" t="s">
        <v>23626</v>
      </c>
      <c r="C90" s="196" t="s">
        <v>23733</v>
      </c>
      <c r="D90" s="196" t="s">
        <v>23628</v>
      </c>
      <c r="E90" s="268" t="s">
        <v>23629</v>
      </c>
      <c r="F90" s="196"/>
      <c r="G90" s="214" t="s">
        <v>23808</v>
      </c>
      <c r="H90" s="76"/>
      <c r="I90" s="118">
        <v>180000</v>
      </c>
      <c r="J90" s="76"/>
      <c r="K90" s="69" t="s">
        <v>1147</v>
      </c>
      <c r="L90" s="69">
        <v>2014</v>
      </c>
      <c r="M90" s="69"/>
      <c r="N90" s="119">
        <v>140111</v>
      </c>
      <c r="O90" s="119" t="s">
        <v>1063</v>
      </c>
      <c r="P90" s="76"/>
      <c r="Q90" s="119" t="s">
        <v>1063</v>
      </c>
      <c r="R90" s="119" t="s">
        <v>1063</v>
      </c>
      <c r="S90" s="76"/>
      <c r="T90" s="76"/>
      <c r="U90" s="76"/>
      <c r="V90" s="76"/>
      <c r="W90" s="76"/>
      <c r="X90" s="121"/>
      <c r="Y90" s="76" t="s">
        <v>4883</v>
      </c>
      <c r="AB90" s="639">
        <f t="shared" si="2"/>
        <v>12600.000000000002</v>
      </c>
      <c r="AC90" s="118">
        <f t="shared" si="3"/>
        <v>192600</v>
      </c>
    </row>
    <row r="91" spans="1:29" x14ac:dyDescent="0.35">
      <c r="A91" s="76"/>
      <c r="B91" s="196" t="s">
        <v>23626</v>
      </c>
      <c r="C91" s="196" t="s">
        <v>23737</v>
      </c>
      <c r="D91" s="196" t="s">
        <v>23628</v>
      </c>
      <c r="E91" s="268" t="s">
        <v>23629</v>
      </c>
      <c r="F91" s="196"/>
      <c r="G91" s="214" t="s">
        <v>22634</v>
      </c>
      <c r="H91" s="76"/>
      <c r="I91" s="118">
        <v>180000</v>
      </c>
      <c r="J91" s="76"/>
      <c r="K91" s="69" t="s">
        <v>9730</v>
      </c>
      <c r="L91" s="69" t="s">
        <v>4876</v>
      </c>
      <c r="M91" s="69" t="s">
        <v>4876</v>
      </c>
      <c r="N91" s="119" t="s">
        <v>1063</v>
      </c>
      <c r="O91" s="119" t="s">
        <v>1063</v>
      </c>
      <c r="P91" s="76"/>
      <c r="Q91" s="119" t="s">
        <v>1063</v>
      </c>
      <c r="R91" s="119" t="s">
        <v>1063</v>
      </c>
      <c r="S91" s="76"/>
      <c r="T91" s="76"/>
      <c r="U91" s="76"/>
      <c r="V91" s="76"/>
      <c r="W91" s="76"/>
      <c r="X91" s="121"/>
      <c r="Y91" s="76" t="s">
        <v>4883</v>
      </c>
      <c r="AB91" s="639">
        <f t="shared" si="2"/>
        <v>12600.000000000002</v>
      </c>
      <c r="AC91" s="118">
        <f t="shared" si="3"/>
        <v>192600</v>
      </c>
    </row>
    <row r="92" spans="1:29" x14ac:dyDescent="0.35">
      <c r="A92" s="76"/>
      <c r="B92" s="196" t="s">
        <v>23626</v>
      </c>
      <c r="C92" s="196" t="s">
        <v>23741</v>
      </c>
      <c r="D92" s="196" t="s">
        <v>23628</v>
      </c>
      <c r="E92" s="268" t="s">
        <v>23629</v>
      </c>
      <c r="F92" s="196"/>
      <c r="G92" s="214" t="s">
        <v>22636</v>
      </c>
      <c r="H92" s="76"/>
      <c r="I92" s="118">
        <v>180000</v>
      </c>
      <c r="J92" s="76"/>
      <c r="K92" s="69" t="s">
        <v>9730</v>
      </c>
      <c r="L92" s="69" t="s">
        <v>4876</v>
      </c>
      <c r="M92" s="69" t="s">
        <v>4876</v>
      </c>
      <c r="N92" s="119" t="s">
        <v>1063</v>
      </c>
      <c r="O92" s="119" t="s">
        <v>1063</v>
      </c>
      <c r="P92" s="76"/>
      <c r="Q92" s="119" t="s">
        <v>1063</v>
      </c>
      <c r="R92" s="119" t="s">
        <v>1063</v>
      </c>
      <c r="S92" s="76"/>
      <c r="T92" s="76"/>
      <c r="U92" s="76"/>
      <c r="V92" s="76"/>
      <c r="W92" s="76"/>
      <c r="X92" s="121"/>
      <c r="Y92" s="76" t="s">
        <v>4883</v>
      </c>
      <c r="AB92" s="639">
        <f t="shared" si="2"/>
        <v>12600.000000000002</v>
      </c>
      <c r="AC92" s="118">
        <f t="shared" si="3"/>
        <v>192600</v>
      </c>
    </row>
    <row r="93" spans="1:29" x14ac:dyDescent="0.35">
      <c r="A93" s="76"/>
      <c r="B93" s="196" t="s">
        <v>23626</v>
      </c>
      <c r="C93" s="196" t="s">
        <v>23809</v>
      </c>
      <c r="D93" s="196" t="s">
        <v>23628</v>
      </c>
      <c r="E93" s="268" t="s">
        <v>23629</v>
      </c>
      <c r="F93" s="196"/>
      <c r="G93" s="214" t="s">
        <v>23810</v>
      </c>
      <c r="H93" s="76"/>
      <c r="I93" s="118">
        <v>180000</v>
      </c>
      <c r="J93" s="76"/>
      <c r="K93" s="69" t="s">
        <v>9730</v>
      </c>
      <c r="L93" s="69" t="s">
        <v>4876</v>
      </c>
      <c r="M93" s="69" t="s">
        <v>4876</v>
      </c>
      <c r="N93" s="119" t="s">
        <v>1063</v>
      </c>
      <c r="O93" s="119" t="s">
        <v>1063</v>
      </c>
      <c r="P93" s="76"/>
      <c r="Q93" s="119" t="s">
        <v>1063</v>
      </c>
      <c r="R93" s="119" t="s">
        <v>1063</v>
      </c>
      <c r="S93" s="76"/>
      <c r="T93" s="76"/>
      <c r="U93" s="76"/>
      <c r="V93" s="76"/>
      <c r="W93" s="76"/>
      <c r="X93" s="121"/>
      <c r="Y93" s="76" t="s">
        <v>4883</v>
      </c>
      <c r="AB93" s="639">
        <f t="shared" si="2"/>
        <v>12600.000000000002</v>
      </c>
      <c r="AC93" s="118">
        <f t="shared" si="3"/>
        <v>192600</v>
      </c>
    </row>
    <row r="94" spans="1:29" x14ac:dyDescent="0.35">
      <c r="A94" s="64"/>
      <c r="B94" s="64"/>
      <c r="C94" s="64"/>
      <c r="D94" s="64"/>
      <c r="E94" s="115"/>
      <c r="F94" s="64"/>
      <c r="G94" s="267" t="s">
        <v>1829</v>
      </c>
      <c r="H94" s="64"/>
      <c r="I94" s="67"/>
      <c r="J94" s="64"/>
      <c r="K94" s="64"/>
      <c r="L94" s="68"/>
      <c r="M94" s="68"/>
      <c r="N94" s="68"/>
      <c r="O94" s="68"/>
      <c r="P94" s="64"/>
      <c r="Q94" s="68"/>
      <c r="R94" s="68"/>
      <c r="S94" s="64"/>
      <c r="T94" s="64"/>
      <c r="U94" s="64"/>
      <c r="V94" s="64"/>
      <c r="W94" s="64"/>
      <c r="X94" s="115"/>
      <c r="Y94" s="64"/>
      <c r="AB94" s="639">
        <f t="shared" si="2"/>
        <v>0</v>
      </c>
      <c r="AC94" s="67">
        <f t="shared" si="3"/>
        <v>0</v>
      </c>
    </row>
    <row r="95" spans="1:29" x14ac:dyDescent="0.35">
      <c r="A95" s="76"/>
      <c r="B95" s="196" t="s">
        <v>23626</v>
      </c>
      <c r="C95" s="196" t="s">
        <v>23809</v>
      </c>
      <c r="D95" s="196" t="s">
        <v>23628</v>
      </c>
      <c r="E95" s="268" t="s">
        <v>23629</v>
      </c>
      <c r="F95" s="196"/>
      <c r="G95" s="214" t="s">
        <v>23811</v>
      </c>
      <c r="H95" s="76"/>
      <c r="I95" s="118">
        <v>45000</v>
      </c>
      <c r="J95" s="76"/>
      <c r="K95" s="76" t="s">
        <v>980</v>
      </c>
      <c r="L95" s="76" t="s">
        <v>980</v>
      </c>
      <c r="M95" s="76" t="s">
        <v>980</v>
      </c>
      <c r="N95" s="76" t="s">
        <v>980</v>
      </c>
      <c r="O95" s="76" t="s">
        <v>980</v>
      </c>
      <c r="P95" s="76"/>
      <c r="Q95" s="76" t="s">
        <v>980</v>
      </c>
      <c r="R95" s="76" t="s">
        <v>980</v>
      </c>
      <c r="S95" s="76"/>
      <c r="T95" s="76"/>
      <c r="U95" s="76"/>
      <c r="V95" s="76"/>
      <c r="W95" s="76"/>
      <c r="X95" s="121"/>
      <c r="Y95" s="76" t="s">
        <v>4891</v>
      </c>
      <c r="AB95" s="639">
        <f t="shared" si="2"/>
        <v>3150.0000000000005</v>
      </c>
      <c r="AC95" s="118">
        <f t="shared" si="3"/>
        <v>48150</v>
      </c>
    </row>
    <row r="96" spans="1:29" x14ac:dyDescent="0.35">
      <c r="A96" s="76"/>
      <c r="B96" s="196" t="s">
        <v>23626</v>
      </c>
      <c r="C96" s="196" t="s">
        <v>23812</v>
      </c>
      <c r="D96" s="196" t="s">
        <v>23628</v>
      </c>
      <c r="E96" s="268" t="s">
        <v>23629</v>
      </c>
      <c r="F96" s="196"/>
      <c r="G96" s="214" t="s">
        <v>23813</v>
      </c>
      <c r="H96" s="76"/>
      <c r="I96" s="118">
        <v>45000</v>
      </c>
      <c r="J96" s="76"/>
      <c r="K96" s="76" t="s">
        <v>980</v>
      </c>
      <c r="L96" s="76" t="s">
        <v>980</v>
      </c>
      <c r="M96" s="76" t="s">
        <v>980</v>
      </c>
      <c r="N96" s="76" t="s">
        <v>980</v>
      </c>
      <c r="O96" s="76" t="s">
        <v>980</v>
      </c>
      <c r="P96" s="76"/>
      <c r="Q96" s="76" t="s">
        <v>980</v>
      </c>
      <c r="R96" s="76" t="s">
        <v>980</v>
      </c>
      <c r="S96" s="76"/>
      <c r="T96" s="76"/>
      <c r="U96" s="76"/>
      <c r="V96" s="76"/>
      <c r="W96" s="76"/>
      <c r="X96" s="121"/>
      <c r="Y96" s="76" t="s">
        <v>4891</v>
      </c>
      <c r="AB96" s="639">
        <f t="shared" si="2"/>
        <v>3150.0000000000005</v>
      </c>
      <c r="AC96" s="118">
        <f t="shared" si="3"/>
        <v>48150</v>
      </c>
    </row>
    <row r="97" spans="1:29" x14ac:dyDescent="0.35">
      <c r="A97" s="76"/>
      <c r="B97" s="196" t="s">
        <v>23626</v>
      </c>
      <c r="C97" s="196" t="s">
        <v>23814</v>
      </c>
      <c r="D97" s="196" t="s">
        <v>23628</v>
      </c>
      <c r="E97" s="268" t="s">
        <v>23629</v>
      </c>
      <c r="F97" s="196"/>
      <c r="G97" s="214" t="s">
        <v>23815</v>
      </c>
      <c r="H97" s="76"/>
      <c r="I97" s="118">
        <v>45000</v>
      </c>
      <c r="J97" s="76"/>
      <c r="K97" s="76" t="s">
        <v>980</v>
      </c>
      <c r="L97" s="76" t="s">
        <v>980</v>
      </c>
      <c r="M97" s="76" t="s">
        <v>980</v>
      </c>
      <c r="N97" s="76" t="s">
        <v>980</v>
      </c>
      <c r="O97" s="76" t="s">
        <v>980</v>
      </c>
      <c r="P97" s="76"/>
      <c r="Q97" s="76" t="s">
        <v>980</v>
      </c>
      <c r="R97" s="76" t="s">
        <v>980</v>
      </c>
      <c r="S97" s="76"/>
      <c r="T97" s="76"/>
      <c r="U97" s="76"/>
      <c r="V97" s="76"/>
      <c r="W97" s="76"/>
      <c r="X97" s="121"/>
      <c r="Y97" s="76"/>
      <c r="AB97" s="639">
        <f t="shared" si="2"/>
        <v>3150.0000000000005</v>
      </c>
      <c r="AC97" s="118">
        <f t="shared" si="3"/>
        <v>48150</v>
      </c>
    </row>
    <row r="98" spans="1:29" x14ac:dyDescent="0.35">
      <c r="A98" s="76"/>
      <c r="B98" s="196" t="s">
        <v>23626</v>
      </c>
      <c r="C98" s="196" t="s">
        <v>23816</v>
      </c>
      <c r="D98" s="196" t="s">
        <v>23628</v>
      </c>
      <c r="E98" s="268" t="s">
        <v>23629</v>
      </c>
      <c r="F98" s="196"/>
      <c r="G98" s="214" t="s">
        <v>23817</v>
      </c>
      <c r="H98" s="76"/>
      <c r="I98" s="118">
        <v>45000</v>
      </c>
      <c r="J98" s="76"/>
      <c r="K98" s="76" t="s">
        <v>980</v>
      </c>
      <c r="L98" s="76" t="s">
        <v>980</v>
      </c>
      <c r="M98" s="76" t="s">
        <v>980</v>
      </c>
      <c r="N98" s="76" t="s">
        <v>980</v>
      </c>
      <c r="O98" s="76" t="s">
        <v>980</v>
      </c>
      <c r="P98" s="76"/>
      <c r="Q98" s="76" t="s">
        <v>980</v>
      </c>
      <c r="R98" s="76" t="s">
        <v>980</v>
      </c>
      <c r="S98" s="76"/>
      <c r="T98" s="76"/>
      <c r="U98" s="76"/>
      <c r="V98" s="76"/>
      <c r="W98" s="76"/>
      <c r="X98" s="121"/>
      <c r="Y98" s="76" t="s">
        <v>4891</v>
      </c>
      <c r="AB98" s="639">
        <f t="shared" si="2"/>
        <v>3150.0000000000005</v>
      </c>
      <c r="AC98" s="118">
        <f t="shared" si="3"/>
        <v>48150</v>
      </c>
    </row>
    <row r="99" spans="1:29" x14ac:dyDescent="0.35">
      <c r="A99" s="64"/>
      <c r="B99" s="64"/>
      <c r="C99" s="64"/>
      <c r="D99" s="64"/>
      <c r="E99" s="115"/>
      <c r="F99" s="64"/>
      <c r="G99" s="267" t="s">
        <v>1833</v>
      </c>
      <c r="H99" s="64"/>
      <c r="I99" s="67"/>
      <c r="J99" s="64"/>
      <c r="K99" s="64"/>
      <c r="L99" s="68"/>
      <c r="M99" s="68"/>
      <c r="N99" s="68"/>
      <c r="O99" s="68"/>
      <c r="P99" s="64"/>
      <c r="Q99" s="68"/>
      <c r="R99" s="68"/>
      <c r="S99" s="64"/>
      <c r="T99" s="64"/>
      <c r="U99" s="64"/>
      <c r="V99" s="64"/>
      <c r="W99" s="64"/>
      <c r="X99" s="115"/>
      <c r="Y99" s="64"/>
      <c r="AB99" s="639">
        <f t="shared" si="2"/>
        <v>0</v>
      </c>
      <c r="AC99" s="67">
        <f t="shared" si="3"/>
        <v>0</v>
      </c>
    </row>
    <row r="100" spans="1:29" x14ac:dyDescent="0.35">
      <c r="A100" s="76"/>
      <c r="B100" s="196" t="s">
        <v>23626</v>
      </c>
      <c r="C100" s="196" t="s">
        <v>23809</v>
      </c>
      <c r="D100" s="196" t="s">
        <v>23628</v>
      </c>
      <c r="E100" s="268" t="s">
        <v>23629</v>
      </c>
      <c r="F100" s="196"/>
      <c r="G100" s="214" t="s">
        <v>23818</v>
      </c>
      <c r="H100" s="76"/>
      <c r="I100" s="118">
        <f>4000*39</f>
        <v>156000</v>
      </c>
      <c r="J100" s="76"/>
      <c r="K100" s="76" t="s">
        <v>980</v>
      </c>
      <c r="L100" s="76" t="s">
        <v>980</v>
      </c>
      <c r="M100" s="76" t="s">
        <v>980</v>
      </c>
      <c r="N100" s="76" t="s">
        <v>980</v>
      </c>
      <c r="O100" s="76" t="s">
        <v>980</v>
      </c>
      <c r="P100" s="76"/>
      <c r="Q100" s="76" t="s">
        <v>980</v>
      </c>
      <c r="R100" s="76" t="s">
        <v>980</v>
      </c>
      <c r="S100" s="76"/>
      <c r="T100" s="76"/>
      <c r="U100" s="76"/>
      <c r="V100" s="76"/>
      <c r="W100" s="76"/>
      <c r="X100" s="121"/>
      <c r="Y100" s="76" t="s">
        <v>4902</v>
      </c>
      <c r="AB100" s="639">
        <f t="shared" si="2"/>
        <v>10920.000000000002</v>
      </c>
      <c r="AC100" s="118">
        <f t="shared" si="3"/>
        <v>166920</v>
      </c>
    </row>
    <row r="101" spans="1:29" x14ac:dyDescent="0.35">
      <c r="A101" s="76"/>
      <c r="B101" s="196" t="s">
        <v>23626</v>
      </c>
      <c r="C101" s="196" t="s">
        <v>23812</v>
      </c>
      <c r="D101" s="196" t="s">
        <v>23628</v>
      </c>
      <c r="E101" s="268" t="s">
        <v>23629</v>
      </c>
      <c r="F101" s="196"/>
      <c r="G101" s="214" t="s">
        <v>23819</v>
      </c>
      <c r="H101" s="76"/>
      <c r="I101" s="118">
        <f>4000*48</f>
        <v>192000</v>
      </c>
      <c r="J101" s="76"/>
      <c r="K101" s="76" t="s">
        <v>980</v>
      </c>
      <c r="L101" s="76" t="s">
        <v>980</v>
      </c>
      <c r="M101" s="76" t="s">
        <v>980</v>
      </c>
      <c r="N101" s="76" t="s">
        <v>980</v>
      </c>
      <c r="O101" s="76" t="s">
        <v>980</v>
      </c>
      <c r="P101" s="76"/>
      <c r="Q101" s="76" t="s">
        <v>980</v>
      </c>
      <c r="R101" s="76" t="s">
        <v>980</v>
      </c>
      <c r="S101" s="76"/>
      <c r="T101" s="76"/>
      <c r="U101" s="76"/>
      <c r="V101" s="76"/>
      <c r="W101" s="76"/>
      <c r="X101" s="121"/>
      <c r="Y101" s="76" t="s">
        <v>4899</v>
      </c>
      <c r="AB101" s="639">
        <f t="shared" si="2"/>
        <v>13440.000000000002</v>
      </c>
      <c r="AC101" s="118">
        <f t="shared" si="3"/>
        <v>205440</v>
      </c>
    </row>
    <row r="102" spans="1:29" x14ac:dyDescent="0.35">
      <c r="A102" s="76"/>
      <c r="B102" s="196" t="s">
        <v>23626</v>
      </c>
      <c r="C102" s="196" t="s">
        <v>23814</v>
      </c>
      <c r="D102" s="196" t="s">
        <v>23628</v>
      </c>
      <c r="E102" s="268" t="s">
        <v>23629</v>
      </c>
      <c r="F102" s="196"/>
      <c r="G102" s="214" t="s">
        <v>23820</v>
      </c>
      <c r="H102" s="76"/>
      <c r="I102" s="118">
        <f>4000*45</f>
        <v>180000</v>
      </c>
      <c r="J102" s="76"/>
      <c r="K102" s="76" t="s">
        <v>980</v>
      </c>
      <c r="L102" s="76" t="s">
        <v>980</v>
      </c>
      <c r="M102" s="76" t="s">
        <v>980</v>
      </c>
      <c r="N102" s="76" t="s">
        <v>980</v>
      </c>
      <c r="O102" s="76" t="s">
        <v>980</v>
      </c>
      <c r="P102" s="76"/>
      <c r="Q102" s="76" t="s">
        <v>980</v>
      </c>
      <c r="R102" s="76" t="s">
        <v>980</v>
      </c>
      <c r="S102" s="76"/>
      <c r="T102" s="76"/>
      <c r="U102" s="76"/>
      <c r="V102" s="76"/>
      <c r="W102" s="76"/>
      <c r="X102" s="121"/>
      <c r="Y102" s="76" t="s">
        <v>4905</v>
      </c>
      <c r="AB102" s="639">
        <f t="shared" si="2"/>
        <v>12600.000000000002</v>
      </c>
      <c r="AC102" s="118">
        <f t="shared" si="3"/>
        <v>192600</v>
      </c>
    </row>
    <row r="103" spans="1:29" x14ac:dyDescent="0.35">
      <c r="A103" s="76"/>
      <c r="B103" s="196" t="s">
        <v>23626</v>
      </c>
      <c r="C103" s="196" t="s">
        <v>23816</v>
      </c>
      <c r="D103" s="196" t="s">
        <v>23628</v>
      </c>
      <c r="E103" s="268" t="s">
        <v>23629</v>
      </c>
      <c r="F103" s="196"/>
      <c r="G103" s="214" t="s">
        <v>4906</v>
      </c>
      <c r="H103" s="76"/>
      <c r="I103" s="118">
        <f>4000*3</f>
        <v>12000</v>
      </c>
      <c r="J103" s="76"/>
      <c r="K103" s="76" t="s">
        <v>980</v>
      </c>
      <c r="L103" s="76" t="s">
        <v>980</v>
      </c>
      <c r="M103" s="76" t="s">
        <v>980</v>
      </c>
      <c r="N103" s="76" t="s">
        <v>980</v>
      </c>
      <c r="O103" s="76" t="s">
        <v>980</v>
      </c>
      <c r="P103" s="76"/>
      <c r="Q103" s="76" t="s">
        <v>980</v>
      </c>
      <c r="R103" s="76" t="s">
        <v>980</v>
      </c>
      <c r="S103" s="76"/>
      <c r="T103" s="76"/>
      <c r="U103" s="76"/>
      <c r="V103" s="76"/>
      <c r="W103" s="76"/>
      <c r="X103" s="121"/>
      <c r="Y103" s="76" t="s">
        <v>4902</v>
      </c>
      <c r="AB103" s="639">
        <f t="shared" si="2"/>
        <v>840.00000000000011</v>
      </c>
      <c r="AC103" s="118">
        <f t="shared" si="3"/>
        <v>12840</v>
      </c>
    </row>
    <row r="104" spans="1:29" x14ac:dyDescent="0.35">
      <c r="A104" s="76"/>
      <c r="B104" s="196" t="s">
        <v>23626</v>
      </c>
      <c r="C104" s="196" t="s">
        <v>23821</v>
      </c>
      <c r="D104" s="196" t="s">
        <v>23628</v>
      </c>
      <c r="E104" s="268" t="s">
        <v>23629</v>
      </c>
      <c r="F104" s="196"/>
      <c r="G104" s="214" t="s">
        <v>4907</v>
      </c>
      <c r="H104" s="76"/>
      <c r="I104" s="118">
        <f>4000*12</f>
        <v>48000</v>
      </c>
      <c r="J104" s="76"/>
      <c r="K104" s="76" t="s">
        <v>980</v>
      </c>
      <c r="L104" s="76" t="s">
        <v>980</v>
      </c>
      <c r="M104" s="76" t="s">
        <v>980</v>
      </c>
      <c r="N104" s="76" t="s">
        <v>980</v>
      </c>
      <c r="O104" s="76" t="s">
        <v>980</v>
      </c>
      <c r="P104" s="76"/>
      <c r="Q104" s="76" t="s">
        <v>980</v>
      </c>
      <c r="R104" s="76" t="s">
        <v>980</v>
      </c>
      <c r="S104" s="76"/>
      <c r="T104" s="76"/>
      <c r="U104" s="76"/>
      <c r="V104" s="76"/>
      <c r="W104" s="76"/>
      <c r="X104" s="121"/>
      <c r="Y104" s="76" t="s">
        <v>4908</v>
      </c>
      <c r="AB104" s="639">
        <f t="shared" si="2"/>
        <v>3360.0000000000005</v>
      </c>
      <c r="AC104" s="118">
        <f t="shared" si="3"/>
        <v>51360</v>
      </c>
    </row>
    <row r="105" spans="1:29" x14ac:dyDescent="0.35">
      <c r="A105" s="76"/>
      <c r="B105" s="196" t="s">
        <v>23626</v>
      </c>
      <c r="C105" s="196" t="s">
        <v>23822</v>
      </c>
      <c r="D105" s="196" t="s">
        <v>23628</v>
      </c>
      <c r="E105" s="268" t="s">
        <v>23629</v>
      </c>
      <c r="F105" s="196"/>
      <c r="G105" s="214" t="s">
        <v>4909</v>
      </c>
      <c r="H105" s="76"/>
      <c r="I105" s="118">
        <f>4000*3</f>
        <v>12000</v>
      </c>
      <c r="J105" s="76"/>
      <c r="K105" s="76" t="s">
        <v>980</v>
      </c>
      <c r="L105" s="76" t="s">
        <v>980</v>
      </c>
      <c r="M105" s="76" t="s">
        <v>980</v>
      </c>
      <c r="N105" s="76" t="s">
        <v>980</v>
      </c>
      <c r="O105" s="76" t="s">
        <v>980</v>
      </c>
      <c r="P105" s="76"/>
      <c r="Q105" s="76" t="s">
        <v>980</v>
      </c>
      <c r="R105" s="76" t="s">
        <v>980</v>
      </c>
      <c r="S105" s="76"/>
      <c r="T105" s="76"/>
      <c r="U105" s="76"/>
      <c r="V105" s="76"/>
      <c r="W105" s="76"/>
      <c r="X105" s="121"/>
      <c r="Y105" s="76" t="s">
        <v>4902</v>
      </c>
      <c r="AB105" s="639">
        <f t="shared" si="2"/>
        <v>840.00000000000011</v>
      </c>
      <c r="AC105" s="118">
        <f t="shared" si="3"/>
        <v>12840</v>
      </c>
    </row>
    <row r="106" spans="1:29" x14ac:dyDescent="0.35">
      <c r="A106" s="76"/>
      <c r="B106" s="196" t="s">
        <v>23626</v>
      </c>
      <c r="C106" s="196" t="s">
        <v>23823</v>
      </c>
      <c r="D106" s="196" t="s">
        <v>23628</v>
      </c>
      <c r="E106" s="268" t="s">
        <v>23629</v>
      </c>
      <c r="F106" s="196"/>
      <c r="G106" s="214" t="s">
        <v>4910</v>
      </c>
      <c r="H106" s="76"/>
      <c r="I106" s="118">
        <f>4000*3</f>
        <v>12000</v>
      </c>
      <c r="J106" s="76"/>
      <c r="K106" s="76" t="s">
        <v>980</v>
      </c>
      <c r="L106" s="76" t="s">
        <v>980</v>
      </c>
      <c r="M106" s="76" t="s">
        <v>980</v>
      </c>
      <c r="N106" s="76" t="s">
        <v>980</v>
      </c>
      <c r="O106" s="76" t="s">
        <v>980</v>
      </c>
      <c r="P106" s="76"/>
      <c r="Q106" s="76" t="s">
        <v>980</v>
      </c>
      <c r="R106" s="76" t="s">
        <v>980</v>
      </c>
      <c r="S106" s="76"/>
      <c r="T106" s="76"/>
      <c r="U106" s="76"/>
      <c r="V106" s="76"/>
      <c r="W106" s="76"/>
      <c r="X106" s="121"/>
      <c r="Y106" s="76" t="s">
        <v>4905</v>
      </c>
      <c r="AB106" s="639">
        <f t="shared" si="2"/>
        <v>840.00000000000011</v>
      </c>
      <c r="AC106" s="118">
        <f t="shared" si="3"/>
        <v>12840</v>
      </c>
    </row>
    <row r="107" spans="1:29" x14ac:dyDescent="0.35">
      <c r="A107" s="76"/>
      <c r="B107" s="196" t="s">
        <v>23626</v>
      </c>
      <c r="C107" s="196" t="s">
        <v>23824</v>
      </c>
      <c r="D107" s="196" t="s">
        <v>23628</v>
      </c>
      <c r="E107" s="268" t="s">
        <v>23629</v>
      </c>
      <c r="F107" s="196"/>
      <c r="G107" s="214" t="s">
        <v>4911</v>
      </c>
      <c r="H107" s="76"/>
      <c r="I107" s="118">
        <f t="shared" ref="I107:I136" si="4">4000*3</f>
        <v>12000</v>
      </c>
      <c r="J107" s="76"/>
      <c r="K107" s="76" t="s">
        <v>980</v>
      </c>
      <c r="L107" s="76" t="s">
        <v>980</v>
      </c>
      <c r="M107" s="76" t="s">
        <v>980</v>
      </c>
      <c r="N107" s="76" t="s">
        <v>980</v>
      </c>
      <c r="O107" s="76" t="s">
        <v>980</v>
      </c>
      <c r="P107" s="76"/>
      <c r="Q107" s="76" t="s">
        <v>980</v>
      </c>
      <c r="R107" s="76" t="s">
        <v>980</v>
      </c>
      <c r="S107" s="76"/>
      <c r="T107" s="76"/>
      <c r="U107" s="76"/>
      <c r="V107" s="76"/>
      <c r="W107" s="76"/>
      <c r="X107" s="121"/>
      <c r="Y107" s="76" t="s">
        <v>4899</v>
      </c>
      <c r="AB107" s="639">
        <f t="shared" si="2"/>
        <v>840.00000000000011</v>
      </c>
      <c r="AC107" s="118">
        <f t="shared" si="3"/>
        <v>12840</v>
      </c>
    </row>
    <row r="108" spans="1:29" x14ac:dyDescent="0.35">
      <c r="A108" s="76"/>
      <c r="B108" s="196" t="s">
        <v>23626</v>
      </c>
      <c r="C108" s="196" t="s">
        <v>23825</v>
      </c>
      <c r="D108" s="196" t="s">
        <v>23628</v>
      </c>
      <c r="E108" s="268" t="s">
        <v>23629</v>
      </c>
      <c r="F108" s="196"/>
      <c r="G108" s="214" t="s">
        <v>4912</v>
      </c>
      <c r="H108" s="76"/>
      <c r="I108" s="118">
        <f t="shared" si="4"/>
        <v>12000</v>
      </c>
      <c r="J108" s="76"/>
      <c r="K108" s="76" t="s">
        <v>980</v>
      </c>
      <c r="L108" s="76" t="s">
        <v>980</v>
      </c>
      <c r="M108" s="76" t="s">
        <v>980</v>
      </c>
      <c r="N108" s="76" t="s">
        <v>980</v>
      </c>
      <c r="O108" s="76" t="s">
        <v>980</v>
      </c>
      <c r="P108" s="76"/>
      <c r="Q108" s="76" t="s">
        <v>980</v>
      </c>
      <c r="R108" s="76" t="s">
        <v>980</v>
      </c>
      <c r="S108" s="76"/>
      <c r="T108" s="76"/>
      <c r="U108" s="76"/>
      <c r="V108" s="76"/>
      <c r="W108" s="76"/>
      <c r="X108" s="121"/>
      <c r="Y108" s="76" t="s">
        <v>4902</v>
      </c>
      <c r="AB108" s="639">
        <f t="shared" si="2"/>
        <v>840.00000000000011</v>
      </c>
      <c r="AC108" s="118">
        <f t="shared" si="3"/>
        <v>12840</v>
      </c>
    </row>
    <row r="109" spans="1:29" x14ac:dyDescent="0.35">
      <c r="A109" s="76"/>
      <c r="B109" s="196" t="s">
        <v>23626</v>
      </c>
      <c r="C109" s="196" t="s">
        <v>23826</v>
      </c>
      <c r="D109" s="196" t="s">
        <v>23628</v>
      </c>
      <c r="E109" s="268" t="s">
        <v>23629</v>
      </c>
      <c r="F109" s="196"/>
      <c r="G109" s="214" t="s">
        <v>4913</v>
      </c>
      <c r="H109" s="76"/>
      <c r="I109" s="118">
        <f t="shared" si="4"/>
        <v>12000</v>
      </c>
      <c r="J109" s="76"/>
      <c r="K109" s="76" t="s">
        <v>980</v>
      </c>
      <c r="L109" s="76" t="s">
        <v>980</v>
      </c>
      <c r="M109" s="76" t="s">
        <v>980</v>
      </c>
      <c r="N109" s="76" t="s">
        <v>980</v>
      </c>
      <c r="O109" s="76" t="s">
        <v>980</v>
      </c>
      <c r="P109" s="76"/>
      <c r="Q109" s="76" t="s">
        <v>980</v>
      </c>
      <c r="R109" s="76" t="s">
        <v>980</v>
      </c>
      <c r="S109" s="76"/>
      <c r="T109" s="76"/>
      <c r="U109" s="76"/>
      <c r="V109" s="76"/>
      <c r="W109" s="76"/>
      <c r="X109" s="121"/>
      <c r="Y109" s="76" t="s">
        <v>4905</v>
      </c>
      <c r="AB109" s="639">
        <f t="shared" si="2"/>
        <v>840.00000000000011</v>
      </c>
      <c r="AC109" s="118">
        <f t="shared" si="3"/>
        <v>12840</v>
      </c>
    </row>
    <row r="110" spans="1:29" x14ac:dyDescent="0.35">
      <c r="A110" s="76"/>
      <c r="B110" s="196" t="s">
        <v>23626</v>
      </c>
      <c r="C110" s="196" t="s">
        <v>23827</v>
      </c>
      <c r="D110" s="196" t="s">
        <v>23628</v>
      </c>
      <c r="E110" s="268" t="s">
        <v>23629</v>
      </c>
      <c r="F110" s="196"/>
      <c r="G110" s="214" t="s">
        <v>4914</v>
      </c>
      <c r="H110" s="76"/>
      <c r="I110" s="118">
        <f t="shared" si="4"/>
        <v>12000</v>
      </c>
      <c r="J110" s="76"/>
      <c r="K110" s="76" t="s">
        <v>980</v>
      </c>
      <c r="L110" s="76" t="s">
        <v>980</v>
      </c>
      <c r="M110" s="76" t="s">
        <v>980</v>
      </c>
      <c r="N110" s="76" t="s">
        <v>980</v>
      </c>
      <c r="O110" s="76" t="s">
        <v>980</v>
      </c>
      <c r="P110" s="76"/>
      <c r="Q110" s="76" t="s">
        <v>980</v>
      </c>
      <c r="R110" s="76" t="s">
        <v>980</v>
      </c>
      <c r="S110" s="76"/>
      <c r="T110" s="76"/>
      <c r="U110" s="76"/>
      <c r="V110" s="76"/>
      <c r="W110" s="76"/>
      <c r="X110" s="121"/>
      <c r="Y110" s="76" t="s">
        <v>4899</v>
      </c>
      <c r="AB110" s="639">
        <f t="shared" si="2"/>
        <v>840.00000000000011</v>
      </c>
      <c r="AC110" s="118">
        <f t="shared" si="3"/>
        <v>12840</v>
      </c>
    </row>
    <row r="111" spans="1:29" x14ac:dyDescent="0.35">
      <c r="A111" s="76"/>
      <c r="B111" s="196" t="s">
        <v>23626</v>
      </c>
      <c r="C111" s="196" t="s">
        <v>23828</v>
      </c>
      <c r="D111" s="196" t="s">
        <v>23628</v>
      </c>
      <c r="E111" s="268" t="s">
        <v>23629</v>
      </c>
      <c r="F111" s="196"/>
      <c r="G111" s="214" t="s">
        <v>4915</v>
      </c>
      <c r="H111" s="76"/>
      <c r="I111" s="118">
        <f t="shared" si="4"/>
        <v>12000</v>
      </c>
      <c r="J111" s="76"/>
      <c r="K111" s="76" t="s">
        <v>980</v>
      </c>
      <c r="L111" s="76" t="s">
        <v>980</v>
      </c>
      <c r="M111" s="76" t="s">
        <v>980</v>
      </c>
      <c r="N111" s="76" t="s">
        <v>980</v>
      </c>
      <c r="O111" s="76" t="s">
        <v>980</v>
      </c>
      <c r="P111" s="76"/>
      <c r="Q111" s="76" t="s">
        <v>980</v>
      </c>
      <c r="R111" s="76" t="s">
        <v>980</v>
      </c>
      <c r="S111" s="76"/>
      <c r="T111" s="76"/>
      <c r="U111" s="76"/>
      <c r="V111" s="76"/>
      <c r="W111" s="76"/>
      <c r="X111" s="121"/>
      <c r="Y111" s="76" t="s">
        <v>4905</v>
      </c>
      <c r="AB111" s="639">
        <f t="shared" si="2"/>
        <v>840.00000000000011</v>
      </c>
      <c r="AC111" s="118">
        <f t="shared" si="3"/>
        <v>12840</v>
      </c>
    </row>
    <row r="112" spans="1:29" x14ac:dyDescent="0.35">
      <c r="A112" s="76"/>
      <c r="B112" s="196" t="s">
        <v>23626</v>
      </c>
      <c r="C112" s="196" t="s">
        <v>23829</v>
      </c>
      <c r="D112" s="196" t="s">
        <v>23628</v>
      </c>
      <c r="E112" s="268" t="s">
        <v>23629</v>
      </c>
      <c r="F112" s="196"/>
      <c r="G112" s="214" t="s">
        <v>4916</v>
      </c>
      <c r="H112" s="76"/>
      <c r="I112" s="118">
        <f t="shared" si="4"/>
        <v>12000</v>
      </c>
      <c r="J112" s="76"/>
      <c r="K112" s="76" t="s">
        <v>980</v>
      </c>
      <c r="L112" s="76" t="s">
        <v>980</v>
      </c>
      <c r="M112" s="76" t="s">
        <v>980</v>
      </c>
      <c r="N112" s="76" t="s">
        <v>980</v>
      </c>
      <c r="O112" s="76" t="s">
        <v>980</v>
      </c>
      <c r="P112" s="76"/>
      <c r="Q112" s="76" t="s">
        <v>980</v>
      </c>
      <c r="R112" s="76" t="s">
        <v>980</v>
      </c>
      <c r="S112" s="76"/>
      <c r="T112" s="76"/>
      <c r="U112" s="76"/>
      <c r="V112" s="76"/>
      <c r="W112" s="76"/>
      <c r="X112" s="121"/>
      <c r="Y112" s="76" t="s">
        <v>4902</v>
      </c>
      <c r="AB112" s="639">
        <f t="shared" si="2"/>
        <v>840.00000000000011</v>
      </c>
      <c r="AC112" s="118">
        <f t="shared" si="3"/>
        <v>12840</v>
      </c>
    </row>
    <row r="113" spans="1:29" x14ac:dyDescent="0.35">
      <c r="A113" s="76"/>
      <c r="B113" s="196" t="s">
        <v>23626</v>
      </c>
      <c r="C113" s="196" t="s">
        <v>23830</v>
      </c>
      <c r="D113" s="196" t="s">
        <v>23628</v>
      </c>
      <c r="E113" s="268" t="s">
        <v>23629</v>
      </c>
      <c r="F113" s="196"/>
      <c r="G113" s="214" t="s">
        <v>23831</v>
      </c>
      <c r="H113" s="76"/>
      <c r="I113" s="118">
        <f t="shared" si="4"/>
        <v>12000</v>
      </c>
      <c r="J113" s="76"/>
      <c r="K113" s="76" t="s">
        <v>980</v>
      </c>
      <c r="L113" s="76" t="s">
        <v>980</v>
      </c>
      <c r="M113" s="76" t="s">
        <v>980</v>
      </c>
      <c r="N113" s="76" t="s">
        <v>980</v>
      </c>
      <c r="O113" s="76" t="s">
        <v>980</v>
      </c>
      <c r="P113" s="76"/>
      <c r="Q113" s="76" t="s">
        <v>980</v>
      </c>
      <c r="R113" s="76" t="s">
        <v>980</v>
      </c>
      <c r="S113" s="76"/>
      <c r="T113" s="76"/>
      <c r="U113" s="76"/>
      <c r="V113" s="76"/>
      <c r="W113" s="76"/>
      <c r="X113" s="121"/>
      <c r="Y113" s="76" t="s">
        <v>4908</v>
      </c>
      <c r="AB113" s="639">
        <f t="shared" si="2"/>
        <v>840.00000000000011</v>
      </c>
      <c r="AC113" s="118">
        <f t="shared" si="3"/>
        <v>12840</v>
      </c>
    </row>
    <row r="114" spans="1:29" x14ac:dyDescent="0.35">
      <c r="A114" s="76"/>
      <c r="B114" s="196" t="s">
        <v>23626</v>
      </c>
      <c r="C114" s="196" t="s">
        <v>23832</v>
      </c>
      <c r="D114" s="196" t="s">
        <v>23628</v>
      </c>
      <c r="E114" s="268" t="s">
        <v>23629</v>
      </c>
      <c r="F114" s="196"/>
      <c r="G114" s="214" t="s">
        <v>23833</v>
      </c>
      <c r="H114" s="76"/>
      <c r="I114" s="118">
        <f t="shared" si="4"/>
        <v>12000</v>
      </c>
      <c r="J114" s="76"/>
      <c r="K114" s="76" t="s">
        <v>980</v>
      </c>
      <c r="L114" s="76" t="s">
        <v>980</v>
      </c>
      <c r="M114" s="76" t="s">
        <v>980</v>
      </c>
      <c r="N114" s="76" t="s">
        <v>980</v>
      </c>
      <c r="O114" s="76" t="s">
        <v>980</v>
      </c>
      <c r="P114" s="76"/>
      <c r="Q114" s="76" t="s">
        <v>980</v>
      </c>
      <c r="R114" s="76" t="s">
        <v>980</v>
      </c>
      <c r="S114" s="76"/>
      <c r="T114" s="76"/>
      <c r="U114" s="76"/>
      <c r="V114" s="76"/>
      <c r="W114" s="76"/>
      <c r="X114" s="121"/>
      <c r="Y114" s="76" t="s">
        <v>4899</v>
      </c>
      <c r="AB114" s="639">
        <f t="shared" si="2"/>
        <v>840.00000000000011</v>
      </c>
      <c r="AC114" s="118">
        <f t="shared" si="3"/>
        <v>12840</v>
      </c>
    </row>
    <row r="115" spans="1:29" x14ac:dyDescent="0.35">
      <c r="A115" s="76"/>
      <c r="B115" s="196" t="s">
        <v>23626</v>
      </c>
      <c r="C115" s="196" t="s">
        <v>23834</v>
      </c>
      <c r="D115" s="196" t="s">
        <v>23628</v>
      </c>
      <c r="E115" s="268" t="s">
        <v>23629</v>
      </c>
      <c r="F115" s="196"/>
      <c r="G115" s="214" t="s">
        <v>23835</v>
      </c>
      <c r="H115" s="76"/>
      <c r="I115" s="118">
        <f t="shared" si="4"/>
        <v>12000</v>
      </c>
      <c r="J115" s="76"/>
      <c r="K115" s="76" t="s">
        <v>980</v>
      </c>
      <c r="L115" s="76" t="s">
        <v>980</v>
      </c>
      <c r="M115" s="76" t="s">
        <v>980</v>
      </c>
      <c r="N115" s="76" t="s">
        <v>980</v>
      </c>
      <c r="O115" s="76" t="s">
        <v>980</v>
      </c>
      <c r="P115" s="76"/>
      <c r="Q115" s="76" t="s">
        <v>980</v>
      </c>
      <c r="R115" s="76" t="s">
        <v>980</v>
      </c>
      <c r="S115" s="76"/>
      <c r="T115" s="76"/>
      <c r="U115" s="76"/>
      <c r="V115" s="76"/>
      <c r="W115" s="76"/>
      <c r="X115" s="121"/>
      <c r="Y115" s="76" t="s">
        <v>4905</v>
      </c>
      <c r="AB115" s="639">
        <f t="shared" si="2"/>
        <v>840.00000000000011</v>
      </c>
      <c r="AC115" s="118">
        <f t="shared" si="3"/>
        <v>12840</v>
      </c>
    </row>
    <row r="116" spans="1:29" x14ac:dyDescent="0.35">
      <c r="A116" s="76"/>
      <c r="B116" s="196" t="s">
        <v>23626</v>
      </c>
      <c r="C116" s="196" t="s">
        <v>23836</v>
      </c>
      <c r="D116" s="196" t="s">
        <v>23628</v>
      </c>
      <c r="E116" s="268" t="s">
        <v>23629</v>
      </c>
      <c r="F116" s="196"/>
      <c r="G116" s="214" t="s">
        <v>4920</v>
      </c>
      <c r="H116" s="76"/>
      <c r="I116" s="118">
        <f t="shared" si="4"/>
        <v>12000</v>
      </c>
      <c r="J116" s="76"/>
      <c r="K116" s="76" t="s">
        <v>980</v>
      </c>
      <c r="L116" s="76" t="s">
        <v>980</v>
      </c>
      <c r="M116" s="76" t="s">
        <v>980</v>
      </c>
      <c r="N116" s="76" t="s">
        <v>980</v>
      </c>
      <c r="O116" s="76" t="s">
        <v>980</v>
      </c>
      <c r="P116" s="76"/>
      <c r="Q116" s="76" t="s">
        <v>980</v>
      </c>
      <c r="R116" s="76" t="s">
        <v>980</v>
      </c>
      <c r="S116" s="76"/>
      <c r="T116" s="76"/>
      <c r="U116" s="76"/>
      <c r="V116" s="76"/>
      <c r="W116" s="76"/>
      <c r="X116" s="121"/>
      <c r="Y116" s="76" t="s">
        <v>4902</v>
      </c>
      <c r="AB116" s="639">
        <f t="shared" si="2"/>
        <v>840.00000000000011</v>
      </c>
      <c r="AC116" s="118">
        <f t="shared" si="3"/>
        <v>12840</v>
      </c>
    </row>
    <row r="117" spans="1:29" x14ac:dyDescent="0.35">
      <c r="A117" s="76"/>
      <c r="B117" s="196" t="s">
        <v>23626</v>
      </c>
      <c r="C117" s="196" t="s">
        <v>23837</v>
      </c>
      <c r="D117" s="196" t="s">
        <v>23628</v>
      </c>
      <c r="E117" s="268" t="s">
        <v>23629</v>
      </c>
      <c r="F117" s="196"/>
      <c r="G117" s="214" t="s">
        <v>23838</v>
      </c>
      <c r="H117" s="76"/>
      <c r="I117" s="118">
        <f t="shared" si="4"/>
        <v>12000</v>
      </c>
      <c r="J117" s="76"/>
      <c r="K117" s="76" t="s">
        <v>980</v>
      </c>
      <c r="L117" s="76" t="s">
        <v>980</v>
      </c>
      <c r="M117" s="76" t="s">
        <v>980</v>
      </c>
      <c r="N117" s="76" t="s">
        <v>980</v>
      </c>
      <c r="O117" s="76" t="s">
        <v>980</v>
      </c>
      <c r="P117" s="76"/>
      <c r="Q117" s="76" t="s">
        <v>980</v>
      </c>
      <c r="R117" s="76" t="s">
        <v>980</v>
      </c>
      <c r="S117" s="76"/>
      <c r="T117" s="76"/>
      <c r="U117" s="76"/>
      <c r="V117" s="76"/>
      <c r="W117" s="76"/>
      <c r="X117" s="121"/>
      <c r="Y117" s="76" t="s">
        <v>4902</v>
      </c>
      <c r="AB117" s="639">
        <f t="shared" si="2"/>
        <v>840.00000000000011</v>
      </c>
      <c r="AC117" s="118">
        <f t="shared" si="3"/>
        <v>12840</v>
      </c>
    </row>
    <row r="118" spans="1:29" x14ac:dyDescent="0.35">
      <c r="A118" s="76"/>
      <c r="B118" s="196" t="s">
        <v>23626</v>
      </c>
      <c r="C118" s="196" t="s">
        <v>23839</v>
      </c>
      <c r="D118" s="196" t="s">
        <v>23628</v>
      </c>
      <c r="E118" s="268" t="s">
        <v>23629</v>
      </c>
      <c r="F118" s="196"/>
      <c r="G118" s="214" t="s">
        <v>23840</v>
      </c>
      <c r="H118" s="76"/>
      <c r="I118" s="118">
        <f t="shared" si="4"/>
        <v>12000</v>
      </c>
      <c r="J118" s="76"/>
      <c r="K118" s="76" t="s">
        <v>980</v>
      </c>
      <c r="L118" s="76" t="s">
        <v>980</v>
      </c>
      <c r="M118" s="76" t="s">
        <v>980</v>
      </c>
      <c r="N118" s="76" t="s">
        <v>980</v>
      </c>
      <c r="O118" s="76" t="s">
        <v>980</v>
      </c>
      <c r="P118" s="76"/>
      <c r="Q118" s="76" t="s">
        <v>980</v>
      </c>
      <c r="R118" s="76" t="s">
        <v>980</v>
      </c>
      <c r="S118" s="76"/>
      <c r="T118" s="76"/>
      <c r="U118" s="76"/>
      <c r="V118" s="76"/>
      <c r="W118" s="76"/>
      <c r="X118" s="121"/>
      <c r="Y118" s="76" t="s">
        <v>4905</v>
      </c>
      <c r="AB118" s="639">
        <f t="shared" si="2"/>
        <v>840.00000000000011</v>
      </c>
      <c r="AC118" s="118">
        <f t="shared" si="3"/>
        <v>12840</v>
      </c>
    </row>
    <row r="119" spans="1:29" x14ac:dyDescent="0.35">
      <c r="A119" s="76"/>
      <c r="B119" s="196" t="s">
        <v>23626</v>
      </c>
      <c r="C119" s="196" t="s">
        <v>23841</v>
      </c>
      <c r="D119" s="196" t="s">
        <v>23628</v>
      </c>
      <c r="E119" s="268" t="s">
        <v>23629</v>
      </c>
      <c r="F119" s="196"/>
      <c r="G119" s="214" t="s">
        <v>23842</v>
      </c>
      <c r="H119" s="76"/>
      <c r="I119" s="118">
        <f t="shared" si="4"/>
        <v>12000</v>
      </c>
      <c r="J119" s="76"/>
      <c r="K119" s="76" t="s">
        <v>980</v>
      </c>
      <c r="L119" s="76" t="s">
        <v>980</v>
      </c>
      <c r="M119" s="76" t="s">
        <v>980</v>
      </c>
      <c r="N119" s="76" t="s">
        <v>980</v>
      </c>
      <c r="O119" s="76" t="s">
        <v>980</v>
      </c>
      <c r="P119" s="76"/>
      <c r="Q119" s="76" t="s">
        <v>980</v>
      </c>
      <c r="R119" s="76" t="s">
        <v>980</v>
      </c>
      <c r="S119" s="76"/>
      <c r="T119" s="76"/>
      <c r="U119" s="76"/>
      <c r="V119" s="76"/>
      <c r="W119" s="76"/>
      <c r="X119" s="121"/>
      <c r="Y119" s="76" t="s">
        <v>4899</v>
      </c>
      <c r="AB119" s="639">
        <f t="shared" si="2"/>
        <v>840.00000000000011</v>
      </c>
      <c r="AC119" s="118">
        <f t="shared" si="3"/>
        <v>12840</v>
      </c>
    </row>
    <row r="120" spans="1:29" x14ac:dyDescent="0.35">
      <c r="A120" s="76"/>
      <c r="B120" s="196" t="s">
        <v>23626</v>
      </c>
      <c r="C120" s="196" t="s">
        <v>23843</v>
      </c>
      <c r="D120" s="196" t="s">
        <v>23628</v>
      </c>
      <c r="E120" s="268" t="s">
        <v>23629</v>
      </c>
      <c r="F120" s="196"/>
      <c r="G120" s="214" t="s">
        <v>4924</v>
      </c>
      <c r="H120" s="76"/>
      <c r="I120" s="118">
        <f t="shared" si="4"/>
        <v>12000</v>
      </c>
      <c r="J120" s="76"/>
      <c r="K120" s="76" t="s">
        <v>980</v>
      </c>
      <c r="L120" s="76" t="s">
        <v>980</v>
      </c>
      <c r="M120" s="76" t="s">
        <v>980</v>
      </c>
      <c r="N120" s="76" t="s">
        <v>980</v>
      </c>
      <c r="O120" s="76" t="s">
        <v>980</v>
      </c>
      <c r="P120" s="76"/>
      <c r="Q120" s="76" t="s">
        <v>980</v>
      </c>
      <c r="R120" s="76" t="s">
        <v>980</v>
      </c>
      <c r="S120" s="76"/>
      <c r="T120" s="76"/>
      <c r="U120" s="76"/>
      <c r="V120" s="76"/>
      <c r="W120" s="76"/>
      <c r="X120" s="121"/>
      <c r="Y120" s="76" t="s">
        <v>4902</v>
      </c>
      <c r="AB120" s="639">
        <f t="shared" si="2"/>
        <v>840.00000000000011</v>
      </c>
      <c r="AC120" s="118">
        <f t="shared" si="3"/>
        <v>12840</v>
      </c>
    </row>
    <row r="121" spans="1:29" x14ac:dyDescent="0.35">
      <c r="A121" s="76"/>
      <c r="B121" s="196" t="s">
        <v>23626</v>
      </c>
      <c r="C121" s="196" t="s">
        <v>23844</v>
      </c>
      <c r="D121" s="196" t="s">
        <v>23628</v>
      </c>
      <c r="E121" s="268" t="s">
        <v>23629</v>
      </c>
      <c r="F121" s="196"/>
      <c r="G121" s="214" t="s">
        <v>4925</v>
      </c>
      <c r="H121" s="76"/>
      <c r="I121" s="118">
        <f t="shared" si="4"/>
        <v>12000</v>
      </c>
      <c r="J121" s="76"/>
      <c r="K121" s="76" t="s">
        <v>980</v>
      </c>
      <c r="L121" s="76" t="s">
        <v>980</v>
      </c>
      <c r="M121" s="76" t="s">
        <v>980</v>
      </c>
      <c r="N121" s="76" t="s">
        <v>980</v>
      </c>
      <c r="O121" s="76" t="s">
        <v>980</v>
      </c>
      <c r="P121" s="76"/>
      <c r="Q121" s="76" t="s">
        <v>980</v>
      </c>
      <c r="R121" s="76" t="s">
        <v>980</v>
      </c>
      <c r="S121" s="76"/>
      <c r="T121" s="76"/>
      <c r="U121" s="76"/>
      <c r="V121" s="76"/>
      <c r="W121" s="76"/>
      <c r="X121" s="121"/>
      <c r="Y121" s="76" t="s">
        <v>4899</v>
      </c>
      <c r="AB121" s="639">
        <f t="shared" si="2"/>
        <v>840.00000000000011</v>
      </c>
      <c r="AC121" s="118">
        <f t="shared" si="3"/>
        <v>12840</v>
      </c>
    </row>
    <row r="122" spans="1:29" x14ac:dyDescent="0.35">
      <c r="A122" s="76"/>
      <c r="B122" s="196" t="s">
        <v>23626</v>
      </c>
      <c r="C122" s="196" t="s">
        <v>23845</v>
      </c>
      <c r="D122" s="196" t="s">
        <v>23628</v>
      </c>
      <c r="E122" s="268" t="s">
        <v>23629</v>
      </c>
      <c r="F122" s="196"/>
      <c r="G122" s="214" t="s">
        <v>4926</v>
      </c>
      <c r="H122" s="76"/>
      <c r="I122" s="118">
        <f t="shared" si="4"/>
        <v>12000</v>
      </c>
      <c r="J122" s="76"/>
      <c r="K122" s="76" t="s">
        <v>980</v>
      </c>
      <c r="L122" s="76" t="s">
        <v>980</v>
      </c>
      <c r="M122" s="76" t="s">
        <v>980</v>
      </c>
      <c r="N122" s="76" t="s">
        <v>980</v>
      </c>
      <c r="O122" s="76" t="s">
        <v>980</v>
      </c>
      <c r="P122" s="76"/>
      <c r="Q122" s="76" t="s">
        <v>980</v>
      </c>
      <c r="R122" s="76" t="s">
        <v>980</v>
      </c>
      <c r="S122" s="76"/>
      <c r="T122" s="76"/>
      <c r="U122" s="76"/>
      <c r="V122" s="76"/>
      <c r="W122" s="76"/>
      <c r="X122" s="121"/>
      <c r="Y122" s="76" t="s">
        <v>4905</v>
      </c>
      <c r="AB122" s="639">
        <f t="shared" si="2"/>
        <v>840.00000000000011</v>
      </c>
      <c r="AC122" s="118">
        <f t="shared" si="3"/>
        <v>12840</v>
      </c>
    </row>
    <row r="123" spans="1:29" x14ac:dyDescent="0.35">
      <c r="A123" s="76"/>
      <c r="B123" s="196" t="s">
        <v>23626</v>
      </c>
      <c r="C123" s="196" t="s">
        <v>23846</v>
      </c>
      <c r="D123" s="196" t="s">
        <v>23628</v>
      </c>
      <c r="E123" s="268" t="s">
        <v>23629</v>
      </c>
      <c r="F123" s="196"/>
      <c r="G123" s="214" t="s">
        <v>4927</v>
      </c>
      <c r="H123" s="76"/>
      <c r="I123" s="118">
        <f t="shared" si="4"/>
        <v>12000</v>
      </c>
      <c r="J123" s="76"/>
      <c r="K123" s="76" t="s">
        <v>980</v>
      </c>
      <c r="L123" s="76" t="s">
        <v>980</v>
      </c>
      <c r="M123" s="76" t="s">
        <v>980</v>
      </c>
      <c r="N123" s="76" t="s">
        <v>980</v>
      </c>
      <c r="O123" s="76" t="s">
        <v>980</v>
      </c>
      <c r="P123" s="76"/>
      <c r="Q123" s="76" t="s">
        <v>980</v>
      </c>
      <c r="R123" s="76" t="s">
        <v>980</v>
      </c>
      <c r="S123" s="76"/>
      <c r="T123" s="76"/>
      <c r="U123" s="76"/>
      <c r="V123" s="76"/>
      <c r="W123" s="76"/>
      <c r="X123" s="121"/>
      <c r="Y123" s="76" t="s">
        <v>4899</v>
      </c>
      <c r="AB123" s="639">
        <f t="shared" si="2"/>
        <v>840.00000000000011</v>
      </c>
      <c r="AC123" s="118">
        <f t="shared" si="3"/>
        <v>12840</v>
      </c>
    </row>
    <row r="124" spans="1:29" x14ac:dyDescent="0.35">
      <c r="A124" s="76"/>
      <c r="B124" s="196" t="s">
        <v>23626</v>
      </c>
      <c r="C124" s="196" t="s">
        <v>23847</v>
      </c>
      <c r="D124" s="196" t="s">
        <v>23628</v>
      </c>
      <c r="E124" s="268" t="s">
        <v>23629</v>
      </c>
      <c r="F124" s="196"/>
      <c r="G124" s="214" t="s">
        <v>4928</v>
      </c>
      <c r="H124" s="76"/>
      <c r="I124" s="118">
        <f t="shared" si="4"/>
        <v>12000</v>
      </c>
      <c r="J124" s="76"/>
      <c r="K124" s="76" t="s">
        <v>980</v>
      </c>
      <c r="L124" s="76" t="s">
        <v>980</v>
      </c>
      <c r="M124" s="76" t="s">
        <v>980</v>
      </c>
      <c r="N124" s="76" t="s">
        <v>980</v>
      </c>
      <c r="O124" s="76" t="s">
        <v>980</v>
      </c>
      <c r="P124" s="76"/>
      <c r="Q124" s="76" t="s">
        <v>980</v>
      </c>
      <c r="R124" s="76" t="s">
        <v>980</v>
      </c>
      <c r="S124" s="76"/>
      <c r="T124" s="76"/>
      <c r="U124" s="76"/>
      <c r="V124" s="76"/>
      <c r="W124" s="76"/>
      <c r="X124" s="121"/>
      <c r="Y124" s="76" t="s">
        <v>4902</v>
      </c>
      <c r="AB124" s="639">
        <f t="shared" si="2"/>
        <v>840.00000000000011</v>
      </c>
      <c r="AC124" s="118">
        <f t="shared" si="3"/>
        <v>12840</v>
      </c>
    </row>
    <row r="125" spans="1:29" x14ac:dyDescent="0.35">
      <c r="A125" s="76"/>
      <c r="B125" s="196" t="s">
        <v>23626</v>
      </c>
      <c r="C125" s="196" t="s">
        <v>23848</v>
      </c>
      <c r="D125" s="196" t="s">
        <v>23628</v>
      </c>
      <c r="E125" s="268" t="s">
        <v>23629</v>
      </c>
      <c r="F125" s="196"/>
      <c r="G125" s="214" t="s">
        <v>23849</v>
      </c>
      <c r="H125" s="76"/>
      <c r="I125" s="118">
        <f t="shared" si="4"/>
        <v>12000</v>
      </c>
      <c r="J125" s="76"/>
      <c r="K125" s="76" t="s">
        <v>980</v>
      </c>
      <c r="L125" s="76" t="s">
        <v>980</v>
      </c>
      <c r="M125" s="76" t="s">
        <v>980</v>
      </c>
      <c r="N125" s="76" t="s">
        <v>980</v>
      </c>
      <c r="O125" s="76" t="s">
        <v>980</v>
      </c>
      <c r="P125" s="76"/>
      <c r="Q125" s="76" t="s">
        <v>980</v>
      </c>
      <c r="R125" s="76" t="s">
        <v>980</v>
      </c>
      <c r="S125" s="76"/>
      <c r="T125" s="76"/>
      <c r="U125" s="76"/>
      <c r="V125" s="76"/>
      <c r="W125" s="76"/>
      <c r="X125" s="121"/>
      <c r="Y125" s="76" t="s">
        <v>4905</v>
      </c>
      <c r="AB125" s="639">
        <f t="shared" si="2"/>
        <v>840.00000000000011</v>
      </c>
      <c r="AC125" s="118">
        <f t="shared" si="3"/>
        <v>12840</v>
      </c>
    </row>
    <row r="126" spans="1:29" x14ac:dyDescent="0.35">
      <c r="A126" s="76"/>
      <c r="B126" s="196" t="s">
        <v>23626</v>
      </c>
      <c r="C126" s="196" t="s">
        <v>23850</v>
      </c>
      <c r="D126" s="196" t="s">
        <v>23628</v>
      </c>
      <c r="E126" s="268" t="s">
        <v>23629</v>
      </c>
      <c r="F126" s="196"/>
      <c r="G126" s="214" t="s">
        <v>23851</v>
      </c>
      <c r="H126" s="76"/>
      <c r="I126" s="118">
        <f t="shared" si="4"/>
        <v>12000</v>
      </c>
      <c r="J126" s="76"/>
      <c r="K126" s="76" t="s">
        <v>980</v>
      </c>
      <c r="L126" s="76" t="s">
        <v>980</v>
      </c>
      <c r="M126" s="76" t="s">
        <v>980</v>
      </c>
      <c r="N126" s="76" t="s">
        <v>980</v>
      </c>
      <c r="O126" s="76" t="s">
        <v>980</v>
      </c>
      <c r="P126" s="76"/>
      <c r="Q126" s="76" t="s">
        <v>980</v>
      </c>
      <c r="R126" s="76" t="s">
        <v>980</v>
      </c>
      <c r="S126" s="76"/>
      <c r="T126" s="76"/>
      <c r="U126" s="76"/>
      <c r="V126" s="76"/>
      <c r="W126" s="76"/>
      <c r="X126" s="121"/>
      <c r="Y126" s="76" t="s">
        <v>4931</v>
      </c>
      <c r="AB126" s="639">
        <f t="shared" si="2"/>
        <v>840.00000000000011</v>
      </c>
      <c r="AC126" s="118">
        <f t="shared" si="3"/>
        <v>12840</v>
      </c>
    </row>
    <row r="127" spans="1:29" x14ac:dyDescent="0.35">
      <c r="A127" s="76"/>
      <c r="B127" s="196" t="s">
        <v>23626</v>
      </c>
      <c r="C127" s="196" t="s">
        <v>23852</v>
      </c>
      <c r="D127" s="196" t="s">
        <v>23628</v>
      </c>
      <c r="E127" s="268" t="s">
        <v>23629</v>
      </c>
      <c r="F127" s="196"/>
      <c r="G127" s="214" t="s">
        <v>23853</v>
      </c>
      <c r="H127" s="76"/>
      <c r="I127" s="118">
        <f t="shared" si="4"/>
        <v>12000</v>
      </c>
      <c r="J127" s="76"/>
      <c r="K127" s="76" t="s">
        <v>980</v>
      </c>
      <c r="L127" s="76" t="s">
        <v>980</v>
      </c>
      <c r="M127" s="76" t="s">
        <v>980</v>
      </c>
      <c r="N127" s="76" t="s">
        <v>980</v>
      </c>
      <c r="O127" s="76" t="s">
        <v>980</v>
      </c>
      <c r="P127" s="76"/>
      <c r="Q127" s="76" t="s">
        <v>980</v>
      </c>
      <c r="R127" s="76" t="s">
        <v>980</v>
      </c>
      <c r="S127" s="76"/>
      <c r="T127" s="76"/>
      <c r="U127" s="76"/>
      <c r="V127" s="76"/>
      <c r="W127" s="76"/>
      <c r="X127" s="121"/>
      <c r="Y127" s="76" t="s">
        <v>4931</v>
      </c>
      <c r="AB127" s="639">
        <f t="shared" si="2"/>
        <v>840.00000000000011</v>
      </c>
      <c r="AC127" s="118">
        <f t="shared" si="3"/>
        <v>12840</v>
      </c>
    </row>
    <row r="128" spans="1:29" x14ac:dyDescent="0.35">
      <c r="A128" s="76"/>
      <c r="B128" s="196" t="s">
        <v>23626</v>
      </c>
      <c r="C128" s="196" t="s">
        <v>23854</v>
      </c>
      <c r="D128" s="196" t="s">
        <v>23628</v>
      </c>
      <c r="E128" s="268" t="s">
        <v>23629</v>
      </c>
      <c r="F128" s="196"/>
      <c r="G128" s="214" t="s">
        <v>23855</v>
      </c>
      <c r="H128" s="76"/>
      <c r="I128" s="118">
        <f t="shared" si="4"/>
        <v>12000</v>
      </c>
      <c r="J128" s="76"/>
      <c r="K128" s="76" t="s">
        <v>980</v>
      </c>
      <c r="L128" s="76" t="s">
        <v>980</v>
      </c>
      <c r="M128" s="76" t="s">
        <v>980</v>
      </c>
      <c r="N128" s="76" t="s">
        <v>980</v>
      </c>
      <c r="O128" s="76" t="s">
        <v>980</v>
      </c>
      <c r="P128" s="76"/>
      <c r="Q128" s="76" t="s">
        <v>980</v>
      </c>
      <c r="R128" s="76" t="s">
        <v>980</v>
      </c>
      <c r="S128" s="76"/>
      <c r="T128" s="76"/>
      <c r="U128" s="76"/>
      <c r="V128" s="76"/>
      <c r="W128" s="76"/>
      <c r="X128" s="121"/>
      <c r="Y128" s="76" t="s">
        <v>4905</v>
      </c>
      <c r="AB128" s="639">
        <f t="shared" si="2"/>
        <v>840.00000000000011</v>
      </c>
      <c r="AC128" s="118">
        <f t="shared" si="3"/>
        <v>12840</v>
      </c>
    </row>
    <row r="129" spans="1:29" x14ac:dyDescent="0.35">
      <c r="A129" s="76"/>
      <c r="B129" s="196" t="s">
        <v>23626</v>
      </c>
      <c r="C129" s="196" t="s">
        <v>23856</v>
      </c>
      <c r="D129" s="196" t="s">
        <v>23628</v>
      </c>
      <c r="E129" s="268" t="s">
        <v>23629</v>
      </c>
      <c r="F129" s="196"/>
      <c r="G129" s="214" t="s">
        <v>4929</v>
      </c>
      <c r="H129" s="76"/>
      <c r="I129" s="118">
        <f t="shared" si="4"/>
        <v>12000</v>
      </c>
      <c r="J129" s="76"/>
      <c r="K129" s="76" t="s">
        <v>980</v>
      </c>
      <c r="L129" s="76" t="s">
        <v>980</v>
      </c>
      <c r="M129" s="76" t="s">
        <v>980</v>
      </c>
      <c r="N129" s="76" t="s">
        <v>980</v>
      </c>
      <c r="O129" s="76" t="s">
        <v>980</v>
      </c>
      <c r="P129" s="76"/>
      <c r="Q129" s="76" t="s">
        <v>980</v>
      </c>
      <c r="R129" s="76" t="s">
        <v>980</v>
      </c>
      <c r="S129" s="76"/>
      <c r="T129" s="76"/>
      <c r="U129" s="76"/>
      <c r="V129" s="76"/>
      <c r="W129" s="76"/>
      <c r="X129" s="121"/>
      <c r="Y129" s="76" t="s">
        <v>4905</v>
      </c>
      <c r="AB129" s="639">
        <f t="shared" si="2"/>
        <v>840.00000000000011</v>
      </c>
      <c r="AC129" s="118">
        <f t="shared" si="3"/>
        <v>12840</v>
      </c>
    </row>
    <row r="130" spans="1:29" x14ac:dyDescent="0.35">
      <c r="A130" s="76"/>
      <c r="B130" s="196" t="s">
        <v>23626</v>
      </c>
      <c r="C130" s="196" t="s">
        <v>23857</v>
      </c>
      <c r="D130" s="196" t="s">
        <v>23628</v>
      </c>
      <c r="E130" s="268" t="s">
        <v>23629</v>
      </c>
      <c r="F130" s="196"/>
      <c r="G130" s="214" t="s">
        <v>4930</v>
      </c>
      <c r="H130" s="76"/>
      <c r="I130" s="118">
        <f t="shared" si="4"/>
        <v>12000</v>
      </c>
      <c r="J130" s="76"/>
      <c r="K130" s="76" t="s">
        <v>980</v>
      </c>
      <c r="L130" s="76" t="s">
        <v>980</v>
      </c>
      <c r="M130" s="76" t="s">
        <v>980</v>
      </c>
      <c r="N130" s="76" t="s">
        <v>980</v>
      </c>
      <c r="O130" s="76" t="s">
        <v>980</v>
      </c>
      <c r="P130" s="76"/>
      <c r="Q130" s="76" t="s">
        <v>980</v>
      </c>
      <c r="R130" s="76" t="s">
        <v>980</v>
      </c>
      <c r="S130" s="76"/>
      <c r="T130" s="76"/>
      <c r="U130" s="76"/>
      <c r="V130" s="76"/>
      <c r="W130" s="76"/>
      <c r="X130" s="121"/>
      <c r="Y130" s="76" t="s">
        <v>4899</v>
      </c>
      <c r="AB130" s="639">
        <f t="shared" si="2"/>
        <v>840.00000000000011</v>
      </c>
      <c r="AC130" s="118">
        <f t="shared" si="3"/>
        <v>12840</v>
      </c>
    </row>
    <row r="131" spans="1:29" x14ac:dyDescent="0.35">
      <c r="A131" s="76"/>
      <c r="B131" s="196" t="s">
        <v>23626</v>
      </c>
      <c r="C131" s="196" t="s">
        <v>23858</v>
      </c>
      <c r="D131" s="196" t="s">
        <v>23628</v>
      </c>
      <c r="E131" s="268" t="s">
        <v>23629</v>
      </c>
      <c r="F131" s="196"/>
      <c r="G131" s="214" t="s">
        <v>4932</v>
      </c>
      <c r="H131" s="76"/>
      <c r="I131" s="118">
        <f t="shared" si="4"/>
        <v>12000</v>
      </c>
      <c r="J131" s="76"/>
      <c r="K131" s="76" t="s">
        <v>980</v>
      </c>
      <c r="L131" s="76" t="s">
        <v>980</v>
      </c>
      <c r="M131" s="76" t="s">
        <v>980</v>
      </c>
      <c r="N131" s="76" t="s">
        <v>980</v>
      </c>
      <c r="O131" s="76" t="s">
        <v>980</v>
      </c>
      <c r="P131" s="76"/>
      <c r="Q131" s="76" t="s">
        <v>980</v>
      </c>
      <c r="R131" s="76" t="s">
        <v>980</v>
      </c>
      <c r="S131" s="76"/>
      <c r="T131" s="76"/>
      <c r="U131" s="76"/>
      <c r="V131" s="76"/>
      <c r="W131" s="76"/>
      <c r="X131" s="121"/>
      <c r="Y131" s="76" t="s">
        <v>4899</v>
      </c>
      <c r="AB131" s="639">
        <f t="shared" si="2"/>
        <v>840.00000000000011</v>
      </c>
      <c r="AC131" s="118">
        <f t="shared" si="3"/>
        <v>12840</v>
      </c>
    </row>
    <row r="132" spans="1:29" x14ac:dyDescent="0.35">
      <c r="A132" s="76"/>
      <c r="B132" s="196" t="s">
        <v>23626</v>
      </c>
      <c r="C132" s="196" t="s">
        <v>23859</v>
      </c>
      <c r="D132" s="196" t="s">
        <v>23628</v>
      </c>
      <c r="E132" s="268" t="s">
        <v>23629</v>
      </c>
      <c r="F132" s="196"/>
      <c r="G132" s="214" t="s">
        <v>23860</v>
      </c>
      <c r="H132" s="76"/>
      <c r="I132" s="118">
        <f t="shared" si="4"/>
        <v>12000</v>
      </c>
      <c r="J132" s="76"/>
      <c r="K132" s="76" t="s">
        <v>980</v>
      </c>
      <c r="L132" s="76" t="s">
        <v>980</v>
      </c>
      <c r="M132" s="76" t="s">
        <v>980</v>
      </c>
      <c r="N132" s="76" t="s">
        <v>980</v>
      </c>
      <c r="O132" s="76" t="s">
        <v>980</v>
      </c>
      <c r="P132" s="76"/>
      <c r="Q132" s="76" t="s">
        <v>980</v>
      </c>
      <c r="R132" s="76" t="s">
        <v>980</v>
      </c>
      <c r="S132" s="76"/>
      <c r="T132" s="76"/>
      <c r="U132" s="76"/>
      <c r="V132" s="76"/>
      <c r="W132" s="76"/>
      <c r="X132" s="121"/>
      <c r="Y132" s="76" t="s">
        <v>4905</v>
      </c>
      <c r="AB132" s="639">
        <f t="shared" si="2"/>
        <v>840.00000000000011</v>
      </c>
      <c r="AC132" s="118">
        <f t="shared" si="3"/>
        <v>12840</v>
      </c>
    </row>
    <row r="133" spans="1:29" x14ac:dyDescent="0.35">
      <c r="A133" s="76"/>
      <c r="B133" s="196" t="s">
        <v>23626</v>
      </c>
      <c r="C133" s="196" t="s">
        <v>23861</v>
      </c>
      <c r="D133" s="196" t="s">
        <v>23628</v>
      </c>
      <c r="E133" s="268" t="s">
        <v>23629</v>
      </c>
      <c r="F133" s="196"/>
      <c r="G133" s="214" t="s">
        <v>4934</v>
      </c>
      <c r="H133" s="76"/>
      <c r="I133" s="118">
        <f t="shared" si="4"/>
        <v>12000</v>
      </c>
      <c r="J133" s="76"/>
      <c r="K133" s="76" t="s">
        <v>980</v>
      </c>
      <c r="L133" s="76" t="s">
        <v>980</v>
      </c>
      <c r="M133" s="76" t="s">
        <v>980</v>
      </c>
      <c r="N133" s="76" t="s">
        <v>980</v>
      </c>
      <c r="O133" s="76" t="s">
        <v>980</v>
      </c>
      <c r="P133" s="76"/>
      <c r="Q133" s="76" t="s">
        <v>980</v>
      </c>
      <c r="R133" s="76" t="s">
        <v>980</v>
      </c>
      <c r="S133" s="76"/>
      <c r="T133" s="76"/>
      <c r="U133" s="76"/>
      <c r="V133" s="76"/>
      <c r="W133" s="76"/>
      <c r="X133" s="121"/>
      <c r="Y133" s="76" t="s">
        <v>4905</v>
      </c>
      <c r="AB133" s="639">
        <f t="shared" si="2"/>
        <v>840.00000000000011</v>
      </c>
      <c r="AC133" s="118">
        <f t="shared" si="3"/>
        <v>12840</v>
      </c>
    </row>
    <row r="134" spans="1:29" x14ac:dyDescent="0.35">
      <c r="A134" s="76"/>
      <c r="B134" s="196" t="s">
        <v>23626</v>
      </c>
      <c r="C134" s="196" t="s">
        <v>23862</v>
      </c>
      <c r="D134" s="196" t="s">
        <v>23628</v>
      </c>
      <c r="E134" s="268" t="s">
        <v>23629</v>
      </c>
      <c r="F134" s="196"/>
      <c r="G134" s="214" t="s">
        <v>4935</v>
      </c>
      <c r="H134" s="76"/>
      <c r="I134" s="118">
        <f t="shared" si="4"/>
        <v>12000</v>
      </c>
      <c r="J134" s="76"/>
      <c r="K134" s="76" t="s">
        <v>980</v>
      </c>
      <c r="L134" s="76" t="s">
        <v>980</v>
      </c>
      <c r="M134" s="76" t="s">
        <v>980</v>
      </c>
      <c r="N134" s="76" t="s">
        <v>980</v>
      </c>
      <c r="O134" s="76" t="s">
        <v>980</v>
      </c>
      <c r="P134" s="76"/>
      <c r="Q134" s="76" t="s">
        <v>980</v>
      </c>
      <c r="R134" s="76" t="s">
        <v>980</v>
      </c>
      <c r="S134" s="76"/>
      <c r="T134" s="76"/>
      <c r="U134" s="76"/>
      <c r="V134" s="76"/>
      <c r="W134" s="76"/>
      <c r="X134" s="121"/>
      <c r="Y134" s="76" t="s">
        <v>4931</v>
      </c>
      <c r="AB134" s="639">
        <f t="shared" ref="AB134:AB197" si="5">I134*AB$4</f>
        <v>840.00000000000011</v>
      </c>
      <c r="AC134" s="118">
        <f t="shared" ref="AC134:AC197" si="6">I134+AB134</f>
        <v>12840</v>
      </c>
    </row>
    <row r="135" spans="1:29" x14ac:dyDescent="0.35">
      <c r="A135" s="76"/>
      <c r="B135" s="196" t="s">
        <v>23626</v>
      </c>
      <c r="C135" s="196" t="s">
        <v>23863</v>
      </c>
      <c r="D135" s="196" t="s">
        <v>23628</v>
      </c>
      <c r="E135" s="268" t="s">
        <v>23629</v>
      </c>
      <c r="F135" s="196"/>
      <c r="G135" s="214" t="s">
        <v>23864</v>
      </c>
      <c r="H135" s="76"/>
      <c r="I135" s="118">
        <f t="shared" si="4"/>
        <v>12000</v>
      </c>
      <c r="J135" s="76"/>
      <c r="K135" s="76" t="s">
        <v>980</v>
      </c>
      <c r="L135" s="76" t="s">
        <v>980</v>
      </c>
      <c r="M135" s="76" t="s">
        <v>980</v>
      </c>
      <c r="N135" s="76" t="s">
        <v>980</v>
      </c>
      <c r="O135" s="76" t="s">
        <v>980</v>
      </c>
      <c r="P135" s="76"/>
      <c r="Q135" s="76" t="s">
        <v>980</v>
      </c>
      <c r="R135" s="76" t="s">
        <v>980</v>
      </c>
      <c r="S135" s="76"/>
      <c r="T135" s="76"/>
      <c r="U135" s="76"/>
      <c r="V135" s="76"/>
      <c r="W135" s="76"/>
      <c r="X135" s="121"/>
      <c r="Y135" s="76" t="s">
        <v>4905</v>
      </c>
      <c r="AB135" s="639">
        <f t="shared" si="5"/>
        <v>840.00000000000011</v>
      </c>
      <c r="AC135" s="118">
        <f t="shared" si="6"/>
        <v>12840</v>
      </c>
    </row>
    <row r="136" spans="1:29" x14ac:dyDescent="0.35">
      <c r="A136" s="76"/>
      <c r="B136" s="196" t="s">
        <v>23626</v>
      </c>
      <c r="C136" s="196" t="s">
        <v>23865</v>
      </c>
      <c r="D136" s="196" t="s">
        <v>23628</v>
      </c>
      <c r="E136" s="268" t="s">
        <v>23629</v>
      </c>
      <c r="F136" s="196"/>
      <c r="G136" s="214" t="s">
        <v>4936</v>
      </c>
      <c r="H136" s="76"/>
      <c r="I136" s="118">
        <f t="shared" si="4"/>
        <v>12000</v>
      </c>
      <c r="J136" s="76"/>
      <c r="K136" s="76" t="s">
        <v>980</v>
      </c>
      <c r="L136" s="76" t="s">
        <v>980</v>
      </c>
      <c r="M136" s="76" t="s">
        <v>980</v>
      </c>
      <c r="N136" s="76" t="s">
        <v>980</v>
      </c>
      <c r="O136" s="76" t="s">
        <v>980</v>
      </c>
      <c r="P136" s="76"/>
      <c r="Q136" s="76" t="s">
        <v>980</v>
      </c>
      <c r="R136" s="76" t="s">
        <v>980</v>
      </c>
      <c r="S136" s="76"/>
      <c r="T136" s="76"/>
      <c r="U136" s="76"/>
      <c r="V136" s="76"/>
      <c r="W136" s="76"/>
      <c r="X136" s="121"/>
      <c r="Y136" s="76" t="s">
        <v>4931</v>
      </c>
      <c r="AB136" s="639">
        <f t="shared" si="5"/>
        <v>840.00000000000011</v>
      </c>
      <c r="AC136" s="118">
        <f t="shared" si="6"/>
        <v>12840</v>
      </c>
    </row>
    <row r="137" spans="1:29" x14ac:dyDescent="0.35">
      <c r="A137" s="64"/>
      <c r="B137" s="64"/>
      <c r="C137" s="64"/>
      <c r="D137" s="64"/>
      <c r="E137" s="115"/>
      <c r="F137" s="64"/>
      <c r="G137" s="267" t="s">
        <v>1853</v>
      </c>
      <c r="H137" s="64"/>
      <c r="I137" s="67"/>
      <c r="J137" s="64"/>
      <c r="K137" s="64"/>
      <c r="L137" s="68"/>
      <c r="M137" s="68"/>
      <c r="N137" s="68"/>
      <c r="O137" s="68"/>
      <c r="P137" s="64"/>
      <c r="Q137" s="68"/>
      <c r="R137" s="68"/>
      <c r="S137" s="64"/>
      <c r="T137" s="64"/>
      <c r="U137" s="64"/>
      <c r="V137" s="64"/>
      <c r="W137" s="64"/>
      <c r="X137" s="115"/>
      <c r="Y137" s="64"/>
      <c r="AB137" s="639">
        <f t="shared" si="5"/>
        <v>0</v>
      </c>
      <c r="AC137" s="67">
        <f t="shared" si="6"/>
        <v>0</v>
      </c>
    </row>
    <row r="138" spans="1:29" x14ac:dyDescent="0.35">
      <c r="A138" s="76"/>
      <c r="B138" s="196" t="s">
        <v>23626</v>
      </c>
      <c r="C138" s="196" t="s">
        <v>23863</v>
      </c>
      <c r="D138" s="196" t="s">
        <v>23628</v>
      </c>
      <c r="E138" s="268" t="s">
        <v>23629</v>
      </c>
      <c r="F138" s="196"/>
      <c r="G138" s="277" t="s">
        <v>23866</v>
      </c>
      <c r="H138" s="76"/>
      <c r="I138" s="118">
        <v>2000000</v>
      </c>
      <c r="J138" s="76"/>
      <c r="K138" s="76" t="s">
        <v>4943</v>
      </c>
      <c r="L138" s="119">
        <v>2007</v>
      </c>
      <c r="M138" s="119" t="s">
        <v>1063</v>
      </c>
      <c r="N138" s="120">
        <v>1039657</v>
      </c>
      <c r="O138" s="119" t="s">
        <v>1063</v>
      </c>
      <c r="P138" s="76"/>
      <c r="Q138" s="119" t="s">
        <v>1063</v>
      </c>
      <c r="R138" s="119" t="s">
        <v>1063</v>
      </c>
      <c r="S138" s="76"/>
      <c r="T138" s="76"/>
      <c r="U138" s="76"/>
      <c r="V138" s="76"/>
      <c r="W138" s="76"/>
      <c r="X138" s="121"/>
      <c r="Y138" s="76"/>
      <c r="AB138" s="639">
        <f t="shared" si="5"/>
        <v>140000</v>
      </c>
      <c r="AC138" s="118">
        <f t="shared" si="6"/>
        <v>2140000</v>
      </c>
    </row>
    <row r="139" spans="1:29" x14ac:dyDescent="0.35">
      <c r="A139" s="76"/>
      <c r="B139" s="196" t="s">
        <v>23626</v>
      </c>
      <c r="C139" s="196" t="s">
        <v>23865</v>
      </c>
      <c r="D139" s="196" t="s">
        <v>23628</v>
      </c>
      <c r="E139" s="268" t="s">
        <v>23629</v>
      </c>
      <c r="F139" s="196"/>
      <c r="G139" s="277" t="s">
        <v>23867</v>
      </c>
      <c r="H139" s="76"/>
      <c r="I139" s="118">
        <v>2000000</v>
      </c>
      <c r="J139" s="76"/>
      <c r="K139" s="76" t="s">
        <v>8273</v>
      </c>
      <c r="L139" s="119" t="s">
        <v>1063</v>
      </c>
      <c r="M139" s="119" t="s">
        <v>1063</v>
      </c>
      <c r="N139" s="120">
        <v>6552</v>
      </c>
      <c r="O139" s="119" t="s">
        <v>1063</v>
      </c>
      <c r="P139" s="76"/>
      <c r="Q139" s="119" t="s">
        <v>1063</v>
      </c>
      <c r="R139" s="119" t="s">
        <v>1063</v>
      </c>
      <c r="S139" s="76"/>
      <c r="T139" s="76"/>
      <c r="U139" s="76"/>
      <c r="V139" s="76"/>
      <c r="W139" s="76"/>
      <c r="X139" s="121"/>
      <c r="Y139" s="76"/>
      <c r="AB139" s="639">
        <f t="shared" si="5"/>
        <v>140000</v>
      </c>
      <c r="AC139" s="118">
        <f t="shared" si="6"/>
        <v>2140000</v>
      </c>
    </row>
    <row r="140" spans="1:29" x14ac:dyDescent="0.35">
      <c r="A140" s="76"/>
      <c r="B140" s="196" t="s">
        <v>23626</v>
      </c>
      <c r="C140" s="196" t="s">
        <v>23868</v>
      </c>
      <c r="D140" s="196" t="s">
        <v>23628</v>
      </c>
      <c r="E140" s="268" t="s">
        <v>23629</v>
      </c>
      <c r="F140" s="196"/>
      <c r="G140" s="277" t="s">
        <v>23869</v>
      </c>
      <c r="H140" s="76"/>
      <c r="I140" s="118">
        <v>2000000</v>
      </c>
      <c r="J140" s="76"/>
      <c r="K140" s="76" t="s">
        <v>8273</v>
      </c>
      <c r="L140" s="119" t="s">
        <v>1063</v>
      </c>
      <c r="M140" s="119" t="s">
        <v>1063</v>
      </c>
      <c r="N140" s="120">
        <v>6551</v>
      </c>
      <c r="O140" s="119" t="s">
        <v>1063</v>
      </c>
      <c r="P140" s="76"/>
      <c r="Q140" s="119" t="s">
        <v>1063</v>
      </c>
      <c r="R140" s="119" t="s">
        <v>1063</v>
      </c>
      <c r="S140" s="76"/>
      <c r="T140" s="76"/>
      <c r="U140" s="76"/>
      <c r="V140" s="76"/>
      <c r="W140" s="76"/>
      <c r="X140" s="121"/>
      <c r="Y140" s="76"/>
      <c r="AB140" s="639">
        <f t="shared" si="5"/>
        <v>140000</v>
      </c>
      <c r="AC140" s="118">
        <f t="shared" si="6"/>
        <v>2140000</v>
      </c>
    </row>
    <row r="141" spans="1:29" x14ac:dyDescent="0.35">
      <c r="A141" s="64"/>
      <c r="B141" s="64"/>
      <c r="C141" s="64"/>
      <c r="D141" s="64"/>
      <c r="E141" s="115"/>
      <c r="F141" s="64"/>
      <c r="G141" s="267" t="s">
        <v>1860</v>
      </c>
      <c r="H141" s="64"/>
      <c r="I141" s="67"/>
      <c r="J141" s="64"/>
      <c r="K141" s="64"/>
      <c r="L141" s="68"/>
      <c r="M141" s="68"/>
      <c r="N141" s="68"/>
      <c r="O141" s="68"/>
      <c r="P141" s="64"/>
      <c r="Q141" s="68"/>
      <c r="R141" s="68"/>
      <c r="S141" s="64"/>
      <c r="T141" s="64"/>
      <c r="U141" s="64"/>
      <c r="V141" s="64"/>
      <c r="W141" s="64"/>
      <c r="X141" s="115"/>
      <c r="Y141" s="64"/>
      <c r="AB141" s="639">
        <f t="shared" si="5"/>
        <v>0</v>
      </c>
      <c r="AC141" s="67">
        <f t="shared" si="6"/>
        <v>0</v>
      </c>
    </row>
    <row r="142" spans="1:29" x14ac:dyDescent="0.35">
      <c r="A142" s="76"/>
      <c r="B142" s="196" t="s">
        <v>23626</v>
      </c>
      <c r="C142" s="196" t="s">
        <v>23868</v>
      </c>
      <c r="D142" s="196" t="s">
        <v>23628</v>
      </c>
      <c r="E142" s="268" t="s">
        <v>23629</v>
      </c>
      <c r="G142" s="214" t="s">
        <v>23870</v>
      </c>
      <c r="H142" s="76"/>
      <c r="I142" s="118">
        <v>700000</v>
      </c>
      <c r="J142" s="76"/>
      <c r="K142" s="76" t="s">
        <v>23871</v>
      </c>
      <c r="L142" s="117" t="s">
        <v>23872</v>
      </c>
      <c r="M142" s="119" t="s">
        <v>1063</v>
      </c>
      <c r="N142" s="117" t="s">
        <v>23873</v>
      </c>
      <c r="O142" s="119"/>
      <c r="P142" s="76"/>
      <c r="Q142" s="119"/>
      <c r="R142" s="119"/>
      <c r="S142" s="76"/>
      <c r="T142" s="76"/>
      <c r="U142" s="76"/>
      <c r="V142" s="76"/>
      <c r="W142" s="76"/>
      <c r="X142" s="121"/>
      <c r="Y142" s="76"/>
      <c r="AB142" s="639">
        <f t="shared" si="5"/>
        <v>49000.000000000007</v>
      </c>
      <c r="AC142" s="118">
        <f t="shared" si="6"/>
        <v>749000</v>
      </c>
    </row>
    <row r="143" spans="1:29" x14ac:dyDescent="0.35">
      <c r="A143" s="64"/>
      <c r="B143" s="64"/>
      <c r="C143" s="64"/>
      <c r="D143" s="64"/>
      <c r="E143" s="115"/>
      <c r="F143" s="64"/>
      <c r="G143" s="280" t="s">
        <v>2961</v>
      </c>
      <c r="H143" s="64"/>
      <c r="I143" s="67"/>
      <c r="J143" s="64"/>
      <c r="K143" s="64"/>
      <c r="L143" s="68"/>
      <c r="M143" s="68"/>
      <c r="N143" s="68"/>
      <c r="O143" s="68"/>
      <c r="P143" s="64"/>
      <c r="Q143" s="68"/>
      <c r="R143" s="68"/>
      <c r="S143" s="64"/>
      <c r="T143" s="64"/>
      <c r="U143" s="64"/>
      <c r="V143" s="64"/>
      <c r="W143" s="64"/>
      <c r="X143" s="115"/>
      <c r="Y143" s="64"/>
      <c r="AB143" s="639">
        <f t="shared" si="5"/>
        <v>0</v>
      </c>
      <c r="AC143" s="67">
        <f t="shared" si="6"/>
        <v>0</v>
      </c>
    </row>
    <row r="144" spans="1:29" x14ac:dyDescent="0.35">
      <c r="A144" s="76"/>
      <c r="B144" s="196" t="s">
        <v>23626</v>
      </c>
      <c r="C144" s="196" t="s">
        <v>23865</v>
      </c>
      <c r="D144" s="196" t="s">
        <v>23628</v>
      </c>
      <c r="E144" s="268" t="s">
        <v>23629</v>
      </c>
      <c r="F144" s="196"/>
      <c r="G144" s="269" t="s">
        <v>23874</v>
      </c>
      <c r="H144" s="76"/>
      <c r="I144" s="118">
        <v>75000</v>
      </c>
      <c r="J144" s="76"/>
      <c r="K144" s="76" t="s">
        <v>23875</v>
      </c>
      <c r="L144" s="130"/>
      <c r="M144" s="119" t="s">
        <v>23876</v>
      </c>
      <c r="N144" s="119" t="s">
        <v>23877</v>
      </c>
      <c r="O144" s="119" t="s">
        <v>1063</v>
      </c>
      <c r="P144" s="76"/>
      <c r="Q144" s="119" t="s">
        <v>1063</v>
      </c>
      <c r="R144" s="119" t="s">
        <v>1063</v>
      </c>
      <c r="S144" s="76"/>
      <c r="T144" s="76"/>
      <c r="U144" s="76"/>
      <c r="V144" s="76"/>
      <c r="W144" s="76"/>
      <c r="X144" s="121"/>
      <c r="Y144" s="76"/>
      <c r="AB144" s="639">
        <f t="shared" si="5"/>
        <v>5250.0000000000009</v>
      </c>
      <c r="AC144" s="118">
        <f t="shared" si="6"/>
        <v>80250</v>
      </c>
    </row>
    <row r="145" spans="1:29" x14ac:dyDescent="0.35">
      <c r="A145" s="76"/>
      <c r="B145" s="196" t="s">
        <v>23626</v>
      </c>
      <c r="C145" s="196" t="s">
        <v>23868</v>
      </c>
      <c r="D145" s="196" t="s">
        <v>23628</v>
      </c>
      <c r="E145" s="268" t="s">
        <v>23629</v>
      </c>
      <c r="F145" s="196"/>
      <c r="G145" s="269" t="s">
        <v>23878</v>
      </c>
      <c r="H145" s="76"/>
      <c r="I145" s="118">
        <v>75000</v>
      </c>
      <c r="J145" s="76"/>
      <c r="K145" s="76" t="s">
        <v>23875</v>
      </c>
      <c r="L145" s="130"/>
      <c r="M145" s="119" t="s">
        <v>23876</v>
      </c>
      <c r="N145" s="119" t="s">
        <v>23879</v>
      </c>
      <c r="O145" s="119" t="s">
        <v>1063</v>
      </c>
      <c r="P145" s="76"/>
      <c r="Q145" s="119" t="s">
        <v>1063</v>
      </c>
      <c r="R145" s="119" t="s">
        <v>1063</v>
      </c>
      <c r="S145" s="76"/>
      <c r="T145" s="76"/>
      <c r="U145" s="76"/>
      <c r="V145" s="76"/>
      <c r="W145" s="76"/>
      <c r="X145" s="121"/>
      <c r="Y145" s="76"/>
      <c r="AB145" s="639">
        <f t="shared" si="5"/>
        <v>5250.0000000000009</v>
      </c>
      <c r="AC145" s="118">
        <f t="shared" si="6"/>
        <v>80250</v>
      </c>
    </row>
    <row r="146" spans="1:29" x14ac:dyDescent="0.35">
      <c r="A146" s="76"/>
      <c r="B146" s="196" t="s">
        <v>23626</v>
      </c>
      <c r="C146" s="196" t="s">
        <v>23880</v>
      </c>
      <c r="D146" s="196" t="s">
        <v>23628</v>
      </c>
      <c r="E146" s="268" t="s">
        <v>23629</v>
      </c>
      <c r="F146" s="196"/>
      <c r="G146" s="269" t="s">
        <v>23881</v>
      </c>
      <c r="H146" s="76"/>
      <c r="I146" s="118">
        <v>75000</v>
      </c>
      <c r="J146" s="76"/>
      <c r="K146" s="76" t="s">
        <v>23875</v>
      </c>
      <c r="L146" s="130"/>
      <c r="M146" s="119" t="s">
        <v>23876</v>
      </c>
      <c r="N146" s="119" t="s">
        <v>23882</v>
      </c>
      <c r="O146" s="119" t="s">
        <v>1063</v>
      </c>
      <c r="P146" s="76"/>
      <c r="Q146" s="119" t="s">
        <v>1063</v>
      </c>
      <c r="R146" s="119" t="s">
        <v>1063</v>
      </c>
      <c r="S146" s="76"/>
      <c r="T146" s="76"/>
      <c r="U146" s="76"/>
      <c r="V146" s="76"/>
      <c r="W146" s="76"/>
      <c r="X146" s="121"/>
      <c r="Y146" s="76"/>
      <c r="AB146" s="639">
        <f t="shared" si="5"/>
        <v>5250.0000000000009</v>
      </c>
      <c r="AC146" s="118">
        <f t="shared" si="6"/>
        <v>80250</v>
      </c>
    </row>
    <row r="147" spans="1:29" x14ac:dyDescent="0.35">
      <c r="A147" s="76"/>
      <c r="B147" s="196" t="s">
        <v>23626</v>
      </c>
      <c r="C147" s="196" t="s">
        <v>23883</v>
      </c>
      <c r="D147" s="196" t="s">
        <v>23628</v>
      </c>
      <c r="E147" s="268" t="s">
        <v>23629</v>
      </c>
      <c r="F147" s="196"/>
      <c r="G147" s="269" t="s">
        <v>23884</v>
      </c>
      <c r="H147" s="76"/>
      <c r="I147" s="118">
        <v>75000</v>
      </c>
      <c r="J147" s="76"/>
      <c r="K147" s="76" t="s">
        <v>23875</v>
      </c>
      <c r="L147" s="130"/>
      <c r="M147" s="119" t="s">
        <v>23876</v>
      </c>
      <c r="N147" s="119" t="s">
        <v>23885</v>
      </c>
      <c r="O147" s="119" t="s">
        <v>1063</v>
      </c>
      <c r="P147" s="76"/>
      <c r="Q147" s="119" t="s">
        <v>1063</v>
      </c>
      <c r="R147" s="119" t="s">
        <v>1063</v>
      </c>
      <c r="S147" s="76"/>
      <c r="T147" s="76"/>
      <c r="U147" s="76"/>
      <c r="V147" s="76"/>
      <c r="W147" s="76"/>
      <c r="X147" s="121"/>
      <c r="Y147" s="76"/>
      <c r="AB147" s="639">
        <f t="shared" si="5"/>
        <v>5250.0000000000009</v>
      </c>
      <c r="AC147" s="118">
        <f t="shared" si="6"/>
        <v>80250</v>
      </c>
    </row>
    <row r="148" spans="1:29" x14ac:dyDescent="0.35">
      <c r="A148" s="76"/>
      <c r="B148" s="196" t="s">
        <v>23626</v>
      </c>
      <c r="C148" s="196" t="s">
        <v>23886</v>
      </c>
      <c r="D148" s="196" t="s">
        <v>23628</v>
      </c>
      <c r="E148" s="268" t="s">
        <v>23629</v>
      </c>
      <c r="F148" s="196"/>
      <c r="G148" s="269" t="s">
        <v>23887</v>
      </c>
      <c r="H148" s="76"/>
      <c r="I148" s="118">
        <v>75000</v>
      </c>
      <c r="J148" s="76"/>
      <c r="K148" s="76" t="s">
        <v>23875</v>
      </c>
      <c r="L148" s="130"/>
      <c r="M148" s="119" t="s">
        <v>23876</v>
      </c>
      <c r="N148" s="119" t="s">
        <v>23888</v>
      </c>
      <c r="O148" s="119" t="s">
        <v>1063</v>
      </c>
      <c r="P148" s="76"/>
      <c r="Q148" s="119" t="s">
        <v>1063</v>
      </c>
      <c r="R148" s="119" t="s">
        <v>1063</v>
      </c>
      <c r="S148" s="76"/>
      <c r="T148" s="76"/>
      <c r="U148" s="76"/>
      <c r="V148" s="76"/>
      <c r="W148" s="76"/>
      <c r="X148" s="121"/>
      <c r="Y148" s="76"/>
      <c r="AB148" s="639">
        <f t="shared" si="5"/>
        <v>5250.0000000000009</v>
      </c>
      <c r="AC148" s="118">
        <f t="shared" si="6"/>
        <v>80250</v>
      </c>
    </row>
    <row r="149" spans="1:29" x14ac:dyDescent="0.35">
      <c r="A149" s="76"/>
      <c r="B149" s="196" t="s">
        <v>23626</v>
      </c>
      <c r="C149" s="196" t="s">
        <v>23889</v>
      </c>
      <c r="D149" s="196" t="s">
        <v>23628</v>
      </c>
      <c r="E149" s="268" t="s">
        <v>23629</v>
      </c>
      <c r="F149" s="196"/>
      <c r="G149" s="269" t="s">
        <v>23890</v>
      </c>
      <c r="H149" s="76"/>
      <c r="I149" s="118">
        <v>75000</v>
      </c>
      <c r="J149" s="76"/>
      <c r="K149" s="76" t="s">
        <v>23875</v>
      </c>
      <c r="L149" s="130"/>
      <c r="M149" s="119" t="s">
        <v>23876</v>
      </c>
      <c r="N149" s="119" t="s">
        <v>23891</v>
      </c>
      <c r="O149" s="119" t="s">
        <v>1063</v>
      </c>
      <c r="P149" s="76"/>
      <c r="Q149" s="119" t="s">
        <v>1063</v>
      </c>
      <c r="R149" s="119" t="s">
        <v>1063</v>
      </c>
      <c r="S149" s="76"/>
      <c r="T149" s="76"/>
      <c r="U149" s="76"/>
      <c r="V149" s="76"/>
      <c r="W149" s="76"/>
      <c r="X149" s="121"/>
      <c r="Y149" s="76"/>
      <c r="AB149" s="639">
        <f t="shared" si="5"/>
        <v>5250.0000000000009</v>
      </c>
      <c r="AC149" s="118">
        <f t="shared" si="6"/>
        <v>80250</v>
      </c>
    </row>
    <row r="150" spans="1:29" x14ac:dyDescent="0.35">
      <c r="A150" s="76"/>
      <c r="B150" s="196" t="s">
        <v>23626</v>
      </c>
      <c r="C150" s="196" t="s">
        <v>23892</v>
      </c>
      <c r="D150" s="196" t="s">
        <v>23628</v>
      </c>
      <c r="E150" s="268" t="s">
        <v>23629</v>
      </c>
      <c r="F150" s="196"/>
      <c r="G150" s="269" t="s">
        <v>23893</v>
      </c>
      <c r="H150" s="76"/>
      <c r="I150" s="118">
        <v>75000</v>
      </c>
      <c r="J150" s="76"/>
      <c r="K150" s="76" t="s">
        <v>23875</v>
      </c>
      <c r="L150" s="130"/>
      <c r="M150" s="119" t="s">
        <v>23876</v>
      </c>
      <c r="N150" s="119" t="s">
        <v>23894</v>
      </c>
      <c r="O150" s="119" t="s">
        <v>1063</v>
      </c>
      <c r="P150" s="76"/>
      <c r="Q150" s="119" t="s">
        <v>1063</v>
      </c>
      <c r="R150" s="119" t="s">
        <v>1063</v>
      </c>
      <c r="S150" s="76"/>
      <c r="T150" s="76"/>
      <c r="U150" s="76"/>
      <c r="V150" s="76"/>
      <c r="W150" s="76"/>
      <c r="X150" s="121"/>
      <c r="Y150" s="76"/>
      <c r="AB150" s="639">
        <f t="shared" si="5"/>
        <v>5250.0000000000009</v>
      </c>
      <c r="AC150" s="118">
        <f t="shared" si="6"/>
        <v>80250</v>
      </c>
    </row>
    <row r="151" spans="1:29" x14ac:dyDescent="0.35">
      <c r="A151" s="76"/>
      <c r="B151" s="196" t="s">
        <v>23626</v>
      </c>
      <c r="C151" s="196" t="s">
        <v>23895</v>
      </c>
      <c r="D151" s="196" t="s">
        <v>23628</v>
      </c>
      <c r="E151" s="268" t="s">
        <v>23629</v>
      </c>
      <c r="F151" s="196"/>
      <c r="G151" s="269" t="s">
        <v>23896</v>
      </c>
      <c r="H151" s="76"/>
      <c r="I151" s="118">
        <v>75000</v>
      </c>
      <c r="J151" s="76"/>
      <c r="K151" s="76" t="s">
        <v>23875</v>
      </c>
      <c r="L151" s="130"/>
      <c r="M151" s="119" t="s">
        <v>23876</v>
      </c>
      <c r="N151" s="119" t="s">
        <v>23897</v>
      </c>
      <c r="O151" s="119" t="s">
        <v>1063</v>
      </c>
      <c r="P151" s="76"/>
      <c r="Q151" s="119" t="s">
        <v>1063</v>
      </c>
      <c r="R151" s="119" t="s">
        <v>1063</v>
      </c>
      <c r="S151" s="76"/>
      <c r="T151" s="76"/>
      <c r="U151" s="76"/>
      <c r="V151" s="76"/>
      <c r="W151" s="76"/>
      <c r="X151" s="121"/>
      <c r="Y151" s="76"/>
      <c r="AB151" s="639">
        <f t="shared" si="5"/>
        <v>5250.0000000000009</v>
      </c>
      <c r="AC151" s="118">
        <f t="shared" si="6"/>
        <v>80250</v>
      </c>
    </row>
    <row r="152" spans="1:29" x14ac:dyDescent="0.35">
      <c r="A152" s="76"/>
      <c r="B152" s="196" t="s">
        <v>23626</v>
      </c>
      <c r="C152" s="196" t="s">
        <v>23898</v>
      </c>
      <c r="D152" s="196" t="s">
        <v>23628</v>
      </c>
      <c r="E152" s="268" t="s">
        <v>23629</v>
      </c>
      <c r="F152" s="196"/>
      <c r="G152" s="269" t="s">
        <v>23899</v>
      </c>
      <c r="H152" s="76"/>
      <c r="I152" s="118">
        <v>75000</v>
      </c>
      <c r="J152" s="76"/>
      <c r="K152" s="76" t="s">
        <v>23875</v>
      </c>
      <c r="L152" s="130"/>
      <c r="M152" s="119" t="s">
        <v>23876</v>
      </c>
      <c r="N152" s="119" t="s">
        <v>23900</v>
      </c>
      <c r="O152" s="119" t="s">
        <v>1063</v>
      </c>
      <c r="P152" s="76"/>
      <c r="Q152" s="119" t="s">
        <v>1063</v>
      </c>
      <c r="R152" s="119" t="s">
        <v>1063</v>
      </c>
      <c r="S152" s="76"/>
      <c r="T152" s="76"/>
      <c r="U152" s="76"/>
      <c r="V152" s="76"/>
      <c r="W152" s="76"/>
      <c r="X152" s="121"/>
      <c r="Y152" s="76"/>
      <c r="AB152" s="639">
        <f t="shared" si="5"/>
        <v>5250.0000000000009</v>
      </c>
      <c r="AC152" s="118">
        <f t="shared" si="6"/>
        <v>80250</v>
      </c>
    </row>
    <row r="153" spans="1:29" x14ac:dyDescent="0.35">
      <c r="A153" s="76"/>
      <c r="B153" s="196" t="s">
        <v>23626</v>
      </c>
      <c r="C153" s="196" t="s">
        <v>23901</v>
      </c>
      <c r="D153" s="196" t="s">
        <v>23628</v>
      </c>
      <c r="E153" s="268" t="s">
        <v>23629</v>
      </c>
      <c r="F153" s="196"/>
      <c r="G153" s="269" t="s">
        <v>23902</v>
      </c>
      <c r="H153" s="76"/>
      <c r="I153" s="118">
        <v>75000</v>
      </c>
      <c r="J153" s="76"/>
      <c r="K153" s="76" t="s">
        <v>23875</v>
      </c>
      <c r="L153" s="130"/>
      <c r="M153" s="119" t="s">
        <v>23876</v>
      </c>
      <c r="N153" s="119" t="s">
        <v>23903</v>
      </c>
      <c r="O153" s="119" t="s">
        <v>1063</v>
      </c>
      <c r="P153" s="76"/>
      <c r="Q153" s="119" t="s">
        <v>1063</v>
      </c>
      <c r="R153" s="119" t="s">
        <v>1063</v>
      </c>
      <c r="S153" s="76"/>
      <c r="T153" s="76"/>
      <c r="U153" s="76"/>
      <c r="V153" s="76"/>
      <c r="W153" s="76"/>
      <c r="X153" s="121"/>
      <c r="Y153" s="76"/>
      <c r="AB153" s="639">
        <f t="shared" si="5"/>
        <v>5250.0000000000009</v>
      </c>
      <c r="AC153" s="118">
        <f t="shared" si="6"/>
        <v>80250</v>
      </c>
    </row>
    <row r="154" spans="1:29" x14ac:dyDescent="0.35">
      <c r="A154" s="76"/>
      <c r="B154" s="196" t="s">
        <v>23626</v>
      </c>
      <c r="C154" s="196" t="s">
        <v>23904</v>
      </c>
      <c r="D154" s="196" t="s">
        <v>23628</v>
      </c>
      <c r="E154" s="268" t="s">
        <v>23629</v>
      </c>
      <c r="F154" s="196"/>
      <c r="G154" s="269" t="s">
        <v>23905</v>
      </c>
      <c r="H154" s="76"/>
      <c r="I154" s="118">
        <v>75000</v>
      </c>
      <c r="J154" s="76"/>
      <c r="K154" s="76" t="s">
        <v>23875</v>
      </c>
      <c r="L154" s="130"/>
      <c r="M154" s="119" t="s">
        <v>23876</v>
      </c>
      <c r="N154" s="119" t="s">
        <v>23906</v>
      </c>
      <c r="O154" s="119" t="s">
        <v>1063</v>
      </c>
      <c r="P154" s="76"/>
      <c r="Q154" s="119" t="s">
        <v>1063</v>
      </c>
      <c r="R154" s="119" t="s">
        <v>1063</v>
      </c>
      <c r="S154" s="76"/>
      <c r="T154" s="76"/>
      <c r="U154" s="76"/>
      <c r="V154" s="76"/>
      <c r="W154" s="76"/>
      <c r="X154" s="121"/>
      <c r="Y154" s="76"/>
      <c r="AB154" s="639">
        <f t="shared" si="5"/>
        <v>5250.0000000000009</v>
      </c>
      <c r="AC154" s="118">
        <f t="shared" si="6"/>
        <v>80250</v>
      </c>
    </row>
    <row r="155" spans="1:29" x14ac:dyDescent="0.35">
      <c r="A155" s="76"/>
      <c r="B155" s="196" t="s">
        <v>23626</v>
      </c>
      <c r="C155" s="196" t="s">
        <v>23907</v>
      </c>
      <c r="D155" s="196" t="s">
        <v>23628</v>
      </c>
      <c r="E155" s="268" t="s">
        <v>23629</v>
      </c>
      <c r="F155" s="196"/>
      <c r="G155" s="269" t="s">
        <v>23908</v>
      </c>
      <c r="H155" s="76"/>
      <c r="I155" s="118">
        <v>75000</v>
      </c>
      <c r="J155" s="76"/>
      <c r="K155" s="76" t="s">
        <v>23875</v>
      </c>
      <c r="L155" s="130"/>
      <c r="M155" s="119" t="s">
        <v>23876</v>
      </c>
      <c r="N155" s="119" t="s">
        <v>23909</v>
      </c>
      <c r="O155" s="119" t="s">
        <v>1063</v>
      </c>
      <c r="P155" s="76"/>
      <c r="Q155" s="119" t="s">
        <v>1063</v>
      </c>
      <c r="R155" s="119" t="s">
        <v>1063</v>
      </c>
      <c r="S155" s="76"/>
      <c r="T155" s="76"/>
      <c r="U155" s="76"/>
      <c r="V155" s="76"/>
      <c r="W155" s="76"/>
      <c r="X155" s="121"/>
      <c r="Y155" s="76"/>
      <c r="AB155" s="639">
        <f t="shared" si="5"/>
        <v>5250.0000000000009</v>
      </c>
      <c r="AC155" s="118">
        <f t="shared" si="6"/>
        <v>80250</v>
      </c>
    </row>
    <row r="156" spans="1:29" x14ac:dyDescent="0.35">
      <c r="A156" s="76"/>
      <c r="B156" s="196" t="s">
        <v>23626</v>
      </c>
      <c r="C156" s="196" t="s">
        <v>23910</v>
      </c>
      <c r="D156" s="196" t="s">
        <v>23628</v>
      </c>
      <c r="E156" s="268" t="s">
        <v>23629</v>
      </c>
      <c r="F156" s="196"/>
      <c r="G156" s="269" t="s">
        <v>23911</v>
      </c>
      <c r="H156" s="76"/>
      <c r="I156" s="118">
        <v>75000</v>
      </c>
      <c r="J156" s="76"/>
      <c r="K156" s="76" t="s">
        <v>23875</v>
      </c>
      <c r="L156" s="130"/>
      <c r="M156" s="119" t="s">
        <v>23876</v>
      </c>
      <c r="N156" s="119" t="s">
        <v>23912</v>
      </c>
      <c r="O156" s="119" t="s">
        <v>1063</v>
      </c>
      <c r="P156" s="76"/>
      <c r="Q156" s="119" t="s">
        <v>1063</v>
      </c>
      <c r="R156" s="119" t="s">
        <v>1063</v>
      </c>
      <c r="S156" s="76"/>
      <c r="T156" s="76"/>
      <c r="U156" s="76"/>
      <c r="V156" s="76"/>
      <c r="W156" s="76"/>
      <c r="X156" s="121"/>
      <c r="Y156" s="76"/>
      <c r="AB156" s="639">
        <f t="shared" si="5"/>
        <v>5250.0000000000009</v>
      </c>
      <c r="AC156" s="118">
        <f t="shared" si="6"/>
        <v>80250</v>
      </c>
    </row>
    <row r="157" spans="1:29" x14ac:dyDescent="0.35">
      <c r="A157" s="76"/>
      <c r="B157" s="196" t="s">
        <v>23626</v>
      </c>
      <c r="C157" s="196" t="s">
        <v>23913</v>
      </c>
      <c r="D157" s="196" t="s">
        <v>23628</v>
      </c>
      <c r="E157" s="268" t="s">
        <v>23629</v>
      </c>
      <c r="F157" s="196"/>
      <c r="G157" s="269" t="s">
        <v>23914</v>
      </c>
      <c r="H157" s="76"/>
      <c r="I157" s="118">
        <v>75000</v>
      </c>
      <c r="J157" s="76"/>
      <c r="K157" s="76" t="s">
        <v>23875</v>
      </c>
      <c r="L157" s="130"/>
      <c r="M157" s="119" t="s">
        <v>23876</v>
      </c>
      <c r="N157" s="119" t="s">
        <v>23915</v>
      </c>
      <c r="O157" s="119" t="s">
        <v>1063</v>
      </c>
      <c r="P157" s="76"/>
      <c r="Q157" s="119" t="s">
        <v>1063</v>
      </c>
      <c r="R157" s="119" t="s">
        <v>1063</v>
      </c>
      <c r="S157" s="76"/>
      <c r="T157" s="76"/>
      <c r="U157" s="76"/>
      <c r="V157" s="76"/>
      <c r="W157" s="76"/>
      <c r="X157" s="121"/>
      <c r="Y157" s="76"/>
      <c r="AB157" s="639">
        <f t="shared" si="5"/>
        <v>5250.0000000000009</v>
      </c>
      <c r="AC157" s="118">
        <f t="shared" si="6"/>
        <v>80250</v>
      </c>
    </row>
    <row r="158" spans="1:29" x14ac:dyDescent="0.35">
      <c r="A158" s="76"/>
      <c r="B158" s="196" t="s">
        <v>23626</v>
      </c>
      <c r="C158" s="196" t="s">
        <v>23916</v>
      </c>
      <c r="D158" s="196" t="s">
        <v>23628</v>
      </c>
      <c r="E158" s="268" t="s">
        <v>23629</v>
      </c>
      <c r="F158" s="196"/>
      <c r="G158" s="269" t="s">
        <v>23917</v>
      </c>
      <c r="H158" s="76"/>
      <c r="I158" s="118">
        <v>75000</v>
      </c>
      <c r="J158" s="76"/>
      <c r="K158" s="76" t="s">
        <v>23875</v>
      </c>
      <c r="L158" s="130"/>
      <c r="M158" s="119" t="s">
        <v>23876</v>
      </c>
      <c r="N158" s="119" t="s">
        <v>23918</v>
      </c>
      <c r="O158" s="119" t="s">
        <v>1063</v>
      </c>
      <c r="P158" s="76"/>
      <c r="Q158" s="119" t="s">
        <v>1063</v>
      </c>
      <c r="R158" s="119" t="s">
        <v>1063</v>
      </c>
      <c r="S158" s="76"/>
      <c r="T158" s="76"/>
      <c r="U158" s="76"/>
      <c r="V158" s="76"/>
      <c r="W158" s="76"/>
      <c r="X158" s="121"/>
      <c r="Y158" s="76"/>
      <c r="AB158" s="639">
        <f t="shared" si="5"/>
        <v>5250.0000000000009</v>
      </c>
      <c r="AC158" s="118">
        <f t="shared" si="6"/>
        <v>80250</v>
      </c>
    </row>
    <row r="159" spans="1:29" x14ac:dyDescent="0.35">
      <c r="A159" s="76"/>
      <c r="B159" s="196" t="s">
        <v>23626</v>
      </c>
      <c r="C159" s="196" t="s">
        <v>23919</v>
      </c>
      <c r="D159" s="196" t="s">
        <v>23628</v>
      </c>
      <c r="E159" s="268" t="s">
        <v>23629</v>
      </c>
      <c r="F159" s="196"/>
      <c r="G159" s="269" t="s">
        <v>23920</v>
      </c>
      <c r="H159" s="76"/>
      <c r="I159" s="118">
        <v>75000</v>
      </c>
      <c r="J159" s="76"/>
      <c r="K159" s="76" t="s">
        <v>4037</v>
      </c>
      <c r="L159" s="130"/>
      <c r="M159" s="119" t="s">
        <v>11023</v>
      </c>
      <c r="N159" s="119" t="s">
        <v>23921</v>
      </c>
      <c r="O159" s="119" t="s">
        <v>1063</v>
      </c>
      <c r="P159" s="76"/>
      <c r="Q159" s="119" t="s">
        <v>1063</v>
      </c>
      <c r="R159" s="119" t="s">
        <v>1063</v>
      </c>
      <c r="S159" s="76"/>
      <c r="T159" s="76"/>
      <c r="U159" s="76"/>
      <c r="V159" s="76"/>
      <c r="W159" s="76"/>
      <c r="X159" s="121"/>
      <c r="Y159" s="76"/>
      <c r="AB159" s="639">
        <f t="shared" si="5"/>
        <v>5250.0000000000009</v>
      </c>
      <c r="AC159" s="118">
        <f t="shared" si="6"/>
        <v>80250</v>
      </c>
    </row>
    <row r="160" spans="1:29" x14ac:dyDescent="0.35">
      <c r="A160" s="76"/>
      <c r="B160" s="196" t="s">
        <v>23626</v>
      </c>
      <c r="C160" s="196" t="s">
        <v>23922</v>
      </c>
      <c r="D160" s="196" t="s">
        <v>23628</v>
      </c>
      <c r="E160" s="268" t="s">
        <v>23629</v>
      </c>
      <c r="F160" s="196"/>
      <c r="G160" s="269" t="s">
        <v>23923</v>
      </c>
      <c r="H160" s="76"/>
      <c r="I160" s="118">
        <v>75000</v>
      </c>
      <c r="J160" s="76"/>
      <c r="K160" s="76" t="s">
        <v>4037</v>
      </c>
      <c r="L160" s="130"/>
      <c r="M160" s="119" t="s">
        <v>11023</v>
      </c>
      <c r="N160" s="119" t="s">
        <v>23921</v>
      </c>
      <c r="O160" s="119" t="s">
        <v>1063</v>
      </c>
      <c r="P160" s="76"/>
      <c r="Q160" s="119" t="s">
        <v>1063</v>
      </c>
      <c r="R160" s="119" t="s">
        <v>1063</v>
      </c>
      <c r="S160" s="76"/>
      <c r="T160" s="76"/>
      <c r="U160" s="76"/>
      <c r="V160" s="76"/>
      <c r="W160" s="76"/>
      <c r="X160" s="121"/>
      <c r="Y160" s="76"/>
      <c r="AB160" s="639">
        <f t="shared" si="5"/>
        <v>5250.0000000000009</v>
      </c>
      <c r="AC160" s="118">
        <f t="shared" si="6"/>
        <v>80250</v>
      </c>
    </row>
    <row r="161" spans="1:29" x14ac:dyDescent="0.35">
      <c r="A161" s="76"/>
      <c r="B161" s="196" t="s">
        <v>23626</v>
      </c>
      <c r="C161" s="196" t="s">
        <v>23924</v>
      </c>
      <c r="D161" s="196" t="s">
        <v>23628</v>
      </c>
      <c r="E161" s="268" t="s">
        <v>23629</v>
      </c>
      <c r="F161" s="196"/>
      <c r="G161" s="269" t="s">
        <v>23925</v>
      </c>
      <c r="H161" s="76"/>
      <c r="I161" s="118">
        <v>75000</v>
      </c>
      <c r="J161" s="76"/>
      <c r="K161" s="76" t="s">
        <v>4037</v>
      </c>
      <c r="L161" s="130"/>
      <c r="M161" s="119" t="s">
        <v>11023</v>
      </c>
      <c r="N161" s="119" t="s">
        <v>23921</v>
      </c>
      <c r="O161" s="119" t="s">
        <v>1063</v>
      </c>
      <c r="P161" s="76"/>
      <c r="Q161" s="119" t="s">
        <v>1063</v>
      </c>
      <c r="R161" s="119" t="s">
        <v>1063</v>
      </c>
      <c r="S161" s="76"/>
      <c r="T161" s="76"/>
      <c r="U161" s="76"/>
      <c r="V161" s="76"/>
      <c r="W161" s="76"/>
      <c r="X161" s="121"/>
      <c r="Y161" s="76"/>
      <c r="AB161" s="639">
        <f t="shared" si="5"/>
        <v>5250.0000000000009</v>
      </c>
      <c r="AC161" s="118">
        <f t="shared" si="6"/>
        <v>80250</v>
      </c>
    </row>
    <row r="162" spans="1:29" x14ac:dyDescent="0.35">
      <c r="A162" s="76"/>
      <c r="B162" s="196" t="s">
        <v>23626</v>
      </c>
      <c r="C162" s="196" t="s">
        <v>23926</v>
      </c>
      <c r="D162" s="196" t="s">
        <v>23628</v>
      </c>
      <c r="E162" s="268" t="s">
        <v>23629</v>
      </c>
      <c r="F162" s="196"/>
      <c r="G162" s="269" t="s">
        <v>23927</v>
      </c>
      <c r="H162" s="76"/>
      <c r="I162" s="118">
        <v>75000</v>
      </c>
      <c r="J162" s="76"/>
      <c r="K162" s="76" t="s">
        <v>4037</v>
      </c>
      <c r="L162" s="130"/>
      <c r="M162" s="119" t="s">
        <v>11023</v>
      </c>
      <c r="N162" s="119" t="s">
        <v>23921</v>
      </c>
      <c r="O162" s="119" t="s">
        <v>1063</v>
      </c>
      <c r="P162" s="76"/>
      <c r="Q162" s="119" t="s">
        <v>1063</v>
      </c>
      <c r="R162" s="119" t="s">
        <v>1063</v>
      </c>
      <c r="S162" s="76"/>
      <c r="T162" s="76"/>
      <c r="U162" s="76"/>
      <c r="V162" s="76"/>
      <c r="W162" s="76"/>
      <c r="X162" s="121"/>
      <c r="Y162" s="76"/>
      <c r="AB162" s="639">
        <f t="shared" si="5"/>
        <v>5250.0000000000009</v>
      </c>
      <c r="AC162" s="118">
        <f t="shared" si="6"/>
        <v>80250</v>
      </c>
    </row>
    <row r="163" spans="1:29" x14ac:dyDescent="0.35">
      <c r="A163" s="76"/>
      <c r="B163" s="196" t="s">
        <v>23626</v>
      </c>
      <c r="C163" s="196" t="s">
        <v>23928</v>
      </c>
      <c r="D163" s="196" t="s">
        <v>23628</v>
      </c>
      <c r="E163" s="268" t="s">
        <v>23629</v>
      </c>
      <c r="F163" s="196"/>
      <c r="G163" s="269" t="s">
        <v>23929</v>
      </c>
      <c r="H163" s="76"/>
      <c r="I163" s="118">
        <v>75000</v>
      </c>
      <c r="J163" s="76"/>
      <c r="K163" s="76" t="s">
        <v>4037</v>
      </c>
      <c r="L163" s="130"/>
      <c r="M163" s="119" t="s">
        <v>23930</v>
      </c>
      <c r="N163" s="119" t="s">
        <v>23931</v>
      </c>
      <c r="O163" s="119" t="s">
        <v>1063</v>
      </c>
      <c r="P163" s="76"/>
      <c r="Q163" s="119" t="s">
        <v>1063</v>
      </c>
      <c r="R163" s="119" t="s">
        <v>1063</v>
      </c>
      <c r="S163" s="76"/>
      <c r="T163" s="76"/>
      <c r="U163" s="76"/>
      <c r="V163" s="76"/>
      <c r="W163" s="76"/>
      <c r="X163" s="121"/>
      <c r="Y163" s="76"/>
      <c r="AB163" s="639">
        <f t="shared" si="5"/>
        <v>5250.0000000000009</v>
      </c>
      <c r="AC163" s="118">
        <f t="shared" si="6"/>
        <v>80250</v>
      </c>
    </row>
    <row r="164" spans="1:29" x14ac:dyDescent="0.35">
      <c r="A164" s="76"/>
      <c r="B164" s="196" t="s">
        <v>23626</v>
      </c>
      <c r="C164" s="196" t="s">
        <v>23932</v>
      </c>
      <c r="D164" s="196" t="s">
        <v>23628</v>
      </c>
      <c r="E164" s="268" t="s">
        <v>23629</v>
      </c>
      <c r="F164" s="196"/>
      <c r="G164" s="269" t="s">
        <v>23933</v>
      </c>
      <c r="H164" s="76"/>
      <c r="I164" s="118">
        <v>75000</v>
      </c>
      <c r="J164" s="76"/>
      <c r="K164" s="76" t="s">
        <v>1062</v>
      </c>
      <c r="L164" s="130"/>
      <c r="M164" s="119" t="s">
        <v>21521</v>
      </c>
      <c r="N164" s="119" t="s">
        <v>1510</v>
      </c>
      <c r="O164" s="119" t="s">
        <v>1063</v>
      </c>
      <c r="P164" s="76"/>
      <c r="Q164" s="119" t="s">
        <v>1063</v>
      </c>
      <c r="R164" s="119" t="s">
        <v>1063</v>
      </c>
      <c r="S164" s="76"/>
      <c r="T164" s="76"/>
      <c r="U164" s="76"/>
      <c r="V164" s="76"/>
      <c r="W164" s="76"/>
      <c r="X164" s="121"/>
      <c r="Y164" s="76"/>
      <c r="AB164" s="639">
        <f t="shared" si="5"/>
        <v>5250.0000000000009</v>
      </c>
      <c r="AC164" s="118">
        <f t="shared" si="6"/>
        <v>80250</v>
      </c>
    </row>
    <row r="165" spans="1:29" x14ac:dyDescent="0.35">
      <c r="A165" s="76"/>
      <c r="B165" s="196" t="s">
        <v>23626</v>
      </c>
      <c r="C165" s="196" t="s">
        <v>23934</v>
      </c>
      <c r="D165" s="196" t="s">
        <v>23628</v>
      </c>
      <c r="E165" s="268" t="s">
        <v>23629</v>
      </c>
      <c r="F165" s="196"/>
      <c r="G165" s="269" t="s">
        <v>23935</v>
      </c>
      <c r="H165" s="76"/>
      <c r="I165" s="118">
        <v>75000</v>
      </c>
      <c r="J165" s="76"/>
      <c r="K165" s="76" t="s">
        <v>4037</v>
      </c>
      <c r="L165" s="130"/>
      <c r="M165" s="119" t="s">
        <v>23930</v>
      </c>
      <c r="N165" s="119" t="s">
        <v>23936</v>
      </c>
      <c r="O165" s="119" t="s">
        <v>1063</v>
      </c>
      <c r="P165" s="76"/>
      <c r="Q165" s="119" t="s">
        <v>1063</v>
      </c>
      <c r="R165" s="119" t="s">
        <v>1063</v>
      </c>
      <c r="S165" s="76"/>
      <c r="T165" s="76"/>
      <c r="U165" s="76"/>
      <c r="V165" s="76"/>
      <c r="W165" s="76"/>
      <c r="X165" s="121"/>
      <c r="Y165" s="76"/>
      <c r="AB165" s="639">
        <f t="shared" si="5"/>
        <v>5250.0000000000009</v>
      </c>
      <c r="AC165" s="118">
        <f t="shared" si="6"/>
        <v>80250</v>
      </c>
    </row>
    <row r="166" spans="1:29" x14ac:dyDescent="0.35">
      <c r="A166" s="76"/>
      <c r="B166" s="196" t="s">
        <v>23626</v>
      </c>
      <c r="C166" s="196" t="s">
        <v>23937</v>
      </c>
      <c r="D166" s="196" t="s">
        <v>23628</v>
      </c>
      <c r="E166" s="268" t="s">
        <v>23629</v>
      </c>
      <c r="F166" s="196"/>
      <c r="G166" s="269" t="s">
        <v>23938</v>
      </c>
      <c r="H166" s="76"/>
      <c r="I166" s="118">
        <v>75000</v>
      </c>
      <c r="J166" s="76"/>
      <c r="K166" s="76" t="s">
        <v>4037</v>
      </c>
      <c r="L166" s="130"/>
      <c r="M166" s="119" t="s">
        <v>3301</v>
      </c>
      <c r="N166" s="119" t="s">
        <v>1510</v>
      </c>
      <c r="O166" s="119" t="s">
        <v>1063</v>
      </c>
      <c r="P166" s="76"/>
      <c r="Q166" s="119" t="s">
        <v>1063</v>
      </c>
      <c r="R166" s="119" t="s">
        <v>1063</v>
      </c>
      <c r="S166" s="76"/>
      <c r="T166" s="76"/>
      <c r="U166" s="76"/>
      <c r="V166" s="76"/>
      <c r="W166" s="76"/>
      <c r="X166" s="121"/>
      <c r="Y166" s="76"/>
      <c r="AB166" s="639">
        <f t="shared" si="5"/>
        <v>5250.0000000000009</v>
      </c>
      <c r="AC166" s="118">
        <f t="shared" si="6"/>
        <v>80250</v>
      </c>
    </row>
    <row r="167" spans="1:29" x14ac:dyDescent="0.35">
      <c r="A167" s="76"/>
      <c r="B167" s="196" t="s">
        <v>23626</v>
      </c>
      <c r="C167" s="196" t="s">
        <v>23939</v>
      </c>
      <c r="D167" s="196" t="s">
        <v>23628</v>
      </c>
      <c r="E167" s="268" t="s">
        <v>23629</v>
      </c>
      <c r="F167" s="196"/>
      <c r="G167" s="269" t="s">
        <v>23940</v>
      </c>
      <c r="H167" s="76"/>
      <c r="I167" s="118">
        <v>75000</v>
      </c>
      <c r="J167" s="76"/>
      <c r="K167" s="76" t="s">
        <v>10064</v>
      </c>
      <c r="L167" s="130"/>
      <c r="M167" s="119" t="s">
        <v>3270</v>
      </c>
      <c r="N167" s="119" t="s">
        <v>1510</v>
      </c>
      <c r="O167" s="119" t="s">
        <v>1063</v>
      </c>
      <c r="P167" s="76"/>
      <c r="Q167" s="119" t="s">
        <v>1063</v>
      </c>
      <c r="R167" s="119" t="s">
        <v>1063</v>
      </c>
      <c r="S167" s="76"/>
      <c r="T167" s="76"/>
      <c r="U167" s="76"/>
      <c r="V167" s="76"/>
      <c r="W167" s="76"/>
      <c r="X167" s="121"/>
      <c r="Y167" s="76"/>
      <c r="AB167" s="639">
        <f t="shared" si="5"/>
        <v>5250.0000000000009</v>
      </c>
      <c r="AC167" s="118">
        <f t="shared" si="6"/>
        <v>80250</v>
      </c>
    </row>
    <row r="168" spans="1:29" x14ac:dyDescent="0.35">
      <c r="A168" s="76"/>
      <c r="B168" s="196" t="s">
        <v>23626</v>
      </c>
      <c r="C168" s="196" t="s">
        <v>23941</v>
      </c>
      <c r="D168" s="196" t="s">
        <v>23628</v>
      </c>
      <c r="E168" s="268" t="s">
        <v>23629</v>
      </c>
      <c r="F168" s="196"/>
      <c r="G168" s="269" t="s">
        <v>23942</v>
      </c>
      <c r="H168" s="76"/>
      <c r="I168" s="118">
        <v>75000</v>
      </c>
      <c r="J168" s="76"/>
      <c r="K168" s="76" t="s">
        <v>1098</v>
      </c>
      <c r="L168" s="130"/>
      <c r="M168" s="119" t="s">
        <v>5182</v>
      </c>
      <c r="N168" s="119" t="s">
        <v>23943</v>
      </c>
      <c r="O168" s="119" t="s">
        <v>1063</v>
      </c>
      <c r="P168" s="76"/>
      <c r="Q168" s="119" t="s">
        <v>1063</v>
      </c>
      <c r="R168" s="119" t="s">
        <v>1063</v>
      </c>
      <c r="S168" s="76"/>
      <c r="T168" s="76"/>
      <c r="U168" s="76"/>
      <c r="V168" s="76"/>
      <c r="W168" s="76"/>
      <c r="X168" s="121"/>
      <c r="Y168" s="76"/>
      <c r="AB168" s="639">
        <f t="shared" si="5"/>
        <v>5250.0000000000009</v>
      </c>
      <c r="AC168" s="118">
        <f t="shared" si="6"/>
        <v>80250</v>
      </c>
    </row>
    <row r="169" spans="1:29" x14ac:dyDescent="0.35">
      <c r="A169" s="76"/>
      <c r="B169" s="196" t="s">
        <v>23626</v>
      </c>
      <c r="C169" s="196" t="s">
        <v>23944</v>
      </c>
      <c r="D169" s="196" t="s">
        <v>23628</v>
      </c>
      <c r="E169" s="268" t="s">
        <v>23629</v>
      </c>
      <c r="F169" s="196"/>
      <c r="G169" s="269" t="s">
        <v>23945</v>
      </c>
      <c r="H169" s="76"/>
      <c r="I169" s="118">
        <v>75000</v>
      </c>
      <c r="J169" s="76"/>
      <c r="K169" s="76" t="s">
        <v>4037</v>
      </c>
      <c r="L169" s="130"/>
      <c r="M169" s="119" t="s">
        <v>23930</v>
      </c>
      <c r="N169" s="119" t="s">
        <v>23946</v>
      </c>
      <c r="O169" s="119" t="s">
        <v>1063</v>
      </c>
      <c r="P169" s="76"/>
      <c r="Q169" s="119" t="s">
        <v>1063</v>
      </c>
      <c r="R169" s="119" t="s">
        <v>1063</v>
      </c>
      <c r="S169" s="76"/>
      <c r="T169" s="76"/>
      <c r="U169" s="76"/>
      <c r="V169" s="76"/>
      <c r="W169" s="76"/>
      <c r="X169" s="121"/>
      <c r="Y169" s="76"/>
      <c r="AB169" s="639">
        <f t="shared" si="5"/>
        <v>5250.0000000000009</v>
      </c>
      <c r="AC169" s="118">
        <f t="shared" si="6"/>
        <v>80250</v>
      </c>
    </row>
    <row r="170" spans="1:29" x14ac:dyDescent="0.35">
      <c r="A170" s="76"/>
      <c r="B170" s="196" t="s">
        <v>23626</v>
      </c>
      <c r="C170" s="196" t="s">
        <v>23947</v>
      </c>
      <c r="D170" s="196" t="s">
        <v>23628</v>
      </c>
      <c r="E170" s="268" t="s">
        <v>23629</v>
      </c>
      <c r="F170" s="196"/>
      <c r="G170" s="269" t="s">
        <v>23948</v>
      </c>
      <c r="H170" s="76"/>
      <c r="I170" s="118">
        <v>75000</v>
      </c>
      <c r="J170" s="76"/>
      <c r="K170" s="76" t="s">
        <v>4037</v>
      </c>
      <c r="L170" s="130"/>
      <c r="M170" s="119" t="s">
        <v>3301</v>
      </c>
      <c r="N170" s="119" t="s">
        <v>1510</v>
      </c>
      <c r="O170" s="119" t="s">
        <v>1063</v>
      </c>
      <c r="P170" s="76"/>
      <c r="Q170" s="119" t="s">
        <v>1063</v>
      </c>
      <c r="R170" s="119" t="s">
        <v>1063</v>
      </c>
      <c r="S170" s="76"/>
      <c r="T170" s="76"/>
      <c r="U170" s="76"/>
      <c r="V170" s="76"/>
      <c r="W170" s="76"/>
      <c r="X170" s="121"/>
      <c r="Y170" s="76"/>
      <c r="AB170" s="639">
        <f t="shared" si="5"/>
        <v>5250.0000000000009</v>
      </c>
      <c r="AC170" s="118">
        <f t="shared" si="6"/>
        <v>80250</v>
      </c>
    </row>
    <row r="171" spans="1:29" x14ac:dyDescent="0.35">
      <c r="A171" s="76"/>
      <c r="B171" s="196" t="s">
        <v>23626</v>
      </c>
      <c r="C171" s="196" t="s">
        <v>23949</v>
      </c>
      <c r="D171" s="196" t="s">
        <v>23628</v>
      </c>
      <c r="E171" s="268" t="s">
        <v>23629</v>
      </c>
      <c r="F171" s="196"/>
      <c r="G171" s="269" t="s">
        <v>23940</v>
      </c>
      <c r="H171" s="76"/>
      <c r="I171" s="118">
        <v>75000</v>
      </c>
      <c r="J171" s="76"/>
      <c r="K171" s="76" t="s">
        <v>10064</v>
      </c>
      <c r="L171" s="130"/>
      <c r="M171" s="119" t="s">
        <v>3270</v>
      </c>
      <c r="N171" s="119" t="s">
        <v>1510</v>
      </c>
      <c r="O171" s="119" t="s">
        <v>1063</v>
      </c>
      <c r="P171" s="76"/>
      <c r="Q171" s="119" t="s">
        <v>1063</v>
      </c>
      <c r="R171" s="119" t="s">
        <v>1063</v>
      </c>
      <c r="S171" s="76"/>
      <c r="T171" s="76"/>
      <c r="U171" s="76"/>
      <c r="V171" s="76"/>
      <c r="W171" s="76"/>
      <c r="X171" s="121"/>
      <c r="Y171" s="76"/>
      <c r="AB171" s="639">
        <f t="shared" si="5"/>
        <v>5250.0000000000009</v>
      </c>
      <c r="AC171" s="118">
        <f t="shared" si="6"/>
        <v>80250</v>
      </c>
    </row>
    <row r="172" spans="1:29" x14ac:dyDescent="0.35">
      <c r="A172" s="76"/>
      <c r="B172" s="196" t="s">
        <v>23626</v>
      </c>
      <c r="C172" s="196" t="s">
        <v>23950</v>
      </c>
      <c r="D172" s="196" t="s">
        <v>23628</v>
      </c>
      <c r="E172" s="268" t="s">
        <v>23629</v>
      </c>
      <c r="F172" s="196"/>
      <c r="G172" s="269" t="s">
        <v>23942</v>
      </c>
      <c r="H172" s="76"/>
      <c r="I172" s="118">
        <v>75000</v>
      </c>
      <c r="J172" s="76"/>
      <c r="K172" s="76" t="s">
        <v>1098</v>
      </c>
      <c r="L172" s="130"/>
      <c r="M172" s="119" t="s">
        <v>5182</v>
      </c>
      <c r="N172" s="119" t="s">
        <v>23951</v>
      </c>
      <c r="O172" s="119" t="s">
        <v>1063</v>
      </c>
      <c r="P172" s="76"/>
      <c r="Q172" s="119" t="s">
        <v>1063</v>
      </c>
      <c r="R172" s="119" t="s">
        <v>1063</v>
      </c>
      <c r="S172" s="76"/>
      <c r="T172" s="76"/>
      <c r="U172" s="76"/>
      <c r="V172" s="76"/>
      <c r="W172" s="76"/>
      <c r="X172" s="121"/>
      <c r="Y172" s="76"/>
      <c r="AB172" s="639">
        <f t="shared" si="5"/>
        <v>5250.0000000000009</v>
      </c>
      <c r="AC172" s="118">
        <f t="shared" si="6"/>
        <v>80250</v>
      </c>
    </row>
    <row r="173" spans="1:29" x14ac:dyDescent="0.35">
      <c r="A173" s="76"/>
      <c r="B173" s="196" t="s">
        <v>23626</v>
      </c>
      <c r="C173" s="196" t="s">
        <v>23952</v>
      </c>
      <c r="D173" s="196" t="s">
        <v>23628</v>
      </c>
      <c r="E173" s="268" t="s">
        <v>23629</v>
      </c>
      <c r="F173" s="196"/>
      <c r="G173" s="269" t="s">
        <v>23953</v>
      </c>
      <c r="H173" s="76"/>
      <c r="I173" s="118">
        <v>75000</v>
      </c>
      <c r="J173" s="76"/>
      <c r="K173" s="76" t="s">
        <v>4037</v>
      </c>
      <c r="L173" s="130"/>
      <c r="M173" s="119" t="s">
        <v>23930</v>
      </c>
      <c r="N173" s="119" t="s">
        <v>23954</v>
      </c>
      <c r="O173" s="119" t="s">
        <v>1063</v>
      </c>
      <c r="P173" s="76"/>
      <c r="Q173" s="119" t="s">
        <v>1063</v>
      </c>
      <c r="R173" s="119" t="s">
        <v>1063</v>
      </c>
      <c r="S173" s="76"/>
      <c r="T173" s="76"/>
      <c r="U173" s="76"/>
      <c r="V173" s="76"/>
      <c r="W173" s="76"/>
      <c r="X173" s="121"/>
      <c r="Y173" s="76"/>
      <c r="AB173" s="639">
        <f t="shared" si="5"/>
        <v>5250.0000000000009</v>
      </c>
      <c r="AC173" s="118">
        <f t="shared" si="6"/>
        <v>80250</v>
      </c>
    </row>
    <row r="174" spans="1:29" x14ac:dyDescent="0.35">
      <c r="A174" s="76"/>
      <c r="B174" s="196" t="s">
        <v>23626</v>
      </c>
      <c r="C174" s="196" t="s">
        <v>23955</v>
      </c>
      <c r="D174" s="196" t="s">
        <v>23628</v>
      </c>
      <c r="E174" s="268" t="s">
        <v>23629</v>
      </c>
      <c r="F174" s="196"/>
      <c r="G174" s="269" t="s">
        <v>23956</v>
      </c>
      <c r="H174" s="76"/>
      <c r="I174" s="118">
        <v>75000</v>
      </c>
      <c r="J174" s="76"/>
      <c r="K174" s="76" t="s">
        <v>4037</v>
      </c>
      <c r="L174" s="130"/>
      <c r="M174" s="119" t="s">
        <v>3301</v>
      </c>
      <c r="N174" s="119" t="s">
        <v>1510</v>
      </c>
      <c r="O174" s="119" t="s">
        <v>1063</v>
      </c>
      <c r="P174" s="76"/>
      <c r="Q174" s="119" t="s">
        <v>1063</v>
      </c>
      <c r="R174" s="119" t="s">
        <v>1063</v>
      </c>
      <c r="S174" s="76"/>
      <c r="T174" s="76"/>
      <c r="U174" s="76"/>
      <c r="V174" s="76"/>
      <c r="W174" s="76"/>
      <c r="X174" s="121"/>
      <c r="Y174" s="76"/>
      <c r="AB174" s="639">
        <f t="shared" si="5"/>
        <v>5250.0000000000009</v>
      </c>
      <c r="AC174" s="118">
        <f t="shared" si="6"/>
        <v>80250</v>
      </c>
    </row>
    <row r="175" spans="1:29" x14ac:dyDescent="0.35">
      <c r="A175" s="76"/>
      <c r="B175" s="196" t="s">
        <v>23626</v>
      </c>
      <c r="C175" s="196" t="s">
        <v>23957</v>
      </c>
      <c r="D175" s="196" t="s">
        <v>23628</v>
      </c>
      <c r="E175" s="268" t="s">
        <v>23629</v>
      </c>
      <c r="F175" s="196"/>
      <c r="G175" s="269" t="s">
        <v>23940</v>
      </c>
      <c r="H175" s="76"/>
      <c r="I175" s="118">
        <v>75000</v>
      </c>
      <c r="J175" s="76"/>
      <c r="K175" s="76" t="s">
        <v>10064</v>
      </c>
      <c r="L175" s="130"/>
      <c r="M175" s="119" t="s">
        <v>3270</v>
      </c>
      <c r="N175" s="119" t="s">
        <v>1510</v>
      </c>
      <c r="O175" s="119" t="s">
        <v>1063</v>
      </c>
      <c r="P175" s="76"/>
      <c r="Q175" s="119" t="s">
        <v>1063</v>
      </c>
      <c r="R175" s="119" t="s">
        <v>1063</v>
      </c>
      <c r="S175" s="76"/>
      <c r="T175" s="76"/>
      <c r="U175" s="76"/>
      <c r="V175" s="76"/>
      <c r="W175" s="76"/>
      <c r="X175" s="121"/>
      <c r="Y175" s="76"/>
      <c r="AB175" s="639">
        <f t="shared" si="5"/>
        <v>5250.0000000000009</v>
      </c>
      <c r="AC175" s="118">
        <f t="shared" si="6"/>
        <v>80250</v>
      </c>
    </row>
    <row r="176" spans="1:29" x14ac:dyDescent="0.35">
      <c r="A176" s="76"/>
      <c r="B176" s="196" t="s">
        <v>23626</v>
      </c>
      <c r="C176" s="196" t="s">
        <v>23958</v>
      </c>
      <c r="D176" s="196" t="s">
        <v>23628</v>
      </c>
      <c r="E176" s="268" t="s">
        <v>23629</v>
      </c>
      <c r="F176" s="196"/>
      <c r="G176" s="269" t="s">
        <v>23942</v>
      </c>
      <c r="H176" s="76"/>
      <c r="I176" s="118">
        <v>75000</v>
      </c>
      <c r="J176" s="76"/>
      <c r="K176" s="76" t="s">
        <v>1098</v>
      </c>
      <c r="L176" s="130"/>
      <c r="M176" s="119" t="s">
        <v>5182</v>
      </c>
      <c r="N176" s="119" t="s">
        <v>23959</v>
      </c>
      <c r="O176" s="119" t="s">
        <v>1063</v>
      </c>
      <c r="P176" s="76"/>
      <c r="Q176" s="119" t="s">
        <v>1063</v>
      </c>
      <c r="R176" s="119" t="s">
        <v>1063</v>
      </c>
      <c r="S176" s="76"/>
      <c r="T176" s="76"/>
      <c r="U176" s="76"/>
      <c r="V176" s="76"/>
      <c r="W176" s="76"/>
      <c r="X176" s="121"/>
      <c r="Y176" s="76"/>
      <c r="AB176" s="639">
        <f t="shared" si="5"/>
        <v>5250.0000000000009</v>
      </c>
      <c r="AC176" s="118">
        <f t="shared" si="6"/>
        <v>80250</v>
      </c>
    </row>
    <row r="177" spans="1:29" x14ac:dyDescent="0.35">
      <c r="A177" s="76"/>
      <c r="B177" s="196" t="s">
        <v>23626</v>
      </c>
      <c r="C177" s="196" t="s">
        <v>23960</v>
      </c>
      <c r="D177" s="196" t="s">
        <v>23628</v>
      </c>
      <c r="E177" s="268" t="s">
        <v>23629</v>
      </c>
      <c r="F177" s="196"/>
      <c r="G177" s="269" t="s">
        <v>23961</v>
      </c>
      <c r="H177" s="76"/>
      <c r="I177" s="118">
        <v>75000</v>
      </c>
      <c r="J177" s="76"/>
      <c r="K177" s="76" t="s">
        <v>4037</v>
      </c>
      <c r="L177" s="130"/>
      <c r="M177" s="119" t="s">
        <v>23930</v>
      </c>
      <c r="N177" s="119" t="s">
        <v>23962</v>
      </c>
      <c r="O177" s="119" t="s">
        <v>1063</v>
      </c>
      <c r="P177" s="76"/>
      <c r="Q177" s="119" t="s">
        <v>1063</v>
      </c>
      <c r="R177" s="119" t="s">
        <v>1063</v>
      </c>
      <c r="S177" s="76"/>
      <c r="T177" s="76"/>
      <c r="U177" s="76"/>
      <c r="V177" s="76"/>
      <c r="W177" s="76"/>
      <c r="X177" s="121"/>
      <c r="Y177" s="76"/>
      <c r="AB177" s="639">
        <f t="shared" si="5"/>
        <v>5250.0000000000009</v>
      </c>
      <c r="AC177" s="118">
        <f t="shared" si="6"/>
        <v>80250</v>
      </c>
    </row>
    <row r="178" spans="1:29" x14ac:dyDescent="0.35">
      <c r="A178" s="76"/>
      <c r="B178" s="196" t="s">
        <v>23626</v>
      </c>
      <c r="C178" s="196" t="s">
        <v>23963</v>
      </c>
      <c r="D178" s="196" t="s">
        <v>23628</v>
      </c>
      <c r="E178" s="268" t="s">
        <v>23629</v>
      </c>
      <c r="F178" s="196"/>
      <c r="G178" s="269" t="s">
        <v>23964</v>
      </c>
      <c r="H178" s="76"/>
      <c r="I178" s="118">
        <v>75000</v>
      </c>
      <c r="J178" s="76"/>
      <c r="K178" s="76" t="s">
        <v>1062</v>
      </c>
      <c r="L178" s="130"/>
      <c r="M178" s="119" t="s">
        <v>21521</v>
      </c>
      <c r="N178" s="119" t="s">
        <v>1510</v>
      </c>
      <c r="O178" s="119" t="s">
        <v>1063</v>
      </c>
      <c r="P178" s="76"/>
      <c r="Q178" s="119" t="s">
        <v>1063</v>
      </c>
      <c r="R178" s="119" t="s">
        <v>1063</v>
      </c>
      <c r="S178" s="76"/>
      <c r="T178" s="76"/>
      <c r="U178" s="76"/>
      <c r="V178" s="76"/>
      <c r="W178" s="76"/>
      <c r="X178" s="121"/>
      <c r="Y178" s="76"/>
      <c r="AB178" s="639">
        <f t="shared" si="5"/>
        <v>5250.0000000000009</v>
      </c>
      <c r="AC178" s="118">
        <f t="shared" si="6"/>
        <v>80250</v>
      </c>
    </row>
    <row r="179" spans="1:29" x14ac:dyDescent="0.35">
      <c r="A179" s="76"/>
      <c r="B179" s="196" t="s">
        <v>23626</v>
      </c>
      <c r="C179" s="196" t="s">
        <v>23965</v>
      </c>
      <c r="D179" s="196" t="s">
        <v>23628</v>
      </c>
      <c r="E179" s="268" t="s">
        <v>23629</v>
      </c>
      <c r="F179" s="196"/>
      <c r="G179" s="269" t="s">
        <v>23966</v>
      </c>
      <c r="H179" s="76"/>
      <c r="I179" s="118">
        <v>75000</v>
      </c>
      <c r="J179" s="76"/>
      <c r="K179" s="76" t="s">
        <v>4037</v>
      </c>
      <c r="L179" s="130"/>
      <c r="M179" s="119" t="s">
        <v>23930</v>
      </c>
      <c r="N179" s="119" t="s">
        <v>23967</v>
      </c>
      <c r="O179" s="119" t="s">
        <v>1063</v>
      </c>
      <c r="P179" s="76"/>
      <c r="Q179" s="119" t="s">
        <v>1063</v>
      </c>
      <c r="R179" s="119" t="s">
        <v>1063</v>
      </c>
      <c r="S179" s="76"/>
      <c r="T179" s="76"/>
      <c r="U179" s="76"/>
      <c r="V179" s="76"/>
      <c r="W179" s="76"/>
      <c r="X179" s="121"/>
      <c r="Y179" s="76"/>
      <c r="AB179" s="639">
        <f t="shared" si="5"/>
        <v>5250.0000000000009</v>
      </c>
      <c r="AC179" s="118">
        <f t="shared" si="6"/>
        <v>80250</v>
      </c>
    </row>
    <row r="180" spans="1:29" x14ac:dyDescent="0.35">
      <c r="A180" s="76"/>
      <c r="B180" s="196" t="s">
        <v>23626</v>
      </c>
      <c r="C180" s="196" t="s">
        <v>23968</v>
      </c>
      <c r="D180" s="196" t="s">
        <v>23628</v>
      </c>
      <c r="E180" s="268" t="s">
        <v>23629</v>
      </c>
      <c r="F180" s="196"/>
      <c r="G180" s="269" t="s">
        <v>23969</v>
      </c>
      <c r="H180" s="76"/>
      <c r="I180" s="118">
        <v>75000</v>
      </c>
      <c r="J180" s="76"/>
      <c r="K180" s="76" t="s">
        <v>4037</v>
      </c>
      <c r="L180" s="130"/>
      <c r="M180" s="119" t="s">
        <v>23930</v>
      </c>
      <c r="N180" s="119" t="s">
        <v>23970</v>
      </c>
      <c r="O180" s="119" t="s">
        <v>1063</v>
      </c>
      <c r="P180" s="76"/>
      <c r="Q180" s="119" t="s">
        <v>1063</v>
      </c>
      <c r="R180" s="119" t="s">
        <v>1063</v>
      </c>
      <c r="S180" s="76"/>
      <c r="T180" s="76"/>
      <c r="U180" s="76"/>
      <c r="V180" s="76"/>
      <c r="W180" s="76"/>
      <c r="X180" s="121"/>
      <c r="Y180" s="76"/>
      <c r="AB180" s="639">
        <f t="shared" si="5"/>
        <v>5250.0000000000009</v>
      </c>
      <c r="AC180" s="118">
        <f t="shared" si="6"/>
        <v>80250</v>
      </c>
    </row>
    <row r="181" spans="1:29" x14ac:dyDescent="0.35">
      <c r="A181" s="76"/>
      <c r="B181" s="196" t="s">
        <v>23626</v>
      </c>
      <c r="C181" s="196" t="s">
        <v>23971</v>
      </c>
      <c r="D181" s="196" t="s">
        <v>23628</v>
      </c>
      <c r="E181" s="268" t="s">
        <v>23629</v>
      </c>
      <c r="F181" s="196"/>
      <c r="G181" s="269" t="s">
        <v>23972</v>
      </c>
      <c r="H181" s="76"/>
      <c r="I181" s="118">
        <v>75000</v>
      </c>
      <c r="J181" s="76"/>
      <c r="K181" s="76" t="s">
        <v>4037</v>
      </c>
      <c r="L181" s="130"/>
      <c r="M181" s="119" t="s">
        <v>23930</v>
      </c>
      <c r="N181" s="119" t="s">
        <v>23973</v>
      </c>
      <c r="O181" s="119" t="s">
        <v>1063</v>
      </c>
      <c r="P181" s="76"/>
      <c r="Q181" s="119" t="s">
        <v>1063</v>
      </c>
      <c r="R181" s="119" t="s">
        <v>1063</v>
      </c>
      <c r="S181" s="76"/>
      <c r="T181" s="76"/>
      <c r="U181" s="76"/>
      <c r="V181" s="76"/>
      <c r="W181" s="76"/>
      <c r="X181" s="121"/>
      <c r="Y181" s="76"/>
      <c r="AB181" s="639">
        <f t="shared" si="5"/>
        <v>5250.0000000000009</v>
      </c>
      <c r="AC181" s="118">
        <f t="shared" si="6"/>
        <v>80250</v>
      </c>
    </row>
    <row r="182" spans="1:29" x14ac:dyDescent="0.35">
      <c r="A182" s="76"/>
      <c r="B182" s="196" t="s">
        <v>23626</v>
      </c>
      <c r="C182" s="196" t="s">
        <v>23974</v>
      </c>
      <c r="D182" s="196" t="s">
        <v>23628</v>
      </c>
      <c r="E182" s="268" t="s">
        <v>23629</v>
      </c>
      <c r="F182" s="196"/>
      <c r="G182" s="269" t="s">
        <v>23975</v>
      </c>
      <c r="H182" s="76"/>
      <c r="I182" s="118">
        <v>75000</v>
      </c>
      <c r="J182" s="76"/>
      <c r="K182" s="76" t="s">
        <v>4037</v>
      </c>
      <c r="L182" s="130"/>
      <c r="M182" s="119" t="s">
        <v>23930</v>
      </c>
      <c r="N182" s="119" t="s">
        <v>23976</v>
      </c>
      <c r="O182" s="119" t="s">
        <v>1063</v>
      </c>
      <c r="P182" s="76"/>
      <c r="Q182" s="119" t="s">
        <v>1063</v>
      </c>
      <c r="R182" s="119" t="s">
        <v>1063</v>
      </c>
      <c r="S182" s="76"/>
      <c r="T182" s="76"/>
      <c r="U182" s="76"/>
      <c r="V182" s="76"/>
      <c r="W182" s="76"/>
      <c r="X182" s="121"/>
      <c r="Y182" s="76"/>
      <c r="AB182" s="639">
        <f t="shared" si="5"/>
        <v>5250.0000000000009</v>
      </c>
      <c r="AC182" s="118">
        <f t="shared" si="6"/>
        <v>80250</v>
      </c>
    </row>
    <row r="183" spans="1:29" x14ac:dyDescent="0.35">
      <c r="A183" s="76"/>
      <c r="B183" s="196" t="s">
        <v>23626</v>
      </c>
      <c r="C183" s="196" t="s">
        <v>23977</v>
      </c>
      <c r="D183" s="196" t="s">
        <v>23628</v>
      </c>
      <c r="E183" s="268" t="s">
        <v>23629</v>
      </c>
      <c r="F183" s="196"/>
      <c r="G183" s="269" t="s">
        <v>23978</v>
      </c>
      <c r="H183" s="76"/>
      <c r="I183" s="118">
        <v>75000</v>
      </c>
      <c r="J183" s="76"/>
      <c r="K183" s="76" t="s">
        <v>4037</v>
      </c>
      <c r="L183" s="130"/>
      <c r="M183" s="119" t="s">
        <v>23930</v>
      </c>
      <c r="N183" s="119" t="s">
        <v>23979</v>
      </c>
      <c r="O183" s="119" t="s">
        <v>1063</v>
      </c>
      <c r="P183" s="76"/>
      <c r="Q183" s="119" t="s">
        <v>1063</v>
      </c>
      <c r="R183" s="119" t="s">
        <v>1063</v>
      </c>
      <c r="S183" s="76"/>
      <c r="T183" s="76"/>
      <c r="U183" s="76"/>
      <c r="V183" s="76"/>
      <c r="W183" s="76"/>
      <c r="X183" s="121"/>
      <c r="Y183" s="76"/>
      <c r="AB183" s="639">
        <f t="shared" si="5"/>
        <v>5250.0000000000009</v>
      </c>
      <c r="AC183" s="118">
        <f t="shared" si="6"/>
        <v>80250</v>
      </c>
    </row>
    <row r="184" spans="1:29" x14ac:dyDescent="0.35">
      <c r="A184" s="76"/>
      <c r="B184" s="196" t="s">
        <v>23626</v>
      </c>
      <c r="C184" s="196" t="s">
        <v>23980</v>
      </c>
      <c r="D184" s="196" t="s">
        <v>23628</v>
      </c>
      <c r="E184" s="268" t="s">
        <v>23629</v>
      </c>
      <c r="F184" s="196"/>
      <c r="G184" s="269" t="s">
        <v>23981</v>
      </c>
      <c r="H184" s="76"/>
      <c r="I184" s="118">
        <v>75000</v>
      </c>
      <c r="J184" s="76"/>
      <c r="K184" s="76" t="s">
        <v>9389</v>
      </c>
      <c r="L184" s="130"/>
      <c r="M184" s="119" t="s">
        <v>23982</v>
      </c>
      <c r="N184" s="119" t="s">
        <v>23983</v>
      </c>
      <c r="O184" s="119" t="s">
        <v>1063</v>
      </c>
      <c r="P184" s="76"/>
      <c r="Q184" s="119" t="s">
        <v>1063</v>
      </c>
      <c r="R184" s="119" t="s">
        <v>1063</v>
      </c>
      <c r="S184" s="76"/>
      <c r="T184" s="76"/>
      <c r="U184" s="76"/>
      <c r="V184" s="76"/>
      <c r="W184" s="76"/>
      <c r="X184" s="121"/>
      <c r="Y184" s="76"/>
      <c r="AB184" s="639">
        <f t="shared" si="5"/>
        <v>5250.0000000000009</v>
      </c>
      <c r="AC184" s="118">
        <f t="shared" si="6"/>
        <v>80250</v>
      </c>
    </row>
    <row r="185" spans="1:29" x14ac:dyDescent="0.35">
      <c r="A185" s="76"/>
      <c r="B185" s="196" t="s">
        <v>23626</v>
      </c>
      <c r="C185" s="196" t="s">
        <v>23984</v>
      </c>
      <c r="D185" s="196" t="s">
        <v>23628</v>
      </c>
      <c r="E185" s="268" t="s">
        <v>23629</v>
      </c>
      <c r="F185" s="196"/>
      <c r="G185" s="269" t="s">
        <v>23985</v>
      </c>
      <c r="H185" s="76"/>
      <c r="I185" s="118">
        <v>75000</v>
      </c>
      <c r="J185" s="76"/>
      <c r="K185" s="76" t="s">
        <v>4037</v>
      </c>
      <c r="L185" s="130"/>
      <c r="M185" s="119" t="s">
        <v>23930</v>
      </c>
      <c r="N185" s="119" t="s">
        <v>23986</v>
      </c>
      <c r="O185" s="119" t="s">
        <v>1063</v>
      </c>
      <c r="P185" s="76"/>
      <c r="Q185" s="119" t="s">
        <v>1063</v>
      </c>
      <c r="R185" s="119" t="s">
        <v>1063</v>
      </c>
      <c r="S185" s="76"/>
      <c r="T185" s="76"/>
      <c r="U185" s="76"/>
      <c r="V185" s="76"/>
      <c r="W185" s="76"/>
      <c r="X185" s="121"/>
      <c r="Y185" s="76"/>
      <c r="AB185" s="639">
        <f t="shared" si="5"/>
        <v>5250.0000000000009</v>
      </c>
      <c r="AC185" s="118">
        <f t="shared" si="6"/>
        <v>80250</v>
      </c>
    </row>
    <row r="186" spans="1:29" x14ac:dyDescent="0.35">
      <c r="A186" s="76"/>
      <c r="B186" s="196" t="s">
        <v>23626</v>
      </c>
      <c r="C186" s="196" t="s">
        <v>23987</v>
      </c>
      <c r="D186" s="196" t="s">
        <v>23628</v>
      </c>
      <c r="E186" s="268" t="s">
        <v>23629</v>
      </c>
      <c r="F186" s="196"/>
      <c r="G186" s="269" t="s">
        <v>23988</v>
      </c>
      <c r="H186" s="76"/>
      <c r="I186" s="118">
        <v>75000</v>
      </c>
      <c r="J186" s="76"/>
      <c r="K186" s="76" t="s">
        <v>4037</v>
      </c>
      <c r="L186" s="130"/>
      <c r="M186" s="119" t="s">
        <v>23930</v>
      </c>
      <c r="N186" s="119" t="s">
        <v>23989</v>
      </c>
      <c r="O186" s="119" t="s">
        <v>1063</v>
      </c>
      <c r="P186" s="76"/>
      <c r="Q186" s="119" t="s">
        <v>1063</v>
      </c>
      <c r="R186" s="119" t="s">
        <v>1063</v>
      </c>
      <c r="S186" s="76"/>
      <c r="T186" s="76"/>
      <c r="U186" s="76"/>
      <c r="V186" s="76"/>
      <c r="W186" s="76"/>
      <c r="X186" s="121"/>
      <c r="Y186" s="76"/>
      <c r="AB186" s="639">
        <f t="shared" si="5"/>
        <v>5250.0000000000009</v>
      </c>
      <c r="AC186" s="118">
        <f t="shared" si="6"/>
        <v>80250</v>
      </c>
    </row>
    <row r="187" spans="1:29" x14ac:dyDescent="0.35">
      <c r="A187" s="76"/>
      <c r="B187" s="196" t="s">
        <v>23626</v>
      </c>
      <c r="C187" s="196" t="s">
        <v>23990</v>
      </c>
      <c r="D187" s="196" t="s">
        <v>23628</v>
      </c>
      <c r="E187" s="268" t="s">
        <v>23629</v>
      </c>
      <c r="F187" s="196"/>
      <c r="G187" s="269" t="s">
        <v>23991</v>
      </c>
      <c r="H187" s="76"/>
      <c r="I187" s="118">
        <v>75000</v>
      </c>
      <c r="J187" s="76"/>
      <c r="K187" s="76" t="s">
        <v>4037</v>
      </c>
      <c r="L187" s="130"/>
      <c r="M187" s="119" t="s">
        <v>23930</v>
      </c>
      <c r="N187" s="119" t="s">
        <v>23992</v>
      </c>
      <c r="O187" s="119" t="s">
        <v>1063</v>
      </c>
      <c r="P187" s="76"/>
      <c r="Q187" s="119" t="s">
        <v>1063</v>
      </c>
      <c r="R187" s="119" t="s">
        <v>1063</v>
      </c>
      <c r="S187" s="76"/>
      <c r="T187" s="76"/>
      <c r="U187" s="76"/>
      <c r="V187" s="76"/>
      <c r="W187" s="76"/>
      <c r="X187" s="121"/>
      <c r="Y187" s="76"/>
      <c r="AB187" s="639">
        <f t="shared" si="5"/>
        <v>5250.0000000000009</v>
      </c>
      <c r="AC187" s="118">
        <f t="shared" si="6"/>
        <v>80250</v>
      </c>
    </row>
    <row r="188" spans="1:29" x14ac:dyDescent="0.35">
      <c r="A188" s="76"/>
      <c r="B188" s="196" t="s">
        <v>23626</v>
      </c>
      <c r="C188" s="196" t="s">
        <v>23993</v>
      </c>
      <c r="D188" s="196" t="s">
        <v>23628</v>
      </c>
      <c r="E188" s="268" t="s">
        <v>23629</v>
      </c>
      <c r="F188" s="196"/>
      <c r="G188" s="269" t="s">
        <v>23994</v>
      </c>
      <c r="H188" s="76"/>
      <c r="I188" s="118">
        <v>75000</v>
      </c>
      <c r="J188" s="76"/>
      <c r="K188" s="76" t="s">
        <v>9389</v>
      </c>
      <c r="L188" s="130"/>
      <c r="M188" s="119" t="s">
        <v>23982</v>
      </c>
      <c r="N188" s="119" t="s">
        <v>23995</v>
      </c>
      <c r="O188" s="119" t="s">
        <v>1063</v>
      </c>
      <c r="P188" s="76"/>
      <c r="Q188" s="119" t="s">
        <v>1063</v>
      </c>
      <c r="R188" s="119" t="s">
        <v>1063</v>
      </c>
      <c r="S188" s="76"/>
      <c r="T188" s="76"/>
      <c r="U188" s="76"/>
      <c r="V188" s="76"/>
      <c r="W188" s="76"/>
      <c r="X188" s="121"/>
      <c r="Y188" s="76"/>
      <c r="AB188" s="639">
        <f t="shared" si="5"/>
        <v>5250.0000000000009</v>
      </c>
      <c r="AC188" s="118">
        <f t="shared" si="6"/>
        <v>80250</v>
      </c>
    </row>
    <row r="189" spans="1:29" x14ac:dyDescent="0.35">
      <c r="A189" s="76"/>
      <c r="B189" s="196" t="s">
        <v>23626</v>
      </c>
      <c r="C189" s="196" t="s">
        <v>23996</v>
      </c>
      <c r="D189" s="196" t="s">
        <v>23628</v>
      </c>
      <c r="E189" s="268" t="s">
        <v>23629</v>
      </c>
      <c r="F189" s="196"/>
      <c r="G189" s="269" t="s">
        <v>23985</v>
      </c>
      <c r="H189" s="76"/>
      <c r="I189" s="118">
        <v>75000</v>
      </c>
      <c r="J189" s="76"/>
      <c r="K189" s="76" t="s">
        <v>4037</v>
      </c>
      <c r="L189" s="130"/>
      <c r="M189" s="119" t="s">
        <v>23930</v>
      </c>
      <c r="N189" s="119" t="s">
        <v>23997</v>
      </c>
      <c r="O189" s="119" t="s">
        <v>1063</v>
      </c>
      <c r="P189" s="76"/>
      <c r="Q189" s="119" t="s">
        <v>1063</v>
      </c>
      <c r="R189" s="119" t="s">
        <v>1063</v>
      </c>
      <c r="S189" s="76"/>
      <c r="T189" s="76"/>
      <c r="U189" s="76"/>
      <c r="V189" s="76"/>
      <c r="W189" s="76"/>
      <c r="X189" s="121"/>
      <c r="Y189" s="76"/>
      <c r="AB189" s="639">
        <f t="shared" si="5"/>
        <v>5250.0000000000009</v>
      </c>
      <c r="AC189" s="118">
        <f t="shared" si="6"/>
        <v>80250</v>
      </c>
    </row>
    <row r="190" spans="1:29" x14ac:dyDescent="0.35">
      <c r="A190" s="76"/>
      <c r="B190" s="196" t="s">
        <v>23626</v>
      </c>
      <c r="C190" s="196" t="s">
        <v>23998</v>
      </c>
      <c r="D190" s="196" t="s">
        <v>23628</v>
      </c>
      <c r="E190" s="268" t="s">
        <v>23629</v>
      </c>
      <c r="F190" s="196"/>
      <c r="G190" s="269" t="s">
        <v>23988</v>
      </c>
      <c r="H190" s="76"/>
      <c r="I190" s="118">
        <v>75000</v>
      </c>
      <c r="J190" s="76"/>
      <c r="K190" s="76" t="s">
        <v>4037</v>
      </c>
      <c r="L190" s="130"/>
      <c r="M190" s="119" t="s">
        <v>23930</v>
      </c>
      <c r="N190" s="119" t="s">
        <v>23999</v>
      </c>
      <c r="O190" s="119" t="s">
        <v>1063</v>
      </c>
      <c r="P190" s="76"/>
      <c r="Q190" s="119" t="s">
        <v>1063</v>
      </c>
      <c r="R190" s="119" t="s">
        <v>1063</v>
      </c>
      <c r="S190" s="76"/>
      <c r="T190" s="76"/>
      <c r="U190" s="76"/>
      <c r="V190" s="76"/>
      <c r="W190" s="76"/>
      <c r="X190" s="121"/>
      <c r="Y190" s="76"/>
      <c r="AB190" s="639">
        <f t="shared" si="5"/>
        <v>5250.0000000000009</v>
      </c>
      <c r="AC190" s="118">
        <f t="shared" si="6"/>
        <v>80250</v>
      </c>
    </row>
    <row r="191" spans="1:29" x14ac:dyDescent="0.35">
      <c r="A191" s="76"/>
      <c r="B191" s="196" t="s">
        <v>23626</v>
      </c>
      <c r="C191" s="196" t="s">
        <v>24000</v>
      </c>
      <c r="D191" s="196" t="s">
        <v>23628</v>
      </c>
      <c r="E191" s="268" t="s">
        <v>23629</v>
      </c>
      <c r="F191" s="196"/>
      <c r="G191" s="269" t="s">
        <v>23991</v>
      </c>
      <c r="H191" s="76"/>
      <c r="I191" s="118">
        <v>75000</v>
      </c>
      <c r="J191" s="76"/>
      <c r="K191" s="76" t="s">
        <v>4037</v>
      </c>
      <c r="L191" s="130"/>
      <c r="M191" s="119" t="s">
        <v>23930</v>
      </c>
      <c r="N191" s="119" t="s">
        <v>24001</v>
      </c>
      <c r="O191" s="119" t="s">
        <v>1063</v>
      </c>
      <c r="P191" s="76"/>
      <c r="Q191" s="119" t="s">
        <v>1063</v>
      </c>
      <c r="R191" s="119" t="s">
        <v>1063</v>
      </c>
      <c r="S191" s="76"/>
      <c r="T191" s="76"/>
      <c r="U191" s="76"/>
      <c r="V191" s="76"/>
      <c r="W191" s="76"/>
      <c r="X191" s="121"/>
      <c r="Y191" s="76"/>
      <c r="AB191" s="639">
        <f t="shared" si="5"/>
        <v>5250.0000000000009</v>
      </c>
      <c r="AC191" s="118">
        <f t="shared" si="6"/>
        <v>80250</v>
      </c>
    </row>
    <row r="192" spans="1:29" x14ac:dyDescent="0.35">
      <c r="A192" s="76"/>
      <c r="B192" s="196" t="s">
        <v>23626</v>
      </c>
      <c r="C192" s="196" t="s">
        <v>24002</v>
      </c>
      <c r="D192" s="196" t="s">
        <v>23628</v>
      </c>
      <c r="E192" s="268" t="s">
        <v>23629</v>
      </c>
      <c r="F192" s="196"/>
      <c r="G192" s="269" t="s">
        <v>23994</v>
      </c>
      <c r="H192" s="76"/>
      <c r="I192" s="118">
        <v>75000</v>
      </c>
      <c r="J192" s="76"/>
      <c r="K192" s="76" t="s">
        <v>9389</v>
      </c>
      <c r="L192" s="130"/>
      <c r="M192" s="119" t="s">
        <v>23982</v>
      </c>
      <c r="N192" s="119" t="s">
        <v>24003</v>
      </c>
      <c r="O192" s="119" t="s">
        <v>1063</v>
      </c>
      <c r="P192" s="76"/>
      <c r="Q192" s="119" t="s">
        <v>1063</v>
      </c>
      <c r="R192" s="119" t="s">
        <v>1063</v>
      </c>
      <c r="S192" s="76"/>
      <c r="T192" s="76"/>
      <c r="U192" s="76"/>
      <c r="V192" s="76"/>
      <c r="W192" s="76"/>
      <c r="X192" s="121"/>
      <c r="Y192" s="76"/>
      <c r="AB192" s="639">
        <f t="shared" si="5"/>
        <v>5250.0000000000009</v>
      </c>
      <c r="AC192" s="118">
        <f t="shared" si="6"/>
        <v>80250</v>
      </c>
    </row>
    <row r="193" spans="1:29" x14ac:dyDescent="0.35">
      <c r="A193" s="76"/>
      <c r="B193" s="196" t="s">
        <v>23626</v>
      </c>
      <c r="C193" s="196" t="s">
        <v>24004</v>
      </c>
      <c r="D193" s="196" t="s">
        <v>23628</v>
      </c>
      <c r="E193" s="268" t="s">
        <v>23629</v>
      </c>
      <c r="F193" s="196"/>
      <c r="G193" s="269" t="s">
        <v>24005</v>
      </c>
      <c r="H193" s="76"/>
      <c r="I193" s="118">
        <v>75000</v>
      </c>
      <c r="J193" s="76"/>
      <c r="K193" s="76" t="s">
        <v>4037</v>
      </c>
      <c r="L193" s="130"/>
      <c r="M193" s="119" t="s">
        <v>23930</v>
      </c>
      <c r="N193" s="119" t="s">
        <v>24006</v>
      </c>
      <c r="O193" s="119" t="s">
        <v>1063</v>
      </c>
      <c r="P193" s="76"/>
      <c r="Q193" s="119" t="s">
        <v>1063</v>
      </c>
      <c r="R193" s="119" t="s">
        <v>1063</v>
      </c>
      <c r="S193" s="76"/>
      <c r="T193" s="76"/>
      <c r="U193" s="76"/>
      <c r="V193" s="76"/>
      <c r="W193" s="76"/>
      <c r="X193" s="121"/>
      <c r="Y193" s="76"/>
      <c r="AB193" s="639">
        <f t="shared" si="5"/>
        <v>5250.0000000000009</v>
      </c>
      <c r="AC193" s="118">
        <f t="shared" si="6"/>
        <v>80250</v>
      </c>
    </row>
    <row r="194" spans="1:29" x14ac:dyDescent="0.35">
      <c r="A194" s="76"/>
      <c r="B194" s="196" t="s">
        <v>23626</v>
      </c>
      <c r="C194" s="196" t="s">
        <v>24007</v>
      </c>
      <c r="D194" s="196" t="s">
        <v>23628</v>
      </c>
      <c r="E194" s="268" t="s">
        <v>23629</v>
      </c>
      <c r="F194" s="196"/>
      <c r="G194" s="269" t="s">
        <v>24008</v>
      </c>
      <c r="H194" s="76"/>
      <c r="I194" s="118">
        <v>75000</v>
      </c>
      <c r="J194" s="76"/>
      <c r="K194" s="76" t="s">
        <v>4037</v>
      </c>
      <c r="L194" s="130"/>
      <c r="M194" s="119" t="s">
        <v>10179</v>
      </c>
      <c r="N194" s="119" t="s">
        <v>1510</v>
      </c>
      <c r="O194" s="119" t="s">
        <v>1063</v>
      </c>
      <c r="P194" s="76"/>
      <c r="Q194" s="119" t="s">
        <v>1063</v>
      </c>
      <c r="R194" s="119" t="s">
        <v>1063</v>
      </c>
      <c r="S194" s="76"/>
      <c r="T194" s="76"/>
      <c r="U194" s="76"/>
      <c r="V194" s="76"/>
      <c r="W194" s="76"/>
      <c r="X194" s="121"/>
      <c r="Y194" s="76"/>
      <c r="AB194" s="639">
        <f t="shared" si="5"/>
        <v>5250.0000000000009</v>
      </c>
      <c r="AC194" s="118">
        <f t="shared" si="6"/>
        <v>80250</v>
      </c>
    </row>
    <row r="195" spans="1:29" x14ac:dyDescent="0.35">
      <c r="A195" s="76"/>
      <c r="B195" s="196" t="s">
        <v>23626</v>
      </c>
      <c r="C195" s="196" t="s">
        <v>24009</v>
      </c>
      <c r="D195" s="196" t="s">
        <v>23628</v>
      </c>
      <c r="E195" s="268" t="s">
        <v>23629</v>
      </c>
      <c r="F195" s="196"/>
      <c r="G195" s="269" t="s">
        <v>24010</v>
      </c>
      <c r="H195" s="76"/>
      <c r="I195" s="118">
        <v>75000</v>
      </c>
      <c r="J195" s="76"/>
      <c r="K195" s="76" t="s">
        <v>4037</v>
      </c>
      <c r="L195" s="130"/>
      <c r="M195" s="119" t="s">
        <v>23930</v>
      </c>
      <c r="N195" s="119" t="s">
        <v>24011</v>
      </c>
      <c r="O195" s="119" t="s">
        <v>1063</v>
      </c>
      <c r="P195" s="76"/>
      <c r="Q195" s="119" t="s">
        <v>1063</v>
      </c>
      <c r="R195" s="119" t="s">
        <v>1063</v>
      </c>
      <c r="S195" s="76"/>
      <c r="T195" s="76"/>
      <c r="U195" s="76"/>
      <c r="V195" s="76"/>
      <c r="W195" s="76"/>
      <c r="X195" s="121"/>
      <c r="Y195" s="76"/>
      <c r="AB195" s="639">
        <f t="shared" si="5"/>
        <v>5250.0000000000009</v>
      </c>
      <c r="AC195" s="118">
        <f t="shared" si="6"/>
        <v>80250</v>
      </c>
    </row>
    <row r="196" spans="1:29" x14ac:dyDescent="0.35">
      <c r="A196" s="76"/>
      <c r="B196" s="196" t="s">
        <v>23626</v>
      </c>
      <c r="C196" s="196" t="s">
        <v>24012</v>
      </c>
      <c r="D196" s="196" t="s">
        <v>23628</v>
      </c>
      <c r="E196" s="268" t="s">
        <v>23629</v>
      </c>
      <c r="F196" s="196"/>
      <c r="G196" s="269" t="s">
        <v>24013</v>
      </c>
      <c r="H196" s="76"/>
      <c r="I196" s="118">
        <v>75000</v>
      </c>
      <c r="J196" s="76"/>
      <c r="K196" s="76" t="s">
        <v>9389</v>
      </c>
      <c r="L196" s="130"/>
      <c r="M196" s="119" t="s">
        <v>23982</v>
      </c>
      <c r="N196" s="119" t="s">
        <v>24014</v>
      </c>
      <c r="O196" s="119" t="s">
        <v>1063</v>
      </c>
      <c r="P196" s="76"/>
      <c r="Q196" s="119" t="s">
        <v>1063</v>
      </c>
      <c r="R196" s="119" t="s">
        <v>1063</v>
      </c>
      <c r="S196" s="76"/>
      <c r="T196" s="76"/>
      <c r="U196" s="76"/>
      <c r="V196" s="76"/>
      <c r="W196" s="76"/>
      <c r="X196" s="121"/>
      <c r="Y196" s="76"/>
      <c r="AB196" s="639">
        <f t="shared" si="5"/>
        <v>5250.0000000000009</v>
      </c>
      <c r="AC196" s="118">
        <f t="shared" si="6"/>
        <v>80250</v>
      </c>
    </row>
    <row r="197" spans="1:29" x14ac:dyDescent="0.35">
      <c r="A197" s="76"/>
      <c r="B197" s="196" t="s">
        <v>23626</v>
      </c>
      <c r="C197" s="196" t="s">
        <v>24015</v>
      </c>
      <c r="D197" s="196" t="s">
        <v>23628</v>
      </c>
      <c r="E197" s="268" t="s">
        <v>23629</v>
      </c>
      <c r="F197" s="196"/>
      <c r="G197" s="269" t="s">
        <v>24016</v>
      </c>
      <c r="H197" s="76"/>
      <c r="I197" s="118">
        <v>75000</v>
      </c>
      <c r="J197" s="76"/>
      <c r="K197" s="76" t="s">
        <v>4037</v>
      </c>
      <c r="L197" s="130"/>
      <c r="M197" s="119" t="s">
        <v>23930</v>
      </c>
      <c r="N197" s="119" t="s">
        <v>24017</v>
      </c>
      <c r="O197" s="119" t="s">
        <v>1063</v>
      </c>
      <c r="P197" s="76"/>
      <c r="Q197" s="119" t="s">
        <v>1063</v>
      </c>
      <c r="R197" s="119" t="s">
        <v>1063</v>
      </c>
      <c r="S197" s="76"/>
      <c r="T197" s="76"/>
      <c r="U197" s="76"/>
      <c r="V197" s="76"/>
      <c r="W197" s="76"/>
      <c r="X197" s="121"/>
      <c r="Y197" s="76"/>
      <c r="AB197" s="639">
        <f t="shared" si="5"/>
        <v>5250.0000000000009</v>
      </c>
      <c r="AC197" s="118">
        <f t="shared" si="6"/>
        <v>80250</v>
      </c>
    </row>
    <row r="198" spans="1:29" x14ac:dyDescent="0.35">
      <c r="A198" s="76"/>
      <c r="B198" s="196" t="s">
        <v>23626</v>
      </c>
      <c r="C198" s="196" t="s">
        <v>24018</v>
      </c>
      <c r="D198" s="196" t="s">
        <v>23628</v>
      </c>
      <c r="E198" s="268" t="s">
        <v>23629</v>
      </c>
      <c r="F198" s="196"/>
      <c r="G198" s="269" t="s">
        <v>24019</v>
      </c>
      <c r="H198" s="76"/>
      <c r="I198" s="118">
        <v>75000</v>
      </c>
      <c r="J198" s="76"/>
      <c r="K198" s="76" t="s">
        <v>4037</v>
      </c>
      <c r="L198" s="130"/>
      <c r="M198" s="119" t="s">
        <v>10179</v>
      </c>
      <c r="N198" s="119" t="s">
        <v>24020</v>
      </c>
      <c r="O198" s="119" t="s">
        <v>1063</v>
      </c>
      <c r="P198" s="76"/>
      <c r="Q198" s="119" t="s">
        <v>1063</v>
      </c>
      <c r="R198" s="119" t="s">
        <v>1063</v>
      </c>
      <c r="S198" s="76"/>
      <c r="T198" s="76"/>
      <c r="U198" s="76"/>
      <c r="V198" s="76"/>
      <c r="W198" s="76"/>
      <c r="X198" s="121"/>
      <c r="Y198" s="76"/>
      <c r="AB198" s="639">
        <f t="shared" ref="AB198:AB221" si="7">I198*AB$4</f>
        <v>5250.0000000000009</v>
      </c>
      <c r="AC198" s="118">
        <f t="shared" ref="AC198:AC221" si="8">I198+AB198</f>
        <v>80250</v>
      </c>
    </row>
    <row r="199" spans="1:29" x14ac:dyDescent="0.35">
      <c r="A199" s="76"/>
      <c r="B199" s="196" t="s">
        <v>23626</v>
      </c>
      <c r="C199" s="196" t="s">
        <v>24021</v>
      </c>
      <c r="D199" s="196" t="s">
        <v>23628</v>
      </c>
      <c r="E199" s="268" t="s">
        <v>23629</v>
      </c>
      <c r="F199" s="196"/>
      <c r="G199" s="269" t="s">
        <v>24022</v>
      </c>
      <c r="H199" s="76"/>
      <c r="I199" s="118">
        <v>75000</v>
      </c>
      <c r="J199" s="76"/>
      <c r="K199" s="76" t="s">
        <v>4037</v>
      </c>
      <c r="L199" s="130"/>
      <c r="M199" s="119" t="s">
        <v>23930</v>
      </c>
      <c r="N199" s="119" t="s">
        <v>24023</v>
      </c>
      <c r="O199" s="119" t="s">
        <v>1063</v>
      </c>
      <c r="P199" s="76"/>
      <c r="Q199" s="119" t="s">
        <v>1063</v>
      </c>
      <c r="R199" s="119" t="s">
        <v>1063</v>
      </c>
      <c r="S199" s="76"/>
      <c r="T199" s="76"/>
      <c r="U199" s="76"/>
      <c r="V199" s="76"/>
      <c r="W199" s="76"/>
      <c r="X199" s="121"/>
      <c r="Y199" s="76"/>
      <c r="AB199" s="639">
        <f t="shared" si="7"/>
        <v>5250.0000000000009</v>
      </c>
      <c r="AC199" s="118">
        <f t="shared" si="8"/>
        <v>80250</v>
      </c>
    </row>
    <row r="200" spans="1:29" x14ac:dyDescent="0.35">
      <c r="A200" s="76"/>
      <c r="B200" s="196" t="s">
        <v>23626</v>
      </c>
      <c r="C200" s="196" t="s">
        <v>24024</v>
      </c>
      <c r="D200" s="196" t="s">
        <v>23628</v>
      </c>
      <c r="E200" s="268" t="s">
        <v>23629</v>
      </c>
      <c r="F200" s="196"/>
      <c r="G200" s="269" t="s">
        <v>23981</v>
      </c>
      <c r="H200" s="76"/>
      <c r="I200" s="118">
        <v>75000</v>
      </c>
      <c r="J200" s="76"/>
      <c r="K200" s="76" t="s">
        <v>1671</v>
      </c>
      <c r="L200" s="130"/>
      <c r="M200" s="119" t="s">
        <v>5214</v>
      </c>
      <c r="N200" s="119" t="s">
        <v>24025</v>
      </c>
      <c r="O200" s="119" t="s">
        <v>1063</v>
      </c>
      <c r="P200" s="76"/>
      <c r="Q200" s="119" t="s">
        <v>1063</v>
      </c>
      <c r="R200" s="119" t="s">
        <v>1063</v>
      </c>
      <c r="S200" s="76"/>
      <c r="T200" s="76"/>
      <c r="U200" s="76"/>
      <c r="V200" s="76"/>
      <c r="W200" s="76"/>
      <c r="X200" s="121"/>
      <c r="Y200" s="76"/>
      <c r="AB200" s="639">
        <f t="shared" si="7"/>
        <v>5250.0000000000009</v>
      </c>
      <c r="AC200" s="118">
        <f t="shared" si="8"/>
        <v>80250</v>
      </c>
    </row>
    <row r="201" spans="1:29" x14ac:dyDescent="0.35">
      <c r="A201" s="76"/>
      <c r="B201" s="196" t="s">
        <v>23626</v>
      </c>
      <c r="C201" s="196" t="s">
        <v>24026</v>
      </c>
      <c r="D201" s="196" t="s">
        <v>23628</v>
      </c>
      <c r="E201" s="268" t="s">
        <v>23629</v>
      </c>
      <c r="F201" s="196"/>
      <c r="G201" s="269" t="s">
        <v>24027</v>
      </c>
      <c r="H201" s="76"/>
      <c r="I201" s="118">
        <v>75000</v>
      </c>
      <c r="J201" s="76"/>
      <c r="K201" s="76" t="s">
        <v>1671</v>
      </c>
      <c r="L201" s="130"/>
      <c r="M201" s="119" t="s">
        <v>5214</v>
      </c>
      <c r="N201" s="119" t="s">
        <v>24028</v>
      </c>
      <c r="O201" s="119" t="s">
        <v>1063</v>
      </c>
      <c r="P201" s="76"/>
      <c r="Q201" s="119" t="s">
        <v>1063</v>
      </c>
      <c r="R201" s="119" t="s">
        <v>1063</v>
      </c>
      <c r="S201" s="76"/>
      <c r="T201" s="76"/>
      <c r="U201" s="76"/>
      <c r="V201" s="76"/>
      <c r="W201" s="76"/>
      <c r="X201" s="121"/>
      <c r="Y201" s="76"/>
      <c r="AB201" s="639">
        <f t="shared" si="7"/>
        <v>5250.0000000000009</v>
      </c>
      <c r="AC201" s="118">
        <f t="shared" si="8"/>
        <v>80250</v>
      </c>
    </row>
    <row r="202" spans="1:29" x14ac:dyDescent="0.35">
      <c r="A202" s="76"/>
      <c r="B202" s="196" t="s">
        <v>23626</v>
      </c>
      <c r="C202" s="196" t="s">
        <v>24029</v>
      </c>
      <c r="D202" s="196" t="s">
        <v>23628</v>
      </c>
      <c r="E202" s="268" t="s">
        <v>23629</v>
      </c>
      <c r="F202" s="196"/>
      <c r="G202" s="269" t="s">
        <v>24030</v>
      </c>
      <c r="H202" s="76"/>
      <c r="I202" s="118">
        <v>75000</v>
      </c>
      <c r="J202" s="76"/>
      <c r="K202" s="76" t="s">
        <v>4037</v>
      </c>
      <c r="L202" s="130"/>
      <c r="M202" s="119" t="s">
        <v>23930</v>
      </c>
      <c r="N202" s="119" t="s">
        <v>24031</v>
      </c>
      <c r="O202" s="119" t="s">
        <v>1063</v>
      </c>
      <c r="P202" s="76"/>
      <c r="Q202" s="119" t="s">
        <v>1063</v>
      </c>
      <c r="R202" s="119" t="s">
        <v>1063</v>
      </c>
      <c r="S202" s="76"/>
      <c r="T202" s="76"/>
      <c r="U202" s="76"/>
      <c r="V202" s="76"/>
      <c r="W202" s="76"/>
      <c r="X202" s="121"/>
      <c r="Y202" s="76"/>
      <c r="AB202" s="639">
        <f t="shared" si="7"/>
        <v>5250.0000000000009</v>
      </c>
      <c r="AC202" s="118">
        <f t="shared" si="8"/>
        <v>80250</v>
      </c>
    </row>
    <row r="203" spans="1:29" x14ac:dyDescent="0.35">
      <c r="A203" s="76"/>
      <c r="B203" s="196" t="s">
        <v>23626</v>
      </c>
      <c r="C203" s="196" t="s">
        <v>24032</v>
      </c>
      <c r="D203" s="196" t="s">
        <v>23628</v>
      </c>
      <c r="E203" s="268" t="s">
        <v>23629</v>
      </c>
      <c r="F203" s="196"/>
      <c r="G203" s="269" t="s">
        <v>24033</v>
      </c>
      <c r="H203" s="76"/>
      <c r="I203" s="118">
        <v>75000</v>
      </c>
      <c r="J203" s="76"/>
      <c r="K203" s="76" t="s">
        <v>4037</v>
      </c>
      <c r="L203" s="130"/>
      <c r="M203" s="119" t="s">
        <v>24034</v>
      </c>
      <c r="N203" s="119" t="s">
        <v>24035</v>
      </c>
      <c r="O203" s="119" t="s">
        <v>1063</v>
      </c>
      <c r="P203" s="76"/>
      <c r="Q203" s="119" t="s">
        <v>1063</v>
      </c>
      <c r="R203" s="119" t="s">
        <v>1063</v>
      </c>
      <c r="S203" s="76"/>
      <c r="T203" s="76"/>
      <c r="U203" s="76"/>
      <c r="V203" s="76"/>
      <c r="W203" s="76"/>
      <c r="X203" s="121"/>
      <c r="Y203" s="76"/>
      <c r="AB203" s="639">
        <f t="shared" si="7"/>
        <v>5250.0000000000009</v>
      </c>
      <c r="AC203" s="118">
        <f t="shared" si="8"/>
        <v>80250</v>
      </c>
    </row>
    <row r="204" spans="1:29" x14ac:dyDescent="0.35">
      <c r="A204" s="76"/>
      <c r="B204" s="196" t="s">
        <v>23626</v>
      </c>
      <c r="C204" s="196" t="s">
        <v>24036</v>
      </c>
      <c r="D204" s="196" t="s">
        <v>23628</v>
      </c>
      <c r="E204" s="268" t="s">
        <v>23629</v>
      </c>
      <c r="F204" s="196"/>
      <c r="G204" s="269" t="s">
        <v>24037</v>
      </c>
      <c r="H204" s="76"/>
      <c r="I204" s="118">
        <v>75000</v>
      </c>
      <c r="J204" s="76"/>
      <c r="K204" s="76" t="s">
        <v>4037</v>
      </c>
      <c r="L204" s="130"/>
      <c r="M204" s="119" t="s">
        <v>23930</v>
      </c>
      <c r="N204" s="119" t="s">
        <v>24023</v>
      </c>
      <c r="O204" s="119" t="s">
        <v>1063</v>
      </c>
      <c r="P204" s="76"/>
      <c r="Q204" s="119" t="s">
        <v>1063</v>
      </c>
      <c r="R204" s="119" t="s">
        <v>1063</v>
      </c>
      <c r="S204" s="76"/>
      <c r="T204" s="76"/>
      <c r="U204" s="76"/>
      <c r="V204" s="76"/>
      <c r="W204" s="76"/>
      <c r="X204" s="121"/>
      <c r="Y204" s="76"/>
      <c r="AB204" s="639">
        <f t="shared" si="7"/>
        <v>5250.0000000000009</v>
      </c>
      <c r="AC204" s="118">
        <f t="shared" si="8"/>
        <v>80250</v>
      </c>
    </row>
    <row r="205" spans="1:29" x14ac:dyDescent="0.35">
      <c r="A205" s="76"/>
      <c r="B205" s="196" t="s">
        <v>23626</v>
      </c>
      <c r="C205" s="196" t="s">
        <v>24038</v>
      </c>
      <c r="D205" s="196" t="s">
        <v>23628</v>
      </c>
      <c r="E205" s="268" t="s">
        <v>23629</v>
      </c>
      <c r="F205" s="196"/>
      <c r="G205" s="269" t="s">
        <v>24039</v>
      </c>
      <c r="H205" s="76"/>
      <c r="I205" s="118">
        <v>75000</v>
      </c>
      <c r="J205" s="76"/>
      <c r="K205" s="76" t="s">
        <v>4037</v>
      </c>
      <c r="L205" s="130"/>
      <c r="M205" s="119" t="s">
        <v>23930</v>
      </c>
      <c r="N205" s="119" t="s">
        <v>24040</v>
      </c>
      <c r="O205" s="119" t="s">
        <v>1063</v>
      </c>
      <c r="P205" s="76"/>
      <c r="Q205" s="119" t="s">
        <v>1063</v>
      </c>
      <c r="R205" s="119" t="s">
        <v>1063</v>
      </c>
      <c r="S205" s="76"/>
      <c r="T205" s="76"/>
      <c r="U205" s="76"/>
      <c r="V205" s="76"/>
      <c r="W205" s="76"/>
      <c r="X205" s="121"/>
      <c r="Y205" s="76"/>
      <c r="AB205" s="639">
        <f t="shared" si="7"/>
        <v>5250.0000000000009</v>
      </c>
      <c r="AC205" s="118">
        <f t="shared" si="8"/>
        <v>80250</v>
      </c>
    </row>
    <row r="206" spans="1:29" x14ac:dyDescent="0.35">
      <c r="A206" s="76"/>
      <c r="B206" s="196" t="s">
        <v>23626</v>
      </c>
      <c r="C206" s="196" t="s">
        <v>24041</v>
      </c>
      <c r="D206" s="196" t="s">
        <v>23628</v>
      </c>
      <c r="E206" s="268" t="s">
        <v>23629</v>
      </c>
      <c r="F206" s="196"/>
      <c r="G206" s="269" t="s">
        <v>24042</v>
      </c>
      <c r="H206" s="76"/>
      <c r="I206" s="118">
        <v>75000</v>
      </c>
      <c r="J206" s="76"/>
      <c r="K206" s="76" t="s">
        <v>4037</v>
      </c>
      <c r="L206" s="130"/>
      <c r="M206" s="119" t="s">
        <v>10179</v>
      </c>
      <c r="N206" s="119" t="s">
        <v>1510</v>
      </c>
      <c r="O206" s="119" t="s">
        <v>1063</v>
      </c>
      <c r="P206" s="76"/>
      <c r="Q206" s="119" t="s">
        <v>1063</v>
      </c>
      <c r="R206" s="119" t="s">
        <v>1063</v>
      </c>
      <c r="S206" s="76"/>
      <c r="T206" s="76"/>
      <c r="U206" s="76"/>
      <c r="V206" s="76"/>
      <c r="W206" s="76"/>
      <c r="X206" s="121"/>
      <c r="Y206" s="76"/>
      <c r="AB206" s="639">
        <f t="shared" si="7"/>
        <v>5250.0000000000009</v>
      </c>
      <c r="AC206" s="118">
        <f t="shared" si="8"/>
        <v>80250</v>
      </c>
    </row>
    <row r="207" spans="1:29" x14ac:dyDescent="0.35">
      <c r="A207" s="76"/>
      <c r="B207" s="196" t="s">
        <v>23626</v>
      </c>
      <c r="C207" s="196" t="s">
        <v>24043</v>
      </c>
      <c r="D207" s="196" t="s">
        <v>23628</v>
      </c>
      <c r="E207" s="268" t="s">
        <v>23629</v>
      </c>
      <c r="F207" s="196"/>
      <c r="G207" s="269" t="s">
        <v>24044</v>
      </c>
      <c r="H207" s="76"/>
      <c r="I207" s="118">
        <v>75000</v>
      </c>
      <c r="J207" s="76"/>
      <c r="K207" s="76" t="s">
        <v>4037</v>
      </c>
      <c r="L207" s="130"/>
      <c r="M207" s="119" t="s">
        <v>23930</v>
      </c>
      <c r="N207" s="119" t="s">
        <v>24045</v>
      </c>
      <c r="O207" s="119" t="s">
        <v>1063</v>
      </c>
      <c r="P207" s="76"/>
      <c r="Q207" s="119" t="s">
        <v>1063</v>
      </c>
      <c r="R207" s="119" t="s">
        <v>1063</v>
      </c>
      <c r="S207" s="76"/>
      <c r="T207" s="76"/>
      <c r="U207" s="76"/>
      <c r="V207" s="76"/>
      <c r="W207" s="76"/>
      <c r="X207" s="121"/>
      <c r="Y207" s="76"/>
      <c r="AB207" s="639">
        <f t="shared" si="7"/>
        <v>5250.0000000000009</v>
      </c>
      <c r="AC207" s="118">
        <f t="shared" si="8"/>
        <v>80250</v>
      </c>
    </row>
    <row r="208" spans="1:29" x14ac:dyDescent="0.35">
      <c r="A208" s="76"/>
      <c r="B208" s="196" t="s">
        <v>23626</v>
      </c>
      <c r="C208" s="196" t="s">
        <v>24046</v>
      </c>
      <c r="D208" s="196" t="s">
        <v>23628</v>
      </c>
      <c r="E208" s="268" t="s">
        <v>23629</v>
      </c>
      <c r="F208" s="196"/>
      <c r="G208" s="269" t="s">
        <v>24047</v>
      </c>
      <c r="H208" s="76"/>
      <c r="I208" s="118">
        <v>75000</v>
      </c>
      <c r="J208" s="76"/>
      <c r="K208" s="76" t="s">
        <v>9389</v>
      </c>
      <c r="L208" s="130"/>
      <c r="M208" s="119" t="s">
        <v>23982</v>
      </c>
      <c r="N208" s="119" t="s">
        <v>24048</v>
      </c>
      <c r="O208" s="119" t="s">
        <v>1063</v>
      </c>
      <c r="P208" s="76"/>
      <c r="Q208" s="119" t="s">
        <v>1063</v>
      </c>
      <c r="R208" s="119" t="s">
        <v>1063</v>
      </c>
      <c r="S208" s="76"/>
      <c r="T208" s="76"/>
      <c r="U208" s="76"/>
      <c r="V208" s="76"/>
      <c r="W208" s="76"/>
      <c r="X208" s="121"/>
      <c r="Y208" s="76"/>
      <c r="AB208" s="639">
        <f t="shared" si="7"/>
        <v>5250.0000000000009</v>
      </c>
      <c r="AC208" s="118">
        <f t="shared" si="8"/>
        <v>80250</v>
      </c>
    </row>
    <row r="209" spans="1:29" x14ac:dyDescent="0.35">
      <c r="A209" s="64"/>
      <c r="B209" s="64"/>
      <c r="C209" s="64"/>
      <c r="D209" s="64"/>
      <c r="E209" s="115"/>
      <c r="F209" s="64"/>
      <c r="G209" s="267" t="s">
        <v>1932</v>
      </c>
      <c r="H209" s="64"/>
      <c r="I209" s="67"/>
      <c r="J209" s="64"/>
      <c r="K209" s="64"/>
      <c r="L209" s="68"/>
      <c r="M209" s="68"/>
      <c r="N209" s="68"/>
      <c r="O209" s="68"/>
      <c r="P209" s="64"/>
      <c r="Q209" s="68"/>
      <c r="R209" s="68"/>
      <c r="S209" s="64"/>
      <c r="T209" s="64"/>
      <c r="U209" s="64"/>
      <c r="V209" s="64"/>
      <c r="W209" s="64"/>
      <c r="X209" s="115"/>
      <c r="Y209" s="64"/>
      <c r="AB209" s="639">
        <f t="shared" si="7"/>
        <v>0</v>
      </c>
      <c r="AC209" s="67">
        <f t="shared" si="8"/>
        <v>0</v>
      </c>
    </row>
    <row r="210" spans="1:29" x14ac:dyDescent="0.35">
      <c r="A210" s="76"/>
      <c r="B210" s="76"/>
      <c r="C210" s="76"/>
      <c r="D210" s="76"/>
      <c r="E210" s="121"/>
      <c r="G210" s="269" t="s">
        <v>1852</v>
      </c>
      <c r="H210" s="76"/>
      <c r="I210" s="118"/>
      <c r="J210" s="76"/>
      <c r="K210" s="69"/>
      <c r="L210" s="119"/>
      <c r="M210" s="119"/>
      <c r="N210" s="119"/>
      <c r="O210" s="119"/>
      <c r="P210" s="76"/>
      <c r="Q210" s="119"/>
      <c r="R210" s="119"/>
      <c r="S210" s="76"/>
      <c r="T210" s="76"/>
      <c r="U210" s="76"/>
      <c r="V210" s="76"/>
      <c r="W210" s="76"/>
      <c r="X210" s="121"/>
      <c r="Y210" s="76"/>
      <c r="AB210" s="639">
        <f t="shared" si="7"/>
        <v>0</v>
      </c>
      <c r="AC210" s="118">
        <f t="shared" si="8"/>
        <v>0</v>
      </c>
    </row>
    <row r="211" spans="1:29" x14ac:dyDescent="0.35">
      <c r="A211" s="64"/>
      <c r="B211" s="64"/>
      <c r="C211" s="64"/>
      <c r="D211" s="64"/>
      <c r="E211" s="115"/>
      <c r="F211" s="64"/>
      <c r="G211" s="267" t="s">
        <v>1168</v>
      </c>
      <c r="H211" s="64"/>
      <c r="I211" s="67"/>
      <c r="J211" s="64"/>
      <c r="K211" s="64"/>
      <c r="L211" s="68"/>
      <c r="M211" s="68"/>
      <c r="N211" s="68"/>
      <c r="O211" s="68"/>
      <c r="P211" s="64"/>
      <c r="Q211" s="68"/>
      <c r="R211" s="68"/>
      <c r="S211" s="64"/>
      <c r="T211" s="64"/>
      <c r="U211" s="64"/>
      <c r="V211" s="64"/>
      <c r="W211" s="64"/>
      <c r="X211" s="115"/>
      <c r="Y211" s="64"/>
      <c r="AB211" s="639">
        <f t="shared" si="7"/>
        <v>0</v>
      </c>
      <c r="AC211" s="67">
        <f t="shared" si="8"/>
        <v>0</v>
      </c>
    </row>
    <row r="212" spans="1:29" x14ac:dyDescent="0.35">
      <c r="A212" s="76"/>
      <c r="B212" s="196"/>
      <c r="C212" s="196"/>
      <c r="D212" s="196"/>
      <c r="E212" s="268"/>
      <c r="F212" s="196"/>
      <c r="G212" s="269" t="s">
        <v>1852</v>
      </c>
      <c r="H212" s="76"/>
      <c r="I212" s="118"/>
      <c r="J212" s="76"/>
      <c r="K212" s="69"/>
      <c r="L212" s="119"/>
      <c r="M212" s="119"/>
      <c r="N212" s="187"/>
      <c r="O212" s="119"/>
      <c r="P212" s="76"/>
      <c r="Q212" s="119"/>
      <c r="R212" s="119"/>
      <c r="S212" s="76"/>
      <c r="T212" s="76"/>
      <c r="U212" s="76"/>
      <c r="V212" s="76"/>
      <c r="W212" s="76"/>
      <c r="X212" s="121"/>
      <c r="Y212" s="76"/>
      <c r="AB212" s="639">
        <f t="shared" si="7"/>
        <v>0</v>
      </c>
      <c r="AC212" s="118">
        <f t="shared" si="8"/>
        <v>0</v>
      </c>
    </row>
    <row r="213" spans="1:29" x14ac:dyDescent="0.35">
      <c r="A213" s="64"/>
      <c r="B213" s="64"/>
      <c r="C213" s="64"/>
      <c r="D213" s="64"/>
      <c r="E213" s="115"/>
      <c r="F213" s="64"/>
      <c r="G213" s="267" t="s">
        <v>1748</v>
      </c>
      <c r="H213" s="64"/>
      <c r="I213" s="67"/>
      <c r="J213" s="64"/>
      <c r="K213" s="64"/>
      <c r="L213" s="68"/>
      <c r="M213" s="68"/>
      <c r="N213" s="68"/>
      <c r="O213" s="68"/>
      <c r="P213" s="64"/>
      <c r="Q213" s="68"/>
      <c r="R213" s="68"/>
      <c r="S213" s="64"/>
      <c r="T213" s="64"/>
      <c r="U213" s="64"/>
      <c r="V213" s="64"/>
      <c r="W213" s="64"/>
      <c r="X213" s="115"/>
      <c r="Y213" s="64"/>
      <c r="AB213" s="639">
        <f t="shared" si="7"/>
        <v>0</v>
      </c>
      <c r="AC213" s="67">
        <f t="shared" si="8"/>
        <v>0</v>
      </c>
    </row>
    <row r="214" spans="1:29" x14ac:dyDescent="0.35">
      <c r="A214" s="76"/>
      <c r="B214" s="76"/>
      <c r="C214" s="76"/>
      <c r="D214" s="76"/>
      <c r="E214" s="121"/>
      <c r="G214" s="269" t="s">
        <v>1575</v>
      </c>
      <c r="H214" s="76"/>
      <c r="I214" s="118"/>
      <c r="J214" s="76"/>
      <c r="K214" s="69"/>
      <c r="L214" s="119"/>
      <c r="M214" s="119"/>
      <c r="N214" s="119"/>
      <c r="O214" s="119"/>
      <c r="P214" s="76"/>
      <c r="Q214" s="119"/>
      <c r="R214" s="119"/>
      <c r="S214" s="76"/>
      <c r="T214" s="76"/>
      <c r="U214" s="76"/>
      <c r="V214" s="76"/>
      <c r="W214" s="76"/>
      <c r="X214" s="121"/>
      <c r="Y214" s="76"/>
      <c r="AB214" s="639">
        <f t="shared" si="7"/>
        <v>0</v>
      </c>
      <c r="AC214" s="118">
        <f t="shared" si="8"/>
        <v>0</v>
      </c>
    </row>
    <row r="215" spans="1:29" x14ac:dyDescent="0.35">
      <c r="A215" s="64"/>
      <c r="B215" s="64"/>
      <c r="C215" s="64"/>
      <c r="D215" s="64"/>
      <c r="E215" s="115"/>
      <c r="F215" s="64"/>
      <c r="G215" s="267" t="s">
        <v>1944</v>
      </c>
      <c r="H215" s="64"/>
      <c r="I215" s="67"/>
      <c r="J215" s="64"/>
      <c r="K215" s="64"/>
      <c r="L215" s="68"/>
      <c r="M215" s="68"/>
      <c r="N215" s="68"/>
      <c r="O215" s="68"/>
      <c r="P215" s="64"/>
      <c r="Q215" s="68"/>
      <c r="R215" s="68"/>
      <c r="S215" s="64"/>
      <c r="T215" s="64"/>
      <c r="U215" s="64"/>
      <c r="V215" s="64"/>
      <c r="W215" s="64"/>
      <c r="X215" s="115"/>
      <c r="Y215" s="64"/>
      <c r="AB215" s="639">
        <f t="shared" si="7"/>
        <v>0</v>
      </c>
      <c r="AC215" s="67">
        <f t="shared" si="8"/>
        <v>0</v>
      </c>
    </row>
    <row r="216" spans="1:29" x14ac:dyDescent="0.35">
      <c r="A216" s="76"/>
      <c r="B216" s="196" t="s">
        <v>23626</v>
      </c>
      <c r="C216" s="196" t="s">
        <v>24043</v>
      </c>
      <c r="D216" s="196" t="s">
        <v>23628</v>
      </c>
      <c r="E216" s="268" t="s">
        <v>23629</v>
      </c>
      <c r="F216" s="196"/>
      <c r="G216" s="269" t="s">
        <v>24049</v>
      </c>
      <c r="H216" s="69"/>
      <c r="I216" s="74">
        <v>4000000</v>
      </c>
      <c r="J216" s="69"/>
      <c r="K216" s="76" t="s">
        <v>1062</v>
      </c>
      <c r="L216" s="193"/>
      <c r="M216" s="119" t="s">
        <v>4204</v>
      </c>
      <c r="N216" s="119">
        <v>1143510035</v>
      </c>
      <c r="O216" s="119" t="s">
        <v>1063</v>
      </c>
      <c r="P216" s="76"/>
      <c r="Q216" s="119" t="s">
        <v>1063</v>
      </c>
      <c r="R216" s="119" t="s">
        <v>1063</v>
      </c>
      <c r="S216" s="76"/>
      <c r="T216" s="76"/>
      <c r="U216" s="76"/>
      <c r="V216" s="76"/>
      <c r="W216" s="76"/>
      <c r="X216" s="116"/>
      <c r="Y216" s="76"/>
      <c r="AB216" s="639">
        <f t="shared" si="7"/>
        <v>280000</v>
      </c>
      <c r="AC216" s="74">
        <f t="shared" si="8"/>
        <v>4280000</v>
      </c>
    </row>
    <row r="217" spans="1:29" x14ac:dyDescent="0.35">
      <c r="A217" s="64"/>
      <c r="B217" s="64"/>
      <c r="C217" s="64"/>
      <c r="D217" s="64"/>
      <c r="E217" s="115"/>
      <c r="F217" s="64"/>
      <c r="G217" s="272" t="s">
        <v>1945</v>
      </c>
      <c r="H217" s="64"/>
      <c r="I217" s="67"/>
      <c r="J217" s="64"/>
      <c r="K217" s="64"/>
      <c r="L217" s="68"/>
      <c r="M217" s="68"/>
      <c r="N217" s="68"/>
      <c r="O217" s="68"/>
      <c r="P217" s="64"/>
      <c r="Q217" s="68"/>
      <c r="R217" s="68"/>
      <c r="S217" s="64"/>
      <c r="T217" s="64"/>
      <c r="U217" s="64"/>
      <c r="V217" s="64"/>
      <c r="W217" s="64"/>
      <c r="X217" s="115"/>
      <c r="Y217" s="64"/>
      <c r="AB217" s="639">
        <f t="shared" si="7"/>
        <v>0</v>
      </c>
      <c r="AC217" s="67">
        <f t="shared" si="8"/>
        <v>0</v>
      </c>
    </row>
    <row r="218" spans="1:29" x14ac:dyDescent="0.35">
      <c r="A218" s="69"/>
      <c r="B218" s="196" t="s">
        <v>23626</v>
      </c>
      <c r="C218" s="196" t="s">
        <v>24043</v>
      </c>
      <c r="D218" s="196" t="s">
        <v>23628</v>
      </c>
      <c r="E218" s="268" t="s">
        <v>23629</v>
      </c>
      <c r="F218" s="196"/>
      <c r="G218" s="269" t="s">
        <v>24050</v>
      </c>
      <c r="H218" s="69"/>
      <c r="I218" s="74">
        <v>2000000</v>
      </c>
      <c r="J218" s="69"/>
      <c r="K218" s="69" t="s">
        <v>1214</v>
      </c>
      <c r="L218" s="75"/>
      <c r="M218" s="75" t="s">
        <v>24051</v>
      </c>
      <c r="N218" s="131" t="s">
        <v>24052</v>
      </c>
      <c r="O218" s="119" t="s">
        <v>1063</v>
      </c>
      <c r="P218" s="69"/>
      <c r="Q218" s="75" t="s">
        <v>1761</v>
      </c>
      <c r="R218" s="75" t="s">
        <v>1066</v>
      </c>
      <c r="S218" s="69"/>
      <c r="T218" s="69"/>
      <c r="U218" s="69"/>
      <c r="V218" s="69"/>
      <c r="W218" s="69"/>
      <c r="X218" s="116"/>
      <c r="Y218" s="76"/>
      <c r="AB218" s="639">
        <f t="shared" si="7"/>
        <v>140000</v>
      </c>
      <c r="AC218" s="74">
        <f t="shared" si="8"/>
        <v>2140000</v>
      </c>
    </row>
    <row r="219" spans="1:29" x14ac:dyDescent="0.35">
      <c r="A219" s="64"/>
      <c r="B219" s="64"/>
      <c r="C219" s="64"/>
      <c r="D219" s="64"/>
      <c r="E219" s="115"/>
      <c r="F219" s="64"/>
      <c r="G219" s="272" t="s">
        <v>1590</v>
      </c>
      <c r="H219" s="64"/>
      <c r="I219" s="67"/>
      <c r="J219" s="64"/>
      <c r="K219" s="64"/>
      <c r="L219" s="68"/>
      <c r="M219" s="68"/>
      <c r="N219" s="68"/>
      <c r="O219" s="68"/>
      <c r="P219" s="64"/>
      <c r="Q219" s="68"/>
      <c r="R219" s="68"/>
      <c r="S219" s="64"/>
      <c r="T219" s="64"/>
      <c r="U219" s="64"/>
      <c r="V219" s="64"/>
      <c r="W219" s="64"/>
      <c r="X219" s="115"/>
      <c r="Y219" s="64"/>
      <c r="AB219" s="639">
        <f t="shared" si="7"/>
        <v>0</v>
      </c>
      <c r="AC219" s="67">
        <f t="shared" si="8"/>
        <v>0</v>
      </c>
    </row>
    <row r="220" spans="1:29" x14ac:dyDescent="0.35">
      <c r="A220" s="76"/>
      <c r="B220" s="196" t="s">
        <v>23626</v>
      </c>
      <c r="C220" s="196" t="s">
        <v>24043</v>
      </c>
      <c r="D220" s="196" t="s">
        <v>23628</v>
      </c>
      <c r="E220" s="268" t="s">
        <v>23629</v>
      </c>
      <c r="F220" s="196"/>
      <c r="G220" s="214" t="s">
        <v>22706</v>
      </c>
      <c r="H220" s="76"/>
      <c r="I220" s="118">
        <v>720000</v>
      </c>
      <c r="J220" s="76"/>
      <c r="K220" s="76" t="s">
        <v>1230</v>
      </c>
      <c r="L220" s="119"/>
      <c r="M220" s="119" t="s">
        <v>22707</v>
      </c>
      <c r="N220" s="119">
        <v>5285310155</v>
      </c>
      <c r="O220" s="119" t="s">
        <v>1063</v>
      </c>
      <c r="P220" s="76"/>
      <c r="Q220" s="119" t="s">
        <v>1063</v>
      </c>
      <c r="R220" s="119" t="s">
        <v>1063</v>
      </c>
      <c r="S220" s="76"/>
      <c r="T220" s="76"/>
      <c r="U220" s="76"/>
      <c r="V220" s="76"/>
      <c r="W220" s="76"/>
      <c r="X220" s="121"/>
      <c r="Y220" s="76"/>
      <c r="AB220" s="639">
        <f t="shared" si="7"/>
        <v>50400.000000000007</v>
      </c>
      <c r="AC220" s="118">
        <f t="shared" si="8"/>
        <v>770400</v>
      </c>
    </row>
    <row r="221" spans="1:29" x14ac:dyDescent="0.35">
      <c r="G221" s="123" t="s">
        <v>894</v>
      </c>
      <c r="H221" s="123"/>
      <c r="I221" s="124">
        <f>SUM(I5:I220)</f>
        <v>104557000</v>
      </c>
      <c r="AB221" s="639">
        <f t="shared" si="7"/>
        <v>7318990.0000000009</v>
      </c>
      <c r="AC221" s="124">
        <f t="shared" si="8"/>
        <v>11187599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tabColor rgb="FF00B050"/>
  </sheetPr>
  <dimension ref="A1:AA272"/>
  <sheetViews>
    <sheetView topLeftCell="G1" workbookViewId="0">
      <selection activeCell="AA2" sqref="AA2"/>
    </sheetView>
  </sheetViews>
  <sheetFormatPr defaultColWidth="15.7265625" defaultRowHeight="15.5" x14ac:dyDescent="0.35"/>
  <cols>
    <col min="1" max="1" width="16.1796875" style="100" hidden="1" customWidth="1"/>
    <col min="2" max="2" width="37.453125" style="100" hidden="1" customWidth="1"/>
    <col min="3" max="3" width="18.7265625" style="100" hidden="1" customWidth="1"/>
    <col min="4" max="4" width="25.453125" style="100" hidden="1" customWidth="1"/>
    <col min="5" max="5" width="23.453125" style="100" hidden="1" customWidth="1"/>
    <col min="6" max="6" width="23.453125" style="76" hidden="1" customWidth="1"/>
    <col min="7" max="7" width="88.54296875" style="100" customWidth="1"/>
    <col min="8" max="8" width="27.1796875" style="100" hidden="1" customWidth="1"/>
    <col min="9" max="9" width="27.1796875" style="135" hidden="1" customWidth="1"/>
    <col min="10" max="10" width="14.453125" style="100" hidden="1" customWidth="1"/>
    <col min="11" max="11" width="30.1796875" style="100" hidden="1" customWidth="1"/>
    <col min="12" max="12" width="17.453125" style="100" hidden="1" customWidth="1"/>
    <col min="13" max="13" width="26.453125" style="100" hidden="1" customWidth="1"/>
    <col min="14" max="14" width="18.81640625" style="100" hidden="1" customWidth="1"/>
    <col min="15" max="15" width="19.08984375" style="100" hidden="1" customWidth="1"/>
    <col min="16" max="16" width="24.453125" style="100" hidden="1" customWidth="1"/>
    <col min="17" max="17" width="21.453125" style="134" hidden="1" customWidth="1"/>
    <col min="18" max="18" width="18.7265625" style="100" hidden="1" customWidth="1"/>
    <col min="19" max="19" width="11.7265625" style="100" hidden="1" customWidth="1"/>
    <col min="20" max="20" width="16.4531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4" width="33" style="100" hidden="1" customWidth="1"/>
    <col min="25" max="25" width="41.81640625" style="100" hidden="1" customWidth="1"/>
    <col min="26" max="26" width="0" style="100" hidden="1" customWidth="1"/>
    <col min="27" max="27" width="27.1796875" style="135" customWidth="1"/>
    <col min="28" max="16384" width="15.7265625" style="100"/>
  </cols>
  <sheetData>
    <row r="1" spans="1:27" x14ac:dyDescent="0.35">
      <c r="A1" s="665" t="s">
        <v>895</v>
      </c>
      <c r="B1" s="665"/>
      <c r="C1" s="665"/>
      <c r="D1" s="665"/>
      <c r="E1" s="666"/>
      <c r="F1" s="48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263" t="s">
        <v>906</v>
      </c>
      <c r="F2" s="50" t="s">
        <v>907</v>
      </c>
      <c r="G2" s="264" t="s">
        <v>908</v>
      </c>
      <c r="H2" s="49" t="s">
        <v>909</v>
      </c>
      <c r="I2" s="52" t="s">
        <v>2494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207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x14ac:dyDescent="0.35">
      <c r="A3" s="106"/>
      <c r="B3" s="106"/>
      <c r="C3" s="106"/>
      <c r="D3" s="107"/>
      <c r="E3" s="265"/>
      <c r="F3" s="57"/>
      <c r="G3" s="208" t="s">
        <v>24053</v>
      </c>
      <c r="H3" s="57"/>
      <c r="I3" s="108"/>
      <c r="J3" s="106"/>
      <c r="K3" s="109"/>
      <c r="L3" s="106"/>
      <c r="M3" s="106"/>
      <c r="N3" s="106"/>
      <c r="O3" s="107"/>
      <c r="P3" s="57"/>
      <c r="Q3" s="210"/>
      <c r="R3" s="57"/>
      <c r="S3" s="110"/>
      <c r="T3" s="57"/>
      <c r="U3" s="57"/>
      <c r="V3" s="57"/>
      <c r="W3" s="111"/>
      <c r="X3" s="112"/>
      <c r="Y3" s="112"/>
      <c r="AA3" s="108"/>
    </row>
    <row r="4" spans="1:27" x14ac:dyDescent="0.35">
      <c r="A4" s="64"/>
      <c r="B4" s="64"/>
      <c r="C4" s="64"/>
      <c r="D4" s="64"/>
      <c r="E4" s="115"/>
      <c r="F4" s="64"/>
      <c r="G4" s="267" t="s">
        <v>1238</v>
      </c>
      <c r="H4" s="64"/>
      <c r="I4" s="67"/>
      <c r="J4" s="64"/>
      <c r="K4" s="64"/>
      <c r="L4" s="114"/>
      <c r="M4" s="68"/>
      <c r="N4" s="68"/>
      <c r="O4" s="68"/>
      <c r="P4" s="64"/>
      <c r="Q4" s="68"/>
      <c r="R4" s="68"/>
      <c r="S4" s="64"/>
      <c r="T4" s="64"/>
      <c r="U4" s="64"/>
      <c r="V4" s="64"/>
      <c r="W4" s="64"/>
      <c r="X4" s="115"/>
      <c r="Y4" s="64"/>
      <c r="Z4" s="638">
        <v>7.0000000000000007E-2</v>
      </c>
      <c r="AA4" s="67"/>
    </row>
    <row r="5" spans="1:27" x14ac:dyDescent="0.35">
      <c r="A5" s="76"/>
      <c r="B5" s="196" t="s">
        <v>12063</v>
      </c>
      <c r="C5" s="196" t="s">
        <v>222</v>
      </c>
      <c r="D5" s="196" t="s">
        <v>12064</v>
      </c>
      <c r="E5" s="268" t="s">
        <v>12065</v>
      </c>
      <c r="F5" s="196"/>
      <c r="G5" s="269" t="s">
        <v>24054</v>
      </c>
      <c r="H5" s="69"/>
      <c r="I5" s="74">
        <v>650000</v>
      </c>
      <c r="J5" s="69"/>
      <c r="K5" s="69" t="s">
        <v>2394</v>
      </c>
      <c r="L5" s="75">
        <v>2015</v>
      </c>
      <c r="M5" s="79" t="s">
        <v>12067</v>
      </c>
      <c r="N5" s="80">
        <v>22980</v>
      </c>
      <c r="O5" s="80">
        <v>22980</v>
      </c>
      <c r="P5" s="69" t="s">
        <v>937</v>
      </c>
      <c r="Q5" s="75" t="s">
        <v>967</v>
      </c>
      <c r="R5" s="69" t="s">
        <v>1011</v>
      </c>
      <c r="S5" s="69"/>
      <c r="T5" s="69"/>
      <c r="U5" s="69"/>
      <c r="V5" s="69"/>
      <c r="W5" s="69"/>
      <c r="X5" s="116"/>
      <c r="Y5" s="121"/>
      <c r="Z5" s="639">
        <f>I5*Z$4</f>
        <v>45500.000000000007</v>
      </c>
      <c r="AA5" s="74">
        <f>I5+Z5</f>
        <v>695500</v>
      </c>
    </row>
    <row r="6" spans="1:27" x14ac:dyDescent="0.35">
      <c r="A6" s="76"/>
      <c r="B6" s="196" t="s">
        <v>12063</v>
      </c>
      <c r="C6" s="196" t="s">
        <v>222</v>
      </c>
      <c r="D6" s="196" t="s">
        <v>12064</v>
      </c>
      <c r="E6" s="268" t="s">
        <v>12065</v>
      </c>
      <c r="F6" s="81" t="s">
        <v>24055</v>
      </c>
      <c r="G6" s="269" t="s">
        <v>24056</v>
      </c>
      <c r="H6" s="69"/>
      <c r="I6" s="74">
        <v>600000</v>
      </c>
      <c r="J6" s="69"/>
      <c r="K6" s="69" t="s">
        <v>2394</v>
      </c>
      <c r="L6" s="75">
        <v>2015</v>
      </c>
      <c r="M6" s="79" t="s">
        <v>24057</v>
      </c>
      <c r="N6" s="80">
        <v>22978</v>
      </c>
      <c r="O6" s="80">
        <v>22978</v>
      </c>
      <c r="P6" s="69" t="s">
        <v>937</v>
      </c>
      <c r="Q6" s="75" t="s">
        <v>2308</v>
      </c>
      <c r="R6" s="69" t="s">
        <v>1011</v>
      </c>
      <c r="S6" s="69"/>
      <c r="T6" s="69"/>
      <c r="U6" s="69"/>
      <c r="V6" s="69"/>
      <c r="W6" s="69"/>
      <c r="X6" s="116"/>
      <c r="Y6" s="121"/>
      <c r="Z6" s="639">
        <f t="shared" ref="Z6:Z69" si="0">I6*Z$4</f>
        <v>42000.000000000007</v>
      </c>
      <c r="AA6" s="74">
        <f t="shared" ref="AA6:AA69" si="1">I6+Z6</f>
        <v>642000</v>
      </c>
    </row>
    <row r="7" spans="1:27" x14ac:dyDescent="0.35">
      <c r="A7" s="76"/>
      <c r="B7" s="196" t="s">
        <v>12063</v>
      </c>
      <c r="C7" s="196" t="s">
        <v>222</v>
      </c>
      <c r="D7" s="196" t="s">
        <v>12064</v>
      </c>
      <c r="E7" s="268" t="s">
        <v>12065</v>
      </c>
      <c r="F7" s="196"/>
      <c r="G7" s="269" t="s">
        <v>24058</v>
      </c>
      <c r="H7" s="69"/>
      <c r="I7" s="74">
        <v>600000</v>
      </c>
      <c r="J7" s="69"/>
      <c r="K7" s="69" t="s">
        <v>2394</v>
      </c>
      <c r="L7" s="75">
        <v>2015</v>
      </c>
      <c r="M7" s="79" t="s">
        <v>24057</v>
      </c>
      <c r="N7" s="80">
        <v>22978</v>
      </c>
      <c r="O7" s="80">
        <v>22978</v>
      </c>
      <c r="P7" s="69" t="s">
        <v>937</v>
      </c>
      <c r="Q7" s="75" t="s">
        <v>2308</v>
      </c>
      <c r="R7" s="69" t="s">
        <v>1011</v>
      </c>
      <c r="S7" s="69"/>
      <c r="T7" s="69"/>
      <c r="U7" s="69"/>
      <c r="V7" s="69"/>
      <c r="W7" s="69"/>
      <c r="X7" s="116"/>
      <c r="Y7" s="121"/>
      <c r="Z7" s="639">
        <f t="shared" si="0"/>
        <v>42000.000000000007</v>
      </c>
      <c r="AA7" s="74">
        <f t="shared" si="1"/>
        <v>642000</v>
      </c>
    </row>
    <row r="8" spans="1:27" x14ac:dyDescent="0.35">
      <c r="A8" s="76"/>
      <c r="B8" s="196" t="s">
        <v>12063</v>
      </c>
      <c r="C8" s="196" t="s">
        <v>222</v>
      </c>
      <c r="D8" s="196" t="s">
        <v>12064</v>
      </c>
      <c r="E8" s="268" t="s">
        <v>12065</v>
      </c>
      <c r="F8" s="196"/>
      <c r="G8" s="269" t="s">
        <v>24059</v>
      </c>
      <c r="H8" s="69"/>
      <c r="I8" s="74">
        <v>600000</v>
      </c>
      <c r="J8" s="69"/>
      <c r="K8" s="69" t="s">
        <v>2394</v>
      </c>
      <c r="L8" s="75">
        <v>2015</v>
      </c>
      <c r="M8" s="79" t="s">
        <v>24057</v>
      </c>
      <c r="N8" s="80">
        <v>22977</v>
      </c>
      <c r="O8" s="80">
        <v>22977</v>
      </c>
      <c r="P8" s="69" t="s">
        <v>937</v>
      </c>
      <c r="Q8" s="75" t="s">
        <v>2308</v>
      </c>
      <c r="R8" s="69" t="s">
        <v>1011</v>
      </c>
      <c r="S8" s="69"/>
      <c r="T8" s="69"/>
      <c r="U8" s="69"/>
      <c r="V8" s="69"/>
      <c r="W8" s="69"/>
      <c r="X8" s="116"/>
      <c r="Y8" s="121"/>
      <c r="Z8" s="639">
        <f t="shared" si="0"/>
        <v>42000.000000000007</v>
      </c>
      <c r="AA8" s="74">
        <f t="shared" si="1"/>
        <v>642000</v>
      </c>
    </row>
    <row r="9" spans="1:27" x14ac:dyDescent="0.35">
      <c r="A9" s="76"/>
      <c r="B9" s="196" t="s">
        <v>12063</v>
      </c>
      <c r="C9" s="196" t="s">
        <v>222</v>
      </c>
      <c r="D9" s="196" t="s">
        <v>12064</v>
      </c>
      <c r="E9" s="268" t="s">
        <v>12065</v>
      </c>
      <c r="F9" s="196"/>
      <c r="G9" s="269" t="s">
        <v>24060</v>
      </c>
      <c r="H9" s="69"/>
      <c r="I9" s="74">
        <v>600000</v>
      </c>
      <c r="J9" s="69"/>
      <c r="K9" s="69" t="s">
        <v>2394</v>
      </c>
      <c r="L9" s="75">
        <v>2015</v>
      </c>
      <c r="M9" s="79" t="s">
        <v>24057</v>
      </c>
      <c r="N9" s="80">
        <v>22976</v>
      </c>
      <c r="O9" s="80">
        <v>22976</v>
      </c>
      <c r="P9" s="69" t="s">
        <v>937</v>
      </c>
      <c r="Q9" s="75" t="s">
        <v>2308</v>
      </c>
      <c r="R9" s="69" t="s">
        <v>1011</v>
      </c>
      <c r="S9" s="69"/>
      <c r="T9" s="69"/>
      <c r="U9" s="69"/>
      <c r="V9" s="69"/>
      <c r="W9" s="69"/>
      <c r="X9" s="116"/>
      <c r="Y9" s="121"/>
      <c r="Z9" s="639">
        <f t="shared" si="0"/>
        <v>42000.000000000007</v>
      </c>
      <c r="AA9" s="74">
        <f t="shared" si="1"/>
        <v>642000</v>
      </c>
    </row>
    <row r="10" spans="1:27" x14ac:dyDescent="0.35">
      <c r="A10" s="76"/>
      <c r="B10" s="196" t="s">
        <v>12063</v>
      </c>
      <c r="C10" s="196" t="s">
        <v>222</v>
      </c>
      <c r="D10" s="196" t="s">
        <v>12064</v>
      </c>
      <c r="E10" s="268" t="s">
        <v>12065</v>
      </c>
      <c r="F10" s="196"/>
      <c r="G10" s="269" t="s">
        <v>24061</v>
      </c>
      <c r="H10" s="69"/>
      <c r="I10" s="74">
        <v>600000</v>
      </c>
      <c r="J10" s="69"/>
      <c r="K10" s="69" t="s">
        <v>2394</v>
      </c>
      <c r="L10" s="75">
        <v>2015</v>
      </c>
      <c r="M10" s="79" t="s">
        <v>24057</v>
      </c>
      <c r="N10" s="80">
        <v>22975</v>
      </c>
      <c r="O10" s="80">
        <v>22975</v>
      </c>
      <c r="P10" s="69" t="s">
        <v>937</v>
      </c>
      <c r="Q10" s="75" t="s">
        <v>2308</v>
      </c>
      <c r="R10" s="69" t="s">
        <v>1011</v>
      </c>
      <c r="S10" s="69"/>
      <c r="T10" s="69"/>
      <c r="U10" s="69"/>
      <c r="V10" s="69"/>
      <c r="W10" s="69"/>
      <c r="X10" s="116"/>
      <c r="Y10" s="121"/>
      <c r="Z10" s="639">
        <f t="shared" si="0"/>
        <v>42000.000000000007</v>
      </c>
      <c r="AA10" s="74">
        <f t="shared" si="1"/>
        <v>642000</v>
      </c>
    </row>
    <row r="11" spans="1:27" x14ac:dyDescent="0.35">
      <c r="A11" s="76"/>
      <c r="B11" s="196" t="s">
        <v>12063</v>
      </c>
      <c r="C11" s="196" t="s">
        <v>222</v>
      </c>
      <c r="D11" s="196" t="s">
        <v>12064</v>
      </c>
      <c r="E11" s="268" t="s">
        <v>12065</v>
      </c>
      <c r="F11" s="196"/>
      <c r="G11" s="269" t="s">
        <v>24062</v>
      </c>
      <c r="H11" s="69"/>
      <c r="I11" s="74">
        <v>600000</v>
      </c>
      <c r="J11" s="69"/>
      <c r="K11" s="69" t="s">
        <v>2394</v>
      </c>
      <c r="L11" s="75">
        <v>2015</v>
      </c>
      <c r="M11" s="79" t="s">
        <v>24057</v>
      </c>
      <c r="N11" s="80">
        <v>22974</v>
      </c>
      <c r="O11" s="80">
        <v>22974</v>
      </c>
      <c r="P11" s="69" t="s">
        <v>937</v>
      </c>
      <c r="Q11" s="75" t="s">
        <v>2308</v>
      </c>
      <c r="R11" s="69" t="s">
        <v>1011</v>
      </c>
      <c r="S11" s="69"/>
      <c r="T11" s="69"/>
      <c r="U11" s="69"/>
      <c r="V11" s="69"/>
      <c r="W11" s="69"/>
      <c r="X11" s="116"/>
      <c r="Y11" s="121"/>
      <c r="Z11" s="639">
        <f t="shared" si="0"/>
        <v>42000.000000000007</v>
      </c>
      <c r="AA11" s="74">
        <f t="shared" si="1"/>
        <v>642000</v>
      </c>
    </row>
    <row r="12" spans="1:27" x14ac:dyDescent="0.35">
      <c r="A12" s="76"/>
      <c r="B12" s="196" t="s">
        <v>12063</v>
      </c>
      <c r="C12" s="196" t="s">
        <v>222</v>
      </c>
      <c r="D12" s="196" t="s">
        <v>12064</v>
      </c>
      <c r="E12" s="268" t="s">
        <v>12065</v>
      </c>
      <c r="F12" s="196"/>
      <c r="G12" s="269" t="s">
        <v>24063</v>
      </c>
      <c r="H12" s="69"/>
      <c r="I12" s="74">
        <v>600000</v>
      </c>
      <c r="J12" s="69"/>
      <c r="K12" s="69" t="s">
        <v>2394</v>
      </c>
      <c r="L12" s="75">
        <v>2015</v>
      </c>
      <c r="M12" s="79" t="s">
        <v>24057</v>
      </c>
      <c r="N12" s="80">
        <v>22973</v>
      </c>
      <c r="O12" s="80">
        <v>22973</v>
      </c>
      <c r="P12" s="69" t="s">
        <v>937</v>
      </c>
      <c r="Q12" s="75" t="s">
        <v>2308</v>
      </c>
      <c r="R12" s="69" t="s">
        <v>1011</v>
      </c>
      <c r="S12" s="69"/>
      <c r="T12" s="69"/>
      <c r="U12" s="69"/>
      <c r="V12" s="69"/>
      <c r="W12" s="69"/>
      <c r="X12" s="116"/>
      <c r="Y12" s="121"/>
      <c r="Z12" s="639">
        <f t="shared" si="0"/>
        <v>42000.000000000007</v>
      </c>
      <c r="AA12" s="74">
        <f t="shared" si="1"/>
        <v>642000</v>
      </c>
    </row>
    <row r="13" spans="1:27" x14ac:dyDescent="0.35">
      <c r="A13" s="76"/>
      <c r="B13" s="196" t="s">
        <v>12063</v>
      </c>
      <c r="C13" s="196" t="s">
        <v>222</v>
      </c>
      <c r="D13" s="196" t="s">
        <v>12064</v>
      </c>
      <c r="E13" s="268" t="s">
        <v>12065</v>
      </c>
      <c r="F13" s="196"/>
      <c r="G13" s="269" t="s">
        <v>24064</v>
      </c>
      <c r="H13" s="69"/>
      <c r="I13" s="74">
        <v>650000</v>
      </c>
      <c r="J13" s="69"/>
      <c r="K13" s="69" t="s">
        <v>2394</v>
      </c>
      <c r="L13" s="75">
        <v>2015</v>
      </c>
      <c r="M13" s="79" t="s">
        <v>3989</v>
      </c>
      <c r="N13" s="80">
        <v>22972</v>
      </c>
      <c r="O13" s="80">
        <v>22972</v>
      </c>
      <c r="P13" s="69" t="s">
        <v>937</v>
      </c>
      <c r="Q13" s="75" t="s">
        <v>967</v>
      </c>
      <c r="R13" s="69" t="s">
        <v>1011</v>
      </c>
      <c r="S13" s="69"/>
      <c r="T13" s="69"/>
      <c r="U13" s="69"/>
      <c r="V13" s="69"/>
      <c r="W13" s="69"/>
      <c r="X13" s="116"/>
      <c r="Y13" s="121"/>
      <c r="Z13" s="639">
        <f t="shared" si="0"/>
        <v>45500.000000000007</v>
      </c>
      <c r="AA13" s="74">
        <f t="shared" si="1"/>
        <v>695500</v>
      </c>
    </row>
    <row r="14" spans="1:27" x14ac:dyDescent="0.35">
      <c r="A14" s="76"/>
      <c r="B14" s="196" t="s">
        <v>12063</v>
      </c>
      <c r="C14" s="196" t="s">
        <v>222</v>
      </c>
      <c r="D14" s="196" t="s">
        <v>12064</v>
      </c>
      <c r="E14" s="268" t="s">
        <v>12065</v>
      </c>
      <c r="F14" s="196"/>
      <c r="G14" s="269" t="s">
        <v>24065</v>
      </c>
      <c r="H14" s="69"/>
      <c r="I14" s="74">
        <v>600000</v>
      </c>
      <c r="J14" s="69"/>
      <c r="K14" s="69" t="s">
        <v>2394</v>
      </c>
      <c r="L14" s="75">
        <v>2015</v>
      </c>
      <c r="M14" s="79" t="s">
        <v>24057</v>
      </c>
      <c r="N14" s="80">
        <v>22971</v>
      </c>
      <c r="O14" s="80">
        <v>22971</v>
      </c>
      <c r="P14" s="69" t="s">
        <v>937</v>
      </c>
      <c r="Q14" s="75" t="s">
        <v>2308</v>
      </c>
      <c r="R14" s="69" t="s">
        <v>1011</v>
      </c>
      <c r="S14" s="69"/>
      <c r="T14" s="69"/>
      <c r="U14" s="69"/>
      <c r="V14" s="69"/>
      <c r="W14" s="69"/>
      <c r="X14" s="116"/>
      <c r="Y14" s="121"/>
      <c r="Z14" s="639">
        <f t="shared" si="0"/>
        <v>42000.000000000007</v>
      </c>
      <c r="AA14" s="74">
        <f t="shared" si="1"/>
        <v>642000</v>
      </c>
    </row>
    <row r="15" spans="1:27" x14ac:dyDescent="0.35">
      <c r="A15" s="76"/>
      <c r="B15" s="196" t="s">
        <v>12063</v>
      </c>
      <c r="C15" s="196" t="s">
        <v>222</v>
      </c>
      <c r="D15" s="196" t="s">
        <v>12064</v>
      </c>
      <c r="E15" s="268" t="s">
        <v>12065</v>
      </c>
      <c r="F15" s="196"/>
      <c r="G15" s="269" t="s">
        <v>24066</v>
      </c>
      <c r="H15" s="69"/>
      <c r="I15" s="74">
        <v>600000</v>
      </c>
      <c r="J15" s="69"/>
      <c r="K15" s="69" t="s">
        <v>2394</v>
      </c>
      <c r="L15" s="75">
        <v>2015</v>
      </c>
      <c r="M15" s="79" t="s">
        <v>24057</v>
      </c>
      <c r="N15" s="80">
        <v>22970</v>
      </c>
      <c r="O15" s="80">
        <v>22970</v>
      </c>
      <c r="P15" s="69" t="s">
        <v>937</v>
      </c>
      <c r="Q15" s="75" t="s">
        <v>2308</v>
      </c>
      <c r="R15" s="69" t="s">
        <v>1011</v>
      </c>
      <c r="S15" s="69"/>
      <c r="T15" s="69"/>
      <c r="U15" s="69"/>
      <c r="V15" s="69"/>
      <c r="W15" s="69"/>
      <c r="X15" s="116"/>
      <c r="Y15" s="121"/>
      <c r="Z15" s="639">
        <f t="shared" si="0"/>
        <v>42000.000000000007</v>
      </c>
      <c r="AA15" s="74">
        <f t="shared" si="1"/>
        <v>642000</v>
      </c>
    </row>
    <row r="16" spans="1:27" x14ac:dyDescent="0.35">
      <c r="A16" s="76"/>
      <c r="B16" s="196" t="s">
        <v>12063</v>
      </c>
      <c r="C16" s="196" t="s">
        <v>222</v>
      </c>
      <c r="D16" s="196" t="s">
        <v>12064</v>
      </c>
      <c r="E16" s="268" t="s">
        <v>12065</v>
      </c>
      <c r="F16" s="196"/>
      <c r="G16" s="269" t="s">
        <v>24067</v>
      </c>
      <c r="H16" s="69"/>
      <c r="I16" s="74">
        <v>600000</v>
      </c>
      <c r="J16" s="69"/>
      <c r="K16" s="69" t="s">
        <v>2394</v>
      </c>
      <c r="L16" s="75">
        <v>2015</v>
      </c>
      <c r="M16" s="79" t="s">
        <v>24057</v>
      </c>
      <c r="N16" s="80">
        <v>22969</v>
      </c>
      <c r="O16" s="80">
        <v>22969</v>
      </c>
      <c r="P16" s="69" t="s">
        <v>937</v>
      </c>
      <c r="Q16" s="75" t="s">
        <v>2308</v>
      </c>
      <c r="R16" s="69" t="s">
        <v>1011</v>
      </c>
      <c r="S16" s="69"/>
      <c r="T16" s="69"/>
      <c r="U16" s="69"/>
      <c r="V16" s="69"/>
      <c r="W16" s="69"/>
      <c r="X16" s="116"/>
      <c r="Y16" s="121"/>
      <c r="Z16" s="639">
        <f t="shared" si="0"/>
        <v>42000.000000000007</v>
      </c>
      <c r="AA16" s="74">
        <f t="shared" si="1"/>
        <v>642000</v>
      </c>
    </row>
    <row r="17" spans="1:27" x14ac:dyDescent="0.35">
      <c r="A17" s="76"/>
      <c r="B17" s="196" t="s">
        <v>12063</v>
      </c>
      <c r="C17" s="196" t="s">
        <v>222</v>
      </c>
      <c r="D17" s="196" t="s">
        <v>12064</v>
      </c>
      <c r="E17" s="268" t="s">
        <v>12065</v>
      </c>
      <c r="F17" s="196"/>
      <c r="G17" s="269" t="s">
        <v>24068</v>
      </c>
      <c r="H17" s="69"/>
      <c r="I17" s="74">
        <v>600000</v>
      </c>
      <c r="J17" s="69"/>
      <c r="K17" s="69" t="s">
        <v>2394</v>
      </c>
      <c r="L17" s="75">
        <v>2015</v>
      </c>
      <c r="M17" s="79" t="s">
        <v>24057</v>
      </c>
      <c r="N17" s="80">
        <v>22968</v>
      </c>
      <c r="O17" s="80">
        <v>22968</v>
      </c>
      <c r="P17" s="69" t="s">
        <v>937</v>
      </c>
      <c r="Q17" s="75" t="s">
        <v>2308</v>
      </c>
      <c r="R17" s="69" t="s">
        <v>1011</v>
      </c>
      <c r="S17" s="69"/>
      <c r="T17" s="69"/>
      <c r="U17" s="69"/>
      <c r="V17" s="69"/>
      <c r="W17" s="69"/>
      <c r="X17" s="116"/>
      <c r="Y17" s="121"/>
      <c r="Z17" s="639">
        <f t="shared" si="0"/>
        <v>42000.000000000007</v>
      </c>
      <c r="AA17" s="74">
        <f t="shared" si="1"/>
        <v>642000</v>
      </c>
    </row>
    <row r="18" spans="1:27" x14ac:dyDescent="0.35">
      <c r="A18" s="76"/>
      <c r="B18" s="196" t="s">
        <v>12063</v>
      </c>
      <c r="C18" s="196" t="s">
        <v>222</v>
      </c>
      <c r="D18" s="196" t="s">
        <v>12064</v>
      </c>
      <c r="E18" s="268" t="s">
        <v>12065</v>
      </c>
      <c r="F18" s="196"/>
      <c r="G18" s="269" t="s">
        <v>24069</v>
      </c>
      <c r="H18" s="69"/>
      <c r="I18" s="74">
        <v>600000</v>
      </c>
      <c r="J18" s="69"/>
      <c r="K18" s="69" t="s">
        <v>2394</v>
      </c>
      <c r="L18" s="75">
        <v>2015</v>
      </c>
      <c r="M18" s="79" t="s">
        <v>24057</v>
      </c>
      <c r="N18" s="80">
        <v>22967</v>
      </c>
      <c r="O18" s="80">
        <v>22967</v>
      </c>
      <c r="P18" s="69" t="s">
        <v>937</v>
      </c>
      <c r="Q18" s="75" t="s">
        <v>2308</v>
      </c>
      <c r="R18" s="69" t="s">
        <v>1011</v>
      </c>
      <c r="S18" s="69"/>
      <c r="T18" s="69"/>
      <c r="U18" s="69"/>
      <c r="V18" s="69"/>
      <c r="W18" s="69"/>
      <c r="X18" s="116"/>
      <c r="Y18" s="121"/>
      <c r="Z18" s="639">
        <f t="shared" si="0"/>
        <v>42000.000000000007</v>
      </c>
      <c r="AA18" s="74">
        <f t="shared" si="1"/>
        <v>642000</v>
      </c>
    </row>
    <row r="19" spans="1:27" x14ac:dyDescent="0.35">
      <c r="A19" s="76"/>
      <c r="B19" s="196" t="s">
        <v>12063</v>
      </c>
      <c r="C19" s="196" t="s">
        <v>222</v>
      </c>
      <c r="D19" s="196" t="s">
        <v>12064</v>
      </c>
      <c r="E19" s="268" t="s">
        <v>12065</v>
      </c>
      <c r="F19" s="196"/>
      <c r="G19" s="269" t="s">
        <v>24070</v>
      </c>
      <c r="H19" s="69"/>
      <c r="I19" s="74">
        <v>600000</v>
      </c>
      <c r="J19" s="69"/>
      <c r="K19" s="69" t="s">
        <v>2394</v>
      </c>
      <c r="L19" s="75">
        <v>2015</v>
      </c>
      <c r="M19" s="79" t="s">
        <v>24057</v>
      </c>
      <c r="N19" s="80">
        <v>22966</v>
      </c>
      <c r="O19" s="80">
        <v>22966</v>
      </c>
      <c r="P19" s="69" t="s">
        <v>937</v>
      </c>
      <c r="Q19" s="75" t="s">
        <v>2308</v>
      </c>
      <c r="R19" s="69" t="s">
        <v>1011</v>
      </c>
      <c r="S19" s="69"/>
      <c r="T19" s="69"/>
      <c r="U19" s="69"/>
      <c r="V19" s="69"/>
      <c r="W19" s="69"/>
      <c r="X19" s="116"/>
      <c r="Y19" s="121"/>
      <c r="Z19" s="639">
        <f t="shared" si="0"/>
        <v>42000.000000000007</v>
      </c>
      <c r="AA19" s="74">
        <f t="shared" si="1"/>
        <v>642000</v>
      </c>
    </row>
    <row r="20" spans="1:27" s="102" customFormat="1" x14ac:dyDescent="0.35">
      <c r="A20" s="69"/>
      <c r="B20" s="196" t="s">
        <v>12063</v>
      </c>
      <c r="C20" s="196" t="s">
        <v>222</v>
      </c>
      <c r="D20" s="196" t="s">
        <v>12064</v>
      </c>
      <c r="E20" s="268" t="s">
        <v>12065</v>
      </c>
      <c r="F20" s="81" t="s">
        <v>24071</v>
      </c>
      <c r="G20" s="269" t="s">
        <v>24072</v>
      </c>
      <c r="H20" s="69"/>
      <c r="I20" s="74">
        <v>600000</v>
      </c>
      <c r="J20" s="69"/>
      <c r="K20" s="69" t="s">
        <v>2394</v>
      </c>
      <c r="L20" s="75">
        <v>2015</v>
      </c>
      <c r="M20" s="79" t="s">
        <v>24057</v>
      </c>
      <c r="N20" s="80">
        <v>22965</v>
      </c>
      <c r="O20" s="80">
        <v>22965</v>
      </c>
      <c r="P20" s="69" t="s">
        <v>937</v>
      </c>
      <c r="Q20" s="75" t="s">
        <v>2308</v>
      </c>
      <c r="R20" s="69" t="s">
        <v>1011</v>
      </c>
      <c r="S20" s="69"/>
      <c r="T20" s="69"/>
      <c r="U20" s="69"/>
      <c r="V20" s="69"/>
      <c r="W20" s="69"/>
      <c r="X20" s="116"/>
      <c r="Y20" s="116"/>
      <c r="Z20" s="639">
        <f t="shared" si="0"/>
        <v>42000.000000000007</v>
      </c>
      <c r="AA20" s="74">
        <f t="shared" si="1"/>
        <v>642000</v>
      </c>
    </row>
    <row r="21" spans="1:27" x14ac:dyDescent="0.35">
      <c r="A21" s="76"/>
      <c r="B21" s="196" t="s">
        <v>12063</v>
      </c>
      <c r="C21" s="196" t="s">
        <v>222</v>
      </c>
      <c r="D21" s="196" t="s">
        <v>12064</v>
      </c>
      <c r="E21" s="268" t="s">
        <v>12065</v>
      </c>
      <c r="F21" s="196"/>
      <c r="G21" s="269" t="s">
        <v>24073</v>
      </c>
      <c r="H21" s="69"/>
      <c r="I21" s="74">
        <v>650000</v>
      </c>
      <c r="J21" s="69"/>
      <c r="K21" s="69" t="s">
        <v>2394</v>
      </c>
      <c r="L21" s="75">
        <v>2015</v>
      </c>
      <c r="M21" s="79" t="s">
        <v>3989</v>
      </c>
      <c r="N21" s="80">
        <v>22964</v>
      </c>
      <c r="O21" s="80">
        <v>22964</v>
      </c>
      <c r="P21" s="69" t="s">
        <v>937</v>
      </c>
      <c r="Q21" s="75" t="s">
        <v>967</v>
      </c>
      <c r="R21" s="69" t="s">
        <v>1011</v>
      </c>
      <c r="S21" s="69"/>
      <c r="T21" s="69"/>
      <c r="U21" s="69"/>
      <c r="V21" s="69"/>
      <c r="W21" s="69"/>
      <c r="X21" s="116"/>
      <c r="Y21" s="121"/>
      <c r="Z21" s="639">
        <f t="shared" si="0"/>
        <v>45500.000000000007</v>
      </c>
      <c r="AA21" s="74">
        <f t="shared" si="1"/>
        <v>695500</v>
      </c>
    </row>
    <row r="22" spans="1:27" x14ac:dyDescent="0.35">
      <c r="A22" s="76"/>
      <c r="B22" s="196" t="s">
        <v>12063</v>
      </c>
      <c r="C22" s="196" t="s">
        <v>222</v>
      </c>
      <c r="D22" s="196" t="s">
        <v>12064</v>
      </c>
      <c r="E22" s="268" t="s">
        <v>12065</v>
      </c>
      <c r="F22" s="196"/>
      <c r="G22" s="269" t="s">
        <v>24074</v>
      </c>
      <c r="H22" s="69"/>
      <c r="I22" s="74">
        <v>650000</v>
      </c>
      <c r="J22" s="69"/>
      <c r="K22" s="69" t="s">
        <v>2394</v>
      </c>
      <c r="L22" s="75">
        <v>2015</v>
      </c>
      <c r="M22" s="79" t="s">
        <v>12067</v>
      </c>
      <c r="N22" s="80">
        <v>22963</v>
      </c>
      <c r="O22" s="80">
        <v>22963</v>
      </c>
      <c r="P22" s="69" t="s">
        <v>937</v>
      </c>
      <c r="Q22" s="75" t="s">
        <v>967</v>
      </c>
      <c r="R22" s="69" t="s">
        <v>1011</v>
      </c>
      <c r="S22" s="69"/>
      <c r="T22" s="69"/>
      <c r="U22" s="69"/>
      <c r="V22" s="69"/>
      <c r="W22" s="116" t="s">
        <v>24075</v>
      </c>
      <c r="X22" s="116"/>
      <c r="Y22" s="121"/>
      <c r="Z22" s="639">
        <f t="shared" si="0"/>
        <v>45500.000000000007</v>
      </c>
      <c r="AA22" s="74">
        <f t="shared" si="1"/>
        <v>695500</v>
      </c>
    </row>
    <row r="23" spans="1:27" x14ac:dyDescent="0.35">
      <c r="A23" s="76"/>
      <c r="B23" s="196" t="s">
        <v>12063</v>
      </c>
      <c r="C23" s="196" t="s">
        <v>222</v>
      </c>
      <c r="D23" s="196" t="s">
        <v>12064</v>
      </c>
      <c r="E23" s="268" t="s">
        <v>12065</v>
      </c>
      <c r="F23" s="196"/>
      <c r="G23" s="269" t="s">
        <v>24076</v>
      </c>
      <c r="H23" s="69"/>
      <c r="I23" s="74">
        <v>650000</v>
      </c>
      <c r="J23" s="69"/>
      <c r="K23" s="69" t="s">
        <v>2394</v>
      </c>
      <c r="L23" s="75">
        <v>2015</v>
      </c>
      <c r="M23" s="79" t="s">
        <v>12067</v>
      </c>
      <c r="N23" s="80">
        <v>22962</v>
      </c>
      <c r="O23" s="80">
        <v>22962</v>
      </c>
      <c r="P23" s="69" t="s">
        <v>937</v>
      </c>
      <c r="Q23" s="75" t="s">
        <v>967</v>
      </c>
      <c r="R23" s="69" t="s">
        <v>1011</v>
      </c>
      <c r="S23" s="69"/>
      <c r="T23" s="69"/>
      <c r="U23" s="69"/>
      <c r="V23" s="69"/>
      <c r="W23" s="69"/>
      <c r="X23" s="116"/>
      <c r="Y23" s="121"/>
      <c r="Z23" s="639">
        <f t="shared" si="0"/>
        <v>45500.000000000007</v>
      </c>
      <c r="AA23" s="74">
        <f t="shared" si="1"/>
        <v>695500</v>
      </c>
    </row>
    <row r="24" spans="1:27" x14ac:dyDescent="0.35">
      <c r="A24" s="76"/>
      <c r="B24" s="196" t="s">
        <v>12063</v>
      </c>
      <c r="C24" s="196" t="s">
        <v>222</v>
      </c>
      <c r="D24" s="196" t="s">
        <v>12064</v>
      </c>
      <c r="E24" s="268" t="s">
        <v>12065</v>
      </c>
      <c r="F24" s="196"/>
      <c r="G24" s="269" t="s">
        <v>24077</v>
      </c>
      <c r="H24" s="69"/>
      <c r="I24" s="74">
        <v>650000</v>
      </c>
      <c r="J24" s="69"/>
      <c r="K24" s="69" t="s">
        <v>2394</v>
      </c>
      <c r="L24" s="75">
        <v>2015</v>
      </c>
      <c r="M24" s="79" t="s">
        <v>12067</v>
      </c>
      <c r="N24" s="80">
        <v>22961</v>
      </c>
      <c r="O24" s="80">
        <v>22961</v>
      </c>
      <c r="P24" s="69" t="s">
        <v>937</v>
      </c>
      <c r="Q24" s="75" t="s">
        <v>967</v>
      </c>
      <c r="R24" s="69" t="s">
        <v>1011</v>
      </c>
      <c r="S24" s="69"/>
      <c r="T24" s="69"/>
      <c r="U24" s="69"/>
      <c r="V24" s="69"/>
      <c r="W24" s="69"/>
      <c r="X24" s="116"/>
      <c r="Y24" s="121"/>
      <c r="Z24" s="639">
        <f t="shared" si="0"/>
        <v>45500.000000000007</v>
      </c>
      <c r="AA24" s="74">
        <f t="shared" si="1"/>
        <v>695500</v>
      </c>
    </row>
    <row r="25" spans="1:27" x14ac:dyDescent="0.35">
      <c r="A25" s="76"/>
      <c r="B25" s="196" t="s">
        <v>12063</v>
      </c>
      <c r="C25" s="196" t="s">
        <v>222</v>
      </c>
      <c r="D25" s="196" t="s">
        <v>12064</v>
      </c>
      <c r="E25" s="268" t="s">
        <v>12065</v>
      </c>
      <c r="F25" s="81" t="s">
        <v>24078</v>
      </c>
      <c r="G25" s="269" t="s">
        <v>24079</v>
      </c>
      <c r="H25" s="69"/>
      <c r="I25" s="74">
        <v>600000</v>
      </c>
      <c r="J25" s="69"/>
      <c r="K25" s="69" t="s">
        <v>2394</v>
      </c>
      <c r="L25" s="75">
        <v>2015</v>
      </c>
      <c r="M25" s="79" t="s">
        <v>24080</v>
      </c>
      <c r="N25" s="80">
        <v>22960</v>
      </c>
      <c r="O25" s="80">
        <v>22960</v>
      </c>
      <c r="P25" s="69" t="s">
        <v>937</v>
      </c>
      <c r="Q25" s="75" t="s">
        <v>2308</v>
      </c>
      <c r="R25" s="69" t="s">
        <v>1011</v>
      </c>
      <c r="S25" s="69"/>
      <c r="T25" s="69"/>
      <c r="U25" s="69"/>
      <c r="V25" s="69"/>
      <c r="W25" s="69"/>
      <c r="X25" s="116"/>
      <c r="Y25" s="121" t="s">
        <v>4778</v>
      </c>
      <c r="Z25" s="639">
        <f t="shared" si="0"/>
        <v>42000.000000000007</v>
      </c>
      <c r="AA25" s="74">
        <f t="shared" si="1"/>
        <v>642000</v>
      </c>
    </row>
    <row r="26" spans="1:27" x14ac:dyDescent="0.35">
      <c r="A26" s="76"/>
      <c r="B26" s="196" t="s">
        <v>12063</v>
      </c>
      <c r="C26" s="196" t="s">
        <v>222</v>
      </c>
      <c r="D26" s="196" t="s">
        <v>12064</v>
      </c>
      <c r="E26" s="268" t="s">
        <v>12065</v>
      </c>
      <c r="F26" s="196"/>
      <c r="G26" s="269" t="s">
        <v>24081</v>
      </c>
      <c r="H26" s="69"/>
      <c r="I26" s="74">
        <v>600000</v>
      </c>
      <c r="J26" s="69"/>
      <c r="K26" s="69" t="s">
        <v>2394</v>
      </c>
      <c r="L26" s="75">
        <v>2015</v>
      </c>
      <c r="M26" s="79" t="s">
        <v>24080</v>
      </c>
      <c r="N26" s="80">
        <v>22959</v>
      </c>
      <c r="O26" s="80">
        <v>22959</v>
      </c>
      <c r="P26" s="69" t="s">
        <v>937</v>
      </c>
      <c r="Q26" s="75" t="s">
        <v>2308</v>
      </c>
      <c r="R26" s="69" t="s">
        <v>1011</v>
      </c>
      <c r="S26" s="69"/>
      <c r="T26" s="69"/>
      <c r="U26" s="69"/>
      <c r="V26" s="69"/>
      <c r="W26" s="69"/>
      <c r="X26" s="116"/>
      <c r="Y26" s="121"/>
      <c r="Z26" s="639">
        <f t="shared" si="0"/>
        <v>42000.000000000007</v>
      </c>
      <c r="AA26" s="74">
        <f t="shared" si="1"/>
        <v>642000</v>
      </c>
    </row>
    <row r="27" spans="1:27" x14ac:dyDescent="0.35">
      <c r="A27" s="76"/>
      <c r="B27" s="196" t="s">
        <v>12063</v>
      </c>
      <c r="C27" s="196" t="s">
        <v>222</v>
      </c>
      <c r="D27" s="196" t="s">
        <v>12064</v>
      </c>
      <c r="E27" s="268" t="s">
        <v>12065</v>
      </c>
      <c r="F27" s="196"/>
      <c r="G27" s="269" t="s">
        <v>24082</v>
      </c>
      <c r="H27" s="69"/>
      <c r="I27" s="74">
        <v>600000</v>
      </c>
      <c r="J27" s="69"/>
      <c r="K27" s="69" t="s">
        <v>2394</v>
      </c>
      <c r="L27" s="75">
        <v>2015</v>
      </c>
      <c r="M27" s="79" t="s">
        <v>24080</v>
      </c>
      <c r="N27" s="80">
        <v>22958</v>
      </c>
      <c r="O27" s="80">
        <v>22958</v>
      </c>
      <c r="P27" s="69" t="s">
        <v>937</v>
      </c>
      <c r="Q27" s="75" t="s">
        <v>2308</v>
      </c>
      <c r="R27" s="69" t="s">
        <v>1011</v>
      </c>
      <c r="S27" s="69"/>
      <c r="T27" s="69"/>
      <c r="U27" s="69"/>
      <c r="V27" s="69"/>
      <c r="W27" s="69"/>
      <c r="X27" s="116"/>
      <c r="Y27" s="121"/>
      <c r="Z27" s="639">
        <f t="shared" si="0"/>
        <v>42000.000000000007</v>
      </c>
      <c r="AA27" s="74">
        <f t="shared" si="1"/>
        <v>642000</v>
      </c>
    </row>
    <row r="28" spans="1:27" x14ac:dyDescent="0.35">
      <c r="A28" s="76"/>
      <c r="B28" s="196" t="s">
        <v>12063</v>
      </c>
      <c r="C28" s="196" t="s">
        <v>222</v>
      </c>
      <c r="D28" s="196" t="s">
        <v>12064</v>
      </c>
      <c r="E28" s="268" t="s">
        <v>12065</v>
      </c>
      <c r="F28" s="196"/>
      <c r="G28" s="269" t="s">
        <v>24083</v>
      </c>
      <c r="H28" s="69"/>
      <c r="I28" s="74">
        <v>600000</v>
      </c>
      <c r="J28" s="69"/>
      <c r="K28" s="69" t="s">
        <v>2394</v>
      </c>
      <c r="L28" s="75">
        <v>2015</v>
      </c>
      <c r="M28" s="79" t="s">
        <v>24080</v>
      </c>
      <c r="N28" s="80">
        <v>22957</v>
      </c>
      <c r="O28" s="80">
        <v>22957</v>
      </c>
      <c r="P28" s="69" t="s">
        <v>937</v>
      </c>
      <c r="Q28" s="75" t="s">
        <v>2308</v>
      </c>
      <c r="R28" s="69" t="s">
        <v>1011</v>
      </c>
      <c r="S28" s="69"/>
      <c r="T28" s="69"/>
      <c r="U28" s="69"/>
      <c r="V28" s="69"/>
      <c r="W28" s="69"/>
      <c r="X28" s="116"/>
      <c r="Y28" s="121"/>
      <c r="Z28" s="639">
        <f t="shared" si="0"/>
        <v>42000.000000000007</v>
      </c>
      <c r="AA28" s="74">
        <f t="shared" si="1"/>
        <v>642000</v>
      </c>
    </row>
    <row r="29" spans="1:27" x14ac:dyDescent="0.35">
      <c r="A29" s="76"/>
      <c r="B29" s="196" t="s">
        <v>12063</v>
      </c>
      <c r="C29" s="196" t="s">
        <v>222</v>
      </c>
      <c r="D29" s="196" t="s">
        <v>12064</v>
      </c>
      <c r="E29" s="268" t="s">
        <v>12065</v>
      </c>
      <c r="F29" s="196"/>
      <c r="G29" s="269" t="s">
        <v>24084</v>
      </c>
      <c r="H29" s="69"/>
      <c r="I29" s="74">
        <v>600000</v>
      </c>
      <c r="J29" s="69"/>
      <c r="K29" s="69" t="s">
        <v>2394</v>
      </c>
      <c r="L29" s="75">
        <v>2015</v>
      </c>
      <c r="M29" s="79" t="s">
        <v>24080</v>
      </c>
      <c r="N29" s="80">
        <v>22956</v>
      </c>
      <c r="O29" s="80">
        <v>22956</v>
      </c>
      <c r="P29" s="69" t="s">
        <v>937</v>
      </c>
      <c r="Q29" s="75" t="s">
        <v>2308</v>
      </c>
      <c r="R29" s="69" t="s">
        <v>1011</v>
      </c>
      <c r="S29" s="69"/>
      <c r="T29" s="69"/>
      <c r="U29" s="69"/>
      <c r="V29" s="69"/>
      <c r="W29" s="69"/>
      <c r="X29" s="116"/>
      <c r="Y29" s="121"/>
      <c r="Z29" s="639">
        <f t="shared" si="0"/>
        <v>42000.000000000007</v>
      </c>
      <c r="AA29" s="74">
        <f t="shared" si="1"/>
        <v>642000</v>
      </c>
    </row>
    <row r="30" spans="1:27" x14ac:dyDescent="0.35">
      <c r="A30" s="76"/>
      <c r="B30" s="196" t="s">
        <v>12063</v>
      </c>
      <c r="C30" s="196" t="s">
        <v>222</v>
      </c>
      <c r="D30" s="196" t="s">
        <v>12064</v>
      </c>
      <c r="E30" s="268" t="s">
        <v>12065</v>
      </c>
      <c r="F30" s="196"/>
      <c r="G30" s="269" t="s">
        <v>24085</v>
      </c>
      <c r="H30" s="69"/>
      <c r="I30" s="74">
        <v>600000</v>
      </c>
      <c r="J30" s="69"/>
      <c r="K30" s="69" t="s">
        <v>2394</v>
      </c>
      <c r="L30" s="75">
        <v>2015</v>
      </c>
      <c r="M30" s="79" t="s">
        <v>24080</v>
      </c>
      <c r="N30" s="80">
        <v>22955</v>
      </c>
      <c r="O30" s="80">
        <v>22955</v>
      </c>
      <c r="P30" s="69" t="s">
        <v>937</v>
      </c>
      <c r="Q30" s="75" t="s">
        <v>2308</v>
      </c>
      <c r="R30" s="69" t="s">
        <v>1011</v>
      </c>
      <c r="S30" s="69"/>
      <c r="T30" s="69"/>
      <c r="U30" s="69"/>
      <c r="V30" s="69"/>
      <c r="W30" s="69"/>
      <c r="X30" s="116"/>
      <c r="Y30" s="121"/>
      <c r="Z30" s="639">
        <f t="shared" si="0"/>
        <v>42000.000000000007</v>
      </c>
      <c r="AA30" s="74">
        <f t="shared" si="1"/>
        <v>642000</v>
      </c>
    </row>
    <row r="31" spans="1:27" x14ac:dyDescent="0.35">
      <c r="A31" s="76"/>
      <c r="B31" s="196" t="s">
        <v>12063</v>
      </c>
      <c r="C31" s="196" t="s">
        <v>222</v>
      </c>
      <c r="D31" s="196" t="s">
        <v>12064</v>
      </c>
      <c r="E31" s="268" t="s">
        <v>12065</v>
      </c>
      <c r="F31" s="196"/>
      <c r="G31" s="269" t="s">
        <v>24086</v>
      </c>
      <c r="H31" s="69"/>
      <c r="I31" s="74">
        <v>600000</v>
      </c>
      <c r="J31" s="69"/>
      <c r="K31" s="69" t="s">
        <v>2394</v>
      </c>
      <c r="L31" s="75">
        <v>2015</v>
      </c>
      <c r="M31" s="79" t="s">
        <v>24080</v>
      </c>
      <c r="N31" s="80">
        <v>22954</v>
      </c>
      <c r="O31" s="80">
        <v>22954</v>
      </c>
      <c r="P31" s="69" t="s">
        <v>937</v>
      </c>
      <c r="Q31" s="75" t="s">
        <v>2308</v>
      </c>
      <c r="R31" s="69" t="s">
        <v>1011</v>
      </c>
      <c r="S31" s="69"/>
      <c r="T31" s="69"/>
      <c r="U31" s="69"/>
      <c r="V31" s="69"/>
      <c r="W31" s="69"/>
      <c r="X31" s="116"/>
      <c r="Y31" s="121"/>
      <c r="Z31" s="639">
        <f t="shared" si="0"/>
        <v>42000.000000000007</v>
      </c>
      <c r="AA31" s="74">
        <f t="shared" si="1"/>
        <v>642000</v>
      </c>
    </row>
    <row r="32" spans="1:27" x14ac:dyDescent="0.35">
      <c r="A32" s="76"/>
      <c r="B32" s="196" t="s">
        <v>12063</v>
      </c>
      <c r="C32" s="196" t="s">
        <v>222</v>
      </c>
      <c r="D32" s="196" t="s">
        <v>12064</v>
      </c>
      <c r="E32" s="268" t="s">
        <v>12065</v>
      </c>
      <c r="F32" s="196"/>
      <c r="G32" s="269" t="s">
        <v>24087</v>
      </c>
      <c r="H32" s="69"/>
      <c r="I32" s="74">
        <v>650000</v>
      </c>
      <c r="J32" s="69"/>
      <c r="K32" s="69" t="s">
        <v>2394</v>
      </c>
      <c r="L32" s="75">
        <v>2015</v>
      </c>
      <c r="M32" s="79" t="s">
        <v>24088</v>
      </c>
      <c r="N32" s="80">
        <v>22953</v>
      </c>
      <c r="O32" s="80">
        <v>22953</v>
      </c>
      <c r="P32" s="69" t="s">
        <v>937</v>
      </c>
      <c r="Q32" s="75" t="s">
        <v>2308</v>
      </c>
      <c r="R32" s="69" t="s">
        <v>1011</v>
      </c>
      <c r="S32" s="69"/>
      <c r="T32" s="69"/>
      <c r="U32" s="69"/>
      <c r="V32" s="69"/>
      <c r="W32" s="69"/>
      <c r="X32" s="116"/>
      <c r="Y32" s="121"/>
      <c r="Z32" s="639">
        <f t="shared" si="0"/>
        <v>45500.000000000007</v>
      </c>
      <c r="AA32" s="74">
        <f t="shared" si="1"/>
        <v>695500</v>
      </c>
    </row>
    <row r="33" spans="1:27" x14ac:dyDescent="0.35">
      <c r="A33" s="76"/>
      <c r="B33" s="196" t="s">
        <v>12063</v>
      </c>
      <c r="C33" s="196" t="s">
        <v>222</v>
      </c>
      <c r="D33" s="196" t="s">
        <v>12064</v>
      </c>
      <c r="E33" s="268" t="s">
        <v>12065</v>
      </c>
      <c r="F33" s="196"/>
      <c r="G33" s="269" t="s">
        <v>24089</v>
      </c>
      <c r="H33" s="69"/>
      <c r="I33" s="74">
        <v>600000</v>
      </c>
      <c r="J33" s="69"/>
      <c r="K33" s="69" t="s">
        <v>2394</v>
      </c>
      <c r="L33" s="75">
        <v>2015</v>
      </c>
      <c r="M33" s="79" t="s">
        <v>24080</v>
      </c>
      <c r="N33" s="80">
        <v>22952</v>
      </c>
      <c r="O33" s="80">
        <v>22952</v>
      </c>
      <c r="P33" s="69" t="s">
        <v>937</v>
      </c>
      <c r="Q33" s="75" t="s">
        <v>967</v>
      </c>
      <c r="R33" s="69" t="s">
        <v>1011</v>
      </c>
      <c r="S33" s="69"/>
      <c r="T33" s="69"/>
      <c r="U33" s="69"/>
      <c r="V33" s="69"/>
      <c r="W33" s="69"/>
      <c r="X33" s="116"/>
      <c r="Y33" s="121"/>
      <c r="Z33" s="639">
        <f t="shared" si="0"/>
        <v>42000.000000000007</v>
      </c>
      <c r="AA33" s="74">
        <f t="shared" si="1"/>
        <v>642000</v>
      </c>
    </row>
    <row r="34" spans="1:27" x14ac:dyDescent="0.35">
      <c r="A34" s="76"/>
      <c r="B34" s="196" t="s">
        <v>12063</v>
      </c>
      <c r="C34" s="196" t="s">
        <v>222</v>
      </c>
      <c r="D34" s="196" t="s">
        <v>12064</v>
      </c>
      <c r="E34" s="268" t="s">
        <v>12065</v>
      </c>
      <c r="F34" s="196"/>
      <c r="G34" s="269" t="s">
        <v>24090</v>
      </c>
      <c r="H34" s="69"/>
      <c r="I34" s="74">
        <v>600000</v>
      </c>
      <c r="J34" s="69"/>
      <c r="K34" s="69" t="s">
        <v>2394</v>
      </c>
      <c r="L34" s="75">
        <v>2015</v>
      </c>
      <c r="M34" s="79" t="s">
        <v>24080</v>
      </c>
      <c r="N34" s="80">
        <v>22951</v>
      </c>
      <c r="O34" s="80">
        <v>22951</v>
      </c>
      <c r="P34" s="69" t="s">
        <v>937</v>
      </c>
      <c r="Q34" s="75" t="s">
        <v>2308</v>
      </c>
      <c r="R34" s="69" t="s">
        <v>1011</v>
      </c>
      <c r="S34" s="69"/>
      <c r="T34" s="69"/>
      <c r="U34" s="69"/>
      <c r="V34" s="69"/>
      <c r="W34" s="69"/>
      <c r="X34" s="116"/>
      <c r="Y34" s="121"/>
      <c r="Z34" s="639">
        <f t="shared" si="0"/>
        <v>42000.000000000007</v>
      </c>
      <c r="AA34" s="74">
        <f t="shared" si="1"/>
        <v>642000</v>
      </c>
    </row>
    <row r="35" spans="1:27" x14ac:dyDescent="0.35">
      <c r="A35" s="76"/>
      <c r="B35" s="196" t="s">
        <v>12063</v>
      </c>
      <c r="C35" s="196" t="s">
        <v>222</v>
      </c>
      <c r="D35" s="196" t="s">
        <v>12064</v>
      </c>
      <c r="E35" s="268" t="s">
        <v>12065</v>
      </c>
      <c r="F35" s="196"/>
      <c r="G35" s="269" t="s">
        <v>24091</v>
      </c>
      <c r="H35" s="69"/>
      <c r="I35" s="74">
        <v>600000</v>
      </c>
      <c r="J35" s="69"/>
      <c r="K35" s="69" t="s">
        <v>2394</v>
      </c>
      <c r="L35" s="75">
        <v>2015</v>
      </c>
      <c r="M35" s="79" t="s">
        <v>24080</v>
      </c>
      <c r="N35" s="80">
        <v>22950</v>
      </c>
      <c r="O35" s="80">
        <v>22950</v>
      </c>
      <c r="P35" s="69" t="s">
        <v>937</v>
      </c>
      <c r="Q35" s="75" t="s">
        <v>2308</v>
      </c>
      <c r="R35" s="69" t="s">
        <v>1011</v>
      </c>
      <c r="S35" s="69"/>
      <c r="T35" s="69"/>
      <c r="U35" s="69"/>
      <c r="V35" s="69"/>
      <c r="W35" s="69"/>
      <c r="X35" s="116"/>
      <c r="Y35" s="121"/>
      <c r="Z35" s="639">
        <f t="shared" si="0"/>
        <v>42000.000000000007</v>
      </c>
      <c r="AA35" s="74">
        <f t="shared" si="1"/>
        <v>642000</v>
      </c>
    </row>
    <row r="36" spans="1:27" x14ac:dyDescent="0.35">
      <c r="A36" s="76"/>
      <c r="B36" s="196" t="s">
        <v>12063</v>
      </c>
      <c r="C36" s="196" t="s">
        <v>222</v>
      </c>
      <c r="D36" s="196" t="s">
        <v>12064</v>
      </c>
      <c r="E36" s="268" t="s">
        <v>12065</v>
      </c>
      <c r="F36" s="196"/>
      <c r="G36" s="269" t="s">
        <v>24092</v>
      </c>
      <c r="H36" s="69"/>
      <c r="I36" s="74">
        <v>600000</v>
      </c>
      <c r="J36" s="69"/>
      <c r="K36" s="69" t="s">
        <v>2394</v>
      </c>
      <c r="L36" s="75">
        <v>2015</v>
      </c>
      <c r="M36" s="79" t="s">
        <v>24080</v>
      </c>
      <c r="N36" s="80">
        <v>22949</v>
      </c>
      <c r="O36" s="80">
        <v>22949</v>
      </c>
      <c r="P36" s="69" t="s">
        <v>937</v>
      </c>
      <c r="Q36" s="75" t="s">
        <v>2308</v>
      </c>
      <c r="R36" s="69" t="s">
        <v>1011</v>
      </c>
      <c r="S36" s="69"/>
      <c r="T36" s="69"/>
      <c r="U36" s="69"/>
      <c r="V36" s="69"/>
      <c r="W36" s="69"/>
      <c r="X36" s="116"/>
      <c r="Y36" s="121"/>
      <c r="Z36" s="639">
        <f t="shared" si="0"/>
        <v>42000.000000000007</v>
      </c>
      <c r="AA36" s="74">
        <f t="shared" si="1"/>
        <v>642000</v>
      </c>
    </row>
    <row r="37" spans="1:27" x14ac:dyDescent="0.35">
      <c r="A37" s="76"/>
      <c r="B37" s="196" t="s">
        <v>12063</v>
      </c>
      <c r="C37" s="196" t="s">
        <v>222</v>
      </c>
      <c r="D37" s="196" t="s">
        <v>12064</v>
      </c>
      <c r="E37" s="268" t="s">
        <v>12065</v>
      </c>
      <c r="F37" s="196"/>
      <c r="G37" s="269" t="s">
        <v>24093</v>
      </c>
      <c r="H37" s="69"/>
      <c r="I37" s="74">
        <v>600000</v>
      </c>
      <c r="J37" s="69"/>
      <c r="K37" s="69" t="s">
        <v>2394</v>
      </c>
      <c r="L37" s="75">
        <v>2015</v>
      </c>
      <c r="M37" s="79" t="s">
        <v>24080</v>
      </c>
      <c r="N37" s="80">
        <v>22948</v>
      </c>
      <c r="O37" s="80">
        <v>22948</v>
      </c>
      <c r="P37" s="69" t="s">
        <v>937</v>
      </c>
      <c r="Q37" s="75" t="s">
        <v>2308</v>
      </c>
      <c r="R37" s="69" t="s">
        <v>1011</v>
      </c>
      <c r="S37" s="69"/>
      <c r="T37" s="69"/>
      <c r="U37" s="69"/>
      <c r="V37" s="69"/>
      <c r="W37" s="69"/>
      <c r="X37" s="116"/>
      <c r="Y37" s="121"/>
      <c r="Z37" s="639">
        <f t="shared" si="0"/>
        <v>42000.000000000007</v>
      </c>
      <c r="AA37" s="74">
        <f t="shared" si="1"/>
        <v>642000</v>
      </c>
    </row>
    <row r="38" spans="1:27" x14ac:dyDescent="0.35">
      <c r="A38" s="76"/>
      <c r="B38" s="196" t="s">
        <v>12063</v>
      </c>
      <c r="C38" s="196" t="s">
        <v>222</v>
      </c>
      <c r="D38" s="196" t="s">
        <v>12064</v>
      </c>
      <c r="E38" s="268" t="s">
        <v>12065</v>
      </c>
      <c r="F38" s="196"/>
      <c r="G38" s="269" t="s">
        <v>24094</v>
      </c>
      <c r="H38" s="69"/>
      <c r="I38" s="74">
        <v>600000</v>
      </c>
      <c r="J38" s="69"/>
      <c r="K38" s="69" t="s">
        <v>2394</v>
      </c>
      <c r="L38" s="75">
        <v>2015</v>
      </c>
      <c r="M38" s="79" t="s">
        <v>24080</v>
      </c>
      <c r="N38" s="80">
        <v>22947</v>
      </c>
      <c r="O38" s="80">
        <v>22947</v>
      </c>
      <c r="P38" s="69" t="s">
        <v>937</v>
      </c>
      <c r="Q38" s="75" t="s">
        <v>2308</v>
      </c>
      <c r="R38" s="69" t="s">
        <v>1011</v>
      </c>
      <c r="S38" s="69"/>
      <c r="T38" s="69"/>
      <c r="U38" s="69"/>
      <c r="V38" s="69"/>
      <c r="W38" s="69"/>
      <c r="X38" s="116"/>
      <c r="Y38" s="121"/>
      <c r="Z38" s="639">
        <f t="shared" si="0"/>
        <v>42000.000000000007</v>
      </c>
      <c r="AA38" s="74">
        <f t="shared" si="1"/>
        <v>642000</v>
      </c>
    </row>
    <row r="39" spans="1:27" x14ac:dyDescent="0.35">
      <c r="A39" s="76"/>
      <c r="B39" s="196" t="s">
        <v>12063</v>
      </c>
      <c r="C39" s="196" t="s">
        <v>222</v>
      </c>
      <c r="D39" s="196" t="s">
        <v>12064</v>
      </c>
      <c r="E39" s="268" t="s">
        <v>12065</v>
      </c>
      <c r="F39" s="81" t="s">
        <v>24095</v>
      </c>
      <c r="G39" s="269" t="s">
        <v>24096</v>
      </c>
      <c r="H39" s="69"/>
      <c r="I39" s="74">
        <v>600000</v>
      </c>
      <c r="J39" s="69"/>
      <c r="K39" s="69" t="s">
        <v>2394</v>
      </c>
      <c r="L39" s="75">
        <v>2015</v>
      </c>
      <c r="M39" s="79" t="s">
        <v>24080</v>
      </c>
      <c r="N39" s="80">
        <v>22946</v>
      </c>
      <c r="O39" s="80">
        <v>22946</v>
      </c>
      <c r="P39" s="69" t="s">
        <v>937</v>
      </c>
      <c r="Q39" s="75" t="s">
        <v>2308</v>
      </c>
      <c r="R39" s="69" t="s">
        <v>1011</v>
      </c>
      <c r="S39" s="69"/>
      <c r="T39" s="69"/>
      <c r="U39" s="69"/>
      <c r="V39" s="69"/>
      <c r="W39" s="69"/>
      <c r="X39" s="116"/>
      <c r="Y39" s="121"/>
      <c r="Z39" s="639">
        <f t="shared" si="0"/>
        <v>42000.000000000007</v>
      </c>
      <c r="AA39" s="74">
        <f t="shared" si="1"/>
        <v>642000</v>
      </c>
    </row>
    <row r="40" spans="1:27" x14ac:dyDescent="0.35">
      <c r="A40" s="76"/>
      <c r="B40" s="196" t="s">
        <v>12063</v>
      </c>
      <c r="C40" s="196" t="s">
        <v>222</v>
      </c>
      <c r="D40" s="196" t="s">
        <v>12064</v>
      </c>
      <c r="E40" s="268" t="s">
        <v>12065</v>
      </c>
      <c r="F40" s="196"/>
      <c r="G40" s="269" t="s">
        <v>24097</v>
      </c>
      <c r="H40" s="69"/>
      <c r="I40" s="74">
        <v>650000</v>
      </c>
      <c r="J40" s="69"/>
      <c r="K40" s="69" t="s">
        <v>2394</v>
      </c>
      <c r="L40" s="75">
        <v>2015</v>
      </c>
      <c r="M40" s="79" t="s">
        <v>24088</v>
      </c>
      <c r="N40" s="80">
        <v>22945</v>
      </c>
      <c r="O40" s="80">
        <v>22945</v>
      </c>
      <c r="P40" s="69" t="s">
        <v>937</v>
      </c>
      <c r="Q40" s="75" t="s">
        <v>967</v>
      </c>
      <c r="R40" s="69" t="s">
        <v>1011</v>
      </c>
      <c r="S40" s="69"/>
      <c r="T40" s="69"/>
      <c r="U40" s="69"/>
      <c r="V40" s="69"/>
      <c r="W40" s="69"/>
      <c r="X40" s="116"/>
      <c r="Y40" s="121"/>
      <c r="Z40" s="639">
        <f t="shared" si="0"/>
        <v>45500.000000000007</v>
      </c>
      <c r="AA40" s="74">
        <f t="shared" si="1"/>
        <v>695500</v>
      </c>
    </row>
    <row r="41" spans="1:27" x14ac:dyDescent="0.35">
      <c r="A41" s="64"/>
      <c r="B41" s="64"/>
      <c r="C41" s="64"/>
      <c r="D41" s="64"/>
      <c r="E41" s="115"/>
      <c r="F41" s="64"/>
      <c r="G41" s="272" t="s">
        <v>4824</v>
      </c>
      <c r="H41" s="64"/>
      <c r="I41" s="67"/>
      <c r="J41" s="64"/>
      <c r="K41" s="64"/>
      <c r="L41" s="68"/>
      <c r="M41" s="97"/>
      <c r="N41" s="127"/>
      <c r="O41" s="68"/>
      <c r="P41" s="64"/>
      <c r="Q41" s="68"/>
      <c r="R41" s="64"/>
      <c r="S41" s="64"/>
      <c r="T41" s="64"/>
      <c r="U41" s="64"/>
      <c r="V41" s="64"/>
      <c r="W41" s="64"/>
      <c r="X41" s="115"/>
      <c r="Y41" s="115"/>
      <c r="Z41" s="639">
        <f t="shared" si="0"/>
        <v>0</v>
      </c>
      <c r="AA41" s="67">
        <f t="shared" si="1"/>
        <v>0</v>
      </c>
    </row>
    <row r="42" spans="1:27" x14ac:dyDescent="0.35">
      <c r="A42" s="76"/>
      <c r="B42" s="196" t="s">
        <v>12063</v>
      </c>
      <c r="C42" s="196" t="s">
        <v>222</v>
      </c>
      <c r="D42" s="196" t="s">
        <v>12064</v>
      </c>
      <c r="E42" s="268" t="s">
        <v>12065</v>
      </c>
      <c r="F42" s="196"/>
      <c r="G42" s="214" t="s">
        <v>24098</v>
      </c>
      <c r="H42" s="76"/>
      <c r="I42" s="118">
        <v>40000</v>
      </c>
      <c r="J42" s="76"/>
      <c r="K42" s="76" t="s">
        <v>2394</v>
      </c>
      <c r="L42" s="119">
        <v>2014</v>
      </c>
      <c r="M42" s="119" t="s">
        <v>2272</v>
      </c>
      <c r="N42" s="119" t="s">
        <v>24099</v>
      </c>
      <c r="O42" s="119" t="s">
        <v>1063</v>
      </c>
      <c r="P42" s="76"/>
      <c r="Q42" s="119" t="s">
        <v>967</v>
      </c>
      <c r="R42" s="119" t="s">
        <v>4828</v>
      </c>
      <c r="S42" s="76"/>
      <c r="T42" s="76"/>
      <c r="U42" s="76"/>
      <c r="V42" s="76"/>
      <c r="W42" s="76"/>
      <c r="X42" s="121"/>
      <c r="Y42" s="121"/>
      <c r="Z42" s="639">
        <f t="shared" si="0"/>
        <v>2800.0000000000005</v>
      </c>
      <c r="AA42" s="118">
        <f t="shared" si="1"/>
        <v>42800</v>
      </c>
    </row>
    <row r="43" spans="1:27" x14ac:dyDescent="0.35">
      <c r="A43" s="76"/>
      <c r="B43" s="196" t="s">
        <v>12063</v>
      </c>
      <c r="C43" s="196" t="s">
        <v>222</v>
      </c>
      <c r="D43" s="196" t="s">
        <v>12064</v>
      </c>
      <c r="E43" s="268" t="s">
        <v>12065</v>
      </c>
      <c r="F43" s="196"/>
      <c r="G43" s="214" t="s">
        <v>24100</v>
      </c>
      <c r="H43" s="76"/>
      <c r="I43" s="118">
        <v>40000</v>
      </c>
      <c r="J43" s="76"/>
      <c r="K43" s="76" t="s">
        <v>2394</v>
      </c>
      <c r="L43" s="119">
        <v>2014</v>
      </c>
      <c r="M43" s="119" t="s">
        <v>2272</v>
      </c>
      <c r="N43" s="119" t="s">
        <v>24099</v>
      </c>
      <c r="O43" s="119" t="s">
        <v>1063</v>
      </c>
      <c r="P43" s="76"/>
      <c r="Q43" s="119"/>
      <c r="R43" s="119"/>
      <c r="S43" s="76"/>
      <c r="T43" s="76"/>
      <c r="U43" s="76"/>
      <c r="V43" s="76"/>
      <c r="W43" s="76"/>
      <c r="X43" s="121"/>
      <c r="Y43" s="121" t="s">
        <v>1765</v>
      </c>
      <c r="Z43" s="639">
        <f t="shared" si="0"/>
        <v>2800.0000000000005</v>
      </c>
      <c r="AA43" s="118">
        <f t="shared" si="1"/>
        <v>42800</v>
      </c>
    </row>
    <row r="44" spans="1:27" x14ac:dyDescent="0.35">
      <c r="A44" s="76"/>
      <c r="B44" s="196" t="s">
        <v>12063</v>
      </c>
      <c r="C44" s="196" t="s">
        <v>222</v>
      </c>
      <c r="D44" s="196" t="s">
        <v>12064</v>
      </c>
      <c r="E44" s="268" t="s">
        <v>12065</v>
      </c>
      <c r="F44" s="196"/>
      <c r="G44" s="214" t="s">
        <v>24101</v>
      </c>
      <c r="H44" s="76"/>
      <c r="I44" s="118">
        <v>1500000</v>
      </c>
      <c r="J44" s="76"/>
      <c r="K44" s="76" t="s">
        <v>4826</v>
      </c>
      <c r="L44" s="119">
        <v>2015</v>
      </c>
      <c r="M44" s="119" t="s">
        <v>23780</v>
      </c>
      <c r="N44" s="119" t="s">
        <v>24102</v>
      </c>
      <c r="O44" s="119" t="s">
        <v>1063</v>
      </c>
      <c r="P44" s="76" t="s">
        <v>1811</v>
      </c>
      <c r="Q44" s="119" t="s">
        <v>967</v>
      </c>
      <c r="R44" s="119" t="s">
        <v>4828</v>
      </c>
      <c r="S44" s="76"/>
      <c r="T44" s="76"/>
      <c r="U44" s="76"/>
      <c r="V44" s="76"/>
      <c r="W44" s="76"/>
      <c r="X44" s="121"/>
      <c r="Y44" s="121"/>
      <c r="Z44" s="639">
        <f t="shared" si="0"/>
        <v>105000.00000000001</v>
      </c>
      <c r="AA44" s="118">
        <f t="shared" si="1"/>
        <v>1605000</v>
      </c>
    </row>
    <row r="45" spans="1:27" x14ac:dyDescent="0.35">
      <c r="A45" s="76"/>
      <c r="B45" s="196" t="s">
        <v>12063</v>
      </c>
      <c r="C45" s="196" t="s">
        <v>222</v>
      </c>
      <c r="D45" s="196" t="s">
        <v>12064</v>
      </c>
      <c r="E45" s="268" t="s">
        <v>12065</v>
      </c>
      <c r="F45" s="196"/>
      <c r="G45" s="214" t="s">
        <v>24103</v>
      </c>
      <c r="H45" s="76"/>
      <c r="I45" s="118">
        <v>40000</v>
      </c>
      <c r="J45" s="76"/>
      <c r="K45" s="76" t="s">
        <v>2394</v>
      </c>
      <c r="L45" s="119">
        <v>2014</v>
      </c>
      <c r="M45" s="119" t="s">
        <v>2272</v>
      </c>
      <c r="N45" s="119" t="s">
        <v>24104</v>
      </c>
      <c r="O45" s="119" t="s">
        <v>1063</v>
      </c>
      <c r="P45" s="76" t="s">
        <v>1811</v>
      </c>
      <c r="Q45" s="119" t="s">
        <v>967</v>
      </c>
      <c r="R45" s="119" t="s">
        <v>4828</v>
      </c>
      <c r="S45" s="76"/>
      <c r="T45" s="76"/>
      <c r="U45" s="76"/>
      <c r="V45" s="76"/>
      <c r="W45" s="76"/>
      <c r="X45" s="121"/>
      <c r="Y45" s="121"/>
      <c r="Z45" s="639">
        <f t="shared" si="0"/>
        <v>2800.0000000000005</v>
      </c>
      <c r="AA45" s="118">
        <f t="shared" si="1"/>
        <v>42800</v>
      </c>
    </row>
    <row r="46" spans="1:27" x14ac:dyDescent="0.35">
      <c r="A46" s="76"/>
      <c r="B46" s="196" t="s">
        <v>12063</v>
      </c>
      <c r="C46" s="196" t="s">
        <v>222</v>
      </c>
      <c r="D46" s="196" t="s">
        <v>12064</v>
      </c>
      <c r="E46" s="268" t="s">
        <v>12065</v>
      </c>
      <c r="F46" s="196"/>
      <c r="G46" s="214" t="s">
        <v>24105</v>
      </c>
      <c r="H46" s="76"/>
      <c r="I46" s="118">
        <v>40000</v>
      </c>
      <c r="J46" s="76"/>
      <c r="K46" s="76" t="s">
        <v>2394</v>
      </c>
      <c r="L46" s="119">
        <v>2014</v>
      </c>
      <c r="M46" s="119" t="s">
        <v>2272</v>
      </c>
      <c r="N46" s="119" t="s">
        <v>24104</v>
      </c>
      <c r="O46" s="119" t="s">
        <v>1063</v>
      </c>
      <c r="P46" s="76"/>
      <c r="Q46" s="119"/>
      <c r="R46" s="119"/>
      <c r="S46" s="76"/>
      <c r="T46" s="76"/>
      <c r="U46" s="76"/>
      <c r="V46" s="76"/>
      <c r="W46" s="76"/>
      <c r="X46" s="121"/>
      <c r="Y46" s="121" t="s">
        <v>1765</v>
      </c>
      <c r="Z46" s="639">
        <f t="shared" si="0"/>
        <v>2800.0000000000005</v>
      </c>
      <c r="AA46" s="118">
        <f t="shared" si="1"/>
        <v>42800</v>
      </c>
    </row>
    <row r="47" spans="1:27" x14ac:dyDescent="0.35">
      <c r="A47" s="76"/>
      <c r="B47" s="196" t="s">
        <v>12063</v>
      </c>
      <c r="C47" s="196" t="s">
        <v>222</v>
      </c>
      <c r="D47" s="196" t="s">
        <v>12064</v>
      </c>
      <c r="E47" s="268" t="s">
        <v>12065</v>
      </c>
      <c r="F47" s="196"/>
      <c r="G47" s="214" t="s">
        <v>24106</v>
      </c>
      <c r="H47" s="76"/>
      <c r="I47" s="118">
        <v>40000</v>
      </c>
      <c r="J47" s="76"/>
      <c r="K47" s="76" t="s">
        <v>2394</v>
      </c>
      <c r="L47" s="119">
        <v>2014</v>
      </c>
      <c r="M47" s="119" t="s">
        <v>2272</v>
      </c>
      <c r="N47" s="119" t="s">
        <v>24107</v>
      </c>
      <c r="O47" s="119" t="s">
        <v>1063</v>
      </c>
      <c r="P47" s="76"/>
      <c r="Q47" s="119" t="s">
        <v>967</v>
      </c>
      <c r="R47" s="119" t="s">
        <v>4828</v>
      </c>
      <c r="S47" s="76"/>
      <c r="T47" s="76"/>
      <c r="U47" s="76"/>
      <c r="V47" s="76"/>
      <c r="W47" s="76"/>
      <c r="X47" s="121"/>
      <c r="Y47" s="121"/>
      <c r="Z47" s="639">
        <f t="shared" si="0"/>
        <v>2800.0000000000005</v>
      </c>
      <c r="AA47" s="118">
        <f t="shared" si="1"/>
        <v>42800</v>
      </c>
    </row>
    <row r="48" spans="1:27" x14ac:dyDescent="0.35">
      <c r="A48" s="76"/>
      <c r="B48" s="196" t="s">
        <v>12063</v>
      </c>
      <c r="C48" s="196" t="s">
        <v>222</v>
      </c>
      <c r="D48" s="196" t="s">
        <v>12064</v>
      </c>
      <c r="E48" s="268" t="s">
        <v>12065</v>
      </c>
      <c r="F48" s="196"/>
      <c r="G48" s="214" t="s">
        <v>24108</v>
      </c>
      <c r="H48" s="76"/>
      <c r="I48" s="118">
        <v>40000</v>
      </c>
      <c r="J48" s="76"/>
      <c r="K48" s="76" t="s">
        <v>2394</v>
      </c>
      <c r="L48" s="119">
        <v>2014</v>
      </c>
      <c r="M48" s="119" t="s">
        <v>2272</v>
      </c>
      <c r="N48" s="119" t="s">
        <v>24107</v>
      </c>
      <c r="O48" s="119" t="s">
        <v>1063</v>
      </c>
      <c r="P48" s="76" t="s">
        <v>1811</v>
      </c>
      <c r="Q48" s="119" t="s">
        <v>967</v>
      </c>
      <c r="R48" s="119" t="s">
        <v>4828</v>
      </c>
      <c r="S48" s="76"/>
      <c r="T48" s="76"/>
      <c r="U48" s="76"/>
      <c r="V48" s="76"/>
      <c r="W48" s="76"/>
      <c r="X48" s="121"/>
      <c r="Y48" s="121"/>
      <c r="Z48" s="639">
        <f t="shared" si="0"/>
        <v>2800.0000000000005</v>
      </c>
      <c r="AA48" s="118">
        <f t="shared" si="1"/>
        <v>42800</v>
      </c>
    </row>
    <row r="49" spans="1:27" x14ac:dyDescent="0.35">
      <c r="A49" s="76"/>
      <c r="B49" s="196" t="s">
        <v>12063</v>
      </c>
      <c r="C49" s="196" t="s">
        <v>222</v>
      </c>
      <c r="D49" s="196" t="s">
        <v>12064</v>
      </c>
      <c r="E49" s="268" t="s">
        <v>12065</v>
      </c>
      <c r="F49" s="196"/>
      <c r="G49" s="214" t="s">
        <v>24109</v>
      </c>
      <c r="H49" s="76"/>
      <c r="I49" s="118">
        <v>1500000</v>
      </c>
      <c r="J49" s="76"/>
      <c r="K49" s="76" t="s">
        <v>4826</v>
      </c>
      <c r="L49" s="119">
        <v>2015</v>
      </c>
      <c r="M49" s="119" t="s">
        <v>23780</v>
      </c>
      <c r="N49" s="119" t="s">
        <v>24110</v>
      </c>
      <c r="O49" s="119" t="s">
        <v>1063</v>
      </c>
      <c r="P49" s="76" t="s">
        <v>1811</v>
      </c>
      <c r="Q49" s="119" t="s">
        <v>967</v>
      </c>
      <c r="R49" s="119" t="s">
        <v>4828</v>
      </c>
      <c r="S49" s="76"/>
      <c r="T49" s="76"/>
      <c r="U49" s="76"/>
      <c r="V49" s="76"/>
      <c r="W49" s="76"/>
      <c r="X49" s="121"/>
      <c r="Y49" s="121"/>
      <c r="Z49" s="639">
        <f t="shared" si="0"/>
        <v>105000.00000000001</v>
      </c>
      <c r="AA49" s="118">
        <f t="shared" si="1"/>
        <v>1605000</v>
      </c>
    </row>
    <row r="50" spans="1:27" x14ac:dyDescent="0.35">
      <c r="A50" s="76"/>
      <c r="B50" s="196" t="s">
        <v>12063</v>
      </c>
      <c r="C50" s="196" t="s">
        <v>222</v>
      </c>
      <c r="D50" s="196" t="s">
        <v>12064</v>
      </c>
      <c r="E50" s="268" t="s">
        <v>12065</v>
      </c>
      <c r="F50" s="196"/>
      <c r="G50" s="214" t="s">
        <v>24111</v>
      </c>
      <c r="H50" s="76"/>
      <c r="I50" s="118">
        <v>40000</v>
      </c>
      <c r="J50" s="76"/>
      <c r="K50" s="76" t="s">
        <v>4826</v>
      </c>
      <c r="L50" s="119">
        <v>2010</v>
      </c>
      <c r="M50" s="119" t="s">
        <v>2272</v>
      </c>
      <c r="N50" s="119" t="s">
        <v>4841</v>
      </c>
      <c r="O50" s="119" t="s">
        <v>1063</v>
      </c>
      <c r="P50" s="76"/>
      <c r="Q50" s="119" t="s">
        <v>967</v>
      </c>
      <c r="R50" s="119" t="s">
        <v>4828</v>
      </c>
      <c r="S50" s="76"/>
      <c r="T50" s="76"/>
      <c r="U50" s="76"/>
      <c r="V50" s="76"/>
      <c r="W50" s="76"/>
      <c r="X50" s="121"/>
      <c r="Y50" s="121"/>
      <c r="Z50" s="639">
        <f t="shared" si="0"/>
        <v>2800.0000000000005</v>
      </c>
      <c r="AA50" s="118">
        <f t="shared" si="1"/>
        <v>42800</v>
      </c>
    </row>
    <row r="51" spans="1:27" x14ac:dyDescent="0.35">
      <c r="A51" s="76"/>
      <c r="B51" s="196" t="s">
        <v>12063</v>
      </c>
      <c r="C51" s="196" t="s">
        <v>222</v>
      </c>
      <c r="D51" s="196" t="s">
        <v>12064</v>
      </c>
      <c r="E51" s="268" t="s">
        <v>12065</v>
      </c>
      <c r="F51" s="196"/>
      <c r="G51" s="214" t="s">
        <v>4843</v>
      </c>
      <c r="H51" s="76"/>
      <c r="I51" s="118">
        <v>1500000</v>
      </c>
      <c r="J51" s="76"/>
      <c r="K51" s="76" t="s">
        <v>2394</v>
      </c>
      <c r="L51" s="119">
        <v>2014</v>
      </c>
      <c r="M51" s="119" t="s">
        <v>2272</v>
      </c>
      <c r="N51" s="119" t="s">
        <v>24112</v>
      </c>
      <c r="O51" s="119" t="s">
        <v>1063</v>
      </c>
      <c r="P51" s="76"/>
      <c r="Q51" s="119" t="s">
        <v>967</v>
      </c>
      <c r="R51" s="119" t="s">
        <v>4828</v>
      </c>
      <c r="S51" s="76"/>
      <c r="T51" s="76"/>
      <c r="U51" s="76"/>
      <c r="V51" s="76"/>
      <c r="W51" s="76"/>
      <c r="X51" s="121"/>
      <c r="Y51" s="121"/>
      <c r="Z51" s="639">
        <f t="shared" si="0"/>
        <v>105000.00000000001</v>
      </c>
      <c r="AA51" s="118">
        <f t="shared" si="1"/>
        <v>1605000</v>
      </c>
    </row>
    <row r="52" spans="1:27" x14ac:dyDescent="0.35">
      <c r="A52" s="76"/>
      <c r="B52" s="196" t="s">
        <v>12063</v>
      </c>
      <c r="C52" s="196" t="s">
        <v>222</v>
      </c>
      <c r="D52" s="196" t="s">
        <v>12064</v>
      </c>
      <c r="E52" s="268" t="s">
        <v>12065</v>
      </c>
      <c r="F52" s="196"/>
      <c r="G52" s="214" t="s">
        <v>24113</v>
      </c>
      <c r="H52" s="76"/>
      <c r="I52" s="118">
        <v>40000</v>
      </c>
      <c r="J52" s="76"/>
      <c r="K52" s="76" t="s">
        <v>2394</v>
      </c>
      <c r="L52" s="119">
        <v>2014</v>
      </c>
      <c r="M52" s="119" t="s">
        <v>2272</v>
      </c>
      <c r="N52" s="119" t="s">
        <v>24112</v>
      </c>
      <c r="O52" s="119" t="s">
        <v>1063</v>
      </c>
      <c r="P52" s="76"/>
      <c r="Q52" s="119" t="s">
        <v>967</v>
      </c>
      <c r="R52" s="119" t="s">
        <v>4828</v>
      </c>
      <c r="S52" s="76"/>
      <c r="T52" s="76"/>
      <c r="U52" s="76"/>
      <c r="V52" s="76"/>
      <c r="W52" s="76"/>
      <c r="X52" s="121"/>
      <c r="Y52" s="121"/>
      <c r="Z52" s="639">
        <f t="shared" si="0"/>
        <v>2800.0000000000005</v>
      </c>
      <c r="AA52" s="118">
        <f t="shared" si="1"/>
        <v>42800</v>
      </c>
    </row>
    <row r="53" spans="1:27" x14ac:dyDescent="0.35">
      <c r="A53" s="76"/>
      <c r="B53" s="196" t="s">
        <v>12063</v>
      </c>
      <c r="C53" s="196" t="s">
        <v>222</v>
      </c>
      <c r="D53" s="196" t="s">
        <v>12064</v>
      </c>
      <c r="E53" s="268" t="s">
        <v>12065</v>
      </c>
      <c r="F53" s="196"/>
      <c r="G53" s="214" t="s">
        <v>24114</v>
      </c>
      <c r="H53" s="76"/>
      <c r="I53" s="118">
        <v>40000</v>
      </c>
      <c r="J53" s="76"/>
      <c r="K53" s="76" t="s">
        <v>2394</v>
      </c>
      <c r="L53" s="119">
        <v>2014</v>
      </c>
      <c r="M53" s="119" t="s">
        <v>2272</v>
      </c>
      <c r="N53" s="119" t="s">
        <v>24099</v>
      </c>
      <c r="O53" s="119" t="s">
        <v>1063</v>
      </c>
      <c r="P53" s="76"/>
      <c r="Q53" s="119" t="s">
        <v>967</v>
      </c>
      <c r="R53" s="119" t="s">
        <v>4828</v>
      </c>
      <c r="S53" s="76"/>
      <c r="T53" s="76"/>
      <c r="U53" s="76"/>
      <c r="V53" s="76"/>
      <c r="W53" s="76"/>
      <c r="X53" s="121"/>
      <c r="Y53" s="121"/>
      <c r="Z53" s="639">
        <f t="shared" si="0"/>
        <v>2800.0000000000005</v>
      </c>
      <c r="AA53" s="118">
        <f t="shared" si="1"/>
        <v>42800</v>
      </c>
    </row>
    <row r="54" spans="1:27" x14ac:dyDescent="0.35">
      <c r="A54" s="76"/>
      <c r="B54" s="196" t="s">
        <v>12063</v>
      </c>
      <c r="C54" s="196" t="s">
        <v>222</v>
      </c>
      <c r="D54" s="196" t="s">
        <v>12064</v>
      </c>
      <c r="E54" s="268" t="s">
        <v>12065</v>
      </c>
      <c r="F54" s="196"/>
      <c r="G54" s="214" t="s">
        <v>24115</v>
      </c>
      <c r="H54" s="76"/>
      <c r="I54" s="118">
        <v>40000</v>
      </c>
      <c r="J54" s="76"/>
      <c r="K54" s="76" t="s">
        <v>2394</v>
      </c>
      <c r="L54" s="119">
        <v>2014</v>
      </c>
      <c r="M54" s="119" t="s">
        <v>2272</v>
      </c>
      <c r="N54" s="119" t="s">
        <v>24099</v>
      </c>
      <c r="O54" s="119" t="s">
        <v>1063</v>
      </c>
      <c r="P54" s="76"/>
      <c r="Q54" s="119" t="s">
        <v>1063</v>
      </c>
      <c r="R54" s="119" t="s">
        <v>1063</v>
      </c>
      <c r="S54" s="76"/>
      <c r="T54" s="76"/>
      <c r="U54" s="76"/>
      <c r="V54" s="76"/>
      <c r="W54" s="76"/>
      <c r="X54" s="121"/>
      <c r="Y54" s="121" t="s">
        <v>1765</v>
      </c>
      <c r="Z54" s="639">
        <f t="shared" si="0"/>
        <v>2800.0000000000005</v>
      </c>
      <c r="AA54" s="118">
        <f t="shared" si="1"/>
        <v>42800</v>
      </c>
    </row>
    <row r="55" spans="1:27" x14ac:dyDescent="0.35">
      <c r="A55" s="76"/>
      <c r="B55" s="196" t="s">
        <v>12063</v>
      </c>
      <c r="C55" s="196" t="s">
        <v>222</v>
      </c>
      <c r="D55" s="196" t="s">
        <v>12064</v>
      </c>
      <c r="E55" s="268" t="s">
        <v>12065</v>
      </c>
      <c r="F55" s="196"/>
      <c r="G55" s="214" t="s">
        <v>24116</v>
      </c>
      <c r="H55" s="76"/>
      <c r="I55" s="118">
        <v>1500000</v>
      </c>
      <c r="J55" s="76"/>
      <c r="K55" s="76" t="s">
        <v>4826</v>
      </c>
      <c r="L55" s="119">
        <v>2015</v>
      </c>
      <c r="M55" s="119" t="s">
        <v>23780</v>
      </c>
      <c r="N55" s="119" t="s">
        <v>24117</v>
      </c>
      <c r="O55" s="119" t="s">
        <v>1063</v>
      </c>
      <c r="P55" s="76" t="s">
        <v>1811</v>
      </c>
      <c r="Q55" s="119" t="s">
        <v>967</v>
      </c>
      <c r="R55" s="119" t="s">
        <v>4828</v>
      </c>
      <c r="S55" s="76"/>
      <c r="T55" s="76"/>
      <c r="U55" s="76"/>
      <c r="V55" s="76"/>
      <c r="W55" s="76"/>
      <c r="X55" s="121"/>
      <c r="Y55" s="121"/>
      <c r="Z55" s="639">
        <f t="shared" si="0"/>
        <v>105000.00000000001</v>
      </c>
      <c r="AA55" s="118">
        <f t="shared" si="1"/>
        <v>1605000</v>
      </c>
    </row>
    <row r="56" spans="1:27" x14ac:dyDescent="0.35">
      <c r="A56" s="76"/>
      <c r="B56" s="196" t="s">
        <v>12063</v>
      </c>
      <c r="C56" s="196" t="s">
        <v>222</v>
      </c>
      <c r="D56" s="196" t="s">
        <v>12064</v>
      </c>
      <c r="E56" s="268" t="s">
        <v>12065</v>
      </c>
      <c r="F56" s="196"/>
      <c r="G56" s="214" t="s">
        <v>24118</v>
      </c>
      <c r="H56" s="76"/>
      <c r="I56" s="118">
        <v>40000</v>
      </c>
      <c r="J56" s="76"/>
      <c r="K56" s="76" t="s">
        <v>2394</v>
      </c>
      <c r="L56" s="119">
        <v>2014</v>
      </c>
      <c r="M56" s="119" t="s">
        <v>2272</v>
      </c>
      <c r="N56" s="119" t="s">
        <v>24119</v>
      </c>
      <c r="O56" s="119" t="s">
        <v>1063</v>
      </c>
      <c r="P56" s="76" t="s">
        <v>1811</v>
      </c>
      <c r="Q56" s="119" t="s">
        <v>967</v>
      </c>
      <c r="R56" s="119" t="s">
        <v>4828</v>
      </c>
      <c r="S56" s="76"/>
      <c r="T56" s="76"/>
      <c r="U56" s="76"/>
      <c r="V56" s="76"/>
      <c r="W56" s="76"/>
      <c r="X56" s="121"/>
      <c r="Y56" s="121"/>
      <c r="Z56" s="639">
        <f t="shared" si="0"/>
        <v>2800.0000000000005</v>
      </c>
      <c r="AA56" s="118">
        <f t="shared" si="1"/>
        <v>42800</v>
      </c>
    </row>
    <row r="57" spans="1:27" x14ac:dyDescent="0.35">
      <c r="A57" s="76"/>
      <c r="B57" s="196" t="s">
        <v>12063</v>
      </c>
      <c r="C57" s="196" t="s">
        <v>222</v>
      </c>
      <c r="D57" s="196" t="s">
        <v>12064</v>
      </c>
      <c r="E57" s="268" t="s">
        <v>12065</v>
      </c>
      <c r="F57" s="196"/>
      <c r="G57" s="214" t="s">
        <v>24120</v>
      </c>
      <c r="H57" s="76"/>
      <c r="I57" s="118">
        <v>40000</v>
      </c>
      <c r="J57" s="76"/>
      <c r="K57" s="76" t="s">
        <v>2394</v>
      </c>
      <c r="L57" s="119">
        <v>2014</v>
      </c>
      <c r="M57" s="119" t="s">
        <v>2272</v>
      </c>
      <c r="N57" s="119" t="s">
        <v>24119</v>
      </c>
      <c r="O57" s="119" t="s">
        <v>1063</v>
      </c>
      <c r="P57" s="76"/>
      <c r="Q57" s="119" t="s">
        <v>1063</v>
      </c>
      <c r="R57" s="119" t="s">
        <v>1063</v>
      </c>
      <c r="S57" s="76"/>
      <c r="T57" s="76"/>
      <c r="U57" s="76"/>
      <c r="V57" s="76"/>
      <c r="W57" s="76"/>
      <c r="X57" s="121"/>
      <c r="Y57" s="121" t="s">
        <v>1765</v>
      </c>
      <c r="Z57" s="639">
        <f t="shared" si="0"/>
        <v>2800.0000000000005</v>
      </c>
      <c r="AA57" s="118">
        <f t="shared" si="1"/>
        <v>42800</v>
      </c>
    </row>
    <row r="58" spans="1:27" x14ac:dyDescent="0.35">
      <c r="A58" s="76"/>
      <c r="B58" s="196" t="s">
        <v>12063</v>
      </c>
      <c r="C58" s="196" t="s">
        <v>222</v>
      </c>
      <c r="D58" s="196" t="s">
        <v>12064</v>
      </c>
      <c r="E58" s="268" t="s">
        <v>12065</v>
      </c>
      <c r="F58" s="196"/>
      <c r="G58" s="214" t="s">
        <v>24121</v>
      </c>
      <c r="H58" s="76"/>
      <c r="I58" s="118">
        <v>40000</v>
      </c>
      <c r="J58" s="76"/>
      <c r="K58" s="76" t="s">
        <v>2394</v>
      </c>
      <c r="L58" s="119">
        <v>2014</v>
      </c>
      <c r="M58" s="119" t="s">
        <v>2272</v>
      </c>
      <c r="N58" s="119" t="s">
        <v>24122</v>
      </c>
      <c r="O58" s="119" t="s">
        <v>1063</v>
      </c>
      <c r="P58" s="76"/>
      <c r="Q58" s="119" t="s">
        <v>967</v>
      </c>
      <c r="R58" s="119" t="s">
        <v>4828</v>
      </c>
      <c r="S58" s="76"/>
      <c r="T58" s="76"/>
      <c r="U58" s="76"/>
      <c r="V58" s="76"/>
      <c r="W58" s="76"/>
      <c r="X58" s="121"/>
      <c r="Y58" s="121"/>
      <c r="Z58" s="639">
        <f t="shared" si="0"/>
        <v>2800.0000000000005</v>
      </c>
      <c r="AA58" s="118">
        <f t="shared" si="1"/>
        <v>42800</v>
      </c>
    </row>
    <row r="59" spans="1:27" x14ac:dyDescent="0.35">
      <c r="A59" s="76"/>
      <c r="B59" s="196" t="s">
        <v>12063</v>
      </c>
      <c r="C59" s="196" t="s">
        <v>222</v>
      </c>
      <c r="D59" s="196" t="s">
        <v>12064</v>
      </c>
      <c r="E59" s="268" t="s">
        <v>12065</v>
      </c>
      <c r="F59" s="196"/>
      <c r="G59" s="214" t="s">
        <v>24123</v>
      </c>
      <c r="H59" s="76"/>
      <c r="I59" s="118">
        <v>40000</v>
      </c>
      <c r="J59" s="76"/>
      <c r="K59" s="76" t="s">
        <v>2394</v>
      </c>
      <c r="L59" s="119">
        <v>2014</v>
      </c>
      <c r="M59" s="119" t="s">
        <v>2272</v>
      </c>
      <c r="N59" s="119" t="s">
        <v>24122</v>
      </c>
      <c r="O59" s="119" t="s">
        <v>1063</v>
      </c>
      <c r="P59" s="76" t="s">
        <v>1811</v>
      </c>
      <c r="Q59" s="119" t="s">
        <v>967</v>
      </c>
      <c r="R59" s="119" t="s">
        <v>4828</v>
      </c>
      <c r="S59" s="76"/>
      <c r="T59" s="76"/>
      <c r="U59" s="76"/>
      <c r="V59" s="76"/>
      <c r="W59" s="76"/>
      <c r="X59" s="121"/>
      <c r="Y59" s="121"/>
      <c r="Z59" s="639">
        <f t="shared" si="0"/>
        <v>2800.0000000000005</v>
      </c>
      <c r="AA59" s="118">
        <f t="shared" si="1"/>
        <v>42800</v>
      </c>
    </row>
    <row r="60" spans="1:27" x14ac:dyDescent="0.35">
      <c r="A60" s="76"/>
      <c r="B60" s="196" t="s">
        <v>12063</v>
      </c>
      <c r="C60" s="196" t="s">
        <v>222</v>
      </c>
      <c r="D60" s="196" t="s">
        <v>12064</v>
      </c>
      <c r="E60" s="268" t="s">
        <v>12065</v>
      </c>
      <c r="F60" s="196"/>
      <c r="G60" s="214" t="s">
        <v>24124</v>
      </c>
      <c r="H60" s="76"/>
      <c r="I60" s="118">
        <v>1500000</v>
      </c>
      <c r="J60" s="76"/>
      <c r="K60" s="76" t="s">
        <v>4826</v>
      </c>
      <c r="L60" s="119">
        <v>2015</v>
      </c>
      <c r="M60" s="119" t="s">
        <v>23780</v>
      </c>
      <c r="N60" s="119" t="s">
        <v>24125</v>
      </c>
      <c r="O60" s="119" t="s">
        <v>1063</v>
      </c>
      <c r="P60" s="76" t="s">
        <v>1811</v>
      </c>
      <c r="Q60" s="119" t="s">
        <v>967</v>
      </c>
      <c r="R60" s="119" t="s">
        <v>4828</v>
      </c>
      <c r="S60" s="76"/>
      <c r="T60" s="76"/>
      <c r="U60" s="76"/>
      <c r="V60" s="76"/>
      <c r="W60" s="76"/>
      <c r="X60" s="121"/>
      <c r="Y60" s="121"/>
      <c r="Z60" s="639">
        <f t="shared" si="0"/>
        <v>105000.00000000001</v>
      </c>
      <c r="AA60" s="118">
        <f t="shared" si="1"/>
        <v>1605000</v>
      </c>
    </row>
    <row r="61" spans="1:27" x14ac:dyDescent="0.35">
      <c r="A61" s="76"/>
      <c r="B61" s="196" t="s">
        <v>12063</v>
      </c>
      <c r="C61" s="196" t="s">
        <v>222</v>
      </c>
      <c r="D61" s="196" t="s">
        <v>12064</v>
      </c>
      <c r="E61" s="268" t="s">
        <v>12065</v>
      </c>
      <c r="F61" s="196"/>
      <c r="G61" s="214" t="s">
        <v>24111</v>
      </c>
      <c r="H61" s="76"/>
      <c r="I61" s="118">
        <v>40000</v>
      </c>
      <c r="J61" s="76"/>
      <c r="K61" s="76" t="s">
        <v>4826</v>
      </c>
      <c r="L61" s="119">
        <v>2010</v>
      </c>
      <c r="M61" s="119" t="s">
        <v>2272</v>
      </c>
      <c r="N61" s="119" t="s">
        <v>4841</v>
      </c>
      <c r="O61" s="119" t="s">
        <v>1063</v>
      </c>
      <c r="P61" s="76"/>
      <c r="Q61" s="119" t="s">
        <v>967</v>
      </c>
      <c r="R61" s="119" t="s">
        <v>4828</v>
      </c>
      <c r="S61" s="76"/>
      <c r="T61" s="76"/>
      <c r="U61" s="76"/>
      <c r="V61" s="76"/>
      <c r="W61" s="76"/>
      <c r="X61" s="121"/>
      <c r="Y61" s="121"/>
      <c r="Z61" s="639">
        <f t="shared" si="0"/>
        <v>2800.0000000000005</v>
      </c>
      <c r="AA61" s="118">
        <f t="shared" si="1"/>
        <v>42800</v>
      </c>
    </row>
    <row r="62" spans="1:27" x14ac:dyDescent="0.35">
      <c r="A62" s="76"/>
      <c r="B62" s="196" t="s">
        <v>12063</v>
      </c>
      <c r="C62" s="196" t="s">
        <v>222</v>
      </c>
      <c r="D62" s="196" t="s">
        <v>12064</v>
      </c>
      <c r="E62" s="268" t="s">
        <v>12065</v>
      </c>
      <c r="F62" s="196"/>
      <c r="G62" s="214" t="s">
        <v>4843</v>
      </c>
      <c r="H62" s="76"/>
      <c r="I62" s="118">
        <v>1500000</v>
      </c>
      <c r="J62" s="76"/>
      <c r="K62" s="76" t="s">
        <v>2394</v>
      </c>
      <c r="L62" s="119">
        <v>2014</v>
      </c>
      <c r="M62" s="119" t="s">
        <v>2272</v>
      </c>
      <c r="N62" s="119" t="s">
        <v>24112</v>
      </c>
      <c r="O62" s="119" t="s">
        <v>1063</v>
      </c>
      <c r="P62" s="76"/>
      <c r="Q62" s="119" t="s">
        <v>967</v>
      </c>
      <c r="R62" s="119" t="s">
        <v>4828</v>
      </c>
      <c r="S62" s="76"/>
      <c r="T62" s="76"/>
      <c r="U62" s="76"/>
      <c r="V62" s="76"/>
      <c r="W62" s="76"/>
      <c r="X62" s="121"/>
      <c r="Y62" s="121"/>
      <c r="Z62" s="639">
        <f t="shared" si="0"/>
        <v>105000.00000000001</v>
      </c>
      <c r="AA62" s="118">
        <f t="shared" si="1"/>
        <v>1605000</v>
      </c>
    </row>
    <row r="63" spans="1:27" x14ac:dyDescent="0.35">
      <c r="A63" s="76"/>
      <c r="B63" s="196" t="s">
        <v>12063</v>
      </c>
      <c r="C63" s="196" t="s">
        <v>222</v>
      </c>
      <c r="D63" s="196" t="s">
        <v>12064</v>
      </c>
      <c r="E63" s="268" t="s">
        <v>12065</v>
      </c>
      <c r="F63" s="196"/>
      <c r="G63" s="214" t="s">
        <v>24126</v>
      </c>
      <c r="H63" s="76"/>
      <c r="I63" s="118">
        <v>40000</v>
      </c>
      <c r="J63" s="76"/>
      <c r="K63" s="76" t="s">
        <v>2394</v>
      </c>
      <c r="L63" s="119">
        <v>2014</v>
      </c>
      <c r="M63" s="119" t="s">
        <v>2272</v>
      </c>
      <c r="N63" s="119" t="s">
        <v>24127</v>
      </c>
      <c r="O63" s="119" t="s">
        <v>1063</v>
      </c>
      <c r="P63" s="76"/>
      <c r="Q63" s="119" t="s">
        <v>967</v>
      </c>
      <c r="R63" s="119" t="s">
        <v>4828</v>
      </c>
      <c r="S63" s="76"/>
      <c r="T63" s="76"/>
      <c r="U63" s="76"/>
      <c r="V63" s="76"/>
      <c r="W63" s="76"/>
      <c r="X63" s="121"/>
      <c r="Y63" s="121"/>
      <c r="Z63" s="639">
        <f t="shared" si="0"/>
        <v>2800.0000000000005</v>
      </c>
      <c r="AA63" s="118">
        <f t="shared" si="1"/>
        <v>42800</v>
      </c>
    </row>
    <row r="64" spans="1:27" x14ac:dyDescent="0.35">
      <c r="A64" s="76"/>
      <c r="B64" s="196" t="s">
        <v>12063</v>
      </c>
      <c r="C64" s="196" t="s">
        <v>222</v>
      </c>
      <c r="D64" s="196" t="s">
        <v>12064</v>
      </c>
      <c r="E64" s="268" t="s">
        <v>12065</v>
      </c>
      <c r="F64" s="196"/>
      <c r="G64" s="214" t="s">
        <v>24128</v>
      </c>
      <c r="H64" s="76"/>
      <c r="I64" s="118">
        <v>40000</v>
      </c>
      <c r="J64" s="76"/>
      <c r="K64" s="76" t="s">
        <v>2394</v>
      </c>
      <c r="L64" s="119">
        <v>2014</v>
      </c>
      <c r="M64" s="119" t="s">
        <v>2272</v>
      </c>
      <c r="N64" s="119" t="s">
        <v>24127</v>
      </c>
      <c r="O64" s="119" t="s">
        <v>1063</v>
      </c>
      <c r="P64" s="76"/>
      <c r="Q64" s="119" t="s">
        <v>967</v>
      </c>
      <c r="R64" s="119" t="s">
        <v>4828</v>
      </c>
      <c r="S64" s="76"/>
      <c r="T64" s="76"/>
      <c r="U64" s="76"/>
      <c r="V64" s="76"/>
      <c r="W64" s="76"/>
      <c r="X64" s="121"/>
      <c r="Y64" s="121"/>
      <c r="Z64" s="639">
        <f t="shared" si="0"/>
        <v>2800.0000000000005</v>
      </c>
      <c r="AA64" s="118">
        <f t="shared" si="1"/>
        <v>42800</v>
      </c>
    </row>
    <row r="65" spans="1:27" x14ac:dyDescent="0.35">
      <c r="A65" s="76"/>
      <c r="B65" s="196" t="s">
        <v>12063</v>
      </c>
      <c r="C65" s="196" t="s">
        <v>222</v>
      </c>
      <c r="D65" s="196" t="s">
        <v>12064</v>
      </c>
      <c r="E65" s="268" t="s">
        <v>12065</v>
      </c>
      <c r="F65" s="196"/>
      <c r="G65" s="214" t="s">
        <v>24129</v>
      </c>
      <c r="H65" s="76"/>
      <c r="I65" s="118">
        <v>40000</v>
      </c>
      <c r="J65" s="76"/>
      <c r="K65" s="76" t="s">
        <v>2394</v>
      </c>
      <c r="L65" s="119">
        <v>2014</v>
      </c>
      <c r="M65" s="119" t="s">
        <v>2272</v>
      </c>
      <c r="N65" s="119" t="s">
        <v>24130</v>
      </c>
      <c r="O65" s="119" t="s">
        <v>1063</v>
      </c>
      <c r="P65" s="76"/>
      <c r="Q65" s="119" t="s">
        <v>1063</v>
      </c>
      <c r="R65" s="119" t="s">
        <v>1063</v>
      </c>
      <c r="S65" s="76"/>
      <c r="T65" s="76"/>
      <c r="U65" s="76"/>
      <c r="V65" s="76"/>
      <c r="W65" s="76"/>
      <c r="X65" s="121"/>
      <c r="Y65" s="121"/>
      <c r="Z65" s="639">
        <f t="shared" si="0"/>
        <v>2800.0000000000005</v>
      </c>
      <c r="AA65" s="118">
        <f t="shared" si="1"/>
        <v>42800</v>
      </c>
    </row>
    <row r="66" spans="1:27" x14ac:dyDescent="0.35">
      <c r="A66" s="76"/>
      <c r="B66" s="196" t="s">
        <v>12063</v>
      </c>
      <c r="C66" s="196" t="s">
        <v>222</v>
      </c>
      <c r="D66" s="196" t="s">
        <v>12064</v>
      </c>
      <c r="E66" s="268" t="s">
        <v>12065</v>
      </c>
      <c r="F66" s="196"/>
      <c r="G66" s="214" t="s">
        <v>24131</v>
      </c>
      <c r="H66" s="76"/>
      <c r="I66" s="118">
        <v>40000</v>
      </c>
      <c r="J66" s="76"/>
      <c r="K66" s="76" t="s">
        <v>2394</v>
      </c>
      <c r="L66" s="119">
        <v>2014</v>
      </c>
      <c r="M66" s="119" t="s">
        <v>2272</v>
      </c>
      <c r="N66" s="119" t="s">
        <v>24130</v>
      </c>
      <c r="O66" s="119" t="s">
        <v>1063</v>
      </c>
      <c r="P66" s="76"/>
      <c r="Q66" s="119" t="s">
        <v>1063</v>
      </c>
      <c r="R66" s="119" t="s">
        <v>1063</v>
      </c>
      <c r="S66" s="76"/>
      <c r="T66" s="76"/>
      <c r="U66" s="76"/>
      <c r="V66" s="76"/>
      <c r="W66" s="76"/>
      <c r="X66" s="121"/>
      <c r="Y66" s="121"/>
      <c r="Z66" s="639">
        <f t="shared" si="0"/>
        <v>2800.0000000000005</v>
      </c>
      <c r="AA66" s="118">
        <f t="shared" si="1"/>
        <v>42800</v>
      </c>
    </row>
    <row r="67" spans="1:27" x14ac:dyDescent="0.35">
      <c r="A67" s="76"/>
      <c r="B67" s="196" t="s">
        <v>12063</v>
      </c>
      <c r="C67" s="196" t="s">
        <v>222</v>
      </c>
      <c r="D67" s="196" t="s">
        <v>12064</v>
      </c>
      <c r="E67" s="268" t="s">
        <v>12065</v>
      </c>
      <c r="F67" s="196"/>
      <c r="G67" s="214" t="s">
        <v>24132</v>
      </c>
      <c r="H67" s="76"/>
      <c r="I67" s="118">
        <v>1500000</v>
      </c>
      <c r="J67" s="76"/>
      <c r="K67" s="76" t="s">
        <v>2394</v>
      </c>
      <c r="L67" s="119">
        <v>2015</v>
      </c>
      <c r="M67" s="119" t="s">
        <v>23780</v>
      </c>
      <c r="N67" s="119" t="s">
        <v>23781</v>
      </c>
      <c r="O67" s="119" t="s">
        <v>1063</v>
      </c>
      <c r="P67" s="76"/>
      <c r="Q67" s="119" t="s">
        <v>967</v>
      </c>
      <c r="R67" s="119" t="s">
        <v>4828</v>
      </c>
      <c r="S67" s="76"/>
      <c r="T67" s="76"/>
      <c r="U67" s="76"/>
      <c r="V67" s="76"/>
      <c r="W67" s="76"/>
      <c r="X67" s="121"/>
      <c r="Y67" s="121"/>
      <c r="Z67" s="639">
        <f t="shared" si="0"/>
        <v>105000.00000000001</v>
      </c>
      <c r="AA67" s="118">
        <f t="shared" si="1"/>
        <v>1605000</v>
      </c>
    </row>
    <row r="68" spans="1:27" x14ac:dyDescent="0.35">
      <c r="A68" s="76"/>
      <c r="B68" s="196" t="s">
        <v>12063</v>
      </c>
      <c r="C68" s="196" t="s">
        <v>222</v>
      </c>
      <c r="D68" s="196" t="s">
        <v>12064</v>
      </c>
      <c r="E68" s="268" t="s">
        <v>12065</v>
      </c>
      <c r="F68" s="196"/>
      <c r="G68" s="214" t="s">
        <v>24133</v>
      </c>
      <c r="H68" s="76"/>
      <c r="I68" s="118">
        <v>40000</v>
      </c>
      <c r="J68" s="76"/>
      <c r="K68" s="76" t="s">
        <v>2394</v>
      </c>
      <c r="L68" s="119">
        <v>2014</v>
      </c>
      <c r="M68" s="119" t="s">
        <v>2272</v>
      </c>
      <c r="N68" s="119" t="s">
        <v>23783</v>
      </c>
      <c r="O68" s="119" t="s">
        <v>1063</v>
      </c>
      <c r="P68" s="76"/>
      <c r="Q68" s="119" t="s">
        <v>1063</v>
      </c>
      <c r="R68" s="119" t="s">
        <v>1063</v>
      </c>
      <c r="S68" s="76"/>
      <c r="T68" s="76"/>
      <c r="U68" s="76"/>
      <c r="V68" s="76"/>
      <c r="W68" s="76"/>
      <c r="X68" s="121"/>
      <c r="Y68" s="121"/>
      <c r="Z68" s="639">
        <f t="shared" si="0"/>
        <v>2800.0000000000005</v>
      </c>
      <c r="AA68" s="118">
        <f t="shared" si="1"/>
        <v>42800</v>
      </c>
    </row>
    <row r="69" spans="1:27" x14ac:dyDescent="0.35">
      <c r="A69" s="76"/>
      <c r="B69" s="196" t="s">
        <v>12063</v>
      </c>
      <c r="C69" s="196" t="s">
        <v>222</v>
      </c>
      <c r="D69" s="196" t="s">
        <v>12064</v>
      </c>
      <c r="E69" s="268" t="s">
        <v>12065</v>
      </c>
      <c r="F69" s="196"/>
      <c r="G69" s="214" t="s">
        <v>24134</v>
      </c>
      <c r="H69" s="76"/>
      <c r="I69" s="118">
        <v>40000</v>
      </c>
      <c r="J69" s="76"/>
      <c r="K69" s="76" t="s">
        <v>2394</v>
      </c>
      <c r="L69" s="119">
        <v>2014</v>
      </c>
      <c r="M69" s="119" t="s">
        <v>2272</v>
      </c>
      <c r="N69" s="119" t="s">
        <v>23783</v>
      </c>
      <c r="O69" s="119" t="s">
        <v>1063</v>
      </c>
      <c r="P69" s="76"/>
      <c r="Q69" s="119" t="s">
        <v>1063</v>
      </c>
      <c r="R69" s="119" t="s">
        <v>1063</v>
      </c>
      <c r="S69" s="76"/>
      <c r="T69" s="76"/>
      <c r="U69" s="76"/>
      <c r="V69" s="76"/>
      <c r="W69" s="76"/>
      <c r="X69" s="121"/>
      <c r="Y69" s="121"/>
      <c r="Z69" s="639">
        <f t="shared" si="0"/>
        <v>2800.0000000000005</v>
      </c>
      <c r="AA69" s="118">
        <f t="shared" si="1"/>
        <v>42800</v>
      </c>
    </row>
    <row r="70" spans="1:27" x14ac:dyDescent="0.35">
      <c r="A70" s="76"/>
      <c r="B70" s="196" t="s">
        <v>12063</v>
      </c>
      <c r="C70" s="196" t="s">
        <v>222</v>
      </c>
      <c r="D70" s="196" t="s">
        <v>12064</v>
      </c>
      <c r="E70" s="268" t="s">
        <v>12065</v>
      </c>
      <c r="F70" s="196"/>
      <c r="G70" s="214" t="s">
        <v>24135</v>
      </c>
      <c r="H70" s="76"/>
      <c r="I70" s="118">
        <v>40000</v>
      </c>
      <c r="J70" s="76"/>
      <c r="K70" s="76" t="s">
        <v>2394</v>
      </c>
      <c r="L70" s="119">
        <v>2015</v>
      </c>
      <c r="M70" s="119" t="s">
        <v>23780</v>
      </c>
      <c r="N70" s="119" t="s">
        <v>23786</v>
      </c>
      <c r="O70" s="119" t="s">
        <v>1063</v>
      </c>
      <c r="P70" s="76"/>
      <c r="Q70" s="119" t="s">
        <v>967</v>
      </c>
      <c r="R70" s="119" t="s">
        <v>4828</v>
      </c>
      <c r="S70" s="76"/>
      <c r="T70" s="76"/>
      <c r="U70" s="76"/>
      <c r="V70" s="76"/>
      <c r="W70" s="76"/>
      <c r="X70" s="121"/>
      <c r="Y70" s="121"/>
      <c r="Z70" s="639">
        <f t="shared" ref="Z70:Z133" si="2">I70*Z$4</f>
        <v>2800.0000000000005</v>
      </c>
      <c r="AA70" s="118">
        <f t="shared" ref="AA70:AA133" si="3">I70+Z70</f>
        <v>42800</v>
      </c>
    </row>
    <row r="71" spans="1:27" x14ac:dyDescent="0.35">
      <c r="A71" s="76"/>
      <c r="B71" s="196" t="s">
        <v>12063</v>
      </c>
      <c r="C71" s="196" t="s">
        <v>222</v>
      </c>
      <c r="D71" s="196" t="s">
        <v>12064</v>
      </c>
      <c r="E71" s="268" t="s">
        <v>12065</v>
      </c>
      <c r="F71" s="196"/>
      <c r="G71" s="214" t="s">
        <v>24136</v>
      </c>
      <c r="H71" s="76"/>
      <c r="I71" s="118">
        <v>40000</v>
      </c>
      <c r="J71" s="76"/>
      <c r="K71" s="76" t="s">
        <v>2394</v>
      </c>
      <c r="L71" s="119">
        <v>2014</v>
      </c>
      <c r="M71" s="119" t="s">
        <v>2272</v>
      </c>
      <c r="N71" s="119" t="s">
        <v>23788</v>
      </c>
      <c r="O71" s="119" t="s">
        <v>1063</v>
      </c>
      <c r="P71" s="76"/>
      <c r="Q71" s="119" t="s">
        <v>1063</v>
      </c>
      <c r="R71" s="119" t="s">
        <v>1063</v>
      </c>
      <c r="S71" s="76"/>
      <c r="T71" s="76"/>
      <c r="U71" s="76"/>
      <c r="V71" s="76"/>
      <c r="W71" s="76"/>
      <c r="X71" s="121"/>
      <c r="Y71" s="121"/>
      <c r="Z71" s="639">
        <f t="shared" si="2"/>
        <v>2800.0000000000005</v>
      </c>
      <c r="AA71" s="118">
        <f t="shared" si="3"/>
        <v>42800</v>
      </c>
    </row>
    <row r="72" spans="1:27" x14ac:dyDescent="0.35">
      <c r="A72" s="76"/>
      <c r="B72" s="196" t="s">
        <v>12063</v>
      </c>
      <c r="C72" s="196" t="s">
        <v>222</v>
      </c>
      <c r="D72" s="196" t="s">
        <v>12064</v>
      </c>
      <c r="E72" s="268" t="s">
        <v>12065</v>
      </c>
      <c r="F72" s="196"/>
      <c r="G72" s="214" t="s">
        <v>24137</v>
      </c>
      <c r="H72" s="76"/>
      <c r="I72" s="118">
        <v>40000</v>
      </c>
      <c r="J72" s="76"/>
      <c r="K72" s="76" t="s">
        <v>2394</v>
      </c>
      <c r="L72" s="119">
        <v>2014</v>
      </c>
      <c r="M72" s="119" t="s">
        <v>2272</v>
      </c>
      <c r="N72" s="119" t="s">
        <v>23788</v>
      </c>
      <c r="O72" s="119" t="s">
        <v>1063</v>
      </c>
      <c r="P72" s="76"/>
      <c r="Q72" s="119" t="s">
        <v>1063</v>
      </c>
      <c r="R72" s="119" t="s">
        <v>1063</v>
      </c>
      <c r="S72" s="76"/>
      <c r="T72" s="76"/>
      <c r="U72" s="76"/>
      <c r="V72" s="76"/>
      <c r="W72" s="76"/>
      <c r="X72" s="121"/>
      <c r="Y72" s="121"/>
      <c r="Z72" s="639">
        <f t="shared" si="2"/>
        <v>2800.0000000000005</v>
      </c>
      <c r="AA72" s="118">
        <f t="shared" si="3"/>
        <v>42800</v>
      </c>
    </row>
    <row r="73" spans="1:27" x14ac:dyDescent="0.35">
      <c r="A73" s="76"/>
      <c r="B73" s="196" t="s">
        <v>12063</v>
      </c>
      <c r="C73" s="196" t="s">
        <v>222</v>
      </c>
      <c r="D73" s="196" t="s">
        <v>12064</v>
      </c>
      <c r="E73" s="268" t="s">
        <v>12065</v>
      </c>
      <c r="F73" s="196"/>
      <c r="G73" s="214" t="s">
        <v>24138</v>
      </c>
      <c r="H73" s="76"/>
      <c r="I73" s="118">
        <v>1500000</v>
      </c>
      <c r="J73" s="76"/>
      <c r="K73" s="76" t="s">
        <v>2394</v>
      </c>
      <c r="L73" s="119">
        <v>2015</v>
      </c>
      <c r="M73" s="119" t="s">
        <v>23780</v>
      </c>
      <c r="N73" s="119" t="s">
        <v>23791</v>
      </c>
      <c r="O73" s="119" t="s">
        <v>1063</v>
      </c>
      <c r="P73" s="76"/>
      <c r="Q73" s="119" t="s">
        <v>967</v>
      </c>
      <c r="R73" s="119" t="s">
        <v>4828</v>
      </c>
      <c r="S73" s="76"/>
      <c r="T73" s="76"/>
      <c r="U73" s="76"/>
      <c r="V73" s="76"/>
      <c r="W73" s="76"/>
      <c r="X73" s="121"/>
      <c r="Y73" s="121"/>
      <c r="Z73" s="639">
        <f t="shared" si="2"/>
        <v>105000.00000000001</v>
      </c>
      <c r="AA73" s="118">
        <f t="shared" si="3"/>
        <v>1605000</v>
      </c>
    </row>
    <row r="74" spans="1:27" x14ac:dyDescent="0.35">
      <c r="A74" s="64"/>
      <c r="B74" s="64"/>
      <c r="C74" s="64"/>
      <c r="D74" s="64"/>
      <c r="E74" s="115"/>
      <c r="F74" s="64"/>
      <c r="G74" s="267" t="s">
        <v>1842</v>
      </c>
      <c r="H74" s="64"/>
      <c r="I74" s="67"/>
      <c r="J74" s="64"/>
      <c r="K74" s="64"/>
      <c r="L74" s="68"/>
      <c r="M74" s="68"/>
      <c r="N74" s="68"/>
      <c r="O74" s="68"/>
      <c r="P74" s="64"/>
      <c r="Q74" s="68"/>
      <c r="R74" s="68"/>
      <c r="S74" s="64"/>
      <c r="T74" s="64"/>
      <c r="U74" s="64"/>
      <c r="V74" s="64"/>
      <c r="W74" s="64"/>
      <c r="X74" s="115"/>
      <c r="Y74" s="115"/>
      <c r="Z74" s="639">
        <f t="shared" si="2"/>
        <v>0</v>
      </c>
      <c r="AA74" s="67">
        <f t="shared" si="3"/>
        <v>0</v>
      </c>
    </row>
    <row r="75" spans="1:27" x14ac:dyDescent="0.35">
      <c r="A75" s="76"/>
      <c r="B75" s="196" t="s">
        <v>12063</v>
      </c>
      <c r="C75" s="196" t="s">
        <v>222</v>
      </c>
      <c r="D75" s="196" t="s">
        <v>12064</v>
      </c>
      <c r="E75" s="268" t="s">
        <v>12065</v>
      </c>
      <c r="F75" s="81" t="s">
        <v>24139</v>
      </c>
      <c r="G75" s="277" t="s">
        <v>24140</v>
      </c>
      <c r="H75" s="76"/>
      <c r="I75" s="118">
        <v>18000000</v>
      </c>
      <c r="J75" s="76"/>
      <c r="K75" s="76" t="s">
        <v>24141</v>
      </c>
      <c r="L75" s="119">
        <v>2014</v>
      </c>
      <c r="M75" s="119" t="s">
        <v>1063</v>
      </c>
      <c r="N75" s="120" t="s">
        <v>24142</v>
      </c>
      <c r="O75" s="119" t="s">
        <v>1063</v>
      </c>
      <c r="P75" s="76"/>
      <c r="Q75" s="119" t="s">
        <v>1063</v>
      </c>
      <c r="R75" s="119" t="s">
        <v>1063</v>
      </c>
      <c r="S75" s="76"/>
      <c r="T75" s="76"/>
      <c r="U75" s="76"/>
      <c r="V75" s="76"/>
      <c r="W75" s="76"/>
      <c r="X75" s="121"/>
      <c r="Y75" s="121"/>
      <c r="Z75" s="639">
        <f t="shared" si="2"/>
        <v>1260000.0000000002</v>
      </c>
      <c r="AA75" s="118">
        <f t="shared" si="3"/>
        <v>19260000</v>
      </c>
    </row>
    <row r="76" spans="1:27" x14ac:dyDescent="0.35">
      <c r="A76" s="76"/>
      <c r="B76" s="196" t="s">
        <v>12063</v>
      </c>
      <c r="C76" s="196" t="s">
        <v>222</v>
      </c>
      <c r="D76" s="196" t="s">
        <v>12064</v>
      </c>
      <c r="E76" s="268" t="s">
        <v>12065</v>
      </c>
      <c r="F76" s="81" t="s">
        <v>24143</v>
      </c>
      <c r="G76" s="277" t="s">
        <v>24144</v>
      </c>
      <c r="H76" s="76"/>
      <c r="I76" s="118">
        <v>18000000</v>
      </c>
      <c r="J76" s="76"/>
      <c r="K76" s="76" t="s">
        <v>24141</v>
      </c>
      <c r="L76" s="119">
        <v>2014</v>
      </c>
      <c r="M76" s="119" t="s">
        <v>1063</v>
      </c>
      <c r="N76" s="120" t="s">
        <v>24145</v>
      </c>
      <c r="O76" s="119" t="s">
        <v>1063</v>
      </c>
      <c r="P76" s="76"/>
      <c r="Q76" s="119" t="s">
        <v>1063</v>
      </c>
      <c r="R76" s="119" t="s">
        <v>1063</v>
      </c>
      <c r="S76" s="76"/>
      <c r="T76" s="76"/>
      <c r="U76" s="76"/>
      <c r="V76" s="76"/>
      <c r="W76" s="76"/>
      <c r="X76" s="121"/>
      <c r="Y76" s="121"/>
      <c r="Z76" s="639">
        <f t="shared" si="2"/>
        <v>1260000.0000000002</v>
      </c>
      <c r="AA76" s="118">
        <f t="shared" si="3"/>
        <v>19260000</v>
      </c>
    </row>
    <row r="77" spans="1:27" x14ac:dyDescent="0.35">
      <c r="A77" s="76"/>
      <c r="B77" s="196" t="s">
        <v>12063</v>
      </c>
      <c r="C77" s="196" t="s">
        <v>222</v>
      </c>
      <c r="D77" s="196" t="s">
        <v>12064</v>
      </c>
      <c r="E77" s="268" t="s">
        <v>12065</v>
      </c>
      <c r="F77" s="81" t="s">
        <v>24146</v>
      </c>
      <c r="G77" s="277" t="s">
        <v>24147</v>
      </c>
      <c r="H77" s="76"/>
      <c r="I77" s="118">
        <v>18000000</v>
      </c>
      <c r="J77" s="76"/>
      <c r="K77" s="76" t="s">
        <v>24141</v>
      </c>
      <c r="L77" s="119">
        <v>2014</v>
      </c>
      <c r="M77" s="119" t="s">
        <v>1063</v>
      </c>
      <c r="N77" s="120" t="s">
        <v>24148</v>
      </c>
      <c r="O77" s="119" t="s">
        <v>1063</v>
      </c>
      <c r="P77" s="76"/>
      <c r="Q77" s="119" t="s">
        <v>1063</v>
      </c>
      <c r="R77" s="119" t="s">
        <v>1063</v>
      </c>
      <c r="S77" s="76"/>
      <c r="T77" s="76"/>
      <c r="U77" s="76"/>
      <c r="V77" s="76"/>
      <c r="W77" s="76"/>
      <c r="X77" s="121"/>
      <c r="Y77" s="121"/>
      <c r="Z77" s="639">
        <f t="shared" si="2"/>
        <v>1260000.0000000002</v>
      </c>
      <c r="AA77" s="118">
        <f t="shared" si="3"/>
        <v>19260000</v>
      </c>
    </row>
    <row r="78" spans="1:27" x14ac:dyDescent="0.35">
      <c r="A78" s="64"/>
      <c r="B78" s="64"/>
      <c r="C78" s="64"/>
      <c r="D78" s="64"/>
      <c r="E78" s="115"/>
      <c r="F78" s="64"/>
      <c r="G78" s="267" t="s">
        <v>1851</v>
      </c>
      <c r="H78" s="64"/>
      <c r="I78" s="67"/>
      <c r="J78" s="64"/>
      <c r="K78" s="64"/>
      <c r="L78" s="68"/>
      <c r="M78" s="68"/>
      <c r="N78" s="68"/>
      <c r="O78" s="68"/>
      <c r="P78" s="64"/>
      <c r="Q78" s="68"/>
      <c r="R78" s="68"/>
      <c r="S78" s="64"/>
      <c r="T78" s="64"/>
      <c r="U78" s="64"/>
      <c r="V78" s="64"/>
      <c r="W78" s="64"/>
      <c r="X78" s="115"/>
      <c r="Y78" s="115"/>
      <c r="Z78" s="639">
        <f t="shared" si="2"/>
        <v>0</v>
      </c>
      <c r="AA78" s="67">
        <f t="shared" si="3"/>
        <v>0</v>
      </c>
    </row>
    <row r="79" spans="1:27" x14ac:dyDescent="0.35">
      <c r="A79" s="76"/>
      <c r="B79" s="196" t="s">
        <v>12063</v>
      </c>
      <c r="C79" s="196" t="s">
        <v>222</v>
      </c>
      <c r="D79" s="196" t="s">
        <v>12064</v>
      </c>
      <c r="E79" s="268" t="s">
        <v>12065</v>
      </c>
      <c r="F79" s="196"/>
      <c r="G79" s="213" t="s">
        <v>24149</v>
      </c>
      <c r="H79" s="76"/>
      <c r="I79" s="118">
        <v>400000</v>
      </c>
      <c r="J79" s="76"/>
      <c r="K79" s="69" t="s">
        <v>2664</v>
      </c>
      <c r="L79" s="75">
        <v>2015</v>
      </c>
      <c r="M79" s="119" t="s">
        <v>1063</v>
      </c>
      <c r="N79" s="119" t="s">
        <v>24150</v>
      </c>
      <c r="O79" s="119" t="s">
        <v>1063</v>
      </c>
      <c r="P79" s="76"/>
      <c r="Q79" s="119" t="s">
        <v>1063</v>
      </c>
      <c r="R79" s="119" t="s">
        <v>1063</v>
      </c>
      <c r="S79" s="76"/>
      <c r="T79" s="76"/>
      <c r="U79" s="76"/>
      <c r="V79" s="76"/>
      <c r="W79" s="76"/>
      <c r="X79" s="121"/>
      <c r="Y79" s="121"/>
      <c r="Z79" s="639">
        <f t="shared" si="2"/>
        <v>28000.000000000004</v>
      </c>
      <c r="AA79" s="118">
        <f t="shared" si="3"/>
        <v>428000</v>
      </c>
    </row>
    <row r="80" spans="1:27" x14ac:dyDescent="0.35">
      <c r="A80" s="76"/>
      <c r="B80" s="196" t="s">
        <v>12063</v>
      </c>
      <c r="C80" s="196" t="s">
        <v>222</v>
      </c>
      <c r="D80" s="196" t="s">
        <v>12064</v>
      </c>
      <c r="E80" s="268" t="s">
        <v>12065</v>
      </c>
      <c r="F80" s="196"/>
      <c r="G80" s="213" t="s">
        <v>24151</v>
      </c>
      <c r="H80" s="76"/>
      <c r="I80" s="118">
        <v>400000</v>
      </c>
      <c r="J80" s="76"/>
      <c r="K80" s="69" t="s">
        <v>2664</v>
      </c>
      <c r="L80" s="75">
        <v>2015</v>
      </c>
      <c r="M80" s="119" t="s">
        <v>1063</v>
      </c>
      <c r="N80" s="119" t="s">
        <v>24152</v>
      </c>
      <c r="O80" s="119" t="s">
        <v>1063</v>
      </c>
      <c r="P80" s="76"/>
      <c r="Q80" s="119" t="s">
        <v>1063</v>
      </c>
      <c r="R80" s="119" t="s">
        <v>1063</v>
      </c>
      <c r="S80" s="76"/>
      <c r="T80" s="76"/>
      <c r="U80" s="76"/>
      <c r="V80" s="76"/>
      <c r="W80" s="76"/>
      <c r="X80" s="121"/>
      <c r="Y80" s="121"/>
      <c r="Z80" s="639">
        <f t="shared" si="2"/>
        <v>28000.000000000004</v>
      </c>
      <c r="AA80" s="118">
        <f t="shared" si="3"/>
        <v>428000</v>
      </c>
    </row>
    <row r="81" spans="1:27" x14ac:dyDescent="0.35">
      <c r="A81" s="76"/>
      <c r="B81" s="196" t="s">
        <v>12063</v>
      </c>
      <c r="C81" s="196" t="s">
        <v>222</v>
      </c>
      <c r="D81" s="196" t="s">
        <v>12064</v>
      </c>
      <c r="E81" s="268" t="s">
        <v>12065</v>
      </c>
      <c r="F81" s="196"/>
      <c r="G81" s="213" t="s">
        <v>24153</v>
      </c>
      <c r="H81" s="76"/>
      <c r="I81" s="118">
        <v>400000</v>
      </c>
      <c r="J81" s="76"/>
      <c r="K81" s="69" t="s">
        <v>2664</v>
      </c>
      <c r="L81" s="75">
        <v>2015</v>
      </c>
      <c r="M81" s="119" t="s">
        <v>1063</v>
      </c>
      <c r="N81" s="119" t="s">
        <v>24154</v>
      </c>
      <c r="O81" s="119" t="s">
        <v>1063</v>
      </c>
      <c r="P81" s="76"/>
      <c r="Q81" s="119" t="s">
        <v>1063</v>
      </c>
      <c r="R81" s="119" t="s">
        <v>1063</v>
      </c>
      <c r="S81" s="76"/>
      <c r="T81" s="76"/>
      <c r="U81" s="76"/>
      <c r="V81" s="76"/>
      <c r="W81" s="76"/>
      <c r="X81" s="121"/>
      <c r="Y81" s="121"/>
      <c r="Z81" s="639">
        <f t="shared" si="2"/>
        <v>28000.000000000004</v>
      </c>
      <c r="AA81" s="118">
        <f t="shared" si="3"/>
        <v>428000</v>
      </c>
    </row>
    <row r="82" spans="1:27" x14ac:dyDescent="0.35">
      <c r="A82" s="64"/>
      <c r="B82" s="64"/>
      <c r="C82" s="64"/>
      <c r="D82" s="64"/>
      <c r="E82" s="115"/>
      <c r="F82" s="64"/>
      <c r="G82" s="267" t="s">
        <v>1161</v>
      </c>
      <c r="H82" s="64"/>
      <c r="I82" s="67"/>
      <c r="J82" s="64"/>
      <c r="K82" s="64"/>
      <c r="L82" s="68"/>
      <c r="M82" s="68"/>
      <c r="N82" s="68"/>
      <c r="O82" s="68"/>
      <c r="P82" s="64"/>
      <c r="Q82" s="68"/>
      <c r="R82" s="68"/>
      <c r="S82" s="64"/>
      <c r="T82" s="64"/>
      <c r="U82" s="64"/>
      <c r="V82" s="64"/>
      <c r="W82" s="64"/>
      <c r="X82" s="115"/>
      <c r="Y82" s="115"/>
      <c r="Z82" s="639">
        <f t="shared" si="2"/>
        <v>0</v>
      </c>
      <c r="AA82" s="67">
        <f t="shared" si="3"/>
        <v>0</v>
      </c>
    </row>
    <row r="83" spans="1:27" x14ac:dyDescent="0.35">
      <c r="A83" s="76"/>
      <c r="B83" s="196" t="s">
        <v>12063</v>
      </c>
      <c r="C83" s="196" t="s">
        <v>222</v>
      </c>
      <c r="D83" s="196" t="s">
        <v>12064</v>
      </c>
      <c r="E83" s="268" t="s">
        <v>12065</v>
      </c>
      <c r="F83" s="196"/>
      <c r="G83" s="214" t="s">
        <v>4880</v>
      </c>
      <c r="H83" s="76"/>
      <c r="I83" s="118">
        <v>155000</v>
      </c>
      <c r="J83" s="76"/>
      <c r="K83" s="76" t="s">
        <v>4826</v>
      </c>
      <c r="L83" s="76">
        <v>2010</v>
      </c>
      <c r="M83" s="119" t="s">
        <v>1063</v>
      </c>
      <c r="N83" s="119">
        <v>140092</v>
      </c>
      <c r="O83" s="119" t="s">
        <v>1063</v>
      </c>
      <c r="P83" s="76"/>
      <c r="Q83" s="119" t="s">
        <v>1063</v>
      </c>
      <c r="R83" s="119" t="s">
        <v>1063</v>
      </c>
      <c r="S83" s="76"/>
      <c r="T83" s="76"/>
      <c r="U83" s="76"/>
      <c r="V83" s="76"/>
      <c r="W83" s="76"/>
      <c r="X83" s="121"/>
      <c r="Y83" s="121" t="s">
        <v>4879</v>
      </c>
      <c r="Z83" s="639">
        <f t="shared" si="2"/>
        <v>10850.000000000002</v>
      </c>
      <c r="AA83" s="118">
        <f t="shared" si="3"/>
        <v>165850</v>
      </c>
    </row>
    <row r="84" spans="1:27" x14ac:dyDescent="0.35">
      <c r="A84" s="76"/>
      <c r="B84" s="196" t="s">
        <v>12063</v>
      </c>
      <c r="C84" s="196" t="s">
        <v>222</v>
      </c>
      <c r="D84" s="196" t="s">
        <v>12064</v>
      </c>
      <c r="E84" s="268" t="s">
        <v>12065</v>
      </c>
      <c r="F84" s="196"/>
      <c r="G84" s="214" t="s">
        <v>4875</v>
      </c>
      <c r="H84" s="76"/>
      <c r="I84" s="118">
        <v>155000</v>
      </c>
      <c r="J84" s="76"/>
      <c r="K84" s="76" t="s">
        <v>4826</v>
      </c>
      <c r="L84" s="76">
        <v>2010</v>
      </c>
      <c r="M84" s="119" t="s">
        <v>1063</v>
      </c>
      <c r="N84" s="119">
        <v>140091</v>
      </c>
      <c r="O84" s="119" t="s">
        <v>1063</v>
      </c>
      <c r="P84" s="76"/>
      <c r="Q84" s="119" t="s">
        <v>1063</v>
      </c>
      <c r="R84" s="119" t="s">
        <v>1063</v>
      </c>
      <c r="S84" s="76"/>
      <c r="T84" s="76"/>
      <c r="U84" s="76"/>
      <c r="V84" s="76"/>
      <c r="W84" s="76"/>
      <c r="X84" s="121"/>
      <c r="Y84" s="121" t="s">
        <v>4881</v>
      </c>
      <c r="Z84" s="639">
        <f t="shared" si="2"/>
        <v>10850.000000000002</v>
      </c>
      <c r="AA84" s="118">
        <f t="shared" si="3"/>
        <v>165850</v>
      </c>
    </row>
    <row r="85" spans="1:27" x14ac:dyDescent="0.35">
      <c r="A85" s="64"/>
      <c r="B85" s="64"/>
      <c r="C85" s="64"/>
      <c r="D85" s="64"/>
      <c r="E85" s="115"/>
      <c r="F85" s="64"/>
      <c r="G85" s="267" t="s">
        <v>2678</v>
      </c>
      <c r="H85" s="64"/>
      <c r="I85" s="67"/>
      <c r="J85" s="64"/>
      <c r="K85" s="64"/>
      <c r="L85" s="68"/>
      <c r="M85" s="68"/>
      <c r="N85" s="68"/>
      <c r="O85" s="68"/>
      <c r="P85" s="64"/>
      <c r="Q85" s="68"/>
      <c r="R85" s="68"/>
      <c r="S85" s="64"/>
      <c r="T85" s="64"/>
      <c r="U85" s="64"/>
      <c r="V85" s="64"/>
      <c r="W85" s="64"/>
      <c r="X85" s="115"/>
      <c r="Y85" s="115"/>
      <c r="Z85" s="639">
        <f t="shared" si="2"/>
        <v>0</v>
      </c>
      <c r="AA85" s="67">
        <f t="shared" si="3"/>
        <v>0</v>
      </c>
    </row>
    <row r="86" spans="1:27" x14ac:dyDescent="0.35">
      <c r="A86" s="76"/>
      <c r="B86" s="196" t="s">
        <v>12063</v>
      </c>
      <c r="C86" s="196" t="s">
        <v>222</v>
      </c>
      <c r="D86" s="196" t="s">
        <v>12064</v>
      </c>
      <c r="E86" s="268" t="s">
        <v>12065</v>
      </c>
      <c r="F86" s="196"/>
      <c r="G86" s="214" t="s">
        <v>24155</v>
      </c>
      <c r="H86" s="76"/>
      <c r="I86" s="118">
        <v>180000</v>
      </c>
      <c r="J86" s="76"/>
      <c r="K86" s="69" t="s">
        <v>9730</v>
      </c>
      <c r="L86" s="69">
        <v>2014</v>
      </c>
      <c r="M86" s="69"/>
      <c r="N86" s="119">
        <v>140115</v>
      </c>
      <c r="O86" s="119" t="s">
        <v>1063</v>
      </c>
      <c r="P86" s="76"/>
      <c r="Q86" s="119" t="s">
        <v>1063</v>
      </c>
      <c r="R86" s="119" t="s">
        <v>1063</v>
      </c>
      <c r="S86" s="76"/>
      <c r="T86" s="76"/>
      <c r="U86" s="76"/>
      <c r="V86" s="76"/>
      <c r="W86" s="76"/>
      <c r="X86" s="121"/>
      <c r="Y86" s="121" t="s">
        <v>4883</v>
      </c>
      <c r="Z86" s="639">
        <f t="shared" si="2"/>
        <v>12600.000000000002</v>
      </c>
      <c r="AA86" s="118">
        <f t="shared" si="3"/>
        <v>192600</v>
      </c>
    </row>
    <row r="87" spans="1:27" x14ac:dyDescent="0.35">
      <c r="A87" s="76"/>
      <c r="B87" s="196" t="s">
        <v>12063</v>
      </c>
      <c r="C87" s="196" t="s">
        <v>222</v>
      </c>
      <c r="D87" s="196" t="s">
        <v>12064</v>
      </c>
      <c r="E87" s="268" t="s">
        <v>12065</v>
      </c>
      <c r="F87" s="196"/>
      <c r="G87" s="214" t="s">
        <v>24156</v>
      </c>
      <c r="H87" s="76"/>
      <c r="I87" s="118">
        <v>180000</v>
      </c>
      <c r="J87" s="76"/>
      <c r="K87" s="69" t="s">
        <v>9730</v>
      </c>
      <c r="L87" s="69">
        <v>2014</v>
      </c>
      <c r="M87" s="69"/>
      <c r="N87" s="119">
        <v>140111</v>
      </c>
      <c r="O87" s="119" t="s">
        <v>1063</v>
      </c>
      <c r="P87" s="76"/>
      <c r="Q87" s="119" t="s">
        <v>1063</v>
      </c>
      <c r="R87" s="119" t="s">
        <v>1063</v>
      </c>
      <c r="S87" s="76"/>
      <c r="T87" s="76"/>
      <c r="U87" s="76"/>
      <c r="V87" s="76"/>
      <c r="W87" s="76"/>
      <c r="X87" s="121"/>
      <c r="Y87" s="121" t="s">
        <v>4883</v>
      </c>
      <c r="Z87" s="639">
        <f t="shared" si="2"/>
        <v>12600.000000000002</v>
      </c>
      <c r="AA87" s="118">
        <f t="shared" si="3"/>
        <v>192600</v>
      </c>
    </row>
    <row r="88" spans="1:27" x14ac:dyDescent="0.35">
      <c r="A88" s="76"/>
      <c r="B88" s="196" t="s">
        <v>12063</v>
      </c>
      <c r="C88" s="196" t="s">
        <v>222</v>
      </c>
      <c r="D88" s="196" t="s">
        <v>12064</v>
      </c>
      <c r="E88" s="268" t="s">
        <v>12065</v>
      </c>
      <c r="F88" s="196"/>
      <c r="G88" s="214" t="s">
        <v>24157</v>
      </c>
      <c r="H88" s="76"/>
      <c r="I88" s="118">
        <v>180000</v>
      </c>
      <c r="J88" s="76"/>
      <c r="K88" s="69" t="s">
        <v>9730</v>
      </c>
      <c r="L88" s="69">
        <v>2014</v>
      </c>
      <c r="M88" s="69"/>
      <c r="N88" s="119">
        <v>140105</v>
      </c>
      <c r="O88" s="119" t="s">
        <v>1063</v>
      </c>
      <c r="P88" s="76"/>
      <c r="Q88" s="119" t="s">
        <v>1063</v>
      </c>
      <c r="R88" s="119" t="s">
        <v>1063</v>
      </c>
      <c r="S88" s="76"/>
      <c r="T88" s="76"/>
      <c r="U88" s="76"/>
      <c r="V88" s="76"/>
      <c r="W88" s="76"/>
      <c r="X88" s="121"/>
      <c r="Y88" s="121" t="s">
        <v>4883</v>
      </c>
      <c r="Z88" s="639">
        <f t="shared" si="2"/>
        <v>12600.000000000002</v>
      </c>
      <c r="AA88" s="118">
        <f t="shared" si="3"/>
        <v>192600</v>
      </c>
    </row>
    <row r="89" spans="1:27" x14ac:dyDescent="0.35">
      <c r="A89" s="76"/>
      <c r="B89" s="196" t="s">
        <v>12063</v>
      </c>
      <c r="C89" s="196" t="s">
        <v>222</v>
      </c>
      <c r="D89" s="196" t="s">
        <v>12064</v>
      </c>
      <c r="E89" s="268" t="s">
        <v>12065</v>
      </c>
      <c r="F89" s="196"/>
      <c r="G89" s="214" t="s">
        <v>24158</v>
      </c>
      <c r="H89" s="76"/>
      <c r="I89" s="118">
        <v>180000</v>
      </c>
      <c r="J89" s="76"/>
      <c r="K89" s="69" t="s">
        <v>9730</v>
      </c>
      <c r="L89" s="69">
        <v>2014</v>
      </c>
      <c r="M89" s="69"/>
      <c r="N89" s="119">
        <v>140108</v>
      </c>
      <c r="O89" s="119" t="s">
        <v>1063</v>
      </c>
      <c r="P89" s="76"/>
      <c r="Q89" s="119" t="s">
        <v>1063</v>
      </c>
      <c r="R89" s="119" t="s">
        <v>1063</v>
      </c>
      <c r="S89" s="76"/>
      <c r="T89" s="76"/>
      <c r="U89" s="76"/>
      <c r="V89" s="76"/>
      <c r="W89" s="76"/>
      <c r="X89" s="121"/>
      <c r="Y89" s="121" t="s">
        <v>4883</v>
      </c>
      <c r="Z89" s="639">
        <f t="shared" si="2"/>
        <v>12600.000000000002</v>
      </c>
      <c r="AA89" s="118">
        <f t="shared" si="3"/>
        <v>192600</v>
      </c>
    </row>
    <row r="90" spans="1:27" x14ac:dyDescent="0.35">
      <c r="A90" s="76"/>
      <c r="B90" s="196" t="s">
        <v>12063</v>
      </c>
      <c r="C90" s="196" t="s">
        <v>222</v>
      </c>
      <c r="D90" s="196" t="s">
        <v>12064</v>
      </c>
      <c r="E90" s="268" t="s">
        <v>12065</v>
      </c>
      <c r="F90" s="196"/>
      <c r="G90" s="214" t="s">
        <v>22634</v>
      </c>
      <c r="H90" s="76"/>
      <c r="I90" s="118">
        <v>180000</v>
      </c>
      <c r="J90" s="76"/>
      <c r="K90" s="69" t="s">
        <v>9730</v>
      </c>
      <c r="L90" s="69" t="s">
        <v>4876</v>
      </c>
      <c r="M90" s="69" t="s">
        <v>4876</v>
      </c>
      <c r="N90" s="69" t="s">
        <v>4876</v>
      </c>
      <c r="O90" s="69" t="s">
        <v>4876</v>
      </c>
      <c r="P90" s="76"/>
      <c r="Q90" s="69" t="s">
        <v>4876</v>
      </c>
      <c r="R90" s="69" t="s">
        <v>4876</v>
      </c>
      <c r="S90" s="76"/>
      <c r="T90" s="76"/>
      <c r="U90" s="76"/>
      <c r="V90" s="76"/>
      <c r="W90" s="76"/>
      <c r="X90" s="121"/>
      <c r="Y90" s="121" t="s">
        <v>4883</v>
      </c>
      <c r="Z90" s="639">
        <f t="shared" si="2"/>
        <v>12600.000000000002</v>
      </c>
      <c r="AA90" s="118">
        <f t="shared" si="3"/>
        <v>192600</v>
      </c>
    </row>
    <row r="91" spans="1:27" x14ac:dyDescent="0.35">
      <c r="A91" s="76"/>
      <c r="B91" s="196" t="s">
        <v>12063</v>
      </c>
      <c r="C91" s="196" t="s">
        <v>222</v>
      </c>
      <c r="D91" s="196" t="s">
        <v>12064</v>
      </c>
      <c r="E91" s="268" t="s">
        <v>12065</v>
      </c>
      <c r="F91" s="196"/>
      <c r="G91" s="214" t="s">
        <v>22636</v>
      </c>
      <c r="H91" s="76"/>
      <c r="I91" s="118">
        <v>180000</v>
      </c>
      <c r="J91" s="76"/>
      <c r="K91" s="69" t="s">
        <v>9730</v>
      </c>
      <c r="L91" s="69" t="s">
        <v>4876</v>
      </c>
      <c r="M91" s="69" t="s">
        <v>4876</v>
      </c>
      <c r="N91" s="69" t="s">
        <v>4876</v>
      </c>
      <c r="O91" s="69" t="s">
        <v>4876</v>
      </c>
      <c r="P91" s="76"/>
      <c r="Q91" s="69" t="s">
        <v>4876</v>
      </c>
      <c r="R91" s="69" t="s">
        <v>4876</v>
      </c>
      <c r="S91" s="76"/>
      <c r="T91" s="76"/>
      <c r="U91" s="76"/>
      <c r="V91" s="76"/>
      <c r="W91" s="76"/>
      <c r="X91" s="121"/>
      <c r="Y91" s="121" t="s">
        <v>4883</v>
      </c>
      <c r="Z91" s="639">
        <f t="shared" si="2"/>
        <v>12600.000000000002</v>
      </c>
      <c r="AA91" s="118">
        <f t="shared" si="3"/>
        <v>192600</v>
      </c>
    </row>
    <row r="92" spans="1:27" x14ac:dyDescent="0.35">
      <c r="A92" s="76"/>
      <c r="B92" s="196" t="s">
        <v>12063</v>
      </c>
      <c r="C92" s="196" t="s">
        <v>222</v>
      </c>
      <c r="D92" s="196" t="s">
        <v>12064</v>
      </c>
      <c r="E92" s="268" t="s">
        <v>12065</v>
      </c>
      <c r="F92" s="196"/>
      <c r="G92" s="214" t="s">
        <v>23810</v>
      </c>
      <c r="H92" s="76"/>
      <c r="I92" s="118">
        <v>180000</v>
      </c>
      <c r="J92" s="76"/>
      <c r="K92" s="69" t="s">
        <v>9730</v>
      </c>
      <c r="L92" s="69" t="s">
        <v>4876</v>
      </c>
      <c r="M92" s="69" t="s">
        <v>4876</v>
      </c>
      <c r="N92" s="69" t="s">
        <v>4876</v>
      </c>
      <c r="O92" s="69" t="s">
        <v>4876</v>
      </c>
      <c r="P92" s="76"/>
      <c r="Q92" s="69" t="s">
        <v>4876</v>
      </c>
      <c r="R92" s="69" t="s">
        <v>4876</v>
      </c>
      <c r="S92" s="76"/>
      <c r="T92" s="76"/>
      <c r="U92" s="76"/>
      <c r="V92" s="76"/>
      <c r="W92" s="76"/>
      <c r="X92" s="121"/>
      <c r="Y92" s="121" t="s">
        <v>4883</v>
      </c>
      <c r="Z92" s="639">
        <f t="shared" si="2"/>
        <v>12600.000000000002</v>
      </c>
      <c r="AA92" s="118">
        <f t="shared" si="3"/>
        <v>192600</v>
      </c>
    </row>
    <row r="93" spans="1:27" x14ac:dyDescent="0.35">
      <c r="A93" s="64"/>
      <c r="B93" s="64"/>
      <c r="C93" s="64"/>
      <c r="D93" s="64"/>
      <c r="E93" s="115"/>
      <c r="F93" s="64"/>
      <c r="G93" s="267" t="s">
        <v>1829</v>
      </c>
      <c r="H93" s="64"/>
      <c r="I93" s="67"/>
      <c r="J93" s="64"/>
      <c r="K93" s="64"/>
      <c r="L93" s="68"/>
      <c r="M93" s="68"/>
      <c r="N93" s="68"/>
      <c r="O93" s="68"/>
      <c r="P93" s="64"/>
      <c r="Q93" s="68"/>
      <c r="R93" s="68"/>
      <c r="S93" s="64"/>
      <c r="T93" s="64"/>
      <c r="U93" s="64"/>
      <c r="V93" s="64"/>
      <c r="W93" s="64"/>
      <c r="X93" s="115"/>
      <c r="Y93" s="115"/>
      <c r="Z93" s="639">
        <f t="shared" si="2"/>
        <v>0</v>
      </c>
      <c r="AA93" s="67">
        <f t="shared" si="3"/>
        <v>0</v>
      </c>
    </row>
    <row r="94" spans="1:27" x14ac:dyDescent="0.35">
      <c r="A94" s="76"/>
      <c r="B94" s="196" t="s">
        <v>12063</v>
      </c>
      <c r="C94" s="196" t="s">
        <v>222</v>
      </c>
      <c r="D94" s="196" t="s">
        <v>12064</v>
      </c>
      <c r="E94" s="268" t="s">
        <v>12065</v>
      </c>
      <c r="F94" s="196"/>
      <c r="G94" s="214" t="s">
        <v>24159</v>
      </c>
      <c r="H94" s="76"/>
      <c r="I94" s="118">
        <v>24000</v>
      </c>
      <c r="J94" s="76"/>
      <c r="K94" s="69" t="s">
        <v>4876</v>
      </c>
      <c r="L94" s="69" t="s">
        <v>4876</v>
      </c>
      <c r="M94" s="69" t="s">
        <v>4876</v>
      </c>
      <c r="N94" s="69" t="s">
        <v>4876</v>
      </c>
      <c r="O94" s="69" t="s">
        <v>4876</v>
      </c>
      <c r="P94" s="76"/>
      <c r="Q94" s="69" t="s">
        <v>4876</v>
      </c>
      <c r="R94" s="69" t="s">
        <v>4876</v>
      </c>
      <c r="S94" s="76"/>
      <c r="T94" s="76"/>
      <c r="U94" s="76"/>
      <c r="V94" s="76"/>
      <c r="W94" s="76"/>
      <c r="X94" s="121"/>
      <c r="Y94" s="121" t="s">
        <v>4891</v>
      </c>
      <c r="Z94" s="639">
        <f t="shared" si="2"/>
        <v>1680.0000000000002</v>
      </c>
      <c r="AA94" s="118">
        <f t="shared" si="3"/>
        <v>25680</v>
      </c>
    </row>
    <row r="95" spans="1:27" x14ac:dyDescent="0.35">
      <c r="A95" s="76"/>
      <c r="B95" s="196" t="s">
        <v>12063</v>
      </c>
      <c r="C95" s="196" t="s">
        <v>222</v>
      </c>
      <c r="D95" s="196" t="s">
        <v>12064</v>
      </c>
      <c r="E95" s="268" t="s">
        <v>12065</v>
      </c>
      <c r="F95" s="196"/>
      <c r="G95" s="214" t="s">
        <v>24160</v>
      </c>
      <c r="H95" s="76"/>
      <c r="I95" s="118">
        <v>24000</v>
      </c>
      <c r="J95" s="76"/>
      <c r="K95" s="69" t="s">
        <v>4876</v>
      </c>
      <c r="L95" s="69" t="s">
        <v>4876</v>
      </c>
      <c r="M95" s="69" t="s">
        <v>4876</v>
      </c>
      <c r="N95" s="69" t="s">
        <v>4876</v>
      </c>
      <c r="O95" s="69" t="s">
        <v>4876</v>
      </c>
      <c r="P95" s="76"/>
      <c r="Q95" s="69" t="s">
        <v>4876</v>
      </c>
      <c r="R95" s="69" t="s">
        <v>4876</v>
      </c>
      <c r="S95" s="76"/>
      <c r="T95" s="76"/>
      <c r="U95" s="76"/>
      <c r="V95" s="76"/>
      <c r="W95" s="76"/>
      <c r="X95" s="121"/>
      <c r="Y95" s="121" t="s">
        <v>4891</v>
      </c>
      <c r="Z95" s="639">
        <f t="shared" si="2"/>
        <v>1680.0000000000002</v>
      </c>
      <c r="AA95" s="118">
        <f t="shared" si="3"/>
        <v>25680</v>
      </c>
    </row>
    <row r="96" spans="1:27" x14ac:dyDescent="0.35">
      <c r="A96" s="76"/>
      <c r="B96" s="196" t="s">
        <v>12063</v>
      </c>
      <c r="C96" s="196" t="s">
        <v>222</v>
      </c>
      <c r="D96" s="196" t="s">
        <v>12064</v>
      </c>
      <c r="E96" s="268" t="s">
        <v>12065</v>
      </c>
      <c r="F96" s="196"/>
      <c r="G96" s="214" t="s">
        <v>24161</v>
      </c>
      <c r="H96" s="76"/>
      <c r="I96" s="118">
        <v>24000</v>
      </c>
      <c r="J96" s="76"/>
      <c r="K96" s="69" t="s">
        <v>4876</v>
      </c>
      <c r="L96" s="69" t="s">
        <v>4876</v>
      </c>
      <c r="M96" s="69" t="s">
        <v>4876</v>
      </c>
      <c r="N96" s="69" t="s">
        <v>4876</v>
      </c>
      <c r="O96" s="69" t="s">
        <v>4876</v>
      </c>
      <c r="P96" s="76"/>
      <c r="Q96" s="69" t="s">
        <v>4876</v>
      </c>
      <c r="R96" s="69" t="s">
        <v>4876</v>
      </c>
      <c r="S96" s="76"/>
      <c r="T96" s="76"/>
      <c r="U96" s="76"/>
      <c r="V96" s="76"/>
      <c r="W96" s="76"/>
      <c r="X96" s="121"/>
      <c r="Y96" s="121" t="s">
        <v>4891</v>
      </c>
      <c r="Z96" s="639">
        <f t="shared" si="2"/>
        <v>1680.0000000000002</v>
      </c>
      <c r="AA96" s="118">
        <f t="shared" si="3"/>
        <v>25680</v>
      </c>
    </row>
    <row r="97" spans="1:27" x14ac:dyDescent="0.35">
      <c r="A97" s="76"/>
      <c r="B97" s="196" t="s">
        <v>12063</v>
      </c>
      <c r="C97" s="196" t="s">
        <v>222</v>
      </c>
      <c r="D97" s="196" t="s">
        <v>12064</v>
      </c>
      <c r="E97" s="268" t="s">
        <v>12065</v>
      </c>
      <c r="F97" s="196"/>
      <c r="G97" s="214" t="s">
        <v>24162</v>
      </c>
      <c r="H97" s="76"/>
      <c r="I97" s="118">
        <v>24000</v>
      </c>
      <c r="J97" s="76"/>
      <c r="K97" s="69" t="s">
        <v>4876</v>
      </c>
      <c r="L97" s="69" t="s">
        <v>4876</v>
      </c>
      <c r="M97" s="69" t="s">
        <v>4876</v>
      </c>
      <c r="N97" s="69" t="s">
        <v>4876</v>
      </c>
      <c r="O97" s="69" t="s">
        <v>4876</v>
      </c>
      <c r="P97" s="76"/>
      <c r="Q97" s="69" t="s">
        <v>4876</v>
      </c>
      <c r="R97" s="69" t="s">
        <v>4876</v>
      </c>
      <c r="S97" s="76"/>
      <c r="T97" s="76"/>
      <c r="U97" s="76"/>
      <c r="V97" s="76"/>
      <c r="W97" s="76"/>
      <c r="X97" s="121"/>
      <c r="Y97" s="121" t="s">
        <v>4891</v>
      </c>
      <c r="Z97" s="639">
        <f t="shared" si="2"/>
        <v>1680.0000000000002</v>
      </c>
      <c r="AA97" s="118">
        <f t="shared" si="3"/>
        <v>25680</v>
      </c>
    </row>
    <row r="98" spans="1:27" x14ac:dyDescent="0.35">
      <c r="A98" s="76"/>
      <c r="B98" s="196" t="s">
        <v>12063</v>
      </c>
      <c r="C98" s="196" t="s">
        <v>222</v>
      </c>
      <c r="D98" s="196" t="s">
        <v>12064</v>
      </c>
      <c r="E98" s="268" t="s">
        <v>12065</v>
      </c>
      <c r="F98" s="196"/>
      <c r="G98" s="214" t="s">
        <v>4893</v>
      </c>
      <c r="H98" s="76"/>
      <c r="I98" s="118">
        <v>24000</v>
      </c>
      <c r="J98" s="76"/>
      <c r="K98" s="69" t="s">
        <v>4876</v>
      </c>
      <c r="L98" s="69" t="s">
        <v>4876</v>
      </c>
      <c r="M98" s="69" t="s">
        <v>4876</v>
      </c>
      <c r="N98" s="69" t="s">
        <v>4876</v>
      </c>
      <c r="O98" s="69" t="s">
        <v>4876</v>
      </c>
      <c r="P98" s="76"/>
      <c r="Q98" s="69" t="s">
        <v>4876</v>
      </c>
      <c r="R98" s="69" t="s">
        <v>4876</v>
      </c>
      <c r="S98" s="76"/>
      <c r="T98" s="76"/>
      <c r="U98" s="76"/>
      <c r="V98" s="76"/>
      <c r="W98" s="76"/>
      <c r="X98" s="121"/>
      <c r="Y98" s="121" t="s">
        <v>4891</v>
      </c>
      <c r="Z98" s="639">
        <f t="shared" si="2"/>
        <v>1680.0000000000002</v>
      </c>
      <c r="AA98" s="118">
        <f t="shared" si="3"/>
        <v>25680</v>
      </c>
    </row>
    <row r="99" spans="1:27" x14ac:dyDescent="0.35">
      <c r="A99" s="76"/>
      <c r="B99" s="196" t="s">
        <v>12063</v>
      </c>
      <c r="C99" s="196" t="s">
        <v>222</v>
      </c>
      <c r="D99" s="196" t="s">
        <v>12064</v>
      </c>
      <c r="E99" s="268" t="s">
        <v>12065</v>
      </c>
      <c r="F99" s="196"/>
      <c r="G99" s="214" t="s">
        <v>24163</v>
      </c>
      <c r="H99" s="76"/>
      <c r="I99" s="118">
        <v>24000</v>
      </c>
      <c r="J99" s="76"/>
      <c r="K99" s="69" t="s">
        <v>4876</v>
      </c>
      <c r="L99" s="69" t="s">
        <v>4876</v>
      </c>
      <c r="M99" s="69" t="s">
        <v>4876</v>
      </c>
      <c r="N99" s="69" t="s">
        <v>4876</v>
      </c>
      <c r="O99" s="69" t="s">
        <v>4876</v>
      </c>
      <c r="P99" s="76"/>
      <c r="Q99" s="69" t="s">
        <v>4876</v>
      </c>
      <c r="R99" s="69" t="s">
        <v>4876</v>
      </c>
      <c r="S99" s="76"/>
      <c r="T99" s="76"/>
      <c r="U99" s="76"/>
      <c r="V99" s="76"/>
      <c r="W99" s="76"/>
      <c r="X99" s="121"/>
      <c r="Y99" s="121" t="s">
        <v>4897</v>
      </c>
      <c r="Z99" s="639">
        <f t="shared" si="2"/>
        <v>1680.0000000000002</v>
      </c>
      <c r="AA99" s="118">
        <f t="shared" si="3"/>
        <v>25680</v>
      </c>
    </row>
    <row r="100" spans="1:27" x14ac:dyDescent="0.35">
      <c r="A100" s="76"/>
      <c r="B100" s="196" t="s">
        <v>12063</v>
      </c>
      <c r="C100" s="196" t="s">
        <v>222</v>
      </c>
      <c r="D100" s="196" t="s">
        <v>12064</v>
      </c>
      <c r="E100" s="268" t="s">
        <v>12065</v>
      </c>
      <c r="F100" s="196"/>
      <c r="G100" s="214" t="s">
        <v>24164</v>
      </c>
      <c r="H100" s="76"/>
      <c r="I100" s="118">
        <v>24000</v>
      </c>
      <c r="J100" s="76"/>
      <c r="K100" s="69" t="s">
        <v>4876</v>
      </c>
      <c r="L100" s="69" t="s">
        <v>4876</v>
      </c>
      <c r="M100" s="69" t="s">
        <v>4876</v>
      </c>
      <c r="N100" s="69" t="s">
        <v>4876</v>
      </c>
      <c r="O100" s="69" t="s">
        <v>4876</v>
      </c>
      <c r="P100" s="76"/>
      <c r="Q100" s="69" t="s">
        <v>4876</v>
      </c>
      <c r="R100" s="69" t="s">
        <v>4876</v>
      </c>
      <c r="S100" s="76"/>
      <c r="T100" s="76"/>
      <c r="U100" s="76"/>
      <c r="V100" s="76"/>
      <c r="W100" s="76"/>
      <c r="X100" s="121"/>
      <c r="Y100" s="121" t="s">
        <v>4899</v>
      </c>
      <c r="Z100" s="639">
        <f t="shared" si="2"/>
        <v>1680.0000000000002</v>
      </c>
      <c r="AA100" s="118">
        <f t="shared" si="3"/>
        <v>25680</v>
      </c>
    </row>
    <row r="101" spans="1:27" x14ac:dyDescent="0.35">
      <c r="A101" s="76"/>
      <c r="B101" s="196" t="s">
        <v>12063</v>
      </c>
      <c r="C101" s="196" t="s">
        <v>222</v>
      </c>
      <c r="D101" s="196" t="s">
        <v>12064</v>
      </c>
      <c r="E101" s="268" t="s">
        <v>12065</v>
      </c>
      <c r="F101" s="196"/>
      <c r="G101" s="214" t="s">
        <v>24165</v>
      </c>
      <c r="H101" s="76"/>
      <c r="I101" s="118">
        <v>24000</v>
      </c>
      <c r="J101" s="76"/>
      <c r="K101" s="69" t="s">
        <v>4876</v>
      </c>
      <c r="L101" s="69" t="s">
        <v>4876</v>
      </c>
      <c r="M101" s="69" t="s">
        <v>4876</v>
      </c>
      <c r="N101" s="69" t="s">
        <v>4876</v>
      </c>
      <c r="O101" s="69" t="s">
        <v>4876</v>
      </c>
      <c r="P101" s="76"/>
      <c r="Q101" s="69" t="s">
        <v>4876</v>
      </c>
      <c r="R101" s="69" t="s">
        <v>4876</v>
      </c>
      <c r="S101" s="76"/>
      <c r="T101" s="76"/>
      <c r="U101" s="76"/>
      <c r="V101" s="76"/>
      <c r="W101" s="76"/>
      <c r="X101" s="121"/>
      <c r="Y101" s="121" t="s">
        <v>4897</v>
      </c>
      <c r="Z101" s="639">
        <f t="shared" si="2"/>
        <v>1680.0000000000002</v>
      </c>
      <c r="AA101" s="118">
        <f t="shared" si="3"/>
        <v>25680</v>
      </c>
    </row>
    <row r="102" spans="1:27" x14ac:dyDescent="0.35">
      <c r="A102" s="64"/>
      <c r="B102" s="64"/>
      <c r="C102" s="64"/>
      <c r="D102" s="64"/>
      <c r="E102" s="115"/>
      <c r="F102" s="64"/>
      <c r="G102" s="267" t="s">
        <v>1833</v>
      </c>
      <c r="H102" s="64"/>
      <c r="I102" s="67"/>
      <c r="J102" s="64"/>
      <c r="K102" s="64"/>
      <c r="L102" s="68"/>
      <c r="M102" s="68"/>
      <c r="N102" s="68"/>
      <c r="O102" s="68"/>
      <c r="P102" s="64"/>
      <c r="Q102" s="68"/>
      <c r="R102" s="68"/>
      <c r="S102" s="64"/>
      <c r="T102" s="64"/>
      <c r="U102" s="64"/>
      <c r="V102" s="64"/>
      <c r="W102" s="64"/>
      <c r="X102" s="115"/>
      <c r="Y102" s="115"/>
      <c r="Z102" s="639">
        <f t="shared" si="2"/>
        <v>0</v>
      </c>
      <c r="AA102" s="67">
        <f t="shared" si="3"/>
        <v>0</v>
      </c>
    </row>
    <row r="103" spans="1:27" x14ac:dyDescent="0.35">
      <c r="A103" s="76"/>
      <c r="B103" s="196" t="s">
        <v>12063</v>
      </c>
      <c r="C103" s="196" t="s">
        <v>222</v>
      </c>
      <c r="D103" s="196" t="s">
        <v>12064</v>
      </c>
      <c r="E103" s="268" t="s">
        <v>12065</v>
      </c>
      <c r="F103" s="196"/>
      <c r="G103" s="214" t="s">
        <v>24166</v>
      </c>
      <c r="H103" s="76"/>
      <c r="I103" s="118">
        <v>12000</v>
      </c>
      <c r="J103" s="76"/>
      <c r="K103" s="69" t="s">
        <v>4876</v>
      </c>
      <c r="L103" s="69" t="s">
        <v>4876</v>
      </c>
      <c r="M103" s="69" t="s">
        <v>4876</v>
      </c>
      <c r="N103" s="69" t="s">
        <v>4876</v>
      </c>
      <c r="O103" s="69" t="s">
        <v>4876</v>
      </c>
      <c r="P103" s="76"/>
      <c r="Q103" s="69" t="s">
        <v>4876</v>
      </c>
      <c r="R103" s="69" t="s">
        <v>4876</v>
      </c>
      <c r="S103" s="76"/>
      <c r="T103" s="76"/>
      <c r="U103" s="76"/>
      <c r="V103" s="76"/>
      <c r="W103" s="76"/>
      <c r="X103" s="121"/>
      <c r="Y103" s="121" t="s">
        <v>4902</v>
      </c>
      <c r="Z103" s="639">
        <f t="shared" si="2"/>
        <v>840.00000000000011</v>
      </c>
      <c r="AA103" s="118">
        <f t="shared" si="3"/>
        <v>12840</v>
      </c>
    </row>
    <row r="104" spans="1:27" x14ac:dyDescent="0.35">
      <c r="A104" s="76"/>
      <c r="B104" s="196" t="s">
        <v>12063</v>
      </c>
      <c r="C104" s="196" t="s">
        <v>222</v>
      </c>
      <c r="D104" s="196" t="s">
        <v>12064</v>
      </c>
      <c r="E104" s="268" t="s">
        <v>12065</v>
      </c>
      <c r="F104" s="196"/>
      <c r="G104" s="214" t="s">
        <v>24167</v>
      </c>
      <c r="H104" s="76"/>
      <c r="I104" s="118">
        <v>12000</v>
      </c>
      <c r="J104" s="76"/>
      <c r="K104" s="69" t="s">
        <v>4876</v>
      </c>
      <c r="L104" s="69" t="s">
        <v>4876</v>
      </c>
      <c r="M104" s="69" t="s">
        <v>4876</v>
      </c>
      <c r="N104" s="69" t="s">
        <v>4876</v>
      </c>
      <c r="O104" s="69" t="s">
        <v>4876</v>
      </c>
      <c r="P104" s="76"/>
      <c r="Q104" s="69" t="s">
        <v>4876</v>
      </c>
      <c r="R104" s="69" t="s">
        <v>4876</v>
      </c>
      <c r="S104" s="76"/>
      <c r="T104" s="76"/>
      <c r="U104" s="76"/>
      <c r="V104" s="76"/>
      <c r="W104" s="76"/>
      <c r="X104" s="121"/>
      <c r="Y104" s="121" t="s">
        <v>4899</v>
      </c>
      <c r="Z104" s="639">
        <f t="shared" si="2"/>
        <v>840.00000000000011</v>
      </c>
      <c r="AA104" s="118">
        <f t="shared" si="3"/>
        <v>12840</v>
      </c>
    </row>
    <row r="105" spans="1:27" x14ac:dyDescent="0.35">
      <c r="A105" s="76"/>
      <c r="B105" s="196" t="s">
        <v>12063</v>
      </c>
      <c r="C105" s="196" t="s">
        <v>222</v>
      </c>
      <c r="D105" s="196" t="s">
        <v>12064</v>
      </c>
      <c r="E105" s="268" t="s">
        <v>12065</v>
      </c>
      <c r="F105" s="196"/>
      <c r="G105" s="214" t="s">
        <v>4904</v>
      </c>
      <c r="H105" s="76"/>
      <c r="I105" s="118">
        <v>12000</v>
      </c>
      <c r="J105" s="76"/>
      <c r="K105" s="69" t="s">
        <v>4876</v>
      </c>
      <c r="L105" s="69" t="s">
        <v>4876</v>
      </c>
      <c r="M105" s="69" t="s">
        <v>4876</v>
      </c>
      <c r="N105" s="69" t="s">
        <v>4876</v>
      </c>
      <c r="O105" s="69" t="s">
        <v>4876</v>
      </c>
      <c r="P105" s="76"/>
      <c r="Q105" s="69" t="s">
        <v>4876</v>
      </c>
      <c r="R105" s="69" t="s">
        <v>4876</v>
      </c>
      <c r="S105" s="76"/>
      <c r="T105" s="76"/>
      <c r="U105" s="76"/>
      <c r="V105" s="76"/>
      <c r="W105" s="76"/>
      <c r="X105" s="121"/>
      <c r="Y105" s="121" t="s">
        <v>4905</v>
      </c>
      <c r="Z105" s="639">
        <f t="shared" si="2"/>
        <v>840.00000000000011</v>
      </c>
      <c r="AA105" s="118">
        <f t="shared" si="3"/>
        <v>12840</v>
      </c>
    </row>
    <row r="106" spans="1:27" x14ac:dyDescent="0.35">
      <c r="A106" s="76"/>
      <c r="B106" s="196" t="s">
        <v>12063</v>
      </c>
      <c r="C106" s="196" t="s">
        <v>222</v>
      </c>
      <c r="D106" s="196" t="s">
        <v>12064</v>
      </c>
      <c r="E106" s="268" t="s">
        <v>12065</v>
      </c>
      <c r="F106" s="196"/>
      <c r="G106" s="214" t="s">
        <v>4906</v>
      </c>
      <c r="H106" s="76"/>
      <c r="I106" s="118">
        <v>12000</v>
      </c>
      <c r="J106" s="76"/>
      <c r="K106" s="69" t="s">
        <v>4876</v>
      </c>
      <c r="L106" s="69" t="s">
        <v>4876</v>
      </c>
      <c r="M106" s="69" t="s">
        <v>4876</v>
      </c>
      <c r="N106" s="69" t="s">
        <v>4876</v>
      </c>
      <c r="O106" s="69" t="s">
        <v>4876</v>
      </c>
      <c r="P106" s="76"/>
      <c r="Q106" s="69" t="s">
        <v>4876</v>
      </c>
      <c r="R106" s="69" t="s">
        <v>4876</v>
      </c>
      <c r="S106" s="76"/>
      <c r="T106" s="76"/>
      <c r="U106" s="76"/>
      <c r="V106" s="76"/>
      <c r="W106" s="76"/>
      <c r="X106" s="121"/>
      <c r="Y106" s="121" t="s">
        <v>4902</v>
      </c>
      <c r="Z106" s="639">
        <f t="shared" si="2"/>
        <v>840.00000000000011</v>
      </c>
      <c r="AA106" s="118">
        <f t="shared" si="3"/>
        <v>12840</v>
      </c>
    </row>
    <row r="107" spans="1:27" x14ac:dyDescent="0.35">
      <c r="A107" s="76"/>
      <c r="B107" s="196" t="s">
        <v>12063</v>
      </c>
      <c r="C107" s="196" t="s">
        <v>222</v>
      </c>
      <c r="D107" s="196" t="s">
        <v>12064</v>
      </c>
      <c r="E107" s="268" t="s">
        <v>12065</v>
      </c>
      <c r="F107" s="196"/>
      <c r="G107" s="214" t="s">
        <v>4907</v>
      </c>
      <c r="H107" s="76"/>
      <c r="I107" s="118">
        <v>12000</v>
      </c>
      <c r="J107" s="76"/>
      <c r="K107" s="69" t="s">
        <v>4876</v>
      </c>
      <c r="L107" s="69" t="s">
        <v>4876</v>
      </c>
      <c r="M107" s="69" t="s">
        <v>4876</v>
      </c>
      <c r="N107" s="69" t="s">
        <v>4876</v>
      </c>
      <c r="O107" s="69" t="s">
        <v>4876</v>
      </c>
      <c r="P107" s="76"/>
      <c r="Q107" s="69" t="s">
        <v>4876</v>
      </c>
      <c r="R107" s="69" t="s">
        <v>4876</v>
      </c>
      <c r="S107" s="76"/>
      <c r="T107" s="76"/>
      <c r="U107" s="76"/>
      <c r="V107" s="76"/>
      <c r="W107" s="76"/>
      <c r="X107" s="121"/>
      <c r="Y107" s="121" t="s">
        <v>4908</v>
      </c>
      <c r="Z107" s="639">
        <f t="shared" si="2"/>
        <v>840.00000000000011</v>
      </c>
      <c r="AA107" s="118">
        <f t="shared" si="3"/>
        <v>12840</v>
      </c>
    </row>
    <row r="108" spans="1:27" x14ac:dyDescent="0.35">
      <c r="A108" s="76"/>
      <c r="B108" s="196" t="s">
        <v>12063</v>
      </c>
      <c r="C108" s="196" t="s">
        <v>222</v>
      </c>
      <c r="D108" s="196" t="s">
        <v>12064</v>
      </c>
      <c r="E108" s="268" t="s">
        <v>12065</v>
      </c>
      <c r="F108" s="196"/>
      <c r="G108" s="214" t="s">
        <v>4909</v>
      </c>
      <c r="H108" s="76"/>
      <c r="I108" s="118">
        <v>12000</v>
      </c>
      <c r="J108" s="76"/>
      <c r="K108" s="69" t="s">
        <v>4876</v>
      </c>
      <c r="L108" s="69" t="s">
        <v>4876</v>
      </c>
      <c r="M108" s="69" t="s">
        <v>4876</v>
      </c>
      <c r="N108" s="69" t="s">
        <v>4876</v>
      </c>
      <c r="O108" s="69" t="s">
        <v>4876</v>
      </c>
      <c r="P108" s="76"/>
      <c r="Q108" s="69" t="s">
        <v>4876</v>
      </c>
      <c r="R108" s="69" t="s">
        <v>4876</v>
      </c>
      <c r="S108" s="76"/>
      <c r="T108" s="76"/>
      <c r="U108" s="76"/>
      <c r="V108" s="76"/>
      <c r="W108" s="76"/>
      <c r="X108" s="121"/>
      <c r="Y108" s="121" t="s">
        <v>4902</v>
      </c>
      <c r="Z108" s="639">
        <f t="shared" si="2"/>
        <v>840.00000000000011</v>
      </c>
      <c r="AA108" s="118">
        <f t="shared" si="3"/>
        <v>12840</v>
      </c>
    </row>
    <row r="109" spans="1:27" x14ac:dyDescent="0.35">
      <c r="A109" s="76"/>
      <c r="B109" s="196" t="s">
        <v>12063</v>
      </c>
      <c r="C109" s="196" t="s">
        <v>222</v>
      </c>
      <c r="D109" s="196" t="s">
        <v>12064</v>
      </c>
      <c r="E109" s="268" t="s">
        <v>12065</v>
      </c>
      <c r="F109" s="196"/>
      <c r="G109" s="214" t="s">
        <v>4910</v>
      </c>
      <c r="H109" s="76"/>
      <c r="I109" s="118">
        <v>12000</v>
      </c>
      <c r="J109" s="76"/>
      <c r="K109" s="69" t="s">
        <v>4876</v>
      </c>
      <c r="L109" s="69" t="s">
        <v>4876</v>
      </c>
      <c r="M109" s="69" t="s">
        <v>4876</v>
      </c>
      <c r="N109" s="69" t="s">
        <v>4876</v>
      </c>
      <c r="O109" s="69" t="s">
        <v>4876</v>
      </c>
      <c r="P109" s="76"/>
      <c r="Q109" s="69" t="s">
        <v>4876</v>
      </c>
      <c r="R109" s="69" t="s">
        <v>4876</v>
      </c>
      <c r="S109" s="76"/>
      <c r="T109" s="76"/>
      <c r="U109" s="76"/>
      <c r="V109" s="76"/>
      <c r="W109" s="76"/>
      <c r="X109" s="121"/>
      <c r="Y109" s="121" t="s">
        <v>4905</v>
      </c>
      <c r="Z109" s="639">
        <f t="shared" si="2"/>
        <v>840.00000000000011</v>
      </c>
      <c r="AA109" s="118">
        <f t="shared" si="3"/>
        <v>12840</v>
      </c>
    </row>
    <row r="110" spans="1:27" x14ac:dyDescent="0.35">
      <c r="A110" s="76"/>
      <c r="B110" s="196" t="s">
        <v>12063</v>
      </c>
      <c r="C110" s="196" t="s">
        <v>222</v>
      </c>
      <c r="D110" s="196" t="s">
        <v>12064</v>
      </c>
      <c r="E110" s="268" t="s">
        <v>12065</v>
      </c>
      <c r="F110" s="196"/>
      <c r="G110" s="214" t="s">
        <v>4911</v>
      </c>
      <c r="H110" s="76"/>
      <c r="I110" s="118">
        <v>12000</v>
      </c>
      <c r="J110" s="76"/>
      <c r="K110" s="69" t="s">
        <v>4876</v>
      </c>
      <c r="L110" s="69" t="s">
        <v>4876</v>
      </c>
      <c r="M110" s="69" t="s">
        <v>4876</v>
      </c>
      <c r="N110" s="69" t="s">
        <v>4876</v>
      </c>
      <c r="O110" s="69" t="s">
        <v>4876</v>
      </c>
      <c r="P110" s="76"/>
      <c r="Q110" s="69" t="s">
        <v>4876</v>
      </c>
      <c r="R110" s="69" t="s">
        <v>4876</v>
      </c>
      <c r="S110" s="76"/>
      <c r="T110" s="76"/>
      <c r="U110" s="76"/>
      <c r="V110" s="76"/>
      <c r="W110" s="76"/>
      <c r="X110" s="121"/>
      <c r="Y110" s="121" t="s">
        <v>4899</v>
      </c>
      <c r="Z110" s="639">
        <f t="shared" si="2"/>
        <v>840.00000000000011</v>
      </c>
      <c r="AA110" s="118">
        <f t="shared" si="3"/>
        <v>12840</v>
      </c>
    </row>
    <row r="111" spans="1:27" x14ac:dyDescent="0.35">
      <c r="A111" s="76"/>
      <c r="B111" s="196" t="s">
        <v>12063</v>
      </c>
      <c r="C111" s="196" t="s">
        <v>222</v>
      </c>
      <c r="D111" s="196" t="s">
        <v>12064</v>
      </c>
      <c r="E111" s="268" t="s">
        <v>12065</v>
      </c>
      <c r="F111" s="196"/>
      <c r="G111" s="214" t="s">
        <v>4912</v>
      </c>
      <c r="H111" s="76"/>
      <c r="I111" s="118">
        <v>12000</v>
      </c>
      <c r="J111" s="76"/>
      <c r="K111" s="69" t="s">
        <v>4876</v>
      </c>
      <c r="L111" s="69" t="s">
        <v>4876</v>
      </c>
      <c r="M111" s="69" t="s">
        <v>4876</v>
      </c>
      <c r="N111" s="69" t="s">
        <v>4876</v>
      </c>
      <c r="O111" s="69" t="s">
        <v>4876</v>
      </c>
      <c r="P111" s="76"/>
      <c r="Q111" s="69" t="s">
        <v>4876</v>
      </c>
      <c r="R111" s="69" t="s">
        <v>4876</v>
      </c>
      <c r="S111" s="76"/>
      <c r="T111" s="76"/>
      <c r="U111" s="76"/>
      <c r="V111" s="76"/>
      <c r="W111" s="76"/>
      <c r="X111" s="121"/>
      <c r="Y111" s="121" t="s">
        <v>4902</v>
      </c>
      <c r="Z111" s="639">
        <f t="shared" si="2"/>
        <v>840.00000000000011</v>
      </c>
      <c r="AA111" s="118">
        <f t="shared" si="3"/>
        <v>12840</v>
      </c>
    </row>
    <row r="112" spans="1:27" x14ac:dyDescent="0.35">
      <c r="A112" s="76"/>
      <c r="B112" s="196" t="s">
        <v>12063</v>
      </c>
      <c r="C112" s="196" t="s">
        <v>222</v>
      </c>
      <c r="D112" s="196" t="s">
        <v>12064</v>
      </c>
      <c r="E112" s="268" t="s">
        <v>12065</v>
      </c>
      <c r="F112" s="196"/>
      <c r="G112" s="214" t="s">
        <v>4913</v>
      </c>
      <c r="H112" s="76"/>
      <c r="I112" s="118">
        <v>12000</v>
      </c>
      <c r="J112" s="76"/>
      <c r="K112" s="69" t="s">
        <v>4876</v>
      </c>
      <c r="L112" s="69" t="s">
        <v>4876</v>
      </c>
      <c r="M112" s="69" t="s">
        <v>4876</v>
      </c>
      <c r="N112" s="69" t="s">
        <v>4876</v>
      </c>
      <c r="O112" s="69" t="s">
        <v>4876</v>
      </c>
      <c r="P112" s="76"/>
      <c r="Q112" s="69" t="s">
        <v>4876</v>
      </c>
      <c r="R112" s="69" t="s">
        <v>4876</v>
      </c>
      <c r="S112" s="76"/>
      <c r="T112" s="76"/>
      <c r="U112" s="76"/>
      <c r="V112" s="76"/>
      <c r="W112" s="76"/>
      <c r="X112" s="121"/>
      <c r="Y112" s="121" t="s">
        <v>4905</v>
      </c>
      <c r="Z112" s="639">
        <f t="shared" si="2"/>
        <v>840.00000000000011</v>
      </c>
      <c r="AA112" s="118">
        <f t="shared" si="3"/>
        <v>12840</v>
      </c>
    </row>
    <row r="113" spans="1:27" x14ac:dyDescent="0.35">
      <c r="A113" s="76"/>
      <c r="B113" s="196" t="s">
        <v>12063</v>
      </c>
      <c r="C113" s="196" t="s">
        <v>222</v>
      </c>
      <c r="D113" s="196" t="s">
        <v>12064</v>
      </c>
      <c r="E113" s="268" t="s">
        <v>12065</v>
      </c>
      <c r="F113" s="196"/>
      <c r="G113" s="214" t="s">
        <v>4914</v>
      </c>
      <c r="H113" s="76"/>
      <c r="I113" s="118">
        <v>12000</v>
      </c>
      <c r="J113" s="76"/>
      <c r="K113" s="69" t="s">
        <v>4876</v>
      </c>
      <c r="L113" s="69" t="s">
        <v>4876</v>
      </c>
      <c r="M113" s="69" t="s">
        <v>4876</v>
      </c>
      <c r="N113" s="69" t="s">
        <v>4876</v>
      </c>
      <c r="O113" s="69" t="s">
        <v>4876</v>
      </c>
      <c r="P113" s="76"/>
      <c r="Q113" s="69" t="s">
        <v>4876</v>
      </c>
      <c r="R113" s="69" t="s">
        <v>4876</v>
      </c>
      <c r="S113" s="76"/>
      <c r="T113" s="76"/>
      <c r="U113" s="76"/>
      <c r="V113" s="76"/>
      <c r="W113" s="76"/>
      <c r="X113" s="121"/>
      <c r="Y113" s="121" t="s">
        <v>4899</v>
      </c>
      <c r="Z113" s="639">
        <f t="shared" si="2"/>
        <v>840.00000000000011</v>
      </c>
      <c r="AA113" s="118">
        <f t="shared" si="3"/>
        <v>12840</v>
      </c>
    </row>
    <row r="114" spans="1:27" x14ac:dyDescent="0.35">
      <c r="A114" s="76"/>
      <c r="B114" s="196" t="s">
        <v>12063</v>
      </c>
      <c r="C114" s="196" t="s">
        <v>222</v>
      </c>
      <c r="D114" s="196" t="s">
        <v>12064</v>
      </c>
      <c r="E114" s="268" t="s">
        <v>12065</v>
      </c>
      <c r="F114" s="196"/>
      <c r="G114" s="214" t="s">
        <v>4915</v>
      </c>
      <c r="H114" s="76"/>
      <c r="I114" s="118">
        <v>12000</v>
      </c>
      <c r="J114" s="76"/>
      <c r="K114" s="69" t="s">
        <v>4876</v>
      </c>
      <c r="L114" s="69" t="s">
        <v>4876</v>
      </c>
      <c r="M114" s="69" t="s">
        <v>4876</v>
      </c>
      <c r="N114" s="69" t="s">
        <v>4876</v>
      </c>
      <c r="O114" s="69" t="s">
        <v>4876</v>
      </c>
      <c r="P114" s="76"/>
      <c r="Q114" s="69" t="s">
        <v>4876</v>
      </c>
      <c r="R114" s="69" t="s">
        <v>4876</v>
      </c>
      <c r="S114" s="76"/>
      <c r="T114" s="76"/>
      <c r="U114" s="76"/>
      <c r="V114" s="76"/>
      <c r="W114" s="76"/>
      <c r="X114" s="121"/>
      <c r="Y114" s="121" t="s">
        <v>4905</v>
      </c>
      <c r="Z114" s="639">
        <f t="shared" si="2"/>
        <v>840.00000000000011</v>
      </c>
      <c r="AA114" s="118">
        <f t="shared" si="3"/>
        <v>12840</v>
      </c>
    </row>
    <row r="115" spans="1:27" x14ac:dyDescent="0.35">
      <c r="A115" s="76"/>
      <c r="B115" s="196" t="s">
        <v>12063</v>
      </c>
      <c r="C115" s="196" t="s">
        <v>222</v>
      </c>
      <c r="D115" s="196" t="s">
        <v>12064</v>
      </c>
      <c r="E115" s="268" t="s">
        <v>12065</v>
      </c>
      <c r="F115" s="196"/>
      <c r="G115" s="214" t="s">
        <v>4916</v>
      </c>
      <c r="H115" s="76"/>
      <c r="I115" s="118">
        <v>12000</v>
      </c>
      <c r="J115" s="76"/>
      <c r="K115" s="69" t="s">
        <v>4876</v>
      </c>
      <c r="L115" s="69" t="s">
        <v>4876</v>
      </c>
      <c r="M115" s="69" t="s">
        <v>4876</v>
      </c>
      <c r="N115" s="69" t="s">
        <v>4876</v>
      </c>
      <c r="O115" s="69" t="s">
        <v>4876</v>
      </c>
      <c r="P115" s="76"/>
      <c r="Q115" s="69" t="s">
        <v>4876</v>
      </c>
      <c r="R115" s="69" t="s">
        <v>4876</v>
      </c>
      <c r="S115" s="76"/>
      <c r="T115" s="76"/>
      <c r="U115" s="76"/>
      <c r="V115" s="76"/>
      <c r="W115" s="76"/>
      <c r="X115" s="121"/>
      <c r="Y115" s="121" t="s">
        <v>4902</v>
      </c>
      <c r="Z115" s="639">
        <f t="shared" si="2"/>
        <v>840.00000000000011</v>
      </c>
      <c r="AA115" s="118">
        <f t="shared" si="3"/>
        <v>12840</v>
      </c>
    </row>
    <row r="116" spans="1:27" x14ac:dyDescent="0.35">
      <c r="A116" s="76"/>
      <c r="B116" s="196" t="s">
        <v>12063</v>
      </c>
      <c r="C116" s="196" t="s">
        <v>222</v>
      </c>
      <c r="D116" s="196" t="s">
        <v>12064</v>
      </c>
      <c r="E116" s="268" t="s">
        <v>12065</v>
      </c>
      <c r="F116" s="196"/>
      <c r="G116" s="214" t="s">
        <v>23831</v>
      </c>
      <c r="H116" s="76"/>
      <c r="I116" s="118">
        <v>12000</v>
      </c>
      <c r="J116" s="76"/>
      <c r="K116" s="69" t="s">
        <v>4876</v>
      </c>
      <c r="L116" s="69" t="s">
        <v>4876</v>
      </c>
      <c r="M116" s="69" t="s">
        <v>4876</v>
      </c>
      <c r="N116" s="69" t="s">
        <v>4876</v>
      </c>
      <c r="O116" s="69" t="s">
        <v>4876</v>
      </c>
      <c r="P116" s="76"/>
      <c r="Q116" s="69" t="s">
        <v>4876</v>
      </c>
      <c r="R116" s="69" t="s">
        <v>4876</v>
      </c>
      <c r="S116" s="76"/>
      <c r="T116" s="76"/>
      <c r="U116" s="76"/>
      <c r="V116" s="76"/>
      <c r="W116" s="76"/>
      <c r="X116" s="121"/>
      <c r="Y116" s="121" t="s">
        <v>4908</v>
      </c>
      <c r="Z116" s="639">
        <f t="shared" si="2"/>
        <v>840.00000000000011</v>
      </c>
      <c r="AA116" s="118">
        <f t="shared" si="3"/>
        <v>12840</v>
      </c>
    </row>
    <row r="117" spans="1:27" x14ac:dyDescent="0.35">
      <c r="A117" s="76"/>
      <c r="B117" s="196" t="s">
        <v>12063</v>
      </c>
      <c r="C117" s="196" t="s">
        <v>222</v>
      </c>
      <c r="D117" s="196" t="s">
        <v>12064</v>
      </c>
      <c r="E117" s="268" t="s">
        <v>12065</v>
      </c>
      <c r="F117" s="196"/>
      <c r="G117" s="214" t="s">
        <v>23833</v>
      </c>
      <c r="H117" s="76"/>
      <c r="I117" s="118">
        <v>12000</v>
      </c>
      <c r="J117" s="76"/>
      <c r="K117" s="69" t="s">
        <v>4876</v>
      </c>
      <c r="L117" s="69" t="s">
        <v>4876</v>
      </c>
      <c r="M117" s="69" t="s">
        <v>4876</v>
      </c>
      <c r="N117" s="69" t="s">
        <v>4876</v>
      </c>
      <c r="O117" s="69" t="s">
        <v>4876</v>
      </c>
      <c r="P117" s="76"/>
      <c r="Q117" s="69" t="s">
        <v>4876</v>
      </c>
      <c r="R117" s="69" t="s">
        <v>4876</v>
      </c>
      <c r="S117" s="76"/>
      <c r="T117" s="76"/>
      <c r="U117" s="76"/>
      <c r="V117" s="76"/>
      <c r="W117" s="76"/>
      <c r="X117" s="121"/>
      <c r="Y117" s="121" t="s">
        <v>4899</v>
      </c>
      <c r="Z117" s="639">
        <f t="shared" si="2"/>
        <v>840.00000000000011</v>
      </c>
      <c r="AA117" s="118">
        <f t="shared" si="3"/>
        <v>12840</v>
      </c>
    </row>
    <row r="118" spans="1:27" x14ac:dyDescent="0.35">
      <c r="A118" s="76"/>
      <c r="B118" s="196" t="s">
        <v>12063</v>
      </c>
      <c r="C118" s="196" t="s">
        <v>222</v>
      </c>
      <c r="D118" s="196" t="s">
        <v>12064</v>
      </c>
      <c r="E118" s="268" t="s">
        <v>12065</v>
      </c>
      <c r="F118" s="196"/>
      <c r="G118" s="214" t="s">
        <v>23835</v>
      </c>
      <c r="H118" s="76"/>
      <c r="I118" s="118">
        <v>12000</v>
      </c>
      <c r="J118" s="76"/>
      <c r="K118" s="69" t="s">
        <v>4876</v>
      </c>
      <c r="L118" s="69" t="s">
        <v>4876</v>
      </c>
      <c r="M118" s="69" t="s">
        <v>4876</v>
      </c>
      <c r="N118" s="69" t="s">
        <v>4876</v>
      </c>
      <c r="O118" s="69" t="s">
        <v>4876</v>
      </c>
      <c r="P118" s="76"/>
      <c r="Q118" s="69" t="s">
        <v>4876</v>
      </c>
      <c r="R118" s="69" t="s">
        <v>4876</v>
      </c>
      <c r="S118" s="76"/>
      <c r="T118" s="76"/>
      <c r="U118" s="76"/>
      <c r="V118" s="76"/>
      <c r="W118" s="76"/>
      <c r="X118" s="121"/>
      <c r="Y118" s="121" t="s">
        <v>4905</v>
      </c>
      <c r="Z118" s="639">
        <f t="shared" si="2"/>
        <v>840.00000000000011</v>
      </c>
      <c r="AA118" s="118">
        <f t="shared" si="3"/>
        <v>12840</v>
      </c>
    </row>
    <row r="119" spans="1:27" x14ac:dyDescent="0.35">
      <c r="A119" s="76"/>
      <c r="B119" s="196" t="s">
        <v>12063</v>
      </c>
      <c r="C119" s="196" t="s">
        <v>222</v>
      </c>
      <c r="D119" s="196" t="s">
        <v>12064</v>
      </c>
      <c r="E119" s="268" t="s">
        <v>12065</v>
      </c>
      <c r="F119" s="196"/>
      <c r="G119" s="214" t="s">
        <v>4920</v>
      </c>
      <c r="H119" s="76"/>
      <c r="I119" s="118">
        <v>12000</v>
      </c>
      <c r="J119" s="76"/>
      <c r="K119" s="69" t="s">
        <v>4876</v>
      </c>
      <c r="L119" s="69" t="s">
        <v>4876</v>
      </c>
      <c r="M119" s="69" t="s">
        <v>4876</v>
      </c>
      <c r="N119" s="69" t="s">
        <v>4876</v>
      </c>
      <c r="O119" s="69" t="s">
        <v>4876</v>
      </c>
      <c r="P119" s="76"/>
      <c r="Q119" s="69" t="s">
        <v>4876</v>
      </c>
      <c r="R119" s="69" t="s">
        <v>4876</v>
      </c>
      <c r="S119" s="76"/>
      <c r="T119" s="76"/>
      <c r="U119" s="76"/>
      <c r="V119" s="76"/>
      <c r="W119" s="76"/>
      <c r="X119" s="121"/>
      <c r="Y119" s="121" t="s">
        <v>4902</v>
      </c>
      <c r="Z119" s="639">
        <f t="shared" si="2"/>
        <v>840.00000000000011</v>
      </c>
      <c r="AA119" s="118">
        <f t="shared" si="3"/>
        <v>12840</v>
      </c>
    </row>
    <row r="120" spans="1:27" x14ac:dyDescent="0.35">
      <c r="A120" s="76"/>
      <c r="B120" s="196" t="s">
        <v>12063</v>
      </c>
      <c r="C120" s="196" t="s">
        <v>222</v>
      </c>
      <c r="D120" s="196" t="s">
        <v>12064</v>
      </c>
      <c r="E120" s="268" t="s">
        <v>12065</v>
      </c>
      <c r="F120" s="196"/>
      <c r="G120" s="214" t="s">
        <v>23838</v>
      </c>
      <c r="H120" s="76"/>
      <c r="I120" s="118">
        <v>12000</v>
      </c>
      <c r="J120" s="76"/>
      <c r="K120" s="69" t="s">
        <v>4876</v>
      </c>
      <c r="L120" s="69" t="s">
        <v>4876</v>
      </c>
      <c r="M120" s="69" t="s">
        <v>4876</v>
      </c>
      <c r="N120" s="69" t="s">
        <v>4876</v>
      </c>
      <c r="O120" s="69" t="s">
        <v>4876</v>
      </c>
      <c r="P120" s="76"/>
      <c r="Q120" s="69" t="s">
        <v>4876</v>
      </c>
      <c r="R120" s="69" t="s">
        <v>4876</v>
      </c>
      <c r="S120" s="76"/>
      <c r="T120" s="76"/>
      <c r="U120" s="76"/>
      <c r="V120" s="76"/>
      <c r="W120" s="76"/>
      <c r="X120" s="121"/>
      <c r="Y120" s="121" t="s">
        <v>4902</v>
      </c>
      <c r="Z120" s="639">
        <f t="shared" si="2"/>
        <v>840.00000000000011</v>
      </c>
      <c r="AA120" s="118">
        <f t="shared" si="3"/>
        <v>12840</v>
      </c>
    </row>
    <row r="121" spans="1:27" x14ac:dyDescent="0.35">
      <c r="A121" s="76"/>
      <c r="B121" s="196" t="s">
        <v>12063</v>
      </c>
      <c r="C121" s="196" t="s">
        <v>222</v>
      </c>
      <c r="D121" s="196" t="s">
        <v>12064</v>
      </c>
      <c r="E121" s="268" t="s">
        <v>12065</v>
      </c>
      <c r="F121" s="196"/>
      <c r="G121" s="214" t="s">
        <v>23840</v>
      </c>
      <c r="H121" s="76"/>
      <c r="I121" s="118">
        <v>12000</v>
      </c>
      <c r="J121" s="76"/>
      <c r="K121" s="69" t="s">
        <v>4876</v>
      </c>
      <c r="L121" s="69" t="s">
        <v>4876</v>
      </c>
      <c r="M121" s="69" t="s">
        <v>4876</v>
      </c>
      <c r="N121" s="69" t="s">
        <v>4876</v>
      </c>
      <c r="O121" s="69" t="s">
        <v>4876</v>
      </c>
      <c r="P121" s="76"/>
      <c r="Q121" s="69" t="s">
        <v>4876</v>
      </c>
      <c r="R121" s="69" t="s">
        <v>4876</v>
      </c>
      <c r="S121" s="76"/>
      <c r="T121" s="76"/>
      <c r="U121" s="76"/>
      <c r="V121" s="76"/>
      <c r="W121" s="76"/>
      <c r="X121" s="121"/>
      <c r="Y121" s="121" t="s">
        <v>4905</v>
      </c>
      <c r="Z121" s="639">
        <f t="shared" si="2"/>
        <v>840.00000000000011</v>
      </c>
      <c r="AA121" s="118">
        <f t="shared" si="3"/>
        <v>12840</v>
      </c>
    </row>
    <row r="122" spans="1:27" x14ac:dyDescent="0.35">
      <c r="A122" s="76"/>
      <c r="B122" s="196" t="s">
        <v>12063</v>
      </c>
      <c r="C122" s="196" t="s">
        <v>222</v>
      </c>
      <c r="D122" s="196" t="s">
        <v>12064</v>
      </c>
      <c r="E122" s="268" t="s">
        <v>12065</v>
      </c>
      <c r="F122" s="196"/>
      <c r="G122" s="214" t="s">
        <v>23842</v>
      </c>
      <c r="H122" s="76"/>
      <c r="I122" s="118">
        <v>12000</v>
      </c>
      <c r="J122" s="76"/>
      <c r="K122" s="69" t="s">
        <v>4876</v>
      </c>
      <c r="L122" s="69" t="s">
        <v>4876</v>
      </c>
      <c r="M122" s="69" t="s">
        <v>4876</v>
      </c>
      <c r="N122" s="69" t="s">
        <v>4876</v>
      </c>
      <c r="O122" s="69" t="s">
        <v>4876</v>
      </c>
      <c r="P122" s="76"/>
      <c r="Q122" s="69" t="s">
        <v>4876</v>
      </c>
      <c r="R122" s="69" t="s">
        <v>4876</v>
      </c>
      <c r="S122" s="76"/>
      <c r="T122" s="76"/>
      <c r="U122" s="76"/>
      <c r="V122" s="76"/>
      <c r="W122" s="76"/>
      <c r="X122" s="121"/>
      <c r="Y122" s="121" t="s">
        <v>4899</v>
      </c>
      <c r="Z122" s="639">
        <f t="shared" si="2"/>
        <v>840.00000000000011</v>
      </c>
      <c r="AA122" s="118">
        <f t="shared" si="3"/>
        <v>12840</v>
      </c>
    </row>
    <row r="123" spans="1:27" x14ac:dyDescent="0.35">
      <c r="A123" s="76"/>
      <c r="B123" s="196" t="s">
        <v>12063</v>
      </c>
      <c r="C123" s="196" t="s">
        <v>222</v>
      </c>
      <c r="D123" s="196" t="s">
        <v>12064</v>
      </c>
      <c r="E123" s="268" t="s">
        <v>12065</v>
      </c>
      <c r="F123" s="196"/>
      <c r="G123" s="214" t="s">
        <v>4924</v>
      </c>
      <c r="H123" s="76"/>
      <c r="I123" s="118">
        <v>12000</v>
      </c>
      <c r="J123" s="76"/>
      <c r="K123" s="69" t="s">
        <v>4876</v>
      </c>
      <c r="L123" s="69" t="s">
        <v>4876</v>
      </c>
      <c r="M123" s="69" t="s">
        <v>4876</v>
      </c>
      <c r="N123" s="69" t="s">
        <v>4876</v>
      </c>
      <c r="O123" s="69" t="s">
        <v>4876</v>
      </c>
      <c r="P123" s="76"/>
      <c r="Q123" s="69" t="s">
        <v>4876</v>
      </c>
      <c r="R123" s="69" t="s">
        <v>4876</v>
      </c>
      <c r="S123" s="76"/>
      <c r="T123" s="76"/>
      <c r="U123" s="76"/>
      <c r="V123" s="76"/>
      <c r="W123" s="76"/>
      <c r="X123" s="121"/>
      <c r="Y123" s="121" t="s">
        <v>4902</v>
      </c>
      <c r="Z123" s="639">
        <f t="shared" si="2"/>
        <v>840.00000000000011</v>
      </c>
      <c r="AA123" s="118">
        <f t="shared" si="3"/>
        <v>12840</v>
      </c>
    </row>
    <row r="124" spans="1:27" x14ac:dyDescent="0.35">
      <c r="A124" s="76"/>
      <c r="B124" s="196" t="s">
        <v>12063</v>
      </c>
      <c r="C124" s="196" t="s">
        <v>222</v>
      </c>
      <c r="D124" s="196" t="s">
        <v>12064</v>
      </c>
      <c r="E124" s="268" t="s">
        <v>12065</v>
      </c>
      <c r="F124" s="196"/>
      <c r="G124" s="214" t="s">
        <v>4925</v>
      </c>
      <c r="H124" s="76"/>
      <c r="I124" s="118">
        <v>12000</v>
      </c>
      <c r="J124" s="76"/>
      <c r="K124" s="69" t="s">
        <v>4876</v>
      </c>
      <c r="L124" s="69" t="s">
        <v>4876</v>
      </c>
      <c r="M124" s="69" t="s">
        <v>4876</v>
      </c>
      <c r="N124" s="69" t="s">
        <v>4876</v>
      </c>
      <c r="O124" s="69" t="s">
        <v>4876</v>
      </c>
      <c r="P124" s="76"/>
      <c r="Q124" s="69" t="s">
        <v>4876</v>
      </c>
      <c r="R124" s="69" t="s">
        <v>4876</v>
      </c>
      <c r="S124" s="76"/>
      <c r="T124" s="76"/>
      <c r="U124" s="76"/>
      <c r="V124" s="76"/>
      <c r="W124" s="76"/>
      <c r="X124" s="121"/>
      <c r="Y124" s="121" t="s">
        <v>4899</v>
      </c>
      <c r="Z124" s="639">
        <f t="shared" si="2"/>
        <v>840.00000000000011</v>
      </c>
      <c r="AA124" s="118">
        <f t="shared" si="3"/>
        <v>12840</v>
      </c>
    </row>
    <row r="125" spans="1:27" x14ac:dyDescent="0.35">
      <c r="A125" s="76"/>
      <c r="B125" s="196" t="s">
        <v>12063</v>
      </c>
      <c r="C125" s="196" t="s">
        <v>222</v>
      </c>
      <c r="D125" s="196" t="s">
        <v>12064</v>
      </c>
      <c r="E125" s="268" t="s">
        <v>12065</v>
      </c>
      <c r="F125" s="196"/>
      <c r="G125" s="214" t="s">
        <v>4926</v>
      </c>
      <c r="H125" s="76"/>
      <c r="I125" s="118">
        <v>12000</v>
      </c>
      <c r="J125" s="76"/>
      <c r="K125" s="69" t="s">
        <v>4876</v>
      </c>
      <c r="L125" s="69" t="s">
        <v>4876</v>
      </c>
      <c r="M125" s="69" t="s">
        <v>4876</v>
      </c>
      <c r="N125" s="69" t="s">
        <v>4876</v>
      </c>
      <c r="O125" s="69" t="s">
        <v>4876</v>
      </c>
      <c r="P125" s="76"/>
      <c r="Q125" s="69" t="s">
        <v>4876</v>
      </c>
      <c r="R125" s="69" t="s">
        <v>4876</v>
      </c>
      <c r="S125" s="76"/>
      <c r="T125" s="76"/>
      <c r="U125" s="76"/>
      <c r="V125" s="76"/>
      <c r="W125" s="76"/>
      <c r="X125" s="121"/>
      <c r="Y125" s="121" t="s">
        <v>4905</v>
      </c>
      <c r="Z125" s="639">
        <f t="shared" si="2"/>
        <v>840.00000000000011</v>
      </c>
      <c r="AA125" s="118">
        <f t="shared" si="3"/>
        <v>12840</v>
      </c>
    </row>
    <row r="126" spans="1:27" x14ac:dyDescent="0.35">
      <c r="A126" s="76"/>
      <c r="B126" s="196" t="s">
        <v>12063</v>
      </c>
      <c r="C126" s="196" t="s">
        <v>222</v>
      </c>
      <c r="D126" s="196" t="s">
        <v>12064</v>
      </c>
      <c r="E126" s="268" t="s">
        <v>12065</v>
      </c>
      <c r="F126" s="196"/>
      <c r="G126" s="214" t="s">
        <v>4927</v>
      </c>
      <c r="H126" s="76"/>
      <c r="I126" s="118">
        <v>12000</v>
      </c>
      <c r="J126" s="76"/>
      <c r="K126" s="69" t="s">
        <v>4876</v>
      </c>
      <c r="L126" s="69" t="s">
        <v>4876</v>
      </c>
      <c r="M126" s="69" t="s">
        <v>4876</v>
      </c>
      <c r="N126" s="69" t="s">
        <v>4876</v>
      </c>
      <c r="O126" s="69" t="s">
        <v>4876</v>
      </c>
      <c r="P126" s="76"/>
      <c r="Q126" s="69" t="s">
        <v>4876</v>
      </c>
      <c r="R126" s="69" t="s">
        <v>4876</v>
      </c>
      <c r="S126" s="76"/>
      <c r="T126" s="76"/>
      <c r="U126" s="76"/>
      <c r="V126" s="76"/>
      <c r="W126" s="76"/>
      <c r="X126" s="121"/>
      <c r="Y126" s="121" t="s">
        <v>4899</v>
      </c>
      <c r="Z126" s="639">
        <f t="shared" si="2"/>
        <v>840.00000000000011</v>
      </c>
      <c r="AA126" s="118">
        <f t="shared" si="3"/>
        <v>12840</v>
      </c>
    </row>
    <row r="127" spans="1:27" x14ac:dyDescent="0.35">
      <c r="A127" s="76"/>
      <c r="B127" s="196" t="s">
        <v>12063</v>
      </c>
      <c r="C127" s="196" t="s">
        <v>222</v>
      </c>
      <c r="D127" s="196" t="s">
        <v>12064</v>
      </c>
      <c r="E127" s="268" t="s">
        <v>12065</v>
      </c>
      <c r="F127" s="196"/>
      <c r="G127" s="214" t="s">
        <v>4928</v>
      </c>
      <c r="H127" s="76"/>
      <c r="I127" s="118">
        <v>12000</v>
      </c>
      <c r="J127" s="76"/>
      <c r="K127" s="69" t="s">
        <v>4876</v>
      </c>
      <c r="L127" s="69" t="s">
        <v>4876</v>
      </c>
      <c r="M127" s="69" t="s">
        <v>4876</v>
      </c>
      <c r="N127" s="69" t="s">
        <v>4876</v>
      </c>
      <c r="O127" s="69" t="s">
        <v>4876</v>
      </c>
      <c r="P127" s="76"/>
      <c r="Q127" s="69" t="s">
        <v>4876</v>
      </c>
      <c r="R127" s="69" t="s">
        <v>4876</v>
      </c>
      <c r="S127" s="76"/>
      <c r="T127" s="76"/>
      <c r="U127" s="76"/>
      <c r="V127" s="76"/>
      <c r="W127" s="76"/>
      <c r="X127" s="121"/>
      <c r="Y127" s="121" t="s">
        <v>4902</v>
      </c>
      <c r="Z127" s="639">
        <f t="shared" si="2"/>
        <v>840.00000000000011</v>
      </c>
      <c r="AA127" s="118">
        <f t="shared" si="3"/>
        <v>12840</v>
      </c>
    </row>
    <row r="128" spans="1:27" x14ac:dyDescent="0.35">
      <c r="A128" s="76"/>
      <c r="B128" s="196" t="s">
        <v>12063</v>
      </c>
      <c r="C128" s="196" t="s">
        <v>222</v>
      </c>
      <c r="D128" s="196" t="s">
        <v>12064</v>
      </c>
      <c r="E128" s="268" t="s">
        <v>12065</v>
      </c>
      <c r="F128" s="196"/>
      <c r="G128" s="214" t="s">
        <v>23849</v>
      </c>
      <c r="H128" s="76"/>
      <c r="I128" s="118">
        <v>12000</v>
      </c>
      <c r="J128" s="76"/>
      <c r="K128" s="69" t="s">
        <v>4876</v>
      </c>
      <c r="L128" s="69" t="s">
        <v>4876</v>
      </c>
      <c r="M128" s="69" t="s">
        <v>4876</v>
      </c>
      <c r="N128" s="69" t="s">
        <v>4876</v>
      </c>
      <c r="O128" s="69" t="s">
        <v>4876</v>
      </c>
      <c r="P128" s="76"/>
      <c r="Q128" s="69" t="s">
        <v>4876</v>
      </c>
      <c r="R128" s="69" t="s">
        <v>4876</v>
      </c>
      <c r="S128" s="76"/>
      <c r="T128" s="76"/>
      <c r="U128" s="76"/>
      <c r="V128" s="76"/>
      <c r="W128" s="76"/>
      <c r="X128" s="121"/>
      <c r="Y128" s="121" t="s">
        <v>4905</v>
      </c>
      <c r="Z128" s="639">
        <f t="shared" si="2"/>
        <v>840.00000000000011</v>
      </c>
      <c r="AA128" s="118">
        <f t="shared" si="3"/>
        <v>12840</v>
      </c>
    </row>
    <row r="129" spans="1:27" x14ac:dyDescent="0.35">
      <c r="A129" s="76"/>
      <c r="B129" s="196" t="s">
        <v>12063</v>
      </c>
      <c r="C129" s="196" t="s">
        <v>222</v>
      </c>
      <c r="D129" s="196" t="s">
        <v>12064</v>
      </c>
      <c r="E129" s="268" t="s">
        <v>12065</v>
      </c>
      <c r="F129" s="196"/>
      <c r="G129" s="214" t="s">
        <v>23851</v>
      </c>
      <c r="H129" s="76"/>
      <c r="I129" s="118">
        <v>12000</v>
      </c>
      <c r="J129" s="76"/>
      <c r="K129" s="69" t="s">
        <v>4876</v>
      </c>
      <c r="L129" s="69" t="s">
        <v>4876</v>
      </c>
      <c r="M129" s="69" t="s">
        <v>4876</v>
      </c>
      <c r="N129" s="69" t="s">
        <v>4876</v>
      </c>
      <c r="O129" s="69" t="s">
        <v>4876</v>
      </c>
      <c r="P129" s="76"/>
      <c r="Q129" s="69" t="s">
        <v>4876</v>
      </c>
      <c r="R129" s="69" t="s">
        <v>4876</v>
      </c>
      <c r="S129" s="76"/>
      <c r="T129" s="76"/>
      <c r="U129" s="76"/>
      <c r="V129" s="76"/>
      <c r="W129" s="76"/>
      <c r="X129" s="121"/>
      <c r="Y129" s="121" t="s">
        <v>4931</v>
      </c>
      <c r="Z129" s="639">
        <f t="shared" si="2"/>
        <v>840.00000000000011</v>
      </c>
      <c r="AA129" s="118">
        <f t="shared" si="3"/>
        <v>12840</v>
      </c>
    </row>
    <row r="130" spans="1:27" x14ac:dyDescent="0.35">
      <c r="A130" s="76"/>
      <c r="B130" s="196" t="s">
        <v>12063</v>
      </c>
      <c r="C130" s="196" t="s">
        <v>222</v>
      </c>
      <c r="D130" s="196" t="s">
        <v>12064</v>
      </c>
      <c r="E130" s="268" t="s">
        <v>12065</v>
      </c>
      <c r="F130" s="196"/>
      <c r="G130" s="214" t="s">
        <v>23853</v>
      </c>
      <c r="H130" s="76"/>
      <c r="I130" s="118">
        <v>12000</v>
      </c>
      <c r="J130" s="76"/>
      <c r="K130" s="69" t="s">
        <v>4876</v>
      </c>
      <c r="L130" s="69" t="s">
        <v>4876</v>
      </c>
      <c r="M130" s="69" t="s">
        <v>4876</v>
      </c>
      <c r="N130" s="69" t="s">
        <v>4876</v>
      </c>
      <c r="O130" s="69" t="s">
        <v>4876</v>
      </c>
      <c r="P130" s="76"/>
      <c r="Q130" s="69" t="s">
        <v>4876</v>
      </c>
      <c r="R130" s="69" t="s">
        <v>4876</v>
      </c>
      <c r="S130" s="76"/>
      <c r="T130" s="76"/>
      <c r="U130" s="76"/>
      <c r="V130" s="76"/>
      <c r="W130" s="76"/>
      <c r="X130" s="121"/>
      <c r="Y130" s="121" t="s">
        <v>4931</v>
      </c>
      <c r="Z130" s="639">
        <f t="shared" si="2"/>
        <v>840.00000000000011</v>
      </c>
      <c r="AA130" s="118">
        <f t="shared" si="3"/>
        <v>12840</v>
      </c>
    </row>
    <row r="131" spans="1:27" x14ac:dyDescent="0.35">
      <c r="A131" s="76"/>
      <c r="B131" s="196" t="s">
        <v>12063</v>
      </c>
      <c r="C131" s="196" t="s">
        <v>222</v>
      </c>
      <c r="D131" s="196" t="s">
        <v>12064</v>
      </c>
      <c r="E131" s="268" t="s">
        <v>12065</v>
      </c>
      <c r="F131" s="196"/>
      <c r="G131" s="214" t="s">
        <v>23855</v>
      </c>
      <c r="H131" s="76"/>
      <c r="I131" s="118">
        <v>12000</v>
      </c>
      <c r="J131" s="76"/>
      <c r="K131" s="69" t="s">
        <v>4876</v>
      </c>
      <c r="L131" s="69" t="s">
        <v>4876</v>
      </c>
      <c r="M131" s="69" t="s">
        <v>4876</v>
      </c>
      <c r="N131" s="69" t="s">
        <v>4876</v>
      </c>
      <c r="O131" s="69" t="s">
        <v>4876</v>
      </c>
      <c r="P131" s="76"/>
      <c r="Q131" s="69" t="s">
        <v>4876</v>
      </c>
      <c r="R131" s="69" t="s">
        <v>4876</v>
      </c>
      <c r="S131" s="76"/>
      <c r="T131" s="76"/>
      <c r="U131" s="76"/>
      <c r="V131" s="76"/>
      <c r="W131" s="76"/>
      <c r="X131" s="121"/>
      <c r="Y131" s="121" t="s">
        <v>4905</v>
      </c>
      <c r="Z131" s="639">
        <f t="shared" si="2"/>
        <v>840.00000000000011</v>
      </c>
      <c r="AA131" s="118">
        <f t="shared" si="3"/>
        <v>12840</v>
      </c>
    </row>
    <row r="132" spans="1:27" x14ac:dyDescent="0.35">
      <c r="A132" s="76"/>
      <c r="B132" s="196" t="s">
        <v>12063</v>
      </c>
      <c r="C132" s="196" t="s">
        <v>222</v>
      </c>
      <c r="D132" s="196" t="s">
        <v>12064</v>
      </c>
      <c r="E132" s="268" t="s">
        <v>12065</v>
      </c>
      <c r="F132" s="196"/>
      <c r="G132" s="214" t="s">
        <v>4929</v>
      </c>
      <c r="H132" s="76"/>
      <c r="I132" s="118">
        <v>12000</v>
      </c>
      <c r="J132" s="76"/>
      <c r="K132" s="69" t="s">
        <v>4876</v>
      </c>
      <c r="L132" s="69" t="s">
        <v>4876</v>
      </c>
      <c r="M132" s="69" t="s">
        <v>4876</v>
      </c>
      <c r="N132" s="69" t="s">
        <v>4876</v>
      </c>
      <c r="O132" s="69" t="s">
        <v>4876</v>
      </c>
      <c r="P132" s="76"/>
      <c r="Q132" s="69" t="s">
        <v>4876</v>
      </c>
      <c r="R132" s="69" t="s">
        <v>4876</v>
      </c>
      <c r="S132" s="76"/>
      <c r="T132" s="76"/>
      <c r="U132" s="76"/>
      <c r="V132" s="76"/>
      <c r="W132" s="76"/>
      <c r="X132" s="121"/>
      <c r="Y132" s="121" t="s">
        <v>4905</v>
      </c>
      <c r="Z132" s="639">
        <f t="shared" si="2"/>
        <v>840.00000000000011</v>
      </c>
      <c r="AA132" s="118">
        <f t="shared" si="3"/>
        <v>12840</v>
      </c>
    </row>
    <row r="133" spans="1:27" x14ac:dyDescent="0.35">
      <c r="A133" s="76"/>
      <c r="B133" s="196" t="s">
        <v>12063</v>
      </c>
      <c r="C133" s="196" t="s">
        <v>222</v>
      </c>
      <c r="D133" s="196" t="s">
        <v>12064</v>
      </c>
      <c r="E133" s="268" t="s">
        <v>12065</v>
      </c>
      <c r="F133" s="196"/>
      <c r="G133" s="214" t="s">
        <v>4930</v>
      </c>
      <c r="H133" s="76"/>
      <c r="I133" s="118">
        <v>12000</v>
      </c>
      <c r="J133" s="76"/>
      <c r="K133" s="69" t="s">
        <v>4876</v>
      </c>
      <c r="L133" s="69" t="s">
        <v>4876</v>
      </c>
      <c r="M133" s="69" t="s">
        <v>4876</v>
      </c>
      <c r="N133" s="69" t="s">
        <v>4876</v>
      </c>
      <c r="O133" s="69" t="s">
        <v>4876</v>
      </c>
      <c r="P133" s="76"/>
      <c r="Q133" s="69" t="s">
        <v>4876</v>
      </c>
      <c r="R133" s="69" t="s">
        <v>4876</v>
      </c>
      <c r="S133" s="76"/>
      <c r="T133" s="76"/>
      <c r="U133" s="76"/>
      <c r="V133" s="76"/>
      <c r="W133" s="76"/>
      <c r="X133" s="121"/>
      <c r="Y133" s="121" t="s">
        <v>4899</v>
      </c>
      <c r="Z133" s="639">
        <f t="shared" si="2"/>
        <v>840.00000000000011</v>
      </c>
      <c r="AA133" s="118">
        <f t="shared" si="3"/>
        <v>12840</v>
      </c>
    </row>
    <row r="134" spans="1:27" x14ac:dyDescent="0.35">
      <c r="A134" s="76"/>
      <c r="B134" s="196" t="s">
        <v>12063</v>
      </c>
      <c r="C134" s="196" t="s">
        <v>222</v>
      </c>
      <c r="D134" s="196" t="s">
        <v>12064</v>
      </c>
      <c r="E134" s="268" t="s">
        <v>12065</v>
      </c>
      <c r="F134" s="196"/>
      <c r="G134" s="214" t="s">
        <v>4932</v>
      </c>
      <c r="H134" s="76"/>
      <c r="I134" s="118">
        <v>12000</v>
      </c>
      <c r="J134" s="76"/>
      <c r="K134" s="69" t="s">
        <v>4876</v>
      </c>
      <c r="L134" s="69" t="s">
        <v>4876</v>
      </c>
      <c r="M134" s="69" t="s">
        <v>4876</v>
      </c>
      <c r="N134" s="69" t="s">
        <v>4876</v>
      </c>
      <c r="O134" s="69" t="s">
        <v>4876</v>
      </c>
      <c r="P134" s="76"/>
      <c r="Q134" s="69" t="s">
        <v>4876</v>
      </c>
      <c r="R134" s="69" t="s">
        <v>4876</v>
      </c>
      <c r="S134" s="76"/>
      <c r="T134" s="76"/>
      <c r="U134" s="76"/>
      <c r="V134" s="76"/>
      <c r="W134" s="76"/>
      <c r="X134" s="121"/>
      <c r="Y134" s="121" t="s">
        <v>4899</v>
      </c>
      <c r="Z134" s="639">
        <f t="shared" ref="Z134:Z197" si="4">I134*Z$4</f>
        <v>840.00000000000011</v>
      </c>
      <c r="AA134" s="118">
        <f t="shared" ref="AA134:AA197" si="5">I134+Z134</f>
        <v>12840</v>
      </c>
    </row>
    <row r="135" spans="1:27" x14ac:dyDescent="0.35">
      <c r="A135" s="76"/>
      <c r="B135" s="196" t="s">
        <v>12063</v>
      </c>
      <c r="C135" s="196" t="s">
        <v>222</v>
      </c>
      <c r="D135" s="196" t="s">
        <v>12064</v>
      </c>
      <c r="E135" s="268" t="s">
        <v>12065</v>
      </c>
      <c r="F135" s="196"/>
      <c r="G135" s="214" t="s">
        <v>23860</v>
      </c>
      <c r="H135" s="76"/>
      <c r="I135" s="118">
        <v>12000</v>
      </c>
      <c r="J135" s="76"/>
      <c r="K135" s="69" t="s">
        <v>4876</v>
      </c>
      <c r="L135" s="69" t="s">
        <v>4876</v>
      </c>
      <c r="M135" s="69" t="s">
        <v>4876</v>
      </c>
      <c r="N135" s="69" t="s">
        <v>4876</v>
      </c>
      <c r="O135" s="69" t="s">
        <v>4876</v>
      </c>
      <c r="P135" s="76"/>
      <c r="Q135" s="69" t="s">
        <v>4876</v>
      </c>
      <c r="R135" s="69" t="s">
        <v>4876</v>
      </c>
      <c r="S135" s="76"/>
      <c r="T135" s="76"/>
      <c r="U135" s="76"/>
      <c r="V135" s="76"/>
      <c r="W135" s="76"/>
      <c r="X135" s="121"/>
      <c r="Y135" s="121" t="s">
        <v>4905</v>
      </c>
      <c r="Z135" s="639">
        <f t="shared" si="4"/>
        <v>840.00000000000011</v>
      </c>
      <c r="AA135" s="118">
        <f t="shared" si="5"/>
        <v>12840</v>
      </c>
    </row>
    <row r="136" spans="1:27" x14ac:dyDescent="0.35">
      <c r="A136" s="76"/>
      <c r="B136" s="196" t="s">
        <v>12063</v>
      </c>
      <c r="C136" s="196" t="s">
        <v>222</v>
      </c>
      <c r="D136" s="196" t="s">
        <v>12064</v>
      </c>
      <c r="E136" s="268" t="s">
        <v>12065</v>
      </c>
      <c r="F136" s="196"/>
      <c r="G136" s="214" t="s">
        <v>4934</v>
      </c>
      <c r="H136" s="76"/>
      <c r="I136" s="118">
        <v>12000</v>
      </c>
      <c r="J136" s="76"/>
      <c r="K136" s="69" t="s">
        <v>4876</v>
      </c>
      <c r="L136" s="69" t="s">
        <v>4876</v>
      </c>
      <c r="M136" s="69" t="s">
        <v>4876</v>
      </c>
      <c r="N136" s="69" t="s">
        <v>4876</v>
      </c>
      <c r="O136" s="69" t="s">
        <v>4876</v>
      </c>
      <c r="P136" s="76"/>
      <c r="Q136" s="69" t="s">
        <v>4876</v>
      </c>
      <c r="R136" s="69" t="s">
        <v>4876</v>
      </c>
      <c r="S136" s="76"/>
      <c r="T136" s="76"/>
      <c r="U136" s="76"/>
      <c r="V136" s="76"/>
      <c r="W136" s="76"/>
      <c r="X136" s="121"/>
      <c r="Y136" s="121" t="s">
        <v>4905</v>
      </c>
      <c r="Z136" s="639">
        <f t="shared" si="4"/>
        <v>840.00000000000011</v>
      </c>
      <c r="AA136" s="118">
        <f t="shared" si="5"/>
        <v>12840</v>
      </c>
    </row>
    <row r="137" spans="1:27" x14ac:dyDescent="0.35">
      <c r="A137" s="76"/>
      <c r="B137" s="196" t="s">
        <v>12063</v>
      </c>
      <c r="C137" s="196" t="s">
        <v>222</v>
      </c>
      <c r="D137" s="196" t="s">
        <v>12064</v>
      </c>
      <c r="E137" s="268" t="s">
        <v>12065</v>
      </c>
      <c r="F137" s="196"/>
      <c r="G137" s="214" t="s">
        <v>4935</v>
      </c>
      <c r="H137" s="76"/>
      <c r="I137" s="118">
        <v>12000</v>
      </c>
      <c r="J137" s="76"/>
      <c r="K137" s="69" t="s">
        <v>4876</v>
      </c>
      <c r="L137" s="69" t="s">
        <v>4876</v>
      </c>
      <c r="M137" s="69" t="s">
        <v>4876</v>
      </c>
      <c r="N137" s="69" t="s">
        <v>4876</v>
      </c>
      <c r="O137" s="69" t="s">
        <v>4876</v>
      </c>
      <c r="P137" s="76"/>
      <c r="Q137" s="69" t="s">
        <v>4876</v>
      </c>
      <c r="R137" s="69" t="s">
        <v>4876</v>
      </c>
      <c r="S137" s="76"/>
      <c r="T137" s="76"/>
      <c r="U137" s="76"/>
      <c r="V137" s="76"/>
      <c r="W137" s="76"/>
      <c r="X137" s="121"/>
      <c r="Y137" s="121" t="s">
        <v>4931</v>
      </c>
      <c r="Z137" s="639">
        <f t="shared" si="4"/>
        <v>840.00000000000011</v>
      </c>
      <c r="AA137" s="118">
        <f t="shared" si="5"/>
        <v>12840</v>
      </c>
    </row>
    <row r="138" spans="1:27" x14ac:dyDescent="0.35">
      <c r="A138" s="76"/>
      <c r="B138" s="196" t="s">
        <v>12063</v>
      </c>
      <c r="C138" s="196" t="s">
        <v>222</v>
      </c>
      <c r="D138" s="196" t="s">
        <v>12064</v>
      </c>
      <c r="E138" s="268" t="s">
        <v>12065</v>
      </c>
      <c r="F138" s="196"/>
      <c r="G138" s="214" t="s">
        <v>23864</v>
      </c>
      <c r="H138" s="76"/>
      <c r="I138" s="118">
        <v>12000</v>
      </c>
      <c r="J138" s="76"/>
      <c r="K138" s="69" t="s">
        <v>4876</v>
      </c>
      <c r="L138" s="69" t="s">
        <v>4876</v>
      </c>
      <c r="M138" s="69" t="s">
        <v>4876</v>
      </c>
      <c r="N138" s="69" t="s">
        <v>4876</v>
      </c>
      <c r="O138" s="69" t="s">
        <v>4876</v>
      </c>
      <c r="P138" s="76"/>
      <c r="Q138" s="69" t="s">
        <v>4876</v>
      </c>
      <c r="R138" s="69" t="s">
        <v>4876</v>
      </c>
      <c r="S138" s="76"/>
      <c r="T138" s="76"/>
      <c r="U138" s="76"/>
      <c r="V138" s="76"/>
      <c r="W138" s="76"/>
      <c r="X138" s="121"/>
      <c r="Y138" s="121" t="s">
        <v>4905</v>
      </c>
      <c r="Z138" s="639">
        <f t="shared" si="4"/>
        <v>840.00000000000011</v>
      </c>
      <c r="AA138" s="118">
        <f t="shared" si="5"/>
        <v>12840</v>
      </c>
    </row>
    <row r="139" spans="1:27" x14ac:dyDescent="0.35">
      <c r="A139" s="76"/>
      <c r="B139" s="196" t="s">
        <v>12063</v>
      </c>
      <c r="C139" s="196" t="s">
        <v>222</v>
      </c>
      <c r="D139" s="196" t="s">
        <v>12064</v>
      </c>
      <c r="E139" s="268" t="s">
        <v>12065</v>
      </c>
      <c r="F139" s="196"/>
      <c r="G139" s="214" t="s">
        <v>4936</v>
      </c>
      <c r="H139" s="76"/>
      <c r="I139" s="118">
        <v>12000</v>
      </c>
      <c r="J139" s="76"/>
      <c r="K139" s="69" t="s">
        <v>4876</v>
      </c>
      <c r="L139" s="69" t="s">
        <v>4876</v>
      </c>
      <c r="M139" s="69" t="s">
        <v>4876</v>
      </c>
      <c r="N139" s="69" t="s">
        <v>4876</v>
      </c>
      <c r="O139" s="69" t="s">
        <v>4876</v>
      </c>
      <c r="P139" s="76"/>
      <c r="Q139" s="69" t="s">
        <v>4876</v>
      </c>
      <c r="R139" s="69" t="s">
        <v>4876</v>
      </c>
      <c r="S139" s="76"/>
      <c r="T139" s="76"/>
      <c r="U139" s="76"/>
      <c r="V139" s="76"/>
      <c r="W139" s="76"/>
      <c r="X139" s="121"/>
      <c r="Y139" s="121" t="s">
        <v>4931</v>
      </c>
      <c r="Z139" s="639">
        <f t="shared" si="4"/>
        <v>840.00000000000011</v>
      </c>
      <c r="AA139" s="118">
        <f t="shared" si="5"/>
        <v>12840</v>
      </c>
    </row>
    <row r="140" spans="1:27" x14ac:dyDescent="0.35">
      <c r="A140" s="64"/>
      <c r="B140" s="64"/>
      <c r="C140" s="64"/>
      <c r="D140" s="64"/>
      <c r="E140" s="115"/>
      <c r="F140" s="64"/>
      <c r="G140" s="267" t="s">
        <v>1853</v>
      </c>
      <c r="H140" s="64"/>
      <c r="I140" s="67"/>
      <c r="J140" s="64"/>
      <c r="K140" s="64"/>
      <c r="L140" s="68"/>
      <c r="M140" s="68"/>
      <c r="N140" s="68"/>
      <c r="O140" s="68"/>
      <c r="P140" s="64"/>
      <c r="Q140" s="68"/>
      <c r="R140" s="68"/>
      <c r="S140" s="64"/>
      <c r="T140" s="64"/>
      <c r="U140" s="64"/>
      <c r="V140" s="64"/>
      <c r="W140" s="64"/>
      <c r="X140" s="115"/>
      <c r="Y140" s="115"/>
      <c r="Z140" s="639">
        <f t="shared" si="4"/>
        <v>0</v>
      </c>
      <c r="AA140" s="67">
        <f t="shared" si="5"/>
        <v>0</v>
      </c>
    </row>
    <row r="141" spans="1:27" x14ac:dyDescent="0.35">
      <c r="A141" s="76"/>
      <c r="B141" s="196" t="s">
        <v>12063</v>
      </c>
      <c r="C141" s="196" t="s">
        <v>222</v>
      </c>
      <c r="D141" s="196" t="s">
        <v>12064</v>
      </c>
      <c r="E141" s="268" t="s">
        <v>12065</v>
      </c>
      <c r="F141" s="196"/>
      <c r="G141" s="277" t="s">
        <v>24168</v>
      </c>
      <c r="H141" s="76"/>
      <c r="I141" s="118">
        <v>2000000</v>
      </c>
      <c r="J141" s="76"/>
      <c r="K141" s="76" t="s">
        <v>4943</v>
      </c>
      <c r="L141" s="119">
        <v>2014</v>
      </c>
      <c r="M141" s="119"/>
      <c r="N141" s="120">
        <v>1051041</v>
      </c>
      <c r="O141" s="119" t="s">
        <v>1063</v>
      </c>
      <c r="P141" s="76"/>
      <c r="Q141" s="119" t="s">
        <v>1063</v>
      </c>
      <c r="R141" s="119" t="s">
        <v>1063</v>
      </c>
      <c r="S141" s="76"/>
      <c r="T141" s="76"/>
      <c r="U141" s="76"/>
      <c r="V141" s="76"/>
      <c r="W141" s="76"/>
      <c r="X141" s="121"/>
      <c r="Y141" s="121"/>
      <c r="Z141" s="639">
        <f t="shared" si="4"/>
        <v>140000</v>
      </c>
      <c r="AA141" s="118">
        <f t="shared" si="5"/>
        <v>2140000</v>
      </c>
    </row>
    <row r="142" spans="1:27" x14ac:dyDescent="0.35">
      <c r="A142" s="76"/>
      <c r="B142" s="196" t="s">
        <v>12063</v>
      </c>
      <c r="C142" s="196" t="s">
        <v>222</v>
      </c>
      <c r="D142" s="196" t="s">
        <v>12064</v>
      </c>
      <c r="E142" s="268" t="s">
        <v>12065</v>
      </c>
      <c r="F142" s="196"/>
      <c r="G142" s="277" t="s">
        <v>24169</v>
      </c>
      <c r="H142" s="76"/>
      <c r="I142" s="118">
        <v>2000000</v>
      </c>
      <c r="J142" s="76"/>
      <c r="K142" s="76" t="s">
        <v>4943</v>
      </c>
      <c r="L142" s="119">
        <v>2014</v>
      </c>
      <c r="M142" s="119"/>
      <c r="N142" s="120">
        <v>1523642</v>
      </c>
      <c r="O142" s="119" t="s">
        <v>1063</v>
      </c>
      <c r="P142" s="76"/>
      <c r="Q142" s="119" t="s">
        <v>1063</v>
      </c>
      <c r="R142" s="119" t="s">
        <v>1063</v>
      </c>
      <c r="S142" s="76"/>
      <c r="T142" s="76"/>
      <c r="U142" s="76"/>
      <c r="V142" s="76"/>
      <c r="W142" s="76"/>
      <c r="X142" s="121"/>
      <c r="Y142" s="121"/>
      <c r="Z142" s="639">
        <f t="shared" si="4"/>
        <v>140000</v>
      </c>
      <c r="AA142" s="118">
        <f t="shared" si="5"/>
        <v>2140000</v>
      </c>
    </row>
    <row r="143" spans="1:27" x14ac:dyDescent="0.35">
      <c r="A143" s="76"/>
      <c r="B143" s="196" t="s">
        <v>12063</v>
      </c>
      <c r="C143" s="196" t="s">
        <v>222</v>
      </c>
      <c r="D143" s="196" t="s">
        <v>12064</v>
      </c>
      <c r="E143" s="268" t="s">
        <v>12065</v>
      </c>
      <c r="F143" s="196"/>
      <c r="G143" s="277" t="s">
        <v>24170</v>
      </c>
      <c r="H143" s="76"/>
      <c r="I143" s="118">
        <v>2000000</v>
      </c>
      <c r="J143" s="76"/>
      <c r="K143" s="76" t="s">
        <v>4943</v>
      </c>
      <c r="L143" s="119">
        <v>2014</v>
      </c>
      <c r="M143" s="119"/>
      <c r="N143" s="120">
        <v>1523643</v>
      </c>
      <c r="O143" s="119" t="s">
        <v>1063</v>
      </c>
      <c r="P143" s="76"/>
      <c r="Q143" s="119" t="s">
        <v>1063</v>
      </c>
      <c r="R143" s="119" t="s">
        <v>1063</v>
      </c>
      <c r="S143" s="76"/>
      <c r="T143" s="76"/>
      <c r="U143" s="76"/>
      <c r="V143" s="76"/>
      <c r="W143" s="76"/>
      <c r="X143" s="121"/>
      <c r="Y143" s="121"/>
      <c r="Z143" s="639">
        <f t="shared" si="4"/>
        <v>140000</v>
      </c>
      <c r="AA143" s="118">
        <f t="shared" si="5"/>
        <v>2140000</v>
      </c>
    </row>
    <row r="144" spans="1:27" x14ac:dyDescent="0.35">
      <c r="A144" s="64"/>
      <c r="B144" s="64"/>
      <c r="C144" s="64"/>
      <c r="D144" s="64"/>
      <c r="E144" s="115"/>
      <c r="F144" s="64"/>
      <c r="G144" s="267" t="s">
        <v>1860</v>
      </c>
      <c r="H144" s="64"/>
      <c r="I144" s="67"/>
      <c r="J144" s="64"/>
      <c r="K144" s="64"/>
      <c r="L144" s="68"/>
      <c r="M144" s="68"/>
      <c r="N144" s="68"/>
      <c r="O144" s="68"/>
      <c r="P144" s="64"/>
      <c r="Q144" s="68"/>
      <c r="R144" s="68"/>
      <c r="S144" s="64"/>
      <c r="T144" s="64"/>
      <c r="U144" s="64"/>
      <c r="V144" s="64"/>
      <c r="W144" s="64"/>
      <c r="X144" s="115"/>
      <c r="Y144" s="115"/>
      <c r="Z144" s="639">
        <f t="shared" si="4"/>
        <v>0</v>
      </c>
      <c r="AA144" s="67">
        <f t="shared" si="5"/>
        <v>0</v>
      </c>
    </row>
    <row r="145" spans="1:27" x14ac:dyDescent="0.35">
      <c r="A145" s="76"/>
      <c r="B145" s="76"/>
      <c r="C145" s="76"/>
      <c r="D145" s="76"/>
      <c r="E145" s="121"/>
      <c r="G145" s="214" t="s">
        <v>8061</v>
      </c>
      <c r="H145" s="76"/>
      <c r="I145" s="118"/>
      <c r="J145" s="76"/>
      <c r="K145" s="76"/>
      <c r="L145" s="117"/>
      <c r="M145" s="119"/>
      <c r="N145" s="117"/>
      <c r="O145" s="119"/>
      <c r="P145" s="76"/>
      <c r="Q145" s="119"/>
      <c r="R145" s="119"/>
      <c r="S145" s="76"/>
      <c r="T145" s="76"/>
      <c r="U145" s="76"/>
      <c r="V145" s="76"/>
      <c r="W145" s="76"/>
      <c r="X145" s="121"/>
      <c r="Y145" s="121"/>
      <c r="Z145" s="639">
        <f t="shared" si="4"/>
        <v>0</v>
      </c>
      <c r="AA145" s="118">
        <f t="shared" si="5"/>
        <v>0</v>
      </c>
    </row>
    <row r="146" spans="1:27" x14ac:dyDescent="0.35">
      <c r="A146" s="69"/>
      <c r="B146" s="69"/>
      <c r="C146" s="69"/>
      <c r="D146" s="69"/>
      <c r="E146" s="116"/>
      <c r="F146" s="69"/>
      <c r="G146" s="213"/>
      <c r="H146" s="69"/>
      <c r="I146" s="74"/>
      <c r="J146" s="69"/>
      <c r="K146" s="69"/>
      <c r="L146" s="75"/>
      <c r="M146" s="75"/>
      <c r="N146" s="75"/>
      <c r="O146" s="75"/>
      <c r="P146" s="69"/>
      <c r="Q146" s="75"/>
      <c r="R146" s="75"/>
      <c r="S146" s="69"/>
      <c r="T146" s="69"/>
      <c r="U146" s="69"/>
      <c r="V146" s="69"/>
      <c r="W146" s="69"/>
      <c r="X146" s="121"/>
      <c r="Y146" s="121"/>
      <c r="Z146" s="639">
        <f t="shared" si="4"/>
        <v>0</v>
      </c>
      <c r="AA146" s="74">
        <f t="shared" si="5"/>
        <v>0</v>
      </c>
    </row>
    <row r="147" spans="1:27" x14ac:dyDescent="0.35">
      <c r="A147" s="64"/>
      <c r="B147" s="64"/>
      <c r="C147" s="64"/>
      <c r="D147" s="64"/>
      <c r="E147" s="115"/>
      <c r="F147" s="64"/>
      <c r="G147" s="280" t="s">
        <v>2961</v>
      </c>
      <c r="H147" s="64"/>
      <c r="I147" s="67"/>
      <c r="J147" s="64"/>
      <c r="K147" s="64"/>
      <c r="L147" s="68"/>
      <c r="M147" s="68"/>
      <c r="N147" s="68"/>
      <c r="O147" s="68"/>
      <c r="P147" s="64"/>
      <c r="Q147" s="68"/>
      <c r="R147" s="68"/>
      <c r="S147" s="64"/>
      <c r="T147" s="64"/>
      <c r="U147" s="64"/>
      <c r="V147" s="64"/>
      <c r="W147" s="64"/>
      <c r="X147" s="115"/>
      <c r="Y147" s="115"/>
      <c r="Z147" s="639">
        <f t="shared" si="4"/>
        <v>0</v>
      </c>
      <c r="AA147" s="67">
        <f t="shared" si="5"/>
        <v>0</v>
      </c>
    </row>
    <row r="148" spans="1:27" x14ac:dyDescent="0.35">
      <c r="A148" s="76"/>
      <c r="B148" s="196" t="s">
        <v>12063</v>
      </c>
      <c r="C148" s="196" t="s">
        <v>222</v>
      </c>
      <c r="D148" s="196" t="s">
        <v>12064</v>
      </c>
      <c r="E148" s="268" t="s">
        <v>12065</v>
      </c>
      <c r="F148" s="196"/>
      <c r="G148" s="269" t="s">
        <v>24171</v>
      </c>
      <c r="H148" s="76"/>
      <c r="I148" s="118">
        <v>75000</v>
      </c>
      <c r="J148" s="76"/>
      <c r="K148" s="76" t="s">
        <v>1062</v>
      </c>
      <c r="L148" s="119" t="s">
        <v>1063</v>
      </c>
      <c r="M148" s="119" t="s">
        <v>3301</v>
      </c>
      <c r="N148" s="119" t="s">
        <v>1510</v>
      </c>
      <c r="O148" s="119" t="s">
        <v>1063</v>
      </c>
      <c r="P148" s="76"/>
      <c r="Q148" s="75" t="s">
        <v>1226</v>
      </c>
      <c r="R148" s="69" t="s">
        <v>5008</v>
      </c>
      <c r="S148" s="76"/>
      <c r="T148" s="76"/>
      <c r="U148" s="76"/>
      <c r="V148" s="76"/>
      <c r="W148" s="76"/>
      <c r="X148" s="121"/>
      <c r="Y148" s="121"/>
      <c r="Z148" s="639">
        <f t="shared" si="4"/>
        <v>5250.0000000000009</v>
      </c>
      <c r="AA148" s="118">
        <f t="shared" si="5"/>
        <v>80250</v>
      </c>
    </row>
    <row r="149" spans="1:27" x14ac:dyDescent="0.35">
      <c r="A149" s="76"/>
      <c r="B149" s="196" t="s">
        <v>12063</v>
      </c>
      <c r="C149" s="196" t="s">
        <v>222</v>
      </c>
      <c r="D149" s="196" t="s">
        <v>12064</v>
      </c>
      <c r="E149" s="268" t="s">
        <v>12065</v>
      </c>
      <c r="F149" s="196"/>
      <c r="G149" s="269" t="s">
        <v>24172</v>
      </c>
      <c r="H149" s="76"/>
      <c r="I149" s="118">
        <v>75000</v>
      </c>
      <c r="J149" s="76"/>
      <c r="K149" s="76" t="s">
        <v>1062</v>
      </c>
      <c r="L149" s="119" t="s">
        <v>1063</v>
      </c>
      <c r="M149" s="119" t="s">
        <v>3301</v>
      </c>
      <c r="N149" s="119">
        <v>3143500022</v>
      </c>
      <c r="O149" s="119" t="s">
        <v>1063</v>
      </c>
      <c r="P149" s="76"/>
      <c r="Q149" s="75" t="s">
        <v>1226</v>
      </c>
      <c r="R149" s="69" t="s">
        <v>5008</v>
      </c>
      <c r="S149" s="76"/>
      <c r="T149" s="76"/>
      <c r="U149" s="76"/>
      <c r="V149" s="76"/>
      <c r="W149" s="76"/>
      <c r="X149" s="121"/>
      <c r="Y149" s="121"/>
      <c r="Z149" s="639">
        <f t="shared" si="4"/>
        <v>5250.0000000000009</v>
      </c>
      <c r="AA149" s="118">
        <f t="shared" si="5"/>
        <v>80250</v>
      </c>
    </row>
    <row r="150" spans="1:27" x14ac:dyDescent="0.35">
      <c r="A150" s="76"/>
      <c r="B150" s="196" t="s">
        <v>12063</v>
      </c>
      <c r="C150" s="196" t="s">
        <v>222</v>
      </c>
      <c r="D150" s="196" t="s">
        <v>12064</v>
      </c>
      <c r="E150" s="268" t="s">
        <v>12065</v>
      </c>
      <c r="F150" s="196"/>
      <c r="G150" s="269" t="s">
        <v>24173</v>
      </c>
      <c r="H150" s="76"/>
      <c r="I150" s="118">
        <v>75000</v>
      </c>
      <c r="J150" s="76"/>
      <c r="K150" s="76" t="s">
        <v>1062</v>
      </c>
      <c r="L150" s="119" t="s">
        <v>1063</v>
      </c>
      <c r="M150" s="119" t="s">
        <v>3301</v>
      </c>
      <c r="N150" s="119">
        <v>3143500044</v>
      </c>
      <c r="O150" s="119" t="s">
        <v>1063</v>
      </c>
      <c r="P150" s="76"/>
      <c r="Q150" s="75" t="s">
        <v>1226</v>
      </c>
      <c r="R150" s="69" t="s">
        <v>5008</v>
      </c>
      <c r="S150" s="76"/>
      <c r="T150" s="76"/>
      <c r="U150" s="76"/>
      <c r="V150" s="76"/>
      <c r="W150" s="76"/>
      <c r="X150" s="121"/>
      <c r="Y150" s="121"/>
      <c r="Z150" s="639">
        <f t="shared" si="4"/>
        <v>5250.0000000000009</v>
      </c>
      <c r="AA150" s="118">
        <f t="shared" si="5"/>
        <v>80250</v>
      </c>
    </row>
    <row r="151" spans="1:27" x14ac:dyDescent="0.35">
      <c r="A151" s="76"/>
      <c r="B151" s="196" t="s">
        <v>12063</v>
      </c>
      <c r="C151" s="196" t="s">
        <v>222</v>
      </c>
      <c r="D151" s="196" t="s">
        <v>12064</v>
      </c>
      <c r="E151" s="268" t="s">
        <v>12065</v>
      </c>
      <c r="F151" s="196"/>
      <c r="G151" s="269" t="s">
        <v>24173</v>
      </c>
      <c r="H151" s="76"/>
      <c r="I151" s="118">
        <v>75000</v>
      </c>
      <c r="J151" s="76"/>
      <c r="K151" s="76" t="s">
        <v>1062</v>
      </c>
      <c r="L151" s="119" t="s">
        <v>1063</v>
      </c>
      <c r="M151" s="119" t="s">
        <v>3301</v>
      </c>
      <c r="N151" s="119">
        <v>3143500053</v>
      </c>
      <c r="O151" s="119" t="s">
        <v>1063</v>
      </c>
      <c r="P151" s="76"/>
      <c r="Q151" s="75" t="s">
        <v>1226</v>
      </c>
      <c r="R151" s="69" t="s">
        <v>5008</v>
      </c>
      <c r="S151" s="76"/>
      <c r="T151" s="76"/>
      <c r="U151" s="76"/>
      <c r="V151" s="76"/>
      <c r="W151" s="76"/>
      <c r="X151" s="121"/>
      <c r="Y151" s="121"/>
      <c r="Z151" s="639">
        <f t="shared" si="4"/>
        <v>5250.0000000000009</v>
      </c>
      <c r="AA151" s="118">
        <f t="shared" si="5"/>
        <v>80250</v>
      </c>
    </row>
    <row r="152" spans="1:27" x14ac:dyDescent="0.35">
      <c r="A152" s="76"/>
      <c r="B152" s="196" t="s">
        <v>12063</v>
      </c>
      <c r="C152" s="196" t="s">
        <v>222</v>
      </c>
      <c r="D152" s="196" t="s">
        <v>12064</v>
      </c>
      <c r="E152" s="268" t="s">
        <v>12065</v>
      </c>
      <c r="F152" s="196"/>
      <c r="G152" s="269" t="s">
        <v>24174</v>
      </c>
      <c r="H152" s="76"/>
      <c r="I152" s="118">
        <v>75000</v>
      </c>
      <c r="J152" s="76"/>
      <c r="K152" s="76" t="s">
        <v>1147</v>
      </c>
      <c r="L152" s="119" t="s">
        <v>1063</v>
      </c>
      <c r="M152" s="119" t="s">
        <v>11387</v>
      </c>
      <c r="N152" s="119" t="s">
        <v>24175</v>
      </c>
      <c r="O152" s="119" t="s">
        <v>1063</v>
      </c>
      <c r="P152" s="76"/>
      <c r="Q152" s="75" t="s">
        <v>1226</v>
      </c>
      <c r="R152" s="69" t="s">
        <v>5008</v>
      </c>
      <c r="S152" s="76"/>
      <c r="T152" s="76"/>
      <c r="U152" s="76"/>
      <c r="V152" s="76"/>
      <c r="W152" s="76"/>
      <c r="X152" s="121"/>
      <c r="Y152" s="121"/>
      <c r="Z152" s="639">
        <f t="shared" si="4"/>
        <v>5250.0000000000009</v>
      </c>
      <c r="AA152" s="118">
        <f t="shared" si="5"/>
        <v>80250</v>
      </c>
    </row>
    <row r="153" spans="1:27" x14ac:dyDescent="0.35">
      <c r="A153" s="76"/>
      <c r="B153" s="196" t="s">
        <v>12063</v>
      </c>
      <c r="C153" s="196" t="s">
        <v>222</v>
      </c>
      <c r="D153" s="196" t="s">
        <v>12064</v>
      </c>
      <c r="E153" s="268" t="s">
        <v>12065</v>
      </c>
      <c r="F153" s="196"/>
      <c r="G153" s="269" t="s">
        <v>24176</v>
      </c>
      <c r="H153" s="76"/>
      <c r="I153" s="118">
        <v>75000</v>
      </c>
      <c r="J153" s="76"/>
      <c r="K153" s="76" t="s">
        <v>1062</v>
      </c>
      <c r="L153" s="119" t="s">
        <v>1063</v>
      </c>
      <c r="M153" s="119" t="s">
        <v>3301</v>
      </c>
      <c r="N153" s="119">
        <v>3143500015</v>
      </c>
      <c r="O153" s="119" t="s">
        <v>1063</v>
      </c>
      <c r="P153" s="76"/>
      <c r="Q153" s="75" t="s">
        <v>1226</v>
      </c>
      <c r="R153" s="69" t="s">
        <v>5008</v>
      </c>
      <c r="S153" s="76"/>
      <c r="T153" s="76"/>
      <c r="U153" s="76"/>
      <c r="V153" s="76"/>
      <c r="W153" s="76"/>
      <c r="X153" s="121"/>
      <c r="Y153" s="121"/>
      <c r="Z153" s="639">
        <f t="shared" si="4"/>
        <v>5250.0000000000009</v>
      </c>
      <c r="AA153" s="118">
        <f t="shared" si="5"/>
        <v>80250</v>
      </c>
    </row>
    <row r="154" spans="1:27" x14ac:dyDescent="0.35">
      <c r="A154" s="76"/>
      <c r="B154" s="196" t="s">
        <v>12063</v>
      </c>
      <c r="C154" s="196" t="s">
        <v>222</v>
      </c>
      <c r="D154" s="196" t="s">
        <v>12064</v>
      </c>
      <c r="E154" s="268" t="s">
        <v>12065</v>
      </c>
      <c r="F154" s="196"/>
      <c r="G154" s="269" t="s">
        <v>24177</v>
      </c>
      <c r="H154" s="76"/>
      <c r="I154" s="118">
        <v>75000</v>
      </c>
      <c r="J154" s="76"/>
      <c r="K154" s="76" t="s">
        <v>1062</v>
      </c>
      <c r="L154" s="119" t="s">
        <v>1063</v>
      </c>
      <c r="M154" s="119" t="s">
        <v>3301</v>
      </c>
      <c r="N154" s="119">
        <v>3143500016</v>
      </c>
      <c r="O154" s="119" t="s">
        <v>1063</v>
      </c>
      <c r="P154" s="76"/>
      <c r="Q154" s="75" t="s">
        <v>1226</v>
      </c>
      <c r="R154" s="69" t="s">
        <v>5008</v>
      </c>
      <c r="S154" s="76"/>
      <c r="T154" s="76"/>
      <c r="U154" s="76"/>
      <c r="V154" s="76"/>
      <c r="W154" s="76"/>
      <c r="X154" s="121"/>
      <c r="Y154" s="121"/>
      <c r="Z154" s="639">
        <f t="shared" si="4"/>
        <v>5250.0000000000009</v>
      </c>
      <c r="AA154" s="118">
        <f t="shared" si="5"/>
        <v>80250</v>
      </c>
    </row>
    <row r="155" spans="1:27" x14ac:dyDescent="0.35">
      <c r="A155" s="76"/>
      <c r="B155" s="196" t="s">
        <v>12063</v>
      </c>
      <c r="C155" s="196" t="s">
        <v>222</v>
      </c>
      <c r="D155" s="196" t="s">
        <v>12064</v>
      </c>
      <c r="E155" s="268" t="s">
        <v>12065</v>
      </c>
      <c r="F155" s="196"/>
      <c r="G155" s="269" t="s">
        <v>24178</v>
      </c>
      <c r="H155" s="76"/>
      <c r="I155" s="118">
        <v>75000</v>
      </c>
      <c r="J155" s="76"/>
      <c r="K155" s="76" t="s">
        <v>1062</v>
      </c>
      <c r="L155" s="119" t="s">
        <v>1063</v>
      </c>
      <c r="M155" s="119" t="s">
        <v>3301</v>
      </c>
      <c r="N155" s="119">
        <v>3143500057</v>
      </c>
      <c r="O155" s="119" t="s">
        <v>1063</v>
      </c>
      <c r="P155" s="76"/>
      <c r="Q155" s="75" t="s">
        <v>1226</v>
      </c>
      <c r="R155" s="69" t="s">
        <v>5008</v>
      </c>
      <c r="S155" s="76"/>
      <c r="T155" s="76"/>
      <c r="U155" s="76"/>
      <c r="V155" s="76"/>
      <c r="W155" s="76"/>
      <c r="X155" s="121"/>
      <c r="Y155" s="121"/>
      <c r="Z155" s="639">
        <f t="shared" si="4"/>
        <v>5250.0000000000009</v>
      </c>
      <c r="AA155" s="118">
        <f t="shared" si="5"/>
        <v>80250</v>
      </c>
    </row>
    <row r="156" spans="1:27" x14ac:dyDescent="0.35">
      <c r="A156" s="76"/>
      <c r="B156" s="196" t="s">
        <v>12063</v>
      </c>
      <c r="C156" s="196" t="s">
        <v>222</v>
      </c>
      <c r="D156" s="196" t="s">
        <v>12064</v>
      </c>
      <c r="E156" s="268" t="s">
        <v>12065</v>
      </c>
      <c r="F156" s="196"/>
      <c r="G156" s="269" t="s">
        <v>24179</v>
      </c>
      <c r="H156" s="76"/>
      <c r="I156" s="118">
        <v>75000</v>
      </c>
      <c r="J156" s="76"/>
      <c r="K156" s="76" t="s">
        <v>1147</v>
      </c>
      <c r="L156" s="119" t="s">
        <v>1063</v>
      </c>
      <c r="M156" s="119" t="s">
        <v>11387</v>
      </c>
      <c r="N156" s="119" t="s">
        <v>1510</v>
      </c>
      <c r="O156" s="119" t="s">
        <v>1063</v>
      </c>
      <c r="P156" s="76"/>
      <c r="Q156" s="75" t="s">
        <v>1226</v>
      </c>
      <c r="R156" s="69" t="s">
        <v>5008</v>
      </c>
      <c r="S156" s="76"/>
      <c r="T156" s="76"/>
      <c r="U156" s="76"/>
      <c r="V156" s="76"/>
      <c r="W156" s="76"/>
      <c r="X156" s="121"/>
      <c r="Y156" s="121"/>
      <c r="Z156" s="639">
        <f t="shared" si="4"/>
        <v>5250.0000000000009</v>
      </c>
      <c r="AA156" s="118">
        <f t="shared" si="5"/>
        <v>80250</v>
      </c>
    </row>
    <row r="157" spans="1:27" x14ac:dyDescent="0.35">
      <c r="A157" s="76"/>
      <c r="B157" s="196" t="s">
        <v>12063</v>
      </c>
      <c r="C157" s="196" t="s">
        <v>222</v>
      </c>
      <c r="D157" s="196" t="s">
        <v>12064</v>
      </c>
      <c r="E157" s="268" t="s">
        <v>12065</v>
      </c>
      <c r="F157" s="196"/>
      <c r="G157" s="269" t="s">
        <v>24180</v>
      </c>
      <c r="H157" s="76"/>
      <c r="I157" s="118">
        <v>75000</v>
      </c>
      <c r="J157" s="76"/>
      <c r="K157" s="76" t="s">
        <v>1147</v>
      </c>
      <c r="L157" s="119" t="s">
        <v>1063</v>
      </c>
      <c r="M157" s="119" t="s">
        <v>11387</v>
      </c>
      <c r="N157" s="119" t="s">
        <v>24181</v>
      </c>
      <c r="O157" s="119" t="s">
        <v>1063</v>
      </c>
      <c r="P157" s="76"/>
      <c r="Q157" s="75" t="s">
        <v>1226</v>
      </c>
      <c r="R157" s="69" t="s">
        <v>5008</v>
      </c>
      <c r="S157" s="76"/>
      <c r="T157" s="76"/>
      <c r="U157" s="76"/>
      <c r="V157" s="76"/>
      <c r="W157" s="76"/>
      <c r="X157" s="121"/>
      <c r="Y157" s="121"/>
      <c r="Z157" s="639">
        <f t="shared" si="4"/>
        <v>5250.0000000000009</v>
      </c>
      <c r="AA157" s="118">
        <f t="shared" si="5"/>
        <v>80250</v>
      </c>
    </row>
    <row r="158" spans="1:27" x14ac:dyDescent="0.35">
      <c r="A158" s="76"/>
      <c r="B158" s="196" t="s">
        <v>12063</v>
      </c>
      <c r="C158" s="196" t="s">
        <v>222</v>
      </c>
      <c r="D158" s="196" t="s">
        <v>12064</v>
      </c>
      <c r="E158" s="268" t="s">
        <v>12065</v>
      </c>
      <c r="F158" s="196"/>
      <c r="G158" s="269" t="s">
        <v>24180</v>
      </c>
      <c r="H158" s="76"/>
      <c r="I158" s="118">
        <v>75000</v>
      </c>
      <c r="J158" s="76"/>
      <c r="K158" s="76" t="s">
        <v>1147</v>
      </c>
      <c r="L158" s="119" t="s">
        <v>1063</v>
      </c>
      <c r="M158" s="119" t="s">
        <v>11387</v>
      </c>
      <c r="N158" s="119" t="s">
        <v>24182</v>
      </c>
      <c r="O158" s="119" t="s">
        <v>1063</v>
      </c>
      <c r="P158" s="76"/>
      <c r="Q158" s="75" t="s">
        <v>1226</v>
      </c>
      <c r="R158" s="69" t="s">
        <v>5008</v>
      </c>
      <c r="S158" s="76"/>
      <c r="T158" s="76"/>
      <c r="U158" s="76"/>
      <c r="V158" s="76"/>
      <c r="W158" s="76"/>
      <c r="X158" s="121"/>
      <c r="Y158" s="121"/>
      <c r="Z158" s="639">
        <f t="shared" si="4"/>
        <v>5250.0000000000009</v>
      </c>
      <c r="AA158" s="118">
        <f t="shared" si="5"/>
        <v>80250</v>
      </c>
    </row>
    <row r="159" spans="1:27" x14ac:dyDescent="0.35">
      <c r="A159" s="76"/>
      <c r="B159" s="196" t="s">
        <v>12063</v>
      </c>
      <c r="C159" s="196" t="s">
        <v>222</v>
      </c>
      <c r="D159" s="196" t="s">
        <v>12064</v>
      </c>
      <c r="E159" s="268" t="s">
        <v>12065</v>
      </c>
      <c r="F159" s="196"/>
      <c r="G159" s="269" t="s">
        <v>24183</v>
      </c>
      <c r="H159" s="76"/>
      <c r="I159" s="118">
        <v>75000</v>
      </c>
      <c r="J159" s="76"/>
      <c r="K159" s="76" t="s">
        <v>1062</v>
      </c>
      <c r="L159" s="119" t="s">
        <v>1063</v>
      </c>
      <c r="M159" s="119" t="s">
        <v>3301</v>
      </c>
      <c r="N159" s="119">
        <v>3143500034</v>
      </c>
      <c r="O159" s="119" t="s">
        <v>1063</v>
      </c>
      <c r="P159" s="76"/>
      <c r="Q159" s="75" t="s">
        <v>1226</v>
      </c>
      <c r="R159" s="69" t="s">
        <v>5008</v>
      </c>
      <c r="S159" s="76"/>
      <c r="T159" s="76"/>
      <c r="U159" s="76"/>
      <c r="V159" s="76"/>
      <c r="W159" s="76"/>
      <c r="X159" s="121"/>
      <c r="Y159" s="121"/>
      <c r="Z159" s="639">
        <f t="shared" si="4"/>
        <v>5250.0000000000009</v>
      </c>
      <c r="AA159" s="118">
        <f t="shared" si="5"/>
        <v>80250</v>
      </c>
    </row>
    <row r="160" spans="1:27" x14ac:dyDescent="0.35">
      <c r="A160" s="76"/>
      <c r="B160" s="196" t="s">
        <v>12063</v>
      </c>
      <c r="C160" s="196" t="s">
        <v>222</v>
      </c>
      <c r="D160" s="196" t="s">
        <v>12064</v>
      </c>
      <c r="E160" s="268" t="s">
        <v>12065</v>
      </c>
      <c r="F160" s="196"/>
      <c r="G160" s="269" t="s">
        <v>24183</v>
      </c>
      <c r="H160" s="76"/>
      <c r="I160" s="118">
        <v>75000</v>
      </c>
      <c r="J160" s="76"/>
      <c r="K160" s="76" t="s">
        <v>1062</v>
      </c>
      <c r="L160" s="119" t="s">
        <v>1063</v>
      </c>
      <c r="M160" s="119" t="s">
        <v>3301</v>
      </c>
      <c r="N160" s="119">
        <v>3143500052</v>
      </c>
      <c r="O160" s="119" t="s">
        <v>1063</v>
      </c>
      <c r="P160" s="76"/>
      <c r="Q160" s="75" t="s">
        <v>1226</v>
      </c>
      <c r="R160" s="69" t="s">
        <v>5008</v>
      </c>
      <c r="S160" s="76"/>
      <c r="T160" s="76"/>
      <c r="U160" s="76"/>
      <c r="V160" s="76"/>
      <c r="W160" s="76"/>
      <c r="X160" s="121"/>
      <c r="Y160" s="121"/>
      <c r="Z160" s="639">
        <f t="shared" si="4"/>
        <v>5250.0000000000009</v>
      </c>
      <c r="AA160" s="118">
        <f t="shared" si="5"/>
        <v>80250</v>
      </c>
    </row>
    <row r="161" spans="1:27" x14ac:dyDescent="0.35">
      <c r="A161" s="76"/>
      <c r="B161" s="196" t="s">
        <v>12063</v>
      </c>
      <c r="C161" s="196" t="s">
        <v>222</v>
      </c>
      <c r="D161" s="196" t="s">
        <v>12064</v>
      </c>
      <c r="E161" s="268" t="s">
        <v>12065</v>
      </c>
      <c r="F161" s="196"/>
      <c r="G161" s="269" t="s">
        <v>24183</v>
      </c>
      <c r="H161" s="76"/>
      <c r="I161" s="118">
        <v>75000</v>
      </c>
      <c r="J161" s="76"/>
      <c r="K161" s="76" t="s">
        <v>1062</v>
      </c>
      <c r="L161" s="119" t="s">
        <v>1063</v>
      </c>
      <c r="M161" s="119" t="s">
        <v>3301</v>
      </c>
      <c r="N161" s="119">
        <v>3143500056</v>
      </c>
      <c r="O161" s="119" t="s">
        <v>1063</v>
      </c>
      <c r="P161" s="76"/>
      <c r="Q161" s="75" t="s">
        <v>1226</v>
      </c>
      <c r="R161" s="69" t="s">
        <v>5008</v>
      </c>
      <c r="S161" s="76"/>
      <c r="T161" s="76"/>
      <c r="U161" s="76"/>
      <c r="V161" s="76"/>
      <c r="W161" s="76"/>
      <c r="X161" s="121"/>
      <c r="Y161" s="121"/>
      <c r="Z161" s="639">
        <f t="shared" si="4"/>
        <v>5250.0000000000009</v>
      </c>
      <c r="AA161" s="118">
        <f t="shared" si="5"/>
        <v>80250</v>
      </c>
    </row>
    <row r="162" spans="1:27" x14ac:dyDescent="0.35">
      <c r="A162" s="76"/>
      <c r="B162" s="196" t="s">
        <v>12063</v>
      </c>
      <c r="C162" s="196" t="s">
        <v>222</v>
      </c>
      <c r="D162" s="196" t="s">
        <v>12064</v>
      </c>
      <c r="E162" s="268" t="s">
        <v>12065</v>
      </c>
      <c r="F162" s="196"/>
      <c r="G162" s="269" t="s">
        <v>24184</v>
      </c>
      <c r="H162" s="76"/>
      <c r="I162" s="118">
        <v>75000</v>
      </c>
      <c r="J162" s="76"/>
      <c r="K162" s="76" t="s">
        <v>1147</v>
      </c>
      <c r="L162" s="119" t="s">
        <v>1063</v>
      </c>
      <c r="M162" s="119" t="s">
        <v>11387</v>
      </c>
      <c r="N162" s="119" t="s">
        <v>1510</v>
      </c>
      <c r="O162" s="119" t="s">
        <v>1063</v>
      </c>
      <c r="P162" s="76"/>
      <c r="Q162" s="75" t="s">
        <v>1226</v>
      </c>
      <c r="R162" s="69" t="s">
        <v>5008</v>
      </c>
      <c r="S162" s="76"/>
      <c r="T162" s="76"/>
      <c r="U162" s="76"/>
      <c r="V162" s="76"/>
      <c r="W162" s="76"/>
      <c r="X162" s="121"/>
      <c r="Y162" s="121"/>
      <c r="Z162" s="639">
        <f t="shared" si="4"/>
        <v>5250.0000000000009</v>
      </c>
      <c r="AA162" s="118">
        <f t="shared" si="5"/>
        <v>80250</v>
      </c>
    </row>
    <row r="163" spans="1:27" x14ac:dyDescent="0.35">
      <c r="A163" s="76"/>
      <c r="B163" s="196" t="s">
        <v>12063</v>
      </c>
      <c r="C163" s="196" t="s">
        <v>222</v>
      </c>
      <c r="D163" s="196" t="s">
        <v>12064</v>
      </c>
      <c r="E163" s="268" t="s">
        <v>12065</v>
      </c>
      <c r="F163" s="196"/>
      <c r="G163" s="269" t="s">
        <v>24185</v>
      </c>
      <c r="H163" s="76"/>
      <c r="I163" s="118">
        <v>75000</v>
      </c>
      <c r="J163" s="76"/>
      <c r="K163" s="76" t="s">
        <v>1147</v>
      </c>
      <c r="L163" s="119" t="s">
        <v>1063</v>
      </c>
      <c r="M163" s="119" t="s">
        <v>11387</v>
      </c>
      <c r="N163" s="119" t="s">
        <v>24186</v>
      </c>
      <c r="O163" s="119" t="s">
        <v>1063</v>
      </c>
      <c r="P163" s="76"/>
      <c r="Q163" s="75" t="s">
        <v>1226</v>
      </c>
      <c r="R163" s="69" t="s">
        <v>5008</v>
      </c>
      <c r="S163" s="76"/>
      <c r="T163" s="76"/>
      <c r="U163" s="76"/>
      <c r="V163" s="76"/>
      <c r="W163" s="76"/>
      <c r="X163" s="121"/>
      <c r="Y163" s="121"/>
      <c r="Z163" s="639">
        <f t="shared" si="4"/>
        <v>5250.0000000000009</v>
      </c>
      <c r="AA163" s="118">
        <f t="shared" si="5"/>
        <v>80250</v>
      </c>
    </row>
    <row r="164" spans="1:27" x14ac:dyDescent="0.35">
      <c r="A164" s="76"/>
      <c r="B164" s="196" t="s">
        <v>12063</v>
      </c>
      <c r="C164" s="196" t="s">
        <v>222</v>
      </c>
      <c r="D164" s="196" t="s">
        <v>12064</v>
      </c>
      <c r="E164" s="268" t="s">
        <v>12065</v>
      </c>
      <c r="F164" s="196"/>
      <c r="G164" s="269" t="s">
        <v>24187</v>
      </c>
      <c r="H164" s="76"/>
      <c r="I164" s="118">
        <v>75000</v>
      </c>
      <c r="J164" s="76"/>
      <c r="K164" s="76" t="s">
        <v>1062</v>
      </c>
      <c r="L164" s="119" t="s">
        <v>1063</v>
      </c>
      <c r="M164" s="119" t="s">
        <v>3301</v>
      </c>
      <c r="N164" s="119">
        <v>3143490062</v>
      </c>
      <c r="O164" s="119" t="s">
        <v>1063</v>
      </c>
      <c r="P164" s="76"/>
      <c r="Q164" s="75" t="s">
        <v>1226</v>
      </c>
      <c r="R164" s="69" t="s">
        <v>5008</v>
      </c>
      <c r="S164" s="76"/>
      <c r="T164" s="76"/>
      <c r="U164" s="76"/>
      <c r="V164" s="76"/>
      <c r="W164" s="76"/>
      <c r="X164" s="121"/>
      <c r="Y164" s="121"/>
      <c r="Z164" s="639">
        <f t="shared" si="4"/>
        <v>5250.0000000000009</v>
      </c>
      <c r="AA164" s="118">
        <f t="shared" si="5"/>
        <v>80250</v>
      </c>
    </row>
    <row r="165" spans="1:27" x14ac:dyDescent="0.35">
      <c r="A165" s="76"/>
      <c r="B165" s="196" t="s">
        <v>12063</v>
      </c>
      <c r="C165" s="196" t="s">
        <v>222</v>
      </c>
      <c r="D165" s="196" t="s">
        <v>12064</v>
      </c>
      <c r="E165" s="268" t="s">
        <v>12065</v>
      </c>
      <c r="F165" s="196"/>
      <c r="G165" s="269" t="s">
        <v>24187</v>
      </c>
      <c r="H165" s="76"/>
      <c r="I165" s="118">
        <v>75000</v>
      </c>
      <c r="J165" s="76"/>
      <c r="K165" s="76" t="s">
        <v>1062</v>
      </c>
      <c r="L165" s="119" t="s">
        <v>1063</v>
      </c>
      <c r="M165" s="119" t="s">
        <v>3301</v>
      </c>
      <c r="N165" s="119">
        <v>3143490050</v>
      </c>
      <c r="O165" s="119" t="s">
        <v>1063</v>
      </c>
      <c r="P165" s="76"/>
      <c r="Q165" s="75" t="s">
        <v>1226</v>
      </c>
      <c r="R165" s="69" t="s">
        <v>5008</v>
      </c>
      <c r="S165" s="76"/>
      <c r="T165" s="76"/>
      <c r="U165" s="76"/>
      <c r="V165" s="76"/>
      <c r="W165" s="76"/>
      <c r="X165" s="121"/>
      <c r="Y165" s="121"/>
      <c r="Z165" s="639">
        <f t="shared" si="4"/>
        <v>5250.0000000000009</v>
      </c>
      <c r="AA165" s="118">
        <f t="shared" si="5"/>
        <v>80250</v>
      </c>
    </row>
    <row r="166" spans="1:27" x14ac:dyDescent="0.35">
      <c r="A166" s="76"/>
      <c r="B166" s="196" t="s">
        <v>12063</v>
      </c>
      <c r="C166" s="196" t="s">
        <v>222</v>
      </c>
      <c r="D166" s="196" t="s">
        <v>12064</v>
      </c>
      <c r="E166" s="268" t="s">
        <v>12065</v>
      </c>
      <c r="F166" s="196"/>
      <c r="G166" s="269" t="s">
        <v>24187</v>
      </c>
      <c r="H166" s="76"/>
      <c r="I166" s="118">
        <v>75000</v>
      </c>
      <c r="J166" s="76"/>
      <c r="K166" s="76" t="s">
        <v>1062</v>
      </c>
      <c r="L166" s="119" t="s">
        <v>1063</v>
      </c>
      <c r="M166" s="119" t="s">
        <v>3301</v>
      </c>
      <c r="N166" s="119">
        <v>3143490041</v>
      </c>
      <c r="O166" s="119" t="s">
        <v>1063</v>
      </c>
      <c r="P166" s="76"/>
      <c r="Q166" s="75" t="s">
        <v>1226</v>
      </c>
      <c r="R166" s="69" t="s">
        <v>5008</v>
      </c>
      <c r="S166" s="76"/>
      <c r="T166" s="76"/>
      <c r="U166" s="76"/>
      <c r="V166" s="76"/>
      <c r="W166" s="76"/>
      <c r="X166" s="121"/>
      <c r="Y166" s="121"/>
      <c r="Z166" s="639">
        <f t="shared" si="4"/>
        <v>5250.0000000000009</v>
      </c>
      <c r="AA166" s="118">
        <f t="shared" si="5"/>
        <v>80250</v>
      </c>
    </row>
    <row r="167" spans="1:27" x14ac:dyDescent="0.35">
      <c r="A167" s="76"/>
      <c r="B167" s="196" t="s">
        <v>12063</v>
      </c>
      <c r="C167" s="196" t="s">
        <v>222</v>
      </c>
      <c r="D167" s="196" t="s">
        <v>12064</v>
      </c>
      <c r="E167" s="268" t="s">
        <v>12065</v>
      </c>
      <c r="F167" s="196"/>
      <c r="G167" s="269" t="s">
        <v>24188</v>
      </c>
      <c r="H167" s="76"/>
      <c r="I167" s="118">
        <v>75000</v>
      </c>
      <c r="J167" s="76"/>
      <c r="K167" s="76" t="s">
        <v>1147</v>
      </c>
      <c r="L167" s="119" t="s">
        <v>1063</v>
      </c>
      <c r="M167" s="119" t="s">
        <v>11387</v>
      </c>
      <c r="N167" s="119" t="s">
        <v>1510</v>
      </c>
      <c r="O167" s="119" t="s">
        <v>1063</v>
      </c>
      <c r="P167" s="76"/>
      <c r="Q167" s="75" t="s">
        <v>1226</v>
      </c>
      <c r="R167" s="69" t="s">
        <v>5008</v>
      </c>
      <c r="S167" s="76"/>
      <c r="T167" s="76"/>
      <c r="U167" s="76"/>
      <c r="V167" s="76"/>
      <c r="W167" s="76"/>
      <c r="X167" s="121"/>
      <c r="Y167" s="121"/>
      <c r="Z167" s="639">
        <f t="shared" si="4"/>
        <v>5250.0000000000009</v>
      </c>
      <c r="AA167" s="118">
        <f t="shared" si="5"/>
        <v>80250</v>
      </c>
    </row>
    <row r="168" spans="1:27" x14ac:dyDescent="0.35">
      <c r="A168" s="76"/>
      <c r="B168" s="196" t="s">
        <v>12063</v>
      </c>
      <c r="C168" s="196" t="s">
        <v>222</v>
      </c>
      <c r="D168" s="196" t="s">
        <v>12064</v>
      </c>
      <c r="E168" s="268" t="s">
        <v>12065</v>
      </c>
      <c r="F168" s="196"/>
      <c r="G168" s="269" t="s">
        <v>24189</v>
      </c>
      <c r="H168" s="76"/>
      <c r="I168" s="118">
        <v>75000</v>
      </c>
      <c r="J168" s="76"/>
      <c r="K168" s="76" t="s">
        <v>1147</v>
      </c>
      <c r="L168" s="119" t="s">
        <v>1063</v>
      </c>
      <c r="M168" s="119" t="s">
        <v>11387</v>
      </c>
      <c r="N168" s="119" t="s">
        <v>24190</v>
      </c>
      <c r="O168" s="119" t="s">
        <v>1063</v>
      </c>
      <c r="P168" s="76"/>
      <c r="Q168" s="75" t="s">
        <v>1226</v>
      </c>
      <c r="R168" s="69" t="s">
        <v>5008</v>
      </c>
      <c r="S168" s="76"/>
      <c r="T168" s="76"/>
      <c r="U168" s="76"/>
      <c r="V168" s="76"/>
      <c r="W168" s="76"/>
      <c r="X168" s="121"/>
      <c r="Y168" s="121"/>
      <c r="Z168" s="639">
        <f t="shared" si="4"/>
        <v>5250.0000000000009</v>
      </c>
      <c r="AA168" s="118">
        <f t="shared" si="5"/>
        <v>80250</v>
      </c>
    </row>
    <row r="169" spans="1:27" x14ac:dyDescent="0.35">
      <c r="A169" s="76"/>
      <c r="B169" s="196" t="s">
        <v>12063</v>
      </c>
      <c r="C169" s="196" t="s">
        <v>222</v>
      </c>
      <c r="D169" s="196" t="s">
        <v>12064</v>
      </c>
      <c r="E169" s="268" t="s">
        <v>12065</v>
      </c>
      <c r="F169" s="196"/>
      <c r="G169" s="269" t="s">
        <v>24189</v>
      </c>
      <c r="H169" s="76"/>
      <c r="I169" s="118">
        <v>75000</v>
      </c>
      <c r="J169" s="76"/>
      <c r="K169" s="76" t="s">
        <v>1147</v>
      </c>
      <c r="L169" s="119" t="s">
        <v>1063</v>
      </c>
      <c r="M169" s="119" t="s">
        <v>24191</v>
      </c>
      <c r="N169" s="119" t="s">
        <v>24192</v>
      </c>
      <c r="O169" s="119" t="s">
        <v>1063</v>
      </c>
      <c r="P169" s="76"/>
      <c r="Q169" s="75" t="s">
        <v>1226</v>
      </c>
      <c r="R169" s="69" t="s">
        <v>5008</v>
      </c>
      <c r="S169" s="76"/>
      <c r="T169" s="76"/>
      <c r="U169" s="76"/>
      <c r="V169" s="76"/>
      <c r="W169" s="76"/>
      <c r="X169" s="121"/>
      <c r="Y169" s="121"/>
      <c r="Z169" s="639">
        <f t="shared" si="4"/>
        <v>5250.0000000000009</v>
      </c>
      <c r="AA169" s="118">
        <f t="shared" si="5"/>
        <v>80250</v>
      </c>
    </row>
    <row r="170" spans="1:27" x14ac:dyDescent="0.35">
      <c r="A170" s="76"/>
      <c r="B170" s="196" t="s">
        <v>12063</v>
      </c>
      <c r="C170" s="196" t="s">
        <v>222</v>
      </c>
      <c r="D170" s="196" t="s">
        <v>12064</v>
      </c>
      <c r="E170" s="268" t="s">
        <v>12065</v>
      </c>
      <c r="F170" s="196"/>
      <c r="G170" s="269" t="s">
        <v>24193</v>
      </c>
      <c r="H170" s="76"/>
      <c r="I170" s="118">
        <v>75000</v>
      </c>
      <c r="J170" s="76"/>
      <c r="K170" s="76" t="s">
        <v>1062</v>
      </c>
      <c r="L170" s="119" t="s">
        <v>1063</v>
      </c>
      <c r="M170" s="119" t="s">
        <v>3301</v>
      </c>
      <c r="N170" s="119">
        <v>3143490048</v>
      </c>
      <c r="O170" s="119" t="s">
        <v>1063</v>
      </c>
      <c r="P170" s="76"/>
      <c r="Q170" s="75" t="s">
        <v>1226</v>
      </c>
      <c r="R170" s="69" t="s">
        <v>5008</v>
      </c>
      <c r="S170" s="76"/>
      <c r="T170" s="76"/>
      <c r="U170" s="76"/>
      <c r="V170" s="76"/>
      <c r="W170" s="76"/>
      <c r="X170" s="121"/>
      <c r="Y170" s="121"/>
      <c r="Z170" s="639">
        <f t="shared" si="4"/>
        <v>5250.0000000000009</v>
      </c>
      <c r="AA170" s="118">
        <f t="shared" si="5"/>
        <v>80250</v>
      </c>
    </row>
    <row r="171" spans="1:27" x14ac:dyDescent="0.35">
      <c r="A171" s="76"/>
      <c r="B171" s="196" t="s">
        <v>12063</v>
      </c>
      <c r="C171" s="196" t="s">
        <v>222</v>
      </c>
      <c r="D171" s="196" t="s">
        <v>12064</v>
      </c>
      <c r="E171" s="268" t="s">
        <v>12065</v>
      </c>
      <c r="F171" s="196"/>
      <c r="G171" s="269" t="s">
        <v>24193</v>
      </c>
      <c r="H171" s="76"/>
      <c r="I171" s="118">
        <v>75000</v>
      </c>
      <c r="J171" s="76"/>
      <c r="K171" s="76" t="s">
        <v>1062</v>
      </c>
      <c r="L171" s="119" t="s">
        <v>1063</v>
      </c>
      <c r="M171" s="119" t="s">
        <v>3301</v>
      </c>
      <c r="N171" s="119">
        <v>3143490020</v>
      </c>
      <c r="O171" s="119" t="s">
        <v>1063</v>
      </c>
      <c r="P171" s="76"/>
      <c r="Q171" s="75" t="s">
        <v>1226</v>
      </c>
      <c r="R171" s="69" t="s">
        <v>5008</v>
      </c>
      <c r="S171" s="76"/>
      <c r="T171" s="76"/>
      <c r="U171" s="76"/>
      <c r="V171" s="76"/>
      <c r="W171" s="76"/>
      <c r="X171" s="121"/>
      <c r="Y171" s="121"/>
      <c r="Z171" s="639">
        <f t="shared" si="4"/>
        <v>5250.0000000000009</v>
      </c>
      <c r="AA171" s="118">
        <f t="shared" si="5"/>
        <v>80250</v>
      </c>
    </row>
    <row r="172" spans="1:27" x14ac:dyDescent="0.35">
      <c r="A172" s="76"/>
      <c r="B172" s="196" t="s">
        <v>12063</v>
      </c>
      <c r="C172" s="196" t="s">
        <v>222</v>
      </c>
      <c r="D172" s="196" t="s">
        <v>12064</v>
      </c>
      <c r="E172" s="268" t="s">
        <v>12065</v>
      </c>
      <c r="F172" s="196"/>
      <c r="G172" s="269" t="s">
        <v>24193</v>
      </c>
      <c r="H172" s="76"/>
      <c r="I172" s="118">
        <v>75000</v>
      </c>
      <c r="J172" s="76"/>
      <c r="K172" s="76" t="s">
        <v>1062</v>
      </c>
      <c r="L172" s="119" t="s">
        <v>1063</v>
      </c>
      <c r="M172" s="119" t="s">
        <v>3301</v>
      </c>
      <c r="N172" s="119">
        <v>3143490038</v>
      </c>
      <c r="O172" s="119" t="s">
        <v>1063</v>
      </c>
      <c r="P172" s="76"/>
      <c r="Q172" s="75" t="s">
        <v>1226</v>
      </c>
      <c r="R172" s="69" t="s">
        <v>5008</v>
      </c>
      <c r="S172" s="76"/>
      <c r="T172" s="76"/>
      <c r="U172" s="76"/>
      <c r="V172" s="76"/>
      <c r="W172" s="76"/>
      <c r="X172" s="121"/>
      <c r="Y172" s="121"/>
      <c r="Z172" s="639">
        <f t="shared" si="4"/>
        <v>5250.0000000000009</v>
      </c>
      <c r="AA172" s="118">
        <f t="shared" si="5"/>
        <v>80250</v>
      </c>
    </row>
    <row r="173" spans="1:27" x14ac:dyDescent="0.35">
      <c r="A173" s="76"/>
      <c r="B173" s="196" t="s">
        <v>12063</v>
      </c>
      <c r="C173" s="196" t="s">
        <v>222</v>
      </c>
      <c r="D173" s="196" t="s">
        <v>12064</v>
      </c>
      <c r="E173" s="268" t="s">
        <v>12065</v>
      </c>
      <c r="F173" s="196"/>
      <c r="G173" s="269" t="s">
        <v>24194</v>
      </c>
      <c r="H173" s="76"/>
      <c r="I173" s="118">
        <v>75000</v>
      </c>
      <c r="J173" s="76"/>
      <c r="K173" s="76" t="s">
        <v>1147</v>
      </c>
      <c r="L173" s="119" t="s">
        <v>1063</v>
      </c>
      <c r="M173" s="119" t="s">
        <v>11387</v>
      </c>
      <c r="N173" s="119" t="s">
        <v>1510</v>
      </c>
      <c r="O173" s="119" t="s">
        <v>1063</v>
      </c>
      <c r="P173" s="76"/>
      <c r="Q173" s="75" t="s">
        <v>1226</v>
      </c>
      <c r="R173" s="69" t="s">
        <v>5008</v>
      </c>
      <c r="S173" s="76"/>
      <c r="T173" s="76"/>
      <c r="U173" s="76"/>
      <c r="V173" s="76"/>
      <c r="W173" s="76"/>
      <c r="X173" s="121"/>
      <c r="Y173" s="121"/>
      <c r="Z173" s="639">
        <f t="shared" si="4"/>
        <v>5250.0000000000009</v>
      </c>
      <c r="AA173" s="118">
        <f t="shared" si="5"/>
        <v>80250</v>
      </c>
    </row>
    <row r="174" spans="1:27" x14ac:dyDescent="0.35">
      <c r="A174" s="76"/>
      <c r="B174" s="196" t="s">
        <v>12063</v>
      </c>
      <c r="C174" s="196" t="s">
        <v>222</v>
      </c>
      <c r="D174" s="196" t="s">
        <v>12064</v>
      </c>
      <c r="E174" s="268" t="s">
        <v>12065</v>
      </c>
      <c r="F174" s="196"/>
      <c r="G174" s="269" t="s">
        <v>24195</v>
      </c>
      <c r="H174" s="76"/>
      <c r="I174" s="118">
        <v>75000</v>
      </c>
      <c r="J174" s="76"/>
      <c r="K174" s="76" t="s">
        <v>1147</v>
      </c>
      <c r="L174" s="119" t="s">
        <v>1063</v>
      </c>
      <c r="M174" s="119" t="s">
        <v>11387</v>
      </c>
      <c r="N174" s="119" t="s">
        <v>24196</v>
      </c>
      <c r="O174" s="119" t="s">
        <v>1063</v>
      </c>
      <c r="P174" s="76"/>
      <c r="Q174" s="75" t="s">
        <v>1226</v>
      </c>
      <c r="R174" s="69" t="s">
        <v>5008</v>
      </c>
      <c r="S174" s="76"/>
      <c r="T174" s="76"/>
      <c r="U174" s="76"/>
      <c r="V174" s="76"/>
      <c r="W174" s="76"/>
      <c r="X174" s="121"/>
      <c r="Y174" s="121"/>
      <c r="Z174" s="639">
        <f t="shared" si="4"/>
        <v>5250.0000000000009</v>
      </c>
      <c r="AA174" s="118">
        <f t="shared" si="5"/>
        <v>80250</v>
      </c>
    </row>
    <row r="175" spans="1:27" x14ac:dyDescent="0.35">
      <c r="A175" s="76"/>
      <c r="B175" s="196" t="s">
        <v>12063</v>
      </c>
      <c r="C175" s="196" t="s">
        <v>222</v>
      </c>
      <c r="D175" s="196" t="s">
        <v>12064</v>
      </c>
      <c r="E175" s="268" t="s">
        <v>12065</v>
      </c>
      <c r="F175" s="196"/>
      <c r="G175" s="269" t="s">
        <v>24195</v>
      </c>
      <c r="H175" s="76"/>
      <c r="I175" s="118">
        <v>75000</v>
      </c>
      <c r="J175" s="76"/>
      <c r="K175" s="76" t="s">
        <v>1147</v>
      </c>
      <c r="L175" s="119" t="s">
        <v>1063</v>
      </c>
      <c r="M175" s="119" t="s">
        <v>24191</v>
      </c>
      <c r="N175" s="119" t="s">
        <v>24197</v>
      </c>
      <c r="O175" s="119" t="s">
        <v>1063</v>
      </c>
      <c r="P175" s="76"/>
      <c r="Q175" s="75" t="s">
        <v>1226</v>
      </c>
      <c r="R175" s="69" t="s">
        <v>5008</v>
      </c>
      <c r="S175" s="76"/>
      <c r="T175" s="76"/>
      <c r="U175" s="76"/>
      <c r="V175" s="76"/>
      <c r="W175" s="76"/>
      <c r="X175" s="121"/>
      <c r="Y175" s="121"/>
      <c r="Z175" s="639">
        <f t="shared" si="4"/>
        <v>5250.0000000000009</v>
      </c>
      <c r="AA175" s="118">
        <f t="shared" si="5"/>
        <v>80250</v>
      </c>
    </row>
    <row r="176" spans="1:27" x14ac:dyDescent="0.35">
      <c r="A176" s="76"/>
      <c r="B176" s="196" t="s">
        <v>12063</v>
      </c>
      <c r="C176" s="196" t="s">
        <v>222</v>
      </c>
      <c r="D176" s="196" t="s">
        <v>12064</v>
      </c>
      <c r="E176" s="268" t="s">
        <v>12065</v>
      </c>
      <c r="F176" s="196"/>
      <c r="G176" s="269" t="s">
        <v>24198</v>
      </c>
      <c r="H176" s="76"/>
      <c r="I176" s="118">
        <v>75000</v>
      </c>
      <c r="J176" s="76"/>
      <c r="K176" s="76" t="s">
        <v>1062</v>
      </c>
      <c r="L176" s="119" t="s">
        <v>1063</v>
      </c>
      <c r="M176" s="119" t="s">
        <v>3301</v>
      </c>
      <c r="N176" s="119">
        <v>3143490031</v>
      </c>
      <c r="O176" s="119" t="s">
        <v>1063</v>
      </c>
      <c r="P176" s="76"/>
      <c r="Q176" s="75" t="s">
        <v>1226</v>
      </c>
      <c r="R176" s="69" t="s">
        <v>5008</v>
      </c>
      <c r="S176" s="76"/>
      <c r="T176" s="76"/>
      <c r="U176" s="76"/>
      <c r="V176" s="76"/>
      <c r="W176" s="76"/>
      <c r="X176" s="121"/>
      <c r="Y176" s="121"/>
      <c r="Z176" s="639">
        <f t="shared" si="4"/>
        <v>5250.0000000000009</v>
      </c>
      <c r="AA176" s="118">
        <f t="shared" si="5"/>
        <v>80250</v>
      </c>
    </row>
    <row r="177" spans="1:27" x14ac:dyDescent="0.35">
      <c r="A177" s="76"/>
      <c r="B177" s="196" t="s">
        <v>12063</v>
      </c>
      <c r="C177" s="196" t="s">
        <v>222</v>
      </c>
      <c r="D177" s="196" t="s">
        <v>12064</v>
      </c>
      <c r="E177" s="268" t="s">
        <v>12065</v>
      </c>
      <c r="F177" s="196"/>
      <c r="G177" s="269" t="s">
        <v>24198</v>
      </c>
      <c r="H177" s="76"/>
      <c r="I177" s="118">
        <v>75000</v>
      </c>
      <c r="J177" s="76"/>
      <c r="K177" s="76" t="s">
        <v>1062</v>
      </c>
      <c r="L177" s="119" t="s">
        <v>1063</v>
      </c>
      <c r="M177" s="119" t="s">
        <v>3301</v>
      </c>
      <c r="N177" s="119">
        <v>3143490014</v>
      </c>
      <c r="O177" s="119" t="s">
        <v>1063</v>
      </c>
      <c r="P177" s="76"/>
      <c r="Q177" s="75" t="s">
        <v>1226</v>
      </c>
      <c r="R177" s="69" t="s">
        <v>5008</v>
      </c>
      <c r="S177" s="76"/>
      <c r="T177" s="76"/>
      <c r="U177" s="76"/>
      <c r="V177" s="76"/>
      <c r="W177" s="76"/>
      <c r="X177" s="121"/>
      <c r="Y177" s="121"/>
      <c r="Z177" s="639">
        <f t="shared" si="4"/>
        <v>5250.0000000000009</v>
      </c>
      <c r="AA177" s="118">
        <f t="shared" si="5"/>
        <v>80250</v>
      </c>
    </row>
    <row r="178" spans="1:27" x14ac:dyDescent="0.35">
      <c r="A178" s="76"/>
      <c r="B178" s="196" t="s">
        <v>12063</v>
      </c>
      <c r="C178" s="196" t="s">
        <v>222</v>
      </c>
      <c r="D178" s="196" t="s">
        <v>12064</v>
      </c>
      <c r="E178" s="268" t="s">
        <v>12065</v>
      </c>
      <c r="F178" s="196"/>
      <c r="G178" s="269" t="s">
        <v>24198</v>
      </c>
      <c r="H178" s="76"/>
      <c r="I178" s="118">
        <v>75000</v>
      </c>
      <c r="J178" s="76"/>
      <c r="K178" s="76" t="s">
        <v>1062</v>
      </c>
      <c r="L178" s="119" t="s">
        <v>1063</v>
      </c>
      <c r="M178" s="119" t="s">
        <v>3301</v>
      </c>
      <c r="N178" s="119">
        <v>3143490051</v>
      </c>
      <c r="O178" s="119" t="s">
        <v>1063</v>
      </c>
      <c r="P178" s="76"/>
      <c r="Q178" s="75" t="s">
        <v>1226</v>
      </c>
      <c r="R178" s="69" t="s">
        <v>5008</v>
      </c>
      <c r="S178" s="76"/>
      <c r="T178" s="76"/>
      <c r="U178" s="76"/>
      <c r="V178" s="76"/>
      <c r="W178" s="76"/>
      <c r="X178" s="121"/>
      <c r="Y178" s="121"/>
      <c r="Z178" s="639">
        <f t="shared" si="4"/>
        <v>5250.0000000000009</v>
      </c>
      <c r="AA178" s="118">
        <f t="shared" si="5"/>
        <v>80250</v>
      </c>
    </row>
    <row r="179" spans="1:27" x14ac:dyDescent="0.35">
      <c r="A179" s="76"/>
      <c r="B179" s="196" t="s">
        <v>12063</v>
      </c>
      <c r="C179" s="196" t="s">
        <v>222</v>
      </c>
      <c r="D179" s="196" t="s">
        <v>12064</v>
      </c>
      <c r="E179" s="268" t="s">
        <v>12065</v>
      </c>
      <c r="F179" s="196"/>
      <c r="G179" s="269" t="s">
        <v>24199</v>
      </c>
      <c r="H179" s="76"/>
      <c r="I179" s="118">
        <v>75000</v>
      </c>
      <c r="J179" s="76"/>
      <c r="K179" s="76" t="s">
        <v>1147</v>
      </c>
      <c r="L179" s="119" t="s">
        <v>1063</v>
      </c>
      <c r="M179" s="119" t="s">
        <v>11387</v>
      </c>
      <c r="N179" s="119" t="s">
        <v>1510</v>
      </c>
      <c r="O179" s="119" t="s">
        <v>1063</v>
      </c>
      <c r="P179" s="76"/>
      <c r="Q179" s="75" t="s">
        <v>1226</v>
      </c>
      <c r="R179" s="69" t="s">
        <v>5008</v>
      </c>
      <c r="S179" s="76"/>
      <c r="T179" s="76"/>
      <c r="U179" s="76"/>
      <c r="V179" s="76"/>
      <c r="W179" s="76"/>
      <c r="X179" s="121"/>
      <c r="Y179" s="121"/>
      <c r="Z179" s="639">
        <f t="shared" si="4"/>
        <v>5250.0000000000009</v>
      </c>
      <c r="AA179" s="118">
        <f t="shared" si="5"/>
        <v>80250</v>
      </c>
    </row>
    <row r="180" spans="1:27" x14ac:dyDescent="0.35">
      <c r="A180" s="76"/>
      <c r="B180" s="196" t="s">
        <v>12063</v>
      </c>
      <c r="C180" s="196" t="s">
        <v>222</v>
      </c>
      <c r="D180" s="196" t="s">
        <v>12064</v>
      </c>
      <c r="E180" s="268" t="s">
        <v>12065</v>
      </c>
      <c r="F180" s="196"/>
      <c r="G180" s="269" t="s">
        <v>24200</v>
      </c>
      <c r="H180" s="76"/>
      <c r="I180" s="118">
        <v>75000</v>
      </c>
      <c r="J180" s="76"/>
      <c r="K180" s="76" t="s">
        <v>1147</v>
      </c>
      <c r="L180" s="119" t="s">
        <v>1063</v>
      </c>
      <c r="M180" s="119" t="s">
        <v>11387</v>
      </c>
      <c r="N180" s="119" t="s">
        <v>24201</v>
      </c>
      <c r="O180" s="119" t="s">
        <v>1063</v>
      </c>
      <c r="P180" s="76"/>
      <c r="Q180" s="75" t="s">
        <v>1226</v>
      </c>
      <c r="R180" s="69" t="s">
        <v>5008</v>
      </c>
      <c r="S180" s="76"/>
      <c r="T180" s="76"/>
      <c r="U180" s="76"/>
      <c r="V180" s="76"/>
      <c r="W180" s="76"/>
      <c r="X180" s="121"/>
      <c r="Y180" s="121"/>
      <c r="Z180" s="639">
        <f t="shared" si="4"/>
        <v>5250.0000000000009</v>
      </c>
      <c r="AA180" s="118">
        <f t="shared" si="5"/>
        <v>80250</v>
      </c>
    </row>
    <row r="181" spans="1:27" ht="13.5" customHeight="1" x14ac:dyDescent="0.35">
      <c r="A181" s="76"/>
      <c r="B181" s="196" t="s">
        <v>12063</v>
      </c>
      <c r="C181" s="196" t="s">
        <v>222</v>
      </c>
      <c r="D181" s="196" t="s">
        <v>12064</v>
      </c>
      <c r="E181" s="268" t="s">
        <v>12065</v>
      </c>
      <c r="F181" s="196"/>
      <c r="G181" s="269" t="s">
        <v>24202</v>
      </c>
      <c r="H181" s="76"/>
      <c r="I181" s="118">
        <v>75000</v>
      </c>
      <c r="J181" s="76"/>
      <c r="K181" s="76" t="s">
        <v>1062</v>
      </c>
      <c r="L181" s="119" t="s">
        <v>1063</v>
      </c>
      <c r="M181" s="119" t="s">
        <v>3301</v>
      </c>
      <c r="N181" s="119">
        <v>3143490067</v>
      </c>
      <c r="O181" s="119" t="s">
        <v>1063</v>
      </c>
      <c r="P181" s="76"/>
      <c r="Q181" s="75" t="s">
        <v>1226</v>
      </c>
      <c r="R181" s="69" t="s">
        <v>5008</v>
      </c>
      <c r="S181" s="76"/>
      <c r="T181" s="76"/>
      <c r="U181" s="76"/>
      <c r="V181" s="76"/>
      <c r="W181" s="76"/>
      <c r="X181" s="121"/>
      <c r="Y181" s="121"/>
      <c r="Z181" s="639">
        <f t="shared" si="4"/>
        <v>5250.0000000000009</v>
      </c>
      <c r="AA181" s="118">
        <f t="shared" si="5"/>
        <v>80250</v>
      </c>
    </row>
    <row r="182" spans="1:27" ht="13.5" customHeight="1" x14ac:dyDescent="0.35">
      <c r="A182" s="76"/>
      <c r="B182" s="196" t="s">
        <v>12063</v>
      </c>
      <c r="C182" s="196" t="s">
        <v>222</v>
      </c>
      <c r="D182" s="196" t="s">
        <v>12064</v>
      </c>
      <c r="E182" s="268" t="s">
        <v>12065</v>
      </c>
      <c r="F182" s="196"/>
      <c r="G182" s="269" t="s">
        <v>24203</v>
      </c>
      <c r="H182" s="76"/>
      <c r="I182" s="118">
        <v>75000</v>
      </c>
      <c r="J182" s="76"/>
      <c r="K182" s="76" t="s">
        <v>1062</v>
      </c>
      <c r="L182" s="119" t="s">
        <v>1063</v>
      </c>
      <c r="M182" s="119" t="s">
        <v>3301</v>
      </c>
      <c r="N182" s="119">
        <v>3143500020</v>
      </c>
      <c r="O182" s="119" t="s">
        <v>1063</v>
      </c>
      <c r="P182" s="76"/>
      <c r="Q182" s="75" t="s">
        <v>1226</v>
      </c>
      <c r="R182" s="69" t="s">
        <v>5008</v>
      </c>
      <c r="S182" s="76"/>
      <c r="T182" s="76"/>
      <c r="U182" s="76"/>
      <c r="V182" s="76"/>
      <c r="W182" s="76"/>
      <c r="X182" s="121"/>
      <c r="Y182" s="121"/>
      <c r="Z182" s="639">
        <f t="shared" si="4"/>
        <v>5250.0000000000009</v>
      </c>
      <c r="AA182" s="118">
        <f t="shared" si="5"/>
        <v>80250</v>
      </c>
    </row>
    <row r="183" spans="1:27" ht="13.5" customHeight="1" x14ac:dyDescent="0.35">
      <c r="A183" s="76"/>
      <c r="B183" s="196" t="s">
        <v>12063</v>
      </c>
      <c r="C183" s="196" t="s">
        <v>222</v>
      </c>
      <c r="D183" s="196" t="s">
        <v>12064</v>
      </c>
      <c r="E183" s="268" t="s">
        <v>12065</v>
      </c>
      <c r="F183" s="196"/>
      <c r="G183" s="269" t="s">
        <v>24204</v>
      </c>
      <c r="H183" s="76"/>
      <c r="I183" s="118">
        <v>75000</v>
      </c>
      <c r="J183" s="76"/>
      <c r="K183" s="76" t="s">
        <v>1062</v>
      </c>
      <c r="L183" s="119" t="s">
        <v>1063</v>
      </c>
      <c r="M183" s="119" t="s">
        <v>3301</v>
      </c>
      <c r="N183" s="119">
        <v>3143490028</v>
      </c>
      <c r="O183" s="119" t="s">
        <v>1063</v>
      </c>
      <c r="P183" s="76"/>
      <c r="Q183" s="75" t="s">
        <v>1226</v>
      </c>
      <c r="R183" s="69" t="s">
        <v>5008</v>
      </c>
      <c r="S183" s="76"/>
      <c r="T183" s="76"/>
      <c r="U183" s="76"/>
      <c r="V183" s="76"/>
      <c r="W183" s="76"/>
      <c r="X183" s="121"/>
      <c r="Y183" s="121"/>
      <c r="Z183" s="639">
        <f t="shared" si="4"/>
        <v>5250.0000000000009</v>
      </c>
      <c r="AA183" s="118">
        <f t="shared" si="5"/>
        <v>80250</v>
      </c>
    </row>
    <row r="184" spans="1:27" ht="13.5" customHeight="1" x14ac:dyDescent="0.35">
      <c r="A184" s="76"/>
      <c r="B184" s="196" t="s">
        <v>12063</v>
      </c>
      <c r="C184" s="196" t="s">
        <v>222</v>
      </c>
      <c r="D184" s="196" t="s">
        <v>12064</v>
      </c>
      <c r="E184" s="268" t="s">
        <v>12065</v>
      </c>
      <c r="F184" s="196"/>
      <c r="G184" s="269" t="s">
        <v>24205</v>
      </c>
      <c r="H184" s="76"/>
      <c r="I184" s="118">
        <v>75000</v>
      </c>
      <c r="J184" s="76"/>
      <c r="K184" s="76" t="s">
        <v>1062</v>
      </c>
      <c r="L184" s="119" t="s">
        <v>1063</v>
      </c>
      <c r="M184" s="119" t="s">
        <v>3301</v>
      </c>
      <c r="N184" s="119">
        <v>3143490043</v>
      </c>
      <c r="O184" s="119" t="s">
        <v>1063</v>
      </c>
      <c r="P184" s="76"/>
      <c r="Q184" s="75" t="s">
        <v>1226</v>
      </c>
      <c r="R184" s="69" t="s">
        <v>5008</v>
      </c>
      <c r="S184" s="76"/>
      <c r="T184" s="76"/>
      <c r="U184" s="76"/>
      <c r="V184" s="76"/>
      <c r="W184" s="76"/>
      <c r="X184" s="121"/>
      <c r="Y184" s="121"/>
      <c r="Z184" s="639">
        <f t="shared" si="4"/>
        <v>5250.0000000000009</v>
      </c>
      <c r="AA184" s="118">
        <f t="shared" si="5"/>
        <v>80250</v>
      </c>
    </row>
    <row r="185" spans="1:27" x14ac:dyDescent="0.35">
      <c r="A185" s="76"/>
      <c r="B185" s="196" t="s">
        <v>12063</v>
      </c>
      <c r="C185" s="196" t="s">
        <v>222</v>
      </c>
      <c r="D185" s="196" t="s">
        <v>12064</v>
      </c>
      <c r="E185" s="268" t="s">
        <v>12065</v>
      </c>
      <c r="F185" s="196"/>
      <c r="G185" s="269" t="s">
        <v>24206</v>
      </c>
      <c r="H185" s="76"/>
      <c r="I185" s="118">
        <v>75000</v>
      </c>
      <c r="J185" s="76"/>
      <c r="K185" s="76" t="s">
        <v>1062</v>
      </c>
      <c r="L185" s="119" t="s">
        <v>1063</v>
      </c>
      <c r="M185" s="119" t="s">
        <v>3301</v>
      </c>
      <c r="N185" s="119">
        <v>3143490026</v>
      </c>
      <c r="O185" s="119" t="s">
        <v>1063</v>
      </c>
      <c r="P185" s="76"/>
      <c r="Q185" s="75" t="s">
        <v>1226</v>
      </c>
      <c r="R185" s="69" t="s">
        <v>5008</v>
      </c>
      <c r="S185" s="76"/>
      <c r="T185" s="76"/>
      <c r="U185" s="76"/>
      <c r="V185" s="76"/>
      <c r="W185" s="76"/>
      <c r="X185" s="121"/>
      <c r="Y185" s="121"/>
      <c r="Z185" s="639">
        <f t="shared" si="4"/>
        <v>5250.0000000000009</v>
      </c>
      <c r="AA185" s="118">
        <f t="shared" si="5"/>
        <v>80250</v>
      </c>
    </row>
    <row r="186" spans="1:27" x14ac:dyDescent="0.35">
      <c r="A186" s="76"/>
      <c r="B186" s="196" t="s">
        <v>12063</v>
      </c>
      <c r="C186" s="196" t="s">
        <v>222</v>
      </c>
      <c r="D186" s="196" t="s">
        <v>12064</v>
      </c>
      <c r="E186" s="268" t="s">
        <v>12065</v>
      </c>
      <c r="F186" s="196"/>
      <c r="G186" s="269" t="s">
        <v>24206</v>
      </c>
      <c r="H186" s="76"/>
      <c r="I186" s="118">
        <v>75000</v>
      </c>
      <c r="J186" s="76"/>
      <c r="K186" s="76" t="s">
        <v>1062</v>
      </c>
      <c r="L186" s="119" t="s">
        <v>1063</v>
      </c>
      <c r="M186" s="119" t="s">
        <v>3301</v>
      </c>
      <c r="N186" s="119">
        <v>3143490047</v>
      </c>
      <c r="O186" s="119" t="s">
        <v>1063</v>
      </c>
      <c r="P186" s="76"/>
      <c r="Q186" s="75" t="s">
        <v>1226</v>
      </c>
      <c r="R186" s="69" t="s">
        <v>5008</v>
      </c>
      <c r="S186" s="76"/>
      <c r="T186" s="76"/>
      <c r="U186" s="76"/>
      <c r="V186" s="76"/>
      <c r="W186" s="76"/>
      <c r="X186" s="121"/>
      <c r="Y186" s="121"/>
      <c r="Z186" s="639">
        <f t="shared" si="4"/>
        <v>5250.0000000000009</v>
      </c>
      <c r="AA186" s="118">
        <f t="shared" si="5"/>
        <v>80250</v>
      </c>
    </row>
    <row r="187" spans="1:27" x14ac:dyDescent="0.35">
      <c r="A187" s="76"/>
      <c r="B187" s="196" t="s">
        <v>12063</v>
      </c>
      <c r="C187" s="196" t="s">
        <v>222</v>
      </c>
      <c r="D187" s="196" t="s">
        <v>12064</v>
      </c>
      <c r="E187" s="268" t="s">
        <v>12065</v>
      </c>
      <c r="F187" s="196"/>
      <c r="G187" s="269" t="s">
        <v>24206</v>
      </c>
      <c r="H187" s="76"/>
      <c r="I187" s="118">
        <v>75000</v>
      </c>
      <c r="J187" s="76"/>
      <c r="K187" s="76" t="s">
        <v>1062</v>
      </c>
      <c r="L187" s="119" t="s">
        <v>1063</v>
      </c>
      <c r="M187" s="119" t="s">
        <v>3301</v>
      </c>
      <c r="N187" s="119">
        <v>3143490023</v>
      </c>
      <c r="O187" s="119" t="s">
        <v>1063</v>
      </c>
      <c r="P187" s="76"/>
      <c r="Q187" s="75" t="s">
        <v>1226</v>
      </c>
      <c r="R187" s="69" t="s">
        <v>5008</v>
      </c>
      <c r="S187" s="76"/>
      <c r="T187" s="76"/>
      <c r="U187" s="76"/>
      <c r="V187" s="76"/>
      <c r="W187" s="76"/>
      <c r="X187" s="121"/>
      <c r="Y187" s="121"/>
      <c r="Z187" s="639">
        <f t="shared" si="4"/>
        <v>5250.0000000000009</v>
      </c>
      <c r="AA187" s="118">
        <f t="shared" si="5"/>
        <v>80250</v>
      </c>
    </row>
    <row r="188" spans="1:27" x14ac:dyDescent="0.35">
      <c r="A188" s="76"/>
      <c r="B188" s="196" t="s">
        <v>12063</v>
      </c>
      <c r="C188" s="196" t="s">
        <v>222</v>
      </c>
      <c r="D188" s="196" t="s">
        <v>12064</v>
      </c>
      <c r="E188" s="268" t="s">
        <v>12065</v>
      </c>
      <c r="F188" s="196"/>
      <c r="G188" s="269" t="s">
        <v>24207</v>
      </c>
      <c r="H188" s="76"/>
      <c r="I188" s="118">
        <v>75000</v>
      </c>
      <c r="J188" s="76"/>
      <c r="K188" s="76" t="s">
        <v>1147</v>
      </c>
      <c r="L188" s="119" t="s">
        <v>1063</v>
      </c>
      <c r="M188" s="119" t="s">
        <v>11387</v>
      </c>
      <c r="N188" s="119" t="s">
        <v>1510</v>
      </c>
      <c r="O188" s="119" t="s">
        <v>1063</v>
      </c>
      <c r="P188" s="76"/>
      <c r="Q188" s="75" t="s">
        <v>1226</v>
      </c>
      <c r="R188" s="69" t="s">
        <v>5008</v>
      </c>
      <c r="S188" s="76"/>
      <c r="T188" s="76"/>
      <c r="U188" s="76"/>
      <c r="V188" s="76"/>
      <c r="W188" s="76"/>
      <c r="X188" s="121"/>
      <c r="Y188" s="121"/>
      <c r="Z188" s="639">
        <f t="shared" si="4"/>
        <v>5250.0000000000009</v>
      </c>
      <c r="AA188" s="118">
        <f t="shared" si="5"/>
        <v>80250</v>
      </c>
    </row>
    <row r="189" spans="1:27" x14ac:dyDescent="0.35">
      <c r="A189" s="76"/>
      <c r="B189" s="196" t="s">
        <v>12063</v>
      </c>
      <c r="C189" s="196" t="s">
        <v>222</v>
      </c>
      <c r="D189" s="196" t="s">
        <v>12064</v>
      </c>
      <c r="E189" s="268" t="s">
        <v>12065</v>
      </c>
      <c r="F189" s="196"/>
      <c r="G189" s="269" t="s">
        <v>24208</v>
      </c>
      <c r="H189" s="76"/>
      <c r="I189" s="118">
        <v>75000</v>
      </c>
      <c r="J189" s="76"/>
      <c r="K189" s="76" t="s">
        <v>1147</v>
      </c>
      <c r="L189" s="119" t="s">
        <v>1063</v>
      </c>
      <c r="M189" s="119" t="s">
        <v>11387</v>
      </c>
      <c r="N189" s="119" t="s">
        <v>24209</v>
      </c>
      <c r="O189" s="119" t="s">
        <v>1063</v>
      </c>
      <c r="P189" s="76"/>
      <c r="Q189" s="75" t="s">
        <v>1226</v>
      </c>
      <c r="R189" s="69" t="s">
        <v>5008</v>
      </c>
      <c r="S189" s="76"/>
      <c r="T189" s="76"/>
      <c r="U189" s="76"/>
      <c r="V189" s="76"/>
      <c r="W189" s="76"/>
      <c r="X189" s="121"/>
      <c r="Y189" s="121"/>
      <c r="Z189" s="639">
        <f t="shared" si="4"/>
        <v>5250.0000000000009</v>
      </c>
      <c r="AA189" s="118">
        <f t="shared" si="5"/>
        <v>80250</v>
      </c>
    </row>
    <row r="190" spans="1:27" x14ac:dyDescent="0.35">
      <c r="A190" s="76"/>
      <c r="B190" s="196" t="s">
        <v>12063</v>
      </c>
      <c r="C190" s="196" t="s">
        <v>222</v>
      </c>
      <c r="D190" s="196" t="s">
        <v>12064</v>
      </c>
      <c r="E190" s="268" t="s">
        <v>12065</v>
      </c>
      <c r="F190" s="196"/>
      <c r="G190" s="269" t="s">
        <v>24208</v>
      </c>
      <c r="H190" s="76"/>
      <c r="I190" s="118">
        <v>75000</v>
      </c>
      <c r="J190" s="76"/>
      <c r="K190" s="76" t="s">
        <v>1147</v>
      </c>
      <c r="L190" s="119" t="s">
        <v>1063</v>
      </c>
      <c r="M190" s="119" t="s">
        <v>11387</v>
      </c>
      <c r="N190" s="119" t="s">
        <v>24210</v>
      </c>
      <c r="O190" s="119" t="s">
        <v>1063</v>
      </c>
      <c r="P190" s="76"/>
      <c r="Q190" s="75" t="s">
        <v>1226</v>
      </c>
      <c r="R190" s="69" t="s">
        <v>5008</v>
      </c>
      <c r="S190" s="76"/>
      <c r="T190" s="76"/>
      <c r="U190" s="76"/>
      <c r="V190" s="76"/>
      <c r="W190" s="76"/>
      <c r="X190" s="121"/>
      <c r="Y190" s="121"/>
      <c r="Z190" s="639">
        <f t="shared" si="4"/>
        <v>5250.0000000000009</v>
      </c>
      <c r="AA190" s="118">
        <f t="shared" si="5"/>
        <v>80250</v>
      </c>
    </row>
    <row r="191" spans="1:27" x14ac:dyDescent="0.35">
      <c r="A191" s="76"/>
      <c r="B191" s="196" t="s">
        <v>12063</v>
      </c>
      <c r="C191" s="196" t="s">
        <v>222</v>
      </c>
      <c r="D191" s="196" t="s">
        <v>12064</v>
      </c>
      <c r="E191" s="268" t="s">
        <v>12065</v>
      </c>
      <c r="F191" s="196"/>
      <c r="G191" s="269" t="s">
        <v>24211</v>
      </c>
      <c r="H191" s="76"/>
      <c r="I191" s="118">
        <v>75000</v>
      </c>
      <c r="J191" s="76"/>
      <c r="K191" s="76" t="s">
        <v>1062</v>
      </c>
      <c r="L191" s="119" t="s">
        <v>1063</v>
      </c>
      <c r="M191" s="119" t="s">
        <v>3301</v>
      </c>
      <c r="N191" s="119">
        <v>3143490055</v>
      </c>
      <c r="O191" s="119" t="s">
        <v>1063</v>
      </c>
      <c r="P191" s="76"/>
      <c r="Q191" s="75" t="s">
        <v>1226</v>
      </c>
      <c r="R191" s="69" t="s">
        <v>5008</v>
      </c>
      <c r="S191" s="76"/>
      <c r="T191" s="76"/>
      <c r="U191" s="76"/>
      <c r="V191" s="76"/>
      <c r="W191" s="76"/>
      <c r="X191" s="121"/>
      <c r="Y191" s="121"/>
      <c r="Z191" s="639">
        <f t="shared" si="4"/>
        <v>5250.0000000000009</v>
      </c>
      <c r="AA191" s="118">
        <f t="shared" si="5"/>
        <v>80250</v>
      </c>
    </row>
    <row r="192" spans="1:27" x14ac:dyDescent="0.35">
      <c r="A192" s="76"/>
      <c r="B192" s="196" t="s">
        <v>12063</v>
      </c>
      <c r="C192" s="196" t="s">
        <v>222</v>
      </c>
      <c r="D192" s="196" t="s">
        <v>12064</v>
      </c>
      <c r="E192" s="268" t="s">
        <v>12065</v>
      </c>
      <c r="F192" s="196"/>
      <c r="G192" s="269" t="s">
        <v>24211</v>
      </c>
      <c r="H192" s="76"/>
      <c r="I192" s="118">
        <v>75000</v>
      </c>
      <c r="J192" s="76"/>
      <c r="K192" s="76" t="s">
        <v>1062</v>
      </c>
      <c r="L192" s="119" t="s">
        <v>1063</v>
      </c>
      <c r="M192" s="119" t="s">
        <v>3301</v>
      </c>
      <c r="N192" s="119">
        <v>3143490024</v>
      </c>
      <c r="O192" s="119" t="s">
        <v>1063</v>
      </c>
      <c r="P192" s="76"/>
      <c r="Q192" s="75" t="s">
        <v>1226</v>
      </c>
      <c r="R192" s="69" t="s">
        <v>5008</v>
      </c>
      <c r="S192" s="76"/>
      <c r="T192" s="76"/>
      <c r="U192" s="76"/>
      <c r="V192" s="76"/>
      <c r="W192" s="76"/>
      <c r="X192" s="121"/>
      <c r="Y192" s="121"/>
      <c r="Z192" s="639">
        <f t="shared" si="4"/>
        <v>5250.0000000000009</v>
      </c>
      <c r="AA192" s="118">
        <f t="shared" si="5"/>
        <v>80250</v>
      </c>
    </row>
    <row r="193" spans="1:27" x14ac:dyDescent="0.35">
      <c r="A193" s="76"/>
      <c r="B193" s="196" t="s">
        <v>12063</v>
      </c>
      <c r="C193" s="196" t="s">
        <v>222</v>
      </c>
      <c r="D193" s="196" t="s">
        <v>12064</v>
      </c>
      <c r="E193" s="268" t="s">
        <v>12065</v>
      </c>
      <c r="F193" s="196"/>
      <c r="G193" s="269" t="s">
        <v>24211</v>
      </c>
      <c r="H193" s="76"/>
      <c r="I193" s="118">
        <v>75000</v>
      </c>
      <c r="J193" s="76"/>
      <c r="K193" s="76" t="s">
        <v>1062</v>
      </c>
      <c r="L193" s="119" t="s">
        <v>1063</v>
      </c>
      <c r="M193" s="119" t="s">
        <v>3301</v>
      </c>
      <c r="N193" s="119">
        <v>3143490017</v>
      </c>
      <c r="O193" s="119" t="s">
        <v>1063</v>
      </c>
      <c r="P193" s="76"/>
      <c r="Q193" s="75" t="s">
        <v>1226</v>
      </c>
      <c r="R193" s="69" t="s">
        <v>5008</v>
      </c>
      <c r="S193" s="76"/>
      <c r="T193" s="76"/>
      <c r="U193" s="76"/>
      <c r="V193" s="76"/>
      <c r="W193" s="76"/>
      <c r="X193" s="121"/>
      <c r="Y193" s="121"/>
      <c r="Z193" s="639">
        <f t="shared" si="4"/>
        <v>5250.0000000000009</v>
      </c>
      <c r="AA193" s="118">
        <f t="shared" si="5"/>
        <v>80250</v>
      </c>
    </row>
    <row r="194" spans="1:27" x14ac:dyDescent="0.35">
      <c r="A194" s="76"/>
      <c r="B194" s="196" t="s">
        <v>12063</v>
      </c>
      <c r="C194" s="196" t="s">
        <v>222</v>
      </c>
      <c r="D194" s="196" t="s">
        <v>12064</v>
      </c>
      <c r="E194" s="268" t="s">
        <v>12065</v>
      </c>
      <c r="F194" s="196"/>
      <c r="G194" s="269" t="s">
        <v>24212</v>
      </c>
      <c r="H194" s="76"/>
      <c r="I194" s="118">
        <v>75000</v>
      </c>
      <c r="J194" s="76"/>
      <c r="K194" s="76" t="s">
        <v>1147</v>
      </c>
      <c r="L194" s="119" t="s">
        <v>1063</v>
      </c>
      <c r="M194" s="119" t="s">
        <v>11387</v>
      </c>
      <c r="N194" s="119" t="s">
        <v>1510</v>
      </c>
      <c r="O194" s="119" t="s">
        <v>1063</v>
      </c>
      <c r="P194" s="76"/>
      <c r="Q194" s="75" t="s">
        <v>1226</v>
      </c>
      <c r="R194" s="69" t="s">
        <v>5008</v>
      </c>
      <c r="S194" s="76"/>
      <c r="T194" s="76"/>
      <c r="U194" s="76"/>
      <c r="V194" s="76"/>
      <c r="W194" s="76"/>
      <c r="X194" s="121"/>
      <c r="Y194" s="121"/>
      <c r="Z194" s="639">
        <f t="shared" si="4"/>
        <v>5250.0000000000009</v>
      </c>
      <c r="AA194" s="118">
        <f t="shared" si="5"/>
        <v>80250</v>
      </c>
    </row>
    <row r="195" spans="1:27" x14ac:dyDescent="0.35">
      <c r="A195" s="76"/>
      <c r="B195" s="196" t="s">
        <v>12063</v>
      </c>
      <c r="C195" s="196" t="s">
        <v>222</v>
      </c>
      <c r="D195" s="196" t="s">
        <v>12064</v>
      </c>
      <c r="E195" s="268" t="s">
        <v>12065</v>
      </c>
      <c r="F195" s="196"/>
      <c r="G195" s="269" t="s">
        <v>24213</v>
      </c>
      <c r="H195" s="76"/>
      <c r="I195" s="118">
        <v>75000</v>
      </c>
      <c r="J195" s="76"/>
      <c r="K195" s="76" t="s">
        <v>1147</v>
      </c>
      <c r="L195" s="119" t="s">
        <v>1063</v>
      </c>
      <c r="M195" s="119" t="s">
        <v>11387</v>
      </c>
      <c r="N195" s="119" t="s">
        <v>24214</v>
      </c>
      <c r="O195" s="119" t="s">
        <v>1063</v>
      </c>
      <c r="P195" s="76"/>
      <c r="Q195" s="75" t="s">
        <v>1226</v>
      </c>
      <c r="R195" s="69" t="s">
        <v>5008</v>
      </c>
      <c r="S195" s="76"/>
      <c r="T195" s="76"/>
      <c r="U195" s="76"/>
      <c r="V195" s="76"/>
      <c r="W195" s="76"/>
      <c r="X195" s="121"/>
      <c r="Y195" s="121"/>
      <c r="Z195" s="639">
        <f t="shared" si="4"/>
        <v>5250.0000000000009</v>
      </c>
      <c r="AA195" s="118">
        <f t="shared" si="5"/>
        <v>80250</v>
      </c>
    </row>
    <row r="196" spans="1:27" x14ac:dyDescent="0.35">
      <c r="A196" s="76"/>
      <c r="B196" s="196" t="s">
        <v>12063</v>
      </c>
      <c r="C196" s="196" t="s">
        <v>222</v>
      </c>
      <c r="D196" s="196" t="s">
        <v>12064</v>
      </c>
      <c r="E196" s="268" t="s">
        <v>12065</v>
      </c>
      <c r="F196" s="196"/>
      <c r="G196" s="269" t="s">
        <v>24213</v>
      </c>
      <c r="H196" s="76"/>
      <c r="I196" s="118">
        <v>75000</v>
      </c>
      <c r="J196" s="76"/>
      <c r="K196" s="76" t="s">
        <v>1147</v>
      </c>
      <c r="L196" s="119" t="s">
        <v>1063</v>
      </c>
      <c r="M196" s="119" t="s">
        <v>11387</v>
      </c>
      <c r="N196" s="119" t="s">
        <v>24215</v>
      </c>
      <c r="O196" s="119" t="s">
        <v>1063</v>
      </c>
      <c r="P196" s="76"/>
      <c r="Q196" s="75" t="s">
        <v>1226</v>
      </c>
      <c r="R196" s="69" t="s">
        <v>5008</v>
      </c>
      <c r="S196" s="76"/>
      <c r="T196" s="76"/>
      <c r="U196" s="76"/>
      <c r="V196" s="76"/>
      <c r="W196" s="76"/>
      <c r="X196" s="121"/>
      <c r="Y196" s="121"/>
      <c r="Z196" s="639">
        <f t="shared" si="4"/>
        <v>5250.0000000000009</v>
      </c>
      <c r="AA196" s="118">
        <f t="shared" si="5"/>
        <v>80250</v>
      </c>
    </row>
    <row r="197" spans="1:27" x14ac:dyDescent="0.35">
      <c r="A197" s="76"/>
      <c r="B197" s="196" t="s">
        <v>12063</v>
      </c>
      <c r="C197" s="196" t="s">
        <v>222</v>
      </c>
      <c r="D197" s="196" t="s">
        <v>12064</v>
      </c>
      <c r="E197" s="268" t="s">
        <v>12065</v>
      </c>
      <c r="F197" s="196"/>
      <c r="G197" s="269" t="s">
        <v>24216</v>
      </c>
      <c r="H197" s="76"/>
      <c r="I197" s="118">
        <v>75000</v>
      </c>
      <c r="J197" s="76"/>
      <c r="K197" s="76" t="s">
        <v>1062</v>
      </c>
      <c r="L197" s="119" t="s">
        <v>1063</v>
      </c>
      <c r="M197" s="119" t="s">
        <v>3301</v>
      </c>
      <c r="N197" s="119">
        <v>3143490037</v>
      </c>
      <c r="O197" s="119" t="s">
        <v>1063</v>
      </c>
      <c r="P197" s="76"/>
      <c r="Q197" s="75" t="s">
        <v>1226</v>
      </c>
      <c r="R197" s="69" t="s">
        <v>5008</v>
      </c>
      <c r="S197" s="76"/>
      <c r="T197" s="76"/>
      <c r="U197" s="76"/>
      <c r="V197" s="76"/>
      <c r="W197" s="76"/>
      <c r="X197" s="121"/>
      <c r="Y197" s="121"/>
      <c r="Z197" s="639">
        <f t="shared" si="4"/>
        <v>5250.0000000000009</v>
      </c>
      <c r="AA197" s="118">
        <f t="shared" si="5"/>
        <v>80250</v>
      </c>
    </row>
    <row r="198" spans="1:27" x14ac:dyDescent="0.35">
      <c r="A198" s="76"/>
      <c r="B198" s="196" t="s">
        <v>12063</v>
      </c>
      <c r="C198" s="196" t="s">
        <v>222</v>
      </c>
      <c r="D198" s="196" t="s">
        <v>12064</v>
      </c>
      <c r="E198" s="268" t="s">
        <v>12065</v>
      </c>
      <c r="F198" s="196"/>
      <c r="G198" s="269" t="s">
        <v>24216</v>
      </c>
      <c r="H198" s="76"/>
      <c r="I198" s="118">
        <v>75000</v>
      </c>
      <c r="J198" s="76"/>
      <c r="K198" s="76" t="s">
        <v>1062</v>
      </c>
      <c r="L198" s="119" t="s">
        <v>1063</v>
      </c>
      <c r="M198" s="119" t="s">
        <v>3301</v>
      </c>
      <c r="N198" s="119">
        <v>3143490058</v>
      </c>
      <c r="O198" s="119" t="s">
        <v>1063</v>
      </c>
      <c r="P198" s="76"/>
      <c r="Q198" s="75" t="s">
        <v>1226</v>
      </c>
      <c r="R198" s="69" t="s">
        <v>5008</v>
      </c>
      <c r="S198" s="76"/>
      <c r="T198" s="76"/>
      <c r="U198" s="76"/>
      <c r="V198" s="76"/>
      <c r="W198" s="76"/>
      <c r="X198" s="121"/>
      <c r="Y198" s="121"/>
      <c r="Z198" s="639">
        <f t="shared" ref="Z198:Z261" si="6">I198*Z$4</f>
        <v>5250.0000000000009</v>
      </c>
      <c r="AA198" s="118">
        <f t="shared" ref="AA198:AA261" si="7">I198+Z198</f>
        <v>80250</v>
      </c>
    </row>
    <row r="199" spans="1:27" x14ac:dyDescent="0.35">
      <c r="A199" s="76"/>
      <c r="B199" s="196" t="s">
        <v>12063</v>
      </c>
      <c r="C199" s="196" t="s">
        <v>222</v>
      </c>
      <c r="D199" s="196" t="s">
        <v>12064</v>
      </c>
      <c r="E199" s="268" t="s">
        <v>12065</v>
      </c>
      <c r="F199" s="196"/>
      <c r="G199" s="269" t="s">
        <v>24216</v>
      </c>
      <c r="H199" s="76"/>
      <c r="I199" s="118">
        <v>75000</v>
      </c>
      <c r="J199" s="76"/>
      <c r="K199" s="76" t="s">
        <v>1062</v>
      </c>
      <c r="L199" s="119" t="s">
        <v>1063</v>
      </c>
      <c r="M199" s="119" t="s">
        <v>3301</v>
      </c>
      <c r="N199" s="119">
        <v>3143490025</v>
      </c>
      <c r="O199" s="119" t="s">
        <v>1063</v>
      </c>
      <c r="P199" s="76"/>
      <c r="Q199" s="75" t="s">
        <v>1226</v>
      </c>
      <c r="R199" s="69" t="s">
        <v>5008</v>
      </c>
      <c r="S199" s="76"/>
      <c r="T199" s="76"/>
      <c r="U199" s="76"/>
      <c r="V199" s="76"/>
      <c r="W199" s="76"/>
      <c r="X199" s="121"/>
      <c r="Y199" s="121"/>
      <c r="Z199" s="639">
        <f t="shared" si="6"/>
        <v>5250.0000000000009</v>
      </c>
      <c r="AA199" s="118">
        <f t="shared" si="7"/>
        <v>80250</v>
      </c>
    </row>
    <row r="200" spans="1:27" x14ac:dyDescent="0.35">
      <c r="A200" s="76"/>
      <c r="B200" s="196" t="s">
        <v>12063</v>
      </c>
      <c r="C200" s="196" t="s">
        <v>222</v>
      </c>
      <c r="D200" s="196" t="s">
        <v>12064</v>
      </c>
      <c r="E200" s="268" t="s">
        <v>12065</v>
      </c>
      <c r="F200" s="196"/>
      <c r="G200" s="269" t="s">
        <v>24217</v>
      </c>
      <c r="H200" s="76"/>
      <c r="I200" s="118">
        <v>75000</v>
      </c>
      <c r="J200" s="76"/>
      <c r="K200" s="76" t="s">
        <v>1147</v>
      </c>
      <c r="L200" s="119" t="s">
        <v>1063</v>
      </c>
      <c r="M200" s="119" t="s">
        <v>11387</v>
      </c>
      <c r="N200" s="119" t="s">
        <v>24218</v>
      </c>
      <c r="O200" s="119" t="s">
        <v>1063</v>
      </c>
      <c r="P200" s="76"/>
      <c r="Q200" s="75" t="s">
        <v>1226</v>
      </c>
      <c r="R200" s="69" t="s">
        <v>5008</v>
      </c>
      <c r="S200" s="76"/>
      <c r="T200" s="76"/>
      <c r="U200" s="76"/>
      <c r="V200" s="76"/>
      <c r="W200" s="76"/>
      <c r="X200" s="121"/>
      <c r="Y200" s="121"/>
      <c r="Z200" s="639">
        <f t="shared" si="6"/>
        <v>5250.0000000000009</v>
      </c>
      <c r="AA200" s="118">
        <f t="shared" si="7"/>
        <v>80250</v>
      </c>
    </row>
    <row r="201" spans="1:27" x14ac:dyDescent="0.35">
      <c r="A201" s="76"/>
      <c r="B201" s="196" t="s">
        <v>12063</v>
      </c>
      <c r="C201" s="196" t="s">
        <v>222</v>
      </c>
      <c r="D201" s="196" t="s">
        <v>12064</v>
      </c>
      <c r="E201" s="268" t="s">
        <v>12065</v>
      </c>
      <c r="F201" s="196"/>
      <c r="G201" s="269" t="s">
        <v>24219</v>
      </c>
      <c r="H201" s="76"/>
      <c r="I201" s="118">
        <v>75000</v>
      </c>
      <c r="J201" s="76"/>
      <c r="K201" s="76" t="s">
        <v>1147</v>
      </c>
      <c r="L201" s="119" t="s">
        <v>1063</v>
      </c>
      <c r="M201" s="119" t="s">
        <v>11387</v>
      </c>
      <c r="N201" s="119" t="s">
        <v>24220</v>
      </c>
      <c r="O201" s="119" t="s">
        <v>1063</v>
      </c>
      <c r="P201" s="76"/>
      <c r="Q201" s="75" t="s">
        <v>1226</v>
      </c>
      <c r="R201" s="69" t="s">
        <v>5008</v>
      </c>
      <c r="S201" s="76"/>
      <c r="T201" s="76"/>
      <c r="U201" s="76"/>
      <c r="V201" s="76"/>
      <c r="W201" s="76"/>
      <c r="X201" s="121"/>
      <c r="Y201" s="121"/>
      <c r="Z201" s="639">
        <f t="shared" si="6"/>
        <v>5250.0000000000009</v>
      </c>
      <c r="AA201" s="118">
        <f t="shared" si="7"/>
        <v>80250</v>
      </c>
    </row>
    <row r="202" spans="1:27" x14ac:dyDescent="0.35">
      <c r="A202" s="76"/>
      <c r="B202" s="196" t="s">
        <v>12063</v>
      </c>
      <c r="C202" s="196" t="s">
        <v>222</v>
      </c>
      <c r="D202" s="196" t="s">
        <v>12064</v>
      </c>
      <c r="E202" s="268" t="s">
        <v>12065</v>
      </c>
      <c r="F202" s="196"/>
      <c r="G202" s="269" t="s">
        <v>24221</v>
      </c>
      <c r="H202" s="76"/>
      <c r="I202" s="118">
        <v>75000</v>
      </c>
      <c r="J202" s="76"/>
      <c r="K202" s="76" t="s">
        <v>1062</v>
      </c>
      <c r="L202" s="119" t="s">
        <v>1063</v>
      </c>
      <c r="M202" s="119" t="s">
        <v>3301</v>
      </c>
      <c r="N202" s="119">
        <v>3143490049</v>
      </c>
      <c r="O202" s="119" t="s">
        <v>1063</v>
      </c>
      <c r="P202" s="76"/>
      <c r="Q202" s="75" t="s">
        <v>1226</v>
      </c>
      <c r="R202" s="69" t="s">
        <v>5008</v>
      </c>
      <c r="S202" s="76"/>
      <c r="T202" s="76"/>
      <c r="U202" s="76"/>
      <c r="V202" s="76"/>
      <c r="W202" s="76"/>
      <c r="X202" s="121"/>
      <c r="Y202" s="121"/>
      <c r="Z202" s="639">
        <f t="shared" si="6"/>
        <v>5250.0000000000009</v>
      </c>
      <c r="AA202" s="118">
        <f t="shared" si="7"/>
        <v>80250</v>
      </c>
    </row>
    <row r="203" spans="1:27" x14ac:dyDescent="0.35">
      <c r="A203" s="76"/>
      <c r="B203" s="196" t="s">
        <v>12063</v>
      </c>
      <c r="C203" s="196" t="s">
        <v>222</v>
      </c>
      <c r="D203" s="196" t="s">
        <v>12064</v>
      </c>
      <c r="E203" s="268" t="s">
        <v>12065</v>
      </c>
      <c r="F203" s="196"/>
      <c r="G203" s="269" t="s">
        <v>24221</v>
      </c>
      <c r="H203" s="76"/>
      <c r="I203" s="118">
        <v>75000</v>
      </c>
      <c r="J203" s="76"/>
      <c r="K203" s="76" t="s">
        <v>1062</v>
      </c>
      <c r="L203" s="119" t="s">
        <v>1063</v>
      </c>
      <c r="M203" s="119" t="s">
        <v>3301</v>
      </c>
      <c r="N203" s="119">
        <v>3143490029</v>
      </c>
      <c r="O203" s="119" t="s">
        <v>1063</v>
      </c>
      <c r="P203" s="76"/>
      <c r="Q203" s="75" t="s">
        <v>1226</v>
      </c>
      <c r="R203" s="69" t="s">
        <v>5008</v>
      </c>
      <c r="S203" s="76"/>
      <c r="T203" s="76"/>
      <c r="U203" s="76"/>
      <c r="V203" s="76"/>
      <c r="W203" s="76"/>
      <c r="X203" s="121"/>
      <c r="Y203" s="121"/>
      <c r="Z203" s="639">
        <f t="shared" si="6"/>
        <v>5250.0000000000009</v>
      </c>
      <c r="AA203" s="118">
        <f t="shared" si="7"/>
        <v>80250</v>
      </c>
    </row>
    <row r="204" spans="1:27" x14ac:dyDescent="0.35">
      <c r="A204" s="76"/>
      <c r="B204" s="196" t="s">
        <v>12063</v>
      </c>
      <c r="C204" s="196" t="s">
        <v>222</v>
      </c>
      <c r="D204" s="196" t="s">
        <v>12064</v>
      </c>
      <c r="E204" s="268" t="s">
        <v>12065</v>
      </c>
      <c r="F204" s="196"/>
      <c r="G204" s="269" t="s">
        <v>24221</v>
      </c>
      <c r="H204" s="76"/>
      <c r="I204" s="118">
        <v>75000</v>
      </c>
      <c r="J204" s="76"/>
      <c r="K204" s="76" t="s">
        <v>1062</v>
      </c>
      <c r="L204" s="119" t="s">
        <v>1063</v>
      </c>
      <c r="M204" s="119" t="s">
        <v>3301</v>
      </c>
      <c r="N204" s="119">
        <v>3143490035</v>
      </c>
      <c r="O204" s="119" t="s">
        <v>1063</v>
      </c>
      <c r="P204" s="76"/>
      <c r="Q204" s="75" t="s">
        <v>1226</v>
      </c>
      <c r="R204" s="69" t="s">
        <v>5008</v>
      </c>
      <c r="S204" s="76"/>
      <c r="T204" s="76"/>
      <c r="U204" s="76"/>
      <c r="V204" s="76"/>
      <c r="W204" s="76"/>
      <c r="X204" s="121"/>
      <c r="Y204" s="121"/>
      <c r="Z204" s="639">
        <f t="shared" si="6"/>
        <v>5250.0000000000009</v>
      </c>
      <c r="AA204" s="118">
        <f t="shared" si="7"/>
        <v>80250</v>
      </c>
    </row>
    <row r="205" spans="1:27" x14ac:dyDescent="0.35">
      <c r="A205" s="76"/>
      <c r="B205" s="196" t="s">
        <v>12063</v>
      </c>
      <c r="C205" s="196" t="s">
        <v>222</v>
      </c>
      <c r="D205" s="196" t="s">
        <v>12064</v>
      </c>
      <c r="E205" s="268" t="s">
        <v>12065</v>
      </c>
      <c r="F205" s="196"/>
      <c r="G205" s="269" t="s">
        <v>24222</v>
      </c>
      <c r="H205" s="76"/>
      <c r="I205" s="118">
        <v>75000</v>
      </c>
      <c r="J205" s="76"/>
      <c r="K205" s="76" t="s">
        <v>1147</v>
      </c>
      <c r="L205" s="119" t="s">
        <v>1063</v>
      </c>
      <c r="M205" s="119" t="s">
        <v>11387</v>
      </c>
      <c r="N205" s="119" t="s">
        <v>1510</v>
      </c>
      <c r="O205" s="119" t="s">
        <v>1063</v>
      </c>
      <c r="P205" s="76"/>
      <c r="Q205" s="75" t="s">
        <v>1226</v>
      </c>
      <c r="R205" s="69" t="s">
        <v>5008</v>
      </c>
      <c r="S205" s="76"/>
      <c r="T205" s="76"/>
      <c r="U205" s="76"/>
      <c r="V205" s="76"/>
      <c r="W205" s="76"/>
      <c r="X205" s="121"/>
      <c r="Y205" s="121"/>
      <c r="Z205" s="639">
        <f t="shared" si="6"/>
        <v>5250.0000000000009</v>
      </c>
      <c r="AA205" s="118">
        <f t="shared" si="7"/>
        <v>80250</v>
      </c>
    </row>
    <row r="206" spans="1:27" x14ac:dyDescent="0.35">
      <c r="A206" s="76"/>
      <c r="B206" s="196" t="s">
        <v>12063</v>
      </c>
      <c r="C206" s="196" t="s">
        <v>222</v>
      </c>
      <c r="D206" s="196" t="s">
        <v>12064</v>
      </c>
      <c r="E206" s="268" t="s">
        <v>12065</v>
      </c>
      <c r="F206" s="196"/>
      <c r="G206" s="269" t="s">
        <v>24223</v>
      </c>
      <c r="H206" s="76"/>
      <c r="I206" s="118">
        <v>75000</v>
      </c>
      <c r="J206" s="76"/>
      <c r="K206" s="76" t="s">
        <v>1147</v>
      </c>
      <c r="L206" s="119" t="s">
        <v>1063</v>
      </c>
      <c r="M206" s="119" t="s">
        <v>11387</v>
      </c>
      <c r="N206" s="119" t="s">
        <v>24224</v>
      </c>
      <c r="O206" s="119" t="s">
        <v>1063</v>
      </c>
      <c r="P206" s="76"/>
      <c r="Q206" s="75" t="s">
        <v>1226</v>
      </c>
      <c r="R206" s="69" t="s">
        <v>5008</v>
      </c>
      <c r="S206" s="76"/>
      <c r="T206" s="76"/>
      <c r="U206" s="76"/>
      <c r="V206" s="76"/>
      <c r="W206" s="76"/>
      <c r="X206" s="121"/>
      <c r="Y206" s="121"/>
      <c r="Z206" s="639">
        <f t="shared" si="6"/>
        <v>5250.0000000000009</v>
      </c>
      <c r="AA206" s="118">
        <f t="shared" si="7"/>
        <v>80250</v>
      </c>
    </row>
    <row r="207" spans="1:27" x14ac:dyDescent="0.35">
      <c r="A207" s="76"/>
      <c r="B207" s="196" t="s">
        <v>12063</v>
      </c>
      <c r="C207" s="196" t="s">
        <v>222</v>
      </c>
      <c r="D207" s="196" t="s">
        <v>12064</v>
      </c>
      <c r="E207" s="268" t="s">
        <v>12065</v>
      </c>
      <c r="F207" s="196"/>
      <c r="G207" s="269" t="s">
        <v>24223</v>
      </c>
      <c r="H207" s="76"/>
      <c r="I207" s="118">
        <v>75000</v>
      </c>
      <c r="J207" s="76"/>
      <c r="K207" s="76" t="s">
        <v>1147</v>
      </c>
      <c r="L207" s="119" t="s">
        <v>1063</v>
      </c>
      <c r="M207" s="119" t="s">
        <v>11387</v>
      </c>
      <c r="N207" s="119" t="s">
        <v>24225</v>
      </c>
      <c r="O207" s="119" t="s">
        <v>1063</v>
      </c>
      <c r="P207" s="76"/>
      <c r="Q207" s="75" t="s">
        <v>1226</v>
      </c>
      <c r="R207" s="69" t="s">
        <v>5008</v>
      </c>
      <c r="S207" s="76"/>
      <c r="T207" s="76"/>
      <c r="U207" s="76"/>
      <c r="V207" s="76"/>
      <c r="W207" s="76"/>
      <c r="X207" s="121"/>
      <c r="Y207" s="121"/>
      <c r="Z207" s="639">
        <f t="shared" si="6"/>
        <v>5250.0000000000009</v>
      </c>
      <c r="AA207" s="118">
        <f t="shared" si="7"/>
        <v>80250</v>
      </c>
    </row>
    <row r="208" spans="1:27" x14ac:dyDescent="0.35">
      <c r="A208" s="76"/>
      <c r="B208" s="196" t="s">
        <v>12063</v>
      </c>
      <c r="C208" s="196" t="s">
        <v>222</v>
      </c>
      <c r="D208" s="196" t="s">
        <v>12064</v>
      </c>
      <c r="E208" s="268" t="s">
        <v>12065</v>
      </c>
      <c r="F208" s="196"/>
      <c r="G208" s="269" t="s">
        <v>24226</v>
      </c>
      <c r="H208" s="76"/>
      <c r="I208" s="118">
        <v>75000</v>
      </c>
      <c r="J208" s="76"/>
      <c r="K208" s="76" t="s">
        <v>1062</v>
      </c>
      <c r="L208" s="119" t="s">
        <v>1063</v>
      </c>
      <c r="M208" s="119" t="s">
        <v>3301</v>
      </c>
      <c r="N208" s="119">
        <v>3143490019</v>
      </c>
      <c r="O208" s="119" t="s">
        <v>1063</v>
      </c>
      <c r="P208" s="76"/>
      <c r="Q208" s="75" t="s">
        <v>1226</v>
      </c>
      <c r="R208" s="69" t="s">
        <v>5008</v>
      </c>
      <c r="S208" s="76"/>
      <c r="T208" s="76"/>
      <c r="U208" s="76"/>
      <c r="V208" s="76"/>
      <c r="W208" s="76"/>
      <c r="X208" s="121"/>
      <c r="Y208" s="121"/>
      <c r="Z208" s="639">
        <f t="shared" si="6"/>
        <v>5250.0000000000009</v>
      </c>
      <c r="AA208" s="118">
        <f t="shared" si="7"/>
        <v>80250</v>
      </c>
    </row>
    <row r="209" spans="1:27" x14ac:dyDescent="0.35">
      <c r="A209" s="76"/>
      <c r="B209" s="196" t="s">
        <v>12063</v>
      </c>
      <c r="C209" s="196" t="s">
        <v>222</v>
      </c>
      <c r="D209" s="196" t="s">
        <v>12064</v>
      </c>
      <c r="E209" s="268" t="s">
        <v>12065</v>
      </c>
      <c r="F209" s="196"/>
      <c r="G209" s="269" t="s">
        <v>24226</v>
      </c>
      <c r="H209" s="76"/>
      <c r="I209" s="118">
        <v>75000</v>
      </c>
      <c r="J209" s="76"/>
      <c r="K209" s="76" t="s">
        <v>1062</v>
      </c>
      <c r="L209" s="119" t="s">
        <v>1063</v>
      </c>
      <c r="M209" s="119" t="s">
        <v>3301</v>
      </c>
      <c r="N209" s="119">
        <v>3143490045</v>
      </c>
      <c r="O209" s="119" t="s">
        <v>1063</v>
      </c>
      <c r="P209" s="76"/>
      <c r="Q209" s="75" t="s">
        <v>1226</v>
      </c>
      <c r="R209" s="69" t="s">
        <v>5008</v>
      </c>
      <c r="S209" s="76"/>
      <c r="T209" s="76"/>
      <c r="U209" s="76"/>
      <c r="V209" s="76"/>
      <c r="W209" s="76"/>
      <c r="X209" s="121"/>
      <c r="Y209" s="121"/>
      <c r="Z209" s="639">
        <f t="shared" si="6"/>
        <v>5250.0000000000009</v>
      </c>
      <c r="AA209" s="118">
        <f t="shared" si="7"/>
        <v>80250</v>
      </c>
    </row>
    <row r="210" spans="1:27" x14ac:dyDescent="0.35">
      <c r="A210" s="76"/>
      <c r="B210" s="196" t="s">
        <v>12063</v>
      </c>
      <c r="C210" s="196" t="s">
        <v>222</v>
      </c>
      <c r="D210" s="196" t="s">
        <v>12064</v>
      </c>
      <c r="E210" s="268" t="s">
        <v>12065</v>
      </c>
      <c r="F210" s="196"/>
      <c r="G210" s="269" t="s">
        <v>24226</v>
      </c>
      <c r="H210" s="76"/>
      <c r="I210" s="118">
        <v>75000</v>
      </c>
      <c r="J210" s="76"/>
      <c r="K210" s="76" t="s">
        <v>1062</v>
      </c>
      <c r="L210" s="119" t="s">
        <v>1063</v>
      </c>
      <c r="M210" s="119" t="s">
        <v>1064</v>
      </c>
      <c r="N210" s="119">
        <v>3143500023</v>
      </c>
      <c r="O210" s="119" t="s">
        <v>1063</v>
      </c>
      <c r="P210" s="76"/>
      <c r="Q210" s="75" t="s">
        <v>1226</v>
      </c>
      <c r="R210" s="69" t="s">
        <v>5008</v>
      </c>
      <c r="S210" s="76"/>
      <c r="T210" s="76"/>
      <c r="U210" s="76"/>
      <c r="V210" s="76"/>
      <c r="W210" s="76"/>
      <c r="X210" s="121"/>
      <c r="Y210" s="121"/>
      <c r="Z210" s="639">
        <f t="shared" si="6"/>
        <v>5250.0000000000009</v>
      </c>
      <c r="AA210" s="118">
        <f t="shared" si="7"/>
        <v>80250</v>
      </c>
    </row>
    <row r="211" spans="1:27" x14ac:dyDescent="0.35">
      <c r="A211" s="76"/>
      <c r="B211" s="196" t="s">
        <v>12063</v>
      </c>
      <c r="C211" s="196" t="s">
        <v>222</v>
      </c>
      <c r="D211" s="196" t="s">
        <v>12064</v>
      </c>
      <c r="E211" s="268" t="s">
        <v>12065</v>
      </c>
      <c r="F211" s="196"/>
      <c r="G211" s="269" t="s">
        <v>24227</v>
      </c>
      <c r="H211" s="76"/>
      <c r="I211" s="118">
        <v>75000</v>
      </c>
      <c r="J211" s="76"/>
      <c r="K211" s="76" t="s">
        <v>1147</v>
      </c>
      <c r="L211" s="119" t="s">
        <v>1063</v>
      </c>
      <c r="M211" s="119" t="s">
        <v>11387</v>
      </c>
      <c r="N211" s="119" t="s">
        <v>1510</v>
      </c>
      <c r="O211" s="119" t="s">
        <v>1063</v>
      </c>
      <c r="P211" s="76"/>
      <c r="Q211" s="75" t="s">
        <v>1226</v>
      </c>
      <c r="R211" s="69" t="s">
        <v>5008</v>
      </c>
      <c r="S211" s="76"/>
      <c r="T211" s="76"/>
      <c r="U211" s="76"/>
      <c r="V211" s="76"/>
      <c r="W211" s="76"/>
      <c r="X211" s="121"/>
      <c r="Y211" s="121"/>
      <c r="Z211" s="639">
        <f t="shared" si="6"/>
        <v>5250.0000000000009</v>
      </c>
      <c r="AA211" s="118">
        <f t="shared" si="7"/>
        <v>80250</v>
      </c>
    </row>
    <row r="212" spans="1:27" x14ac:dyDescent="0.35">
      <c r="A212" s="76"/>
      <c r="B212" s="196" t="s">
        <v>12063</v>
      </c>
      <c r="C212" s="196" t="s">
        <v>222</v>
      </c>
      <c r="D212" s="196" t="s">
        <v>12064</v>
      </c>
      <c r="E212" s="268" t="s">
        <v>12065</v>
      </c>
      <c r="F212" s="196"/>
      <c r="G212" s="269" t="s">
        <v>24228</v>
      </c>
      <c r="H212" s="76"/>
      <c r="I212" s="118">
        <v>75000</v>
      </c>
      <c r="J212" s="76"/>
      <c r="K212" s="76" t="s">
        <v>1147</v>
      </c>
      <c r="L212" s="119" t="s">
        <v>1063</v>
      </c>
      <c r="M212" s="119" t="s">
        <v>11387</v>
      </c>
      <c r="N212" s="119" t="s">
        <v>24229</v>
      </c>
      <c r="O212" s="119" t="s">
        <v>1063</v>
      </c>
      <c r="P212" s="76"/>
      <c r="Q212" s="75" t="s">
        <v>1226</v>
      </c>
      <c r="R212" s="69" t="s">
        <v>5008</v>
      </c>
      <c r="S212" s="76"/>
      <c r="T212" s="76"/>
      <c r="U212" s="76"/>
      <c r="V212" s="76"/>
      <c r="W212" s="76"/>
      <c r="X212" s="121"/>
      <c r="Y212" s="121"/>
      <c r="Z212" s="639">
        <f t="shared" si="6"/>
        <v>5250.0000000000009</v>
      </c>
      <c r="AA212" s="118">
        <f t="shared" si="7"/>
        <v>80250</v>
      </c>
    </row>
    <row r="213" spans="1:27" x14ac:dyDescent="0.35">
      <c r="A213" s="76"/>
      <c r="B213" s="196" t="s">
        <v>12063</v>
      </c>
      <c r="C213" s="196" t="s">
        <v>222</v>
      </c>
      <c r="D213" s="196" t="s">
        <v>12064</v>
      </c>
      <c r="E213" s="268" t="s">
        <v>12065</v>
      </c>
      <c r="F213" s="196"/>
      <c r="G213" s="269" t="s">
        <v>24230</v>
      </c>
      <c r="H213" s="76"/>
      <c r="I213" s="118">
        <v>75000</v>
      </c>
      <c r="J213" s="76"/>
      <c r="K213" s="76" t="s">
        <v>1062</v>
      </c>
      <c r="L213" s="119" t="s">
        <v>1063</v>
      </c>
      <c r="M213" s="119" t="s">
        <v>3301</v>
      </c>
      <c r="N213" s="119">
        <v>3143490032</v>
      </c>
      <c r="O213" s="119" t="s">
        <v>1063</v>
      </c>
      <c r="P213" s="76"/>
      <c r="Q213" s="75" t="s">
        <v>1226</v>
      </c>
      <c r="R213" s="69" t="s">
        <v>5008</v>
      </c>
      <c r="S213" s="76"/>
      <c r="T213" s="76"/>
      <c r="U213" s="76"/>
      <c r="V213" s="76"/>
      <c r="W213" s="76"/>
      <c r="X213" s="121"/>
      <c r="Y213" s="121"/>
      <c r="Z213" s="639">
        <f t="shared" si="6"/>
        <v>5250.0000000000009</v>
      </c>
      <c r="AA213" s="118">
        <f t="shared" si="7"/>
        <v>80250</v>
      </c>
    </row>
    <row r="214" spans="1:27" x14ac:dyDescent="0.35">
      <c r="A214" s="76"/>
      <c r="B214" s="196" t="s">
        <v>12063</v>
      </c>
      <c r="C214" s="196" t="s">
        <v>222</v>
      </c>
      <c r="D214" s="196" t="s">
        <v>12064</v>
      </c>
      <c r="E214" s="268" t="s">
        <v>12065</v>
      </c>
      <c r="F214" s="196"/>
      <c r="G214" s="269" t="s">
        <v>24231</v>
      </c>
      <c r="H214" s="69"/>
      <c r="I214" s="118">
        <v>75000</v>
      </c>
      <c r="J214" s="69"/>
      <c r="K214" s="69" t="s">
        <v>1062</v>
      </c>
      <c r="L214" s="119" t="s">
        <v>1063</v>
      </c>
      <c r="M214" s="79" t="s">
        <v>3297</v>
      </c>
      <c r="N214" s="80">
        <v>1143500039</v>
      </c>
      <c r="O214" s="119" t="s">
        <v>1063</v>
      </c>
      <c r="P214" s="69"/>
      <c r="Q214" s="75" t="s">
        <v>1226</v>
      </c>
      <c r="R214" s="69" t="s">
        <v>5008</v>
      </c>
      <c r="S214" s="69"/>
      <c r="T214" s="69"/>
      <c r="U214" s="69"/>
      <c r="V214" s="69"/>
      <c r="W214" s="69"/>
      <c r="X214" s="116"/>
      <c r="Y214" s="121"/>
      <c r="Z214" s="639">
        <f t="shared" si="6"/>
        <v>5250.0000000000009</v>
      </c>
      <c r="AA214" s="118">
        <f t="shared" si="7"/>
        <v>80250</v>
      </c>
    </row>
    <row r="215" spans="1:27" x14ac:dyDescent="0.35">
      <c r="A215" s="76"/>
      <c r="B215" s="196" t="s">
        <v>12063</v>
      </c>
      <c r="C215" s="196" t="s">
        <v>222</v>
      </c>
      <c r="D215" s="196" t="s">
        <v>12064</v>
      </c>
      <c r="E215" s="268" t="s">
        <v>12065</v>
      </c>
      <c r="F215" s="196"/>
      <c r="G215" s="269" t="s">
        <v>24232</v>
      </c>
      <c r="H215" s="69"/>
      <c r="I215" s="118">
        <v>75000</v>
      </c>
      <c r="J215" s="69"/>
      <c r="K215" s="69" t="s">
        <v>1062</v>
      </c>
      <c r="L215" s="119" t="s">
        <v>1063</v>
      </c>
      <c r="M215" s="79" t="s">
        <v>3297</v>
      </c>
      <c r="N215" s="80">
        <v>1143500041</v>
      </c>
      <c r="O215" s="119" t="s">
        <v>1063</v>
      </c>
      <c r="P215" s="69"/>
      <c r="Q215" s="75" t="s">
        <v>1226</v>
      </c>
      <c r="R215" s="69" t="s">
        <v>5008</v>
      </c>
      <c r="S215" s="69"/>
      <c r="T215" s="69"/>
      <c r="U215" s="69"/>
      <c r="V215" s="69"/>
      <c r="W215" s="69"/>
      <c r="X215" s="116"/>
      <c r="Y215" s="121"/>
      <c r="Z215" s="639">
        <f t="shared" si="6"/>
        <v>5250.0000000000009</v>
      </c>
      <c r="AA215" s="118">
        <f t="shared" si="7"/>
        <v>80250</v>
      </c>
    </row>
    <row r="216" spans="1:27" x14ac:dyDescent="0.35">
      <c r="A216" s="76"/>
      <c r="B216" s="196" t="s">
        <v>12063</v>
      </c>
      <c r="C216" s="196" t="s">
        <v>222</v>
      </c>
      <c r="D216" s="196" t="s">
        <v>12064</v>
      </c>
      <c r="E216" s="268" t="s">
        <v>12065</v>
      </c>
      <c r="F216" s="196"/>
      <c r="G216" s="269" t="s">
        <v>24233</v>
      </c>
      <c r="H216" s="69"/>
      <c r="I216" s="118">
        <v>75000</v>
      </c>
      <c r="J216" s="69"/>
      <c r="K216" s="69" t="s">
        <v>1062</v>
      </c>
      <c r="L216" s="119" t="s">
        <v>1063</v>
      </c>
      <c r="M216" s="79" t="s">
        <v>3297</v>
      </c>
      <c r="N216" s="80">
        <v>1143500040</v>
      </c>
      <c r="O216" s="119" t="s">
        <v>1063</v>
      </c>
      <c r="P216" s="69"/>
      <c r="Q216" s="75" t="s">
        <v>1226</v>
      </c>
      <c r="R216" s="69" t="s">
        <v>5008</v>
      </c>
      <c r="S216" s="69"/>
      <c r="T216" s="69"/>
      <c r="U216" s="69"/>
      <c r="V216" s="69"/>
      <c r="W216" s="69"/>
      <c r="X216" s="116"/>
      <c r="Y216" s="121"/>
      <c r="Z216" s="639">
        <f t="shared" si="6"/>
        <v>5250.0000000000009</v>
      </c>
      <c r="AA216" s="118">
        <f t="shared" si="7"/>
        <v>80250</v>
      </c>
    </row>
    <row r="217" spans="1:27" x14ac:dyDescent="0.35">
      <c r="A217" s="76"/>
      <c r="B217" s="196" t="s">
        <v>12063</v>
      </c>
      <c r="C217" s="196" t="s">
        <v>222</v>
      </c>
      <c r="D217" s="196" t="s">
        <v>12064</v>
      </c>
      <c r="E217" s="268" t="s">
        <v>12065</v>
      </c>
      <c r="F217" s="196"/>
      <c r="G217" s="269" t="s">
        <v>24234</v>
      </c>
      <c r="H217" s="69"/>
      <c r="I217" s="118">
        <v>75000</v>
      </c>
      <c r="J217" s="69"/>
      <c r="K217" s="69" t="s">
        <v>1062</v>
      </c>
      <c r="L217" s="119" t="s">
        <v>1063</v>
      </c>
      <c r="M217" s="79" t="s">
        <v>1074</v>
      </c>
      <c r="N217" s="80">
        <v>1143500035</v>
      </c>
      <c r="O217" s="119" t="s">
        <v>1063</v>
      </c>
      <c r="P217" s="69"/>
      <c r="Q217" s="75" t="s">
        <v>1226</v>
      </c>
      <c r="R217" s="69" t="s">
        <v>5008</v>
      </c>
      <c r="S217" s="69"/>
      <c r="T217" s="69"/>
      <c r="U217" s="69"/>
      <c r="V217" s="69"/>
      <c r="W217" s="69"/>
      <c r="X217" s="116"/>
      <c r="Y217" s="121"/>
      <c r="Z217" s="639">
        <f t="shared" si="6"/>
        <v>5250.0000000000009</v>
      </c>
      <c r="AA217" s="118">
        <f t="shared" si="7"/>
        <v>80250</v>
      </c>
    </row>
    <row r="218" spans="1:27" x14ac:dyDescent="0.35">
      <c r="A218" s="76"/>
      <c r="B218" s="196" t="s">
        <v>12063</v>
      </c>
      <c r="C218" s="196" t="s">
        <v>222</v>
      </c>
      <c r="D218" s="196" t="s">
        <v>12064</v>
      </c>
      <c r="E218" s="268" t="s">
        <v>12065</v>
      </c>
      <c r="F218" s="196"/>
      <c r="G218" s="269" t="s">
        <v>24235</v>
      </c>
      <c r="H218" s="69"/>
      <c r="I218" s="118">
        <v>75000</v>
      </c>
      <c r="J218" s="69"/>
      <c r="K218" s="69" t="s">
        <v>1062</v>
      </c>
      <c r="L218" s="119" t="s">
        <v>1063</v>
      </c>
      <c r="M218" s="79" t="s">
        <v>3278</v>
      </c>
      <c r="N218" s="80">
        <v>1143500019</v>
      </c>
      <c r="O218" s="119" t="s">
        <v>1063</v>
      </c>
      <c r="P218" s="69"/>
      <c r="Q218" s="75" t="s">
        <v>1226</v>
      </c>
      <c r="R218" s="69" t="s">
        <v>5008</v>
      </c>
      <c r="S218" s="69"/>
      <c r="T218" s="69"/>
      <c r="U218" s="69"/>
      <c r="V218" s="69"/>
      <c r="W218" s="69"/>
      <c r="X218" s="116"/>
      <c r="Y218" s="121"/>
      <c r="Z218" s="639">
        <f t="shared" si="6"/>
        <v>5250.0000000000009</v>
      </c>
      <c r="AA218" s="118">
        <f t="shared" si="7"/>
        <v>80250</v>
      </c>
    </row>
    <row r="219" spans="1:27" x14ac:dyDescent="0.35">
      <c r="A219" s="76"/>
      <c r="B219" s="196" t="s">
        <v>12063</v>
      </c>
      <c r="C219" s="196" t="s">
        <v>222</v>
      </c>
      <c r="D219" s="196" t="s">
        <v>12064</v>
      </c>
      <c r="E219" s="268" t="s">
        <v>12065</v>
      </c>
      <c r="F219" s="196"/>
      <c r="G219" s="269" t="s">
        <v>24236</v>
      </c>
      <c r="H219" s="69"/>
      <c r="I219" s="118">
        <v>75000</v>
      </c>
      <c r="J219" s="69"/>
      <c r="K219" s="69" t="s">
        <v>3274</v>
      </c>
      <c r="L219" s="119" t="s">
        <v>1063</v>
      </c>
      <c r="M219" s="79" t="s">
        <v>10990</v>
      </c>
      <c r="N219" s="80" t="s">
        <v>24237</v>
      </c>
      <c r="O219" s="119" t="s">
        <v>1063</v>
      </c>
      <c r="P219" s="69"/>
      <c r="Q219" s="75" t="s">
        <v>1226</v>
      </c>
      <c r="R219" s="69" t="s">
        <v>3383</v>
      </c>
      <c r="S219" s="69"/>
      <c r="T219" s="69"/>
      <c r="U219" s="69"/>
      <c r="V219" s="69"/>
      <c r="W219" s="69"/>
      <c r="X219" s="116"/>
      <c r="Y219" s="121"/>
      <c r="Z219" s="639">
        <f t="shared" si="6"/>
        <v>5250.0000000000009</v>
      </c>
      <c r="AA219" s="118">
        <f t="shared" si="7"/>
        <v>80250</v>
      </c>
    </row>
    <row r="220" spans="1:27" x14ac:dyDescent="0.35">
      <c r="A220" s="76"/>
      <c r="B220" s="196" t="s">
        <v>12063</v>
      </c>
      <c r="C220" s="196" t="s">
        <v>222</v>
      </c>
      <c r="D220" s="196" t="s">
        <v>12064</v>
      </c>
      <c r="E220" s="268" t="s">
        <v>12065</v>
      </c>
      <c r="F220" s="196"/>
      <c r="G220" s="269" t="s">
        <v>24238</v>
      </c>
      <c r="H220" s="69"/>
      <c r="I220" s="118">
        <v>75000</v>
      </c>
      <c r="J220" s="69"/>
      <c r="K220" s="69" t="s">
        <v>1062</v>
      </c>
      <c r="L220" s="119" t="s">
        <v>1063</v>
      </c>
      <c r="M220" s="79" t="s">
        <v>1074</v>
      </c>
      <c r="N220" s="80">
        <v>1143500031</v>
      </c>
      <c r="O220" s="119" t="s">
        <v>1063</v>
      </c>
      <c r="P220" s="69"/>
      <c r="Q220" s="75" t="s">
        <v>1226</v>
      </c>
      <c r="R220" s="69" t="s">
        <v>5008</v>
      </c>
      <c r="S220" s="69"/>
      <c r="T220" s="69"/>
      <c r="U220" s="69"/>
      <c r="V220" s="69"/>
      <c r="W220" s="69"/>
      <c r="X220" s="116"/>
      <c r="Y220" s="121"/>
      <c r="Z220" s="639">
        <f t="shared" si="6"/>
        <v>5250.0000000000009</v>
      </c>
      <c r="AA220" s="118">
        <f t="shared" si="7"/>
        <v>80250</v>
      </c>
    </row>
    <row r="221" spans="1:27" x14ac:dyDescent="0.35">
      <c r="A221" s="76"/>
      <c r="B221" s="196" t="s">
        <v>12063</v>
      </c>
      <c r="C221" s="196" t="s">
        <v>222</v>
      </c>
      <c r="D221" s="196" t="s">
        <v>12064</v>
      </c>
      <c r="E221" s="268" t="s">
        <v>12065</v>
      </c>
      <c r="F221" s="196"/>
      <c r="G221" s="269" t="s">
        <v>24239</v>
      </c>
      <c r="H221" s="69"/>
      <c r="I221" s="118">
        <v>75000</v>
      </c>
      <c r="J221" s="69"/>
      <c r="K221" s="69" t="s">
        <v>1062</v>
      </c>
      <c r="L221" s="119" t="s">
        <v>1063</v>
      </c>
      <c r="M221" s="79" t="s">
        <v>3278</v>
      </c>
      <c r="N221" s="80">
        <v>1143500021</v>
      </c>
      <c r="O221" s="119" t="s">
        <v>1063</v>
      </c>
      <c r="P221" s="69"/>
      <c r="Q221" s="75" t="s">
        <v>1226</v>
      </c>
      <c r="R221" s="69" t="s">
        <v>5008</v>
      </c>
      <c r="S221" s="69"/>
      <c r="T221" s="69"/>
      <c r="U221" s="69"/>
      <c r="V221" s="69"/>
      <c r="W221" s="69"/>
      <c r="X221" s="116"/>
      <c r="Y221" s="121"/>
      <c r="Z221" s="639">
        <f t="shared" si="6"/>
        <v>5250.0000000000009</v>
      </c>
      <c r="AA221" s="118">
        <f t="shared" si="7"/>
        <v>80250</v>
      </c>
    </row>
    <row r="222" spans="1:27" x14ac:dyDescent="0.35">
      <c r="A222" s="76"/>
      <c r="B222" s="196" t="s">
        <v>12063</v>
      </c>
      <c r="C222" s="196" t="s">
        <v>222</v>
      </c>
      <c r="D222" s="196" t="s">
        <v>12064</v>
      </c>
      <c r="E222" s="268" t="s">
        <v>12065</v>
      </c>
      <c r="F222" s="196"/>
      <c r="G222" s="269" t="s">
        <v>24240</v>
      </c>
      <c r="H222" s="69"/>
      <c r="I222" s="118">
        <v>75000</v>
      </c>
      <c r="J222" s="69"/>
      <c r="K222" s="69" t="s">
        <v>3274</v>
      </c>
      <c r="L222" s="119" t="s">
        <v>1063</v>
      </c>
      <c r="M222" s="79" t="s">
        <v>10990</v>
      </c>
      <c r="N222" s="80" t="s">
        <v>24241</v>
      </c>
      <c r="O222" s="119" t="s">
        <v>1063</v>
      </c>
      <c r="P222" s="69"/>
      <c r="Q222" s="75" t="s">
        <v>1226</v>
      </c>
      <c r="R222" s="69" t="s">
        <v>3383</v>
      </c>
      <c r="S222" s="69"/>
      <c r="T222" s="69"/>
      <c r="U222" s="69"/>
      <c r="V222" s="69"/>
      <c r="W222" s="69"/>
      <c r="X222" s="116"/>
      <c r="Y222" s="121"/>
      <c r="Z222" s="639">
        <f t="shared" si="6"/>
        <v>5250.0000000000009</v>
      </c>
      <c r="AA222" s="118">
        <f t="shared" si="7"/>
        <v>80250</v>
      </c>
    </row>
    <row r="223" spans="1:27" x14ac:dyDescent="0.35">
      <c r="A223" s="76"/>
      <c r="B223" s="196" t="s">
        <v>12063</v>
      </c>
      <c r="C223" s="196" t="s">
        <v>222</v>
      </c>
      <c r="D223" s="196" t="s">
        <v>12064</v>
      </c>
      <c r="E223" s="268" t="s">
        <v>12065</v>
      </c>
      <c r="F223" s="196"/>
      <c r="G223" s="269" t="s">
        <v>24242</v>
      </c>
      <c r="H223" s="69"/>
      <c r="I223" s="118">
        <v>75000</v>
      </c>
      <c r="J223" s="69"/>
      <c r="K223" s="69" t="s">
        <v>1062</v>
      </c>
      <c r="L223" s="119" t="s">
        <v>1063</v>
      </c>
      <c r="M223" s="79" t="s">
        <v>1074</v>
      </c>
      <c r="N223" s="80">
        <v>1143500030</v>
      </c>
      <c r="O223" s="119" t="s">
        <v>1063</v>
      </c>
      <c r="P223" s="69"/>
      <c r="Q223" s="75" t="s">
        <v>1226</v>
      </c>
      <c r="R223" s="69" t="s">
        <v>5008</v>
      </c>
      <c r="S223" s="69"/>
      <c r="T223" s="69"/>
      <c r="U223" s="69"/>
      <c r="V223" s="69"/>
      <c r="W223" s="69"/>
      <c r="X223" s="116"/>
      <c r="Y223" s="121"/>
      <c r="Z223" s="639">
        <f t="shared" si="6"/>
        <v>5250.0000000000009</v>
      </c>
      <c r="AA223" s="118">
        <f t="shared" si="7"/>
        <v>80250</v>
      </c>
    </row>
    <row r="224" spans="1:27" x14ac:dyDescent="0.35">
      <c r="A224" s="76"/>
      <c r="B224" s="196" t="s">
        <v>12063</v>
      </c>
      <c r="C224" s="196" t="s">
        <v>222</v>
      </c>
      <c r="D224" s="196" t="s">
        <v>12064</v>
      </c>
      <c r="E224" s="268" t="s">
        <v>12065</v>
      </c>
      <c r="F224" s="196"/>
      <c r="G224" s="269" t="s">
        <v>24243</v>
      </c>
      <c r="H224" s="69"/>
      <c r="I224" s="118">
        <v>75000</v>
      </c>
      <c r="J224" s="69"/>
      <c r="K224" s="69" t="s">
        <v>1062</v>
      </c>
      <c r="L224" s="119" t="s">
        <v>1063</v>
      </c>
      <c r="M224" s="79" t="s">
        <v>4108</v>
      </c>
      <c r="N224" s="80">
        <v>1143500023</v>
      </c>
      <c r="O224" s="119" t="s">
        <v>1063</v>
      </c>
      <c r="P224" s="69"/>
      <c r="Q224" s="75" t="s">
        <v>1226</v>
      </c>
      <c r="R224" s="69" t="s">
        <v>5008</v>
      </c>
      <c r="S224" s="69"/>
      <c r="T224" s="69"/>
      <c r="U224" s="69"/>
      <c r="V224" s="69"/>
      <c r="W224" s="69"/>
      <c r="X224" s="116"/>
      <c r="Y224" s="121"/>
      <c r="Z224" s="639">
        <f t="shared" si="6"/>
        <v>5250.0000000000009</v>
      </c>
      <c r="AA224" s="118">
        <f t="shared" si="7"/>
        <v>80250</v>
      </c>
    </row>
    <row r="225" spans="1:27" x14ac:dyDescent="0.35">
      <c r="A225" s="76"/>
      <c r="B225" s="196" t="s">
        <v>12063</v>
      </c>
      <c r="C225" s="196" t="s">
        <v>222</v>
      </c>
      <c r="D225" s="196" t="s">
        <v>12064</v>
      </c>
      <c r="E225" s="268" t="s">
        <v>12065</v>
      </c>
      <c r="F225" s="196"/>
      <c r="G225" s="269" t="s">
        <v>24244</v>
      </c>
      <c r="H225" s="69"/>
      <c r="I225" s="118">
        <v>75000</v>
      </c>
      <c r="J225" s="69"/>
      <c r="K225" s="69" t="s">
        <v>10064</v>
      </c>
      <c r="L225" s="119" t="s">
        <v>1063</v>
      </c>
      <c r="M225" s="69" t="s">
        <v>3270</v>
      </c>
      <c r="N225" s="80" t="s">
        <v>24245</v>
      </c>
      <c r="O225" s="119" t="s">
        <v>1063</v>
      </c>
      <c r="P225" s="69"/>
      <c r="Q225" s="75" t="s">
        <v>1226</v>
      </c>
      <c r="R225" s="69" t="s">
        <v>5008</v>
      </c>
      <c r="S225" s="69"/>
      <c r="T225" s="69"/>
      <c r="U225" s="69"/>
      <c r="V225" s="69"/>
      <c r="W225" s="69"/>
      <c r="X225" s="116"/>
      <c r="Y225" s="121"/>
      <c r="Z225" s="639">
        <f t="shared" si="6"/>
        <v>5250.0000000000009</v>
      </c>
      <c r="AA225" s="118">
        <f t="shared" si="7"/>
        <v>80250</v>
      </c>
    </row>
    <row r="226" spans="1:27" x14ac:dyDescent="0.35">
      <c r="A226" s="76"/>
      <c r="B226" s="196" t="s">
        <v>12063</v>
      </c>
      <c r="C226" s="196" t="s">
        <v>222</v>
      </c>
      <c r="D226" s="196" t="s">
        <v>12064</v>
      </c>
      <c r="E226" s="268" t="s">
        <v>12065</v>
      </c>
      <c r="F226" s="196"/>
      <c r="G226" s="269" t="s">
        <v>24246</v>
      </c>
      <c r="H226" s="69"/>
      <c r="I226" s="118">
        <v>75000</v>
      </c>
      <c r="J226" s="69"/>
      <c r="K226" s="69" t="s">
        <v>3274</v>
      </c>
      <c r="L226" s="119" t="s">
        <v>1063</v>
      </c>
      <c r="M226" s="79" t="s">
        <v>10990</v>
      </c>
      <c r="N226" s="80" t="s">
        <v>24247</v>
      </c>
      <c r="O226" s="119" t="s">
        <v>1063</v>
      </c>
      <c r="P226" s="69"/>
      <c r="Q226" s="75" t="s">
        <v>1226</v>
      </c>
      <c r="R226" s="69" t="s">
        <v>3383</v>
      </c>
      <c r="S226" s="69"/>
      <c r="T226" s="69"/>
      <c r="U226" s="69"/>
      <c r="V226" s="69"/>
      <c r="W226" s="69"/>
      <c r="X226" s="116"/>
      <c r="Y226" s="121"/>
      <c r="Z226" s="639">
        <f t="shared" si="6"/>
        <v>5250.0000000000009</v>
      </c>
      <c r="AA226" s="118">
        <f t="shared" si="7"/>
        <v>80250</v>
      </c>
    </row>
    <row r="227" spans="1:27" x14ac:dyDescent="0.35">
      <c r="A227" s="76"/>
      <c r="B227" s="196" t="s">
        <v>12063</v>
      </c>
      <c r="C227" s="196" t="s">
        <v>222</v>
      </c>
      <c r="D227" s="196" t="s">
        <v>12064</v>
      </c>
      <c r="E227" s="268" t="s">
        <v>12065</v>
      </c>
      <c r="F227" s="196"/>
      <c r="G227" s="269" t="s">
        <v>24248</v>
      </c>
      <c r="H227" s="69"/>
      <c r="I227" s="118">
        <v>75000</v>
      </c>
      <c r="J227" s="69"/>
      <c r="K227" s="69" t="s">
        <v>1062</v>
      </c>
      <c r="L227" s="119" t="s">
        <v>1063</v>
      </c>
      <c r="M227" s="79" t="s">
        <v>1074</v>
      </c>
      <c r="N227" s="80">
        <v>1143500028</v>
      </c>
      <c r="O227" s="119" t="s">
        <v>1063</v>
      </c>
      <c r="P227" s="69"/>
      <c r="Q227" s="75" t="s">
        <v>1226</v>
      </c>
      <c r="R227" s="69" t="s">
        <v>5008</v>
      </c>
      <c r="S227" s="69"/>
      <c r="T227" s="69"/>
      <c r="U227" s="69"/>
      <c r="V227" s="69"/>
      <c r="W227" s="69"/>
      <c r="X227" s="116"/>
      <c r="Y227" s="121"/>
      <c r="Z227" s="639">
        <f t="shared" si="6"/>
        <v>5250.0000000000009</v>
      </c>
      <c r="AA227" s="118">
        <f t="shared" si="7"/>
        <v>80250</v>
      </c>
    </row>
    <row r="228" spans="1:27" x14ac:dyDescent="0.35">
      <c r="A228" s="76"/>
      <c r="B228" s="196" t="s">
        <v>12063</v>
      </c>
      <c r="C228" s="196" t="s">
        <v>222</v>
      </c>
      <c r="D228" s="196" t="s">
        <v>12064</v>
      </c>
      <c r="E228" s="268" t="s">
        <v>12065</v>
      </c>
      <c r="F228" s="196"/>
      <c r="G228" s="269" t="s">
        <v>24249</v>
      </c>
      <c r="H228" s="69"/>
      <c r="I228" s="118">
        <v>75000</v>
      </c>
      <c r="J228" s="69"/>
      <c r="K228" s="69" t="s">
        <v>1062</v>
      </c>
      <c r="L228" s="119" t="s">
        <v>1063</v>
      </c>
      <c r="M228" s="79" t="s">
        <v>4108</v>
      </c>
      <c r="N228" s="80">
        <v>1143500025</v>
      </c>
      <c r="O228" s="119" t="s">
        <v>1063</v>
      </c>
      <c r="P228" s="69"/>
      <c r="Q228" s="75" t="s">
        <v>1226</v>
      </c>
      <c r="R228" s="69" t="s">
        <v>5008</v>
      </c>
      <c r="S228" s="69"/>
      <c r="T228" s="69"/>
      <c r="U228" s="69"/>
      <c r="V228" s="69"/>
      <c r="W228" s="69"/>
      <c r="X228" s="116"/>
      <c r="Y228" s="121"/>
      <c r="Z228" s="639">
        <f t="shared" si="6"/>
        <v>5250.0000000000009</v>
      </c>
      <c r="AA228" s="118">
        <f t="shared" si="7"/>
        <v>80250</v>
      </c>
    </row>
    <row r="229" spans="1:27" x14ac:dyDescent="0.35">
      <c r="A229" s="76"/>
      <c r="B229" s="196" t="s">
        <v>12063</v>
      </c>
      <c r="C229" s="196" t="s">
        <v>222</v>
      </c>
      <c r="D229" s="196" t="s">
        <v>12064</v>
      </c>
      <c r="E229" s="268" t="s">
        <v>12065</v>
      </c>
      <c r="F229" s="196"/>
      <c r="G229" s="269" t="s">
        <v>24250</v>
      </c>
      <c r="H229" s="69"/>
      <c r="I229" s="118">
        <v>75000</v>
      </c>
      <c r="J229" s="69"/>
      <c r="K229" s="69" t="s">
        <v>10064</v>
      </c>
      <c r="L229" s="119" t="s">
        <v>1063</v>
      </c>
      <c r="M229" s="69" t="s">
        <v>3270</v>
      </c>
      <c r="N229" s="80" t="s">
        <v>24251</v>
      </c>
      <c r="O229" s="119" t="s">
        <v>1063</v>
      </c>
      <c r="P229" s="69"/>
      <c r="Q229" s="75" t="s">
        <v>1226</v>
      </c>
      <c r="R229" s="69" t="s">
        <v>5008</v>
      </c>
      <c r="S229" s="69"/>
      <c r="T229" s="69"/>
      <c r="U229" s="69"/>
      <c r="V229" s="69"/>
      <c r="W229" s="69"/>
      <c r="X229" s="116"/>
      <c r="Y229" s="121"/>
      <c r="Z229" s="639">
        <f t="shared" si="6"/>
        <v>5250.0000000000009</v>
      </c>
      <c r="AA229" s="118">
        <f t="shared" si="7"/>
        <v>80250</v>
      </c>
    </row>
    <row r="230" spans="1:27" x14ac:dyDescent="0.35">
      <c r="A230" s="76"/>
      <c r="B230" s="196" t="s">
        <v>12063</v>
      </c>
      <c r="C230" s="196" t="s">
        <v>222</v>
      </c>
      <c r="D230" s="196" t="s">
        <v>12064</v>
      </c>
      <c r="E230" s="268" t="s">
        <v>12065</v>
      </c>
      <c r="F230" s="196"/>
      <c r="G230" s="269" t="s">
        <v>24252</v>
      </c>
      <c r="H230" s="69"/>
      <c r="I230" s="118">
        <v>75000</v>
      </c>
      <c r="J230" s="69"/>
      <c r="K230" s="69" t="s">
        <v>3274</v>
      </c>
      <c r="L230" s="119" t="s">
        <v>1063</v>
      </c>
      <c r="M230" s="79" t="s">
        <v>10990</v>
      </c>
      <c r="N230" s="80" t="s">
        <v>24253</v>
      </c>
      <c r="O230" s="119" t="s">
        <v>1063</v>
      </c>
      <c r="P230" s="69"/>
      <c r="Q230" s="75" t="s">
        <v>1226</v>
      </c>
      <c r="R230" s="69" t="s">
        <v>3383</v>
      </c>
      <c r="S230" s="69"/>
      <c r="T230" s="69"/>
      <c r="U230" s="69"/>
      <c r="V230" s="69"/>
      <c r="W230" s="69"/>
      <c r="X230" s="116"/>
      <c r="Y230" s="121"/>
      <c r="Z230" s="639">
        <f t="shared" si="6"/>
        <v>5250.0000000000009</v>
      </c>
      <c r="AA230" s="118">
        <f t="shared" si="7"/>
        <v>80250</v>
      </c>
    </row>
    <row r="231" spans="1:27" x14ac:dyDescent="0.35">
      <c r="A231" s="76"/>
      <c r="B231" s="196" t="s">
        <v>12063</v>
      </c>
      <c r="C231" s="196" t="s">
        <v>222</v>
      </c>
      <c r="D231" s="196" t="s">
        <v>12064</v>
      </c>
      <c r="E231" s="268" t="s">
        <v>12065</v>
      </c>
      <c r="F231" s="196"/>
      <c r="G231" s="269" t="s">
        <v>24254</v>
      </c>
      <c r="H231" s="69"/>
      <c r="I231" s="118">
        <v>75000</v>
      </c>
      <c r="J231" s="69"/>
      <c r="K231" s="69" t="s">
        <v>1062</v>
      </c>
      <c r="L231" s="119" t="s">
        <v>1063</v>
      </c>
      <c r="M231" s="79" t="s">
        <v>1074</v>
      </c>
      <c r="N231" s="80">
        <v>1143500032</v>
      </c>
      <c r="O231" s="119" t="s">
        <v>1063</v>
      </c>
      <c r="P231" s="69"/>
      <c r="Q231" s="75" t="s">
        <v>1226</v>
      </c>
      <c r="R231" s="69" t="s">
        <v>5008</v>
      </c>
      <c r="S231" s="69"/>
      <c r="T231" s="69"/>
      <c r="U231" s="69"/>
      <c r="V231" s="69"/>
      <c r="W231" s="69"/>
      <c r="X231" s="116"/>
      <c r="Y231" s="121"/>
      <c r="Z231" s="639">
        <f t="shared" si="6"/>
        <v>5250.0000000000009</v>
      </c>
      <c r="AA231" s="118">
        <f t="shared" si="7"/>
        <v>80250</v>
      </c>
    </row>
    <row r="232" spans="1:27" x14ac:dyDescent="0.35">
      <c r="A232" s="76"/>
      <c r="B232" s="196" t="s">
        <v>12063</v>
      </c>
      <c r="C232" s="196" t="s">
        <v>222</v>
      </c>
      <c r="D232" s="196" t="s">
        <v>12064</v>
      </c>
      <c r="E232" s="268" t="s">
        <v>12065</v>
      </c>
      <c r="F232" s="196"/>
      <c r="G232" s="269" t="s">
        <v>24255</v>
      </c>
      <c r="H232" s="69"/>
      <c r="I232" s="118">
        <v>75000</v>
      </c>
      <c r="J232" s="69"/>
      <c r="K232" s="69" t="s">
        <v>1062</v>
      </c>
      <c r="L232" s="119" t="s">
        <v>1063</v>
      </c>
      <c r="M232" s="79" t="s">
        <v>4108</v>
      </c>
      <c r="N232" s="80">
        <v>1143500026</v>
      </c>
      <c r="O232" s="119" t="s">
        <v>1063</v>
      </c>
      <c r="P232" s="69"/>
      <c r="Q232" s="75" t="s">
        <v>1226</v>
      </c>
      <c r="R232" s="69" t="s">
        <v>5008</v>
      </c>
      <c r="S232" s="69"/>
      <c r="T232" s="69"/>
      <c r="U232" s="69"/>
      <c r="V232" s="69"/>
      <c r="W232" s="69"/>
      <c r="X232" s="116"/>
      <c r="Y232" s="121"/>
      <c r="Z232" s="639">
        <f t="shared" si="6"/>
        <v>5250.0000000000009</v>
      </c>
      <c r="AA232" s="118">
        <f t="shared" si="7"/>
        <v>80250</v>
      </c>
    </row>
    <row r="233" spans="1:27" x14ac:dyDescent="0.35">
      <c r="A233" s="76"/>
      <c r="B233" s="196" t="s">
        <v>12063</v>
      </c>
      <c r="C233" s="196" t="s">
        <v>222</v>
      </c>
      <c r="D233" s="196" t="s">
        <v>12064</v>
      </c>
      <c r="E233" s="268" t="s">
        <v>12065</v>
      </c>
      <c r="F233" s="196"/>
      <c r="G233" s="269" t="s">
        <v>24256</v>
      </c>
      <c r="H233" s="69"/>
      <c r="I233" s="118">
        <v>75000</v>
      </c>
      <c r="J233" s="69"/>
      <c r="K233" s="69" t="s">
        <v>10064</v>
      </c>
      <c r="L233" s="119" t="s">
        <v>1063</v>
      </c>
      <c r="M233" s="69" t="s">
        <v>3270</v>
      </c>
      <c r="N233" s="80" t="s">
        <v>24257</v>
      </c>
      <c r="O233" s="119" t="s">
        <v>1063</v>
      </c>
      <c r="P233" s="69"/>
      <c r="Q233" s="75" t="s">
        <v>1226</v>
      </c>
      <c r="R233" s="69" t="s">
        <v>5008</v>
      </c>
      <c r="S233" s="69"/>
      <c r="T233" s="69"/>
      <c r="U233" s="69"/>
      <c r="V233" s="69"/>
      <c r="W233" s="69"/>
      <c r="X233" s="116"/>
      <c r="Y233" s="121"/>
      <c r="Z233" s="639">
        <f t="shared" si="6"/>
        <v>5250.0000000000009</v>
      </c>
      <c r="AA233" s="118">
        <f t="shared" si="7"/>
        <v>80250</v>
      </c>
    </row>
    <row r="234" spans="1:27" x14ac:dyDescent="0.35">
      <c r="A234" s="76"/>
      <c r="B234" s="196" t="s">
        <v>12063</v>
      </c>
      <c r="C234" s="196" t="s">
        <v>222</v>
      </c>
      <c r="D234" s="196" t="s">
        <v>12064</v>
      </c>
      <c r="E234" s="268" t="s">
        <v>12065</v>
      </c>
      <c r="F234" s="196"/>
      <c r="G234" s="269" t="s">
        <v>24258</v>
      </c>
      <c r="H234" s="69"/>
      <c r="I234" s="118">
        <v>75000</v>
      </c>
      <c r="J234" s="69"/>
      <c r="K234" s="69" t="s">
        <v>3274</v>
      </c>
      <c r="L234" s="119" t="s">
        <v>1063</v>
      </c>
      <c r="M234" s="79" t="s">
        <v>10990</v>
      </c>
      <c r="N234" s="80" t="s">
        <v>24259</v>
      </c>
      <c r="O234" s="119" t="s">
        <v>1063</v>
      </c>
      <c r="P234" s="69"/>
      <c r="Q234" s="75" t="s">
        <v>1226</v>
      </c>
      <c r="R234" s="69" t="s">
        <v>3383</v>
      </c>
      <c r="S234" s="69"/>
      <c r="T234" s="69"/>
      <c r="U234" s="69"/>
      <c r="V234" s="69"/>
      <c r="W234" s="69"/>
      <c r="X234" s="116"/>
      <c r="Y234" s="121"/>
      <c r="Z234" s="639">
        <f t="shared" si="6"/>
        <v>5250.0000000000009</v>
      </c>
      <c r="AA234" s="118">
        <f t="shared" si="7"/>
        <v>80250</v>
      </c>
    </row>
    <row r="235" spans="1:27" x14ac:dyDescent="0.35">
      <c r="A235" s="76"/>
      <c r="B235" s="196" t="s">
        <v>12063</v>
      </c>
      <c r="C235" s="196" t="s">
        <v>222</v>
      </c>
      <c r="D235" s="196" t="s">
        <v>12064</v>
      </c>
      <c r="E235" s="268" t="s">
        <v>12065</v>
      </c>
      <c r="F235" s="196"/>
      <c r="G235" s="269" t="s">
        <v>24260</v>
      </c>
      <c r="H235" s="69"/>
      <c r="I235" s="118">
        <v>75000</v>
      </c>
      <c r="J235" s="69"/>
      <c r="K235" s="69" t="s">
        <v>1062</v>
      </c>
      <c r="L235" s="119" t="s">
        <v>1063</v>
      </c>
      <c r="M235" s="79" t="s">
        <v>1074</v>
      </c>
      <c r="N235" s="80">
        <v>1143500036</v>
      </c>
      <c r="O235" s="119" t="s">
        <v>1063</v>
      </c>
      <c r="P235" s="69"/>
      <c r="Q235" s="75" t="s">
        <v>1226</v>
      </c>
      <c r="R235" s="69" t="s">
        <v>5008</v>
      </c>
      <c r="S235" s="69"/>
      <c r="T235" s="69"/>
      <c r="U235" s="69"/>
      <c r="V235" s="69"/>
      <c r="W235" s="69"/>
      <c r="X235" s="116"/>
      <c r="Y235" s="121"/>
      <c r="Z235" s="639">
        <f t="shared" si="6"/>
        <v>5250.0000000000009</v>
      </c>
      <c r="AA235" s="118">
        <f t="shared" si="7"/>
        <v>80250</v>
      </c>
    </row>
    <row r="236" spans="1:27" x14ac:dyDescent="0.35">
      <c r="A236" s="76"/>
      <c r="B236" s="196" t="s">
        <v>12063</v>
      </c>
      <c r="C236" s="196" t="s">
        <v>222</v>
      </c>
      <c r="D236" s="196" t="s">
        <v>12064</v>
      </c>
      <c r="E236" s="268" t="s">
        <v>12065</v>
      </c>
      <c r="F236" s="196"/>
      <c r="G236" s="269" t="s">
        <v>24261</v>
      </c>
      <c r="H236" s="69"/>
      <c r="I236" s="118">
        <v>75000</v>
      </c>
      <c r="J236" s="69"/>
      <c r="K236" s="69" t="s">
        <v>1062</v>
      </c>
      <c r="L236" s="119" t="s">
        <v>1063</v>
      </c>
      <c r="M236" s="79" t="s">
        <v>3301</v>
      </c>
      <c r="N236" s="80">
        <v>3143490039</v>
      </c>
      <c r="O236" s="119" t="s">
        <v>1063</v>
      </c>
      <c r="P236" s="69"/>
      <c r="Q236" s="75" t="s">
        <v>1226</v>
      </c>
      <c r="R236" s="69" t="s">
        <v>5008</v>
      </c>
      <c r="S236" s="69"/>
      <c r="T236" s="69"/>
      <c r="U236" s="69"/>
      <c r="V236" s="69"/>
      <c r="W236" s="69"/>
      <c r="X236" s="116"/>
      <c r="Y236" s="121"/>
      <c r="Z236" s="639">
        <f t="shared" si="6"/>
        <v>5250.0000000000009</v>
      </c>
      <c r="AA236" s="118">
        <f t="shared" si="7"/>
        <v>80250</v>
      </c>
    </row>
    <row r="237" spans="1:27" x14ac:dyDescent="0.35">
      <c r="A237" s="76"/>
      <c r="B237" s="196" t="s">
        <v>12063</v>
      </c>
      <c r="C237" s="196" t="s">
        <v>222</v>
      </c>
      <c r="D237" s="196" t="s">
        <v>12064</v>
      </c>
      <c r="E237" s="268" t="s">
        <v>12065</v>
      </c>
      <c r="F237" s="196"/>
      <c r="G237" s="269" t="s">
        <v>24262</v>
      </c>
      <c r="H237" s="69"/>
      <c r="I237" s="118">
        <v>75000</v>
      </c>
      <c r="J237" s="69"/>
      <c r="K237" s="69" t="s">
        <v>1062</v>
      </c>
      <c r="L237" s="119" t="s">
        <v>1063</v>
      </c>
      <c r="M237" s="79" t="s">
        <v>1074</v>
      </c>
      <c r="N237" s="80">
        <v>1143500034</v>
      </c>
      <c r="O237" s="119" t="s">
        <v>1063</v>
      </c>
      <c r="P237" s="69"/>
      <c r="Q237" s="75" t="s">
        <v>1226</v>
      </c>
      <c r="R237" s="69" t="s">
        <v>5008</v>
      </c>
      <c r="S237" s="69"/>
      <c r="T237" s="69"/>
      <c r="U237" s="69"/>
      <c r="V237" s="69"/>
      <c r="W237" s="69"/>
      <c r="X237" s="116"/>
      <c r="Y237" s="121"/>
      <c r="Z237" s="639">
        <f t="shared" si="6"/>
        <v>5250.0000000000009</v>
      </c>
      <c r="AA237" s="118">
        <f t="shared" si="7"/>
        <v>80250</v>
      </c>
    </row>
    <row r="238" spans="1:27" x14ac:dyDescent="0.35">
      <c r="A238" s="76"/>
      <c r="B238" s="196" t="s">
        <v>12063</v>
      </c>
      <c r="C238" s="196" t="s">
        <v>222</v>
      </c>
      <c r="D238" s="196" t="s">
        <v>12064</v>
      </c>
      <c r="E238" s="268" t="s">
        <v>12065</v>
      </c>
      <c r="F238" s="196"/>
      <c r="G238" s="269" t="s">
        <v>24263</v>
      </c>
      <c r="H238" s="69"/>
      <c r="I238" s="118">
        <v>75000</v>
      </c>
      <c r="J238" s="69"/>
      <c r="K238" s="69" t="s">
        <v>1062</v>
      </c>
      <c r="L238" s="119" t="s">
        <v>1063</v>
      </c>
      <c r="M238" s="79" t="s">
        <v>3301</v>
      </c>
      <c r="N238" s="80">
        <v>3143490032</v>
      </c>
      <c r="O238" s="119" t="s">
        <v>1063</v>
      </c>
      <c r="P238" s="69"/>
      <c r="Q238" s="75" t="s">
        <v>1226</v>
      </c>
      <c r="R238" s="69" t="s">
        <v>5008</v>
      </c>
      <c r="S238" s="69"/>
      <c r="T238" s="69"/>
      <c r="U238" s="69"/>
      <c r="V238" s="69"/>
      <c r="W238" s="69"/>
      <c r="X238" s="116"/>
      <c r="Y238" s="121"/>
      <c r="Z238" s="639">
        <f t="shared" si="6"/>
        <v>5250.0000000000009</v>
      </c>
      <c r="AA238" s="118">
        <f t="shared" si="7"/>
        <v>80250</v>
      </c>
    </row>
    <row r="239" spans="1:27" x14ac:dyDescent="0.35">
      <c r="A239" s="64"/>
      <c r="B239" s="64"/>
      <c r="C239" s="64"/>
      <c r="D239" s="64"/>
      <c r="E239" s="115"/>
      <c r="F239" s="64"/>
      <c r="G239" s="267" t="s">
        <v>1932</v>
      </c>
      <c r="H239" s="64"/>
      <c r="I239" s="67"/>
      <c r="J239" s="64"/>
      <c r="K239" s="64"/>
      <c r="L239" s="68"/>
      <c r="M239" s="68"/>
      <c r="N239" s="68"/>
      <c r="O239" s="68"/>
      <c r="P239" s="64"/>
      <c r="Q239" s="68"/>
      <c r="R239" s="68"/>
      <c r="S239" s="64"/>
      <c r="T239" s="64"/>
      <c r="U239" s="64"/>
      <c r="V239" s="64"/>
      <c r="W239" s="64"/>
      <c r="X239" s="115"/>
      <c r="Y239" s="115"/>
      <c r="Z239" s="639">
        <f t="shared" si="6"/>
        <v>0</v>
      </c>
      <c r="AA239" s="67">
        <f t="shared" si="7"/>
        <v>0</v>
      </c>
    </row>
    <row r="240" spans="1:27" x14ac:dyDescent="0.35">
      <c r="A240" s="76"/>
      <c r="B240" s="76"/>
      <c r="C240" s="76"/>
      <c r="D240" s="76"/>
      <c r="E240" s="121"/>
      <c r="G240" s="269" t="s">
        <v>1852</v>
      </c>
      <c r="H240" s="76"/>
      <c r="I240" s="118"/>
      <c r="J240" s="76"/>
      <c r="K240" s="69"/>
      <c r="L240" s="119"/>
      <c r="M240" s="119"/>
      <c r="N240" s="119"/>
      <c r="O240" s="119"/>
      <c r="P240" s="76"/>
      <c r="Q240" s="119"/>
      <c r="R240" s="119"/>
      <c r="S240" s="76"/>
      <c r="T240" s="76"/>
      <c r="U240" s="76"/>
      <c r="V240" s="76"/>
      <c r="W240" s="76"/>
      <c r="X240" s="121"/>
      <c r="Y240" s="121"/>
      <c r="Z240" s="639">
        <f t="shared" si="6"/>
        <v>0</v>
      </c>
      <c r="AA240" s="118">
        <f t="shared" si="7"/>
        <v>0</v>
      </c>
    </row>
    <row r="241" spans="1:27" x14ac:dyDescent="0.35">
      <c r="A241" s="64"/>
      <c r="B241" s="64"/>
      <c r="C241" s="64"/>
      <c r="D241" s="64"/>
      <c r="E241" s="115"/>
      <c r="F241" s="64"/>
      <c r="G241" s="267" t="s">
        <v>1168</v>
      </c>
      <c r="H241" s="64"/>
      <c r="I241" s="67"/>
      <c r="J241" s="64"/>
      <c r="K241" s="64"/>
      <c r="L241" s="68"/>
      <c r="M241" s="68"/>
      <c r="N241" s="68"/>
      <c r="O241" s="68"/>
      <c r="P241" s="64"/>
      <c r="Q241" s="68"/>
      <c r="R241" s="68"/>
      <c r="S241" s="64"/>
      <c r="T241" s="64"/>
      <c r="U241" s="64"/>
      <c r="V241" s="64"/>
      <c r="W241" s="64"/>
      <c r="X241" s="115"/>
      <c r="Y241" s="115"/>
      <c r="Z241" s="639">
        <f t="shared" si="6"/>
        <v>0</v>
      </c>
      <c r="AA241" s="67">
        <f t="shared" si="7"/>
        <v>0</v>
      </c>
    </row>
    <row r="242" spans="1:27" x14ac:dyDescent="0.35">
      <c r="A242" s="76"/>
      <c r="B242" s="196" t="s">
        <v>12063</v>
      </c>
      <c r="C242" s="196" t="s">
        <v>222</v>
      </c>
      <c r="D242" s="196" t="s">
        <v>12064</v>
      </c>
      <c r="E242" s="268" t="s">
        <v>12065</v>
      </c>
      <c r="F242" s="196"/>
      <c r="G242" s="269" t="s">
        <v>24264</v>
      </c>
      <c r="H242" s="76"/>
      <c r="I242" s="118">
        <v>70000</v>
      </c>
      <c r="J242" s="76"/>
      <c r="K242" s="69" t="s">
        <v>7337</v>
      </c>
      <c r="L242" s="119" t="s">
        <v>5626</v>
      </c>
      <c r="M242" s="119" t="s">
        <v>3624</v>
      </c>
      <c r="N242" s="187" t="s">
        <v>24265</v>
      </c>
      <c r="O242" s="119" t="s">
        <v>5626</v>
      </c>
      <c r="P242" s="76"/>
      <c r="Q242" s="119" t="s">
        <v>5626</v>
      </c>
      <c r="R242" s="119" t="s">
        <v>5626</v>
      </c>
      <c r="S242" s="76"/>
      <c r="T242" s="76"/>
      <c r="U242" s="76"/>
      <c r="V242" s="76"/>
      <c r="W242" s="76"/>
      <c r="X242" s="121"/>
      <c r="Y242" s="121"/>
      <c r="Z242" s="639">
        <f t="shared" si="6"/>
        <v>4900.0000000000009</v>
      </c>
      <c r="AA242" s="118">
        <f t="shared" si="7"/>
        <v>74900</v>
      </c>
    </row>
    <row r="243" spans="1:27" x14ac:dyDescent="0.35">
      <c r="A243" s="76"/>
      <c r="B243" s="196" t="s">
        <v>12063</v>
      </c>
      <c r="C243" s="196" t="s">
        <v>222</v>
      </c>
      <c r="D243" s="196" t="s">
        <v>12064</v>
      </c>
      <c r="E243" s="268" t="s">
        <v>12065</v>
      </c>
      <c r="F243" s="196"/>
      <c r="G243" s="269" t="s">
        <v>24266</v>
      </c>
      <c r="H243" s="76"/>
      <c r="I243" s="118">
        <v>70000</v>
      </c>
      <c r="J243" s="76"/>
      <c r="K243" s="69" t="s">
        <v>7337</v>
      </c>
      <c r="L243" s="119" t="s">
        <v>5626</v>
      </c>
      <c r="M243" s="119" t="s">
        <v>3624</v>
      </c>
      <c r="N243" s="187" t="s">
        <v>24267</v>
      </c>
      <c r="O243" s="119" t="s">
        <v>5626</v>
      </c>
      <c r="P243" s="76"/>
      <c r="Q243" s="119" t="s">
        <v>5626</v>
      </c>
      <c r="R243" s="119" t="s">
        <v>5626</v>
      </c>
      <c r="S243" s="76"/>
      <c r="T243" s="76"/>
      <c r="U243" s="76"/>
      <c r="V243" s="76"/>
      <c r="W243" s="76"/>
      <c r="X243" s="121"/>
      <c r="Y243" s="121"/>
      <c r="Z243" s="639">
        <f t="shared" si="6"/>
        <v>4900.0000000000009</v>
      </c>
      <c r="AA243" s="118">
        <f t="shared" si="7"/>
        <v>74900</v>
      </c>
    </row>
    <row r="244" spans="1:27" x14ac:dyDescent="0.35">
      <c r="A244" s="76"/>
      <c r="B244" s="196" t="s">
        <v>12063</v>
      </c>
      <c r="C244" s="196" t="s">
        <v>222</v>
      </c>
      <c r="D244" s="196" t="s">
        <v>12064</v>
      </c>
      <c r="E244" s="268" t="s">
        <v>12065</v>
      </c>
      <c r="F244" s="196"/>
      <c r="G244" s="269" t="s">
        <v>24268</v>
      </c>
      <c r="H244" s="76"/>
      <c r="I244" s="118">
        <v>70000</v>
      </c>
      <c r="J244" s="76"/>
      <c r="K244" s="69" t="s">
        <v>7337</v>
      </c>
      <c r="L244" s="119" t="s">
        <v>5626</v>
      </c>
      <c r="M244" s="119" t="s">
        <v>3624</v>
      </c>
      <c r="N244" s="187" t="s">
        <v>24269</v>
      </c>
      <c r="O244" s="119" t="s">
        <v>5626</v>
      </c>
      <c r="P244" s="76"/>
      <c r="Q244" s="119" t="s">
        <v>5626</v>
      </c>
      <c r="R244" s="119" t="s">
        <v>5626</v>
      </c>
      <c r="S244" s="76"/>
      <c r="T244" s="76"/>
      <c r="U244" s="76"/>
      <c r="V244" s="76"/>
      <c r="W244" s="76"/>
      <c r="X244" s="121"/>
      <c r="Y244" s="121"/>
      <c r="Z244" s="639">
        <f t="shared" si="6"/>
        <v>4900.0000000000009</v>
      </c>
      <c r="AA244" s="118">
        <f t="shared" si="7"/>
        <v>74900</v>
      </c>
    </row>
    <row r="245" spans="1:27" x14ac:dyDescent="0.35">
      <c r="A245" s="76"/>
      <c r="B245" s="196" t="s">
        <v>12063</v>
      </c>
      <c r="C245" s="196" t="s">
        <v>222</v>
      </c>
      <c r="D245" s="196" t="s">
        <v>12064</v>
      </c>
      <c r="E245" s="268" t="s">
        <v>12065</v>
      </c>
      <c r="F245" s="196"/>
      <c r="G245" s="269" t="s">
        <v>24270</v>
      </c>
      <c r="H245" s="76"/>
      <c r="I245" s="118">
        <v>70000</v>
      </c>
      <c r="J245" s="76"/>
      <c r="K245" s="69" t="s">
        <v>7337</v>
      </c>
      <c r="L245" s="119" t="s">
        <v>5626</v>
      </c>
      <c r="M245" s="119" t="s">
        <v>3624</v>
      </c>
      <c r="N245" s="187" t="s">
        <v>24271</v>
      </c>
      <c r="O245" s="119" t="s">
        <v>5626</v>
      </c>
      <c r="P245" s="76"/>
      <c r="Q245" s="119" t="s">
        <v>5626</v>
      </c>
      <c r="R245" s="119" t="s">
        <v>5626</v>
      </c>
      <c r="S245" s="76"/>
      <c r="T245" s="76"/>
      <c r="U245" s="76"/>
      <c r="V245" s="76"/>
      <c r="W245" s="76"/>
      <c r="X245" s="121"/>
      <c r="Y245" s="121"/>
      <c r="Z245" s="639">
        <f t="shared" si="6"/>
        <v>4900.0000000000009</v>
      </c>
      <c r="AA245" s="118">
        <f t="shared" si="7"/>
        <v>74900</v>
      </c>
    </row>
    <row r="246" spans="1:27" x14ac:dyDescent="0.35">
      <c r="A246" s="76"/>
      <c r="B246" s="196" t="s">
        <v>12063</v>
      </c>
      <c r="C246" s="196" t="s">
        <v>222</v>
      </c>
      <c r="D246" s="196" t="s">
        <v>12064</v>
      </c>
      <c r="E246" s="268" t="s">
        <v>12065</v>
      </c>
      <c r="F246" s="196"/>
      <c r="G246" s="269" t="s">
        <v>24270</v>
      </c>
      <c r="H246" s="76"/>
      <c r="I246" s="118">
        <v>70000</v>
      </c>
      <c r="J246" s="76"/>
      <c r="K246" s="69" t="s">
        <v>7337</v>
      </c>
      <c r="L246" s="119" t="s">
        <v>5626</v>
      </c>
      <c r="M246" s="119" t="s">
        <v>3624</v>
      </c>
      <c r="N246" s="187" t="s">
        <v>24272</v>
      </c>
      <c r="O246" s="119" t="s">
        <v>5626</v>
      </c>
      <c r="P246" s="76"/>
      <c r="Q246" s="119" t="s">
        <v>5626</v>
      </c>
      <c r="R246" s="119" t="s">
        <v>5626</v>
      </c>
      <c r="S246" s="76"/>
      <c r="T246" s="76"/>
      <c r="U246" s="76"/>
      <c r="V246" s="76"/>
      <c r="W246" s="76"/>
      <c r="X246" s="121"/>
      <c r="Y246" s="121"/>
      <c r="Z246" s="639">
        <f t="shared" si="6"/>
        <v>4900.0000000000009</v>
      </c>
      <c r="AA246" s="118">
        <f t="shared" si="7"/>
        <v>74900</v>
      </c>
    </row>
    <row r="247" spans="1:27" x14ac:dyDescent="0.35">
      <c r="A247" s="76"/>
      <c r="B247" s="196" t="s">
        <v>12063</v>
      </c>
      <c r="C247" s="196" t="s">
        <v>222</v>
      </c>
      <c r="D247" s="196" t="s">
        <v>12064</v>
      </c>
      <c r="E247" s="268" t="s">
        <v>12065</v>
      </c>
      <c r="F247" s="196"/>
      <c r="G247" s="269" t="s">
        <v>24273</v>
      </c>
      <c r="H247" s="76"/>
      <c r="I247" s="118">
        <v>70000</v>
      </c>
      <c r="J247" s="76"/>
      <c r="K247" s="69" t="s">
        <v>7337</v>
      </c>
      <c r="L247" s="119" t="s">
        <v>5626</v>
      </c>
      <c r="M247" s="119" t="s">
        <v>3624</v>
      </c>
      <c r="N247" s="187" t="s">
        <v>24274</v>
      </c>
      <c r="O247" s="119" t="s">
        <v>5626</v>
      </c>
      <c r="P247" s="76"/>
      <c r="Q247" s="119" t="s">
        <v>5626</v>
      </c>
      <c r="R247" s="119" t="s">
        <v>5626</v>
      </c>
      <c r="S247" s="76"/>
      <c r="T247" s="76"/>
      <c r="U247" s="76"/>
      <c r="V247" s="76"/>
      <c r="W247" s="76"/>
      <c r="X247" s="121"/>
      <c r="Y247" s="121"/>
      <c r="Z247" s="639">
        <f t="shared" si="6"/>
        <v>4900.0000000000009</v>
      </c>
      <c r="AA247" s="118">
        <f t="shared" si="7"/>
        <v>74900</v>
      </c>
    </row>
    <row r="248" spans="1:27" x14ac:dyDescent="0.35">
      <c r="A248" s="76"/>
      <c r="B248" s="196" t="s">
        <v>12063</v>
      </c>
      <c r="C248" s="196" t="s">
        <v>222</v>
      </c>
      <c r="D248" s="196" t="s">
        <v>12064</v>
      </c>
      <c r="E248" s="268" t="s">
        <v>12065</v>
      </c>
      <c r="F248" s="196"/>
      <c r="G248" s="269" t="s">
        <v>24275</v>
      </c>
      <c r="H248" s="76"/>
      <c r="I248" s="118">
        <v>70000</v>
      </c>
      <c r="J248" s="76"/>
      <c r="K248" s="69" t="s">
        <v>7337</v>
      </c>
      <c r="L248" s="119" t="s">
        <v>5626</v>
      </c>
      <c r="M248" s="119" t="s">
        <v>3624</v>
      </c>
      <c r="N248" s="187" t="s">
        <v>24276</v>
      </c>
      <c r="O248" s="119" t="s">
        <v>5626</v>
      </c>
      <c r="P248" s="76"/>
      <c r="Q248" s="119" t="s">
        <v>5626</v>
      </c>
      <c r="R248" s="119" t="s">
        <v>5626</v>
      </c>
      <c r="S248" s="76"/>
      <c r="T248" s="76"/>
      <c r="U248" s="76"/>
      <c r="V248" s="76"/>
      <c r="W248" s="76"/>
      <c r="X248" s="121"/>
      <c r="Y248" s="121"/>
      <c r="Z248" s="639">
        <f t="shared" si="6"/>
        <v>4900.0000000000009</v>
      </c>
      <c r="AA248" s="118">
        <f t="shared" si="7"/>
        <v>74900</v>
      </c>
    </row>
    <row r="249" spans="1:27" x14ac:dyDescent="0.35">
      <c r="A249" s="76"/>
      <c r="B249" s="196" t="s">
        <v>12063</v>
      </c>
      <c r="C249" s="196" t="s">
        <v>222</v>
      </c>
      <c r="D249" s="196" t="s">
        <v>12064</v>
      </c>
      <c r="E249" s="268" t="s">
        <v>12065</v>
      </c>
      <c r="F249" s="196"/>
      <c r="G249" s="269" t="s">
        <v>24277</v>
      </c>
      <c r="H249" s="76"/>
      <c r="I249" s="118">
        <v>70000</v>
      </c>
      <c r="J249" s="76"/>
      <c r="K249" s="69" t="s">
        <v>7337</v>
      </c>
      <c r="L249" s="119" t="s">
        <v>5626</v>
      </c>
      <c r="M249" s="119" t="s">
        <v>3624</v>
      </c>
      <c r="N249" s="187" t="s">
        <v>24278</v>
      </c>
      <c r="O249" s="119" t="s">
        <v>5626</v>
      </c>
      <c r="P249" s="76"/>
      <c r="Q249" s="119" t="s">
        <v>5626</v>
      </c>
      <c r="R249" s="119" t="s">
        <v>5626</v>
      </c>
      <c r="S249" s="76"/>
      <c r="T249" s="76"/>
      <c r="U249" s="76"/>
      <c r="V249" s="76"/>
      <c r="W249" s="76"/>
      <c r="X249" s="121"/>
      <c r="Y249" s="121"/>
      <c r="Z249" s="639">
        <f t="shared" si="6"/>
        <v>4900.0000000000009</v>
      </c>
      <c r="AA249" s="118">
        <f t="shared" si="7"/>
        <v>74900</v>
      </c>
    </row>
    <row r="250" spans="1:27" x14ac:dyDescent="0.35">
      <c r="A250" s="76"/>
      <c r="B250" s="196" t="s">
        <v>12063</v>
      </c>
      <c r="C250" s="196" t="s">
        <v>222</v>
      </c>
      <c r="D250" s="196" t="s">
        <v>12064</v>
      </c>
      <c r="E250" s="268" t="s">
        <v>12065</v>
      </c>
      <c r="F250" s="196"/>
      <c r="G250" s="269" t="s">
        <v>24279</v>
      </c>
      <c r="H250" s="76"/>
      <c r="I250" s="118">
        <v>70000</v>
      </c>
      <c r="J250" s="76"/>
      <c r="K250" s="69" t="s">
        <v>7337</v>
      </c>
      <c r="L250" s="119" t="s">
        <v>5626</v>
      </c>
      <c r="M250" s="119" t="s">
        <v>3624</v>
      </c>
      <c r="N250" s="187" t="s">
        <v>24280</v>
      </c>
      <c r="O250" s="119" t="s">
        <v>5626</v>
      </c>
      <c r="P250" s="76"/>
      <c r="Q250" s="119" t="s">
        <v>5626</v>
      </c>
      <c r="R250" s="119" t="s">
        <v>5626</v>
      </c>
      <c r="S250" s="76"/>
      <c r="T250" s="76"/>
      <c r="U250" s="76"/>
      <c r="V250" s="76"/>
      <c r="W250" s="76"/>
      <c r="X250" s="121"/>
      <c r="Y250" s="121"/>
      <c r="Z250" s="639">
        <f t="shared" si="6"/>
        <v>4900.0000000000009</v>
      </c>
      <c r="AA250" s="118">
        <f t="shared" si="7"/>
        <v>74900</v>
      </c>
    </row>
    <row r="251" spans="1:27" x14ac:dyDescent="0.35">
      <c r="A251" s="76"/>
      <c r="B251" s="196" t="s">
        <v>12063</v>
      </c>
      <c r="C251" s="196" t="s">
        <v>222</v>
      </c>
      <c r="D251" s="196" t="s">
        <v>12064</v>
      </c>
      <c r="E251" s="268" t="s">
        <v>12065</v>
      </c>
      <c r="F251" s="196"/>
      <c r="G251" s="269" t="s">
        <v>24281</v>
      </c>
      <c r="H251" s="76"/>
      <c r="I251" s="118">
        <v>70000</v>
      </c>
      <c r="J251" s="76"/>
      <c r="K251" s="69" t="s">
        <v>7337</v>
      </c>
      <c r="L251" s="119" t="s">
        <v>5626</v>
      </c>
      <c r="M251" s="119" t="s">
        <v>3624</v>
      </c>
      <c r="N251" s="187" t="s">
        <v>24276</v>
      </c>
      <c r="O251" s="119" t="s">
        <v>5626</v>
      </c>
      <c r="P251" s="76"/>
      <c r="Q251" s="119" t="s">
        <v>5626</v>
      </c>
      <c r="R251" s="119" t="s">
        <v>5626</v>
      </c>
      <c r="S251" s="76"/>
      <c r="T251" s="76"/>
      <c r="U251" s="76"/>
      <c r="V251" s="76"/>
      <c r="W251" s="76"/>
      <c r="X251" s="121"/>
      <c r="Y251" s="121"/>
      <c r="Z251" s="639">
        <f t="shared" si="6"/>
        <v>4900.0000000000009</v>
      </c>
      <c r="AA251" s="118">
        <f t="shared" si="7"/>
        <v>74900</v>
      </c>
    </row>
    <row r="252" spans="1:27" x14ac:dyDescent="0.35">
      <c r="A252" s="76"/>
      <c r="B252" s="196" t="s">
        <v>12063</v>
      </c>
      <c r="C252" s="196" t="s">
        <v>222</v>
      </c>
      <c r="D252" s="196" t="s">
        <v>12064</v>
      </c>
      <c r="E252" s="268" t="s">
        <v>12065</v>
      </c>
      <c r="F252" s="196"/>
      <c r="G252" s="269" t="s">
        <v>24282</v>
      </c>
      <c r="H252" s="76"/>
      <c r="I252" s="118">
        <v>70000</v>
      </c>
      <c r="J252" s="76"/>
      <c r="K252" s="69" t="s">
        <v>7337</v>
      </c>
      <c r="L252" s="119" t="s">
        <v>5626</v>
      </c>
      <c r="M252" s="119" t="s">
        <v>3624</v>
      </c>
      <c r="N252" s="187" t="s">
        <v>24278</v>
      </c>
      <c r="O252" s="119" t="s">
        <v>5626</v>
      </c>
      <c r="P252" s="76"/>
      <c r="Q252" s="119" t="s">
        <v>5626</v>
      </c>
      <c r="R252" s="119" t="s">
        <v>5626</v>
      </c>
      <c r="S252" s="76"/>
      <c r="T252" s="76"/>
      <c r="U252" s="76"/>
      <c r="V252" s="76"/>
      <c r="W252" s="76"/>
      <c r="X252" s="121"/>
      <c r="Y252" s="121"/>
      <c r="Z252" s="639">
        <f t="shared" si="6"/>
        <v>4900.0000000000009</v>
      </c>
      <c r="AA252" s="118">
        <f t="shared" si="7"/>
        <v>74900</v>
      </c>
    </row>
    <row r="253" spans="1:27" x14ac:dyDescent="0.35">
      <c r="A253" s="64"/>
      <c r="B253" s="64"/>
      <c r="C253" s="64"/>
      <c r="D253" s="64"/>
      <c r="E253" s="115"/>
      <c r="F253" s="64"/>
      <c r="G253" s="267" t="s">
        <v>1748</v>
      </c>
      <c r="H253" s="64"/>
      <c r="I253" s="67"/>
      <c r="J253" s="64"/>
      <c r="K253" s="64"/>
      <c r="L253" s="68"/>
      <c r="M253" s="68"/>
      <c r="N253" s="68"/>
      <c r="O253" s="68"/>
      <c r="P253" s="64"/>
      <c r="Q253" s="68"/>
      <c r="R253" s="68"/>
      <c r="S253" s="64"/>
      <c r="T253" s="64"/>
      <c r="U253" s="64"/>
      <c r="V253" s="64"/>
      <c r="W253" s="64"/>
      <c r="X253" s="115"/>
      <c r="Y253" s="115"/>
      <c r="Z253" s="639">
        <f t="shared" si="6"/>
        <v>0</v>
      </c>
      <c r="AA253" s="67">
        <f t="shared" si="7"/>
        <v>0</v>
      </c>
    </row>
    <row r="254" spans="1:27" x14ac:dyDescent="0.35">
      <c r="A254" s="76"/>
      <c r="B254" s="196" t="s">
        <v>12063</v>
      </c>
      <c r="C254" s="196" t="s">
        <v>222</v>
      </c>
      <c r="D254" s="196" t="s">
        <v>12064</v>
      </c>
      <c r="E254" s="268" t="s">
        <v>12065</v>
      </c>
      <c r="F254" s="196"/>
      <c r="G254" s="269" t="s">
        <v>24283</v>
      </c>
      <c r="H254" s="69"/>
      <c r="I254" s="74"/>
      <c r="J254" s="69"/>
      <c r="K254" s="76" t="s">
        <v>1062</v>
      </c>
      <c r="L254" s="119" t="s">
        <v>5626</v>
      </c>
      <c r="M254" s="119" t="s">
        <v>12184</v>
      </c>
      <c r="N254" s="119">
        <v>1143490007</v>
      </c>
      <c r="O254" s="119" t="s">
        <v>5626</v>
      </c>
      <c r="P254" s="76"/>
      <c r="Q254" s="119" t="s">
        <v>5626</v>
      </c>
      <c r="R254" s="119" t="s">
        <v>5626</v>
      </c>
      <c r="S254" s="76"/>
      <c r="T254" s="76"/>
      <c r="U254" s="76"/>
      <c r="V254" s="76"/>
      <c r="W254" s="76"/>
      <c r="X254" s="116"/>
      <c r="Y254" s="121"/>
      <c r="Z254" s="639">
        <f t="shared" si="6"/>
        <v>0</v>
      </c>
      <c r="AA254" s="74">
        <f t="shared" si="7"/>
        <v>0</v>
      </c>
    </row>
    <row r="255" spans="1:27" x14ac:dyDescent="0.35">
      <c r="A255" s="76"/>
      <c r="B255" s="196" t="s">
        <v>12063</v>
      </c>
      <c r="C255" s="196" t="s">
        <v>222</v>
      </c>
      <c r="D255" s="196" t="s">
        <v>12064</v>
      </c>
      <c r="E255" s="268" t="s">
        <v>12065</v>
      </c>
      <c r="F255" s="196"/>
      <c r="G255" s="269" t="s">
        <v>24284</v>
      </c>
      <c r="H255" s="76"/>
      <c r="I255" s="118"/>
      <c r="J255" s="76"/>
      <c r="K255" s="76" t="s">
        <v>24285</v>
      </c>
      <c r="L255" s="119" t="s">
        <v>5626</v>
      </c>
      <c r="M255" s="119" t="s">
        <v>1510</v>
      </c>
      <c r="N255" s="119" t="s">
        <v>1510</v>
      </c>
      <c r="O255" s="119" t="s">
        <v>5626</v>
      </c>
      <c r="P255" s="76"/>
      <c r="Q255" s="119" t="s">
        <v>5626</v>
      </c>
      <c r="R255" s="119" t="s">
        <v>5626</v>
      </c>
      <c r="S255" s="76"/>
      <c r="T255" s="76"/>
      <c r="U255" s="76"/>
      <c r="V255" s="76"/>
      <c r="W255" s="76"/>
      <c r="X255" s="121"/>
      <c r="Y255" s="121"/>
      <c r="Z255" s="639">
        <f t="shared" si="6"/>
        <v>0</v>
      </c>
      <c r="AA255" s="118">
        <f t="shared" si="7"/>
        <v>0</v>
      </c>
    </row>
    <row r="256" spans="1:27" x14ac:dyDescent="0.35">
      <c r="A256" s="76"/>
      <c r="B256" s="196" t="s">
        <v>12063</v>
      </c>
      <c r="C256" s="196" t="s">
        <v>222</v>
      </c>
      <c r="D256" s="196" t="s">
        <v>12064</v>
      </c>
      <c r="E256" s="268" t="s">
        <v>12065</v>
      </c>
      <c r="F256" s="196"/>
      <c r="G256" s="269" t="s">
        <v>24286</v>
      </c>
      <c r="H256" s="76"/>
      <c r="I256" s="118"/>
      <c r="J256" s="76"/>
      <c r="K256" s="69" t="s">
        <v>7307</v>
      </c>
      <c r="L256" s="119" t="s">
        <v>5626</v>
      </c>
      <c r="M256" s="119" t="s">
        <v>1510</v>
      </c>
      <c r="N256" s="119" t="s">
        <v>1510</v>
      </c>
      <c r="O256" s="119" t="s">
        <v>5626</v>
      </c>
      <c r="P256" s="76"/>
      <c r="Q256" s="119" t="s">
        <v>5626</v>
      </c>
      <c r="R256" s="119" t="s">
        <v>5626</v>
      </c>
      <c r="S256" s="76"/>
      <c r="T256" s="76"/>
      <c r="U256" s="76"/>
      <c r="V256" s="76"/>
      <c r="W256" s="76"/>
      <c r="X256" s="121"/>
      <c r="Y256" s="121"/>
      <c r="Z256" s="639">
        <f t="shared" si="6"/>
        <v>0</v>
      </c>
      <c r="AA256" s="118">
        <f t="shared" si="7"/>
        <v>0</v>
      </c>
    </row>
    <row r="257" spans="1:27" x14ac:dyDescent="0.35">
      <c r="A257" s="76"/>
      <c r="B257" s="196"/>
      <c r="C257" s="196"/>
      <c r="D257" s="196"/>
      <c r="E257" s="268"/>
      <c r="F257" s="196"/>
      <c r="G257" s="269"/>
      <c r="H257" s="76"/>
      <c r="I257" s="118">
        <v>600000</v>
      </c>
      <c r="J257" s="76"/>
      <c r="K257" s="69"/>
      <c r="L257" s="119"/>
      <c r="M257" s="119"/>
      <c r="N257" s="119"/>
      <c r="O257" s="119"/>
      <c r="P257" s="76"/>
      <c r="Q257" s="119"/>
      <c r="R257" s="119"/>
      <c r="S257" s="76"/>
      <c r="T257" s="76"/>
      <c r="U257" s="76"/>
      <c r="V257" s="76"/>
      <c r="W257" s="76"/>
      <c r="X257" s="121"/>
      <c r="Y257" s="121"/>
      <c r="Z257" s="639">
        <f t="shared" si="6"/>
        <v>42000.000000000007</v>
      </c>
      <c r="AA257" s="118">
        <f t="shared" si="7"/>
        <v>642000</v>
      </c>
    </row>
    <row r="258" spans="1:27" x14ac:dyDescent="0.35">
      <c r="A258" s="64"/>
      <c r="B258" s="64"/>
      <c r="C258" s="64"/>
      <c r="D258" s="64"/>
      <c r="E258" s="115"/>
      <c r="F258" s="64"/>
      <c r="G258" s="267" t="s">
        <v>1944</v>
      </c>
      <c r="H258" s="64"/>
      <c r="I258" s="67"/>
      <c r="J258" s="64"/>
      <c r="K258" s="64"/>
      <c r="L258" s="68"/>
      <c r="M258" s="68"/>
      <c r="N258" s="68"/>
      <c r="O258" s="68"/>
      <c r="P258" s="64"/>
      <c r="Q258" s="68"/>
      <c r="R258" s="68"/>
      <c r="S258" s="64"/>
      <c r="T258" s="64"/>
      <c r="U258" s="64"/>
      <c r="V258" s="64"/>
      <c r="W258" s="64"/>
      <c r="X258" s="115"/>
      <c r="Y258" s="115"/>
      <c r="Z258" s="639">
        <f t="shared" si="6"/>
        <v>0</v>
      </c>
      <c r="AA258" s="67">
        <f t="shared" si="7"/>
        <v>0</v>
      </c>
    </row>
    <row r="259" spans="1:27" x14ac:dyDescent="0.35">
      <c r="A259" s="76"/>
      <c r="B259" s="196" t="s">
        <v>12063</v>
      </c>
      <c r="C259" s="196" t="s">
        <v>222</v>
      </c>
      <c r="D259" s="196" t="s">
        <v>12064</v>
      </c>
      <c r="E259" s="268" t="s">
        <v>12065</v>
      </c>
      <c r="F259" s="196"/>
      <c r="G259" s="269" t="s">
        <v>24287</v>
      </c>
      <c r="H259" s="69"/>
      <c r="I259" s="74"/>
      <c r="J259" s="69"/>
      <c r="K259" s="76" t="s">
        <v>1062</v>
      </c>
      <c r="L259" s="119" t="s">
        <v>5626</v>
      </c>
      <c r="M259" s="119" t="s">
        <v>4204</v>
      </c>
      <c r="N259" s="119">
        <v>1143510035</v>
      </c>
      <c r="O259" s="119" t="s">
        <v>5626</v>
      </c>
      <c r="P259" s="76"/>
      <c r="Q259" s="119" t="s">
        <v>5626</v>
      </c>
      <c r="R259" s="119" t="s">
        <v>5626</v>
      </c>
      <c r="S259" s="76"/>
      <c r="T259" s="76"/>
      <c r="U259" s="76"/>
      <c r="V259" s="76"/>
      <c r="W259" s="76"/>
      <c r="X259" s="116"/>
      <c r="Y259" s="121"/>
      <c r="Z259" s="639">
        <f t="shared" si="6"/>
        <v>0</v>
      </c>
      <c r="AA259" s="74">
        <f t="shared" si="7"/>
        <v>0</v>
      </c>
    </row>
    <row r="260" spans="1:27" x14ac:dyDescent="0.35">
      <c r="A260" s="76"/>
      <c r="B260" s="196" t="s">
        <v>12063</v>
      </c>
      <c r="C260" s="196" t="s">
        <v>222</v>
      </c>
      <c r="D260" s="196" t="s">
        <v>12064</v>
      </c>
      <c r="E260" s="268" t="s">
        <v>12065</v>
      </c>
      <c r="F260" s="196"/>
      <c r="G260" s="269" t="s">
        <v>24288</v>
      </c>
      <c r="H260" s="69"/>
      <c r="I260" s="74"/>
      <c r="J260" s="69"/>
      <c r="K260" s="76" t="s">
        <v>1062</v>
      </c>
      <c r="L260" s="119" t="s">
        <v>5626</v>
      </c>
      <c r="M260" s="119" t="s">
        <v>4204</v>
      </c>
      <c r="N260" s="119">
        <v>1143510031</v>
      </c>
      <c r="O260" s="119" t="s">
        <v>5626</v>
      </c>
      <c r="P260" s="76"/>
      <c r="Q260" s="119" t="s">
        <v>5626</v>
      </c>
      <c r="R260" s="119" t="s">
        <v>5626</v>
      </c>
      <c r="S260" s="76"/>
      <c r="T260" s="76"/>
      <c r="U260" s="76"/>
      <c r="V260" s="76"/>
      <c r="W260" s="76"/>
      <c r="X260" s="116"/>
      <c r="Y260" s="121"/>
      <c r="Z260" s="639">
        <f t="shared" si="6"/>
        <v>0</v>
      </c>
      <c r="AA260" s="74">
        <f t="shared" si="7"/>
        <v>0</v>
      </c>
    </row>
    <row r="261" spans="1:27" x14ac:dyDescent="0.35">
      <c r="A261" s="76"/>
      <c r="B261" s="196" t="s">
        <v>12063</v>
      </c>
      <c r="C261" s="196" t="s">
        <v>222</v>
      </c>
      <c r="D261" s="196" t="s">
        <v>12064</v>
      </c>
      <c r="E261" s="268" t="s">
        <v>12065</v>
      </c>
      <c r="F261" s="196"/>
      <c r="G261" s="269" t="s">
        <v>24289</v>
      </c>
      <c r="H261" s="69"/>
      <c r="I261" s="74"/>
      <c r="J261" s="69"/>
      <c r="K261" s="76" t="s">
        <v>1062</v>
      </c>
      <c r="L261" s="119" t="s">
        <v>5626</v>
      </c>
      <c r="M261" s="119" t="s">
        <v>4204</v>
      </c>
      <c r="N261" s="119">
        <v>1143510031</v>
      </c>
      <c r="O261" s="119" t="s">
        <v>5626</v>
      </c>
      <c r="P261" s="76"/>
      <c r="Q261" s="119" t="s">
        <v>5626</v>
      </c>
      <c r="R261" s="119" t="s">
        <v>5626</v>
      </c>
      <c r="S261" s="76"/>
      <c r="T261" s="76"/>
      <c r="U261" s="76"/>
      <c r="V261" s="76"/>
      <c r="W261" s="76"/>
      <c r="X261" s="116"/>
      <c r="Y261" s="121"/>
      <c r="Z261" s="639">
        <f t="shared" si="6"/>
        <v>0</v>
      </c>
      <c r="AA261" s="74">
        <f t="shared" si="7"/>
        <v>0</v>
      </c>
    </row>
    <row r="262" spans="1:27" x14ac:dyDescent="0.35">
      <c r="A262" s="76"/>
      <c r="B262" s="196" t="s">
        <v>12063</v>
      </c>
      <c r="C262" s="196" t="s">
        <v>222</v>
      </c>
      <c r="D262" s="196" t="s">
        <v>12064</v>
      </c>
      <c r="E262" s="268" t="s">
        <v>12065</v>
      </c>
      <c r="F262" s="196"/>
      <c r="G262" s="269" t="s">
        <v>24290</v>
      </c>
      <c r="H262" s="69"/>
      <c r="I262" s="74"/>
      <c r="J262" s="69"/>
      <c r="K262" s="76" t="s">
        <v>1062</v>
      </c>
      <c r="L262" s="119" t="s">
        <v>5626</v>
      </c>
      <c r="M262" s="119" t="s">
        <v>24291</v>
      </c>
      <c r="N262" s="119">
        <v>1143490005</v>
      </c>
      <c r="O262" s="119" t="s">
        <v>5626</v>
      </c>
      <c r="P262" s="76"/>
      <c r="Q262" s="119" t="s">
        <v>5626</v>
      </c>
      <c r="R262" s="119" t="s">
        <v>5626</v>
      </c>
      <c r="S262" s="76"/>
      <c r="T262" s="76"/>
      <c r="U262" s="76"/>
      <c r="V262" s="76"/>
      <c r="W262" s="76"/>
      <c r="X262" s="116"/>
      <c r="Y262" s="121"/>
      <c r="Z262" s="639">
        <f t="shared" ref="Z262:Z272" si="8">I262*Z$4</f>
        <v>0</v>
      </c>
      <c r="AA262" s="74">
        <f t="shared" ref="AA262:AA272" si="9">I262+Z262</f>
        <v>0</v>
      </c>
    </row>
    <row r="263" spans="1:27" x14ac:dyDescent="0.35">
      <c r="A263" s="69"/>
      <c r="B263" s="196" t="s">
        <v>12063</v>
      </c>
      <c r="C263" s="196" t="s">
        <v>222</v>
      </c>
      <c r="D263" s="196" t="s">
        <v>12064</v>
      </c>
      <c r="E263" s="268" t="s">
        <v>12065</v>
      </c>
      <c r="F263" s="196"/>
      <c r="G263" s="269" t="s">
        <v>24292</v>
      </c>
      <c r="H263" s="69"/>
      <c r="I263" s="74"/>
      <c r="J263" s="69"/>
      <c r="K263" s="76" t="s">
        <v>1062</v>
      </c>
      <c r="L263" s="119" t="s">
        <v>5626</v>
      </c>
      <c r="M263" s="119" t="s">
        <v>4204</v>
      </c>
      <c r="N263" s="119">
        <v>1143490033</v>
      </c>
      <c r="O263" s="119" t="s">
        <v>5626</v>
      </c>
      <c r="P263" s="69"/>
      <c r="Q263" s="119" t="s">
        <v>5626</v>
      </c>
      <c r="R263" s="119" t="s">
        <v>5626</v>
      </c>
      <c r="S263" s="69"/>
      <c r="T263" s="69"/>
      <c r="U263" s="69"/>
      <c r="V263" s="69"/>
      <c r="W263" s="69"/>
      <c r="X263" s="116"/>
      <c r="Y263" s="121"/>
      <c r="Z263" s="639">
        <f t="shared" si="8"/>
        <v>0</v>
      </c>
      <c r="AA263" s="74">
        <f t="shared" si="9"/>
        <v>0</v>
      </c>
    </row>
    <row r="264" spans="1:27" x14ac:dyDescent="0.35">
      <c r="A264" s="69"/>
      <c r="B264" s="196"/>
      <c r="C264" s="196"/>
      <c r="D264" s="196"/>
      <c r="E264" s="268"/>
      <c r="F264" s="196"/>
      <c r="G264" s="269"/>
      <c r="H264" s="69"/>
      <c r="I264" s="74">
        <v>4000000</v>
      </c>
      <c r="J264" s="69"/>
      <c r="K264" s="76"/>
      <c r="L264" s="119"/>
      <c r="M264" s="119"/>
      <c r="N264" s="119"/>
      <c r="O264" s="119"/>
      <c r="P264" s="69"/>
      <c r="Q264" s="119"/>
      <c r="R264" s="119"/>
      <c r="S264" s="69"/>
      <c r="T264" s="69"/>
      <c r="U264" s="69"/>
      <c r="V264" s="69"/>
      <c r="W264" s="69"/>
      <c r="X264" s="116"/>
      <c r="Y264" s="121"/>
      <c r="Z264" s="639">
        <f t="shared" si="8"/>
        <v>280000</v>
      </c>
      <c r="AA264" s="74">
        <f t="shared" si="9"/>
        <v>4280000</v>
      </c>
    </row>
    <row r="265" spans="1:27" x14ac:dyDescent="0.35">
      <c r="A265" s="64"/>
      <c r="B265" s="64"/>
      <c r="C265" s="64"/>
      <c r="D265" s="64"/>
      <c r="E265" s="115"/>
      <c r="F265" s="64"/>
      <c r="G265" s="272" t="s">
        <v>1945</v>
      </c>
      <c r="H265" s="64"/>
      <c r="I265" s="67"/>
      <c r="J265" s="64"/>
      <c r="K265" s="64"/>
      <c r="L265" s="68"/>
      <c r="M265" s="68"/>
      <c r="N265" s="68"/>
      <c r="O265" s="68"/>
      <c r="P265" s="64"/>
      <c r="Q265" s="68"/>
      <c r="R265" s="68"/>
      <c r="S265" s="64"/>
      <c r="T265" s="64"/>
      <c r="U265" s="64"/>
      <c r="V265" s="64"/>
      <c r="W265" s="64"/>
      <c r="X265" s="115"/>
      <c r="Y265" s="115"/>
      <c r="Z265" s="639">
        <f t="shared" si="8"/>
        <v>0</v>
      </c>
      <c r="AA265" s="67">
        <f t="shared" si="9"/>
        <v>0</v>
      </c>
    </row>
    <row r="266" spans="1:27" x14ac:dyDescent="0.35">
      <c r="A266" s="69"/>
      <c r="B266" s="196" t="s">
        <v>12063</v>
      </c>
      <c r="C266" s="196" t="s">
        <v>222</v>
      </c>
      <c r="D266" s="196" t="s">
        <v>12064</v>
      </c>
      <c r="E266" s="268" t="s">
        <v>12065</v>
      </c>
      <c r="F266" s="196"/>
      <c r="G266" s="269" t="s">
        <v>24293</v>
      </c>
      <c r="H266" s="69"/>
      <c r="I266" s="74"/>
      <c r="J266" s="69"/>
      <c r="K266" s="69" t="s">
        <v>1214</v>
      </c>
      <c r="L266" s="119" t="s">
        <v>5626</v>
      </c>
      <c r="M266" s="75" t="s">
        <v>24051</v>
      </c>
      <c r="N266" s="131" t="s">
        <v>24052</v>
      </c>
      <c r="O266" s="119" t="s">
        <v>5626</v>
      </c>
      <c r="P266" s="69"/>
      <c r="Q266" s="75" t="s">
        <v>1761</v>
      </c>
      <c r="R266" s="75" t="s">
        <v>1066</v>
      </c>
      <c r="S266" s="69"/>
      <c r="T266" s="69"/>
      <c r="U266" s="69"/>
      <c r="V266" s="69"/>
      <c r="W266" s="69"/>
      <c r="X266" s="116"/>
      <c r="Y266" s="121"/>
      <c r="Z266" s="639">
        <f t="shared" si="8"/>
        <v>0</v>
      </c>
      <c r="AA266" s="74">
        <f t="shared" si="9"/>
        <v>0</v>
      </c>
    </row>
    <row r="267" spans="1:27" x14ac:dyDescent="0.35">
      <c r="A267" s="69"/>
      <c r="B267" s="196" t="s">
        <v>12063</v>
      </c>
      <c r="C267" s="196" t="s">
        <v>222</v>
      </c>
      <c r="D267" s="196" t="s">
        <v>12064</v>
      </c>
      <c r="E267" s="268" t="s">
        <v>12065</v>
      </c>
      <c r="F267" s="196"/>
      <c r="G267" s="269" t="s">
        <v>24294</v>
      </c>
      <c r="H267" s="69"/>
      <c r="I267" s="74"/>
      <c r="J267" s="69"/>
      <c r="K267" s="69" t="s">
        <v>1214</v>
      </c>
      <c r="L267" s="119" t="s">
        <v>5626</v>
      </c>
      <c r="M267" s="75" t="s">
        <v>24051</v>
      </c>
      <c r="N267" s="131" t="s">
        <v>24295</v>
      </c>
      <c r="O267" s="119" t="s">
        <v>5626</v>
      </c>
      <c r="P267" s="69"/>
      <c r="Q267" s="75" t="s">
        <v>1761</v>
      </c>
      <c r="R267" s="75" t="s">
        <v>1066</v>
      </c>
      <c r="S267" s="69"/>
      <c r="T267" s="69"/>
      <c r="U267" s="69"/>
      <c r="V267" s="69"/>
      <c r="W267" s="69"/>
      <c r="X267" s="116"/>
      <c r="Y267" s="121"/>
      <c r="Z267" s="639">
        <f t="shared" si="8"/>
        <v>0</v>
      </c>
      <c r="AA267" s="74">
        <f t="shared" si="9"/>
        <v>0</v>
      </c>
    </row>
    <row r="268" spans="1:27" x14ac:dyDescent="0.35">
      <c r="A268" s="69"/>
      <c r="B268" s="196" t="s">
        <v>12063</v>
      </c>
      <c r="C268" s="196" t="s">
        <v>222</v>
      </c>
      <c r="D268" s="196" t="s">
        <v>12064</v>
      </c>
      <c r="E268" s="268" t="s">
        <v>12065</v>
      </c>
      <c r="F268" s="196"/>
      <c r="G268" s="269" t="s">
        <v>24296</v>
      </c>
      <c r="H268" s="69"/>
      <c r="I268" s="74"/>
      <c r="J268" s="69"/>
      <c r="K268" s="69" t="s">
        <v>1214</v>
      </c>
      <c r="L268" s="119" t="s">
        <v>5626</v>
      </c>
      <c r="M268" s="75" t="s">
        <v>24297</v>
      </c>
      <c r="N268" s="131" t="s">
        <v>24298</v>
      </c>
      <c r="O268" s="119" t="s">
        <v>5626</v>
      </c>
      <c r="P268" s="69"/>
      <c r="Q268" s="75" t="s">
        <v>1761</v>
      </c>
      <c r="R268" s="75" t="s">
        <v>1766</v>
      </c>
      <c r="S268" s="69"/>
      <c r="T268" s="69"/>
      <c r="U268" s="69"/>
      <c r="V268" s="69"/>
      <c r="W268" s="69"/>
      <c r="X268" s="116"/>
      <c r="Y268" s="121"/>
      <c r="Z268" s="639">
        <f t="shared" si="8"/>
        <v>0</v>
      </c>
      <c r="AA268" s="74">
        <f t="shared" si="9"/>
        <v>0</v>
      </c>
    </row>
    <row r="269" spans="1:27" x14ac:dyDescent="0.35">
      <c r="A269" s="69"/>
      <c r="B269" s="196"/>
      <c r="C269" s="196"/>
      <c r="D269" s="196"/>
      <c r="E269" s="268"/>
      <c r="F269" s="196"/>
      <c r="G269" s="269"/>
      <c r="H269" s="69"/>
      <c r="I269" s="74">
        <v>2000000</v>
      </c>
      <c r="J269" s="69"/>
      <c r="K269" s="69"/>
      <c r="L269" s="119"/>
      <c r="M269" s="75"/>
      <c r="N269" s="131"/>
      <c r="O269" s="119"/>
      <c r="P269" s="69"/>
      <c r="Q269" s="75"/>
      <c r="R269" s="75"/>
      <c r="S269" s="69"/>
      <c r="T269" s="69"/>
      <c r="U269" s="69"/>
      <c r="V269" s="69"/>
      <c r="W269" s="69"/>
      <c r="X269" s="116"/>
      <c r="Y269" s="121"/>
      <c r="Z269" s="639">
        <f t="shared" si="8"/>
        <v>140000</v>
      </c>
      <c r="AA269" s="74">
        <f t="shared" si="9"/>
        <v>2140000</v>
      </c>
    </row>
    <row r="270" spans="1:27" x14ac:dyDescent="0.35">
      <c r="A270" s="64"/>
      <c r="B270" s="64"/>
      <c r="C270" s="64"/>
      <c r="D270" s="64"/>
      <c r="E270" s="115"/>
      <c r="F270" s="64"/>
      <c r="G270" s="272" t="s">
        <v>1590</v>
      </c>
      <c r="H270" s="64"/>
      <c r="I270" s="67"/>
      <c r="J270" s="64"/>
      <c r="K270" s="64"/>
      <c r="L270" s="68"/>
      <c r="M270" s="68"/>
      <c r="N270" s="68"/>
      <c r="O270" s="68"/>
      <c r="P270" s="64"/>
      <c r="Q270" s="68"/>
      <c r="R270" s="68"/>
      <c r="S270" s="64"/>
      <c r="T270" s="64"/>
      <c r="U270" s="64"/>
      <c r="V270" s="64"/>
      <c r="W270" s="64"/>
      <c r="X270" s="115"/>
      <c r="Y270" s="115"/>
      <c r="Z270" s="639">
        <f t="shared" si="8"/>
        <v>0</v>
      </c>
      <c r="AA270" s="67">
        <f t="shared" si="9"/>
        <v>0</v>
      </c>
    </row>
    <row r="271" spans="1:27" x14ac:dyDescent="0.35">
      <c r="A271" s="76"/>
      <c r="B271" s="196" t="s">
        <v>12063</v>
      </c>
      <c r="C271" s="196" t="s">
        <v>222</v>
      </c>
      <c r="D271" s="196" t="s">
        <v>12064</v>
      </c>
      <c r="E271" s="268" t="s">
        <v>12065</v>
      </c>
      <c r="F271" s="196"/>
      <c r="G271" s="214" t="s">
        <v>22706</v>
      </c>
      <c r="H271" s="76"/>
      <c r="I271" s="118">
        <v>720000</v>
      </c>
      <c r="J271" s="76"/>
      <c r="K271" s="76" t="s">
        <v>1230</v>
      </c>
      <c r="L271" s="119" t="s">
        <v>5626</v>
      </c>
      <c r="M271" s="119" t="s">
        <v>22707</v>
      </c>
      <c r="N271" s="119">
        <v>5285310155</v>
      </c>
      <c r="O271" s="119" t="s">
        <v>5626</v>
      </c>
      <c r="P271" s="76"/>
      <c r="Q271" s="119" t="s">
        <v>5626</v>
      </c>
      <c r="R271" s="119" t="s">
        <v>5626</v>
      </c>
      <c r="S271" s="76"/>
      <c r="T271" s="76"/>
      <c r="U271" s="76"/>
      <c r="V271" s="76"/>
      <c r="W271" s="76"/>
      <c r="X271" s="121"/>
      <c r="Y271" s="121"/>
      <c r="Z271" s="639">
        <f t="shared" si="8"/>
        <v>50400.000000000007</v>
      </c>
      <c r="AA271" s="118">
        <f t="shared" si="9"/>
        <v>770400</v>
      </c>
    </row>
    <row r="272" spans="1:27" x14ac:dyDescent="0.35">
      <c r="G272" s="123" t="s">
        <v>894</v>
      </c>
      <c r="H272" s="123"/>
      <c r="I272" s="124">
        <f>SUM(I5:I271)</f>
        <v>113281000</v>
      </c>
      <c r="Z272" s="639">
        <f t="shared" si="8"/>
        <v>7929670.0000000009</v>
      </c>
      <c r="AA272" s="124">
        <f t="shared" si="9"/>
        <v>12121067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D6"/>
  <sheetViews>
    <sheetView workbookViewId="0">
      <selection activeCell="C1" sqref="B1:C1048576"/>
    </sheetView>
  </sheetViews>
  <sheetFormatPr defaultRowHeight="14.5" x14ac:dyDescent="0.35"/>
  <cols>
    <col min="1" max="1" width="25.81640625" bestFit="1" customWidth="1"/>
    <col min="2" max="2" width="27.1796875" hidden="1" customWidth="1"/>
    <col min="3" max="3" width="15.7265625" hidden="1" customWidth="1"/>
    <col min="4" max="4" width="16.81640625" bestFit="1" customWidth="1"/>
  </cols>
  <sheetData>
    <row r="2" spans="1:4" x14ac:dyDescent="0.35">
      <c r="B2" t="s">
        <v>799</v>
      </c>
      <c r="C2" s="631">
        <v>7.0000000000000007E-2</v>
      </c>
      <c r="D2" t="s">
        <v>24301</v>
      </c>
    </row>
    <row r="3" spans="1:4" x14ac:dyDescent="0.35">
      <c r="A3" s="1" t="s">
        <v>798</v>
      </c>
      <c r="B3" s="28">
        <v>18161841407.202099</v>
      </c>
      <c r="C3" s="28">
        <f>B3*C2</f>
        <v>1271328898.5041471</v>
      </c>
      <c r="D3" s="28">
        <f>B3+C3</f>
        <v>19433170305.706245</v>
      </c>
    </row>
    <row r="5" spans="1:4" ht="15" thickBot="1" x14ac:dyDescent="0.4">
      <c r="B5" s="31">
        <f t="shared" ref="B5:D5" si="0">SUM(B3:B4)</f>
        <v>18161841407.202099</v>
      </c>
      <c r="C5" s="31">
        <f t="shared" si="0"/>
        <v>1271328898.5041471</v>
      </c>
      <c r="D5" s="31">
        <f t="shared" si="0"/>
        <v>19433170305.706245</v>
      </c>
    </row>
    <row r="6" spans="1:4" ht="15" thickTop="1" x14ac:dyDescent="0.35">
      <c r="A6" s="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243"/>
  <sheetViews>
    <sheetView topLeftCell="A221" workbookViewId="0">
      <selection activeCell="B240" sqref="B240"/>
    </sheetView>
  </sheetViews>
  <sheetFormatPr defaultRowHeight="14.5" x14ac:dyDescent="0.35"/>
  <cols>
    <col min="1" max="1" width="26.81640625" customWidth="1"/>
    <col min="2" max="2" width="51.1796875" style="2" customWidth="1"/>
    <col min="3" max="3" width="13.1796875" customWidth="1"/>
    <col min="7" max="7" width="21.453125" bestFit="1" customWidth="1"/>
    <col min="8" max="8" width="16.1796875" customWidth="1"/>
    <col min="9" max="9" width="20" customWidth="1"/>
  </cols>
  <sheetData>
    <row r="1" spans="1:9" ht="15" thickBot="1" x14ac:dyDescent="0.4"/>
    <row r="2" spans="1:9" ht="29" thickBot="1" x14ac:dyDescent="0.4">
      <c r="A2" s="8" t="s">
        <v>305</v>
      </c>
      <c r="B2" s="8" t="s">
        <v>337</v>
      </c>
      <c r="C2" s="9" t="s">
        <v>338</v>
      </c>
      <c r="D2" s="10" t="s">
        <v>339</v>
      </c>
      <c r="E2" s="11" t="s">
        <v>340</v>
      </c>
      <c r="F2" s="12" t="s">
        <v>341</v>
      </c>
      <c r="G2" s="12" t="s">
        <v>789</v>
      </c>
      <c r="H2" s="34">
        <v>0.04</v>
      </c>
      <c r="I2" s="34" t="s">
        <v>792</v>
      </c>
    </row>
    <row r="3" spans="1:9" x14ac:dyDescent="0.35">
      <c r="A3" s="13" t="s">
        <v>306</v>
      </c>
      <c r="B3" s="14" t="s">
        <v>342</v>
      </c>
      <c r="C3" s="15">
        <v>30303201</v>
      </c>
      <c r="D3" s="16">
        <v>45</v>
      </c>
      <c r="E3" s="17">
        <v>2008</v>
      </c>
      <c r="F3" s="18">
        <v>8</v>
      </c>
      <c r="G3" s="29">
        <v>18144000</v>
      </c>
      <c r="H3" s="29">
        <f>G3*$H$2</f>
        <v>725760</v>
      </c>
      <c r="I3" s="29">
        <f>G3+H3</f>
        <v>18869760</v>
      </c>
    </row>
    <row r="4" spans="1:9" x14ac:dyDescent="0.35">
      <c r="A4" s="13" t="s">
        <v>306</v>
      </c>
      <c r="B4" s="14" t="s">
        <v>343</v>
      </c>
      <c r="C4" s="15">
        <v>8631112</v>
      </c>
      <c r="D4" s="16">
        <v>45</v>
      </c>
      <c r="E4" s="17">
        <v>2008</v>
      </c>
      <c r="F4" s="18">
        <v>8</v>
      </c>
      <c r="G4" s="29">
        <v>18144000</v>
      </c>
      <c r="H4" s="29">
        <f t="shared" ref="H4:H67" si="0">G4*$H$2</f>
        <v>725760</v>
      </c>
      <c r="I4" s="29">
        <f t="shared" ref="I4:I67" si="1">G4+H4</f>
        <v>18869760</v>
      </c>
    </row>
    <row r="5" spans="1:9" x14ac:dyDescent="0.35">
      <c r="A5" s="13" t="s">
        <v>198</v>
      </c>
      <c r="B5" s="14" t="s">
        <v>344</v>
      </c>
      <c r="C5" s="15">
        <v>128846</v>
      </c>
      <c r="D5" s="16" t="s">
        <v>345</v>
      </c>
      <c r="E5" s="17">
        <v>1936</v>
      </c>
      <c r="F5" s="18">
        <v>80</v>
      </c>
      <c r="G5" s="29">
        <v>6048000</v>
      </c>
      <c r="H5" s="29">
        <f t="shared" si="0"/>
        <v>241920</v>
      </c>
      <c r="I5" s="29">
        <f t="shared" si="1"/>
        <v>6289920</v>
      </c>
    </row>
    <row r="6" spans="1:9" x14ac:dyDescent="0.35">
      <c r="A6" s="13" t="s">
        <v>234</v>
      </c>
      <c r="B6" s="14" t="s">
        <v>346</v>
      </c>
      <c r="C6" s="15" t="s">
        <v>347</v>
      </c>
      <c r="D6" s="16" t="s">
        <v>348</v>
      </c>
      <c r="E6" s="17">
        <v>1967</v>
      </c>
      <c r="F6" s="18">
        <v>49</v>
      </c>
      <c r="G6" s="29">
        <v>18144000</v>
      </c>
      <c r="H6" s="29">
        <f t="shared" si="0"/>
        <v>725760</v>
      </c>
      <c r="I6" s="29">
        <f t="shared" si="1"/>
        <v>18869760</v>
      </c>
    </row>
    <row r="7" spans="1:9" x14ac:dyDescent="0.35">
      <c r="A7" s="13" t="s">
        <v>234</v>
      </c>
      <c r="B7" s="14" t="s">
        <v>349</v>
      </c>
      <c r="C7" s="15" t="s">
        <v>350</v>
      </c>
      <c r="D7" s="16" t="s">
        <v>348</v>
      </c>
      <c r="E7" s="17">
        <v>1967</v>
      </c>
      <c r="F7" s="18">
        <v>49</v>
      </c>
      <c r="G7" s="29">
        <v>18144000</v>
      </c>
      <c r="H7" s="29">
        <f t="shared" si="0"/>
        <v>725760</v>
      </c>
      <c r="I7" s="29">
        <f t="shared" si="1"/>
        <v>18869760</v>
      </c>
    </row>
    <row r="8" spans="1:9" x14ac:dyDescent="0.35">
      <c r="A8" s="13" t="s">
        <v>219</v>
      </c>
      <c r="B8" s="14" t="s">
        <v>351</v>
      </c>
      <c r="C8" s="15" t="s">
        <v>352</v>
      </c>
      <c r="D8" s="16" t="s">
        <v>353</v>
      </c>
      <c r="E8" s="17">
        <v>1996</v>
      </c>
      <c r="F8" s="18">
        <v>20</v>
      </c>
      <c r="G8" s="29">
        <v>14515200</v>
      </c>
      <c r="H8" s="29">
        <f t="shared" si="0"/>
        <v>580608</v>
      </c>
      <c r="I8" s="29">
        <f t="shared" si="1"/>
        <v>15095808</v>
      </c>
    </row>
    <row r="9" spans="1:9" x14ac:dyDescent="0.35">
      <c r="A9" s="13" t="s">
        <v>219</v>
      </c>
      <c r="B9" s="14" t="s">
        <v>354</v>
      </c>
      <c r="C9" s="15" t="s">
        <v>355</v>
      </c>
      <c r="D9" s="16" t="s">
        <v>353</v>
      </c>
      <c r="E9" s="17">
        <v>1996</v>
      </c>
      <c r="F9" s="18">
        <v>20</v>
      </c>
      <c r="G9" s="29">
        <v>14515200</v>
      </c>
      <c r="H9" s="29">
        <f t="shared" si="0"/>
        <v>580608</v>
      </c>
      <c r="I9" s="29">
        <f t="shared" si="1"/>
        <v>15095808</v>
      </c>
    </row>
    <row r="10" spans="1:9" x14ac:dyDescent="0.35">
      <c r="A10" s="13" t="s">
        <v>262</v>
      </c>
      <c r="B10" s="14" t="s">
        <v>356</v>
      </c>
      <c r="C10" s="15" t="s">
        <v>357</v>
      </c>
      <c r="D10" s="16" t="s">
        <v>348</v>
      </c>
      <c r="E10" s="17">
        <v>1971</v>
      </c>
      <c r="F10" s="18">
        <v>45</v>
      </c>
      <c r="G10" s="29">
        <v>18144000</v>
      </c>
      <c r="H10" s="29">
        <f t="shared" si="0"/>
        <v>725760</v>
      </c>
      <c r="I10" s="29">
        <f t="shared" si="1"/>
        <v>18869760</v>
      </c>
    </row>
    <row r="11" spans="1:9" x14ac:dyDescent="0.35">
      <c r="A11" s="13" t="s">
        <v>262</v>
      </c>
      <c r="B11" s="14" t="s">
        <v>358</v>
      </c>
      <c r="C11" s="15" t="s">
        <v>359</v>
      </c>
      <c r="D11" s="16" t="s">
        <v>348</v>
      </c>
      <c r="E11" s="17">
        <v>1971</v>
      </c>
      <c r="F11" s="18">
        <v>45</v>
      </c>
      <c r="G11" s="29">
        <v>18144000</v>
      </c>
      <c r="H11" s="29">
        <f t="shared" si="0"/>
        <v>725760</v>
      </c>
      <c r="I11" s="29">
        <f t="shared" si="1"/>
        <v>18869760</v>
      </c>
    </row>
    <row r="12" spans="1:9" x14ac:dyDescent="0.35">
      <c r="A12" s="13" t="s">
        <v>262</v>
      </c>
      <c r="B12" s="14" t="s">
        <v>360</v>
      </c>
      <c r="C12" s="15" t="s">
        <v>361</v>
      </c>
      <c r="D12" s="16" t="s">
        <v>348</v>
      </c>
      <c r="E12" s="17">
        <v>1975</v>
      </c>
      <c r="F12" s="18">
        <v>41</v>
      </c>
      <c r="G12" s="29">
        <v>18144000</v>
      </c>
      <c r="H12" s="29">
        <f t="shared" si="0"/>
        <v>725760</v>
      </c>
      <c r="I12" s="29">
        <f t="shared" si="1"/>
        <v>18869760</v>
      </c>
    </row>
    <row r="13" spans="1:9" x14ac:dyDescent="0.35">
      <c r="A13" s="13" t="s">
        <v>307</v>
      </c>
      <c r="B13" s="14" t="s">
        <v>362</v>
      </c>
      <c r="C13" s="15" t="s">
        <v>363</v>
      </c>
      <c r="D13" s="16" t="s">
        <v>348</v>
      </c>
      <c r="E13" s="17">
        <v>1991</v>
      </c>
      <c r="F13" s="18">
        <v>25</v>
      </c>
      <c r="G13" s="29">
        <v>18144000</v>
      </c>
      <c r="H13" s="29">
        <f t="shared" si="0"/>
        <v>725760</v>
      </c>
      <c r="I13" s="29">
        <f t="shared" si="1"/>
        <v>18869760</v>
      </c>
    </row>
    <row r="14" spans="1:9" x14ac:dyDescent="0.35">
      <c r="A14" s="13" t="s">
        <v>307</v>
      </c>
      <c r="B14" s="14" t="s">
        <v>364</v>
      </c>
      <c r="C14" s="15" t="s">
        <v>365</v>
      </c>
      <c r="D14" s="16" t="s">
        <v>348</v>
      </c>
      <c r="E14" s="17">
        <v>2006</v>
      </c>
      <c r="F14" s="18">
        <v>10</v>
      </c>
      <c r="G14" s="29">
        <v>18144000</v>
      </c>
      <c r="H14" s="29">
        <f t="shared" si="0"/>
        <v>725760</v>
      </c>
      <c r="I14" s="29">
        <f t="shared" si="1"/>
        <v>18869760</v>
      </c>
    </row>
    <row r="15" spans="1:9" x14ac:dyDescent="0.35">
      <c r="A15" s="13" t="s">
        <v>307</v>
      </c>
      <c r="B15" s="14" t="s">
        <v>366</v>
      </c>
      <c r="C15" s="15" t="s">
        <v>367</v>
      </c>
      <c r="D15" s="16" t="s">
        <v>348</v>
      </c>
      <c r="E15" s="17">
        <v>1971</v>
      </c>
      <c r="F15" s="18">
        <v>45</v>
      </c>
      <c r="G15" s="29">
        <v>18144000</v>
      </c>
      <c r="H15" s="29">
        <f t="shared" si="0"/>
        <v>725760</v>
      </c>
      <c r="I15" s="29">
        <f t="shared" si="1"/>
        <v>18869760</v>
      </c>
    </row>
    <row r="16" spans="1:9" x14ac:dyDescent="0.35">
      <c r="A16" s="13" t="s">
        <v>193</v>
      </c>
      <c r="B16" s="14" t="s">
        <v>368</v>
      </c>
      <c r="C16" s="15" t="s">
        <v>369</v>
      </c>
      <c r="D16" s="16">
        <v>10</v>
      </c>
      <c r="E16" s="17">
        <v>2006</v>
      </c>
      <c r="F16" s="18">
        <v>10</v>
      </c>
      <c r="G16" s="29">
        <v>6048000</v>
      </c>
      <c r="H16" s="29">
        <f t="shared" si="0"/>
        <v>241920</v>
      </c>
      <c r="I16" s="29">
        <f t="shared" si="1"/>
        <v>6289920</v>
      </c>
    </row>
    <row r="17" spans="1:9" x14ac:dyDescent="0.35">
      <c r="A17" s="13" t="s">
        <v>193</v>
      </c>
      <c r="B17" s="14" t="s">
        <v>370</v>
      </c>
      <c r="C17" s="15" t="s">
        <v>371</v>
      </c>
      <c r="D17" s="16">
        <v>10</v>
      </c>
      <c r="E17" s="17">
        <v>2006</v>
      </c>
      <c r="F17" s="18">
        <v>10</v>
      </c>
      <c r="G17" s="29">
        <v>6048000</v>
      </c>
      <c r="H17" s="29">
        <f t="shared" si="0"/>
        <v>241920</v>
      </c>
      <c r="I17" s="29">
        <f t="shared" si="1"/>
        <v>6289920</v>
      </c>
    </row>
    <row r="18" spans="1:9" x14ac:dyDescent="0.35">
      <c r="A18" s="13" t="s">
        <v>308</v>
      </c>
      <c r="B18" s="14" t="s">
        <v>372</v>
      </c>
      <c r="C18" s="15" t="s">
        <v>373</v>
      </c>
      <c r="D18" s="16" t="s">
        <v>345</v>
      </c>
      <c r="E18" s="17">
        <v>1936</v>
      </c>
      <c r="F18" s="18">
        <v>80</v>
      </c>
      <c r="G18" s="29">
        <v>6048000</v>
      </c>
      <c r="H18" s="29">
        <f t="shared" si="0"/>
        <v>241920</v>
      </c>
      <c r="I18" s="29">
        <f t="shared" si="1"/>
        <v>6289920</v>
      </c>
    </row>
    <row r="19" spans="1:9" x14ac:dyDescent="0.35">
      <c r="A19" s="13" t="s">
        <v>308</v>
      </c>
      <c r="B19" s="14" t="s">
        <v>374</v>
      </c>
      <c r="C19" s="15" t="s">
        <v>375</v>
      </c>
      <c r="D19" s="16" t="s">
        <v>345</v>
      </c>
      <c r="E19" s="17">
        <v>1936</v>
      </c>
      <c r="F19" s="18">
        <v>80</v>
      </c>
      <c r="G19" s="29">
        <v>6048000</v>
      </c>
      <c r="H19" s="29">
        <f t="shared" si="0"/>
        <v>241920</v>
      </c>
      <c r="I19" s="29">
        <f t="shared" si="1"/>
        <v>6289920</v>
      </c>
    </row>
    <row r="20" spans="1:9" x14ac:dyDescent="0.35">
      <c r="A20" s="13" t="s">
        <v>309</v>
      </c>
      <c r="B20" s="14" t="s">
        <v>376</v>
      </c>
      <c r="C20" s="15" t="s">
        <v>377</v>
      </c>
      <c r="D20" s="16" t="s">
        <v>348</v>
      </c>
      <c r="E20" s="17">
        <v>2006</v>
      </c>
      <c r="F20" s="18">
        <v>10</v>
      </c>
      <c r="G20" s="29">
        <v>18144000</v>
      </c>
      <c r="H20" s="29">
        <f t="shared" si="0"/>
        <v>725760</v>
      </c>
      <c r="I20" s="29">
        <f t="shared" si="1"/>
        <v>18869760</v>
      </c>
    </row>
    <row r="21" spans="1:9" x14ac:dyDescent="0.35">
      <c r="A21" s="13" t="s">
        <v>309</v>
      </c>
      <c r="B21" s="14" t="s">
        <v>378</v>
      </c>
      <c r="C21" s="15" t="s">
        <v>379</v>
      </c>
      <c r="D21" s="16" t="s">
        <v>348</v>
      </c>
      <c r="E21" s="17">
        <v>1981</v>
      </c>
      <c r="F21" s="18">
        <v>35</v>
      </c>
      <c r="G21" s="29">
        <v>18144000</v>
      </c>
      <c r="H21" s="29">
        <f t="shared" si="0"/>
        <v>725760</v>
      </c>
      <c r="I21" s="29">
        <f t="shared" si="1"/>
        <v>18869760</v>
      </c>
    </row>
    <row r="22" spans="1:9" x14ac:dyDescent="0.35">
      <c r="A22" s="13" t="s">
        <v>309</v>
      </c>
      <c r="B22" s="14" t="s">
        <v>380</v>
      </c>
      <c r="C22" s="15" t="s">
        <v>381</v>
      </c>
      <c r="D22" s="16" t="s">
        <v>348</v>
      </c>
      <c r="E22" s="17">
        <v>2006</v>
      </c>
      <c r="F22" s="18">
        <v>10</v>
      </c>
      <c r="G22" s="29">
        <v>18144000</v>
      </c>
      <c r="H22" s="29">
        <f t="shared" si="0"/>
        <v>725760</v>
      </c>
      <c r="I22" s="29">
        <f t="shared" si="1"/>
        <v>18869760</v>
      </c>
    </row>
    <row r="23" spans="1:9" x14ac:dyDescent="0.35">
      <c r="A23" s="13" t="s">
        <v>309</v>
      </c>
      <c r="B23" s="14" t="s">
        <v>382</v>
      </c>
      <c r="C23" s="15" t="s">
        <v>383</v>
      </c>
      <c r="D23" s="16" t="s">
        <v>348</v>
      </c>
      <c r="E23" s="17">
        <v>1976</v>
      </c>
      <c r="F23" s="18">
        <v>40</v>
      </c>
      <c r="G23" s="29">
        <v>18144000</v>
      </c>
      <c r="H23" s="29">
        <f t="shared" si="0"/>
        <v>725760</v>
      </c>
      <c r="I23" s="29">
        <f t="shared" si="1"/>
        <v>18869760</v>
      </c>
    </row>
    <row r="24" spans="1:9" x14ac:dyDescent="0.35">
      <c r="A24" s="13" t="s">
        <v>310</v>
      </c>
      <c r="B24" s="14" t="s">
        <v>384</v>
      </c>
      <c r="C24" s="15" t="s">
        <v>385</v>
      </c>
      <c r="D24" s="16" t="s">
        <v>386</v>
      </c>
      <c r="E24" s="17">
        <v>1983</v>
      </c>
      <c r="F24" s="18">
        <v>33</v>
      </c>
      <c r="G24" s="29">
        <v>15724800</v>
      </c>
      <c r="H24" s="29">
        <f t="shared" si="0"/>
        <v>628992</v>
      </c>
      <c r="I24" s="29">
        <f t="shared" si="1"/>
        <v>16353792</v>
      </c>
    </row>
    <row r="25" spans="1:9" x14ac:dyDescent="0.35">
      <c r="A25" s="13" t="s">
        <v>310</v>
      </c>
      <c r="B25" s="14" t="s">
        <v>387</v>
      </c>
      <c r="C25" s="15" t="s">
        <v>388</v>
      </c>
      <c r="D25" s="16" t="s">
        <v>386</v>
      </c>
      <c r="E25" s="17">
        <v>1983</v>
      </c>
      <c r="F25" s="18">
        <v>33</v>
      </c>
      <c r="G25" s="29">
        <v>15724800</v>
      </c>
      <c r="H25" s="29">
        <f t="shared" si="0"/>
        <v>628992</v>
      </c>
      <c r="I25" s="29">
        <f t="shared" si="1"/>
        <v>16353792</v>
      </c>
    </row>
    <row r="26" spans="1:9" x14ac:dyDescent="0.35">
      <c r="A26" s="13" t="s">
        <v>310</v>
      </c>
      <c r="B26" s="14" t="s">
        <v>389</v>
      </c>
      <c r="C26" s="15" t="s">
        <v>390</v>
      </c>
      <c r="D26" s="16" t="s">
        <v>386</v>
      </c>
      <c r="E26" s="17">
        <v>1997</v>
      </c>
      <c r="F26" s="18">
        <v>19</v>
      </c>
      <c r="G26" s="29">
        <v>15724800</v>
      </c>
      <c r="H26" s="29">
        <f t="shared" si="0"/>
        <v>628992</v>
      </c>
      <c r="I26" s="29">
        <f t="shared" si="1"/>
        <v>16353792</v>
      </c>
    </row>
    <row r="27" spans="1:9" x14ac:dyDescent="0.35">
      <c r="A27" s="13" t="s">
        <v>266</v>
      </c>
      <c r="B27" s="14" t="s">
        <v>391</v>
      </c>
      <c r="C27" s="15" t="s">
        <v>392</v>
      </c>
      <c r="D27" s="16" t="s">
        <v>348</v>
      </c>
      <c r="E27" s="17">
        <v>2007</v>
      </c>
      <c r="F27" s="18">
        <v>9</v>
      </c>
      <c r="G27" s="29">
        <v>18144000</v>
      </c>
      <c r="H27" s="29">
        <f t="shared" si="0"/>
        <v>725760</v>
      </c>
      <c r="I27" s="29">
        <f t="shared" si="1"/>
        <v>18869760</v>
      </c>
    </row>
    <row r="28" spans="1:9" x14ac:dyDescent="0.35">
      <c r="A28" s="13" t="s">
        <v>266</v>
      </c>
      <c r="B28" s="14" t="s">
        <v>393</v>
      </c>
      <c r="C28" s="15" t="s">
        <v>394</v>
      </c>
      <c r="D28" s="16" t="s">
        <v>386</v>
      </c>
      <c r="E28" s="17">
        <v>1957</v>
      </c>
      <c r="F28" s="18">
        <v>59</v>
      </c>
      <c r="G28" s="29">
        <v>15724800</v>
      </c>
      <c r="H28" s="29">
        <f t="shared" si="0"/>
        <v>628992</v>
      </c>
      <c r="I28" s="29">
        <f t="shared" si="1"/>
        <v>16353792</v>
      </c>
    </row>
    <row r="29" spans="1:9" x14ac:dyDescent="0.35">
      <c r="A29" s="13" t="s">
        <v>266</v>
      </c>
      <c r="B29" s="14" t="s">
        <v>395</v>
      </c>
      <c r="C29" s="15">
        <v>28942</v>
      </c>
      <c r="D29" s="16" t="s">
        <v>348</v>
      </c>
      <c r="E29" s="17">
        <v>1988</v>
      </c>
      <c r="F29" s="18">
        <v>28</v>
      </c>
      <c r="G29" s="29">
        <v>18144000</v>
      </c>
      <c r="H29" s="29">
        <f t="shared" si="0"/>
        <v>725760</v>
      </c>
      <c r="I29" s="29">
        <f t="shared" si="1"/>
        <v>18869760</v>
      </c>
    </row>
    <row r="30" spans="1:9" x14ac:dyDescent="0.35">
      <c r="A30" s="13" t="s">
        <v>266</v>
      </c>
      <c r="B30" s="14" t="s">
        <v>396</v>
      </c>
      <c r="C30" s="15" t="s">
        <v>397</v>
      </c>
      <c r="D30" s="16" t="s">
        <v>348</v>
      </c>
      <c r="E30" s="17">
        <v>1967</v>
      </c>
      <c r="F30" s="18">
        <v>49</v>
      </c>
      <c r="G30" s="29">
        <v>18144000</v>
      </c>
      <c r="H30" s="29">
        <f t="shared" si="0"/>
        <v>725760</v>
      </c>
      <c r="I30" s="29">
        <f t="shared" si="1"/>
        <v>18869760</v>
      </c>
    </row>
    <row r="31" spans="1:9" x14ac:dyDescent="0.35">
      <c r="A31" s="13" t="s">
        <v>281</v>
      </c>
      <c r="B31" s="14" t="s">
        <v>398</v>
      </c>
      <c r="C31" s="15" t="s">
        <v>399</v>
      </c>
      <c r="D31" s="16" t="s">
        <v>400</v>
      </c>
      <c r="E31" s="17">
        <v>1979</v>
      </c>
      <c r="F31" s="18">
        <v>37</v>
      </c>
      <c r="G31" s="29">
        <v>19353600</v>
      </c>
      <c r="H31" s="29">
        <f t="shared" si="0"/>
        <v>774144</v>
      </c>
      <c r="I31" s="29">
        <f t="shared" si="1"/>
        <v>20127744</v>
      </c>
    </row>
    <row r="32" spans="1:9" x14ac:dyDescent="0.35">
      <c r="A32" s="13" t="s">
        <v>311</v>
      </c>
      <c r="B32" s="14" t="s">
        <v>401</v>
      </c>
      <c r="C32" s="15" t="s">
        <v>402</v>
      </c>
      <c r="D32" s="16" t="s">
        <v>348</v>
      </c>
      <c r="E32" s="17">
        <v>2007</v>
      </c>
      <c r="F32" s="18">
        <v>9</v>
      </c>
      <c r="G32" s="29">
        <v>18144000</v>
      </c>
      <c r="H32" s="29">
        <f t="shared" si="0"/>
        <v>725760</v>
      </c>
      <c r="I32" s="29">
        <f t="shared" si="1"/>
        <v>18869760</v>
      </c>
    </row>
    <row r="33" spans="1:9" x14ac:dyDescent="0.35">
      <c r="A33" s="13" t="s">
        <v>311</v>
      </c>
      <c r="B33" s="14" t="s">
        <v>403</v>
      </c>
      <c r="C33" s="15" t="s">
        <v>404</v>
      </c>
      <c r="D33" s="16" t="s">
        <v>348</v>
      </c>
      <c r="E33" s="17">
        <v>2007</v>
      </c>
      <c r="F33" s="18">
        <v>9</v>
      </c>
      <c r="G33" s="29">
        <v>18144000</v>
      </c>
      <c r="H33" s="29">
        <f t="shared" si="0"/>
        <v>725760</v>
      </c>
      <c r="I33" s="29">
        <f t="shared" si="1"/>
        <v>18869760</v>
      </c>
    </row>
    <row r="34" spans="1:9" x14ac:dyDescent="0.35">
      <c r="A34" s="13" t="s">
        <v>274</v>
      </c>
      <c r="B34" s="14" t="s">
        <v>405</v>
      </c>
      <c r="C34" s="15" t="s">
        <v>406</v>
      </c>
      <c r="D34" s="16">
        <v>45</v>
      </c>
      <c r="E34" s="17">
        <v>1985</v>
      </c>
      <c r="F34" s="18">
        <v>31</v>
      </c>
      <c r="G34" s="29">
        <v>18144000</v>
      </c>
      <c r="H34" s="29">
        <f t="shared" si="0"/>
        <v>725760</v>
      </c>
      <c r="I34" s="29">
        <f t="shared" si="1"/>
        <v>18869760</v>
      </c>
    </row>
    <row r="35" spans="1:9" x14ac:dyDescent="0.35">
      <c r="A35" s="13" t="s">
        <v>274</v>
      </c>
      <c r="B35" s="14" t="s">
        <v>407</v>
      </c>
      <c r="C35" s="15" t="s">
        <v>408</v>
      </c>
      <c r="D35" s="16" t="s">
        <v>348</v>
      </c>
      <c r="E35" s="17">
        <v>2005</v>
      </c>
      <c r="F35" s="18">
        <v>11</v>
      </c>
      <c r="G35" s="29">
        <v>18144000</v>
      </c>
      <c r="H35" s="29">
        <f t="shared" si="0"/>
        <v>725760</v>
      </c>
      <c r="I35" s="29">
        <f t="shared" si="1"/>
        <v>18869760</v>
      </c>
    </row>
    <row r="36" spans="1:9" x14ac:dyDescent="0.35">
      <c r="A36" s="13" t="s">
        <v>274</v>
      </c>
      <c r="B36" s="14" t="s">
        <v>409</v>
      </c>
      <c r="C36" s="19" t="s">
        <v>410</v>
      </c>
      <c r="D36" s="16" t="s">
        <v>348</v>
      </c>
      <c r="E36" s="17">
        <v>1970</v>
      </c>
      <c r="F36" s="18">
        <v>46</v>
      </c>
      <c r="G36" s="29">
        <v>18144000</v>
      </c>
      <c r="H36" s="29">
        <f t="shared" si="0"/>
        <v>725760</v>
      </c>
      <c r="I36" s="29">
        <f t="shared" si="1"/>
        <v>18869760</v>
      </c>
    </row>
    <row r="37" spans="1:9" x14ac:dyDescent="0.35">
      <c r="A37" s="13" t="s">
        <v>274</v>
      </c>
      <c r="B37" s="14" t="s">
        <v>411</v>
      </c>
      <c r="C37" s="19" t="s">
        <v>412</v>
      </c>
      <c r="D37" s="16">
        <v>45</v>
      </c>
      <c r="E37" s="17">
        <v>2008</v>
      </c>
      <c r="F37" s="18">
        <v>8</v>
      </c>
      <c r="G37" s="29">
        <v>18144000</v>
      </c>
      <c r="H37" s="29">
        <f t="shared" si="0"/>
        <v>725760</v>
      </c>
      <c r="I37" s="29">
        <f t="shared" si="1"/>
        <v>18869760</v>
      </c>
    </row>
    <row r="38" spans="1:9" x14ac:dyDescent="0.35">
      <c r="A38" s="13" t="s">
        <v>274</v>
      </c>
      <c r="B38" s="14" t="s">
        <v>413</v>
      </c>
      <c r="C38" s="19" t="s">
        <v>414</v>
      </c>
      <c r="D38" s="16">
        <v>45</v>
      </c>
      <c r="E38" s="17">
        <v>2008</v>
      </c>
      <c r="F38" s="18">
        <v>8</v>
      </c>
      <c r="G38" s="29">
        <v>18144000</v>
      </c>
      <c r="H38" s="29">
        <f t="shared" si="0"/>
        <v>725760</v>
      </c>
      <c r="I38" s="29">
        <f t="shared" si="1"/>
        <v>18869760</v>
      </c>
    </row>
    <row r="39" spans="1:9" x14ac:dyDescent="0.35">
      <c r="A39" s="13" t="s">
        <v>274</v>
      </c>
      <c r="B39" s="14" t="s">
        <v>415</v>
      </c>
      <c r="C39" s="19" t="s">
        <v>416</v>
      </c>
      <c r="D39" s="16">
        <v>45</v>
      </c>
      <c r="E39" s="17">
        <v>2008</v>
      </c>
      <c r="F39" s="18">
        <v>8</v>
      </c>
      <c r="G39" s="29">
        <v>18144000</v>
      </c>
      <c r="H39" s="29">
        <f t="shared" si="0"/>
        <v>725760</v>
      </c>
      <c r="I39" s="29">
        <f t="shared" si="1"/>
        <v>18869760</v>
      </c>
    </row>
    <row r="40" spans="1:9" x14ac:dyDescent="0.35">
      <c r="A40" s="13" t="s">
        <v>266</v>
      </c>
      <c r="B40" s="14" t="s">
        <v>417</v>
      </c>
      <c r="C40" s="15" t="s">
        <v>418</v>
      </c>
      <c r="D40" s="16" t="s">
        <v>386</v>
      </c>
      <c r="E40" s="17">
        <v>1936</v>
      </c>
      <c r="F40" s="18">
        <v>80</v>
      </c>
      <c r="G40" s="29">
        <v>15724800</v>
      </c>
      <c r="H40" s="29">
        <f t="shared" si="0"/>
        <v>628992</v>
      </c>
      <c r="I40" s="29">
        <f t="shared" si="1"/>
        <v>16353792</v>
      </c>
    </row>
    <row r="41" spans="1:9" x14ac:dyDescent="0.35">
      <c r="A41" s="13" t="s">
        <v>251</v>
      </c>
      <c r="B41" s="14" t="s">
        <v>419</v>
      </c>
      <c r="C41" s="15">
        <v>26615</v>
      </c>
      <c r="D41" s="16" t="s">
        <v>348</v>
      </c>
      <c r="E41" s="17">
        <v>1974</v>
      </c>
      <c r="F41" s="18">
        <v>42</v>
      </c>
      <c r="G41" s="29">
        <v>18144000</v>
      </c>
      <c r="H41" s="29">
        <f t="shared" si="0"/>
        <v>725760</v>
      </c>
      <c r="I41" s="29">
        <f t="shared" si="1"/>
        <v>18869760</v>
      </c>
    </row>
    <row r="42" spans="1:9" x14ac:dyDescent="0.35">
      <c r="A42" s="13" t="s">
        <v>280</v>
      </c>
      <c r="B42" s="14" t="s">
        <v>420</v>
      </c>
      <c r="C42" s="15" t="s">
        <v>421</v>
      </c>
      <c r="D42" s="16" t="s">
        <v>386</v>
      </c>
      <c r="E42" s="17">
        <v>1936</v>
      </c>
      <c r="F42" s="18">
        <v>80</v>
      </c>
      <c r="G42" s="29">
        <v>15724800</v>
      </c>
      <c r="H42" s="29">
        <f t="shared" si="0"/>
        <v>628992</v>
      </c>
      <c r="I42" s="29">
        <f t="shared" si="1"/>
        <v>16353792</v>
      </c>
    </row>
    <row r="43" spans="1:9" x14ac:dyDescent="0.35">
      <c r="A43" s="13" t="s">
        <v>214</v>
      </c>
      <c r="B43" s="14" t="s">
        <v>422</v>
      </c>
      <c r="C43" s="15" t="s">
        <v>423</v>
      </c>
      <c r="D43" s="16" t="s">
        <v>424</v>
      </c>
      <c r="E43" s="17">
        <v>1990</v>
      </c>
      <c r="F43" s="18">
        <v>26</v>
      </c>
      <c r="G43" s="29">
        <v>3628800</v>
      </c>
      <c r="H43" s="29">
        <f t="shared" si="0"/>
        <v>145152</v>
      </c>
      <c r="I43" s="29">
        <f t="shared" si="1"/>
        <v>3773952</v>
      </c>
    </row>
    <row r="44" spans="1:9" x14ac:dyDescent="0.35">
      <c r="A44" s="13" t="s">
        <v>214</v>
      </c>
      <c r="B44" s="14" t="s">
        <v>425</v>
      </c>
      <c r="C44" s="15" t="s">
        <v>426</v>
      </c>
      <c r="D44" s="16" t="s">
        <v>424</v>
      </c>
      <c r="E44" s="17">
        <v>1990</v>
      </c>
      <c r="F44" s="18">
        <v>26</v>
      </c>
      <c r="G44" s="29">
        <v>3628800</v>
      </c>
      <c r="H44" s="29">
        <f t="shared" si="0"/>
        <v>145152</v>
      </c>
      <c r="I44" s="29">
        <f t="shared" si="1"/>
        <v>3773952</v>
      </c>
    </row>
    <row r="45" spans="1:9" x14ac:dyDescent="0.35">
      <c r="A45" s="13" t="s">
        <v>214</v>
      </c>
      <c r="B45" s="14" t="s">
        <v>427</v>
      </c>
      <c r="C45" s="15" t="s">
        <v>428</v>
      </c>
      <c r="D45" s="16" t="s">
        <v>424</v>
      </c>
      <c r="E45" s="17">
        <v>2002</v>
      </c>
      <c r="F45" s="18">
        <v>14</v>
      </c>
      <c r="G45" s="29">
        <v>3628800</v>
      </c>
      <c r="H45" s="29">
        <f t="shared" si="0"/>
        <v>145152</v>
      </c>
      <c r="I45" s="29">
        <f t="shared" si="1"/>
        <v>3773952</v>
      </c>
    </row>
    <row r="46" spans="1:9" x14ac:dyDescent="0.35">
      <c r="A46" s="13" t="s">
        <v>278</v>
      </c>
      <c r="B46" s="14" t="s">
        <v>429</v>
      </c>
      <c r="C46" s="15" t="s">
        <v>430</v>
      </c>
      <c r="D46" s="16" t="s">
        <v>431</v>
      </c>
      <c r="E46" s="17">
        <v>2008</v>
      </c>
      <c r="F46" s="18">
        <v>8</v>
      </c>
      <c r="G46" s="29">
        <v>60480000</v>
      </c>
      <c r="H46" s="29">
        <f t="shared" si="0"/>
        <v>2419200</v>
      </c>
      <c r="I46" s="29">
        <f t="shared" si="1"/>
        <v>62899200</v>
      </c>
    </row>
    <row r="47" spans="1:9" x14ac:dyDescent="0.35">
      <c r="A47" s="13" t="s">
        <v>278</v>
      </c>
      <c r="B47" s="14" t="s">
        <v>432</v>
      </c>
      <c r="C47" s="15" t="s">
        <v>433</v>
      </c>
      <c r="D47" s="16" t="s">
        <v>431</v>
      </c>
      <c r="E47" s="17">
        <v>1983</v>
      </c>
      <c r="F47" s="18">
        <v>33</v>
      </c>
      <c r="G47" s="29">
        <v>60480000</v>
      </c>
      <c r="H47" s="29">
        <f t="shared" si="0"/>
        <v>2419200</v>
      </c>
      <c r="I47" s="29">
        <f t="shared" si="1"/>
        <v>62899200</v>
      </c>
    </row>
    <row r="48" spans="1:9" x14ac:dyDescent="0.35">
      <c r="A48" s="13" t="s">
        <v>278</v>
      </c>
      <c r="B48" s="14" t="s">
        <v>434</v>
      </c>
      <c r="C48" s="15" t="s">
        <v>435</v>
      </c>
      <c r="D48" s="16" t="s">
        <v>431</v>
      </c>
      <c r="E48" s="17">
        <v>1983</v>
      </c>
      <c r="F48" s="18">
        <v>33</v>
      </c>
      <c r="G48" s="29">
        <v>60480000</v>
      </c>
      <c r="H48" s="29">
        <f t="shared" si="0"/>
        <v>2419200</v>
      </c>
      <c r="I48" s="29">
        <f t="shared" si="1"/>
        <v>62899200</v>
      </c>
    </row>
    <row r="49" spans="1:9" x14ac:dyDescent="0.35">
      <c r="A49" s="13" t="s">
        <v>251</v>
      </c>
      <c r="B49" s="14" t="s">
        <v>436</v>
      </c>
      <c r="C49" s="15">
        <v>29557</v>
      </c>
      <c r="D49" s="16" t="s">
        <v>348</v>
      </c>
      <c r="E49" s="17">
        <v>1994</v>
      </c>
      <c r="F49" s="18">
        <v>22</v>
      </c>
      <c r="G49" s="29">
        <v>18144000</v>
      </c>
      <c r="H49" s="29">
        <f t="shared" si="0"/>
        <v>725760</v>
      </c>
      <c r="I49" s="29">
        <f t="shared" si="1"/>
        <v>18869760</v>
      </c>
    </row>
    <row r="50" spans="1:9" x14ac:dyDescent="0.35">
      <c r="A50" s="13" t="s">
        <v>251</v>
      </c>
      <c r="B50" s="14" t="s">
        <v>437</v>
      </c>
      <c r="C50" s="15" t="s">
        <v>438</v>
      </c>
      <c r="D50" s="16" t="s">
        <v>348</v>
      </c>
      <c r="E50" s="17">
        <v>2008</v>
      </c>
      <c r="F50" s="18">
        <v>8</v>
      </c>
      <c r="G50" s="29">
        <v>18144000</v>
      </c>
      <c r="H50" s="29">
        <f t="shared" si="0"/>
        <v>725760</v>
      </c>
      <c r="I50" s="29">
        <f t="shared" si="1"/>
        <v>18869760</v>
      </c>
    </row>
    <row r="51" spans="1:9" x14ac:dyDescent="0.35">
      <c r="A51" s="13" t="s">
        <v>251</v>
      </c>
      <c r="B51" s="14" t="s">
        <v>439</v>
      </c>
      <c r="C51" s="15" t="s">
        <v>440</v>
      </c>
      <c r="D51" s="16" t="s">
        <v>348</v>
      </c>
      <c r="E51" s="17">
        <v>1991</v>
      </c>
      <c r="F51" s="18">
        <v>25</v>
      </c>
      <c r="G51" s="29">
        <v>18144000</v>
      </c>
      <c r="H51" s="29">
        <f t="shared" si="0"/>
        <v>725760</v>
      </c>
      <c r="I51" s="29">
        <f t="shared" si="1"/>
        <v>18869760</v>
      </c>
    </row>
    <row r="52" spans="1:9" x14ac:dyDescent="0.35">
      <c r="A52" s="13" t="s">
        <v>312</v>
      </c>
      <c r="B52" s="14" t="s">
        <v>441</v>
      </c>
      <c r="C52" s="15">
        <v>26822</v>
      </c>
      <c r="D52" s="16" t="s">
        <v>348</v>
      </c>
      <c r="E52" s="17">
        <v>1975</v>
      </c>
      <c r="F52" s="18">
        <v>41</v>
      </c>
      <c r="G52" s="29">
        <v>18144000</v>
      </c>
      <c r="H52" s="29">
        <f t="shared" si="0"/>
        <v>725760</v>
      </c>
      <c r="I52" s="29">
        <f t="shared" si="1"/>
        <v>18869760</v>
      </c>
    </row>
    <row r="53" spans="1:9" x14ac:dyDescent="0.35">
      <c r="A53" s="13" t="s">
        <v>312</v>
      </c>
      <c r="B53" s="14" t="s">
        <v>442</v>
      </c>
      <c r="C53" s="15">
        <v>26823</v>
      </c>
      <c r="D53" s="16" t="s">
        <v>348</v>
      </c>
      <c r="E53" s="17">
        <v>1975</v>
      </c>
      <c r="F53" s="18">
        <v>41</v>
      </c>
      <c r="G53" s="29">
        <v>18144000</v>
      </c>
      <c r="H53" s="29">
        <f t="shared" si="0"/>
        <v>725760</v>
      </c>
      <c r="I53" s="29">
        <f t="shared" si="1"/>
        <v>18869760</v>
      </c>
    </row>
    <row r="54" spans="1:9" x14ac:dyDescent="0.35">
      <c r="A54" s="13" t="s">
        <v>312</v>
      </c>
      <c r="B54" s="14" t="s">
        <v>443</v>
      </c>
      <c r="C54" s="15" t="s">
        <v>444</v>
      </c>
      <c r="D54" s="16" t="s">
        <v>348</v>
      </c>
      <c r="E54" s="17">
        <v>1967</v>
      </c>
      <c r="F54" s="18">
        <v>49</v>
      </c>
      <c r="G54" s="29">
        <v>18144000</v>
      </c>
      <c r="H54" s="29">
        <f t="shared" si="0"/>
        <v>725760</v>
      </c>
      <c r="I54" s="29">
        <f t="shared" si="1"/>
        <v>18869760</v>
      </c>
    </row>
    <row r="55" spans="1:9" x14ac:dyDescent="0.35">
      <c r="A55" s="13" t="s">
        <v>313</v>
      </c>
      <c r="B55" s="14" t="s">
        <v>445</v>
      </c>
      <c r="C55" s="15" t="s">
        <v>446</v>
      </c>
      <c r="D55" s="16" t="s">
        <v>447</v>
      </c>
      <c r="E55" s="17">
        <v>1983</v>
      </c>
      <c r="F55" s="18">
        <v>33</v>
      </c>
      <c r="G55" s="29">
        <v>6048000</v>
      </c>
      <c r="H55" s="29">
        <f t="shared" si="0"/>
        <v>241920</v>
      </c>
      <c r="I55" s="29">
        <f t="shared" si="1"/>
        <v>6289920</v>
      </c>
    </row>
    <row r="56" spans="1:9" x14ac:dyDescent="0.35">
      <c r="A56" s="13" t="s">
        <v>314</v>
      </c>
      <c r="B56" s="14" t="s">
        <v>448</v>
      </c>
      <c r="C56" s="15">
        <v>30878</v>
      </c>
      <c r="D56" s="16">
        <v>45</v>
      </c>
      <c r="E56" s="17">
        <v>2008</v>
      </c>
      <c r="F56" s="18">
        <v>8</v>
      </c>
      <c r="G56" s="29">
        <v>18144000</v>
      </c>
      <c r="H56" s="29">
        <f t="shared" si="0"/>
        <v>725760</v>
      </c>
      <c r="I56" s="29">
        <f t="shared" si="1"/>
        <v>18869760</v>
      </c>
    </row>
    <row r="57" spans="1:9" x14ac:dyDescent="0.35">
      <c r="A57" s="13" t="s">
        <v>228</v>
      </c>
      <c r="B57" s="14" t="s">
        <v>449</v>
      </c>
      <c r="C57" s="15" t="s">
        <v>450</v>
      </c>
      <c r="D57" s="16">
        <v>20</v>
      </c>
      <c r="E57" s="17">
        <v>1970</v>
      </c>
      <c r="F57" s="18">
        <v>46</v>
      </c>
      <c r="G57" s="29">
        <v>12096000</v>
      </c>
      <c r="H57" s="29">
        <f t="shared" si="0"/>
        <v>483840</v>
      </c>
      <c r="I57" s="29">
        <f t="shared" si="1"/>
        <v>12579840</v>
      </c>
    </row>
    <row r="58" spans="1:9" x14ac:dyDescent="0.35">
      <c r="A58" s="13" t="s">
        <v>228</v>
      </c>
      <c r="B58" s="14" t="s">
        <v>451</v>
      </c>
      <c r="C58" s="15" t="s">
        <v>452</v>
      </c>
      <c r="D58" s="16">
        <v>20</v>
      </c>
      <c r="E58" s="17">
        <v>1970</v>
      </c>
      <c r="F58" s="18">
        <v>46</v>
      </c>
      <c r="G58" s="29">
        <v>12096000</v>
      </c>
      <c r="H58" s="29">
        <f t="shared" si="0"/>
        <v>483840</v>
      </c>
      <c r="I58" s="29">
        <f t="shared" si="1"/>
        <v>12579840</v>
      </c>
    </row>
    <row r="59" spans="1:9" x14ac:dyDescent="0.35">
      <c r="A59" s="13" t="s">
        <v>218</v>
      </c>
      <c r="B59" s="14" t="s">
        <v>453</v>
      </c>
      <c r="C59" s="15" t="s">
        <v>454</v>
      </c>
      <c r="D59" s="16" t="s">
        <v>455</v>
      </c>
      <c r="E59" s="17">
        <v>1990</v>
      </c>
      <c r="F59" s="18">
        <v>26</v>
      </c>
      <c r="G59" s="29">
        <v>12096000</v>
      </c>
      <c r="H59" s="29">
        <f t="shared" si="0"/>
        <v>483840</v>
      </c>
      <c r="I59" s="29">
        <f t="shared" si="1"/>
        <v>12579840</v>
      </c>
    </row>
    <row r="60" spans="1:9" x14ac:dyDescent="0.35">
      <c r="A60" s="13" t="s">
        <v>218</v>
      </c>
      <c r="B60" s="14" t="s">
        <v>456</v>
      </c>
      <c r="C60" s="15" t="s">
        <v>457</v>
      </c>
      <c r="D60" s="16" t="s">
        <v>455</v>
      </c>
      <c r="E60" s="17">
        <v>1990</v>
      </c>
      <c r="F60" s="18">
        <v>26</v>
      </c>
      <c r="G60" s="29">
        <v>12096000</v>
      </c>
      <c r="H60" s="29">
        <f t="shared" si="0"/>
        <v>483840</v>
      </c>
      <c r="I60" s="29">
        <f t="shared" si="1"/>
        <v>12579840</v>
      </c>
    </row>
    <row r="61" spans="1:9" x14ac:dyDescent="0.35">
      <c r="A61" s="13" t="s">
        <v>239</v>
      </c>
      <c r="B61" s="14" t="s">
        <v>458</v>
      </c>
      <c r="C61" s="15" t="s">
        <v>459</v>
      </c>
      <c r="D61" s="16" t="s">
        <v>455</v>
      </c>
      <c r="E61" s="17">
        <v>1977</v>
      </c>
      <c r="F61" s="18">
        <v>39</v>
      </c>
      <c r="G61" s="29">
        <v>12096000</v>
      </c>
      <c r="H61" s="29">
        <f t="shared" si="0"/>
        <v>483840</v>
      </c>
      <c r="I61" s="29">
        <f t="shared" si="1"/>
        <v>12579840</v>
      </c>
    </row>
    <row r="62" spans="1:9" x14ac:dyDescent="0.35">
      <c r="A62" s="13" t="s">
        <v>239</v>
      </c>
      <c r="B62" s="14" t="s">
        <v>460</v>
      </c>
      <c r="C62" s="15" t="s">
        <v>461</v>
      </c>
      <c r="D62" s="16" t="s">
        <v>455</v>
      </c>
      <c r="E62" s="17">
        <v>1977</v>
      </c>
      <c r="F62" s="18">
        <v>39</v>
      </c>
      <c r="G62" s="29">
        <v>12096000</v>
      </c>
      <c r="H62" s="29">
        <f t="shared" si="0"/>
        <v>483840</v>
      </c>
      <c r="I62" s="29">
        <f t="shared" si="1"/>
        <v>12579840</v>
      </c>
    </row>
    <row r="63" spans="1:9" x14ac:dyDescent="0.35">
      <c r="A63" s="13" t="s">
        <v>315</v>
      </c>
      <c r="B63" s="14" t="s">
        <v>462</v>
      </c>
      <c r="C63" s="15" t="s">
        <v>463</v>
      </c>
      <c r="D63" s="16" t="s">
        <v>431</v>
      </c>
      <c r="E63" s="17">
        <v>1973</v>
      </c>
      <c r="F63" s="18">
        <v>43</v>
      </c>
      <c r="G63" s="29">
        <v>60480000</v>
      </c>
      <c r="H63" s="29">
        <f t="shared" si="0"/>
        <v>2419200</v>
      </c>
      <c r="I63" s="29">
        <f t="shared" si="1"/>
        <v>62899200</v>
      </c>
    </row>
    <row r="64" spans="1:9" x14ac:dyDescent="0.35">
      <c r="A64" s="13" t="s">
        <v>315</v>
      </c>
      <c r="B64" s="14" t="s">
        <v>464</v>
      </c>
      <c r="C64" s="15" t="s">
        <v>465</v>
      </c>
      <c r="D64" s="16" t="s">
        <v>431</v>
      </c>
      <c r="E64" s="17">
        <v>1979</v>
      </c>
      <c r="F64" s="18">
        <v>37</v>
      </c>
      <c r="G64" s="29">
        <v>60480000</v>
      </c>
      <c r="H64" s="29">
        <f t="shared" si="0"/>
        <v>2419200</v>
      </c>
      <c r="I64" s="29">
        <f t="shared" si="1"/>
        <v>62899200</v>
      </c>
    </row>
    <row r="65" spans="1:9" x14ac:dyDescent="0.35">
      <c r="A65" s="13" t="s">
        <v>315</v>
      </c>
      <c r="B65" s="14" t="s">
        <v>466</v>
      </c>
      <c r="C65" s="15" t="s">
        <v>467</v>
      </c>
      <c r="D65" s="16" t="s">
        <v>431</v>
      </c>
      <c r="E65" s="17">
        <v>1973</v>
      </c>
      <c r="F65" s="18">
        <v>43</v>
      </c>
      <c r="G65" s="29">
        <v>60480000</v>
      </c>
      <c r="H65" s="29">
        <f t="shared" si="0"/>
        <v>2419200</v>
      </c>
      <c r="I65" s="29">
        <f t="shared" si="1"/>
        <v>62899200</v>
      </c>
    </row>
    <row r="66" spans="1:9" x14ac:dyDescent="0.35">
      <c r="A66" s="13" t="s">
        <v>315</v>
      </c>
      <c r="B66" s="14" t="s">
        <v>468</v>
      </c>
      <c r="C66" s="15" t="s">
        <v>469</v>
      </c>
      <c r="D66" s="16" t="s">
        <v>431</v>
      </c>
      <c r="E66" s="17">
        <v>1985</v>
      </c>
      <c r="F66" s="18">
        <v>31</v>
      </c>
      <c r="G66" s="29">
        <v>60480000</v>
      </c>
      <c r="H66" s="29">
        <f t="shared" si="0"/>
        <v>2419200</v>
      </c>
      <c r="I66" s="29">
        <f t="shared" si="1"/>
        <v>62899200</v>
      </c>
    </row>
    <row r="67" spans="1:9" x14ac:dyDescent="0.35">
      <c r="A67" s="13" t="s">
        <v>316</v>
      </c>
      <c r="B67" s="14" t="s">
        <v>470</v>
      </c>
      <c r="C67" s="15" t="s">
        <v>471</v>
      </c>
      <c r="D67" s="16">
        <v>45</v>
      </c>
      <c r="E67" s="17">
        <v>2007</v>
      </c>
      <c r="F67" s="18">
        <v>9</v>
      </c>
      <c r="G67" s="29">
        <v>18144000</v>
      </c>
      <c r="H67" s="29">
        <f t="shared" si="0"/>
        <v>725760</v>
      </c>
      <c r="I67" s="29">
        <f t="shared" si="1"/>
        <v>18869760</v>
      </c>
    </row>
    <row r="68" spans="1:9" x14ac:dyDescent="0.35">
      <c r="A68" s="13" t="s">
        <v>316</v>
      </c>
      <c r="B68" s="14" t="s">
        <v>472</v>
      </c>
      <c r="C68" s="15" t="s">
        <v>473</v>
      </c>
      <c r="D68" s="16" t="s">
        <v>348</v>
      </c>
      <c r="E68" s="17">
        <v>2007</v>
      </c>
      <c r="F68" s="18">
        <v>9</v>
      </c>
      <c r="G68" s="29">
        <v>18144000</v>
      </c>
      <c r="H68" s="29">
        <f t="shared" ref="H68:H131" si="2">G68*$H$2</f>
        <v>725760</v>
      </c>
      <c r="I68" s="29">
        <f t="shared" ref="I68:I131" si="3">G68+H68</f>
        <v>18869760</v>
      </c>
    </row>
    <row r="69" spans="1:9" x14ac:dyDescent="0.35">
      <c r="A69" s="13" t="s">
        <v>316</v>
      </c>
      <c r="B69" s="14" t="s">
        <v>474</v>
      </c>
      <c r="C69" s="15" t="s">
        <v>475</v>
      </c>
      <c r="D69" s="16" t="s">
        <v>353</v>
      </c>
      <c r="E69" s="17">
        <v>1980</v>
      </c>
      <c r="F69" s="18">
        <v>36</v>
      </c>
      <c r="G69" s="29">
        <v>14515200</v>
      </c>
      <c r="H69" s="29">
        <f t="shared" si="2"/>
        <v>580608</v>
      </c>
      <c r="I69" s="29">
        <f t="shared" si="3"/>
        <v>15095808</v>
      </c>
    </row>
    <row r="70" spans="1:9" x14ac:dyDescent="0.35">
      <c r="A70" s="13" t="s">
        <v>316</v>
      </c>
      <c r="B70" s="14" t="s">
        <v>476</v>
      </c>
      <c r="C70" s="15" t="s">
        <v>477</v>
      </c>
      <c r="D70" s="16" t="s">
        <v>348</v>
      </c>
      <c r="E70" s="17">
        <v>2007</v>
      </c>
      <c r="F70" s="18">
        <v>9</v>
      </c>
      <c r="G70" s="29">
        <v>18144000</v>
      </c>
      <c r="H70" s="29">
        <f t="shared" si="2"/>
        <v>725760</v>
      </c>
      <c r="I70" s="29">
        <f t="shared" si="3"/>
        <v>18869760</v>
      </c>
    </row>
    <row r="71" spans="1:9" x14ac:dyDescent="0.35">
      <c r="A71" s="13" t="s">
        <v>232</v>
      </c>
      <c r="B71" s="14" t="s">
        <v>478</v>
      </c>
      <c r="C71" s="15" t="s">
        <v>479</v>
      </c>
      <c r="D71" s="16" t="s">
        <v>353</v>
      </c>
      <c r="E71" s="17">
        <v>1997</v>
      </c>
      <c r="F71" s="18">
        <v>19</v>
      </c>
      <c r="G71" s="29">
        <v>14515200</v>
      </c>
      <c r="H71" s="29">
        <f t="shared" si="2"/>
        <v>580608</v>
      </c>
      <c r="I71" s="29">
        <f t="shared" si="3"/>
        <v>15095808</v>
      </c>
    </row>
    <row r="72" spans="1:9" x14ac:dyDescent="0.35">
      <c r="A72" s="13" t="s">
        <v>232</v>
      </c>
      <c r="B72" s="14" t="s">
        <v>480</v>
      </c>
      <c r="C72" s="15" t="s">
        <v>481</v>
      </c>
      <c r="D72" s="16" t="s">
        <v>353</v>
      </c>
      <c r="E72" s="17">
        <v>1997</v>
      </c>
      <c r="F72" s="18">
        <v>19</v>
      </c>
      <c r="G72" s="29">
        <v>14515200</v>
      </c>
      <c r="H72" s="29">
        <f t="shared" si="2"/>
        <v>580608</v>
      </c>
      <c r="I72" s="29">
        <f t="shared" si="3"/>
        <v>15095808</v>
      </c>
    </row>
    <row r="73" spans="1:9" x14ac:dyDescent="0.35">
      <c r="A73" s="13" t="s">
        <v>232</v>
      </c>
      <c r="B73" s="14" t="s">
        <v>482</v>
      </c>
      <c r="C73" s="15" t="s">
        <v>483</v>
      </c>
      <c r="D73" s="16" t="s">
        <v>386</v>
      </c>
      <c r="E73" s="17">
        <v>2006</v>
      </c>
      <c r="F73" s="18">
        <v>10</v>
      </c>
      <c r="G73" s="29">
        <v>15724800</v>
      </c>
      <c r="H73" s="29">
        <f t="shared" si="2"/>
        <v>628992</v>
      </c>
      <c r="I73" s="29">
        <f t="shared" si="3"/>
        <v>16353792</v>
      </c>
    </row>
    <row r="74" spans="1:9" x14ac:dyDescent="0.35">
      <c r="A74" s="13" t="s">
        <v>268</v>
      </c>
      <c r="B74" s="14" t="s">
        <v>484</v>
      </c>
      <c r="C74" s="15">
        <v>26546</v>
      </c>
      <c r="D74" s="16" t="s">
        <v>348</v>
      </c>
      <c r="E74" s="17">
        <v>1974</v>
      </c>
      <c r="F74" s="18">
        <v>42</v>
      </c>
      <c r="G74" s="29">
        <v>18144000</v>
      </c>
      <c r="H74" s="29">
        <f t="shared" si="2"/>
        <v>725760</v>
      </c>
      <c r="I74" s="29">
        <f t="shared" si="3"/>
        <v>18869760</v>
      </c>
    </row>
    <row r="75" spans="1:9" x14ac:dyDescent="0.35">
      <c r="A75" s="13" t="s">
        <v>268</v>
      </c>
      <c r="B75" s="14" t="s">
        <v>485</v>
      </c>
      <c r="C75" s="15">
        <v>28724</v>
      </c>
      <c r="D75" s="16" t="s">
        <v>348</v>
      </c>
      <c r="E75" s="17">
        <v>1987</v>
      </c>
      <c r="F75" s="18">
        <v>29</v>
      </c>
      <c r="G75" s="29">
        <v>18144000</v>
      </c>
      <c r="H75" s="29">
        <f t="shared" si="2"/>
        <v>725760</v>
      </c>
      <c r="I75" s="29">
        <f t="shared" si="3"/>
        <v>18869760</v>
      </c>
    </row>
    <row r="76" spans="1:9" x14ac:dyDescent="0.35">
      <c r="A76" s="13" t="s">
        <v>268</v>
      </c>
      <c r="B76" s="14" t="s">
        <v>486</v>
      </c>
      <c r="C76" s="15" t="s">
        <v>487</v>
      </c>
      <c r="D76" s="16" t="s">
        <v>348</v>
      </c>
      <c r="E76" s="17">
        <v>1985</v>
      </c>
      <c r="F76" s="18">
        <v>31</v>
      </c>
      <c r="G76" s="29">
        <v>18144000</v>
      </c>
      <c r="H76" s="29">
        <f t="shared" si="2"/>
        <v>725760</v>
      </c>
      <c r="I76" s="29">
        <f t="shared" si="3"/>
        <v>18869760</v>
      </c>
    </row>
    <row r="77" spans="1:9" x14ac:dyDescent="0.35">
      <c r="A77" s="13" t="s">
        <v>268</v>
      </c>
      <c r="B77" s="14" t="s">
        <v>488</v>
      </c>
      <c r="C77" s="15" t="s">
        <v>489</v>
      </c>
      <c r="D77" s="16" t="s">
        <v>348</v>
      </c>
      <c r="E77" s="17">
        <v>1985</v>
      </c>
      <c r="F77" s="18">
        <v>31</v>
      </c>
      <c r="G77" s="29">
        <v>18144000</v>
      </c>
      <c r="H77" s="29">
        <f t="shared" si="2"/>
        <v>725760</v>
      </c>
      <c r="I77" s="29">
        <f t="shared" si="3"/>
        <v>18869760</v>
      </c>
    </row>
    <row r="78" spans="1:9" x14ac:dyDescent="0.35">
      <c r="A78" s="13" t="s">
        <v>317</v>
      </c>
      <c r="B78" s="14" t="s">
        <v>490</v>
      </c>
      <c r="C78" s="15" t="s">
        <v>491</v>
      </c>
      <c r="D78" s="16" t="s">
        <v>492</v>
      </c>
      <c r="E78" s="17">
        <v>1936</v>
      </c>
      <c r="F78" s="18">
        <v>80</v>
      </c>
      <c r="G78" s="29">
        <v>4233600</v>
      </c>
      <c r="H78" s="29">
        <f t="shared" si="2"/>
        <v>169344</v>
      </c>
      <c r="I78" s="29">
        <f t="shared" si="3"/>
        <v>4402944</v>
      </c>
    </row>
    <row r="79" spans="1:9" x14ac:dyDescent="0.35">
      <c r="A79" s="13" t="s">
        <v>317</v>
      </c>
      <c r="B79" s="14" t="s">
        <v>493</v>
      </c>
      <c r="C79" s="15" t="s">
        <v>494</v>
      </c>
      <c r="D79" s="16" t="s">
        <v>492</v>
      </c>
      <c r="E79" s="17">
        <v>1936</v>
      </c>
      <c r="F79" s="18">
        <v>80</v>
      </c>
      <c r="G79" s="29">
        <v>4233600</v>
      </c>
      <c r="H79" s="29">
        <f t="shared" si="2"/>
        <v>169344</v>
      </c>
      <c r="I79" s="29">
        <f t="shared" si="3"/>
        <v>4402944</v>
      </c>
    </row>
    <row r="80" spans="1:9" x14ac:dyDescent="0.35">
      <c r="A80" s="13" t="s">
        <v>317</v>
      </c>
      <c r="B80" s="14" t="s">
        <v>495</v>
      </c>
      <c r="C80" s="15" t="s">
        <v>496</v>
      </c>
      <c r="D80" s="16" t="s">
        <v>492</v>
      </c>
      <c r="E80" s="17">
        <v>1936</v>
      </c>
      <c r="F80" s="18">
        <v>80</v>
      </c>
      <c r="G80" s="29">
        <v>4233600</v>
      </c>
      <c r="H80" s="29">
        <f t="shared" si="2"/>
        <v>169344</v>
      </c>
      <c r="I80" s="29">
        <f t="shared" si="3"/>
        <v>4402944</v>
      </c>
    </row>
    <row r="81" spans="1:9" x14ac:dyDescent="0.35">
      <c r="A81" s="13" t="s">
        <v>317</v>
      </c>
      <c r="B81" s="14" t="s">
        <v>497</v>
      </c>
      <c r="C81" s="15" t="s">
        <v>498</v>
      </c>
      <c r="D81" s="16" t="s">
        <v>492</v>
      </c>
      <c r="E81" s="17">
        <v>1936</v>
      </c>
      <c r="F81" s="18">
        <v>80</v>
      </c>
      <c r="G81" s="29">
        <v>4233600</v>
      </c>
      <c r="H81" s="29">
        <f t="shared" si="2"/>
        <v>169344</v>
      </c>
      <c r="I81" s="29">
        <f t="shared" si="3"/>
        <v>4402944</v>
      </c>
    </row>
    <row r="82" spans="1:9" x14ac:dyDescent="0.35">
      <c r="A82" s="13" t="s">
        <v>215</v>
      </c>
      <c r="B82" s="14" t="s">
        <v>499</v>
      </c>
      <c r="C82" s="15" t="s">
        <v>500</v>
      </c>
      <c r="D82" s="16" t="s">
        <v>455</v>
      </c>
      <c r="E82" s="17">
        <v>2007</v>
      </c>
      <c r="F82" s="18">
        <v>9</v>
      </c>
      <c r="G82" s="29">
        <v>12096000</v>
      </c>
      <c r="H82" s="29">
        <f t="shared" si="2"/>
        <v>483840</v>
      </c>
      <c r="I82" s="29">
        <f t="shared" si="3"/>
        <v>12579840</v>
      </c>
    </row>
    <row r="83" spans="1:9" x14ac:dyDescent="0.35">
      <c r="A83" s="13" t="s">
        <v>215</v>
      </c>
      <c r="B83" s="14" t="s">
        <v>501</v>
      </c>
      <c r="C83" s="15" t="s">
        <v>502</v>
      </c>
      <c r="D83" s="16" t="s">
        <v>455</v>
      </c>
      <c r="E83" s="17">
        <v>1988</v>
      </c>
      <c r="F83" s="18">
        <v>28</v>
      </c>
      <c r="G83" s="29">
        <v>12096000</v>
      </c>
      <c r="H83" s="29">
        <f t="shared" si="2"/>
        <v>483840</v>
      </c>
      <c r="I83" s="29">
        <f t="shared" si="3"/>
        <v>12579840</v>
      </c>
    </row>
    <row r="84" spans="1:9" x14ac:dyDescent="0.35">
      <c r="A84" s="13" t="s">
        <v>215</v>
      </c>
      <c r="B84" s="14" t="s">
        <v>503</v>
      </c>
      <c r="C84" s="15" t="s">
        <v>504</v>
      </c>
      <c r="D84" s="16" t="s">
        <v>455</v>
      </c>
      <c r="E84" s="17">
        <v>1988</v>
      </c>
      <c r="F84" s="18">
        <v>28</v>
      </c>
      <c r="G84" s="29">
        <v>12096000</v>
      </c>
      <c r="H84" s="29">
        <f t="shared" si="2"/>
        <v>483840</v>
      </c>
      <c r="I84" s="29">
        <f t="shared" si="3"/>
        <v>12579840</v>
      </c>
    </row>
    <row r="85" spans="1:9" x14ac:dyDescent="0.35">
      <c r="A85" s="13" t="s">
        <v>318</v>
      </c>
      <c r="B85" s="14" t="s">
        <v>505</v>
      </c>
      <c r="C85" s="15" t="s">
        <v>506</v>
      </c>
      <c r="D85" s="16" t="s">
        <v>348</v>
      </c>
      <c r="E85" s="17">
        <v>2007</v>
      </c>
      <c r="F85" s="18">
        <v>9</v>
      </c>
      <c r="G85" s="29">
        <v>18144000</v>
      </c>
      <c r="H85" s="29">
        <f t="shared" si="2"/>
        <v>725760</v>
      </c>
      <c r="I85" s="29">
        <f t="shared" si="3"/>
        <v>18869760</v>
      </c>
    </row>
    <row r="86" spans="1:9" x14ac:dyDescent="0.35">
      <c r="A86" s="13" t="s">
        <v>318</v>
      </c>
      <c r="B86" s="14" t="s">
        <v>507</v>
      </c>
      <c r="C86" s="15" t="s">
        <v>508</v>
      </c>
      <c r="D86" s="16" t="s">
        <v>348</v>
      </c>
      <c r="E86" s="17">
        <v>2007</v>
      </c>
      <c r="F86" s="18">
        <v>9</v>
      </c>
      <c r="G86" s="29">
        <v>18144000</v>
      </c>
      <c r="H86" s="29">
        <f t="shared" si="2"/>
        <v>725760</v>
      </c>
      <c r="I86" s="29">
        <f t="shared" si="3"/>
        <v>18869760</v>
      </c>
    </row>
    <row r="87" spans="1:9" x14ac:dyDescent="0.35">
      <c r="A87" s="13" t="s">
        <v>318</v>
      </c>
      <c r="B87" s="14" t="s">
        <v>509</v>
      </c>
      <c r="C87" s="15" t="s">
        <v>510</v>
      </c>
      <c r="D87" s="16" t="s">
        <v>348</v>
      </c>
      <c r="E87" s="17">
        <v>2007</v>
      </c>
      <c r="F87" s="18">
        <v>9</v>
      </c>
      <c r="G87" s="29">
        <v>18144000</v>
      </c>
      <c r="H87" s="29">
        <f t="shared" si="2"/>
        <v>725760</v>
      </c>
      <c r="I87" s="29">
        <f t="shared" si="3"/>
        <v>18869760</v>
      </c>
    </row>
    <row r="88" spans="1:9" x14ac:dyDescent="0.35">
      <c r="A88" s="13" t="s">
        <v>263</v>
      </c>
      <c r="B88" s="14" t="s">
        <v>511</v>
      </c>
      <c r="C88" s="15" t="s">
        <v>512</v>
      </c>
      <c r="D88" s="16" t="s">
        <v>348</v>
      </c>
      <c r="E88" s="17">
        <v>1974</v>
      </c>
      <c r="F88" s="18">
        <v>42</v>
      </c>
      <c r="G88" s="29">
        <v>18144000</v>
      </c>
      <c r="H88" s="29">
        <f t="shared" si="2"/>
        <v>725760</v>
      </c>
      <c r="I88" s="29">
        <f t="shared" si="3"/>
        <v>18869760</v>
      </c>
    </row>
    <row r="89" spans="1:9" x14ac:dyDescent="0.35">
      <c r="A89" s="13" t="s">
        <v>263</v>
      </c>
      <c r="B89" s="14" t="s">
        <v>513</v>
      </c>
      <c r="C89" s="15" t="s">
        <v>514</v>
      </c>
      <c r="D89" s="16" t="s">
        <v>348</v>
      </c>
      <c r="E89" s="17">
        <v>1974</v>
      </c>
      <c r="F89" s="18">
        <v>42</v>
      </c>
      <c r="G89" s="29">
        <v>18144000</v>
      </c>
      <c r="H89" s="29">
        <f t="shared" si="2"/>
        <v>725760</v>
      </c>
      <c r="I89" s="29">
        <f t="shared" si="3"/>
        <v>18869760</v>
      </c>
    </row>
    <row r="90" spans="1:9" x14ac:dyDescent="0.35">
      <c r="A90" s="13" t="s">
        <v>263</v>
      </c>
      <c r="B90" s="14" t="s">
        <v>515</v>
      </c>
      <c r="C90" s="15" t="s">
        <v>516</v>
      </c>
      <c r="D90" s="16" t="s">
        <v>348</v>
      </c>
      <c r="E90" s="17">
        <v>1981</v>
      </c>
      <c r="F90" s="18">
        <v>35</v>
      </c>
      <c r="G90" s="29">
        <v>18144000</v>
      </c>
      <c r="H90" s="29">
        <f t="shared" si="2"/>
        <v>725760</v>
      </c>
      <c r="I90" s="29">
        <f t="shared" si="3"/>
        <v>18869760</v>
      </c>
    </row>
    <row r="91" spans="1:9" x14ac:dyDescent="0.35">
      <c r="A91" s="13" t="s">
        <v>263</v>
      </c>
      <c r="B91" s="14" t="s">
        <v>517</v>
      </c>
      <c r="C91" s="15" t="s">
        <v>518</v>
      </c>
      <c r="D91" s="16" t="s">
        <v>348</v>
      </c>
      <c r="E91" s="17">
        <v>1991</v>
      </c>
      <c r="F91" s="18">
        <v>25</v>
      </c>
      <c r="G91" s="29">
        <v>18144000</v>
      </c>
      <c r="H91" s="29">
        <f t="shared" si="2"/>
        <v>725760</v>
      </c>
      <c r="I91" s="29">
        <f t="shared" si="3"/>
        <v>18869760</v>
      </c>
    </row>
    <row r="92" spans="1:9" x14ac:dyDescent="0.35">
      <c r="A92" s="13" t="s">
        <v>225</v>
      </c>
      <c r="B92" s="14" t="s">
        <v>519</v>
      </c>
      <c r="C92" s="15" t="s">
        <v>520</v>
      </c>
      <c r="D92" s="16" t="s">
        <v>492</v>
      </c>
      <c r="E92" s="17">
        <v>1927</v>
      </c>
      <c r="F92" s="18">
        <v>89</v>
      </c>
      <c r="G92" s="29">
        <v>4233600</v>
      </c>
      <c r="H92" s="29">
        <f t="shared" si="2"/>
        <v>169344</v>
      </c>
      <c r="I92" s="29">
        <f t="shared" si="3"/>
        <v>4402944</v>
      </c>
    </row>
    <row r="93" spans="1:9" x14ac:dyDescent="0.35">
      <c r="A93" s="13" t="s">
        <v>225</v>
      </c>
      <c r="B93" s="14" t="s">
        <v>521</v>
      </c>
      <c r="C93" s="15" t="s">
        <v>522</v>
      </c>
      <c r="D93" s="16" t="s">
        <v>492</v>
      </c>
      <c r="E93" s="17">
        <v>1927</v>
      </c>
      <c r="F93" s="18">
        <v>89</v>
      </c>
      <c r="G93" s="29">
        <v>4233600</v>
      </c>
      <c r="H93" s="29">
        <f t="shared" si="2"/>
        <v>169344</v>
      </c>
      <c r="I93" s="29">
        <f t="shared" si="3"/>
        <v>4402944</v>
      </c>
    </row>
    <row r="94" spans="1:9" x14ac:dyDescent="0.35">
      <c r="A94" s="13" t="s">
        <v>225</v>
      </c>
      <c r="B94" s="14" t="s">
        <v>523</v>
      </c>
      <c r="C94" s="15" t="s">
        <v>524</v>
      </c>
      <c r="D94" s="16" t="s">
        <v>492</v>
      </c>
      <c r="E94" s="17">
        <v>1927</v>
      </c>
      <c r="F94" s="18">
        <v>89</v>
      </c>
      <c r="G94" s="29">
        <v>4233600</v>
      </c>
      <c r="H94" s="29">
        <f t="shared" si="2"/>
        <v>169344</v>
      </c>
      <c r="I94" s="29">
        <f t="shared" si="3"/>
        <v>4402944</v>
      </c>
    </row>
    <row r="95" spans="1:9" x14ac:dyDescent="0.35">
      <c r="A95" s="13" t="s">
        <v>225</v>
      </c>
      <c r="B95" s="14" t="s">
        <v>525</v>
      </c>
      <c r="C95" s="15" t="s">
        <v>526</v>
      </c>
      <c r="D95" s="16" t="s">
        <v>492</v>
      </c>
      <c r="E95" s="17">
        <v>1927</v>
      </c>
      <c r="F95" s="18">
        <v>89</v>
      </c>
      <c r="G95" s="29">
        <v>4233600</v>
      </c>
      <c r="H95" s="29">
        <f t="shared" si="2"/>
        <v>169344</v>
      </c>
      <c r="I95" s="29">
        <f t="shared" si="3"/>
        <v>4402944</v>
      </c>
    </row>
    <row r="96" spans="1:9" x14ac:dyDescent="0.35">
      <c r="A96" s="13" t="s">
        <v>280</v>
      </c>
      <c r="B96" s="14" t="s">
        <v>527</v>
      </c>
      <c r="C96" s="15">
        <v>28722</v>
      </c>
      <c r="D96" s="16" t="s">
        <v>348</v>
      </c>
      <c r="E96" s="17">
        <v>1988</v>
      </c>
      <c r="F96" s="18">
        <v>28</v>
      </c>
      <c r="G96" s="29">
        <v>18144000</v>
      </c>
      <c r="H96" s="29">
        <f t="shared" si="2"/>
        <v>725760</v>
      </c>
      <c r="I96" s="29">
        <f t="shared" si="3"/>
        <v>18869760</v>
      </c>
    </row>
    <row r="97" spans="1:9" x14ac:dyDescent="0.35">
      <c r="A97" s="13" t="s">
        <v>280</v>
      </c>
      <c r="B97" s="14" t="s">
        <v>528</v>
      </c>
      <c r="C97" s="15" t="s">
        <v>529</v>
      </c>
      <c r="D97" s="16" t="s">
        <v>348</v>
      </c>
      <c r="E97" s="17">
        <v>1986</v>
      </c>
      <c r="F97" s="18">
        <v>30</v>
      </c>
      <c r="G97" s="29">
        <v>18144000</v>
      </c>
      <c r="H97" s="29">
        <f t="shared" si="2"/>
        <v>725760</v>
      </c>
      <c r="I97" s="29">
        <f t="shared" si="3"/>
        <v>18869760</v>
      </c>
    </row>
    <row r="98" spans="1:9" x14ac:dyDescent="0.35">
      <c r="A98" s="13" t="s">
        <v>319</v>
      </c>
      <c r="B98" s="14" t="s">
        <v>530</v>
      </c>
      <c r="C98" s="15" t="s">
        <v>531</v>
      </c>
      <c r="D98" s="16" t="s">
        <v>400</v>
      </c>
      <c r="E98" s="17">
        <v>1979</v>
      </c>
      <c r="F98" s="18">
        <v>37</v>
      </c>
      <c r="G98" s="29">
        <v>19353600</v>
      </c>
      <c r="H98" s="29">
        <f t="shared" si="2"/>
        <v>774144</v>
      </c>
      <c r="I98" s="29">
        <f t="shared" si="3"/>
        <v>20127744</v>
      </c>
    </row>
    <row r="99" spans="1:9" x14ac:dyDescent="0.35">
      <c r="A99" s="13" t="s">
        <v>280</v>
      </c>
      <c r="B99" s="14" t="s">
        <v>532</v>
      </c>
      <c r="C99" s="15" t="s">
        <v>533</v>
      </c>
      <c r="D99" s="16" t="s">
        <v>492</v>
      </c>
      <c r="E99" s="17">
        <v>1936</v>
      </c>
      <c r="F99" s="18">
        <v>80</v>
      </c>
      <c r="G99" s="29">
        <v>4233600</v>
      </c>
      <c r="H99" s="29">
        <f t="shared" si="2"/>
        <v>169344</v>
      </c>
      <c r="I99" s="29">
        <f t="shared" si="3"/>
        <v>4402944</v>
      </c>
    </row>
    <row r="100" spans="1:9" x14ac:dyDescent="0.35">
      <c r="A100" s="13" t="s">
        <v>280</v>
      </c>
      <c r="B100" s="14" t="s">
        <v>534</v>
      </c>
      <c r="C100" s="15" t="s">
        <v>535</v>
      </c>
      <c r="D100" s="16" t="s">
        <v>348</v>
      </c>
      <c r="E100" s="17">
        <v>1974</v>
      </c>
      <c r="F100" s="18">
        <v>42</v>
      </c>
      <c r="G100" s="29">
        <v>18144000</v>
      </c>
      <c r="H100" s="29">
        <f t="shared" si="2"/>
        <v>725760</v>
      </c>
      <c r="I100" s="29">
        <f t="shared" si="3"/>
        <v>18869760</v>
      </c>
    </row>
    <row r="101" spans="1:9" x14ac:dyDescent="0.35">
      <c r="A101" s="13" t="s">
        <v>280</v>
      </c>
      <c r="B101" s="14" t="s">
        <v>536</v>
      </c>
      <c r="C101" s="15" t="s">
        <v>537</v>
      </c>
      <c r="D101" s="16" t="s">
        <v>492</v>
      </c>
      <c r="E101" s="17">
        <v>1936</v>
      </c>
      <c r="F101" s="18">
        <v>80</v>
      </c>
      <c r="G101" s="29">
        <v>4233600</v>
      </c>
      <c r="H101" s="29">
        <f t="shared" si="2"/>
        <v>169344</v>
      </c>
      <c r="I101" s="29">
        <f t="shared" si="3"/>
        <v>4402944</v>
      </c>
    </row>
    <row r="102" spans="1:9" x14ac:dyDescent="0.35">
      <c r="A102" s="13" t="s">
        <v>280</v>
      </c>
      <c r="B102" s="14" t="s">
        <v>538</v>
      </c>
      <c r="C102" s="15" t="s">
        <v>539</v>
      </c>
      <c r="D102" s="16" t="s">
        <v>386</v>
      </c>
      <c r="E102" s="17">
        <v>1971</v>
      </c>
      <c r="F102" s="18">
        <v>45</v>
      </c>
      <c r="G102" s="29">
        <v>15724800</v>
      </c>
      <c r="H102" s="29">
        <f t="shared" si="2"/>
        <v>628992</v>
      </c>
      <c r="I102" s="29">
        <f t="shared" si="3"/>
        <v>16353792</v>
      </c>
    </row>
    <row r="103" spans="1:9" x14ac:dyDescent="0.35">
      <c r="A103" s="13" t="s">
        <v>213</v>
      </c>
      <c r="B103" s="14" t="s">
        <v>540</v>
      </c>
      <c r="C103" s="15" t="s">
        <v>541</v>
      </c>
      <c r="D103" s="16" t="s">
        <v>348</v>
      </c>
      <c r="E103" s="17">
        <v>1995</v>
      </c>
      <c r="F103" s="18">
        <v>21</v>
      </c>
      <c r="G103" s="29">
        <v>18144000</v>
      </c>
      <c r="H103" s="29">
        <f t="shared" si="2"/>
        <v>725760</v>
      </c>
      <c r="I103" s="29">
        <f t="shared" si="3"/>
        <v>18869760</v>
      </c>
    </row>
    <row r="104" spans="1:9" x14ac:dyDescent="0.35">
      <c r="A104" s="13" t="s">
        <v>213</v>
      </c>
      <c r="B104" s="14" t="s">
        <v>542</v>
      </c>
      <c r="C104" s="15" t="s">
        <v>543</v>
      </c>
      <c r="D104" s="16" t="s">
        <v>348</v>
      </c>
      <c r="E104" s="17">
        <v>1995</v>
      </c>
      <c r="F104" s="18">
        <v>21</v>
      </c>
      <c r="G104" s="29">
        <v>18144000</v>
      </c>
      <c r="H104" s="29">
        <f t="shared" si="2"/>
        <v>725760</v>
      </c>
      <c r="I104" s="29">
        <f t="shared" si="3"/>
        <v>18869760</v>
      </c>
    </row>
    <row r="105" spans="1:9" x14ac:dyDescent="0.35">
      <c r="A105" s="13" t="s">
        <v>246</v>
      </c>
      <c r="B105" s="14" t="s">
        <v>544</v>
      </c>
      <c r="C105" s="15" t="s">
        <v>545</v>
      </c>
      <c r="D105" s="16" t="s">
        <v>386</v>
      </c>
      <c r="E105" s="17">
        <v>2007</v>
      </c>
      <c r="F105" s="18">
        <v>9</v>
      </c>
      <c r="G105" s="29">
        <v>15724800</v>
      </c>
      <c r="H105" s="29">
        <f t="shared" si="2"/>
        <v>628992</v>
      </c>
      <c r="I105" s="29">
        <f t="shared" si="3"/>
        <v>16353792</v>
      </c>
    </row>
    <row r="106" spans="1:9" x14ac:dyDescent="0.35">
      <c r="A106" s="13" t="s">
        <v>246</v>
      </c>
      <c r="B106" s="14" t="s">
        <v>546</v>
      </c>
      <c r="C106" s="15" t="s">
        <v>547</v>
      </c>
      <c r="D106" s="16" t="s">
        <v>386</v>
      </c>
      <c r="E106" s="17">
        <v>2007</v>
      </c>
      <c r="F106" s="18">
        <v>9</v>
      </c>
      <c r="G106" s="29">
        <v>15724800</v>
      </c>
      <c r="H106" s="29">
        <f t="shared" si="2"/>
        <v>628992</v>
      </c>
      <c r="I106" s="29">
        <f t="shared" si="3"/>
        <v>16353792</v>
      </c>
    </row>
    <row r="107" spans="1:9" x14ac:dyDescent="0.35">
      <c r="A107" s="13" t="s">
        <v>246</v>
      </c>
      <c r="B107" s="14" t="s">
        <v>548</v>
      </c>
      <c r="C107" s="15" t="s">
        <v>549</v>
      </c>
      <c r="D107" s="16" t="s">
        <v>386</v>
      </c>
      <c r="E107" s="17">
        <v>2007</v>
      </c>
      <c r="F107" s="18">
        <v>9</v>
      </c>
      <c r="G107" s="29">
        <v>15724800</v>
      </c>
      <c r="H107" s="29">
        <f t="shared" si="2"/>
        <v>628992</v>
      </c>
      <c r="I107" s="29">
        <f t="shared" si="3"/>
        <v>16353792</v>
      </c>
    </row>
    <row r="108" spans="1:9" x14ac:dyDescent="0.35">
      <c r="A108" s="13" t="s">
        <v>191</v>
      </c>
      <c r="B108" s="14" t="s">
        <v>550</v>
      </c>
      <c r="C108" s="15" t="s">
        <v>551</v>
      </c>
      <c r="D108" s="16">
        <v>10</v>
      </c>
      <c r="E108" s="17">
        <v>1998</v>
      </c>
      <c r="F108" s="18">
        <v>18</v>
      </c>
      <c r="G108" s="29">
        <v>6048000</v>
      </c>
      <c r="H108" s="29">
        <f t="shared" si="2"/>
        <v>241920</v>
      </c>
      <c r="I108" s="29">
        <f t="shared" si="3"/>
        <v>6289920</v>
      </c>
    </row>
    <row r="109" spans="1:9" x14ac:dyDescent="0.35">
      <c r="A109" s="13" t="s">
        <v>273</v>
      </c>
      <c r="B109" s="14" t="s">
        <v>552</v>
      </c>
      <c r="C109" s="15" t="s">
        <v>553</v>
      </c>
      <c r="D109" s="16" t="s">
        <v>554</v>
      </c>
      <c r="E109" s="17">
        <v>1976</v>
      </c>
      <c r="F109" s="18">
        <v>40</v>
      </c>
      <c r="G109" s="29">
        <v>24192000</v>
      </c>
      <c r="H109" s="29">
        <f t="shared" si="2"/>
        <v>967680</v>
      </c>
      <c r="I109" s="29">
        <f t="shared" si="3"/>
        <v>25159680</v>
      </c>
    </row>
    <row r="110" spans="1:9" x14ac:dyDescent="0.35">
      <c r="A110" s="13" t="s">
        <v>273</v>
      </c>
      <c r="B110" s="14" t="s">
        <v>555</v>
      </c>
      <c r="C110" s="15" t="s">
        <v>556</v>
      </c>
      <c r="D110" s="16" t="s">
        <v>554</v>
      </c>
      <c r="E110" s="17">
        <v>1976</v>
      </c>
      <c r="F110" s="18">
        <v>40</v>
      </c>
      <c r="G110" s="29">
        <v>24192000</v>
      </c>
      <c r="H110" s="29">
        <f t="shared" si="2"/>
        <v>967680</v>
      </c>
      <c r="I110" s="29">
        <f t="shared" si="3"/>
        <v>25159680</v>
      </c>
    </row>
    <row r="111" spans="1:9" x14ac:dyDescent="0.35">
      <c r="A111" s="13" t="s">
        <v>273</v>
      </c>
      <c r="B111" s="14" t="s">
        <v>557</v>
      </c>
      <c r="C111" s="15" t="s">
        <v>558</v>
      </c>
      <c r="D111" s="16" t="s">
        <v>455</v>
      </c>
      <c r="E111" s="17">
        <v>1973</v>
      </c>
      <c r="F111" s="18">
        <v>43</v>
      </c>
      <c r="G111" s="29">
        <v>12096000</v>
      </c>
      <c r="H111" s="29">
        <f t="shared" si="2"/>
        <v>483840</v>
      </c>
      <c r="I111" s="29">
        <f t="shared" si="3"/>
        <v>12579840</v>
      </c>
    </row>
    <row r="112" spans="1:9" x14ac:dyDescent="0.35">
      <c r="A112" s="13" t="s">
        <v>273</v>
      </c>
      <c r="B112" s="14" t="s">
        <v>559</v>
      </c>
      <c r="C112" s="15" t="s">
        <v>560</v>
      </c>
      <c r="D112" s="16" t="s">
        <v>455</v>
      </c>
      <c r="E112" s="17">
        <v>1973</v>
      </c>
      <c r="F112" s="18">
        <v>43</v>
      </c>
      <c r="G112" s="29">
        <v>12096000</v>
      </c>
      <c r="H112" s="29">
        <f t="shared" si="2"/>
        <v>483840</v>
      </c>
      <c r="I112" s="29">
        <f t="shared" si="3"/>
        <v>12579840</v>
      </c>
    </row>
    <row r="113" spans="1:9" x14ac:dyDescent="0.35">
      <c r="A113" s="13" t="s">
        <v>320</v>
      </c>
      <c r="B113" s="14" t="s">
        <v>561</v>
      </c>
      <c r="C113" s="15" t="s">
        <v>562</v>
      </c>
      <c r="D113" s="16" t="s">
        <v>563</v>
      </c>
      <c r="E113" s="17">
        <v>1972</v>
      </c>
      <c r="F113" s="18">
        <v>44</v>
      </c>
      <c r="G113" s="29">
        <v>12096000</v>
      </c>
      <c r="H113" s="29">
        <f t="shared" si="2"/>
        <v>483840</v>
      </c>
      <c r="I113" s="29">
        <f t="shared" si="3"/>
        <v>12579840</v>
      </c>
    </row>
    <row r="114" spans="1:9" x14ac:dyDescent="0.35">
      <c r="A114" s="13" t="s">
        <v>320</v>
      </c>
      <c r="B114" s="14" t="s">
        <v>564</v>
      </c>
      <c r="C114" s="15" t="s">
        <v>565</v>
      </c>
      <c r="D114" s="16" t="s">
        <v>563</v>
      </c>
      <c r="E114" s="17">
        <v>1982</v>
      </c>
      <c r="F114" s="18">
        <v>34</v>
      </c>
      <c r="G114" s="29">
        <v>12096000</v>
      </c>
      <c r="H114" s="29">
        <f t="shared" si="2"/>
        <v>483840</v>
      </c>
      <c r="I114" s="29">
        <f t="shared" si="3"/>
        <v>12579840</v>
      </c>
    </row>
    <row r="115" spans="1:9" x14ac:dyDescent="0.35">
      <c r="A115" s="13" t="s">
        <v>208</v>
      </c>
      <c r="B115" s="14" t="s">
        <v>566</v>
      </c>
      <c r="C115" s="15" t="s">
        <v>567</v>
      </c>
      <c r="D115" s="16" t="s">
        <v>455</v>
      </c>
      <c r="E115" s="17">
        <v>1984</v>
      </c>
      <c r="F115" s="18">
        <v>32</v>
      </c>
      <c r="G115" s="29">
        <v>12096000</v>
      </c>
      <c r="H115" s="29">
        <f t="shared" si="2"/>
        <v>483840</v>
      </c>
      <c r="I115" s="29">
        <f t="shared" si="3"/>
        <v>12579840</v>
      </c>
    </row>
    <row r="116" spans="1:9" x14ac:dyDescent="0.35">
      <c r="A116" s="13" t="s">
        <v>189</v>
      </c>
      <c r="B116" s="14" t="s">
        <v>568</v>
      </c>
      <c r="C116" s="15">
        <v>15629</v>
      </c>
      <c r="D116" s="16">
        <v>30</v>
      </c>
      <c r="E116" s="17"/>
      <c r="F116" s="18" t="s">
        <v>569</v>
      </c>
      <c r="G116" s="29">
        <v>14515200</v>
      </c>
      <c r="H116" s="29">
        <f t="shared" si="2"/>
        <v>580608</v>
      </c>
      <c r="I116" s="29">
        <f t="shared" si="3"/>
        <v>15095808</v>
      </c>
    </row>
    <row r="117" spans="1:9" x14ac:dyDescent="0.35">
      <c r="A117" s="13" t="s">
        <v>189</v>
      </c>
      <c r="B117" s="14" t="s">
        <v>570</v>
      </c>
      <c r="C117" s="15">
        <v>28454</v>
      </c>
      <c r="D117" s="16" t="s">
        <v>455</v>
      </c>
      <c r="E117" s="17">
        <v>1984</v>
      </c>
      <c r="F117" s="18">
        <v>32</v>
      </c>
      <c r="G117" s="29">
        <v>12096000</v>
      </c>
      <c r="H117" s="29">
        <f t="shared" si="2"/>
        <v>483840</v>
      </c>
      <c r="I117" s="29">
        <f t="shared" si="3"/>
        <v>12579840</v>
      </c>
    </row>
    <row r="118" spans="1:9" x14ac:dyDescent="0.35">
      <c r="A118" s="13" t="s">
        <v>321</v>
      </c>
      <c r="B118" s="14" t="s">
        <v>571</v>
      </c>
      <c r="C118" s="15" t="s">
        <v>572</v>
      </c>
      <c r="D118" s="16" t="s">
        <v>455</v>
      </c>
      <c r="E118" s="17">
        <v>1990</v>
      </c>
      <c r="F118" s="18">
        <v>26</v>
      </c>
      <c r="G118" s="29">
        <v>12096000</v>
      </c>
      <c r="H118" s="29">
        <f t="shared" si="2"/>
        <v>483840</v>
      </c>
      <c r="I118" s="29">
        <f t="shared" si="3"/>
        <v>12579840</v>
      </c>
    </row>
    <row r="119" spans="1:9" x14ac:dyDescent="0.35">
      <c r="A119" s="13" t="s">
        <v>321</v>
      </c>
      <c r="B119" s="14" t="s">
        <v>573</v>
      </c>
      <c r="C119" s="15" t="s">
        <v>574</v>
      </c>
      <c r="D119" s="16" t="s">
        <v>455</v>
      </c>
      <c r="E119" s="17">
        <v>1990</v>
      </c>
      <c r="F119" s="18">
        <v>26</v>
      </c>
      <c r="G119" s="29">
        <v>12096000</v>
      </c>
      <c r="H119" s="29">
        <f t="shared" si="2"/>
        <v>483840</v>
      </c>
      <c r="I119" s="29">
        <f t="shared" si="3"/>
        <v>12579840</v>
      </c>
    </row>
    <row r="120" spans="1:9" x14ac:dyDescent="0.35">
      <c r="A120" s="13" t="s">
        <v>208</v>
      </c>
      <c r="B120" s="14" t="s">
        <v>575</v>
      </c>
      <c r="C120" s="15" t="s">
        <v>576</v>
      </c>
      <c r="D120" s="16" t="s">
        <v>455</v>
      </c>
      <c r="E120" s="17">
        <v>1990</v>
      </c>
      <c r="F120" s="18">
        <v>26</v>
      </c>
      <c r="G120" s="29">
        <v>12096000</v>
      </c>
      <c r="H120" s="29">
        <f t="shared" si="2"/>
        <v>483840</v>
      </c>
      <c r="I120" s="29">
        <f t="shared" si="3"/>
        <v>12579840</v>
      </c>
    </row>
    <row r="121" spans="1:9" x14ac:dyDescent="0.35">
      <c r="A121" s="13" t="s">
        <v>235</v>
      </c>
      <c r="B121" s="14" t="s">
        <v>577</v>
      </c>
      <c r="C121" s="15" t="s">
        <v>578</v>
      </c>
      <c r="D121" s="16" t="s">
        <v>455</v>
      </c>
      <c r="E121" s="17">
        <v>1978</v>
      </c>
      <c r="F121" s="18">
        <v>38</v>
      </c>
      <c r="G121" s="29">
        <v>12096000</v>
      </c>
      <c r="H121" s="29">
        <f t="shared" si="2"/>
        <v>483840</v>
      </c>
      <c r="I121" s="29">
        <f t="shared" si="3"/>
        <v>12579840</v>
      </c>
    </row>
    <row r="122" spans="1:9" x14ac:dyDescent="0.35">
      <c r="A122" s="13" t="s">
        <v>235</v>
      </c>
      <c r="B122" s="14" t="s">
        <v>579</v>
      </c>
      <c r="C122" s="15" t="s">
        <v>580</v>
      </c>
      <c r="D122" s="16" t="s">
        <v>455</v>
      </c>
      <c r="E122" s="17">
        <v>1978</v>
      </c>
      <c r="F122" s="18">
        <v>38</v>
      </c>
      <c r="G122" s="29">
        <v>12096000</v>
      </c>
      <c r="H122" s="29">
        <f t="shared" si="2"/>
        <v>483840</v>
      </c>
      <c r="I122" s="29">
        <f t="shared" si="3"/>
        <v>12579840</v>
      </c>
    </row>
    <row r="123" spans="1:9" x14ac:dyDescent="0.35">
      <c r="A123" s="13" t="s">
        <v>254</v>
      </c>
      <c r="B123" s="14" t="s">
        <v>581</v>
      </c>
      <c r="C123" s="15" t="s">
        <v>582</v>
      </c>
      <c r="D123" s="16" t="s">
        <v>348</v>
      </c>
      <c r="E123" s="17">
        <v>2007</v>
      </c>
      <c r="F123" s="18">
        <v>9</v>
      </c>
      <c r="G123" s="29">
        <v>18144000</v>
      </c>
      <c r="H123" s="29">
        <f t="shared" si="2"/>
        <v>725760</v>
      </c>
      <c r="I123" s="29">
        <f t="shared" si="3"/>
        <v>18869760</v>
      </c>
    </row>
    <row r="124" spans="1:9" x14ac:dyDescent="0.35">
      <c r="A124" s="13" t="s">
        <v>254</v>
      </c>
      <c r="B124" s="14" t="s">
        <v>583</v>
      </c>
      <c r="C124" s="15" t="s">
        <v>584</v>
      </c>
      <c r="D124" s="16" t="s">
        <v>348</v>
      </c>
      <c r="E124" s="17">
        <v>1971</v>
      </c>
      <c r="F124" s="18">
        <v>45</v>
      </c>
      <c r="G124" s="29">
        <v>18144000</v>
      </c>
      <c r="H124" s="29">
        <f t="shared" si="2"/>
        <v>725760</v>
      </c>
      <c r="I124" s="29">
        <f t="shared" si="3"/>
        <v>18869760</v>
      </c>
    </row>
    <row r="125" spans="1:9" x14ac:dyDescent="0.35">
      <c r="A125" s="13" t="s">
        <v>254</v>
      </c>
      <c r="B125" s="14" t="s">
        <v>585</v>
      </c>
      <c r="C125" s="15" t="s">
        <v>586</v>
      </c>
      <c r="D125" s="16" t="s">
        <v>348</v>
      </c>
      <c r="E125" s="17">
        <v>1990</v>
      </c>
      <c r="F125" s="18">
        <v>26</v>
      </c>
      <c r="G125" s="29">
        <v>18144000</v>
      </c>
      <c r="H125" s="29">
        <f t="shared" si="2"/>
        <v>725760</v>
      </c>
      <c r="I125" s="29">
        <f t="shared" si="3"/>
        <v>18869760</v>
      </c>
    </row>
    <row r="126" spans="1:9" x14ac:dyDescent="0.35">
      <c r="A126" s="13" t="s">
        <v>217</v>
      </c>
      <c r="B126" s="14" t="s">
        <v>587</v>
      </c>
      <c r="C126" s="15">
        <v>247402</v>
      </c>
      <c r="D126" s="16">
        <v>45</v>
      </c>
      <c r="E126" s="17">
        <v>2007</v>
      </c>
      <c r="F126" s="18">
        <v>9</v>
      </c>
      <c r="G126" s="29">
        <v>18144000</v>
      </c>
      <c r="H126" s="29">
        <f t="shared" si="2"/>
        <v>725760</v>
      </c>
      <c r="I126" s="29">
        <f t="shared" si="3"/>
        <v>18869760</v>
      </c>
    </row>
    <row r="127" spans="1:9" x14ac:dyDescent="0.35">
      <c r="A127" s="13" t="s">
        <v>237</v>
      </c>
      <c r="B127" s="14" t="s">
        <v>588</v>
      </c>
      <c r="C127" s="15">
        <v>247605</v>
      </c>
      <c r="D127" s="16">
        <v>45</v>
      </c>
      <c r="E127" s="17">
        <v>2007</v>
      </c>
      <c r="F127" s="18">
        <v>9</v>
      </c>
      <c r="G127" s="29">
        <v>18144000</v>
      </c>
      <c r="H127" s="29">
        <f t="shared" si="2"/>
        <v>725760</v>
      </c>
      <c r="I127" s="29">
        <f t="shared" si="3"/>
        <v>18869760</v>
      </c>
    </row>
    <row r="128" spans="1:9" x14ac:dyDescent="0.35">
      <c r="A128" s="13" t="s">
        <v>322</v>
      </c>
      <c r="B128" s="14" t="s">
        <v>589</v>
      </c>
      <c r="C128" s="15">
        <v>28487</v>
      </c>
      <c r="D128" s="16">
        <v>45</v>
      </c>
      <c r="E128" s="17">
        <v>1985</v>
      </c>
      <c r="F128" s="18">
        <v>31</v>
      </c>
      <c r="G128" s="29">
        <v>18144000</v>
      </c>
      <c r="H128" s="29">
        <f t="shared" si="2"/>
        <v>725760</v>
      </c>
      <c r="I128" s="29">
        <f t="shared" si="3"/>
        <v>18869760</v>
      </c>
    </row>
    <row r="129" spans="1:9" x14ac:dyDescent="0.35">
      <c r="A129" s="13" t="s">
        <v>243</v>
      </c>
      <c r="B129" s="14" t="s">
        <v>590</v>
      </c>
      <c r="C129" s="15" t="s">
        <v>591</v>
      </c>
      <c r="D129" s="16" t="s">
        <v>348</v>
      </c>
      <c r="E129" s="17">
        <v>1980</v>
      </c>
      <c r="F129" s="18">
        <v>36</v>
      </c>
      <c r="G129" s="29">
        <v>18144000</v>
      </c>
      <c r="H129" s="29">
        <f t="shared" si="2"/>
        <v>725760</v>
      </c>
      <c r="I129" s="29">
        <f t="shared" si="3"/>
        <v>18869760</v>
      </c>
    </row>
    <row r="130" spans="1:9" x14ac:dyDescent="0.35">
      <c r="A130" s="13" t="s">
        <v>243</v>
      </c>
      <c r="B130" s="14" t="s">
        <v>592</v>
      </c>
      <c r="C130" s="15" t="s">
        <v>593</v>
      </c>
      <c r="D130" s="16" t="s">
        <v>348</v>
      </c>
      <c r="E130" s="17">
        <v>2007</v>
      </c>
      <c r="F130" s="18">
        <v>9</v>
      </c>
      <c r="G130" s="29">
        <v>18144000</v>
      </c>
      <c r="H130" s="29">
        <f t="shared" si="2"/>
        <v>725760</v>
      </c>
      <c r="I130" s="29">
        <f t="shared" si="3"/>
        <v>18869760</v>
      </c>
    </row>
    <row r="131" spans="1:9" x14ac:dyDescent="0.35">
      <c r="A131" s="13" t="s">
        <v>236</v>
      </c>
      <c r="B131" s="14" t="s">
        <v>594</v>
      </c>
      <c r="C131" s="15" t="s">
        <v>595</v>
      </c>
      <c r="D131" s="16" t="s">
        <v>348</v>
      </c>
      <c r="E131" s="17">
        <v>1989</v>
      </c>
      <c r="F131" s="18">
        <v>27</v>
      </c>
      <c r="G131" s="29">
        <v>18144000</v>
      </c>
      <c r="H131" s="29">
        <f t="shared" si="2"/>
        <v>725760</v>
      </c>
      <c r="I131" s="29">
        <f t="shared" si="3"/>
        <v>18869760</v>
      </c>
    </row>
    <row r="132" spans="1:9" x14ac:dyDescent="0.35">
      <c r="A132" s="13" t="s">
        <v>236</v>
      </c>
      <c r="B132" s="14" t="s">
        <v>594</v>
      </c>
      <c r="C132" s="15" t="s">
        <v>596</v>
      </c>
      <c r="D132" s="16" t="s">
        <v>424</v>
      </c>
      <c r="E132" s="17">
        <v>1970</v>
      </c>
      <c r="F132" s="18">
        <v>46</v>
      </c>
      <c r="G132" s="29">
        <v>3628800</v>
      </c>
      <c r="H132" s="29">
        <f t="shared" ref="H132:H195" si="4">G132*$H$2</f>
        <v>145152</v>
      </c>
      <c r="I132" s="29">
        <f t="shared" ref="I132:I195" si="5">G132+H132</f>
        <v>3773952</v>
      </c>
    </row>
    <row r="133" spans="1:9" x14ac:dyDescent="0.35">
      <c r="A133" s="13" t="s">
        <v>236</v>
      </c>
      <c r="B133" s="14" t="s">
        <v>597</v>
      </c>
      <c r="C133" s="15" t="s">
        <v>598</v>
      </c>
      <c r="D133" s="16" t="s">
        <v>348</v>
      </c>
      <c r="E133" s="17">
        <v>1991</v>
      </c>
      <c r="F133" s="18">
        <v>25</v>
      </c>
      <c r="G133" s="29">
        <v>18144000</v>
      </c>
      <c r="H133" s="29">
        <f t="shared" si="4"/>
        <v>725760</v>
      </c>
      <c r="I133" s="29">
        <f t="shared" si="5"/>
        <v>18869760</v>
      </c>
    </row>
    <row r="134" spans="1:9" x14ac:dyDescent="0.35">
      <c r="A134" s="13" t="s">
        <v>236</v>
      </c>
      <c r="B134" s="14" t="s">
        <v>597</v>
      </c>
      <c r="C134" s="15" t="s">
        <v>599</v>
      </c>
      <c r="D134" s="16" t="s">
        <v>424</v>
      </c>
      <c r="E134" s="17">
        <v>1970</v>
      </c>
      <c r="F134" s="18">
        <v>46</v>
      </c>
      <c r="G134" s="29">
        <v>3628800</v>
      </c>
      <c r="H134" s="29">
        <f t="shared" si="4"/>
        <v>145152</v>
      </c>
      <c r="I134" s="29">
        <f t="shared" si="5"/>
        <v>3773952</v>
      </c>
    </row>
    <row r="135" spans="1:9" x14ac:dyDescent="0.35">
      <c r="A135" s="13" t="s">
        <v>240</v>
      </c>
      <c r="B135" s="14" t="s">
        <v>600</v>
      </c>
      <c r="C135" s="15" t="s">
        <v>601</v>
      </c>
      <c r="D135" s="16" t="s">
        <v>348</v>
      </c>
      <c r="E135" s="17">
        <v>1987</v>
      </c>
      <c r="F135" s="18">
        <v>29</v>
      </c>
      <c r="G135" s="29">
        <v>18144000</v>
      </c>
      <c r="H135" s="29">
        <f t="shared" si="4"/>
        <v>725760</v>
      </c>
      <c r="I135" s="29">
        <f t="shared" si="5"/>
        <v>18869760</v>
      </c>
    </row>
    <row r="136" spans="1:9" x14ac:dyDescent="0.35">
      <c r="A136" s="13" t="s">
        <v>240</v>
      </c>
      <c r="B136" s="14" t="s">
        <v>602</v>
      </c>
      <c r="C136" s="15" t="s">
        <v>603</v>
      </c>
      <c r="D136" s="16" t="s">
        <v>348</v>
      </c>
      <c r="E136" s="17">
        <v>2007</v>
      </c>
      <c r="F136" s="18">
        <v>8</v>
      </c>
      <c r="G136" s="29">
        <v>18144000</v>
      </c>
      <c r="H136" s="29">
        <f t="shared" si="4"/>
        <v>725760</v>
      </c>
      <c r="I136" s="29">
        <f t="shared" si="5"/>
        <v>18869760</v>
      </c>
    </row>
    <row r="137" spans="1:9" x14ac:dyDescent="0.35">
      <c r="A137" s="13" t="s">
        <v>323</v>
      </c>
      <c r="B137" s="14" t="s">
        <v>604</v>
      </c>
      <c r="C137" s="15" t="s">
        <v>605</v>
      </c>
      <c r="D137" s="16">
        <v>45</v>
      </c>
      <c r="E137" s="17">
        <v>2007</v>
      </c>
      <c r="F137" s="18">
        <v>9</v>
      </c>
      <c r="G137" s="29">
        <v>18144000</v>
      </c>
      <c r="H137" s="29">
        <f t="shared" si="4"/>
        <v>725760</v>
      </c>
      <c r="I137" s="29">
        <f t="shared" si="5"/>
        <v>18869760</v>
      </c>
    </row>
    <row r="138" spans="1:9" x14ac:dyDescent="0.35">
      <c r="A138" s="13" t="s">
        <v>220</v>
      </c>
      <c r="B138" s="14" t="s">
        <v>606</v>
      </c>
      <c r="C138" s="15" t="s">
        <v>607</v>
      </c>
      <c r="D138" s="16" t="s">
        <v>348</v>
      </c>
      <c r="E138" s="17">
        <v>1995</v>
      </c>
      <c r="F138" s="18">
        <v>21</v>
      </c>
      <c r="G138" s="29">
        <v>18144000</v>
      </c>
      <c r="H138" s="29">
        <f t="shared" si="4"/>
        <v>725760</v>
      </c>
      <c r="I138" s="29">
        <f t="shared" si="5"/>
        <v>18869760</v>
      </c>
    </row>
    <row r="139" spans="1:9" x14ac:dyDescent="0.35">
      <c r="A139" s="13" t="s">
        <v>269</v>
      </c>
      <c r="B139" s="14" t="s">
        <v>608</v>
      </c>
      <c r="C139" s="15">
        <v>30758</v>
      </c>
      <c r="D139" s="16">
        <v>40</v>
      </c>
      <c r="E139" s="17">
        <v>2007</v>
      </c>
      <c r="F139" s="18">
        <v>9</v>
      </c>
      <c r="G139" s="29">
        <v>15724800</v>
      </c>
      <c r="H139" s="29">
        <f t="shared" si="4"/>
        <v>628992</v>
      </c>
      <c r="I139" s="29">
        <f t="shared" si="5"/>
        <v>16353792</v>
      </c>
    </row>
    <row r="140" spans="1:9" x14ac:dyDescent="0.35">
      <c r="A140" s="13" t="s">
        <v>269</v>
      </c>
      <c r="B140" s="14" t="s">
        <v>609</v>
      </c>
      <c r="C140" s="15">
        <v>30759</v>
      </c>
      <c r="D140" s="16">
        <v>40</v>
      </c>
      <c r="E140" s="17">
        <v>2007</v>
      </c>
      <c r="F140" s="18">
        <v>9</v>
      </c>
      <c r="G140" s="29">
        <v>15724800</v>
      </c>
      <c r="H140" s="29">
        <f t="shared" si="4"/>
        <v>628992</v>
      </c>
      <c r="I140" s="29">
        <f t="shared" si="5"/>
        <v>16353792</v>
      </c>
    </row>
    <row r="141" spans="1:9" x14ac:dyDescent="0.35">
      <c r="A141" s="13" t="s">
        <v>269</v>
      </c>
      <c r="B141" s="14" t="s">
        <v>610</v>
      </c>
      <c r="C141" s="15">
        <v>30880</v>
      </c>
      <c r="D141" s="16">
        <v>40</v>
      </c>
      <c r="E141" s="17">
        <v>2007</v>
      </c>
      <c r="F141" s="18"/>
      <c r="G141" s="29">
        <v>15724800</v>
      </c>
      <c r="H141" s="29">
        <f t="shared" si="4"/>
        <v>628992</v>
      </c>
      <c r="I141" s="29">
        <f t="shared" si="5"/>
        <v>16353792</v>
      </c>
    </row>
    <row r="142" spans="1:9" x14ac:dyDescent="0.35">
      <c r="A142" s="13" t="s">
        <v>237</v>
      </c>
      <c r="B142" s="14" t="s">
        <v>611</v>
      </c>
      <c r="C142" s="15" t="s">
        <v>612</v>
      </c>
      <c r="D142" s="16" t="s">
        <v>348</v>
      </c>
      <c r="E142" s="17">
        <v>1985</v>
      </c>
      <c r="F142" s="18">
        <v>31</v>
      </c>
      <c r="G142" s="29">
        <v>18144000</v>
      </c>
      <c r="H142" s="29">
        <f t="shared" si="4"/>
        <v>725760</v>
      </c>
      <c r="I142" s="29">
        <f t="shared" si="5"/>
        <v>18869760</v>
      </c>
    </row>
    <row r="143" spans="1:9" x14ac:dyDescent="0.35">
      <c r="A143" s="13" t="s">
        <v>249</v>
      </c>
      <c r="B143" s="14" t="s">
        <v>613</v>
      </c>
      <c r="C143" s="15" t="s">
        <v>614</v>
      </c>
      <c r="D143" s="16" t="s">
        <v>447</v>
      </c>
      <c r="E143" s="17">
        <v>1965</v>
      </c>
      <c r="F143" s="18">
        <v>51</v>
      </c>
      <c r="G143" s="29">
        <v>6048000</v>
      </c>
      <c r="H143" s="29">
        <f t="shared" si="4"/>
        <v>241920</v>
      </c>
      <c r="I143" s="29">
        <f t="shared" si="5"/>
        <v>6289920</v>
      </c>
    </row>
    <row r="144" spans="1:9" x14ac:dyDescent="0.35">
      <c r="A144" s="13" t="s">
        <v>249</v>
      </c>
      <c r="B144" s="14" t="s">
        <v>615</v>
      </c>
      <c r="C144" s="15" t="s">
        <v>616</v>
      </c>
      <c r="D144" s="16" t="s">
        <v>447</v>
      </c>
      <c r="E144" s="17">
        <v>1965</v>
      </c>
      <c r="F144" s="18">
        <v>51</v>
      </c>
      <c r="G144" s="29">
        <v>6048000</v>
      </c>
      <c r="H144" s="29">
        <f t="shared" si="4"/>
        <v>241920</v>
      </c>
      <c r="I144" s="29">
        <f t="shared" si="5"/>
        <v>6289920</v>
      </c>
    </row>
    <row r="145" spans="1:9" x14ac:dyDescent="0.35">
      <c r="A145" s="13" t="s">
        <v>249</v>
      </c>
      <c r="B145" s="14" t="s">
        <v>617</v>
      </c>
      <c r="C145" s="15" t="s">
        <v>618</v>
      </c>
      <c r="D145" s="16" t="s">
        <v>447</v>
      </c>
      <c r="E145" s="17">
        <v>1965</v>
      </c>
      <c r="F145" s="18">
        <v>51</v>
      </c>
      <c r="G145" s="29">
        <v>6048000</v>
      </c>
      <c r="H145" s="29">
        <f t="shared" si="4"/>
        <v>241920</v>
      </c>
      <c r="I145" s="29">
        <f t="shared" si="5"/>
        <v>6289920</v>
      </c>
    </row>
    <row r="146" spans="1:9" x14ac:dyDescent="0.35">
      <c r="A146" s="13" t="s">
        <v>249</v>
      </c>
      <c r="B146" s="14" t="s">
        <v>619</v>
      </c>
      <c r="C146" s="15" t="s">
        <v>620</v>
      </c>
      <c r="D146" s="16" t="s">
        <v>447</v>
      </c>
      <c r="E146" s="17">
        <v>1965</v>
      </c>
      <c r="F146" s="18">
        <v>51</v>
      </c>
      <c r="G146" s="29">
        <v>6048000</v>
      </c>
      <c r="H146" s="29">
        <f t="shared" si="4"/>
        <v>241920</v>
      </c>
      <c r="I146" s="29">
        <f t="shared" si="5"/>
        <v>6289920</v>
      </c>
    </row>
    <row r="147" spans="1:9" x14ac:dyDescent="0.35">
      <c r="A147" s="13" t="s">
        <v>249</v>
      </c>
      <c r="B147" s="14" t="s">
        <v>621</v>
      </c>
      <c r="C147" s="15" t="s">
        <v>622</v>
      </c>
      <c r="D147" s="16" t="s">
        <v>447</v>
      </c>
      <c r="E147" s="17">
        <v>1963</v>
      </c>
      <c r="F147" s="18">
        <v>53</v>
      </c>
      <c r="G147" s="29">
        <v>6048000</v>
      </c>
      <c r="H147" s="29">
        <f t="shared" si="4"/>
        <v>241920</v>
      </c>
      <c r="I147" s="29">
        <f t="shared" si="5"/>
        <v>6289920</v>
      </c>
    </row>
    <row r="148" spans="1:9" x14ac:dyDescent="0.35">
      <c r="A148" s="13" t="s">
        <v>245</v>
      </c>
      <c r="B148" s="14" t="s">
        <v>623</v>
      </c>
      <c r="C148" s="15" t="s">
        <v>624</v>
      </c>
      <c r="D148" s="16" t="s">
        <v>348</v>
      </c>
      <c r="E148" s="17">
        <v>1971</v>
      </c>
      <c r="F148" s="18">
        <v>45</v>
      </c>
      <c r="G148" s="29">
        <v>18144000</v>
      </c>
      <c r="H148" s="29">
        <f t="shared" si="4"/>
        <v>725760</v>
      </c>
      <c r="I148" s="29">
        <f t="shared" si="5"/>
        <v>18869760</v>
      </c>
    </row>
    <row r="149" spans="1:9" x14ac:dyDescent="0.35">
      <c r="A149" s="13" t="s">
        <v>245</v>
      </c>
      <c r="B149" s="14" t="s">
        <v>625</v>
      </c>
      <c r="C149" s="15" t="s">
        <v>626</v>
      </c>
      <c r="D149" s="16" t="s">
        <v>348</v>
      </c>
      <c r="E149" s="17">
        <v>1988</v>
      </c>
      <c r="F149" s="18">
        <v>28</v>
      </c>
      <c r="G149" s="29">
        <v>18144000</v>
      </c>
      <c r="H149" s="29">
        <f t="shared" si="4"/>
        <v>725760</v>
      </c>
      <c r="I149" s="29">
        <f t="shared" si="5"/>
        <v>18869760</v>
      </c>
    </row>
    <row r="150" spans="1:9" x14ac:dyDescent="0.35">
      <c r="A150" s="13" t="s">
        <v>245</v>
      </c>
      <c r="B150" s="14" t="s">
        <v>627</v>
      </c>
      <c r="C150" s="15" t="s">
        <v>628</v>
      </c>
      <c r="D150" s="16" t="s">
        <v>348</v>
      </c>
      <c r="E150" s="17">
        <v>1991</v>
      </c>
      <c r="F150" s="18">
        <v>25</v>
      </c>
      <c r="G150" s="29">
        <v>18144000</v>
      </c>
      <c r="H150" s="29">
        <f t="shared" si="4"/>
        <v>725760</v>
      </c>
      <c r="I150" s="29">
        <f t="shared" si="5"/>
        <v>18869760</v>
      </c>
    </row>
    <row r="151" spans="1:9" x14ac:dyDescent="0.35">
      <c r="A151" s="13" t="s">
        <v>241</v>
      </c>
      <c r="B151" s="14" t="s">
        <v>629</v>
      </c>
      <c r="C151" s="15" t="s">
        <v>630</v>
      </c>
      <c r="D151" s="16" t="s">
        <v>563</v>
      </c>
      <c r="E151" s="17">
        <v>1969</v>
      </c>
      <c r="F151" s="18">
        <v>47</v>
      </c>
      <c r="G151" s="29">
        <v>12096000</v>
      </c>
      <c r="H151" s="29">
        <f t="shared" si="4"/>
        <v>483840</v>
      </c>
      <c r="I151" s="29">
        <f t="shared" si="5"/>
        <v>12579840</v>
      </c>
    </row>
    <row r="152" spans="1:9" x14ac:dyDescent="0.35">
      <c r="A152" s="13" t="s">
        <v>241</v>
      </c>
      <c r="B152" s="14" t="s">
        <v>631</v>
      </c>
      <c r="C152" s="15" t="s">
        <v>632</v>
      </c>
      <c r="D152" s="16" t="s">
        <v>563</v>
      </c>
      <c r="E152" s="17">
        <v>1957</v>
      </c>
      <c r="F152" s="18">
        <v>59</v>
      </c>
      <c r="G152" s="29">
        <v>12096000</v>
      </c>
      <c r="H152" s="29">
        <f t="shared" si="4"/>
        <v>483840</v>
      </c>
      <c r="I152" s="29">
        <f t="shared" si="5"/>
        <v>12579840</v>
      </c>
    </row>
    <row r="153" spans="1:9" x14ac:dyDescent="0.35">
      <c r="A153" s="13" t="s">
        <v>216</v>
      </c>
      <c r="B153" s="14" t="s">
        <v>633</v>
      </c>
      <c r="C153" s="15" t="s">
        <v>634</v>
      </c>
      <c r="D153" s="16" t="s">
        <v>348</v>
      </c>
      <c r="E153" s="17">
        <v>1992</v>
      </c>
      <c r="F153" s="18">
        <v>24</v>
      </c>
      <c r="G153" s="29">
        <v>18144000</v>
      </c>
      <c r="H153" s="29">
        <f t="shared" si="4"/>
        <v>725760</v>
      </c>
      <c r="I153" s="29">
        <f t="shared" si="5"/>
        <v>18869760</v>
      </c>
    </row>
    <row r="154" spans="1:9" x14ac:dyDescent="0.35">
      <c r="A154" s="13" t="s">
        <v>216</v>
      </c>
      <c r="B154" s="14" t="s">
        <v>635</v>
      </c>
      <c r="C154" s="15" t="s">
        <v>636</v>
      </c>
      <c r="D154" s="16" t="s">
        <v>348</v>
      </c>
      <c r="E154" s="17">
        <v>1992</v>
      </c>
      <c r="F154" s="18">
        <v>24</v>
      </c>
      <c r="G154" s="29">
        <v>18144000</v>
      </c>
      <c r="H154" s="29">
        <f t="shared" si="4"/>
        <v>725760</v>
      </c>
      <c r="I154" s="29">
        <f t="shared" si="5"/>
        <v>18869760</v>
      </c>
    </row>
    <row r="155" spans="1:9" x14ac:dyDescent="0.35">
      <c r="A155" s="13" t="s">
        <v>260</v>
      </c>
      <c r="B155" s="14" t="s">
        <v>637</v>
      </c>
      <c r="C155" s="15" t="s">
        <v>638</v>
      </c>
      <c r="D155" s="16" t="s">
        <v>348</v>
      </c>
      <c r="E155" s="17">
        <v>2005</v>
      </c>
      <c r="F155" s="18">
        <v>11</v>
      </c>
      <c r="G155" s="29">
        <v>18144000</v>
      </c>
      <c r="H155" s="29">
        <f t="shared" si="4"/>
        <v>725760</v>
      </c>
      <c r="I155" s="29">
        <f t="shared" si="5"/>
        <v>18869760</v>
      </c>
    </row>
    <row r="156" spans="1:9" x14ac:dyDescent="0.35">
      <c r="A156" s="13" t="s">
        <v>260</v>
      </c>
      <c r="B156" s="14" t="s">
        <v>639</v>
      </c>
      <c r="C156" s="15">
        <v>3716053</v>
      </c>
      <c r="D156" s="16" t="s">
        <v>353</v>
      </c>
      <c r="E156" s="17">
        <v>1960</v>
      </c>
      <c r="F156" s="18">
        <v>56</v>
      </c>
      <c r="G156" s="29">
        <v>14515200</v>
      </c>
      <c r="H156" s="29">
        <f t="shared" si="4"/>
        <v>580608</v>
      </c>
      <c r="I156" s="29">
        <f t="shared" si="5"/>
        <v>15095808</v>
      </c>
    </row>
    <row r="157" spans="1:9" x14ac:dyDescent="0.35">
      <c r="A157" s="13" t="s">
        <v>260</v>
      </c>
      <c r="B157" s="14" t="s">
        <v>640</v>
      </c>
      <c r="C157" s="15" t="s">
        <v>641</v>
      </c>
      <c r="D157" s="16" t="s">
        <v>348</v>
      </c>
      <c r="E157" s="17">
        <v>2005</v>
      </c>
      <c r="F157" s="18">
        <v>11</v>
      </c>
      <c r="G157" s="29">
        <v>18144000</v>
      </c>
      <c r="H157" s="29">
        <f t="shared" si="4"/>
        <v>725760</v>
      </c>
      <c r="I157" s="29">
        <f t="shared" si="5"/>
        <v>18869760</v>
      </c>
    </row>
    <row r="158" spans="1:9" x14ac:dyDescent="0.35">
      <c r="A158" s="13" t="s">
        <v>324</v>
      </c>
      <c r="B158" s="14" t="s">
        <v>642</v>
      </c>
      <c r="C158" s="15" t="s">
        <v>643</v>
      </c>
      <c r="D158" s="16" t="s">
        <v>455</v>
      </c>
      <c r="E158" s="17">
        <v>1969</v>
      </c>
      <c r="F158" s="18">
        <v>47</v>
      </c>
      <c r="G158" s="29">
        <v>12096000</v>
      </c>
      <c r="H158" s="29">
        <f t="shared" si="4"/>
        <v>483840</v>
      </c>
      <c r="I158" s="29">
        <f t="shared" si="5"/>
        <v>12579840</v>
      </c>
    </row>
    <row r="159" spans="1:9" x14ac:dyDescent="0.35">
      <c r="A159" s="13" t="s">
        <v>324</v>
      </c>
      <c r="B159" s="14" t="s">
        <v>644</v>
      </c>
      <c r="C159" s="15" t="s">
        <v>645</v>
      </c>
      <c r="D159" s="16" t="s">
        <v>424</v>
      </c>
      <c r="E159" s="17">
        <v>1969</v>
      </c>
      <c r="F159" s="18">
        <v>47</v>
      </c>
      <c r="G159" s="29">
        <v>3628800</v>
      </c>
      <c r="H159" s="29">
        <f t="shared" si="4"/>
        <v>145152</v>
      </c>
      <c r="I159" s="29">
        <f t="shared" si="5"/>
        <v>3773952</v>
      </c>
    </row>
    <row r="160" spans="1:9" x14ac:dyDescent="0.35">
      <c r="A160" s="13" t="s">
        <v>324</v>
      </c>
      <c r="B160" s="14" t="s">
        <v>646</v>
      </c>
      <c r="C160" s="15" t="s">
        <v>647</v>
      </c>
      <c r="D160" s="16" t="s">
        <v>424</v>
      </c>
      <c r="E160" s="17">
        <v>1969</v>
      </c>
      <c r="F160" s="18">
        <v>47</v>
      </c>
      <c r="G160" s="29">
        <v>3628800</v>
      </c>
      <c r="H160" s="29">
        <f t="shared" si="4"/>
        <v>145152</v>
      </c>
      <c r="I160" s="29">
        <f t="shared" si="5"/>
        <v>3773952</v>
      </c>
    </row>
    <row r="161" spans="1:9" x14ac:dyDescent="0.35">
      <c r="A161" s="13" t="s">
        <v>324</v>
      </c>
      <c r="B161" s="14" t="s">
        <v>648</v>
      </c>
      <c r="C161" s="15" t="s">
        <v>649</v>
      </c>
      <c r="D161" s="16" t="s">
        <v>424</v>
      </c>
      <c r="E161" s="17">
        <v>1969</v>
      </c>
      <c r="F161" s="18">
        <v>47</v>
      </c>
      <c r="G161" s="29">
        <v>3628800</v>
      </c>
      <c r="H161" s="29">
        <f t="shared" si="4"/>
        <v>145152</v>
      </c>
      <c r="I161" s="29">
        <f t="shared" si="5"/>
        <v>3773952</v>
      </c>
    </row>
    <row r="162" spans="1:9" x14ac:dyDescent="0.35">
      <c r="A162" s="13" t="s">
        <v>324</v>
      </c>
      <c r="B162" s="14" t="s">
        <v>650</v>
      </c>
      <c r="C162" s="15" t="s">
        <v>651</v>
      </c>
      <c r="D162" s="16" t="s">
        <v>424</v>
      </c>
      <c r="E162" s="17">
        <v>1969</v>
      </c>
      <c r="F162" s="18">
        <v>47</v>
      </c>
      <c r="G162" s="29">
        <v>3628800</v>
      </c>
      <c r="H162" s="29">
        <f t="shared" si="4"/>
        <v>145152</v>
      </c>
      <c r="I162" s="29">
        <f t="shared" si="5"/>
        <v>3773952</v>
      </c>
    </row>
    <row r="163" spans="1:9" x14ac:dyDescent="0.35">
      <c r="A163" s="13" t="s">
        <v>275</v>
      </c>
      <c r="B163" s="14" t="s">
        <v>642</v>
      </c>
      <c r="C163" s="15" t="s">
        <v>605</v>
      </c>
      <c r="D163" s="16">
        <v>45</v>
      </c>
      <c r="E163" s="17">
        <v>2007</v>
      </c>
      <c r="F163" s="18">
        <v>5</v>
      </c>
      <c r="G163" s="29">
        <v>18144000</v>
      </c>
      <c r="H163" s="29">
        <f t="shared" si="4"/>
        <v>725760</v>
      </c>
      <c r="I163" s="29">
        <f t="shared" si="5"/>
        <v>18869760</v>
      </c>
    </row>
    <row r="164" spans="1:9" x14ac:dyDescent="0.35">
      <c r="A164" s="13" t="s">
        <v>325</v>
      </c>
      <c r="B164" s="14" t="s">
        <v>652</v>
      </c>
      <c r="C164" s="15" t="s">
        <v>605</v>
      </c>
      <c r="D164" s="16">
        <v>45</v>
      </c>
      <c r="E164" s="17">
        <v>2007</v>
      </c>
      <c r="F164" s="18">
        <v>5</v>
      </c>
      <c r="G164" s="29">
        <v>18144000</v>
      </c>
      <c r="H164" s="29">
        <f t="shared" si="4"/>
        <v>725760</v>
      </c>
      <c r="I164" s="29">
        <f t="shared" si="5"/>
        <v>18869760</v>
      </c>
    </row>
    <row r="165" spans="1:9" x14ac:dyDescent="0.35">
      <c r="A165" s="13" t="s">
        <v>248</v>
      </c>
      <c r="B165" s="14" t="s">
        <v>653</v>
      </c>
      <c r="C165" s="15" t="s">
        <v>654</v>
      </c>
      <c r="D165" s="16" t="s">
        <v>386</v>
      </c>
      <c r="E165" s="17">
        <v>1978</v>
      </c>
      <c r="F165" s="18">
        <v>38</v>
      </c>
      <c r="G165" s="29">
        <v>15724800</v>
      </c>
      <c r="H165" s="29">
        <f t="shared" si="4"/>
        <v>628992</v>
      </c>
      <c r="I165" s="29">
        <f t="shared" si="5"/>
        <v>16353792</v>
      </c>
    </row>
    <row r="166" spans="1:9" x14ac:dyDescent="0.35">
      <c r="A166" s="13" t="s">
        <v>217</v>
      </c>
      <c r="B166" s="14" t="s">
        <v>655</v>
      </c>
      <c r="C166" s="15" t="s">
        <v>656</v>
      </c>
      <c r="D166" s="16" t="s">
        <v>386</v>
      </c>
      <c r="E166" s="17">
        <v>1995</v>
      </c>
      <c r="F166" s="18">
        <v>21</v>
      </c>
      <c r="G166" s="29">
        <v>15724800</v>
      </c>
      <c r="H166" s="29">
        <f t="shared" si="4"/>
        <v>628992</v>
      </c>
      <c r="I166" s="29">
        <f t="shared" si="5"/>
        <v>16353792</v>
      </c>
    </row>
    <row r="167" spans="1:9" x14ac:dyDescent="0.35">
      <c r="A167" s="13" t="s">
        <v>326</v>
      </c>
      <c r="B167" s="14" t="s">
        <v>657</v>
      </c>
      <c r="C167" s="15" t="s">
        <v>658</v>
      </c>
      <c r="D167" s="16" t="s">
        <v>659</v>
      </c>
      <c r="E167" s="17">
        <v>1962</v>
      </c>
      <c r="F167" s="18">
        <v>54</v>
      </c>
      <c r="G167" s="29">
        <v>1814400</v>
      </c>
      <c r="H167" s="29">
        <f t="shared" si="4"/>
        <v>72576</v>
      </c>
      <c r="I167" s="29">
        <f t="shared" si="5"/>
        <v>1886976</v>
      </c>
    </row>
    <row r="168" spans="1:9" x14ac:dyDescent="0.35">
      <c r="A168" s="13" t="s">
        <v>326</v>
      </c>
      <c r="B168" s="14" t="s">
        <v>660</v>
      </c>
      <c r="C168" s="15" t="s">
        <v>661</v>
      </c>
      <c r="D168" s="16" t="s">
        <v>662</v>
      </c>
      <c r="E168" s="17">
        <v>1969</v>
      </c>
      <c r="F168" s="18">
        <v>47</v>
      </c>
      <c r="G168" s="29">
        <v>2419200</v>
      </c>
      <c r="H168" s="29">
        <f t="shared" si="4"/>
        <v>96768</v>
      </c>
      <c r="I168" s="29">
        <f t="shared" si="5"/>
        <v>2515968</v>
      </c>
    </row>
    <row r="169" spans="1:9" x14ac:dyDescent="0.35">
      <c r="A169" s="13" t="s">
        <v>326</v>
      </c>
      <c r="B169" s="14" t="s">
        <v>663</v>
      </c>
      <c r="C169" s="15" t="s">
        <v>664</v>
      </c>
      <c r="D169" s="16" t="s">
        <v>662</v>
      </c>
      <c r="E169" s="17">
        <v>1965</v>
      </c>
      <c r="F169" s="18">
        <v>51</v>
      </c>
      <c r="G169" s="29">
        <v>2419200</v>
      </c>
      <c r="H169" s="29">
        <f t="shared" si="4"/>
        <v>96768</v>
      </c>
      <c r="I169" s="29">
        <f t="shared" si="5"/>
        <v>2515968</v>
      </c>
    </row>
    <row r="170" spans="1:9" x14ac:dyDescent="0.35">
      <c r="A170" s="13" t="s">
        <v>326</v>
      </c>
      <c r="B170" s="14" t="s">
        <v>665</v>
      </c>
      <c r="C170" s="15" t="s">
        <v>666</v>
      </c>
      <c r="D170" s="16" t="s">
        <v>662</v>
      </c>
      <c r="E170" s="17">
        <v>1969</v>
      </c>
      <c r="F170" s="18">
        <v>47</v>
      </c>
      <c r="G170" s="29">
        <v>2419200</v>
      </c>
      <c r="H170" s="29">
        <f t="shared" si="4"/>
        <v>96768</v>
      </c>
      <c r="I170" s="29">
        <f t="shared" si="5"/>
        <v>2515968</v>
      </c>
    </row>
    <row r="171" spans="1:9" x14ac:dyDescent="0.35">
      <c r="A171" s="13" t="s">
        <v>326</v>
      </c>
      <c r="B171" s="14" t="s">
        <v>667</v>
      </c>
      <c r="C171" s="15" t="s">
        <v>668</v>
      </c>
      <c r="D171" s="16" t="s">
        <v>662</v>
      </c>
      <c r="E171" s="17">
        <v>1964</v>
      </c>
      <c r="F171" s="18">
        <v>52</v>
      </c>
      <c r="G171" s="29">
        <v>2419200</v>
      </c>
      <c r="H171" s="29">
        <f t="shared" si="4"/>
        <v>96768</v>
      </c>
      <c r="I171" s="29">
        <f t="shared" si="5"/>
        <v>2515968</v>
      </c>
    </row>
    <row r="172" spans="1:9" x14ac:dyDescent="0.35">
      <c r="A172" s="13" t="s">
        <v>326</v>
      </c>
      <c r="B172" s="14" t="s">
        <v>669</v>
      </c>
      <c r="C172" s="15" t="s">
        <v>670</v>
      </c>
      <c r="D172" s="16" t="s">
        <v>659</v>
      </c>
      <c r="E172" s="17">
        <v>1962</v>
      </c>
      <c r="F172" s="18">
        <v>54</v>
      </c>
      <c r="G172" s="29">
        <v>1814400</v>
      </c>
      <c r="H172" s="29">
        <f t="shared" si="4"/>
        <v>72576</v>
      </c>
      <c r="I172" s="29">
        <f t="shared" si="5"/>
        <v>1886976</v>
      </c>
    </row>
    <row r="173" spans="1:9" x14ac:dyDescent="0.35">
      <c r="A173" s="13" t="s">
        <v>326</v>
      </c>
      <c r="B173" s="14" t="s">
        <v>671</v>
      </c>
      <c r="C173" s="15" t="s">
        <v>672</v>
      </c>
      <c r="D173" s="16" t="s">
        <v>659</v>
      </c>
      <c r="E173" s="17">
        <v>1962</v>
      </c>
      <c r="F173" s="18">
        <v>54</v>
      </c>
      <c r="G173" s="29">
        <v>1814400</v>
      </c>
      <c r="H173" s="29">
        <f t="shared" si="4"/>
        <v>72576</v>
      </c>
      <c r="I173" s="29">
        <f t="shared" si="5"/>
        <v>1886976</v>
      </c>
    </row>
    <row r="174" spans="1:9" x14ac:dyDescent="0.35">
      <c r="A174" s="13" t="s">
        <v>255</v>
      </c>
      <c r="B174" s="14" t="s">
        <v>673</v>
      </c>
      <c r="C174" s="15" t="s">
        <v>674</v>
      </c>
      <c r="D174" s="16" t="s">
        <v>348</v>
      </c>
      <c r="E174" s="17">
        <v>1976</v>
      </c>
      <c r="F174" s="18">
        <v>40</v>
      </c>
      <c r="G174" s="29">
        <v>18144000</v>
      </c>
      <c r="H174" s="29">
        <f t="shared" si="4"/>
        <v>725760</v>
      </c>
      <c r="I174" s="29">
        <f t="shared" si="5"/>
        <v>18869760</v>
      </c>
    </row>
    <row r="175" spans="1:9" x14ac:dyDescent="0.35">
      <c r="A175" s="13" t="s">
        <v>284</v>
      </c>
      <c r="B175" s="14" t="s">
        <v>675</v>
      </c>
      <c r="C175" s="15" t="s">
        <v>676</v>
      </c>
      <c r="D175" s="16" t="s">
        <v>431</v>
      </c>
      <c r="E175" s="17">
        <v>1984</v>
      </c>
      <c r="F175" s="18">
        <v>32</v>
      </c>
      <c r="G175" s="29">
        <v>60480000</v>
      </c>
      <c r="H175" s="29">
        <f t="shared" si="4"/>
        <v>2419200</v>
      </c>
      <c r="I175" s="29">
        <f t="shared" si="5"/>
        <v>62899200</v>
      </c>
    </row>
    <row r="176" spans="1:9" x14ac:dyDescent="0.35">
      <c r="A176" s="13" t="s">
        <v>284</v>
      </c>
      <c r="B176" s="14" t="s">
        <v>677</v>
      </c>
      <c r="C176" s="15" t="s">
        <v>678</v>
      </c>
      <c r="D176" s="16" t="s">
        <v>431</v>
      </c>
      <c r="E176" s="17">
        <v>1974</v>
      </c>
      <c r="F176" s="18">
        <v>42</v>
      </c>
      <c r="G176" s="29">
        <v>60480000</v>
      </c>
      <c r="H176" s="29">
        <f t="shared" si="4"/>
        <v>2419200</v>
      </c>
      <c r="I176" s="29">
        <f t="shared" si="5"/>
        <v>62899200</v>
      </c>
    </row>
    <row r="177" spans="1:9" x14ac:dyDescent="0.35">
      <c r="A177" s="13" t="s">
        <v>284</v>
      </c>
      <c r="B177" s="14" t="s">
        <v>679</v>
      </c>
      <c r="C177" s="15" t="s">
        <v>680</v>
      </c>
      <c r="D177" s="16" t="s">
        <v>431</v>
      </c>
      <c r="E177" s="17">
        <v>1979</v>
      </c>
      <c r="F177" s="18">
        <v>37</v>
      </c>
      <c r="G177" s="29">
        <v>60480000</v>
      </c>
      <c r="H177" s="29">
        <f t="shared" si="4"/>
        <v>2419200</v>
      </c>
      <c r="I177" s="29">
        <f t="shared" si="5"/>
        <v>62899200</v>
      </c>
    </row>
    <row r="178" spans="1:9" x14ac:dyDescent="0.35">
      <c r="A178" s="13" t="s">
        <v>284</v>
      </c>
      <c r="B178" s="14" t="s">
        <v>681</v>
      </c>
      <c r="C178" s="15" t="s">
        <v>682</v>
      </c>
      <c r="D178" s="16" t="s">
        <v>431</v>
      </c>
      <c r="E178" s="17">
        <v>1979</v>
      </c>
      <c r="F178" s="18">
        <v>37</v>
      </c>
      <c r="G178" s="29">
        <v>60480000</v>
      </c>
      <c r="H178" s="29">
        <f t="shared" si="4"/>
        <v>2419200</v>
      </c>
      <c r="I178" s="29">
        <f t="shared" si="5"/>
        <v>62899200</v>
      </c>
    </row>
    <row r="179" spans="1:9" x14ac:dyDescent="0.35">
      <c r="A179" s="13" t="s">
        <v>229</v>
      </c>
      <c r="B179" s="14" t="s">
        <v>683</v>
      </c>
      <c r="C179" s="15">
        <v>3716050</v>
      </c>
      <c r="D179" s="16" t="s">
        <v>353</v>
      </c>
      <c r="E179" s="17">
        <v>1959</v>
      </c>
      <c r="F179" s="18">
        <v>57</v>
      </c>
      <c r="G179" s="29">
        <v>14515200</v>
      </c>
      <c r="H179" s="29">
        <f t="shared" si="4"/>
        <v>580608</v>
      </c>
      <c r="I179" s="29">
        <f t="shared" si="5"/>
        <v>15095808</v>
      </c>
    </row>
    <row r="180" spans="1:9" x14ac:dyDescent="0.35">
      <c r="A180" s="13" t="s">
        <v>229</v>
      </c>
      <c r="B180" s="14" t="s">
        <v>684</v>
      </c>
      <c r="C180" s="15">
        <v>3716049</v>
      </c>
      <c r="D180" s="16" t="s">
        <v>353</v>
      </c>
      <c r="E180" s="17">
        <v>1959</v>
      </c>
      <c r="F180" s="18">
        <v>57</v>
      </c>
      <c r="G180" s="29">
        <v>14515200</v>
      </c>
      <c r="H180" s="29">
        <f t="shared" si="4"/>
        <v>580608</v>
      </c>
      <c r="I180" s="29">
        <f t="shared" si="5"/>
        <v>15095808</v>
      </c>
    </row>
    <row r="181" spans="1:9" x14ac:dyDescent="0.35">
      <c r="A181" s="13" t="s">
        <v>229</v>
      </c>
      <c r="B181" s="14" t="s">
        <v>685</v>
      </c>
      <c r="C181" s="15" t="s">
        <v>686</v>
      </c>
      <c r="D181" s="16" t="s">
        <v>353</v>
      </c>
      <c r="E181" s="17">
        <v>1965</v>
      </c>
      <c r="F181" s="18">
        <v>51</v>
      </c>
      <c r="G181" s="29">
        <v>14515200</v>
      </c>
      <c r="H181" s="29">
        <f t="shared" si="4"/>
        <v>580608</v>
      </c>
      <c r="I181" s="29">
        <f t="shared" si="5"/>
        <v>15095808</v>
      </c>
    </row>
    <row r="182" spans="1:9" x14ac:dyDescent="0.35">
      <c r="A182" s="13" t="s">
        <v>210</v>
      </c>
      <c r="B182" s="14" t="s">
        <v>687</v>
      </c>
      <c r="C182" s="15" t="s">
        <v>688</v>
      </c>
      <c r="D182" s="16" t="s">
        <v>345</v>
      </c>
      <c r="E182" s="17">
        <v>1936</v>
      </c>
      <c r="F182" s="18">
        <v>80</v>
      </c>
      <c r="G182" s="29">
        <v>6048000</v>
      </c>
      <c r="H182" s="29">
        <f t="shared" si="4"/>
        <v>241920</v>
      </c>
      <c r="I182" s="29">
        <f t="shared" si="5"/>
        <v>6289920</v>
      </c>
    </row>
    <row r="183" spans="1:9" x14ac:dyDescent="0.35">
      <c r="A183" s="13" t="s">
        <v>210</v>
      </c>
      <c r="B183" s="14" t="s">
        <v>689</v>
      </c>
      <c r="C183" s="15" t="s">
        <v>690</v>
      </c>
      <c r="D183" s="16" t="s">
        <v>345</v>
      </c>
      <c r="E183" s="17">
        <v>1936</v>
      </c>
      <c r="F183" s="18">
        <v>80</v>
      </c>
      <c r="G183" s="29">
        <v>6048000</v>
      </c>
      <c r="H183" s="29">
        <f t="shared" si="4"/>
        <v>241920</v>
      </c>
      <c r="I183" s="29">
        <f t="shared" si="5"/>
        <v>6289920</v>
      </c>
    </row>
    <row r="184" spans="1:9" x14ac:dyDescent="0.35">
      <c r="A184" s="13" t="s">
        <v>267</v>
      </c>
      <c r="B184" s="14" t="s">
        <v>691</v>
      </c>
      <c r="C184" s="15" t="s">
        <v>692</v>
      </c>
      <c r="D184" s="16" t="s">
        <v>348</v>
      </c>
      <c r="E184" s="17">
        <v>1985</v>
      </c>
      <c r="F184" s="18">
        <v>31</v>
      </c>
      <c r="G184" s="29">
        <v>18144000</v>
      </c>
      <c r="H184" s="29">
        <f t="shared" si="4"/>
        <v>725760</v>
      </c>
      <c r="I184" s="29">
        <f t="shared" si="5"/>
        <v>18869760</v>
      </c>
    </row>
    <row r="185" spans="1:9" x14ac:dyDescent="0.35">
      <c r="A185" s="13" t="s">
        <v>267</v>
      </c>
      <c r="B185" s="14" t="s">
        <v>693</v>
      </c>
      <c r="C185" s="15" t="s">
        <v>605</v>
      </c>
      <c r="D185" s="16">
        <v>45</v>
      </c>
      <c r="E185" s="17">
        <v>2007</v>
      </c>
      <c r="F185" s="18">
        <v>9</v>
      </c>
      <c r="G185" s="29">
        <v>18144000</v>
      </c>
      <c r="H185" s="29">
        <f t="shared" si="4"/>
        <v>725760</v>
      </c>
      <c r="I185" s="29">
        <f t="shared" si="5"/>
        <v>18869760</v>
      </c>
    </row>
    <row r="186" spans="1:9" x14ac:dyDescent="0.35">
      <c r="A186" s="13" t="s">
        <v>267</v>
      </c>
      <c r="B186" s="14" t="s">
        <v>694</v>
      </c>
      <c r="C186" s="15">
        <v>27069</v>
      </c>
      <c r="D186" s="16" t="s">
        <v>348</v>
      </c>
      <c r="E186" s="17">
        <v>1977</v>
      </c>
      <c r="F186" s="18">
        <v>39</v>
      </c>
      <c r="G186" s="29">
        <v>18144000</v>
      </c>
      <c r="H186" s="29">
        <f t="shared" si="4"/>
        <v>725760</v>
      </c>
      <c r="I186" s="29">
        <f t="shared" si="5"/>
        <v>18869760</v>
      </c>
    </row>
    <row r="187" spans="1:9" x14ac:dyDescent="0.35">
      <c r="A187" s="13" t="s">
        <v>267</v>
      </c>
      <c r="B187" s="14" t="s">
        <v>695</v>
      </c>
      <c r="C187" s="15" t="s">
        <v>696</v>
      </c>
      <c r="D187" s="16" t="s">
        <v>348</v>
      </c>
      <c r="E187" s="17">
        <v>2007</v>
      </c>
      <c r="F187" s="18">
        <v>9</v>
      </c>
      <c r="G187" s="29">
        <v>18144000</v>
      </c>
      <c r="H187" s="29">
        <f t="shared" si="4"/>
        <v>725760</v>
      </c>
      <c r="I187" s="29">
        <f t="shared" si="5"/>
        <v>18869760</v>
      </c>
    </row>
    <row r="188" spans="1:9" x14ac:dyDescent="0.35">
      <c r="A188" s="13" t="s">
        <v>327</v>
      </c>
      <c r="B188" s="14" t="s">
        <v>697</v>
      </c>
      <c r="C188" s="15" t="s">
        <v>698</v>
      </c>
      <c r="D188" s="16" t="s">
        <v>386</v>
      </c>
      <c r="E188" s="17">
        <v>1983</v>
      </c>
      <c r="F188" s="18">
        <v>33</v>
      </c>
      <c r="G188" s="29">
        <v>15724800</v>
      </c>
      <c r="H188" s="29">
        <f t="shared" si="4"/>
        <v>628992</v>
      </c>
      <c r="I188" s="29">
        <f t="shared" si="5"/>
        <v>16353792</v>
      </c>
    </row>
    <row r="189" spans="1:9" x14ac:dyDescent="0.35">
      <c r="A189" s="13" t="s">
        <v>327</v>
      </c>
      <c r="B189" s="14" t="s">
        <v>699</v>
      </c>
      <c r="C189" s="15" t="s">
        <v>700</v>
      </c>
      <c r="D189" s="16" t="s">
        <v>348</v>
      </c>
      <c r="E189" s="17">
        <v>1983</v>
      </c>
      <c r="F189" s="18">
        <v>33</v>
      </c>
      <c r="G189" s="29">
        <v>18144000</v>
      </c>
      <c r="H189" s="29">
        <f t="shared" si="4"/>
        <v>725760</v>
      </c>
      <c r="I189" s="29">
        <f t="shared" si="5"/>
        <v>18869760</v>
      </c>
    </row>
    <row r="190" spans="1:9" x14ac:dyDescent="0.35">
      <c r="A190" s="13" t="s">
        <v>222</v>
      </c>
      <c r="B190" s="14" t="s">
        <v>701</v>
      </c>
      <c r="C190" s="15" t="s">
        <v>702</v>
      </c>
      <c r="D190" s="16" t="s">
        <v>447</v>
      </c>
      <c r="E190" s="17">
        <v>1966</v>
      </c>
      <c r="F190" s="18">
        <v>50</v>
      </c>
      <c r="G190" s="29">
        <v>6048000</v>
      </c>
      <c r="H190" s="29">
        <f t="shared" si="4"/>
        <v>241920</v>
      </c>
      <c r="I190" s="29">
        <f t="shared" si="5"/>
        <v>6289920</v>
      </c>
    </row>
    <row r="191" spans="1:9" x14ac:dyDescent="0.35">
      <c r="A191" s="13" t="s">
        <v>222</v>
      </c>
      <c r="B191" s="14" t="s">
        <v>703</v>
      </c>
      <c r="C191" s="15" t="s">
        <v>704</v>
      </c>
      <c r="D191" s="16" t="s">
        <v>447</v>
      </c>
      <c r="E191" s="17">
        <v>1965</v>
      </c>
      <c r="F191" s="18">
        <v>51</v>
      </c>
      <c r="G191" s="29">
        <v>6048000</v>
      </c>
      <c r="H191" s="29">
        <f t="shared" si="4"/>
        <v>241920</v>
      </c>
      <c r="I191" s="29">
        <f t="shared" si="5"/>
        <v>6289920</v>
      </c>
    </row>
    <row r="192" spans="1:9" x14ac:dyDescent="0.35">
      <c r="A192" s="13" t="s">
        <v>222</v>
      </c>
      <c r="B192" s="14" t="s">
        <v>705</v>
      </c>
      <c r="C192" s="15" t="s">
        <v>706</v>
      </c>
      <c r="D192" s="16" t="s">
        <v>447</v>
      </c>
      <c r="E192" s="17">
        <v>1965</v>
      </c>
      <c r="F192" s="18">
        <v>51</v>
      </c>
      <c r="G192" s="29">
        <v>6048000</v>
      </c>
      <c r="H192" s="29">
        <f t="shared" si="4"/>
        <v>241920</v>
      </c>
      <c r="I192" s="29">
        <f t="shared" si="5"/>
        <v>6289920</v>
      </c>
    </row>
    <row r="193" spans="1:9" x14ac:dyDescent="0.35">
      <c r="A193" s="13" t="s">
        <v>257</v>
      </c>
      <c r="B193" s="14" t="s">
        <v>707</v>
      </c>
      <c r="C193" s="15" t="s">
        <v>708</v>
      </c>
      <c r="D193" s="16" t="s">
        <v>386</v>
      </c>
      <c r="E193" s="17">
        <v>1976</v>
      </c>
      <c r="F193" s="18">
        <v>40</v>
      </c>
      <c r="G193" s="29">
        <v>15724800</v>
      </c>
      <c r="H193" s="29">
        <f t="shared" si="4"/>
        <v>628992</v>
      </c>
      <c r="I193" s="29">
        <f t="shared" si="5"/>
        <v>16353792</v>
      </c>
    </row>
    <row r="194" spans="1:9" x14ac:dyDescent="0.35">
      <c r="A194" s="13" t="s">
        <v>272</v>
      </c>
      <c r="B194" s="14" t="s">
        <v>709</v>
      </c>
      <c r="C194" s="15" t="s">
        <v>710</v>
      </c>
      <c r="D194" s="16" t="s">
        <v>386</v>
      </c>
      <c r="E194" s="17">
        <v>1976</v>
      </c>
      <c r="F194" s="18">
        <v>40</v>
      </c>
      <c r="G194" s="29">
        <v>15724800</v>
      </c>
      <c r="H194" s="29">
        <f t="shared" si="4"/>
        <v>628992</v>
      </c>
      <c r="I194" s="29">
        <f t="shared" si="5"/>
        <v>16353792</v>
      </c>
    </row>
    <row r="195" spans="1:9" x14ac:dyDescent="0.35">
      <c r="A195" s="13" t="s">
        <v>250</v>
      </c>
      <c r="B195" s="14" t="s">
        <v>711</v>
      </c>
      <c r="C195" s="15" t="s">
        <v>712</v>
      </c>
      <c r="D195" s="16" t="s">
        <v>348</v>
      </c>
      <c r="E195" s="17">
        <v>2005</v>
      </c>
      <c r="F195" s="18">
        <v>11</v>
      </c>
      <c r="G195" s="29">
        <v>18144000</v>
      </c>
      <c r="H195" s="29">
        <f t="shared" si="4"/>
        <v>725760</v>
      </c>
      <c r="I195" s="29">
        <f t="shared" si="5"/>
        <v>18869760</v>
      </c>
    </row>
    <row r="196" spans="1:9" x14ac:dyDescent="0.35">
      <c r="A196" s="13" t="s">
        <v>250</v>
      </c>
      <c r="B196" s="14" t="s">
        <v>713</v>
      </c>
      <c r="C196" s="15" t="s">
        <v>714</v>
      </c>
      <c r="D196" s="16" t="s">
        <v>348</v>
      </c>
      <c r="E196" s="17">
        <v>1995</v>
      </c>
      <c r="F196" s="18">
        <v>21</v>
      </c>
      <c r="G196" s="29">
        <v>18144000</v>
      </c>
      <c r="H196" s="29">
        <f t="shared" ref="H196:H235" si="6">G196*$H$2</f>
        <v>725760</v>
      </c>
      <c r="I196" s="29">
        <f t="shared" ref="I196:I235" si="7">G196+H196</f>
        <v>18869760</v>
      </c>
    </row>
    <row r="197" spans="1:9" x14ac:dyDescent="0.35">
      <c r="A197" s="13" t="s">
        <v>250</v>
      </c>
      <c r="B197" s="14" t="s">
        <v>715</v>
      </c>
      <c r="C197" s="15" t="s">
        <v>716</v>
      </c>
      <c r="D197" s="16" t="s">
        <v>348</v>
      </c>
      <c r="E197" s="17">
        <v>2008</v>
      </c>
      <c r="F197" s="18">
        <v>8</v>
      </c>
      <c r="G197" s="29">
        <v>18144000</v>
      </c>
      <c r="H197" s="29">
        <f t="shared" si="6"/>
        <v>725760</v>
      </c>
      <c r="I197" s="29">
        <f t="shared" si="7"/>
        <v>18869760</v>
      </c>
    </row>
    <row r="198" spans="1:9" x14ac:dyDescent="0.35">
      <c r="A198" s="13" t="s">
        <v>250</v>
      </c>
      <c r="B198" s="14" t="s">
        <v>717</v>
      </c>
      <c r="C198" s="15" t="s">
        <v>718</v>
      </c>
      <c r="D198" s="16" t="s">
        <v>353</v>
      </c>
      <c r="E198" s="17">
        <v>1965</v>
      </c>
      <c r="F198" s="18">
        <v>51</v>
      </c>
      <c r="G198" s="29">
        <v>14515200</v>
      </c>
      <c r="H198" s="29">
        <f t="shared" si="6"/>
        <v>580608</v>
      </c>
      <c r="I198" s="29">
        <f t="shared" si="7"/>
        <v>15095808</v>
      </c>
    </row>
    <row r="199" spans="1:9" x14ac:dyDescent="0.35">
      <c r="A199" s="13" t="s">
        <v>265</v>
      </c>
      <c r="B199" s="14" t="s">
        <v>719</v>
      </c>
      <c r="C199" s="15" t="s">
        <v>720</v>
      </c>
      <c r="D199" s="16" t="s">
        <v>348</v>
      </c>
      <c r="E199" s="17">
        <v>2005</v>
      </c>
      <c r="F199" s="18">
        <v>11</v>
      </c>
      <c r="G199" s="29">
        <v>18144000</v>
      </c>
      <c r="H199" s="29">
        <f t="shared" si="6"/>
        <v>725760</v>
      </c>
      <c r="I199" s="29">
        <f t="shared" si="7"/>
        <v>18869760</v>
      </c>
    </row>
    <row r="200" spans="1:9" x14ac:dyDescent="0.35">
      <c r="A200" s="13" t="s">
        <v>265</v>
      </c>
      <c r="B200" s="14" t="s">
        <v>721</v>
      </c>
      <c r="C200" s="15" t="s">
        <v>722</v>
      </c>
      <c r="D200" s="16" t="s">
        <v>348</v>
      </c>
      <c r="E200" s="17">
        <v>1991</v>
      </c>
      <c r="F200" s="18">
        <v>25</v>
      </c>
      <c r="G200" s="29">
        <v>18144000</v>
      </c>
      <c r="H200" s="29">
        <f t="shared" si="6"/>
        <v>725760</v>
      </c>
      <c r="I200" s="29">
        <f t="shared" si="7"/>
        <v>18869760</v>
      </c>
    </row>
    <row r="201" spans="1:9" x14ac:dyDescent="0.35">
      <c r="A201" s="13" t="s">
        <v>265</v>
      </c>
      <c r="B201" s="14" t="s">
        <v>723</v>
      </c>
      <c r="C201" s="15" t="s">
        <v>724</v>
      </c>
      <c r="D201" s="16" t="s">
        <v>348</v>
      </c>
      <c r="E201" s="17">
        <v>1979</v>
      </c>
      <c r="F201" s="18">
        <v>37</v>
      </c>
      <c r="G201" s="29">
        <v>18144000</v>
      </c>
      <c r="H201" s="29">
        <f t="shared" si="6"/>
        <v>725760</v>
      </c>
      <c r="I201" s="29">
        <f t="shared" si="7"/>
        <v>18869760</v>
      </c>
    </row>
    <row r="202" spans="1:9" x14ac:dyDescent="0.35">
      <c r="A202" s="13" t="s">
        <v>221</v>
      </c>
      <c r="B202" s="14" t="s">
        <v>725</v>
      </c>
      <c r="C202" s="15" t="s">
        <v>726</v>
      </c>
      <c r="D202" s="16" t="s">
        <v>345</v>
      </c>
      <c r="E202" s="17">
        <v>1936</v>
      </c>
      <c r="F202" s="18">
        <v>80</v>
      </c>
      <c r="G202" s="29">
        <v>6048000</v>
      </c>
      <c r="H202" s="29">
        <f t="shared" si="6"/>
        <v>241920</v>
      </c>
      <c r="I202" s="29">
        <f t="shared" si="7"/>
        <v>6289920</v>
      </c>
    </row>
    <row r="203" spans="1:9" x14ac:dyDescent="0.35">
      <c r="A203" s="13" t="s">
        <v>221</v>
      </c>
      <c r="B203" s="14" t="s">
        <v>727</v>
      </c>
      <c r="C203" s="15" t="s">
        <v>728</v>
      </c>
      <c r="D203" s="16" t="s">
        <v>345</v>
      </c>
      <c r="E203" s="17">
        <v>1936</v>
      </c>
      <c r="F203" s="18">
        <v>80</v>
      </c>
      <c r="G203" s="29">
        <v>6048000</v>
      </c>
      <c r="H203" s="29">
        <f t="shared" si="6"/>
        <v>241920</v>
      </c>
      <c r="I203" s="29">
        <f t="shared" si="7"/>
        <v>6289920</v>
      </c>
    </row>
    <row r="204" spans="1:9" x14ac:dyDescent="0.35">
      <c r="A204" s="13" t="s">
        <v>221</v>
      </c>
      <c r="B204" s="14" t="s">
        <v>729</v>
      </c>
      <c r="C204" s="15" t="s">
        <v>730</v>
      </c>
      <c r="D204" s="16" t="s">
        <v>345</v>
      </c>
      <c r="E204" s="17">
        <v>1936</v>
      </c>
      <c r="F204" s="18">
        <v>80</v>
      </c>
      <c r="G204" s="29">
        <v>6048000</v>
      </c>
      <c r="H204" s="29">
        <f t="shared" si="6"/>
        <v>241920</v>
      </c>
      <c r="I204" s="29">
        <f t="shared" si="7"/>
        <v>6289920</v>
      </c>
    </row>
    <row r="205" spans="1:9" x14ac:dyDescent="0.35">
      <c r="A205" s="13" t="s">
        <v>257</v>
      </c>
      <c r="B205" s="14" t="s">
        <v>731</v>
      </c>
      <c r="C205" s="15" t="s">
        <v>732</v>
      </c>
      <c r="D205" s="16" t="s">
        <v>386</v>
      </c>
      <c r="E205" s="17">
        <v>1975</v>
      </c>
      <c r="F205" s="18">
        <v>41</v>
      </c>
      <c r="G205" s="29">
        <v>15724800</v>
      </c>
      <c r="H205" s="29">
        <f t="shared" si="6"/>
        <v>628992</v>
      </c>
      <c r="I205" s="29">
        <f t="shared" si="7"/>
        <v>16353792</v>
      </c>
    </row>
    <row r="206" spans="1:9" x14ac:dyDescent="0.35">
      <c r="A206" s="13" t="s">
        <v>272</v>
      </c>
      <c r="B206" s="14" t="s">
        <v>733</v>
      </c>
      <c r="C206" s="15" t="s">
        <v>734</v>
      </c>
      <c r="D206" s="16" t="s">
        <v>386</v>
      </c>
      <c r="E206" s="17">
        <v>1975</v>
      </c>
      <c r="F206" s="18">
        <v>41</v>
      </c>
      <c r="G206" s="29">
        <v>15724800</v>
      </c>
      <c r="H206" s="29">
        <f t="shared" si="6"/>
        <v>628992</v>
      </c>
      <c r="I206" s="29">
        <f t="shared" si="7"/>
        <v>16353792</v>
      </c>
    </row>
    <row r="207" spans="1:9" x14ac:dyDescent="0.35">
      <c r="A207" s="13" t="s">
        <v>272</v>
      </c>
      <c r="B207" s="14" t="s">
        <v>735</v>
      </c>
      <c r="C207" s="15" t="s">
        <v>736</v>
      </c>
      <c r="D207" s="16" t="s">
        <v>386</v>
      </c>
      <c r="E207" s="17">
        <v>2003</v>
      </c>
      <c r="F207" s="18">
        <v>13</v>
      </c>
      <c r="G207" s="29">
        <v>15724800</v>
      </c>
      <c r="H207" s="29">
        <f t="shared" si="6"/>
        <v>628992</v>
      </c>
      <c r="I207" s="29">
        <f t="shared" si="7"/>
        <v>16353792</v>
      </c>
    </row>
    <row r="208" spans="1:9" x14ac:dyDescent="0.35">
      <c r="A208" s="13" t="s">
        <v>272</v>
      </c>
      <c r="B208" s="14" t="s">
        <v>737</v>
      </c>
      <c r="C208" s="15" t="s">
        <v>738</v>
      </c>
      <c r="D208" s="16" t="s">
        <v>386</v>
      </c>
      <c r="E208" s="17">
        <v>1974</v>
      </c>
      <c r="F208" s="18">
        <v>42</v>
      </c>
      <c r="G208" s="29">
        <v>15724800</v>
      </c>
      <c r="H208" s="29">
        <f t="shared" si="6"/>
        <v>628992</v>
      </c>
      <c r="I208" s="29">
        <f t="shared" si="7"/>
        <v>16353792</v>
      </c>
    </row>
    <row r="209" spans="1:9" x14ac:dyDescent="0.35">
      <c r="A209" s="13" t="s">
        <v>328</v>
      </c>
      <c r="B209" s="14" t="s">
        <v>739</v>
      </c>
      <c r="C209" s="15" t="s">
        <v>740</v>
      </c>
      <c r="D209" s="16" t="s">
        <v>348</v>
      </c>
      <c r="E209" s="17">
        <v>1990</v>
      </c>
      <c r="F209" s="18">
        <v>26</v>
      </c>
      <c r="G209" s="29">
        <v>18144000</v>
      </c>
      <c r="H209" s="29">
        <f t="shared" si="6"/>
        <v>725760</v>
      </c>
      <c r="I209" s="29">
        <f t="shared" si="7"/>
        <v>18869760</v>
      </c>
    </row>
    <row r="210" spans="1:9" x14ac:dyDescent="0.35">
      <c r="A210" s="13" t="s">
        <v>328</v>
      </c>
      <c r="B210" s="14" t="s">
        <v>741</v>
      </c>
      <c r="C210" s="15" t="s">
        <v>742</v>
      </c>
      <c r="D210" s="16" t="s">
        <v>348</v>
      </c>
      <c r="E210" s="17">
        <v>1994</v>
      </c>
      <c r="F210" s="18">
        <v>22</v>
      </c>
      <c r="G210" s="29">
        <v>18144000</v>
      </c>
      <c r="H210" s="29">
        <f t="shared" si="6"/>
        <v>725760</v>
      </c>
      <c r="I210" s="29">
        <f t="shared" si="7"/>
        <v>18869760</v>
      </c>
    </row>
    <row r="211" spans="1:9" x14ac:dyDescent="0.35">
      <c r="A211" s="13" t="s">
        <v>328</v>
      </c>
      <c r="B211" s="14" t="s">
        <v>743</v>
      </c>
      <c r="C211" s="15">
        <v>27071</v>
      </c>
      <c r="D211" s="16">
        <v>45</v>
      </c>
      <c r="E211" s="17">
        <v>1994</v>
      </c>
      <c r="F211" s="18">
        <v>22</v>
      </c>
      <c r="G211" s="29">
        <v>18144000</v>
      </c>
      <c r="H211" s="29">
        <f t="shared" si="6"/>
        <v>725760</v>
      </c>
      <c r="I211" s="29">
        <f t="shared" si="7"/>
        <v>18869760</v>
      </c>
    </row>
    <row r="212" spans="1:9" x14ac:dyDescent="0.35">
      <c r="A212" s="13" t="s">
        <v>203</v>
      </c>
      <c r="B212" s="14" t="s">
        <v>744</v>
      </c>
      <c r="C212" s="15" t="s">
        <v>745</v>
      </c>
      <c r="D212" s="16" t="s">
        <v>447</v>
      </c>
      <c r="E212" s="17">
        <v>1983</v>
      </c>
      <c r="F212" s="18">
        <v>33</v>
      </c>
      <c r="G212" s="29">
        <v>6048000</v>
      </c>
      <c r="H212" s="29">
        <f t="shared" si="6"/>
        <v>241920</v>
      </c>
      <c r="I212" s="29">
        <f t="shared" si="7"/>
        <v>6289920</v>
      </c>
    </row>
    <row r="213" spans="1:9" x14ac:dyDescent="0.35">
      <c r="A213" s="13" t="s">
        <v>203</v>
      </c>
      <c r="B213" s="14" t="s">
        <v>746</v>
      </c>
      <c r="C213" s="15" t="s">
        <v>747</v>
      </c>
      <c r="D213" s="16" t="s">
        <v>748</v>
      </c>
      <c r="E213" s="17">
        <v>1936</v>
      </c>
      <c r="F213" s="18">
        <v>80</v>
      </c>
      <c r="G213" s="29">
        <v>7257600</v>
      </c>
      <c r="H213" s="29">
        <f t="shared" si="6"/>
        <v>290304</v>
      </c>
      <c r="I213" s="29">
        <f t="shared" si="7"/>
        <v>7547904</v>
      </c>
    </row>
    <row r="214" spans="1:9" x14ac:dyDescent="0.35">
      <c r="A214" s="13" t="s">
        <v>203</v>
      </c>
      <c r="B214" s="14" t="s">
        <v>746</v>
      </c>
      <c r="C214" s="15" t="s">
        <v>749</v>
      </c>
      <c r="D214" s="16" t="s">
        <v>748</v>
      </c>
      <c r="E214" s="17">
        <v>1936</v>
      </c>
      <c r="F214" s="18">
        <v>80</v>
      </c>
      <c r="G214" s="29">
        <v>7257600</v>
      </c>
      <c r="H214" s="29">
        <f t="shared" si="6"/>
        <v>290304</v>
      </c>
      <c r="I214" s="29">
        <f t="shared" si="7"/>
        <v>7547904</v>
      </c>
    </row>
    <row r="215" spans="1:9" x14ac:dyDescent="0.35">
      <c r="A215" s="13" t="s">
        <v>203</v>
      </c>
      <c r="B215" s="14" t="s">
        <v>746</v>
      </c>
      <c r="C215" s="15" t="s">
        <v>750</v>
      </c>
      <c r="D215" s="16" t="s">
        <v>748</v>
      </c>
      <c r="E215" s="17">
        <v>1936</v>
      </c>
      <c r="F215" s="18">
        <v>80</v>
      </c>
      <c r="G215" s="29">
        <v>7257600</v>
      </c>
      <c r="H215" s="29">
        <f t="shared" si="6"/>
        <v>290304</v>
      </c>
      <c r="I215" s="29">
        <f t="shared" si="7"/>
        <v>7547904</v>
      </c>
    </row>
    <row r="216" spans="1:9" x14ac:dyDescent="0.35">
      <c r="A216" s="13" t="s">
        <v>248</v>
      </c>
      <c r="B216" s="14" t="s">
        <v>751</v>
      </c>
      <c r="C216" s="15" t="s">
        <v>752</v>
      </c>
      <c r="D216" s="16">
        <v>30</v>
      </c>
      <c r="E216" s="17">
        <v>2003</v>
      </c>
      <c r="F216" s="18">
        <v>13</v>
      </c>
      <c r="G216" s="29">
        <v>14515200</v>
      </c>
      <c r="H216" s="29">
        <f t="shared" si="6"/>
        <v>580608</v>
      </c>
      <c r="I216" s="29">
        <f t="shared" si="7"/>
        <v>15095808</v>
      </c>
    </row>
    <row r="217" spans="1:9" x14ac:dyDescent="0.35">
      <c r="A217" s="13" t="s">
        <v>248</v>
      </c>
      <c r="B217" s="14" t="s">
        <v>753</v>
      </c>
      <c r="C217" s="15" t="s">
        <v>754</v>
      </c>
      <c r="D217" s="16" t="s">
        <v>345</v>
      </c>
      <c r="E217" s="17">
        <v>1936</v>
      </c>
      <c r="F217" s="18">
        <v>80</v>
      </c>
      <c r="G217" s="29">
        <v>6048000</v>
      </c>
      <c r="H217" s="29">
        <f t="shared" si="6"/>
        <v>241920</v>
      </c>
      <c r="I217" s="29">
        <f t="shared" si="7"/>
        <v>6289920</v>
      </c>
    </row>
    <row r="218" spans="1:9" x14ac:dyDescent="0.35">
      <c r="A218" s="13" t="s">
        <v>329</v>
      </c>
      <c r="B218" s="14" t="s">
        <v>755</v>
      </c>
      <c r="C218" s="15" t="s">
        <v>756</v>
      </c>
      <c r="D218" s="16" t="s">
        <v>345</v>
      </c>
      <c r="E218" s="17">
        <v>1936</v>
      </c>
      <c r="F218" s="18">
        <v>80</v>
      </c>
      <c r="G218" s="29">
        <v>6048000</v>
      </c>
      <c r="H218" s="29">
        <f t="shared" si="6"/>
        <v>241920</v>
      </c>
      <c r="I218" s="29">
        <f t="shared" si="7"/>
        <v>6289920</v>
      </c>
    </row>
    <row r="219" spans="1:9" x14ac:dyDescent="0.35">
      <c r="A219" s="13" t="s">
        <v>329</v>
      </c>
      <c r="B219" s="14" t="s">
        <v>757</v>
      </c>
      <c r="C219" s="15" t="s">
        <v>758</v>
      </c>
      <c r="D219" s="16" t="s">
        <v>386</v>
      </c>
      <c r="E219" s="17">
        <v>1957</v>
      </c>
      <c r="F219" s="18">
        <v>59</v>
      </c>
      <c r="G219" s="29">
        <v>15724800</v>
      </c>
      <c r="H219" s="29">
        <f t="shared" si="6"/>
        <v>628992</v>
      </c>
      <c r="I219" s="29">
        <f t="shared" si="7"/>
        <v>16353792</v>
      </c>
    </row>
    <row r="220" spans="1:9" x14ac:dyDescent="0.35">
      <c r="A220" s="13" t="s">
        <v>329</v>
      </c>
      <c r="B220" s="14" t="s">
        <v>759</v>
      </c>
      <c r="C220" s="15">
        <v>128847</v>
      </c>
      <c r="D220" s="16" t="s">
        <v>345</v>
      </c>
      <c r="E220" s="17">
        <v>1936</v>
      </c>
      <c r="F220" s="18">
        <v>80</v>
      </c>
      <c r="G220" s="29">
        <v>6048000</v>
      </c>
      <c r="H220" s="29">
        <f t="shared" si="6"/>
        <v>241920</v>
      </c>
      <c r="I220" s="29">
        <f t="shared" si="7"/>
        <v>6289920</v>
      </c>
    </row>
    <row r="221" spans="1:9" x14ac:dyDescent="0.35">
      <c r="A221" s="13" t="s">
        <v>329</v>
      </c>
      <c r="B221" s="14" t="s">
        <v>760</v>
      </c>
      <c r="C221" s="15" t="s">
        <v>761</v>
      </c>
      <c r="D221" s="16" t="s">
        <v>386</v>
      </c>
      <c r="E221" s="17">
        <v>1957</v>
      </c>
      <c r="F221" s="18">
        <v>59</v>
      </c>
      <c r="G221" s="29">
        <v>15724800</v>
      </c>
      <c r="H221" s="29">
        <f t="shared" si="6"/>
        <v>628992</v>
      </c>
      <c r="I221" s="29">
        <f t="shared" si="7"/>
        <v>16353792</v>
      </c>
    </row>
    <row r="222" spans="1:9" x14ac:dyDescent="0.35">
      <c r="A222" s="13" t="s">
        <v>329</v>
      </c>
      <c r="B222" s="14" t="s">
        <v>762</v>
      </c>
      <c r="C222" s="15" t="s">
        <v>763</v>
      </c>
      <c r="D222" s="16" t="s">
        <v>345</v>
      </c>
      <c r="E222" s="17">
        <v>1936</v>
      </c>
      <c r="F222" s="18">
        <v>80</v>
      </c>
      <c r="G222" s="29">
        <v>6048000</v>
      </c>
      <c r="H222" s="29">
        <f t="shared" si="6"/>
        <v>241920</v>
      </c>
      <c r="I222" s="29">
        <f t="shared" si="7"/>
        <v>6289920</v>
      </c>
    </row>
    <row r="223" spans="1:9" x14ac:dyDescent="0.35">
      <c r="A223" s="13" t="s">
        <v>271</v>
      </c>
      <c r="B223" s="14" t="s">
        <v>764</v>
      </c>
      <c r="C223" s="15" t="s">
        <v>765</v>
      </c>
      <c r="D223" s="16" t="s">
        <v>348</v>
      </c>
      <c r="E223" s="17">
        <v>1974</v>
      </c>
      <c r="F223" s="18">
        <v>42</v>
      </c>
      <c r="G223" s="29">
        <v>18144000</v>
      </c>
      <c r="H223" s="29">
        <f t="shared" si="6"/>
        <v>725760</v>
      </c>
      <c r="I223" s="29">
        <f t="shared" si="7"/>
        <v>18869760</v>
      </c>
    </row>
    <row r="224" spans="1:9" x14ac:dyDescent="0.35">
      <c r="A224" s="13" t="s">
        <v>271</v>
      </c>
      <c r="B224" s="14" t="s">
        <v>766</v>
      </c>
      <c r="C224" s="15" t="s">
        <v>767</v>
      </c>
      <c r="D224" s="16" t="s">
        <v>348</v>
      </c>
      <c r="E224" s="17">
        <v>2005</v>
      </c>
      <c r="F224" s="18">
        <v>11</v>
      </c>
      <c r="G224" s="29">
        <v>18144000</v>
      </c>
      <c r="H224" s="29">
        <f t="shared" si="6"/>
        <v>725760</v>
      </c>
      <c r="I224" s="29">
        <f t="shared" si="7"/>
        <v>18869760</v>
      </c>
    </row>
    <row r="225" spans="1:9" x14ac:dyDescent="0.35">
      <c r="A225" s="13" t="s">
        <v>271</v>
      </c>
      <c r="B225" s="14" t="s">
        <v>768</v>
      </c>
      <c r="C225" s="15">
        <v>27656</v>
      </c>
      <c r="D225" s="16" t="s">
        <v>348</v>
      </c>
      <c r="E225" s="17">
        <v>1980</v>
      </c>
      <c r="F225" s="18">
        <v>36</v>
      </c>
      <c r="G225" s="29">
        <v>18144000</v>
      </c>
      <c r="H225" s="29">
        <f t="shared" si="6"/>
        <v>725760</v>
      </c>
      <c r="I225" s="29">
        <f t="shared" si="7"/>
        <v>18869760</v>
      </c>
    </row>
    <row r="226" spans="1:9" x14ac:dyDescent="0.35">
      <c r="A226" s="13" t="s">
        <v>271</v>
      </c>
      <c r="B226" s="14" t="s">
        <v>769</v>
      </c>
      <c r="C226" s="15" t="s">
        <v>770</v>
      </c>
      <c r="D226" s="16" t="s">
        <v>348</v>
      </c>
      <c r="E226" s="17">
        <v>1974</v>
      </c>
      <c r="F226" s="18">
        <v>42</v>
      </c>
      <c r="G226" s="29">
        <v>18144000</v>
      </c>
      <c r="H226" s="29">
        <f t="shared" si="6"/>
        <v>725760</v>
      </c>
      <c r="I226" s="29">
        <f t="shared" si="7"/>
        <v>18869760</v>
      </c>
    </row>
    <row r="227" spans="1:9" x14ac:dyDescent="0.35">
      <c r="A227" s="13" t="s">
        <v>242</v>
      </c>
      <c r="B227" s="14" t="s">
        <v>771</v>
      </c>
      <c r="C227" s="15" t="s">
        <v>772</v>
      </c>
      <c r="D227" s="16" t="s">
        <v>348</v>
      </c>
      <c r="E227" s="17">
        <v>2007</v>
      </c>
      <c r="F227" s="18">
        <v>9</v>
      </c>
      <c r="G227" s="29">
        <v>18144000</v>
      </c>
      <c r="H227" s="29">
        <f t="shared" si="6"/>
        <v>725760</v>
      </c>
      <c r="I227" s="29">
        <f t="shared" si="7"/>
        <v>18869760</v>
      </c>
    </row>
    <row r="228" spans="1:9" x14ac:dyDescent="0.35">
      <c r="A228" s="13" t="s">
        <v>242</v>
      </c>
      <c r="B228" s="14" t="s">
        <v>773</v>
      </c>
      <c r="C228" s="15" t="s">
        <v>774</v>
      </c>
      <c r="D228" s="16" t="s">
        <v>348</v>
      </c>
      <c r="E228" s="17">
        <v>2008</v>
      </c>
      <c r="F228" s="18">
        <v>8</v>
      </c>
      <c r="G228" s="29">
        <v>18144000</v>
      </c>
      <c r="H228" s="29">
        <f t="shared" si="6"/>
        <v>725760</v>
      </c>
      <c r="I228" s="29">
        <f t="shared" si="7"/>
        <v>18869760</v>
      </c>
    </row>
    <row r="229" spans="1:9" x14ac:dyDescent="0.35">
      <c r="A229" s="13" t="s">
        <v>242</v>
      </c>
      <c r="B229" s="14" t="s">
        <v>775</v>
      </c>
      <c r="C229" s="15" t="s">
        <v>776</v>
      </c>
      <c r="D229" s="16" t="s">
        <v>348</v>
      </c>
      <c r="E229" s="17">
        <v>2005</v>
      </c>
      <c r="F229" s="18">
        <v>11</v>
      </c>
      <c r="G229" s="29">
        <v>18144000</v>
      </c>
      <c r="H229" s="29">
        <f t="shared" si="6"/>
        <v>725760</v>
      </c>
      <c r="I229" s="29">
        <f t="shared" si="7"/>
        <v>18869760</v>
      </c>
    </row>
    <row r="230" spans="1:9" x14ac:dyDescent="0.35">
      <c r="A230" s="13" t="s">
        <v>330</v>
      </c>
      <c r="B230" s="14" t="s">
        <v>777</v>
      </c>
      <c r="C230" s="15" t="s">
        <v>778</v>
      </c>
      <c r="D230" s="16" t="s">
        <v>386</v>
      </c>
      <c r="E230" s="17">
        <v>1982</v>
      </c>
      <c r="F230" s="18">
        <v>34</v>
      </c>
      <c r="G230" s="29">
        <v>15724800</v>
      </c>
      <c r="H230" s="29">
        <f t="shared" si="6"/>
        <v>628992</v>
      </c>
      <c r="I230" s="29">
        <f t="shared" si="7"/>
        <v>16353792</v>
      </c>
    </row>
    <row r="231" spans="1:9" x14ac:dyDescent="0.35">
      <c r="A231" s="13" t="s">
        <v>330</v>
      </c>
      <c r="B231" s="14" t="s">
        <v>779</v>
      </c>
      <c r="C231" s="15" t="s">
        <v>780</v>
      </c>
      <c r="D231" s="16" t="s">
        <v>386</v>
      </c>
      <c r="E231" s="17">
        <v>1982</v>
      </c>
      <c r="F231" s="18">
        <v>34</v>
      </c>
      <c r="G231" s="29">
        <v>15724800</v>
      </c>
      <c r="H231" s="29">
        <f t="shared" si="6"/>
        <v>628992</v>
      </c>
      <c r="I231" s="29">
        <f t="shared" si="7"/>
        <v>16353792</v>
      </c>
    </row>
    <row r="232" spans="1:9" x14ac:dyDescent="0.35">
      <c r="A232" s="13" t="s">
        <v>255</v>
      </c>
      <c r="B232" s="14" t="s">
        <v>781</v>
      </c>
      <c r="C232" s="15">
        <v>26226</v>
      </c>
      <c r="D232" s="16" t="s">
        <v>348</v>
      </c>
      <c r="E232" s="17">
        <v>1971</v>
      </c>
      <c r="F232" s="18">
        <v>45</v>
      </c>
      <c r="G232" s="29">
        <v>18144000</v>
      </c>
      <c r="H232" s="29">
        <f t="shared" si="6"/>
        <v>725760</v>
      </c>
      <c r="I232" s="29">
        <f t="shared" si="7"/>
        <v>18869760</v>
      </c>
    </row>
    <row r="233" spans="1:9" x14ac:dyDescent="0.35">
      <c r="A233" s="13" t="s">
        <v>331</v>
      </c>
      <c r="B233" s="14" t="s">
        <v>782</v>
      </c>
      <c r="C233" s="15">
        <v>14450</v>
      </c>
      <c r="D233" s="16" t="s">
        <v>348</v>
      </c>
      <c r="E233" s="17">
        <v>1967</v>
      </c>
      <c r="F233" s="18">
        <v>49</v>
      </c>
      <c r="G233" s="29">
        <v>18144000</v>
      </c>
      <c r="H233" s="29">
        <f t="shared" si="6"/>
        <v>725760</v>
      </c>
      <c r="I233" s="29">
        <f t="shared" si="7"/>
        <v>18869760</v>
      </c>
    </row>
    <row r="234" spans="1:9" x14ac:dyDescent="0.35">
      <c r="A234" s="21" t="s">
        <v>332</v>
      </c>
      <c r="B234" s="22" t="s">
        <v>783</v>
      </c>
      <c r="C234" s="23">
        <v>29255</v>
      </c>
      <c r="D234" s="22" t="s">
        <v>348</v>
      </c>
      <c r="E234" s="24">
        <v>1991</v>
      </c>
      <c r="F234" s="25">
        <v>25</v>
      </c>
      <c r="G234" s="29">
        <v>18144000</v>
      </c>
      <c r="H234" s="29">
        <f t="shared" si="6"/>
        <v>725760</v>
      </c>
      <c r="I234" s="29">
        <f t="shared" si="7"/>
        <v>18869760</v>
      </c>
    </row>
    <row r="235" spans="1:9" x14ac:dyDescent="0.35">
      <c r="A235" s="21" t="s">
        <v>333</v>
      </c>
      <c r="B235" s="22" t="s">
        <v>784</v>
      </c>
      <c r="C235" s="23">
        <v>14448</v>
      </c>
      <c r="D235" s="22">
        <v>45</v>
      </c>
      <c r="E235" s="24">
        <v>1967</v>
      </c>
      <c r="F235" s="25">
        <v>49</v>
      </c>
      <c r="G235" s="29">
        <v>18144000</v>
      </c>
      <c r="H235" s="29">
        <f t="shared" si="6"/>
        <v>725760</v>
      </c>
      <c r="I235" s="29">
        <f t="shared" si="7"/>
        <v>18869760</v>
      </c>
    </row>
    <row r="236" spans="1:9" x14ac:dyDescent="0.35">
      <c r="A236" s="21"/>
      <c r="B236" s="22"/>
      <c r="C236" s="23"/>
      <c r="D236" s="22"/>
      <c r="E236" s="24"/>
      <c r="F236" s="25"/>
    </row>
    <row r="237" spans="1:9" x14ac:dyDescent="0.35">
      <c r="A237" s="20" t="s">
        <v>787</v>
      </c>
      <c r="B237" s="20"/>
      <c r="C237" s="20"/>
      <c r="D237" s="20"/>
      <c r="E237" s="20"/>
      <c r="F237" s="20"/>
      <c r="G237" s="29">
        <f t="shared" ref="G237:I237" si="8">SUM(G3:G235)</f>
        <v>3743107200</v>
      </c>
      <c r="H237" s="29">
        <f t="shared" si="8"/>
        <v>149724288</v>
      </c>
      <c r="I237" s="29">
        <f t="shared" si="8"/>
        <v>3892831488</v>
      </c>
    </row>
    <row r="238" spans="1:9" x14ac:dyDescent="0.35">
      <c r="B238" s="7"/>
    </row>
    <row r="240" spans="1:9" x14ac:dyDescent="0.35">
      <c r="B240" s="2" t="s">
        <v>795</v>
      </c>
    </row>
    <row r="243" spans="7:7" x14ac:dyDescent="0.35">
      <c r="G243" t="s">
        <v>79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5"/>
  <sheetViews>
    <sheetView workbookViewId="0">
      <selection activeCell="G17" sqref="G17"/>
    </sheetView>
  </sheetViews>
  <sheetFormatPr defaultRowHeight="14.5" x14ac:dyDescent="0.35"/>
  <cols>
    <col min="1" max="1" width="25.81640625" bestFit="1" customWidth="1"/>
    <col min="2" max="2" width="26.90625" hidden="1" customWidth="1"/>
    <col min="3" max="3" width="14.26953125" hidden="1" customWidth="1"/>
    <col min="4" max="4" width="15.7265625" bestFit="1" customWidth="1"/>
  </cols>
  <sheetData>
    <row r="1" spans="1:4" x14ac:dyDescent="0.35">
      <c r="B1" t="s">
        <v>799</v>
      </c>
      <c r="C1" s="631">
        <v>7.0000000000000007E-2</v>
      </c>
      <c r="D1" t="s">
        <v>24301</v>
      </c>
    </row>
    <row r="2" spans="1:4" x14ac:dyDescent="0.35">
      <c r="A2" s="1" t="s">
        <v>798</v>
      </c>
      <c r="B2" s="28">
        <v>5303786030.9991684</v>
      </c>
      <c r="C2" s="28">
        <f>B2*C1</f>
        <v>371265022.16994184</v>
      </c>
      <c r="D2" s="28">
        <f>B2+C2</f>
        <v>5675051053.1691103</v>
      </c>
    </row>
    <row r="4" spans="1:4" ht="15" thickBot="1" x14ac:dyDescent="0.4">
      <c r="B4" s="37">
        <f t="shared" ref="B4:D4" si="0">B2</f>
        <v>5303786030.9991684</v>
      </c>
      <c r="C4" s="37">
        <f t="shared" si="0"/>
        <v>371265022.16994184</v>
      </c>
      <c r="D4" s="37">
        <f t="shared" si="0"/>
        <v>5675051053.1691103</v>
      </c>
    </row>
    <row r="5" spans="1:4" ht="15" thickTop="1" x14ac:dyDescent="0.35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210"/>
  <sheetViews>
    <sheetView workbookViewId="0">
      <pane ySplit="1" topLeftCell="A202" activePane="bottomLeft" state="frozen"/>
      <selection pane="bottomLeft" activeCell="F219" sqref="F219"/>
    </sheetView>
  </sheetViews>
  <sheetFormatPr defaultRowHeight="14.5" x14ac:dyDescent="0.35"/>
  <cols>
    <col min="1" max="1" width="38.36328125" customWidth="1"/>
    <col min="2" max="2" width="28.54296875" hidden="1" customWidth="1"/>
    <col min="3" max="3" width="16.36328125" hidden="1" customWidth="1"/>
    <col min="4" max="4" width="16.7265625" customWidth="1"/>
  </cols>
  <sheetData>
    <row r="1" spans="1:4" s="1" customFormat="1" x14ac:dyDescent="0.35">
      <c r="A1" s="1" t="s">
        <v>285</v>
      </c>
      <c r="B1" t="s">
        <v>799</v>
      </c>
      <c r="C1" s="30">
        <v>7.0000000000000007E-2</v>
      </c>
      <c r="D1" t="s">
        <v>24301</v>
      </c>
    </row>
    <row r="3" spans="1:4" x14ac:dyDescent="0.35">
      <c r="A3" t="s">
        <v>142</v>
      </c>
      <c r="B3" s="28">
        <v>10155576.026970744</v>
      </c>
      <c r="C3" s="28">
        <f>B3*C$1</f>
        <v>710890.32188795216</v>
      </c>
      <c r="D3" s="28">
        <f>B3+C3</f>
        <v>10866466.348858695</v>
      </c>
    </row>
    <row r="4" spans="1:4" x14ac:dyDescent="0.35">
      <c r="A4" t="s">
        <v>4</v>
      </c>
      <c r="B4" s="28">
        <v>2391764.3031610548</v>
      </c>
      <c r="C4" s="28">
        <f t="shared" ref="C4:C67" si="0">B4*C$1</f>
        <v>167423.50122127385</v>
      </c>
      <c r="D4" s="28">
        <f t="shared" ref="D4:D67" si="1">B4+C4</f>
        <v>2559187.8043823289</v>
      </c>
    </row>
    <row r="5" spans="1:4" x14ac:dyDescent="0.35">
      <c r="A5" t="s">
        <v>174</v>
      </c>
      <c r="B5" s="28">
        <v>15374922.530655403</v>
      </c>
      <c r="C5" s="28">
        <f t="shared" si="0"/>
        <v>1076244.5771458782</v>
      </c>
      <c r="D5" s="28">
        <f t="shared" si="1"/>
        <v>16451167.107801281</v>
      </c>
    </row>
    <row r="6" spans="1:4" x14ac:dyDescent="0.35">
      <c r="A6" t="s">
        <v>50</v>
      </c>
      <c r="B6" s="28">
        <v>5432648.8304804489</v>
      </c>
      <c r="C6" s="28">
        <f t="shared" si="0"/>
        <v>380285.41813363147</v>
      </c>
      <c r="D6" s="28">
        <f t="shared" si="1"/>
        <v>5812934.2486140803</v>
      </c>
    </row>
    <row r="7" spans="1:4" x14ac:dyDescent="0.35">
      <c r="A7" t="s">
        <v>40</v>
      </c>
      <c r="B7" s="28">
        <v>4965296.063339429</v>
      </c>
      <c r="C7" s="28">
        <f t="shared" si="0"/>
        <v>347570.72443376004</v>
      </c>
      <c r="D7" s="28">
        <f t="shared" si="1"/>
        <v>5312866.7877731891</v>
      </c>
    </row>
    <row r="8" spans="1:4" x14ac:dyDescent="0.35">
      <c r="A8" t="s">
        <v>196</v>
      </c>
      <c r="B8" s="28">
        <v>11879690.08612307</v>
      </c>
      <c r="C8" s="28">
        <f t="shared" si="0"/>
        <v>831578.30602861498</v>
      </c>
      <c r="D8" s="28">
        <f t="shared" si="1"/>
        <v>12711268.392151685</v>
      </c>
    </row>
    <row r="9" spans="1:4" x14ac:dyDescent="0.35">
      <c r="A9" t="s">
        <v>56</v>
      </c>
      <c r="B9" s="28">
        <v>5741222.0619614189</v>
      </c>
      <c r="C9" s="28">
        <f t="shared" si="0"/>
        <v>401885.54433729936</v>
      </c>
      <c r="D9" s="28">
        <f t="shared" si="1"/>
        <v>6143107.6062987186</v>
      </c>
    </row>
    <row r="10" spans="1:4" x14ac:dyDescent="0.35">
      <c r="A10" t="s">
        <v>2</v>
      </c>
      <c r="B10" s="28">
        <v>2306644.2489649877</v>
      </c>
      <c r="C10" s="28">
        <f t="shared" si="0"/>
        <v>161465.09742754916</v>
      </c>
      <c r="D10" s="28">
        <f t="shared" si="1"/>
        <v>2468109.346392537</v>
      </c>
    </row>
    <row r="11" spans="1:4" x14ac:dyDescent="0.35">
      <c r="A11" t="s">
        <v>72</v>
      </c>
      <c r="B11" s="28">
        <v>6289268.281902913</v>
      </c>
      <c r="C11" s="28">
        <f t="shared" si="0"/>
        <v>440248.77973320393</v>
      </c>
      <c r="D11" s="28">
        <f t="shared" si="1"/>
        <v>6729517.0616361173</v>
      </c>
    </row>
    <row r="12" spans="1:4" x14ac:dyDescent="0.35">
      <c r="A12" t="s">
        <v>106</v>
      </c>
      <c r="B12" s="28">
        <v>8111148.8186030043</v>
      </c>
      <c r="C12" s="28">
        <f t="shared" si="0"/>
        <v>567780.41730221035</v>
      </c>
      <c r="D12" s="28">
        <f t="shared" si="1"/>
        <v>8678929.2359052151</v>
      </c>
    </row>
    <row r="13" spans="1:4" x14ac:dyDescent="0.35">
      <c r="A13" t="s">
        <v>110</v>
      </c>
      <c r="B13" s="28">
        <v>8173512.0143266823</v>
      </c>
      <c r="C13" s="28">
        <f t="shared" si="0"/>
        <v>572145.84100286779</v>
      </c>
      <c r="D13" s="28">
        <f t="shared" si="1"/>
        <v>8745657.8553295508</v>
      </c>
    </row>
    <row r="14" spans="1:4" x14ac:dyDescent="0.35">
      <c r="A14" t="s">
        <v>73</v>
      </c>
      <c r="B14" s="28">
        <v>6289957.9945521681</v>
      </c>
      <c r="C14" s="28">
        <f t="shared" si="0"/>
        <v>440297.05961865181</v>
      </c>
      <c r="D14" s="28">
        <f t="shared" si="1"/>
        <v>6730255.0541708199</v>
      </c>
    </row>
    <row r="15" spans="1:4" x14ac:dyDescent="0.35">
      <c r="A15" t="s">
        <v>81</v>
      </c>
      <c r="B15" s="28">
        <v>6569229.4152989136</v>
      </c>
      <c r="C15" s="28">
        <f t="shared" si="0"/>
        <v>459846.05907092401</v>
      </c>
      <c r="D15" s="28">
        <f t="shared" si="1"/>
        <v>7029075.4743698379</v>
      </c>
    </row>
    <row r="16" spans="1:4" x14ac:dyDescent="0.35">
      <c r="A16" t="s">
        <v>198</v>
      </c>
      <c r="B16" s="28">
        <v>56358786.083823249</v>
      </c>
      <c r="C16" s="28">
        <f t="shared" si="0"/>
        <v>3945115.0258676279</v>
      </c>
      <c r="D16" s="28">
        <f t="shared" si="1"/>
        <v>60303901.109690875</v>
      </c>
    </row>
    <row r="17" spans="1:4" x14ac:dyDescent="0.35">
      <c r="A17" t="s">
        <v>112</v>
      </c>
      <c r="B17" s="28">
        <v>8196662.2102515651</v>
      </c>
      <c r="C17" s="28">
        <f t="shared" si="0"/>
        <v>573766.35471760959</v>
      </c>
      <c r="D17" s="28">
        <f t="shared" si="1"/>
        <v>8770428.5649691746</v>
      </c>
    </row>
    <row r="18" spans="1:4" x14ac:dyDescent="0.35">
      <c r="A18" t="s">
        <v>154</v>
      </c>
      <c r="B18" s="28">
        <v>11320114.672017127</v>
      </c>
      <c r="C18" s="28">
        <f t="shared" si="0"/>
        <v>792408.02704119904</v>
      </c>
      <c r="D18" s="28">
        <f t="shared" si="1"/>
        <v>12112522.699058326</v>
      </c>
    </row>
    <row r="19" spans="1:4" x14ac:dyDescent="0.35">
      <c r="A19" t="s">
        <v>150</v>
      </c>
      <c r="B19" s="28">
        <v>10723317.476423012</v>
      </c>
      <c r="C19" s="28">
        <f t="shared" si="0"/>
        <v>750632.22334961093</v>
      </c>
      <c r="D19" s="28">
        <f t="shared" si="1"/>
        <v>11473949.699772622</v>
      </c>
    </row>
    <row r="20" spans="1:4" x14ac:dyDescent="0.35">
      <c r="A20" t="s">
        <v>146</v>
      </c>
      <c r="B20" s="28">
        <v>10505397.550882595</v>
      </c>
      <c r="C20" s="28">
        <f t="shared" si="0"/>
        <v>735377.82856178167</v>
      </c>
      <c r="D20" s="28">
        <f t="shared" si="1"/>
        <v>11240775.379444376</v>
      </c>
    </row>
    <row r="21" spans="1:4" x14ac:dyDescent="0.35">
      <c r="A21" t="s">
        <v>25</v>
      </c>
      <c r="B21" s="28">
        <v>3890365.3613482355</v>
      </c>
      <c r="C21" s="28">
        <f t="shared" si="0"/>
        <v>272325.57529437653</v>
      </c>
      <c r="D21" s="28">
        <f t="shared" si="1"/>
        <v>4162690.9366426119</v>
      </c>
    </row>
    <row r="22" spans="1:4" x14ac:dyDescent="0.35">
      <c r="A22" t="s">
        <v>181</v>
      </c>
      <c r="B22" s="28">
        <v>16082613.733427638</v>
      </c>
      <c r="C22" s="28">
        <f t="shared" si="0"/>
        <v>1125782.9613399347</v>
      </c>
      <c r="D22" s="28">
        <f t="shared" si="1"/>
        <v>17208396.694767572</v>
      </c>
    </row>
    <row r="23" spans="1:4" x14ac:dyDescent="0.35">
      <c r="A23" t="s">
        <v>41</v>
      </c>
      <c r="B23" s="28">
        <v>4397071.4815322077</v>
      </c>
      <c r="C23" s="28">
        <f t="shared" si="0"/>
        <v>307795.0037072546</v>
      </c>
      <c r="D23" s="28">
        <f t="shared" si="1"/>
        <v>4704866.485239462</v>
      </c>
    </row>
    <row r="24" spans="1:4" x14ac:dyDescent="0.35">
      <c r="A24" t="s">
        <v>120</v>
      </c>
      <c r="B24" s="28">
        <v>7504937.8180032177</v>
      </c>
      <c r="C24" s="28">
        <f t="shared" si="0"/>
        <v>525345.64726022526</v>
      </c>
      <c r="D24" s="28">
        <f t="shared" si="1"/>
        <v>8030283.4652634431</v>
      </c>
    </row>
    <row r="25" spans="1:4" x14ac:dyDescent="0.35">
      <c r="A25" t="s">
        <v>144</v>
      </c>
      <c r="B25" s="28">
        <v>8941422.1194982585</v>
      </c>
      <c r="C25" s="28">
        <f t="shared" si="0"/>
        <v>625899.54836487817</v>
      </c>
      <c r="D25" s="28">
        <f t="shared" si="1"/>
        <v>9567321.6678631362</v>
      </c>
    </row>
    <row r="26" spans="1:4" x14ac:dyDescent="0.35">
      <c r="A26" t="s">
        <v>74</v>
      </c>
      <c r="B26" s="28">
        <v>5509293.0463331379</v>
      </c>
      <c r="C26" s="28">
        <f t="shared" si="0"/>
        <v>385650.5132433197</v>
      </c>
      <c r="D26" s="28">
        <f t="shared" si="1"/>
        <v>5894943.5595764574</v>
      </c>
    </row>
    <row r="27" spans="1:4" x14ac:dyDescent="0.35">
      <c r="A27" t="s">
        <v>38</v>
      </c>
      <c r="B27" s="28">
        <v>4276176.8905473258</v>
      </c>
      <c r="C27" s="28">
        <f t="shared" si="0"/>
        <v>299332.38233831286</v>
      </c>
      <c r="D27" s="28">
        <f t="shared" si="1"/>
        <v>4575509.2728856383</v>
      </c>
    </row>
    <row r="28" spans="1:4" x14ac:dyDescent="0.35">
      <c r="A28" t="s">
        <v>162</v>
      </c>
      <c r="B28" s="28">
        <v>11017469.621870983</v>
      </c>
      <c r="C28" s="28">
        <f t="shared" si="0"/>
        <v>771222.87353096891</v>
      </c>
      <c r="D28" s="28">
        <f t="shared" si="1"/>
        <v>11788692.495401952</v>
      </c>
    </row>
    <row r="29" spans="1:4" x14ac:dyDescent="0.35">
      <c r="A29" t="s">
        <v>54</v>
      </c>
      <c r="B29" s="28">
        <v>4961170.6358816698</v>
      </c>
      <c r="C29" s="28">
        <f t="shared" si="0"/>
        <v>347281.94451171689</v>
      </c>
      <c r="D29" s="28">
        <f t="shared" si="1"/>
        <v>5308452.580393387</v>
      </c>
    </row>
    <row r="30" spans="1:4" x14ac:dyDescent="0.35">
      <c r="A30" t="s">
        <v>105</v>
      </c>
      <c r="B30" s="28">
        <v>7034334.6949065365</v>
      </c>
      <c r="C30" s="28">
        <f t="shared" si="0"/>
        <v>492403.42864345759</v>
      </c>
      <c r="D30" s="28">
        <f t="shared" si="1"/>
        <v>7526738.1235499941</v>
      </c>
    </row>
    <row r="31" spans="1:4" x14ac:dyDescent="0.35">
      <c r="A31" t="s">
        <v>68</v>
      </c>
      <c r="B31" s="28">
        <v>5326406.1406914731</v>
      </c>
      <c r="C31" s="28">
        <f t="shared" si="0"/>
        <v>372848.42984840315</v>
      </c>
      <c r="D31" s="28">
        <f t="shared" si="1"/>
        <v>5699254.5705398759</v>
      </c>
    </row>
    <row r="32" spans="1:4" x14ac:dyDescent="0.35">
      <c r="A32" t="s">
        <v>140</v>
      </c>
      <c r="B32" s="28">
        <v>8752061.047296036</v>
      </c>
      <c r="C32" s="28">
        <f t="shared" si="0"/>
        <v>612644.27331072255</v>
      </c>
      <c r="D32" s="28">
        <f t="shared" si="1"/>
        <v>9364705.3206067588</v>
      </c>
    </row>
    <row r="33" spans="1:4" x14ac:dyDescent="0.35">
      <c r="A33" t="s">
        <v>87</v>
      </c>
      <c r="B33" s="28">
        <v>6131104.4185996521</v>
      </c>
      <c r="C33" s="28">
        <f t="shared" si="0"/>
        <v>429177.30930197571</v>
      </c>
      <c r="D33" s="28">
        <f t="shared" si="1"/>
        <v>6560281.7279016282</v>
      </c>
    </row>
    <row r="34" spans="1:4" x14ac:dyDescent="0.35">
      <c r="A34" t="s">
        <v>80</v>
      </c>
      <c r="B34" s="28">
        <v>5712375.2566264523</v>
      </c>
      <c r="C34" s="28">
        <f t="shared" si="0"/>
        <v>399866.26796385169</v>
      </c>
      <c r="D34" s="28">
        <f t="shared" si="1"/>
        <v>6112241.5245903041</v>
      </c>
    </row>
    <row r="35" spans="1:4" x14ac:dyDescent="0.35">
      <c r="A35" t="s">
        <v>53</v>
      </c>
      <c r="B35" s="28">
        <v>4951342.0019090902</v>
      </c>
      <c r="C35" s="28">
        <f t="shared" si="0"/>
        <v>346593.94013363635</v>
      </c>
      <c r="D35" s="28">
        <f t="shared" si="1"/>
        <v>5297935.942042727</v>
      </c>
    </row>
    <row r="36" spans="1:4" x14ac:dyDescent="0.35">
      <c r="A36" t="s">
        <v>79</v>
      </c>
      <c r="B36" s="28">
        <v>5712375.2566264523</v>
      </c>
      <c r="C36" s="28">
        <f t="shared" si="0"/>
        <v>399866.26796385169</v>
      </c>
      <c r="D36" s="28">
        <f t="shared" si="1"/>
        <v>6112241.5245903041</v>
      </c>
    </row>
    <row r="37" spans="1:4" x14ac:dyDescent="0.35">
      <c r="A37" t="s">
        <v>281</v>
      </c>
      <c r="B37" s="28">
        <v>1023110221.7594914</v>
      </c>
      <c r="C37" s="28">
        <f t="shared" si="0"/>
        <v>71617715.523164406</v>
      </c>
      <c r="D37" s="28">
        <f t="shared" si="1"/>
        <v>1094727937.282656</v>
      </c>
    </row>
    <row r="38" spans="1:4" x14ac:dyDescent="0.35">
      <c r="A38" t="s">
        <v>209</v>
      </c>
      <c r="B38" s="28">
        <v>68487629.636650309</v>
      </c>
      <c r="C38" s="28">
        <f t="shared" si="0"/>
        <v>4794134.0745655224</v>
      </c>
      <c r="D38" s="28">
        <f t="shared" si="1"/>
        <v>73281763.711215824</v>
      </c>
    </row>
    <row r="39" spans="1:4" x14ac:dyDescent="0.35">
      <c r="A39" t="s">
        <v>49</v>
      </c>
      <c r="B39" s="28">
        <v>4724044.5288342815</v>
      </c>
      <c r="C39" s="28">
        <f t="shared" si="0"/>
        <v>330683.11701839976</v>
      </c>
      <c r="D39" s="28">
        <f t="shared" si="1"/>
        <v>5054727.6458526812</v>
      </c>
    </row>
    <row r="40" spans="1:4" x14ac:dyDescent="0.35">
      <c r="A40" t="s">
        <v>35</v>
      </c>
      <c r="B40" s="28">
        <v>4144474.8578691366</v>
      </c>
      <c r="C40" s="28">
        <f t="shared" si="0"/>
        <v>290113.24005083961</v>
      </c>
      <c r="D40" s="28">
        <f t="shared" si="1"/>
        <v>4434588.0979199763</v>
      </c>
    </row>
    <row r="41" spans="1:4" x14ac:dyDescent="0.35">
      <c r="A41" t="s">
        <v>109</v>
      </c>
      <c r="B41" s="28">
        <v>7107404.0765623944</v>
      </c>
      <c r="C41" s="28">
        <f t="shared" si="0"/>
        <v>497518.28535936767</v>
      </c>
      <c r="D41" s="28">
        <f t="shared" si="1"/>
        <v>7604922.3619217621</v>
      </c>
    </row>
    <row r="42" spans="1:4" x14ac:dyDescent="0.35">
      <c r="A42" t="s">
        <v>92</v>
      </c>
      <c r="B42" s="28">
        <v>6326330.6149633201</v>
      </c>
      <c r="C42" s="28">
        <f t="shared" si="0"/>
        <v>442843.14304743247</v>
      </c>
      <c r="D42" s="28">
        <f t="shared" si="1"/>
        <v>6769173.7580107525</v>
      </c>
    </row>
    <row r="43" spans="1:4" x14ac:dyDescent="0.35">
      <c r="A43" t="s">
        <v>52</v>
      </c>
      <c r="B43" s="28">
        <v>4835850.9857854089</v>
      </c>
      <c r="C43" s="28">
        <f t="shared" si="0"/>
        <v>338509.56900497864</v>
      </c>
      <c r="D43" s="28">
        <f t="shared" si="1"/>
        <v>5174360.5547903879</v>
      </c>
    </row>
    <row r="44" spans="1:4" x14ac:dyDescent="0.35">
      <c r="A44" t="s">
        <v>34</v>
      </c>
      <c r="B44" s="28">
        <v>4123415.0015085638</v>
      </c>
      <c r="C44" s="28">
        <f t="shared" si="0"/>
        <v>288639.05010559951</v>
      </c>
      <c r="D44" s="28">
        <f t="shared" si="1"/>
        <v>4412054.0516141634</v>
      </c>
    </row>
    <row r="45" spans="1:4" x14ac:dyDescent="0.35">
      <c r="A45" t="s">
        <v>104</v>
      </c>
      <c r="B45" s="28">
        <v>6902993.6630781451</v>
      </c>
      <c r="C45" s="28">
        <f t="shared" si="0"/>
        <v>483209.5564154702</v>
      </c>
      <c r="D45" s="28">
        <f t="shared" si="1"/>
        <v>7386203.2194936154</v>
      </c>
    </row>
    <row r="46" spans="1:4" x14ac:dyDescent="0.35">
      <c r="A46" t="s">
        <v>46</v>
      </c>
      <c r="B46" s="28">
        <v>4697819.1949092131</v>
      </c>
      <c r="C46" s="28">
        <f t="shared" si="0"/>
        <v>328847.34364364494</v>
      </c>
      <c r="D46" s="28">
        <f t="shared" si="1"/>
        <v>5026666.5385528579</v>
      </c>
    </row>
    <row r="47" spans="1:4" x14ac:dyDescent="0.35">
      <c r="A47" t="s">
        <v>279</v>
      </c>
      <c r="B47" s="28">
        <v>980197140.21323574</v>
      </c>
      <c r="C47" s="28">
        <f t="shared" si="0"/>
        <v>68613799.814926505</v>
      </c>
      <c r="D47" s="28">
        <f t="shared" si="1"/>
        <v>1048810940.0281622</v>
      </c>
    </row>
    <row r="48" spans="1:4" x14ac:dyDescent="0.35">
      <c r="A48" t="s">
        <v>194</v>
      </c>
      <c r="B48" s="28">
        <v>41037381.858410567</v>
      </c>
      <c r="C48" s="28">
        <f t="shared" si="0"/>
        <v>2872616.7300887401</v>
      </c>
      <c r="D48" s="28">
        <f t="shared" si="1"/>
        <v>43909998.588499308</v>
      </c>
    </row>
    <row r="49" spans="1:4" x14ac:dyDescent="0.35">
      <c r="A49" t="s">
        <v>13</v>
      </c>
      <c r="B49" s="28">
        <v>2741689.7772919135</v>
      </c>
      <c r="C49" s="28">
        <f t="shared" si="0"/>
        <v>191918.28441043396</v>
      </c>
      <c r="D49" s="28">
        <f t="shared" si="1"/>
        <v>2933608.0617023474</v>
      </c>
    </row>
    <row r="50" spans="1:4" x14ac:dyDescent="0.35">
      <c r="A50" t="s">
        <v>6</v>
      </c>
      <c r="B50" s="28">
        <v>2283384.143642568</v>
      </c>
      <c r="C50" s="28">
        <f t="shared" si="0"/>
        <v>159836.89005497977</v>
      </c>
      <c r="D50" s="28">
        <f t="shared" si="1"/>
        <v>2443221.0336975479</v>
      </c>
    </row>
    <row r="51" spans="1:4" x14ac:dyDescent="0.35">
      <c r="A51" t="s">
        <v>12</v>
      </c>
      <c r="B51" s="28">
        <v>2741689.7772919135</v>
      </c>
      <c r="C51" s="28">
        <f t="shared" si="0"/>
        <v>191918.28441043396</v>
      </c>
      <c r="D51" s="28">
        <f t="shared" si="1"/>
        <v>2933608.0617023474</v>
      </c>
    </row>
    <row r="52" spans="1:4" x14ac:dyDescent="0.35">
      <c r="A52" t="s">
        <v>114</v>
      </c>
      <c r="B52" s="28">
        <v>7192388.6180726122</v>
      </c>
      <c r="C52" s="28">
        <f t="shared" si="0"/>
        <v>503467.20326508291</v>
      </c>
      <c r="D52" s="28">
        <f t="shared" si="1"/>
        <v>7695855.8213376952</v>
      </c>
    </row>
    <row r="53" spans="1:4" x14ac:dyDescent="0.35">
      <c r="A53" t="s">
        <v>65</v>
      </c>
      <c r="B53" s="28">
        <v>5281967.3001254015</v>
      </c>
      <c r="C53" s="28">
        <f t="shared" si="0"/>
        <v>369737.71100877813</v>
      </c>
      <c r="D53" s="28">
        <f t="shared" si="1"/>
        <v>5651705.0111341793</v>
      </c>
    </row>
    <row r="54" spans="1:4" x14ac:dyDescent="0.35">
      <c r="A54" t="s">
        <v>89</v>
      </c>
      <c r="B54" s="28">
        <v>6211719.288418741</v>
      </c>
      <c r="C54" s="28">
        <f t="shared" si="0"/>
        <v>434820.3501893119</v>
      </c>
      <c r="D54" s="28">
        <f t="shared" si="1"/>
        <v>6646539.6386080533</v>
      </c>
    </row>
    <row r="55" spans="1:4" x14ac:dyDescent="0.35">
      <c r="A55" t="s">
        <v>61</v>
      </c>
      <c r="B55" s="28">
        <v>5034061.5977717536</v>
      </c>
      <c r="C55" s="28">
        <f t="shared" si="0"/>
        <v>352384.31184402277</v>
      </c>
      <c r="D55" s="28">
        <f t="shared" si="1"/>
        <v>5386445.9096157765</v>
      </c>
    </row>
    <row r="56" spans="1:4" x14ac:dyDescent="0.35">
      <c r="A56" t="s">
        <v>108</v>
      </c>
      <c r="B56" s="28">
        <v>7107404.0765623944</v>
      </c>
      <c r="C56" s="28">
        <f t="shared" si="0"/>
        <v>497518.28535936767</v>
      </c>
      <c r="D56" s="28">
        <f t="shared" si="1"/>
        <v>7604922.3619217621</v>
      </c>
    </row>
    <row r="57" spans="1:4" x14ac:dyDescent="0.35">
      <c r="A57" t="s">
        <v>51</v>
      </c>
      <c r="B57" s="28">
        <v>4817384.7745783096</v>
      </c>
      <c r="C57" s="28">
        <f t="shared" si="0"/>
        <v>337216.93422048172</v>
      </c>
      <c r="D57" s="28">
        <f t="shared" si="1"/>
        <v>5154601.7087987913</v>
      </c>
    </row>
    <row r="58" spans="1:4" x14ac:dyDescent="0.35">
      <c r="A58" t="s">
        <v>26</v>
      </c>
      <c r="B58" s="28">
        <v>3411968.416046435</v>
      </c>
      <c r="C58" s="28">
        <f t="shared" si="0"/>
        <v>238837.78912325046</v>
      </c>
      <c r="D58" s="28">
        <f t="shared" si="1"/>
        <v>3650806.2051696857</v>
      </c>
    </row>
    <row r="59" spans="1:4" x14ac:dyDescent="0.35">
      <c r="A59" t="s">
        <v>130</v>
      </c>
      <c r="B59" s="28">
        <v>7921457.9041332547</v>
      </c>
      <c r="C59" s="28">
        <f t="shared" si="0"/>
        <v>554502.05328932789</v>
      </c>
      <c r="D59" s="28">
        <f t="shared" si="1"/>
        <v>8475959.9574225824</v>
      </c>
    </row>
    <row r="60" spans="1:4" x14ac:dyDescent="0.35">
      <c r="A60" t="s">
        <v>62</v>
      </c>
      <c r="B60" s="28">
        <v>5069796.6153653366</v>
      </c>
      <c r="C60" s="28">
        <f t="shared" si="0"/>
        <v>354885.7630755736</v>
      </c>
      <c r="D60" s="28">
        <f t="shared" si="1"/>
        <v>5424682.37844091</v>
      </c>
    </row>
    <row r="61" spans="1:4" x14ac:dyDescent="0.35">
      <c r="A61" t="s">
        <v>82</v>
      </c>
      <c r="B61" s="28">
        <v>5902449.919273858</v>
      </c>
      <c r="C61" s="28">
        <f t="shared" si="0"/>
        <v>413171.49434917007</v>
      </c>
      <c r="D61" s="28">
        <f t="shared" si="1"/>
        <v>6315621.4136230284</v>
      </c>
    </row>
    <row r="62" spans="1:4" x14ac:dyDescent="0.35">
      <c r="A62" t="s">
        <v>175</v>
      </c>
      <c r="B62" s="28">
        <v>13590234.074312065</v>
      </c>
      <c r="C62" s="28">
        <f t="shared" si="0"/>
        <v>951316.38520184462</v>
      </c>
      <c r="D62" s="28">
        <f t="shared" si="1"/>
        <v>14541550.45951391</v>
      </c>
    </row>
    <row r="63" spans="1:4" x14ac:dyDescent="0.35">
      <c r="A63" t="s">
        <v>7</v>
      </c>
      <c r="B63" s="28">
        <v>2450078.5376350321</v>
      </c>
      <c r="C63" s="28">
        <f t="shared" si="0"/>
        <v>171505.49763445227</v>
      </c>
      <c r="D63" s="28">
        <f t="shared" si="1"/>
        <v>2621584.0352694844</v>
      </c>
    </row>
    <row r="64" spans="1:4" x14ac:dyDescent="0.35">
      <c r="A64" t="s">
        <v>247</v>
      </c>
      <c r="B64" s="28">
        <v>201072618.02130541</v>
      </c>
      <c r="C64" s="28">
        <f t="shared" si="0"/>
        <v>14075083.261491381</v>
      </c>
      <c r="D64" s="28">
        <f t="shared" si="1"/>
        <v>215147701.2827968</v>
      </c>
    </row>
    <row r="65" spans="1:4" x14ac:dyDescent="0.35">
      <c r="A65" t="s">
        <v>85</v>
      </c>
      <c r="B65" s="28">
        <v>6054479.8498606849</v>
      </c>
      <c r="C65" s="28">
        <f t="shared" si="0"/>
        <v>423813.58949024801</v>
      </c>
      <c r="D65" s="28">
        <f t="shared" si="1"/>
        <v>6478293.4393509328</v>
      </c>
    </row>
    <row r="66" spans="1:4" x14ac:dyDescent="0.35">
      <c r="A66" t="s">
        <v>69</v>
      </c>
      <c r="B66" s="28">
        <v>5368068.9125210447</v>
      </c>
      <c r="C66" s="28">
        <f t="shared" si="0"/>
        <v>375764.82387647318</v>
      </c>
      <c r="D66" s="28">
        <f t="shared" si="1"/>
        <v>5743833.7363975178</v>
      </c>
    </row>
    <row r="67" spans="1:4" x14ac:dyDescent="0.35">
      <c r="A67" t="s">
        <v>223</v>
      </c>
      <c r="B67" s="28">
        <v>124482929.317761</v>
      </c>
      <c r="C67" s="28">
        <f t="shared" si="0"/>
        <v>8713805.0522432718</v>
      </c>
      <c r="D67" s="28">
        <f t="shared" si="1"/>
        <v>133196734.37000428</v>
      </c>
    </row>
    <row r="68" spans="1:4" x14ac:dyDescent="0.35">
      <c r="A68" t="s">
        <v>133</v>
      </c>
      <c r="B68" s="28">
        <v>8403137.1573235188</v>
      </c>
      <c r="C68" s="28">
        <f t="shared" ref="C68:C131" si="2">B68*C$1</f>
        <v>588219.60101264634</v>
      </c>
      <c r="D68" s="28">
        <f t="shared" ref="D68:D131" si="3">B68+C68</f>
        <v>8991356.7583361659</v>
      </c>
    </row>
    <row r="69" spans="1:4" x14ac:dyDescent="0.35">
      <c r="A69" t="s">
        <v>88</v>
      </c>
      <c r="B69" s="28">
        <v>6210368.7210630458</v>
      </c>
      <c r="C69" s="28">
        <f t="shared" si="2"/>
        <v>434725.81047441327</v>
      </c>
      <c r="D69" s="28">
        <f t="shared" si="3"/>
        <v>6645094.5315374592</v>
      </c>
    </row>
    <row r="70" spans="1:4" x14ac:dyDescent="0.35">
      <c r="A70" t="s">
        <v>232</v>
      </c>
      <c r="B70" s="28">
        <v>144529179.72544897</v>
      </c>
      <c r="C70" s="28">
        <f t="shared" si="2"/>
        <v>10117042.580781428</v>
      </c>
      <c r="D70" s="28">
        <f t="shared" si="3"/>
        <v>154646222.3062304</v>
      </c>
    </row>
    <row r="71" spans="1:4" x14ac:dyDescent="0.35">
      <c r="A71" t="s">
        <v>70</v>
      </c>
      <c r="B71" s="28">
        <v>5447509.9091178728</v>
      </c>
      <c r="C71" s="28">
        <f t="shared" si="2"/>
        <v>381325.69363825116</v>
      </c>
      <c r="D71" s="28">
        <f t="shared" si="3"/>
        <v>5828835.602756124</v>
      </c>
    </row>
    <row r="72" spans="1:4" x14ac:dyDescent="0.35">
      <c r="A72" t="s">
        <v>9</v>
      </c>
      <c r="B72" s="28">
        <v>2616035.2600788018</v>
      </c>
      <c r="C72" s="28">
        <f t="shared" si="2"/>
        <v>183122.46820551614</v>
      </c>
      <c r="D72" s="28">
        <f t="shared" si="3"/>
        <v>2799157.728284318</v>
      </c>
    </row>
    <row r="73" spans="1:4" x14ac:dyDescent="0.35">
      <c r="A73" t="s">
        <v>226</v>
      </c>
      <c r="B73" s="28">
        <v>131017563.03014643</v>
      </c>
      <c r="C73" s="28">
        <f t="shared" si="2"/>
        <v>9171229.4121102504</v>
      </c>
      <c r="D73" s="28">
        <f t="shared" si="3"/>
        <v>140188792.44225669</v>
      </c>
    </row>
    <row r="74" spans="1:4" x14ac:dyDescent="0.35">
      <c r="A74" t="s">
        <v>71</v>
      </c>
      <c r="B74" s="28">
        <v>5450673.6363551645</v>
      </c>
      <c r="C74" s="28">
        <f t="shared" si="2"/>
        <v>381547.15454486152</v>
      </c>
      <c r="D74" s="28">
        <f t="shared" si="3"/>
        <v>5832220.7909000255</v>
      </c>
    </row>
    <row r="75" spans="1:4" x14ac:dyDescent="0.35">
      <c r="A75" t="s">
        <v>145</v>
      </c>
      <c r="B75" s="28">
        <v>9083640.5800973456</v>
      </c>
      <c r="C75" s="28">
        <f t="shared" si="2"/>
        <v>635854.84060681425</v>
      </c>
      <c r="D75" s="28">
        <f t="shared" si="3"/>
        <v>9719495.4207041599</v>
      </c>
    </row>
    <row r="76" spans="1:4" x14ac:dyDescent="0.35">
      <c r="A76" t="s">
        <v>45</v>
      </c>
      <c r="B76" s="28">
        <v>4657294.2727014422</v>
      </c>
      <c r="C76" s="28">
        <f t="shared" si="2"/>
        <v>326010.59908910102</v>
      </c>
      <c r="D76" s="28">
        <f t="shared" si="3"/>
        <v>4983304.8717905432</v>
      </c>
    </row>
    <row r="77" spans="1:4" x14ac:dyDescent="0.35">
      <c r="A77" t="s">
        <v>136</v>
      </c>
      <c r="B77" s="28">
        <v>8521649.9191504195</v>
      </c>
      <c r="C77" s="28">
        <f t="shared" si="2"/>
        <v>596515.49434052943</v>
      </c>
      <c r="D77" s="28">
        <f t="shared" si="3"/>
        <v>9118165.4134909492</v>
      </c>
    </row>
    <row r="78" spans="1:4" x14ac:dyDescent="0.35">
      <c r="A78" t="s">
        <v>179</v>
      </c>
      <c r="B78" s="28">
        <v>15102379.58995875</v>
      </c>
      <c r="C78" s="28">
        <f t="shared" si="2"/>
        <v>1057166.5712971126</v>
      </c>
      <c r="D78" s="28">
        <f t="shared" si="3"/>
        <v>16159546.161255863</v>
      </c>
    </row>
    <row r="79" spans="1:4" x14ac:dyDescent="0.35">
      <c r="A79" t="s">
        <v>97</v>
      </c>
      <c r="B79" s="28">
        <v>6440994.7945621554</v>
      </c>
      <c r="C79" s="28">
        <f t="shared" si="2"/>
        <v>450869.63561935094</v>
      </c>
      <c r="D79" s="28">
        <f t="shared" si="3"/>
        <v>6891864.4301815061</v>
      </c>
    </row>
    <row r="80" spans="1:4" x14ac:dyDescent="0.35">
      <c r="A80" t="s">
        <v>147</v>
      </c>
      <c r="B80" s="28">
        <v>9181887.2017061934</v>
      </c>
      <c r="C80" s="28">
        <f t="shared" si="2"/>
        <v>642732.10411943356</v>
      </c>
      <c r="D80" s="28">
        <f t="shared" si="3"/>
        <v>9824619.3058256265</v>
      </c>
    </row>
    <row r="81" spans="1:4" x14ac:dyDescent="0.35">
      <c r="A81" t="s">
        <v>103</v>
      </c>
      <c r="B81" s="28">
        <v>6792026.4779859511</v>
      </c>
      <c r="C81" s="28">
        <f t="shared" si="2"/>
        <v>475441.85345901659</v>
      </c>
      <c r="D81" s="28">
        <f t="shared" si="3"/>
        <v>7267468.3314449675</v>
      </c>
    </row>
    <row r="82" spans="1:4" x14ac:dyDescent="0.35">
      <c r="A82" t="s">
        <v>21</v>
      </c>
      <c r="B82" s="28">
        <v>3210207.8974547335</v>
      </c>
      <c r="C82" s="28">
        <f t="shared" si="2"/>
        <v>224714.55282183137</v>
      </c>
      <c r="D82" s="28">
        <f t="shared" si="3"/>
        <v>3434922.4502765648</v>
      </c>
    </row>
    <row r="83" spans="1:4" x14ac:dyDescent="0.35">
      <c r="A83" t="s">
        <v>18</v>
      </c>
      <c r="B83" s="28">
        <v>3115248.2139926543</v>
      </c>
      <c r="C83" s="28">
        <f t="shared" si="2"/>
        <v>218067.37497948582</v>
      </c>
      <c r="D83" s="28">
        <f t="shared" si="3"/>
        <v>3333315.5889721401</v>
      </c>
    </row>
    <row r="84" spans="1:4" x14ac:dyDescent="0.35">
      <c r="A84" t="s">
        <v>60</v>
      </c>
      <c r="B84" s="28">
        <v>5010056.5943144904</v>
      </c>
      <c r="C84" s="28">
        <f t="shared" si="2"/>
        <v>350703.96160201437</v>
      </c>
      <c r="D84" s="28">
        <f t="shared" si="3"/>
        <v>5360760.5559165049</v>
      </c>
    </row>
    <row r="85" spans="1:4" x14ac:dyDescent="0.35">
      <c r="A85" t="s">
        <v>132</v>
      </c>
      <c r="B85" s="28">
        <v>8364856.4944250081</v>
      </c>
      <c r="C85" s="28">
        <f t="shared" si="2"/>
        <v>585539.95460975065</v>
      </c>
      <c r="D85" s="28">
        <f t="shared" si="3"/>
        <v>8950396.4490347579</v>
      </c>
    </row>
    <row r="86" spans="1:4" x14ac:dyDescent="0.35">
      <c r="A86" t="s">
        <v>180</v>
      </c>
      <c r="B86" s="28">
        <v>15747232.570369549</v>
      </c>
      <c r="C86" s="28">
        <f t="shared" si="2"/>
        <v>1102306.2799258686</v>
      </c>
      <c r="D86" s="28">
        <f t="shared" si="3"/>
        <v>16849538.850295417</v>
      </c>
    </row>
    <row r="87" spans="1:4" x14ac:dyDescent="0.35">
      <c r="A87" t="s">
        <v>172</v>
      </c>
      <c r="B87" s="28">
        <v>12706736.016616812</v>
      </c>
      <c r="C87" s="28">
        <f t="shared" si="2"/>
        <v>889471.52116317698</v>
      </c>
      <c r="D87" s="28">
        <f t="shared" si="3"/>
        <v>13596207.537779989</v>
      </c>
    </row>
    <row r="88" spans="1:4" x14ac:dyDescent="0.35">
      <c r="A88" s="1" t="s">
        <v>99</v>
      </c>
      <c r="B88" s="28">
        <v>6499843.9845022708</v>
      </c>
      <c r="C88" s="28">
        <f t="shared" si="2"/>
        <v>454989.07891515899</v>
      </c>
      <c r="D88" s="28">
        <f t="shared" si="3"/>
        <v>6954833.06341743</v>
      </c>
    </row>
    <row r="89" spans="1:4" x14ac:dyDescent="0.35">
      <c r="A89" t="s">
        <v>78</v>
      </c>
      <c r="B89" s="28">
        <v>5712375.2566264523</v>
      </c>
      <c r="C89" s="28">
        <f t="shared" si="2"/>
        <v>399866.26796385169</v>
      </c>
      <c r="D89" s="28">
        <f t="shared" si="3"/>
        <v>6112241.5245903041</v>
      </c>
    </row>
    <row r="90" spans="1:4" x14ac:dyDescent="0.35">
      <c r="A90" t="s">
        <v>276</v>
      </c>
      <c r="B90" s="28">
        <v>421897382.71689808</v>
      </c>
      <c r="C90" s="28">
        <f t="shared" si="2"/>
        <v>29532816.79018287</v>
      </c>
      <c r="D90" s="28">
        <f t="shared" si="3"/>
        <v>451430199.50708097</v>
      </c>
    </row>
    <row r="91" spans="1:4" x14ac:dyDescent="0.35">
      <c r="A91" t="s">
        <v>207</v>
      </c>
      <c r="B91" s="28">
        <v>66708873.812721543</v>
      </c>
      <c r="C91" s="28">
        <f t="shared" si="2"/>
        <v>4669621.1668905085</v>
      </c>
      <c r="D91" s="28">
        <f t="shared" si="3"/>
        <v>71378494.979612052</v>
      </c>
    </row>
    <row r="92" spans="1:4" x14ac:dyDescent="0.35">
      <c r="A92" t="s">
        <v>129</v>
      </c>
      <c r="B92" s="28">
        <v>7896084.0953639774</v>
      </c>
      <c r="C92" s="28">
        <f t="shared" si="2"/>
        <v>552725.88667547842</v>
      </c>
      <c r="D92" s="28">
        <f t="shared" si="3"/>
        <v>8448809.9820394553</v>
      </c>
    </row>
    <row r="93" spans="1:4" x14ac:dyDescent="0.35">
      <c r="A93" t="s">
        <v>282</v>
      </c>
      <c r="B93" s="28">
        <v>1260705971.9236794</v>
      </c>
      <c r="C93" s="28">
        <f t="shared" si="2"/>
        <v>88249418.034657568</v>
      </c>
      <c r="D93" s="28">
        <f t="shared" si="3"/>
        <v>1348955389.9583368</v>
      </c>
    </row>
    <row r="94" spans="1:4" x14ac:dyDescent="0.35">
      <c r="A94" t="s">
        <v>66</v>
      </c>
      <c r="B94" s="28">
        <v>5282360.2830647426</v>
      </c>
      <c r="C94" s="28">
        <f t="shared" si="2"/>
        <v>369765.21981453203</v>
      </c>
      <c r="D94" s="28">
        <f t="shared" si="3"/>
        <v>5652125.502879275</v>
      </c>
    </row>
    <row r="95" spans="1:4" x14ac:dyDescent="0.35">
      <c r="A95" t="s">
        <v>96</v>
      </c>
      <c r="B95" s="28">
        <v>6440994.7945621554</v>
      </c>
      <c r="C95" s="28">
        <f t="shared" si="2"/>
        <v>450869.63561935094</v>
      </c>
      <c r="D95" s="28">
        <f t="shared" si="3"/>
        <v>6891864.4301815061</v>
      </c>
    </row>
    <row r="96" spans="1:4" x14ac:dyDescent="0.35">
      <c r="A96" t="s">
        <v>128</v>
      </c>
      <c r="B96" s="28">
        <v>7896084.0953639774</v>
      </c>
      <c r="C96" s="28">
        <f t="shared" si="2"/>
        <v>552725.88667547842</v>
      </c>
      <c r="D96" s="28">
        <f t="shared" si="3"/>
        <v>8448809.9820394553</v>
      </c>
    </row>
    <row r="97" spans="1:4" x14ac:dyDescent="0.35">
      <c r="A97" t="s">
        <v>141</v>
      </c>
      <c r="B97" s="28">
        <v>8805430.6036175825</v>
      </c>
      <c r="C97" s="28">
        <f t="shared" si="2"/>
        <v>616380.14225323079</v>
      </c>
      <c r="D97" s="28">
        <f t="shared" si="3"/>
        <v>9421810.7458708137</v>
      </c>
    </row>
    <row r="98" spans="1:4" x14ac:dyDescent="0.35">
      <c r="A98" t="s">
        <v>139</v>
      </c>
      <c r="B98" s="28">
        <v>8751424.3803759217</v>
      </c>
      <c r="C98" s="28">
        <f t="shared" si="2"/>
        <v>612599.70662631455</v>
      </c>
      <c r="D98" s="28">
        <f t="shared" si="3"/>
        <v>9364024.0870022364</v>
      </c>
    </row>
    <row r="99" spans="1:4" x14ac:dyDescent="0.35">
      <c r="A99" t="s">
        <v>24</v>
      </c>
      <c r="B99" s="28">
        <v>3326109.82820589</v>
      </c>
      <c r="C99" s="28">
        <f t="shared" si="2"/>
        <v>232827.68797441231</v>
      </c>
      <c r="D99" s="28">
        <f t="shared" si="3"/>
        <v>3558937.5161803025</v>
      </c>
    </row>
    <row r="100" spans="1:4" x14ac:dyDescent="0.35">
      <c r="A100" t="s">
        <v>22</v>
      </c>
      <c r="B100" s="28">
        <v>3274045.9264906337</v>
      </c>
      <c r="C100" s="28">
        <f t="shared" si="2"/>
        <v>229183.21485434438</v>
      </c>
      <c r="D100" s="28">
        <f t="shared" si="3"/>
        <v>3503229.141344978</v>
      </c>
    </row>
    <row r="101" spans="1:4" x14ac:dyDescent="0.35">
      <c r="A101" t="s">
        <v>182</v>
      </c>
      <c r="B101" s="28">
        <v>17543346.631407414</v>
      </c>
      <c r="C101" s="28">
        <f t="shared" si="2"/>
        <v>1228034.2641985191</v>
      </c>
      <c r="D101" s="28">
        <f t="shared" si="3"/>
        <v>18771380.895605933</v>
      </c>
    </row>
    <row r="102" spans="1:4" x14ac:dyDescent="0.35">
      <c r="A102" t="s">
        <v>100</v>
      </c>
      <c r="B102" s="28">
        <v>6592876.0165872332</v>
      </c>
      <c r="C102" s="28">
        <f t="shared" si="2"/>
        <v>461501.32116110635</v>
      </c>
      <c r="D102" s="28">
        <f t="shared" si="3"/>
        <v>7054377.3377483394</v>
      </c>
    </row>
    <row r="103" spans="1:4" x14ac:dyDescent="0.35">
      <c r="A103" t="s">
        <v>23</v>
      </c>
      <c r="B103" s="28">
        <v>3281703.6626430922</v>
      </c>
      <c r="C103" s="28">
        <f t="shared" si="2"/>
        <v>229719.25638501649</v>
      </c>
      <c r="D103" s="28">
        <f t="shared" si="3"/>
        <v>3511422.9190281089</v>
      </c>
    </row>
    <row r="104" spans="1:4" x14ac:dyDescent="0.35">
      <c r="A104" t="s">
        <v>75</v>
      </c>
      <c r="B104" s="28">
        <v>5541470.3449963955</v>
      </c>
      <c r="C104" s="28">
        <f t="shared" si="2"/>
        <v>387902.92414974771</v>
      </c>
      <c r="D104" s="28">
        <f t="shared" si="3"/>
        <v>5929373.2691461435</v>
      </c>
    </row>
    <row r="105" spans="1:4" x14ac:dyDescent="0.35">
      <c r="A105" t="s">
        <v>93</v>
      </c>
      <c r="B105" s="28">
        <v>6374885.7709450079</v>
      </c>
      <c r="C105" s="28">
        <f t="shared" si="2"/>
        <v>446242.00396615057</v>
      </c>
      <c r="D105" s="28">
        <f t="shared" si="3"/>
        <v>6821127.7749111587</v>
      </c>
    </row>
    <row r="106" spans="1:4" x14ac:dyDescent="0.35">
      <c r="A106" t="s">
        <v>227</v>
      </c>
      <c r="B106" s="28">
        <v>135617393.16259268</v>
      </c>
      <c r="C106" s="28">
        <f t="shared" si="2"/>
        <v>9493217.5213814881</v>
      </c>
      <c r="D106" s="28">
        <f t="shared" si="3"/>
        <v>145110610.68397418</v>
      </c>
    </row>
    <row r="107" spans="1:4" x14ac:dyDescent="0.35">
      <c r="A107" t="s">
        <v>102</v>
      </c>
      <c r="B107" s="28">
        <v>12743384.969455445</v>
      </c>
      <c r="C107" s="28">
        <f t="shared" si="2"/>
        <v>892036.94786188123</v>
      </c>
      <c r="D107" s="28">
        <f t="shared" si="3"/>
        <v>13635421.917317327</v>
      </c>
    </row>
    <row r="108" spans="1:4" x14ac:dyDescent="0.35">
      <c r="A108" t="s">
        <v>36</v>
      </c>
      <c r="B108" s="28">
        <v>4221280.4004841466</v>
      </c>
      <c r="C108" s="28">
        <f t="shared" si="2"/>
        <v>295489.62803389027</v>
      </c>
      <c r="D108" s="28">
        <f t="shared" si="3"/>
        <v>4516770.0285180369</v>
      </c>
    </row>
    <row r="109" spans="1:4" x14ac:dyDescent="0.35">
      <c r="A109" t="s">
        <v>19</v>
      </c>
      <c r="B109" s="28">
        <v>3185574.2283961303</v>
      </c>
      <c r="C109" s="28">
        <f t="shared" si="2"/>
        <v>222990.19598772915</v>
      </c>
      <c r="D109" s="28">
        <f t="shared" si="3"/>
        <v>3408564.4243838596</v>
      </c>
    </row>
    <row r="110" spans="1:4" x14ac:dyDescent="0.35">
      <c r="A110" t="s">
        <v>178</v>
      </c>
      <c r="B110" s="28">
        <v>14782342.801713144</v>
      </c>
      <c r="C110" s="28">
        <f t="shared" si="2"/>
        <v>1034763.9961199202</v>
      </c>
      <c r="D110" s="28">
        <f t="shared" si="3"/>
        <v>15817106.797833065</v>
      </c>
    </row>
    <row r="111" spans="1:4" x14ac:dyDescent="0.35">
      <c r="A111" t="s">
        <v>148</v>
      </c>
      <c r="B111" s="28">
        <v>9202378.3184163086</v>
      </c>
      <c r="C111" s="28">
        <f t="shared" si="2"/>
        <v>644166.48228914163</v>
      </c>
      <c r="D111" s="28">
        <f t="shared" si="3"/>
        <v>9846544.8007054497</v>
      </c>
    </row>
    <row r="112" spans="1:4" x14ac:dyDescent="0.35">
      <c r="A112" t="s">
        <v>0</v>
      </c>
      <c r="B112" s="28">
        <v>1571918.7185535906</v>
      </c>
      <c r="C112" s="28">
        <f t="shared" si="2"/>
        <v>110034.31029875136</v>
      </c>
      <c r="D112" s="28">
        <f t="shared" si="3"/>
        <v>1681953.0288523419</v>
      </c>
    </row>
    <row r="113" spans="1:4" x14ac:dyDescent="0.35">
      <c r="A113" t="s">
        <v>101</v>
      </c>
      <c r="B113" s="28">
        <v>6730893.0170063144</v>
      </c>
      <c r="C113" s="28">
        <f t="shared" si="2"/>
        <v>471162.51119044208</v>
      </c>
      <c r="D113" s="28">
        <f t="shared" si="3"/>
        <v>7202055.5281967567</v>
      </c>
    </row>
    <row r="114" spans="1:4" x14ac:dyDescent="0.35">
      <c r="A114" t="s">
        <v>55</v>
      </c>
      <c r="B114" s="28">
        <v>4992368.002705818</v>
      </c>
      <c r="C114" s="28">
        <f t="shared" si="2"/>
        <v>349465.76018940727</v>
      </c>
      <c r="D114" s="28">
        <f t="shared" si="3"/>
        <v>5341833.7628952255</v>
      </c>
    </row>
    <row r="115" spans="1:4" x14ac:dyDescent="0.35">
      <c r="A115" t="s">
        <v>204</v>
      </c>
      <c r="B115" s="28">
        <v>104070116.17989847</v>
      </c>
      <c r="C115" s="28">
        <f t="shared" si="2"/>
        <v>7284908.1325928932</v>
      </c>
      <c r="D115" s="28">
        <f t="shared" si="3"/>
        <v>111355024.31249136</v>
      </c>
    </row>
    <row r="116" spans="1:4" x14ac:dyDescent="0.35">
      <c r="A116" t="s">
        <v>39</v>
      </c>
      <c r="B116" s="28">
        <v>4317650.4353514435</v>
      </c>
      <c r="C116" s="28">
        <f t="shared" si="2"/>
        <v>302235.53047460108</v>
      </c>
      <c r="D116" s="28">
        <f t="shared" si="3"/>
        <v>4619885.9658260448</v>
      </c>
    </row>
    <row r="117" spans="1:4" x14ac:dyDescent="0.35">
      <c r="A117" t="s">
        <v>164</v>
      </c>
      <c r="B117" s="28">
        <v>11084650.086767757</v>
      </c>
      <c r="C117" s="28">
        <f t="shared" si="2"/>
        <v>775925.5060737431</v>
      </c>
      <c r="D117" s="28">
        <f t="shared" si="3"/>
        <v>11860575.5928415</v>
      </c>
    </row>
    <row r="118" spans="1:4" x14ac:dyDescent="0.35">
      <c r="A118" t="s">
        <v>254</v>
      </c>
      <c r="B118" s="28">
        <v>96423728.39962773</v>
      </c>
      <c r="C118" s="28">
        <f t="shared" si="2"/>
        <v>6749660.9879739415</v>
      </c>
      <c r="D118" s="28">
        <f t="shared" si="3"/>
        <v>103173389.38760167</v>
      </c>
    </row>
    <row r="119" spans="1:4" x14ac:dyDescent="0.35">
      <c r="A119" t="s">
        <v>15</v>
      </c>
      <c r="B119" s="28">
        <v>2818937.8279520432</v>
      </c>
      <c r="C119" s="28">
        <f t="shared" si="2"/>
        <v>197325.64795664305</v>
      </c>
      <c r="D119" s="28">
        <f t="shared" si="3"/>
        <v>3016263.4759086864</v>
      </c>
    </row>
    <row r="120" spans="1:4" x14ac:dyDescent="0.35">
      <c r="A120" t="s">
        <v>127</v>
      </c>
      <c r="B120" s="28">
        <v>7895046.8982590539</v>
      </c>
      <c r="C120" s="28">
        <f t="shared" si="2"/>
        <v>552653.28287813382</v>
      </c>
      <c r="D120" s="28">
        <f t="shared" si="3"/>
        <v>8447700.1811371874</v>
      </c>
    </row>
    <row r="121" spans="1:4" x14ac:dyDescent="0.35">
      <c r="A121" t="s">
        <v>161</v>
      </c>
      <c r="B121" s="28">
        <v>10539182.974104397</v>
      </c>
      <c r="C121" s="28">
        <f t="shared" si="2"/>
        <v>737742.80818730791</v>
      </c>
      <c r="D121" s="28">
        <f t="shared" si="3"/>
        <v>11276925.782291705</v>
      </c>
    </row>
    <row r="122" spans="1:4" x14ac:dyDescent="0.35">
      <c r="A122" t="s">
        <v>160</v>
      </c>
      <c r="B122" s="28">
        <v>10539182.974104397</v>
      </c>
      <c r="C122" s="28">
        <f t="shared" si="2"/>
        <v>737742.80818730791</v>
      </c>
      <c r="D122" s="28">
        <f t="shared" si="3"/>
        <v>11276925.782291705</v>
      </c>
    </row>
    <row r="123" spans="1:4" x14ac:dyDescent="0.35">
      <c r="A123" t="s">
        <v>27</v>
      </c>
      <c r="B123" s="28">
        <v>3472726.3122395216</v>
      </c>
      <c r="C123" s="28">
        <f t="shared" si="2"/>
        <v>243090.84185676655</v>
      </c>
      <c r="D123" s="28">
        <f t="shared" si="3"/>
        <v>3715817.1540962881</v>
      </c>
    </row>
    <row r="124" spans="1:4" x14ac:dyDescent="0.35">
      <c r="A124" t="s">
        <v>177</v>
      </c>
      <c r="B124" s="28">
        <v>14684712.712510416</v>
      </c>
      <c r="C124" s="28">
        <f t="shared" si="2"/>
        <v>1027929.8898757292</v>
      </c>
      <c r="D124" s="28">
        <f t="shared" si="3"/>
        <v>15712642.602386145</v>
      </c>
    </row>
    <row r="125" spans="1:4" x14ac:dyDescent="0.35">
      <c r="A125" t="s">
        <v>240</v>
      </c>
      <c r="B125" s="28">
        <v>118903654.60150555</v>
      </c>
      <c r="C125" s="28">
        <f t="shared" si="2"/>
        <v>8323255.8221053891</v>
      </c>
      <c r="D125" s="28">
        <f t="shared" si="3"/>
        <v>127226910.42361094</v>
      </c>
    </row>
    <row r="126" spans="1:4" x14ac:dyDescent="0.35">
      <c r="A126" t="s">
        <v>30</v>
      </c>
      <c r="B126" s="28">
        <v>3678675.0751606361</v>
      </c>
      <c r="C126" s="28">
        <f t="shared" si="2"/>
        <v>257507.25526124454</v>
      </c>
      <c r="D126" s="28">
        <f t="shared" si="3"/>
        <v>3936182.3304218808</v>
      </c>
    </row>
    <row r="127" spans="1:4" x14ac:dyDescent="0.35">
      <c r="A127" t="s">
        <v>131</v>
      </c>
      <c r="B127" s="28">
        <v>8336686.989028669</v>
      </c>
      <c r="C127" s="28">
        <f t="shared" si="2"/>
        <v>583568.08923200693</v>
      </c>
      <c r="D127" s="28">
        <f t="shared" si="3"/>
        <v>8920255.0782606751</v>
      </c>
    </row>
    <row r="128" spans="1:4" x14ac:dyDescent="0.35">
      <c r="A128" t="s">
        <v>134</v>
      </c>
      <c r="B128" s="28">
        <v>8438667.6264784671</v>
      </c>
      <c r="C128" s="28">
        <f t="shared" si="2"/>
        <v>590706.73385349277</v>
      </c>
      <c r="D128" s="28">
        <f t="shared" si="3"/>
        <v>9029374.36033196</v>
      </c>
    </row>
    <row r="129" spans="1:4" x14ac:dyDescent="0.35">
      <c r="A129" t="s">
        <v>5</v>
      </c>
      <c r="B129" s="28">
        <v>2108921.6774805849</v>
      </c>
      <c r="C129" s="28">
        <f t="shared" si="2"/>
        <v>147624.51742364097</v>
      </c>
      <c r="D129" s="28">
        <f t="shared" si="3"/>
        <v>2256546.1949042259</v>
      </c>
    </row>
    <row r="130" spans="1:4" x14ac:dyDescent="0.35">
      <c r="A130" t="s">
        <v>42</v>
      </c>
      <c r="B130" s="28">
        <v>4487063.3569364566</v>
      </c>
      <c r="C130" s="28">
        <f t="shared" si="2"/>
        <v>314094.43498555198</v>
      </c>
      <c r="D130" s="28">
        <f t="shared" si="3"/>
        <v>4801157.7919220086</v>
      </c>
    </row>
    <row r="131" spans="1:4" x14ac:dyDescent="0.35">
      <c r="A131" t="s">
        <v>95</v>
      </c>
      <c r="B131" s="28">
        <v>6440994.7945621554</v>
      </c>
      <c r="C131" s="28">
        <f t="shared" si="2"/>
        <v>450869.63561935094</v>
      </c>
      <c r="D131" s="28">
        <f t="shared" si="3"/>
        <v>6891864.4301815061</v>
      </c>
    </row>
    <row r="132" spans="1:4" x14ac:dyDescent="0.35">
      <c r="A132" t="s">
        <v>67</v>
      </c>
      <c r="B132" s="28">
        <v>5284723.7670356268</v>
      </c>
      <c r="C132" s="28">
        <f t="shared" ref="C132:C195" si="4">B132*C$1</f>
        <v>369930.66369249392</v>
      </c>
      <c r="D132" s="28">
        <f t="shared" ref="D132:D195" si="5">B132+C132</f>
        <v>5654654.4307281207</v>
      </c>
    </row>
    <row r="133" spans="1:4" x14ac:dyDescent="0.35">
      <c r="A133" t="s">
        <v>137</v>
      </c>
      <c r="B133" s="28">
        <v>8552871.6162670795</v>
      </c>
      <c r="C133" s="28">
        <f t="shared" si="4"/>
        <v>598701.01313869562</v>
      </c>
      <c r="D133" s="28">
        <f t="shared" si="5"/>
        <v>9151572.6294057742</v>
      </c>
    </row>
    <row r="134" spans="1:4" x14ac:dyDescent="0.35">
      <c r="A134" t="s">
        <v>76</v>
      </c>
      <c r="B134" s="28">
        <v>5587705.9514816059</v>
      </c>
      <c r="C134" s="28">
        <f t="shared" si="4"/>
        <v>391139.41660371242</v>
      </c>
      <c r="D134" s="28">
        <f t="shared" si="5"/>
        <v>5978845.3680853182</v>
      </c>
    </row>
    <row r="135" spans="1:4" x14ac:dyDescent="0.35">
      <c r="A135" t="s">
        <v>135</v>
      </c>
      <c r="B135" s="28">
        <v>8480036.1072570942</v>
      </c>
      <c r="C135" s="28">
        <f t="shared" si="4"/>
        <v>593602.52750799665</v>
      </c>
      <c r="D135" s="28">
        <f t="shared" si="5"/>
        <v>9073638.6347650904</v>
      </c>
    </row>
    <row r="136" spans="1:4" x14ac:dyDescent="0.35">
      <c r="A136" t="s">
        <v>158</v>
      </c>
      <c r="B136" s="28">
        <v>10270221.365182996</v>
      </c>
      <c r="C136" s="28">
        <f t="shared" si="4"/>
        <v>718915.49556280975</v>
      </c>
      <c r="D136" s="28">
        <f t="shared" si="5"/>
        <v>10989136.860745806</v>
      </c>
    </row>
    <row r="137" spans="1:4" x14ac:dyDescent="0.35">
      <c r="A137" t="s">
        <v>111</v>
      </c>
      <c r="B137" s="28">
        <v>7127532.9394655451</v>
      </c>
      <c r="C137" s="28">
        <f t="shared" si="4"/>
        <v>498927.30576258822</v>
      </c>
      <c r="D137" s="28">
        <f t="shared" si="5"/>
        <v>7626460.2452281332</v>
      </c>
    </row>
    <row r="138" spans="1:4" x14ac:dyDescent="0.35">
      <c r="A138" t="s">
        <v>63</v>
      </c>
      <c r="B138" s="28">
        <v>5077958.1904057302</v>
      </c>
      <c r="C138" s="28">
        <f t="shared" si="4"/>
        <v>355457.07332840114</v>
      </c>
      <c r="D138" s="28">
        <f t="shared" si="5"/>
        <v>5433415.2637341311</v>
      </c>
    </row>
    <row r="139" spans="1:4" x14ac:dyDescent="0.35">
      <c r="A139" t="s">
        <v>261</v>
      </c>
      <c r="B139" s="28">
        <v>295313116.99729866</v>
      </c>
      <c r="C139" s="28">
        <f t="shared" si="4"/>
        <v>20671918.189810909</v>
      </c>
      <c r="D139" s="28">
        <f t="shared" si="5"/>
        <v>315985035.18710959</v>
      </c>
    </row>
    <row r="140" spans="1:4" x14ac:dyDescent="0.35">
      <c r="A140" t="s">
        <v>187</v>
      </c>
      <c r="B140" s="28">
        <v>23196184.249559123</v>
      </c>
      <c r="C140" s="28">
        <f t="shared" si="4"/>
        <v>1623732.8974691387</v>
      </c>
      <c r="D140" s="28">
        <f t="shared" si="5"/>
        <v>24819917.14702826</v>
      </c>
    </row>
    <row r="141" spans="1:4" x14ac:dyDescent="0.35">
      <c r="A141" t="s">
        <v>98</v>
      </c>
      <c r="B141" s="28">
        <v>6470633.1351345554</v>
      </c>
      <c r="C141" s="28">
        <f t="shared" si="4"/>
        <v>452944.31945941894</v>
      </c>
      <c r="D141" s="28">
        <f t="shared" si="5"/>
        <v>6923577.4545939742</v>
      </c>
    </row>
    <row r="142" spans="1:4" x14ac:dyDescent="0.35">
      <c r="A142" t="s">
        <v>275</v>
      </c>
      <c r="B142" s="28">
        <v>96423728.39962773</v>
      </c>
      <c r="C142" s="28">
        <f t="shared" si="4"/>
        <v>6749660.9879739415</v>
      </c>
      <c r="D142" s="28">
        <f t="shared" si="5"/>
        <v>103173389.38760167</v>
      </c>
    </row>
    <row r="143" spans="1:4" x14ac:dyDescent="0.35">
      <c r="A143" t="s">
        <v>44</v>
      </c>
      <c r="B143" s="28">
        <v>4576878.049115248</v>
      </c>
      <c r="C143" s="28">
        <f t="shared" si="4"/>
        <v>320381.46343806741</v>
      </c>
      <c r="D143" s="28">
        <f t="shared" si="5"/>
        <v>4897259.5125533156</v>
      </c>
    </row>
    <row r="144" spans="1:4" x14ac:dyDescent="0.35">
      <c r="A144" t="s">
        <v>205</v>
      </c>
      <c r="B144" s="28">
        <v>65707370.914844006</v>
      </c>
      <c r="C144" s="28">
        <f t="shared" si="4"/>
        <v>4599515.9640390808</v>
      </c>
      <c r="D144" s="28">
        <f t="shared" si="5"/>
        <v>70306886.878883094</v>
      </c>
    </row>
    <row r="145" spans="1:4" x14ac:dyDescent="0.35">
      <c r="A145" t="s">
        <v>77</v>
      </c>
      <c r="B145" s="28">
        <v>5712375.2566264523</v>
      </c>
      <c r="C145" s="28">
        <f t="shared" si="4"/>
        <v>399866.26796385169</v>
      </c>
      <c r="D145" s="28">
        <f t="shared" si="5"/>
        <v>6112241.5245903041</v>
      </c>
    </row>
    <row r="146" spans="1:4" x14ac:dyDescent="0.35">
      <c r="A146" t="s">
        <v>123</v>
      </c>
      <c r="B146" s="28">
        <v>7803496.4962330665</v>
      </c>
      <c r="C146" s="28">
        <f t="shared" si="4"/>
        <v>546244.75473631476</v>
      </c>
      <c r="D146" s="28">
        <f t="shared" si="5"/>
        <v>8349741.2509693811</v>
      </c>
    </row>
    <row r="147" spans="1:4" x14ac:dyDescent="0.35">
      <c r="A147" t="s">
        <v>1</v>
      </c>
      <c r="B147" s="28">
        <v>1859808.7793436872</v>
      </c>
      <c r="C147" s="28">
        <f t="shared" si="4"/>
        <v>130186.61455405812</v>
      </c>
      <c r="D147" s="28">
        <f t="shared" si="5"/>
        <v>1989995.3938977453</v>
      </c>
    </row>
    <row r="148" spans="1:4" x14ac:dyDescent="0.35">
      <c r="A148" t="s">
        <v>3</v>
      </c>
      <c r="B148" s="28">
        <v>2010730.5898932402</v>
      </c>
      <c r="C148" s="28">
        <f t="shared" si="4"/>
        <v>140751.14129252682</v>
      </c>
      <c r="D148" s="28">
        <f t="shared" si="5"/>
        <v>2151481.7311857669</v>
      </c>
    </row>
    <row r="149" spans="1:4" x14ac:dyDescent="0.35">
      <c r="A149" t="s">
        <v>43</v>
      </c>
      <c r="B149" s="28">
        <v>4541199.0836645691</v>
      </c>
      <c r="C149" s="28">
        <f t="shared" si="4"/>
        <v>317883.93585651985</v>
      </c>
      <c r="D149" s="28">
        <f t="shared" si="5"/>
        <v>4859083.0195210893</v>
      </c>
    </row>
    <row r="150" spans="1:4" x14ac:dyDescent="0.35">
      <c r="A150" t="s">
        <v>17</v>
      </c>
      <c r="B150" s="28">
        <v>3042466.6198663116</v>
      </c>
      <c r="C150" s="28">
        <f t="shared" si="4"/>
        <v>212972.66339064183</v>
      </c>
      <c r="D150" s="28">
        <f t="shared" si="5"/>
        <v>3255439.2832569536</v>
      </c>
    </row>
    <row r="151" spans="1:4" x14ac:dyDescent="0.35">
      <c r="A151" t="s">
        <v>231</v>
      </c>
      <c r="B151" s="28">
        <v>148909802.64807615</v>
      </c>
      <c r="C151" s="28">
        <f t="shared" si="4"/>
        <v>10423686.18536533</v>
      </c>
      <c r="D151" s="28">
        <f t="shared" si="5"/>
        <v>159333488.83344147</v>
      </c>
    </row>
    <row r="152" spans="1:4" x14ac:dyDescent="0.35">
      <c r="A152" t="s">
        <v>8</v>
      </c>
      <c r="B152" s="28">
        <v>2464966.8816090673</v>
      </c>
      <c r="C152" s="28">
        <f t="shared" si="4"/>
        <v>172547.68171263472</v>
      </c>
      <c r="D152" s="28">
        <f t="shared" si="5"/>
        <v>2637514.5633217022</v>
      </c>
    </row>
    <row r="153" spans="1:4" x14ac:dyDescent="0.35">
      <c r="A153" t="s">
        <v>57</v>
      </c>
      <c r="B153" s="28">
        <v>4998368.8936967999</v>
      </c>
      <c r="C153" s="28">
        <f t="shared" si="4"/>
        <v>349885.82255877601</v>
      </c>
      <c r="D153" s="28">
        <f t="shared" si="5"/>
        <v>5348254.7162555754</v>
      </c>
    </row>
    <row r="154" spans="1:4" x14ac:dyDescent="0.35">
      <c r="A154" t="s">
        <v>119</v>
      </c>
      <c r="B154" s="28">
        <v>7492357.6494110404</v>
      </c>
      <c r="C154" s="28">
        <f t="shared" si="4"/>
        <v>524465.03545877291</v>
      </c>
      <c r="D154" s="28">
        <f t="shared" si="5"/>
        <v>8016822.6848698128</v>
      </c>
    </row>
    <row r="155" spans="1:4" x14ac:dyDescent="0.35">
      <c r="A155" t="s">
        <v>118</v>
      </c>
      <c r="B155" s="28">
        <v>7349181.3027836913</v>
      </c>
      <c r="C155" s="28">
        <f t="shared" si="4"/>
        <v>514442.69119485846</v>
      </c>
      <c r="D155" s="28">
        <f t="shared" si="5"/>
        <v>7863623.9939785497</v>
      </c>
    </row>
    <row r="156" spans="1:4" x14ac:dyDescent="0.35">
      <c r="A156" t="s">
        <v>124</v>
      </c>
      <c r="B156" s="28">
        <v>7803550.7394298874</v>
      </c>
      <c r="C156" s="28">
        <f t="shared" si="4"/>
        <v>546248.55176009214</v>
      </c>
      <c r="D156" s="28">
        <f t="shared" si="5"/>
        <v>8349799.2911899798</v>
      </c>
    </row>
    <row r="157" spans="1:4" x14ac:dyDescent="0.35">
      <c r="A157" t="s">
        <v>29</v>
      </c>
      <c r="B157" s="28">
        <v>3558077.7041887315</v>
      </c>
      <c r="C157" s="28">
        <f t="shared" si="4"/>
        <v>249065.43929321124</v>
      </c>
      <c r="D157" s="28">
        <f t="shared" si="5"/>
        <v>3807143.1434819428</v>
      </c>
    </row>
    <row r="158" spans="1:4" x14ac:dyDescent="0.35">
      <c r="A158" t="s">
        <v>152</v>
      </c>
      <c r="B158" s="28">
        <v>9430235.7945018075</v>
      </c>
      <c r="C158" s="28">
        <f t="shared" si="4"/>
        <v>660116.50561512657</v>
      </c>
      <c r="D158" s="28">
        <f t="shared" si="5"/>
        <v>10090352.300116934</v>
      </c>
    </row>
    <row r="159" spans="1:4" x14ac:dyDescent="0.35">
      <c r="A159" t="s">
        <v>188</v>
      </c>
      <c r="B159" s="28">
        <v>23782598.594962481</v>
      </c>
      <c r="C159" s="28">
        <f t="shared" si="4"/>
        <v>1664781.9016473738</v>
      </c>
      <c r="D159" s="28">
        <f t="shared" si="5"/>
        <v>25447380.496609855</v>
      </c>
    </row>
    <row r="160" spans="1:4" x14ac:dyDescent="0.35">
      <c r="A160" t="s">
        <v>113</v>
      </c>
      <c r="B160" s="28">
        <v>7141211.7763402788</v>
      </c>
      <c r="C160" s="28">
        <f t="shared" si="4"/>
        <v>499884.82434381958</v>
      </c>
      <c r="D160" s="28">
        <f t="shared" si="5"/>
        <v>7641096.600684098</v>
      </c>
    </row>
    <row r="161" spans="1:4" x14ac:dyDescent="0.35">
      <c r="A161" t="s">
        <v>168</v>
      </c>
      <c r="B161" s="28">
        <v>11299822.448874189</v>
      </c>
      <c r="C161" s="28">
        <f t="shared" si="4"/>
        <v>790987.57142119331</v>
      </c>
      <c r="D161" s="28">
        <f t="shared" si="5"/>
        <v>12090810.020295382</v>
      </c>
    </row>
    <row r="162" spans="1:4" x14ac:dyDescent="0.35">
      <c r="A162" t="s">
        <v>173</v>
      </c>
      <c r="B162" s="28">
        <v>12817886.754198181</v>
      </c>
      <c r="C162" s="28">
        <f t="shared" si="4"/>
        <v>897252.07279387268</v>
      </c>
      <c r="D162" s="28">
        <f t="shared" si="5"/>
        <v>13715138.826992054</v>
      </c>
    </row>
    <row r="163" spans="1:4" x14ac:dyDescent="0.35">
      <c r="A163" t="s">
        <v>210</v>
      </c>
      <c r="B163" s="28">
        <v>74551499.581701428</v>
      </c>
      <c r="C163" s="28">
        <f t="shared" si="4"/>
        <v>5218604.9707191</v>
      </c>
      <c r="D163" s="28">
        <f t="shared" si="5"/>
        <v>79770104.552420527</v>
      </c>
    </row>
    <row r="164" spans="1:4" x14ac:dyDescent="0.35">
      <c r="A164" t="s">
        <v>167</v>
      </c>
      <c r="B164" s="28">
        <v>11298281.947303265</v>
      </c>
      <c r="C164" s="28">
        <f t="shared" si="4"/>
        <v>790879.7363112286</v>
      </c>
      <c r="D164" s="28">
        <f t="shared" si="5"/>
        <v>12089161.683614494</v>
      </c>
    </row>
    <row r="165" spans="1:4" x14ac:dyDescent="0.35">
      <c r="A165" t="s">
        <v>64</v>
      </c>
      <c r="B165" s="28">
        <v>5094727.8048851537</v>
      </c>
      <c r="C165" s="28">
        <f t="shared" si="4"/>
        <v>356630.94634196081</v>
      </c>
      <c r="D165" s="28">
        <f t="shared" si="5"/>
        <v>5451358.7512271143</v>
      </c>
    </row>
    <row r="166" spans="1:4" x14ac:dyDescent="0.35">
      <c r="A166" t="s">
        <v>83</v>
      </c>
      <c r="B166" s="28">
        <v>5956855.6709003597</v>
      </c>
      <c r="C166" s="28">
        <f t="shared" si="4"/>
        <v>416979.89696302521</v>
      </c>
      <c r="D166" s="28">
        <f t="shared" si="5"/>
        <v>6373835.5678633852</v>
      </c>
    </row>
    <row r="167" spans="1:4" x14ac:dyDescent="0.35">
      <c r="A167" t="s">
        <v>84</v>
      </c>
      <c r="B167" s="28">
        <v>5977471.0658449912</v>
      </c>
      <c r="C167" s="28">
        <f t="shared" si="4"/>
        <v>418422.97460914945</v>
      </c>
      <c r="D167" s="28">
        <f t="shared" si="5"/>
        <v>6395894.0404541409</v>
      </c>
    </row>
    <row r="168" spans="1:4" x14ac:dyDescent="0.35">
      <c r="A168" t="s">
        <v>115</v>
      </c>
      <c r="B168" s="28">
        <v>7193280.7052981621</v>
      </c>
      <c r="C168" s="28">
        <f t="shared" si="4"/>
        <v>503529.64937087137</v>
      </c>
      <c r="D168" s="28">
        <f t="shared" si="5"/>
        <v>7696810.3546690335</v>
      </c>
    </row>
    <row r="169" spans="1:4" x14ac:dyDescent="0.35">
      <c r="A169" t="s">
        <v>166</v>
      </c>
      <c r="B169" s="28">
        <v>11246761.815523945</v>
      </c>
      <c r="C169" s="28">
        <f t="shared" si="4"/>
        <v>787273.32708667626</v>
      </c>
      <c r="D169" s="28">
        <f t="shared" si="5"/>
        <v>12034035.142610621</v>
      </c>
    </row>
    <row r="170" spans="1:4" x14ac:dyDescent="0.35">
      <c r="A170" t="s">
        <v>10</v>
      </c>
      <c r="B170" s="28">
        <v>2666084.3634997271</v>
      </c>
      <c r="C170" s="28">
        <f t="shared" si="4"/>
        <v>186625.90544498092</v>
      </c>
      <c r="D170" s="28">
        <f t="shared" si="5"/>
        <v>2852710.2689447082</v>
      </c>
    </row>
    <row r="171" spans="1:4" x14ac:dyDescent="0.35">
      <c r="A171" t="s">
        <v>47</v>
      </c>
      <c r="B171" s="28">
        <v>4705328.3429289591</v>
      </c>
      <c r="C171" s="28">
        <f t="shared" si="4"/>
        <v>329372.98400502716</v>
      </c>
      <c r="D171" s="28">
        <f t="shared" si="5"/>
        <v>5034701.3269339865</v>
      </c>
    </row>
    <row r="172" spans="1:4" x14ac:dyDescent="0.35">
      <c r="A172" t="s">
        <v>94</v>
      </c>
      <c r="B172" s="28">
        <v>6440994.7945621554</v>
      </c>
      <c r="C172" s="28">
        <f t="shared" si="4"/>
        <v>450869.63561935094</v>
      </c>
      <c r="D172" s="28">
        <f t="shared" si="5"/>
        <v>6891864.4301815061</v>
      </c>
    </row>
    <row r="173" spans="1:4" x14ac:dyDescent="0.35">
      <c r="A173" t="s">
        <v>156</v>
      </c>
      <c r="B173" s="28">
        <v>9991398.3829358798</v>
      </c>
      <c r="C173" s="28">
        <f t="shared" si="4"/>
        <v>699397.88680551166</v>
      </c>
      <c r="D173" s="28">
        <f t="shared" si="5"/>
        <v>10690796.269741392</v>
      </c>
    </row>
    <row r="174" spans="1:4" x14ac:dyDescent="0.35">
      <c r="A174" t="s">
        <v>221</v>
      </c>
      <c r="B174" s="28">
        <v>114026397.09516133</v>
      </c>
      <c r="C174" s="28">
        <f t="shared" si="4"/>
        <v>7981847.7966612941</v>
      </c>
      <c r="D174" s="28">
        <f t="shared" si="5"/>
        <v>122008244.89182262</v>
      </c>
    </row>
    <row r="175" spans="1:4" x14ac:dyDescent="0.35">
      <c r="A175" t="s">
        <v>212</v>
      </c>
      <c r="B175" s="28">
        <v>80202109.147841558</v>
      </c>
      <c r="C175" s="28">
        <f t="shared" si="4"/>
        <v>5614147.6403489094</v>
      </c>
      <c r="D175" s="28">
        <f t="shared" si="5"/>
        <v>85816256.788190469</v>
      </c>
    </row>
    <row r="176" spans="1:4" x14ac:dyDescent="0.35">
      <c r="A176" t="s">
        <v>121</v>
      </c>
      <c r="B176" s="28">
        <v>7580418.7963659763</v>
      </c>
      <c r="C176" s="28">
        <f t="shared" si="4"/>
        <v>530629.31574561843</v>
      </c>
      <c r="D176" s="28">
        <f t="shared" si="5"/>
        <v>8111048.1121115945</v>
      </c>
    </row>
    <row r="177" spans="1:4" x14ac:dyDescent="0.35">
      <c r="A177" t="s">
        <v>20</v>
      </c>
      <c r="B177" s="28">
        <v>3210207.8974547335</v>
      </c>
      <c r="C177" s="28">
        <f t="shared" si="4"/>
        <v>224714.55282183137</v>
      </c>
      <c r="D177" s="28">
        <f t="shared" si="5"/>
        <v>3434922.4502765648</v>
      </c>
    </row>
    <row r="178" spans="1:4" x14ac:dyDescent="0.35">
      <c r="A178" t="s">
        <v>37</v>
      </c>
      <c r="B178" s="28">
        <v>4276176.8905473258</v>
      </c>
      <c r="C178" s="28">
        <f t="shared" si="4"/>
        <v>299332.38233831286</v>
      </c>
      <c r="D178" s="28">
        <f t="shared" si="5"/>
        <v>4575509.2728856383</v>
      </c>
    </row>
    <row r="179" spans="1:4" x14ac:dyDescent="0.35">
      <c r="A179" t="s">
        <v>59</v>
      </c>
      <c r="B179" s="28">
        <v>5010056.5943144904</v>
      </c>
      <c r="C179" s="28">
        <f t="shared" si="4"/>
        <v>350703.96160201437</v>
      </c>
      <c r="D179" s="28">
        <f t="shared" si="5"/>
        <v>5360760.5559165049</v>
      </c>
    </row>
    <row r="180" spans="1:4" x14ac:dyDescent="0.35">
      <c r="A180" t="s">
        <v>203</v>
      </c>
      <c r="B180" s="28">
        <v>70215593.123044699</v>
      </c>
      <c r="C180" s="28">
        <f t="shared" si="4"/>
        <v>4915091.5186131299</v>
      </c>
      <c r="D180" s="28">
        <f t="shared" si="5"/>
        <v>75130684.641657829</v>
      </c>
    </row>
    <row r="181" spans="1:4" x14ac:dyDescent="0.35">
      <c r="A181" t="s">
        <v>86</v>
      </c>
      <c r="B181" s="28">
        <v>6121480.9231052706</v>
      </c>
      <c r="C181" s="28">
        <f t="shared" si="4"/>
        <v>428503.66461736901</v>
      </c>
      <c r="D181" s="28">
        <f t="shared" si="5"/>
        <v>6549984.5877226396</v>
      </c>
    </row>
    <row r="182" spans="1:4" x14ac:dyDescent="0.35">
      <c r="A182" t="s">
        <v>28</v>
      </c>
      <c r="B182" s="28">
        <v>3511046.9031137908</v>
      </c>
      <c r="C182" s="28">
        <f t="shared" si="4"/>
        <v>245773.28321796539</v>
      </c>
      <c r="D182" s="28">
        <f t="shared" si="5"/>
        <v>3756820.1863317564</v>
      </c>
    </row>
    <row r="183" spans="1:4" x14ac:dyDescent="0.35">
      <c r="A183" t="s">
        <v>31</v>
      </c>
      <c r="B183" s="28">
        <v>3747483.2612337987</v>
      </c>
      <c r="C183" s="28">
        <f t="shared" si="4"/>
        <v>262323.82828636596</v>
      </c>
      <c r="D183" s="28">
        <f t="shared" si="5"/>
        <v>4009807.0895201648</v>
      </c>
    </row>
    <row r="184" spans="1:4" x14ac:dyDescent="0.35">
      <c r="A184" t="s">
        <v>163</v>
      </c>
      <c r="B184" s="28">
        <v>11042421.224225117</v>
      </c>
      <c r="C184" s="28">
        <f t="shared" si="4"/>
        <v>772969.48569575825</v>
      </c>
      <c r="D184" s="28">
        <f t="shared" si="5"/>
        <v>11815390.709920876</v>
      </c>
    </row>
    <row r="185" spans="1:4" x14ac:dyDescent="0.35">
      <c r="A185" t="s">
        <v>149</v>
      </c>
      <c r="B185" s="28">
        <v>9308553.7176432498</v>
      </c>
      <c r="C185" s="28">
        <f t="shared" si="4"/>
        <v>651598.76023502753</v>
      </c>
      <c r="D185" s="28">
        <f t="shared" si="5"/>
        <v>9960152.4778782781</v>
      </c>
    </row>
    <row r="186" spans="1:4" x14ac:dyDescent="0.35">
      <c r="A186" t="s">
        <v>33</v>
      </c>
      <c r="B186" s="28">
        <v>3789460.6182152252</v>
      </c>
      <c r="C186" s="28">
        <f t="shared" si="4"/>
        <v>265262.24327506579</v>
      </c>
      <c r="D186" s="28">
        <f t="shared" si="5"/>
        <v>4054722.8614902911</v>
      </c>
    </row>
    <row r="187" spans="1:4" x14ac:dyDescent="0.35">
      <c r="A187" t="s">
        <v>48</v>
      </c>
      <c r="B187" s="28">
        <v>4719141.9530989025</v>
      </c>
      <c r="C187" s="28">
        <f t="shared" si="4"/>
        <v>330339.9367169232</v>
      </c>
      <c r="D187" s="28">
        <f t="shared" si="5"/>
        <v>5049481.889815826</v>
      </c>
    </row>
    <row r="188" spans="1:4" x14ac:dyDescent="0.35">
      <c r="A188" t="s">
        <v>126</v>
      </c>
      <c r="B188" s="28">
        <v>7882433.3397530168</v>
      </c>
      <c r="C188" s="28">
        <f t="shared" si="4"/>
        <v>551770.33378271118</v>
      </c>
      <c r="D188" s="28">
        <f t="shared" si="5"/>
        <v>8434203.6735357288</v>
      </c>
    </row>
    <row r="189" spans="1:4" x14ac:dyDescent="0.35">
      <c r="A189" t="s">
        <v>16</v>
      </c>
      <c r="B189" s="28">
        <v>2965999.0435896059</v>
      </c>
      <c r="C189" s="28">
        <f t="shared" si="4"/>
        <v>207619.93305127244</v>
      </c>
      <c r="D189" s="28">
        <f t="shared" si="5"/>
        <v>3173618.9766408782</v>
      </c>
    </row>
    <row r="190" spans="1:4" x14ac:dyDescent="0.35">
      <c r="A190" t="s">
        <v>107</v>
      </c>
      <c r="B190" s="28">
        <v>7107404.0765623944</v>
      </c>
      <c r="C190" s="28">
        <f t="shared" si="4"/>
        <v>497518.28535936767</v>
      </c>
      <c r="D190" s="28">
        <f t="shared" si="5"/>
        <v>7604922.3619217621</v>
      </c>
    </row>
    <row r="191" spans="1:4" x14ac:dyDescent="0.35">
      <c r="A191" t="s">
        <v>117</v>
      </c>
      <c r="B191" s="28">
        <v>7316235.3754153512</v>
      </c>
      <c r="C191" s="28">
        <f t="shared" si="4"/>
        <v>512136.47627907462</v>
      </c>
      <c r="D191" s="28">
        <f t="shared" si="5"/>
        <v>7828371.8516944256</v>
      </c>
    </row>
    <row r="192" spans="1:4" x14ac:dyDescent="0.35">
      <c r="A192" t="s">
        <v>151</v>
      </c>
      <c r="B192" s="28">
        <v>9430235.7945018075</v>
      </c>
      <c r="C192" s="28">
        <f t="shared" si="4"/>
        <v>660116.50561512657</v>
      </c>
      <c r="D192" s="28">
        <f t="shared" si="5"/>
        <v>10090352.300116934</v>
      </c>
    </row>
    <row r="193" spans="1:4" x14ac:dyDescent="0.35">
      <c r="A193" t="s">
        <v>192</v>
      </c>
      <c r="B193" s="28">
        <v>38619060.539262459</v>
      </c>
      <c r="C193" s="28">
        <f t="shared" si="4"/>
        <v>2703334.2377483724</v>
      </c>
      <c r="D193" s="28">
        <f t="shared" si="5"/>
        <v>41322394.777010828</v>
      </c>
    </row>
    <row r="194" spans="1:4" x14ac:dyDescent="0.35">
      <c r="A194" t="s">
        <v>90</v>
      </c>
      <c r="B194" s="28">
        <v>6218336.6088072164</v>
      </c>
      <c r="C194" s="28">
        <f t="shared" si="4"/>
        <v>435283.56261650519</v>
      </c>
      <c r="D194" s="28">
        <f t="shared" si="5"/>
        <v>6653620.1714237221</v>
      </c>
    </row>
    <row r="195" spans="1:4" x14ac:dyDescent="0.35">
      <c r="A195" t="s">
        <v>190</v>
      </c>
      <c r="B195" s="28">
        <v>27227131.871004265</v>
      </c>
      <c r="C195" s="28">
        <f t="shared" si="4"/>
        <v>1905899.2309702986</v>
      </c>
      <c r="D195" s="28">
        <f t="shared" si="5"/>
        <v>29133031.101974562</v>
      </c>
    </row>
    <row r="196" spans="1:4" x14ac:dyDescent="0.35">
      <c r="A196" t="s">
        <v>32</v>
      </c>
      <c r="B196" s="28">
        <v>3781535.9783480852</v>
      </c>
      <c r="C196" s="28">
        <f t="shared" ref="C196:C210" si="6">B196*C$1</f>
        <v>264707.51848436601</v>
      </c>
      <c r="D196" s="28">
        <f t="shared" ref="D196:D210" si="7">B196+C196</f>
        <v>4046243.4968324513</v>
      </c>
    </row>
    <row r="197" spans="1:4" x14ac:dyDescent="0.35">
      <c r="A197" t="s">
        <v>91</v>
      </c>
      <c r="B197" s="28">
        <v>6326330.6149633201</v>
      </c>
      <c r="C197" s="28">
        <f t="shared" si="6"/>
        <v>442843.14304743247</v>
      </c>
      <c r="D197" s="28">
        <f t="shared" si="7"/>
        <v>6769173.7580107525</v>
      </c>
    </row>
    <row r="198" spans="1:4" x14ac:dyDescent="0.35">
      <c r="A198" t="s">
        <v>171</v>
      </c>
      <c r="B198" s="28">
        <v>12647857.609354321</v>
      </c>
      <c r="C198" s="28">
        <f t="shared" si="6"/>
        <v>885350.03265480255</v>
      </c>
      <c r="D198" s="28">
        <f t="shared" si="7"/>
        <v>13533207.642009124</v>
      </c>
    </row>
    <row r="199" spans="1:4" x14ac:dyDescent="0.35">
      <c r="A199" t="s">
        <v>11</v>
      </c>
      <c r="B199" s="28">
        <v>2741689.7772919135</v>
      </c>
      <c r="C199" s="28">
        <f t="shared" si="6"/>
        <v>191918.28441043396</v>
      </c>
      <c r="D199" s="28">
        <f t="shared" si="7"/>
        <v>2933608.0617023474</v>
      </c>
    </row>
    <row r="200" spans="1:4" x14ac:dyDescent="0.35">
      <c r="A200" t="s">
        <v>169</v>
      </c>
      <c r="B200" s="28">
        <v>11954340.650305428</v>
      </c>
      <c r="C200" s="28">
        <f t="shared" si="6"/>
        <v>836803.84552137996</v>
      </c>
      <c r="D200" s="28">
        <f t="shared" si="7"/>
        <v>12791144.495826807</v>
      </c>
    </row>
    <row r="201" spans="1:4" x14ac:dyDescent="0.35">
      <c r="A201" t="s">
        <v>14</v>
      </c>
      <c r="B201" s="28">
        <v>2818937.8279520432</v>
      </c>
      <c r="C201" s="28">
        <f t="shared" si="6"/>
        <v>197325.64795664305</v>
      </c>
      <c r="D201" s="28">
        <f t="shared" si="7"/>
        <v>3016263.4759086864</v>
      </c>
    </row>
    <row r="202" spans="1:4" x14ac:dyDescent="0.35">
      <c r="A202" t="s">
        <v>58</v>
      </c>
      <c r="B202" s="28">
        <v>5010056.5943144904</v>
      </c>
      <c r="C202" s="28">
        <f t="shared" si="6"/>
        <v>350703.96160201437</v>
      </c>
      <c r="D202" s="28">
        <f t="shared" si="7"/>
        <v>5360760.5559165049</v>
      </c>
    </row>
    <row r="203" spans="1:4" x14ac:dyDescent="0.35">
      <c r="A203" t="s">
        <v>122</v>
      </c>
      <c r="B203" s="28">
        <v>7673653.1454282869</v>
      </c>
      <c r="C203" s="28">
        <f t="shared" si="6"/>
        <v>537155.72017998016</v>
      </c>
      <c r="D203" s="28">
        <f t="shared" si="7"/>
        <v>8210808.8656082675</v>
      </c>
    </row>
    <row r="204" spans="1:4" x14ac:dyDescent="0.35">
      <c r="A204" t="s">
        <v>170</v>
      </c>
      <c r="B204" s="28">
        <v>12398762.069463698</v>
      </c>
      <c r="C204" s="28">
        <f t="shared" si="6"/>
        <v>867913.34486245899</v>
      </c>
      <c r="D204" s="28">
        <f t="shared" si="7"/>
        <v>13266675.414326157</v>
      </c>
    </row>
    <row r="205" spans="1:4" x14ac:dyDescent="0.35">
      <c r="A205" t="s">
        <v>116</v>
      </c>
      <c r="B205" s="28">
        <v>7193860.4793443959</v>
      </c>
      <c r="C205" s="28">
        <f t="shared" si="6"/>
        <v>503570.23355410778</v>
      </c>
      <c r="D205" s="28">
        <f t="shared" si="7"/>
        <v>7697430.712898504</v>
      </c>
    </row>
    <row r="206" spans="1:4" x14ac:dyDescent="0.35">
      <c r="A206" t="s">
        <v>183</v>
      </c>
      <c r="B206" s="28">
        <v>17647018.150135882</v>
      </c>
      <c r="C206" s="28">
        <f t="shared" si="6"/>
        <v>1235291.2705095119</v>
      </c>
      <c r="D206" s="28">
        <f t="shared" si="7"/>
        <v>18882309.420645393</v>
      </c>
    </row>
    <row r="207" spans="1:4" s="1" customFormat="1" x14ac:dyDescent="0.35">
      <c r="A207" t="s">
        <v>165</v>
      </c>
      <c r="B207" s="28">
        <v>11243518.432550207</v>
      </c>
      <c r="C207" s="28">
        <f t="shared" si="6"/>
        <v>787046.2902785145</v>
      </c>
      <c r="D207" s="28">
        <f t="shared" si="7"/>
        <v>12030564.722828722</v>
      </c>
    </row>
    <row r="208" spans="1:4" s="1" customFormat="1" x14ac:dyDescent="0.35">
      <c r="C208" s="28">
        <f t="shared" si="6"/>
        <v>0</v>
      </c>
      <c r="D208" s="28">
        <f t="shared" si="7"/>
        <v>0</v>
      </c>
    </row>
    <row r="209" spans="1:4" ht="15" thickBot="1" x14ac:dyDescent="0.4">
      <c r="A209" s="1" t="s">
        <v>336</v>
      </c>
      <c r="B209" s="31">
        <f>SUM(B3:B208)</f>
        <v>7245018960.5357895</v>
      </c>
      <c r="C209" s="31">
        <f t="shared" si="6"/>
        <v>507151327.23750532</v>
      </c>
      <c r="D209" s="31">
        <f t="shared" si="7"/>
        <v>7752170287.7732944</v>
      </c>
    </row>
    <row r="210" spans="1:4" ht="15" thickTop="1" x14ac:dyDescent="0.35">
      <c r="C210" s="28">
        <f t="shared" si="6"/>
        <v>0</v>
      </c>
      <c r="D210" s="28">
        <f t="shared" si="7"/>
        <v>0</v>
      </c>
    </row>
  </sheetData>
  <autoFilter ref="A1:A210" xr:uid="{00000000-0009-0000-0000-00000D000000}">
    <sortState xmlns:xlrd2="http://schemas.microsoft.com/office/spreadsheetml/2017/richdata2" ref="A2:B295">
      <sortCondition sortBy="cellColor" ref="A1:A295" dxfId="0"/>
    </sortState>
  </autoFilter>
  <pageMargins left="0.7" right="0.7" top="0.75" bottom="0.75" header="0.3" footer="0.3"/>
  <pageSetup paperSize="9" orientation="landscape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A1:D95"/>
  <sheetViews>
    <sheetView topLeftCell="A44" workbookViewId="0">
      <selection activeCell="H64" sqref="H64"/>
    </sheetView>
  </sheetViews>
  <sheetFormatPr defaultRowHeight="14.5" x14ac:dyDescent="0.35"/>
  <cols>
    <col min="1" max="1" width="29.54296875" customWidth="1"/>
    <col min="2" max="2" width="25.54296875" style="45" hidden="1" customWidth="1"/>
    <col min="3" max="3" width="14.26953125" hidden="1" customWidth="1"/>
    <col min="4" max="4" width="25.54296875" style="45" customWidth="1"/>
  </cols>
  <sheetData>
    <row r="1" spans="1:4" x14ac:dyDescent="0.35">
      <c r="A1" s="38" t="s">
        <v>801</v>
      </c>
      <c r="B1" s="38" t="s">
        <v>802</v>
      </c>
      <c r="C1" s="631">
        <v>7.0000000000000007E-2</v>
      </c>
      <c r="D1" s="38" t="s">
        <v>24301</v>
      </c>
    </row>
    <row r="2" spans="1:4" x14ac:dyDescent="0.35">
      <c r="A2" s="39" t="s">
        <v>803</v>
      </c>
      <c r="B2" s="40">
        <v>170150000</v>
      </c>
      <c r="C2" s="28">
        <f>B2*C$1</f>
        <v>11910500.000000002</v>
      </c>
      <c r="D2" s="40">
        <f>B2+C2</f>
        <v>182060500</v>
      </c>
    </row>
    <row r="3" spans="1:4" x14ac:dyDescent="0.35">
      <c r="A3" s="39" t="s">
        <v>804</v>
      </c>
      <c r="B3" s="40">
        <v>55599000</v>
      </c>
      <c r="C3" s="28">
        <f t="shared" ref="C3:C66" si="0">B3*C$1</f>
        <v>3891930.0000000005</v>
      </c>
      <c r="D3" s="40">
        <f t="shared" ref="D3:D66" si="1">B3+C3</f>
        <v>59490930</v>
      </c>
    </row>
    <row r="4" spans="1:4" x14ac:dyDescent="0.35">
      <c r="A4" s="39" t="s">
        <v>805</v>
      </c>
      <c r="B4" s="40">
        <v>41045000</v>
      </c>
      <c r="C4" s="28">
        <f t="shared" si="0"/>
        <v>2873150.0000000005</v>
      </c>
      <c r="D4" s="40">
        <f t="shared" si="1"/>
        <v>43918150</v>
      </c>
    </row>
    <row r="5" spans="1:4" x14ac:dyDescent="0.35">
      <c r="A5" s="39" t="s">
        <v>806</v>
      </c>
      <c r="B5" s="40">
        <v>109000000</v>
      </c>
      <c r="C5" s="28">
        <f t="shared" si="0"/>
        <v>7630000.0000000009</v>
      </c>
      <c r="D5" s="40">
        <f t="shared" si="1"/>
        <v>116630000</v>
      </c>
    </row>
    <row r="6" spans="1:4" x14ac:dyDescent="0.35">
      <c r="A6" s="41" t="s">
        <v>807</v>
      </c>
      <c r="B6" s="40">
        <v>13170000</v>
      </c>
      <c r="C6" s="28">
        <f t="shared" si="0"/>
        <v>921900.00000000012</v>
      </c>
      <c r="D6" s="40">
        <f t="shared" si="1"/>
        <v>14091900</v>
      </c>
    </row>
    <row r="7" spans="1:4" x14ac:dyDescent="0.35">
      <c r="A7" s="39" t="s">
        <v>808</v>
      </c>
      <c r="B7" s="40">
        <v>99171000</v>
      </c>
      <c r="C7" s="28">
        <f t="shared" si="0"/>
        <v>6941970.0000000009</v>
      </c>
      <c r="D7" s="40">
        <f t="shared" si="1"/>
        <v>106112970</v>
      </c>
    </row>
    <row r="8" spans="1:4" x14ac:dyDescent="0.35">
      <c r="A8" s="39" t="s">
        <v>809</v>
      </c>
      <c r="B8" s="40">
        <v>160445000</v>
      </c>
      <c r="C8" s="28">
        <f t="shared" si="0"/>
        <v>11231150.000000002</v>
      </c>
      <c r="D8" s="40">
        <f t="shared" si="1"/>
        <v>171676150</v>
      </c>
    </row>
    <row r="9" spans="1:4" x14ac:dyDescent="0.35">
      <c r="A9" s="39" t="s">
        <v>810</v>
      </c>
      <c r="B9" s="40">
        <v>20670000</v>
      </c>
      <c r="C9" s="28">
        <f t="shared" si="0"/>
        <v>1446900.0000000002</v>
      </c>
      <c r="D9" s="40">
        <f t="shared" si="1"/>
        <v>22116900</v>
      </c>
    </row>
    <row r="10" spans="1:4" x14ac:dyDescent="0.35">
      <c r="A10" s="39" t="s">
        <v>811</v>
      </c>
      <c r="B10" s="40">
        <v>57100000</v>
      </c>
      <c r="C10" s="28">
        <f t="shared" si="0"/>
        <v>3997000.0000000005</v>
      </c>
      <c r="D10" s="40">
        <f t="shared" si="1"/>
        <v>61097000</v>
      </c>
    </row>
    <row r="11" spans="1:4" x14ac:dyDescent="0.35">
      <c r="A11" s="39" t="s">
        <v>812</v>
      </c>
      <c r="B11" s="40">
        <v>35890000</v>
      </c>
      <c r="C11" s="28">
        <f t="shared" si="0"/>
        <v>2512300.0000000005</v>
      </c>
      <c r="D11" s="40">
        <f t="shared" si="1"/>
        <v>38402300</v>
      </c>
    </row>
    <row r="12" spans="1:4" x14ac:dyDescent="0.35">
      <c r="A12" s="39" t="s">
        <v>813</v>
      </c>
      <c r="B12" s="40">
        <v>104557000</v>
      </c>
      <c r="C12" s="28">
        <f t="shared" si="0"/>
        <v>7318990.0000000009</v>
      </c>
      <c r="D12" s="40">
        <f t="shared" si="1"/>
        <v>111875990</v>
      </c>
    </row>
    <row r="13" spans="1:4" x14ac:dyDescent="0.35">
      <c r="A13" s="39" t="s">
        <v>814</v>
      </c>
      <c r="B13" s="40">
        <v>557340000</v>
      </c>
      <c r="C13" s="28">
        <f t="shared" si="0"/>
        <v>39013800</v>
      </c>
      <c r="D13" s="40">
        <f t="shared" si="1"/>
        <v>596353800</v>
      </c>
    </row>
    <row r="14" spans="1:4" x14ac:dyDescent="0.35">
      <c r="A14" s="39" t="s">
        <v>815</v>
      </c>
      <c r="B14" s="40">
        <v>150135000</v>
      </c>
      <c r="C14" s="28">
        <f t="shared" si="0"/>
        <v>10509450.000000002</v>
      </c>
      <c r="D14" s="40">
        <f t="shared" si="1"/>
        <v>160644450</v>
      </c>
    </row>
    <row r="15" spans="1:4" x14ac:dyDescent="0.35">
      <c r="A15" s="39" t="s">
        <v>816</v>
      </c>
      <c r="B15" s="40">
        <v>125990000</v>
      </c>
      <c r="C15" s="28">
        <f t="shared" si="0"/>
        <v>8819300</v>
      </c>
      <c r="D15" s="40">
        <f t="shared" si="1"/>
        <v>134809300</v>
      </c>
    </row>
    <row r="16" spans="1:4" x14ac:dyDescent="0.35">
      <c r="A16" s="39" t="s">
        <v>817</v>
      </c>
      <c r="B16" s="40">
        <v>150106000</v>
      </c>
      <c r="C16" s="28">
        <f t="shared" si="0"/>
        <v>10507420.000000002</v>
      </c>
      <c r="D16" s="40">
        <f t="shared" si="1"/>
        <v>160613420</v>
      </c>
    </row>
    <row r="17" spans="1:4" x14ac:dyDescent="0.35">
      <c r="A17" s="42" t="s">
        <v>818</v>
      </c>
      <c r="B17" s="40">
        <v>78360000</v>
      </c>
      <c r="C17" s="28">
        <f t="shared" si="0"/>
        <v>5485200.0000000009</v>
      </c>
      <c r="D17" s="40">
        <f t="shared" si="1"/>
        <v>83845200</v>
      </c>
    </row>
    <row r="18" spans="1:4" x14ac:dyDescent="0.35">
      <c r="A18" s="39" t="s">
        <v>819</v>
      </c>
      <c r="B18" s="40">
        <v>440215000</v>
      </c>
      <c r="C18" s="28">
        <f t="shared" si="0"/>
        <v>30815050.000000004</v>
      </c>
      <c r="D18" s="40">
        <f t="shared" si="1"/>
        <v>471030050</v>
      </c>
    </row>
    <row r="19" spans="1:4" x14ac:dyDescent="0.35">
      <c r="A19" s="39" t="s">
        <v>820</v>
      </c>
      <c r="B19" s="40">
        <v>119515000</v>
      </c>
      <c r="C19" s="28">
        <f t="shared" si="0"/>
        <v>8366050.0000000009</v>
      </c>
      <c r="D19" s="40">
        <f t="shared" si="1"/>
        <v>127881050</v>
      </c>
    </row>
    <row r="20" spans="1:4" x14ac:dyDescent="0.35">
      <c r="A20" s="39" t="s">
        <v>821</v>
      </c>
      <c r="B20" s="40">
        <v>104127000</v>
      </c>
      <c r="C20" s="28">
        <f t="shared" si="0"/>
        <v>7288890.0000000009</v>
      </c>
      <c r="D20" s="40">
        <f t="shared" si="1"/>
        <v>111415890</v>
      </c>
    </row>
    <row r="21" spans="1:4" x14ac:dyDescent="0.35">
      <c r="A21" s="39" t="s">
        <v>822</v>
      </c>
      <c r="B21" s="40">
        <v>79514000</v>
      </c>
      <c r="C21" s="28">
        <f t="shared" si="0"/>
        <v>5565980.0000000009</v>
      </c>
      <c r="D21" s="40">
        <f t="shared" si="1"/>
        <v>85079980</v>
      </c>
    </row>
    <row r="22" spans="1:4" x14ac:dyDescent="0.35">
      <c r="A22" s="39" t="s">
        <v>823</v>
      </c>
      <c r="B22" s="40">
        <v>184120000</v>
      </c>
      <c r="C22" s="28">
        <f t="shared" si="0"/>
        <v>12888400.000000002</v>
      </c>
      <c r="D22" s="40">
        <f t="shared" si="1"/>
        <v>197008400</v>
      </c>
    </row>
    <row r="23" spans="1:4" x14ac:dyDescent="0.35">
      <c r="A23" s="39" t="s">
        <v>824</v>
      </c>
      <c r="B23" s="40">
        <v>94840000</v>
      </c>
      <c r="C23" s="28">
        <f t="shared" si="0"/>
        <v>6638800.0000000009</v>
      </c>
      <c r="D23" s="40">
        <f t="shared" si="1"/>
        <v>101478800</v>
      </c>
    </row>
    <row r="24" spans="1:4" x14ac:dyDescent="0.35">
      <c r="A24" s="39" t="s">
        <v>825</v>
      </c>
      <c r="B24" s="40">
        <v>86030000</v>
      </c>
      <c r="C24" s="28">
        <f t="shared" si="0"/>
        <v>6022100.0000000009</v>
      </c>
      <c r="D24" s="40">
        <f t="shared" si="1"/>
        <v>92052100</v>
      </c>
    </row>
    <row r="25" spans="1:4" x14ac:dyDescent="0.35">
      <c r="A25" s="39" t="s">
        <v>283</v>
      </c>
      <c r="B25" s="40">
        <v>602010000</v>
      </c>
      <c r="C25" s="28">
        <f t="shared" si="0"/>
        <v>42140700.000000007</v>
      </c>
      <c r="D25" s="40">
        <f t="shared" si="1"/>
        <v>644150700</v>
      </c>
    </row>
    <row r="26" spans="1:4" x14ac:dyDescent="0.35">
      <c r="A26" s="39" t="s">
        <v>826</v>
      </c>
      <c r="B26" s="40">
        <v>140585000</v>
      </c>
      <c r="C26" s="28">
        <f t="shared" si="0"/>
        <v>9840950.0000000019</v>
      </c>
      <c r="D26" s="40">
        <f t="shared" si="1"/>
        <v>150425950</v>
      </c>
    </row>
    <row r="27" spans="1:4" x14ac:dyDescent="0.35">
      <c r="A27" s="41" t="s">
        <v>827</v>
      </c>
      <c r="B27" s="40">
        <v>82920000</v>
      </c>
      <c r="C27" s="28">
        <f t="shared" si="0"/>
        <v>5804400.0000000009</v>
      </c>
      <c r="D27" s="40">
        <f t="shared" si="1"/>
        <v>88724400</v>
      </c>
    </row>
    <row r="28" spans="1:4" x14ac:dyDescent="0.35">
      <c r="A28" s="39" t="s">
        <v>828</v>
      </c>
      <c r="B28" s="40">
        <v>142595000</v>
      </c>
      <c r="C28" s="28">
        <f t="shared" si="0"/>
        <v>9981650.0000000019</v>
      </c>
      <c r="D28" s="40">
        <f t="shared" si="1"/>
        <v>152576650</v>
      </c>
    </row>
    <row r="29" spans="1:4" x14ac:dyDescent="0.35">
      <c r="A29" s="39" t="s">
        <v>829</v>
      </c>
      <c r="B29" s="40">
        <v>156120000</v>
      </c>
      <c r="C29" s="28">
        <f t="shared" si="0"/>
        <v>10928400.000000002</v>
      </c>
      <c r="D29" s="40">
        <f t="shared" si="1"/>
        <v>167048400</v>
      </c>
    </row>
    <row r="30" spans="1:4" x14ac:dyDescent="0.35">
      <c r="A30" s="42" t="s">
        <v>830</v>
      </c>
      <c r="B30" s="40">
        <v>32940000</v>
      </c>
      <c r="C30" s="28">
        <f t="shared" si="0"/>
        <v>2305800</v>
      </c>
      <c r="D30" s="40">
        <f t="shared" si="1"/>
        <v>35245800</v>
      </c>
    </row>
    <row r="31" spans="1:4" x14ac:dyDescent="0.35">
      <c r="A31" s="39" t="s">
        <v>831</v>
      </c>
      <c r="B31" s="40">
        <v>139993000</v>
      </c>
      <c r="C31" s="28">
        <f t="shared" si="0"/>
        <v>9799510.0000000019</v>
      </c>
      <c r="D31" s="40">
        <f t="shared" si="1"/>
        <v>149792510</v>
      </c>
    </row>
    <row r="32" spans="1:4" x14ac:dyDescent="0.35">
      <c r="A32" s="39" t="s">
        <v>832</v>
      </c>
      <c r="B32" s="40">
        <v>46253000</v>
      </c>
      <c r="C32" s="28">
        <f t="shared" si="0"/>
        <v>3237710.0000000005</v>
      </c>
      <c r="D32" s="40">
        <f t="shared" si="1"/>
        <v>49490710</v>
      </c>
    </row>
    <row r="33" spans="1:4" x14ac:dyDescent="0.35">
      <c r="A33" s="42" t="s">
        <v>833</v>
      </c>
      <c r="B33" s="40">
        <v>20190000</v>
      </c>
      <c r="C33" s="28">
        <f t="shared" si="0"/>
        <v>1413300.0000000002</v>
      </c>
      <c r="D33" s="40">
        <f t="shared" si="1"/>
        <v>21603300</v>
      </c>
    </row>
    <row r="34" spans="1:4" x14ac:dyDescent="0.35">
      <c r="A34" s="39" t="s">
        <v>834</v>
      </c>
      <c r="B34" s="40">
        <v>100471000</v>
      </c>
      <c r="C34" s="28">
        <f t="shared" si="0"/>
        <v>7032970.0000000009</v>
      </c>
      <c r="D34" s="40">
        <f t="shared" si="1"/>
        <v>107503970</v>
      </c>
    </row>
    <row r="35" spans="1:4" x14ac:dyDescent="0.35">
      <c r="A35" s="39" t="s">
        <v>835</v>
      </c>
      <c r="B35" s="40">
        <v>128052000</v>
      </c>
      <c r="C35" s="28">
        <f t="shared" si="0"/>
        <v>8963640</v>
      </c>
      <c r="D35" s="40">
        <f t="shared" si="1"/>
        <v>137015640</v>
      </c>
    </row>
    <row r="36" spans="1:4" x14ac:dyDescent="0.35">
      <c r="A36" s="39" t="s">
        <v>836</v>
      </c>
      <c r="B36" s="40">
        <v>193610000</v>
      </c>
      <c r="C36" s="28">
        <f t="shared" si="0"/>
        <v>13552700.000000002</v>
      </c>
      <c r="D36" s="40">
        <f t="shared" si="1"/>
        <v>207162700</v>
      </c>
    </row>
    <row r="37" spans="1:4" x14ac:dyDescent="0.35">
      <c r="A37" s="39" t="s">
        <v>837</v>
      </c>
      <c r="B37" s="40">
        <v>19790000</v>
      </c>
      <c r="C37" s="28">
        <f t="shared" si="0"/>
        <v>1385300.0000000002</v>
      </c>
      <c r="D37" s="40">
        <f t="shared" si="1"/>
        <v>21175300</v>
      </c>
    </row>
    <row r="38" spans="1:4" x14ac:dyDescent="0.35">
      <c r="A38" s="39" t="s">
        <v>838</v>
      </c>
      <c r="B38" s="40">
        <v>359190000</v>
      </c>
      <c r="C38" s="28">
        <f t="shared" si="0"/>
        <v>25143300.000000004</v>
      </c>
      <c r="D38" s="40">
        <f t="shared" si="1"/>
        <v>384333300</v>
      </c>
    </row>
    <row r="39" spans="1:4" x14ac:dyDescent="0.35">
      <c r="A39" s="39" t="s">
        <v>839</v>
      </c>
      <c r="B39" s="40">
        <v>106430000</v>
      </c>
      <c r="C39" s="28">
        <f t="shared" si="0"/>
        <v>7450100.0000000009</v>
      </c>
      <c r="D39" s="40">
        <f t="shared" si="1"/>
        <v>113880100</v>
      </c>
    </row>
    <row r="40" spans="1:4" x14ac:dyDescent="0.35">
      <c r="A40" s="39" t="s">
        <v>840</v>
      </c>
      <c r="B40" s="40">
        <v>106432000</v>
      </c>
      <c r="C40" s="28">
        <f t="shared" si="0"/>
        <v>7450240.0000000009</v>
      </c>
      <c r="D40" s="40">
        <f t="shared" si="1"/>
        <v>113882240</v>
      </c>
    </row>
    <row r="41" spans="1:4" x14ac:dyDescent="0.35">
      <c r="A41" s="39" t="s">
        <v>841</v>
      </c>
      <c r="B41" s="40">
        <v>42790000</v>
      </c>
      <c r="C41" s="28">
        <f t="shared" si="0"/>
        <v>2995300.0000000005</v>
      </c>
      <c r="D41" s="40">
        <f t="shared" si="1"/>
        <v>45785300</v>
      </c>
    </row>
    <row r="42" spans="1:4" x14ac:dyDescent="0.35">
      <c r="A42" s="39" t="s">
        <v>842</v>
      </c>
      <c r="B42" s="40">
        <v>154600000</v>
      </c>
      <c r="C42" s="28">
        <f t="shared" si="0"/>
        <v>10822000.000000002</v>
      </c>
      <c r="D42" s="40">
        <f t="shared" si="1"/>
        <v>165422000</v>
      </c>
    </row>
    <row r="43" spans="1:4" x14ac:dyDescent="0.35">
      <c r="A43" s="39" t="s">
        <v>843</v>
      </c>
      <c r="B43" s="40">
        <v>47210000</v>
      </c>
      <c r="C43" s="28">
        <f t="shared" si="0"/>
        <v>3304700.0000000005</v>
      </c>
      <c r="D43" s="40">
        <f t="shared" si="1"/>
        <v>50514700</v>
      </c>
    </row>
    <row r="44" spans="1:4" x14ac:dyDescent="0.35">
      <c r="A44" s="39" t="s">
        <v>844</v>
      </c>
      <c r="B44" s="40">
        <v>83007000</v>
      </c>
      <c r="C44" s="28">
        <f t="shared" si="0"/>
        <v>5810490.0000000009</v>
      </c>
      <c r="D44" s="40">
        <f t="shared" si="1"/>
        <v>88817490</v>
      </c>
    </row>
    <row r="45" spans="1:4" x14ac:dyDescent="0.35">
      <c r="A45" s="39" t="s">
        <v>845</v>
      </c>
      <c r="B45" s="40">
        <v>17765000</v>
      </c>
      <c r="C45" s="28">
        <f t="shared" si="0"/>
        <v>1243550.0000000002</v>
      </c>
      <c r="D45" s="40">
        <f t="shared" si="1"/>
        <v>19008550</v>
      </c>
    </row>
    <row r="46" spans="1:4" x14ac:dyDescent="0.35">
      <c r="A46" s="39" t="s">
        <v>846</v>
      </c>
      <c r="B46" s="40">
        <v>58095000</v>
      </c>
      <c r="C46" s="28">
        <f t="shared" si="0"/>
        <v>4066650.0000000005</v>
      </c>
      <c r="D46" s="40">
        <f t="shared" si="1"/>
        <v>62161650</v>
      </c>
    </row>
    <row r="47" spans="1:4" x14ac:dyDescent="0.35">
      <c r="A47" s="39" t="s">
        <v>847</v>
      </c>
      <c r="B47" s="40">
        <v>155560000</v>
      </c>
      <c r="C47" s="28">
        <f t="shared" si="0"/>
        <v>10889200.000000002</v>
      </c>
      <c r="D47" s="40">
        <f t="shared" si="1"/>
        <v>166449200</v>
      </c>
    </row>
    <row r="48" spans="1:4" x14ac:dyDescent="0.35">
      <c r="A48" s="39" t="s">
        <v>848</v>
      </c>
      <c r="B48" s="40">
        <v>388098000</v>
      </c>
      <c r="C48" s="28">
        <f t="shared" si="0"/>
        <v>27166860.000000004</v>
      </c>
      <c r="D48" s="40">
        <f t="shared" si="1"/>
        <v>415264860</v>
      </c>
    </row>
    <row r="49" spans="1:4" x14ac:dyDescent="0.35">
      <c r="A49" s="39" t="s">
        <v>849</v>
      </c>
      <c r="B49" s="40">
        <v>82089000</v>
      </c>
      <c r="C49" s="28">
        <f t="shared" si="0"/>
        <v>5746230.0000000009</v>
      </c>
      <c r="D49" s="40">
        <f t="shared" si="1"/>
        <v>87835230</v>
      </c>
    </row>
    <row r="50" spans="1:4" x14ac:dyDescent="0.35">
      <c r="A50" s="39" t="s">
        <v>850</v>
      </c>
      <c r="B50" s="40">
        <v>62113000</v>
      </c>
      <c r="C50" s="28">
        <f t="shared" si="0"/>
        <v>4347910</v>
      </c>
      <c r="D50" s="40">
        <f t="shared" si="1"/>
        <v>66460910</v>
      </c>
    </row>
    <row r="51" spans="1:4" x14ac:dyDescent="0.35">
      <c r="A51" s="39" t="s">
        <v>851</v>
      </c>
      <c r="B51" s="40">
        <v>77340000</v>
      </c>
      <c r="C51" s="28">
        <f t="shared" si="0"/>
        <v>5413800.0000000009</v>
      </c>
      <c r="D51" s="40">
        <f t="shared" si="1"/>
        <v>82753800</v>
      </c>
    </row>
    <row r="52" spans="1:4" x14ac:dyDescent="0.35">
      <c r="A52" s="39" t="s">
        <v>852</v>
      </c>
      <c r="B52" s="40">
        <v>155260000</v>
      </c>
      <c r="C52" s="28">
        <f t="shared" si="0"/>
        <v>10868200.000000002</v>
      </c>
      <c r="D52" s="40">
        <f t="shared" si="1"/>
        <v>166128200</v>
      </c>
    </row>
    <row r="53" spans="1:4" x14ac:dyDescent="0.35">
      <c r="A53" s="39" t="s">
        <v>853</v>
      </c>
      <c r="B53" s="40">
        <v>60407000</v>
      </c>
      <c r="C53" s="28">
        <f t="shared" si="0"/>
        <v>4228490</v>
      </c>
      <c r="D53" s="40">
        <f t="shared" si="1"/>
        <v>64635490</v>
      </c>
    </row>
    <row r="54" spans="1:4" x14ac:dyDescent="0.35">
      <c r="A54" s="39" t="s">
        <v>854</v>
      </c>
      <c r="B54" s="40">
        <v>148825000</v>
      </c>
      <c r="C54" s="28">
        <f t="shared" si="0"/>
        <v>10417750.000000002</v>
      </c>
      <c r="D54" s="40">
        <f t="shared" si="1"/>
        <v>159242750</v>
      </c>
    </row>
    <row r="55" spans="1:4" x14ac:dyDescent="0.35">
      <c r="A55" s="41" t="s">
        <v>855</v>
      </c>
      <c r="B55" s="40">
        <v>12260000</v>
      </c>
      <c r="C55" s="28">
        <f t="shared" si="0"/>
        <v>858200.00000000012</v>
      </c>
      <c r="D55" s="40">
        <f t="shared" si="1"/>
        <v>13118200</v>
      </c>
    </row>
    <row r="56" spans="1:4" x14ac:dyDescent="0.35">
      <c r="A56" s="39" t="s">
        <v>856</v>
      </c>
      <c r="B56" s="40">
        <v>125091000</v>
      </c>
      <c r="C56" s="28">
        <f t="shared" si="0"/>
        <v>8756370</v>
      </c>
      <c r="D56" s="40">
        <f t="shared" si="1"/>
        <v>133847370</v>
      </c>
    </row>
    <row r="57" spans="1:4" x14ac:dyDescent="0.35">
      <c r="A57" s="39" t="s">
        <v>857</v>
      </c>
      <c r="B57" s="40">
        <v>159230000</v>
      </c>
      <c r="C57" s="28">
        <f t="shared" si="0"/>
        <v>11146100.000000002</v>
      </c>
      <c r="D57" s="40">
        <f t="shared" si="1"/>
        <v>170376100</v>
      </c>
    </row>
    <row r="58" spans="1:4" x14ac:dyDescent="0.35">
      <c r="A58" s="39" t="s">
        <v>858</v>
      </c>
      <c r="B58" s="40">
        <v>124111000</v>
      </c>
      <c r="C58" s="28">
        <f t="shared" si="0"/>
        <v>8687770</v>
      </c>
      <c r="D58" s="40">
        <f t="shared" si="1"/>
        <v>132798770</v>
      </c>
    </row>
    <row r="59" spans="1:4" x14ac:dyDescent="0.35">
      <c r="A59" s="39" t="s">
        <v>859</v>
      </c>
      <c r="B59" s="40">
        <v>31900000</v>
      </c>
      <c r="C59" s="28">
        <f t="shared" si="0"/>
        <v>2233000</v>
      </c>
      <c r="D59" s="40">
        <f t="shared" si="1"/>
        <v>34133000</v>
      </c>
    </row>
    <row r="60" spans="1:4" x14ac:dyDescent="0.35">
      <c r="A60" s="42" t="s">
        <v>860</v>
      </c>
      <c r="B60" s="40">
        <v>40720000</v>
      </c>
      <c r="C60" s="28">
        <f t="shared" si="0"/>
        <v>2850400.0000000005</v>
      </c>
      <c r="D60" s="40">
        <f t="shared" si="1"/>
        <v>43570400</v>
      </c>
    </row>
    <row r="61" spans="1:4" x14ac:dyDescent="0.35">
      <c r="A61" s="39" t="s">
        <v>861</v>
      </c>
      <c r="B61" s="40">
        <v>151765000</v>
      </c>
      <c r="C61" s="28">
        <f t="shared" si="0"/>
        <v>10623550.000000002</v>
      </c>
      <c r="D61" s="40">
        <f t="shared" si="1"/>
        <v>162388550</v>
      </c>
    </row>
    <row r="62" spans="1:4" x14ac:dyDescent="0.35">
      <c r="A62" s="39" t="s">
        <v>862</v>
      </c>
      <c r="B62" s="40">
        <v>109061000</v>
      </c>
      <c r="C62" s="28">
        <f t="shared" si="0"/>
        <v>7634270.0000000009</v>
      </c>
      <c r="D62" s="40">
        <f t="shared" si="1"/>
        <v>116695270</v>
      </c>
    </row>
    <row r="63" spans="1:4" x14ac:dyDescent="0.35">
      <c r="A63" s="42" t="s">
        <v>863</v>
      </c>
      <c r="B63" s="40">
        <v>41700000</v>
      </c>
      <c r="C63" s="28">
        <f t="shared" si="0"/>
        <v>2919000.0000000005</v>
      </c>
      <c r="D63" s="40">
        <f t="shared" si="1"/>
        <v>44619000</v>
      </c>
    </row>
    <row r="64" spans="1:4" x14ac:dyDescent="0.35">
      <c r="A64" s="39" t="s">
        <v>864</v>
      </c>
      <c r="B64" s="40">
        <v>101510000</v>
      </c>
      <c r="C64" s="28">
        <f t="shared" si="0"/>
        <v>7105700.0000000009</v>
      </c>
      <c r="D64" s="40">
        <f t="shared" si="1"/>
        <v>108615700</v>
      </c>
    </row>
    <row r="65" spans="1:4" x14ac:dyDescent="0.35">
      <c r="A65" s="39" t="s">
        <v>865</v>
      </c>
      <c r="B65" s="40">
        <v>65236000</v>
      </c>
      <c r="C65" s="28">
        <f t="shared" si="0"/>
        <v>4566520</v>
      </c>
      <c r="D65" s="40">
        <f t="shared" si="1"/>
        <v>69802520</v>
      </c>
    </row>
    <row r="66" spans="1:4" x14ac:dyDescent="0.35">
      <c r="A66" s="39" t="s">
        <v>866</v>
      </c>
      <c r="B66" s="40">
        <v>125838000</v>
      </c>
      <c r="C66" s="28">
        <f t="shared" si="0"/>
        <v>8808660</v>
      </c>
      <c r="D66" s="40">
        <f t="shared" si="1"/>
        <v>134646660</v>
      </c>
    </row>
    <row r="67" spans="1:4" x14ac:dyDescent="0.35">
      <c r="A67" s="39" t="s">
        <v>867</v>
      </c>
      <c r="B67" s="40">
        <v>136530000</v>
      </c>
      <c r="C67" s="28">
        <f t="shared" ref="C67:C93" si="2">B67*C$1</f>
        <v>9557100</v>
      </c>
      <c r="D67" s="40">
        <f t="shared" ref="D67:D93" si="3">B67+C67</f>
        <v>146087100</v>
      </c>
    </row>
    <row r="68" spans="1:4" x14ac:dyDescent="0.35">
      <c r="A68" s="39" t="s">
        <v>868</v>
      </c>
      <c r="B68" s="40">
        <v>69554000</v>
      </c>
      <c r="C68" s="28">
        <f t="shared" si="2"/>
        <v>4868780</v>
      </c>
      <c r="D68" s="40">
        <f t="shared" si="3"/>
        <v>74422780</v>
      </c>
    </row>
    <row r="69" spans="1:4" x14ac:dyDescent="0.35">
      <c r="A69" s="39" t="s">
        <v>869</v>
      </c>
      <c r="B69" s="40">
        <v>103010000</v>
      </c>
      <c r="C69" s="28">
        <f t="shared" si="2"/>
        <v>7210700.0000000009</v>
      </c>
      <c r="D69" s="40">
        <f t="shared" si="3"/>
        <v>110220700</v>
      </c>
    </row>
    <row r="70" spans="1:4" x14ac:dyDescent="0.35">
      <c r="A70" s="39" t="s">
        <v>870</v>
      </c>
      <c r="B70" s="40">
        <v>114820000</v>
      </c>
      <c r="C70" s="28">
        <f t="shared" si="2"/>
        <v>8037400.0000000009</v>
      </c>
      <c r="D70" s="40">
        <f t="shared" si="3"/>
        <v>122857400</v>
      </c>
    </row>
    <row r="71" spans="1:4" x14ac:dyDescent="0.35">
      <c r="A71" s="39" t="s">
        <v>871</v>
      </c>
      <c r="B71" s="40">
        <v>645380000</v>
      </c>
      <c r="C71" s="28">
        <f t="shared" si="2"/>
        <v>45176600.000000007</v>
      </c>
      <c r="D71" s="40">
        <f t="shared" si="3"/>
        <v>690556600</v>
      </c>
    </row>
    <row r="72" spans="1:4" x14ac:dyDescent="0.35">
      <c r="A72" s="39" t="s">
        <v>872</v>
      </c>
      <c r="B72" s="40">
        <v>174690000</v>
      </c>
      <c r="C72" s="28">
        <f t="shared" si="2"/>
        <v>12228300.000000002</v>
      </c>
      <c r="D72" s="40">
        <f t="shared" si="3"/>
        <v>186918300</v>
      </c>
    </row>
    <row r="73" spans="1:4" x14ac:dyDescent="0.35">
      <c r="A73" s="39" t="s">
        <v>873</v>
      </c>
      <c r="B73" s="40">
        <v>38350000</v>
      </c>
      <c r="C73" s="28">
        <f t="shared" si="2"/>
        <v>2684500.0000000005</v>
      </c>
      <c r="D73" s="40">
        <f t="shared" si="3"/>
        <v>41034500</v>
      </c>
    </row>
    <row r="74" spans="1:4" x14ac:dyDescent="0.35">
      <c r="A74" s="39" t="s">
        <v>874</v>
      </c>
      <c r="B74" s="40">
        <v>18030000</v>
      </c>
      <c r="C74" s="28">
        <f t="shared" si="2"/>
        <v>1262100.0000000002</v>
      </c>
      <c r="D74" s="40">
        <f t="shared" si="3"/>
        <v>19292100</v>
      </c>
    </row>
    <row r="75" spans="1:4" x14ac:dyDescent="0.35">
      <c r="A75" s="39" t="s">
        <v>875</v>
      </c>
      <c r="B75" s="40">
        <v>95317000</v>
      </c>
      <c r="C75" s="28">
        <f t="shared" si="2"/>
        <v>6672190.0000000009</v>
      </c>
      <c r="D75" s="40">
        <f t="shared" si="3"/>
        <v>101989190</v>
      </c>
    </row>
    <row r="76" spans="1:4" x14ac:dyDescent="0.35">
      <c r="A76" s="39" t="s">
        <v>876</v>
      </c>
      <c r="B76" s="40">
        <v>137690000</v>
      </c>
      <c r="C76" s="28">
        <f t="shared" si="2"/>
        <v>9638300</v>
      </c>
      <c r="D76" s="40">
        <f t="shared" si="3"/>
        <v>147328300</v>
      </c>
    </row>
    <row r="77" spans="1:4" x14ac:dyDescent="0.35">
      <c r="A77" s="39" t="s">
        <v>877</v>
      </c>
      <c r="B77" s="40">
        <v>63192000</v>
      </c>
      <c r="C77" s="28">
        <f t="shared" si="2"/>
        <v>4423440</v>
      </c>
      <c r="D77" s="40">
        <f t="shared" si="3"/>
        <v>67615440</v>
      </c>
    </row>
    <row r="78" spans="1:4" x14ac:dyDescent="0.35">
      <c r="A78" s="39" t="s">
        <v>878</v>
      </c>
      <c r="B78" s="40">
        <v>70010000</v>
      </c>
      <c r="C78" s="28">
        <f t="shared" si="2"/>
        <v>4900700.0000000009</v>
      </c>
      <c r="D78" s="40">
        <f t="shared" si="3"/>
        <v>74910700</v>
      </c>
    </row>
    <row r="79" spans="1:4" x14ac:dyDescent="0.35">
      <c r="A79" s="39" t="s">
        <v>879</v>
      </c>
      <c r="B79" s="40">
        <v>113281000</v>
      </c>
      <c r="C79" s="28">
        <f t="shared" si="2"/>
        <v>7929670.0000000009</v>
      </c>
      <c r="D79" s="40">
        <f t="shared" si="3"/>
        <v>121210670</v>
      </c>
    </row>
    <row r="80" spans="1:4" x14ac:dyDescent="0.35">
      <c r="A80" s="39" t="s">
        <v>880</v>
      </c>
      <c r="B80" s="40">
        <v>113510000</v>
      </c>
      <c r="C80" s="28">
        <f t="shared" si="2"/>
        <v>7945700.0000000009</v>
      </c>
      <c r="D80" s="40">
        <f t="shared" si="3"/>
        <v>121455700</v>
      </c>
    </row>
    <row r="81" spans="1:4" x14ac:dyDescent="0.35">
      <c r="A81" s="39" t="s">
        <v>881</v>
      </c>
      <c r="B81" s="40">
        <v>149149000</v>
      </c>
      <c r="C81" s="28">
        <f t="shared" si="2"/>
        <v>10440430.000000002</v>
      </c>
      <c r="D81" s="40">
        <f t="shared" si="3"/>
        <v>159589430</v>
      </c>
    </row>
    <row r="82" spans="1:4" x14ac:dyDescent="0.35">
      <c r="A82" s="39" t="s">
        <v>882</v>
      </c>
      <c r="B82" s="40">
        <v>155629000</v>
      </c>
      <c r="C82" s="28">
        <f t="shared" si="2"/>
        <v>10894030.000000002</v>
      </c>
      <c r="D82" s="40">
        <f t="shared" si="3"/>
        <v>166523030</v>
      </c>
    </row>
    <row r="83" spans="1:4" x14ac:dyDescent="0.35">
      <c r="A83" s="39" t="s">
        <v>883</v>
      </c>
      <c r="B83" s="40">
        <v>594779000</v>
      </c>
      <c r="C83" s="28">
        <f t="shared" si="2"/>
        <v>41634530.000000007</v>
      </c>
      <c r="D83" s="40">
        <f t="shared" si="3"/>
        <v>636413530</v>
      </c>
    </row>
    <row r="84" spans="1:4" x14ac:dyDescent="0.35">
      <c r="A84" s="39" t="s">
        <v>884</v>
      </c>
      <c r="B84" s="40">
        <v>29950000</v>
      </c>
      <c r="C84" s="28">
        <f t="shared" si="2"/>
        <v>2096500.0000000002</v>
      </c>
      <c r="D84" s="40">
        <f t="shared" si="3"/>
        <v>32046500</v>
      </c>
    </row>
    <row r="85" spans="1:4" x14ac:dyDescent="0.35">
      <c r="A85" s="39" t="s">
        <v>885</v>
      </c>
      <c r="B85" s="40">
        <v>122339000</v>
      </c>
      <c r="C85" s="28">
        <f t="shared" si="2"/>
        <v>8563730</v>
      </c>
      <c r="D85" s="40">
        <f t="shared" si="3"/>
        <v>130902730</v>
      </c>
    </row>
    <row r="86" spans="1:4" x14ac:dyDescent="0.35">
      <c r="A86" s="39" t="s">
        <v>886</v>
      </c>
      <c r="B86" s="40">
        <v>99263000</v>
      </c>
      <c r="C86" s="28">
        <f t="shared" si="2"/>
        <v>6948410.0000000009</v>
      </c>
      <c r="D86" s="40">
        <f t="shared" si="3"/>
        <v>106211410</v>
      </c>
    </row>
    <row r="87" spans="1:4" x14ac:dyDescent="0.35">
      <c r="A87" s="39" t="s">
        <v>887</v>
      </c>
      <c r="B87" s="40">
        <v>22590000</v>
      </c>
      <c r="C87" s="28">
        <f t="shared" si="2"/>
        <v>1581300.0000000002</v>
      </c>
      <c r="D87" s="40">
        <f t="shared" si="3"/>
        <v>24171300</v>
      </c>
    </row>
    <row r="88" spans="1:4" x14ac:dyDescent="0.35">
      <c r="A88" s="39" t="s">
        <v>888</v>
      </c>
      <c r="B88" s="40">
        <v>29240000</v>
      </c>
      <c r="C88" s="28">
        <f t="shared" si="2"/>
        <v>2046800.0000000002</v>
      </c>
      <c r="D88" s="40">
        <f t="shared" si="3"/>
        <v>31286800</v>
      </c>
    </row>
    <row r="89" spans="1:4" x14ac:dyDescent="0.35">
      <c r="A89" s="39" t="s">
        <v>889</v>
      </c>
      <c r="B89" s="40">
        <v>20070000</v>
      </c>
      <c r="C89" s="28">
        <f t="shared" si="2"/>
        <v>1404900.0000000002</v>
      </c>
      <c r="D89" s="40">
        <f t="shared" si="3"/>
        <v>21474900</v>
      </c>
    </row>
    <row r="90" spans="1:4" x14ac:dyDescent="0.35">
      <c r="A90" s="39" t="s">
        <v>890</v>
      </c>
      <c r="B90" s="40">
        <v>135092000</v>
      </c>
      <c r="C90" s="28">
        <f t="shared" si="2"/>
        <v>9456440</v>
      </c>
      <c r="D90" s="40">
        <f t="shared" si="3"/>
        <v>144548440</v>
      </c>
    </row>
    <row r="91" spans="1:4" x14ac:dyDescent="0.35">
      <c r="A91" s="39" t="s">
        <v>891</v>
      </c>
      <c r="B91" s="40">
        <v>164808500</v>
      </c>
      <c r="C91" s="28">
        <f t="shared" si="2"/>
        <v>11536595.000000002</v>
      </c>
      <c r="D91" s="40">
        <f t="shared" si="3"/>
        <v>176345095</v>
      </c>
    </row>
    <row r="92" spans="1:4" x14ac:dyDescent="0.35">
      <c r="A92" s="39" t="s">
        <v>892</v>
      </c>
      <c r="B92" s="40">
        <v>112115000</v>
      </c>
      <c r="C92" s="28">
        <f t="shared" si="2"/>
        <v>7848050.0000000009</v>
      </c>
      <c r="D92" s="40">
        <f t="shared" si="3"/>
        <v>119963050</v>
      </c>
    </row>
    <row r="93" spans="1:4" x14ac:dyDescent="0.35">
      <c r="A93" s="39" t="s">
        <v>893</v>
      </c>
      <c r="B93" s="40">
        <v>18340000</v>
      </c>
      <c r="C93" s="28">
        <f t="shared" si="2"/>
        <v>1283800.0000000002</v>
      </c>
      <c r="D93" s="40">
        <f t="shared" si="3"/>
        <v>19623800</v>
      </c>
    </row>
    <row r="94" spans="1:4" x14ac:dyDescent="0.35">
      <c r="A94" s="42"/>
      <c r="B94" s="43"/>
      <c r="D94" s="43"/>
    </row>
    <row r="95" spans="1:4" x14ac:dyDescent="0.35">
      <c r="A95" s="20" t="s">
        <v>894</v>
      </c>
      <c r="B95" s="44">
        <f>SUM(B2:B94)</f>
        <v>11582979500</v>
      </c>
      <c r="C95" s="44">
        <f t="shared" ref="C95:D95" si="4">SUM(C2:C94)</f>
        <v>810808565</v>
      </c>
      <c r="D95" s="44">
        <f t="shared" si="4"/>
        <v>12393788065</v>
      </c>
    </row>
  </sheetData>
  <autoFilter ref="B1:B91" xr:uid="{00000000-0009-0000-0000-00000E000000}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AA199"/>
  <sheetViews>
    <sheetView topLeftCell="G1" zoomScale="80" zoomScaleNormal="80" workbookViewId="0">
      <selection activeCell="G18" sqref="G18"/>
    </sheetView>
  </sheetViews>
  <sheetFormatPr defaultRowHeight="14.5" x14ac:dyDescent="0.35"/>
  <cols>
    <col min="1" max="1" width="20.81640625" hidden="1" customWidth="1"/>
    <col min="2" max="2" width="19.08984375" hidden="1" customWidth="1"/>
    <col min="3" max="3" width="0" hidden="1" customWidth="1"/>
    <col min="4" max="4" width="17.453125" hidden="1" customWidth="1"/>
    <col min="5" max="5" width="17.08984375" hidden="1" customWidth="1"/>
    <col min="6" max="6" width="27.7265625" hidden="1" customWidth="1"/>
    <col min="7" max="7" width="86.08984375" customWidth="1"/>
    <col min="8" max="8" width="27.54296875" hidden="1" customWidth="1"/>
    <col min="9" max="9" width="27.54296875" style="104" hidden="1" customWidth="1"/>
    <col min="10" max="10" width="28.08984375" hidden="1" customWidth="1"/>
    <col min="11" max="11" width="22.1796875" hidden="1" customWidth="1"/>
    <col min="12" max="12" width="34.08984375" hidden="1" customWidth="1"/>
    <col min="13" max="13" width="36" hidden="1" customWidth="1"/>
    <col min="14" max="14" width="29.54296875" hidden="1" customWidth="1"/>
    <col min="15" max="15" width="16.453125" hidden="1" customWidth="1"/>
    <col min="16" max="16" width="25.54296875" hidden="1" customWidth="1"/>
    <col min="17" max="17" width="23.08984375" hidden="1" customWidth="1"/>
    <col min="18" max="18" width="23" hidden="1" customWidth="1"/>
    <col min="19" max="24" width="0" hidden="1" customWidth="1"/>
    <col min="25" max="25" width="41.81640625" hidden="1" customWidth="1"/>
    <col min="26" max="26" width="14.26953125" style="42" hidden="1" customWidth="1"/>
    <col min="27" max="27" width="27.5429687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63" t="s">
        <v>902</v>
      </c>
      <c r="AA1" s="281"/>
    </row>
    <row r="2" spans="1:27" ht="43.5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64"/>
      <c r="AA2" s="634" t="s">
        <v>24303</v>
      </c>
    </row>
    <row r="3" spans="1:27" ht="15.5" x14ac:dyDescent="0.35">
      <c r="A3" s="55"/>
      <c r="B3" s="55"/>
      <c r="C3" s="55"/>
      <c r="D3" s="55"/>
      <c r="E3" s="56"/>
      <c r="F3" s="57"/>
      <c r="G3" s="57" t="s">
        <v>926</v>
      </c>
      <c r="H3" s="55"/>
      <c r="I3" s="58"/>
      <c r="J3" s="59"/>
      <c r="K3" s="60"/>
      <c r="L3" s="61"/>
      <c r="M3" s="55"/>
      <c r="N3" s="55"/>
      <c r="O3" s="55"/>
      <c r="P3" s="56"/>
      <c r="Q3" s="59"/>
      <c r="R3" s="59"/>
      <c r="S3" s="59"/>
      <c r="T3" s="62"/>
      <c r="U3" s="59"/>
      <c r="V3" s="59"/>
      <c r="W3" s="59"/>
      <c r="X3" s="63"/>
      <c r="Y3" s="632"/>
      <c r="AA3" s="635"/>
    </row>
    <row r="4" spans="1:27" ht="15.5" x14ac:dyDescent="0.35">
      <c r="A4" s="64"/>
      <c r="B4" s="64"/>
      <c r="C4" s="64"/>
      <c r="D4" s="65"/>
      <c r="E4" s="65"/>
      <c r="F4" s="66"/>
      <c r="G4" s="66" t="s">
        <v>927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115"/>
      <c r="Z4" s="636">
        <v>7.0000000000000007E-2</v>
      </c>
      <c r="AA4" s="297"/>
    </row>
    <row r="5" spans="1:27" ht="15.5" x14ac:dyDescent="0.35">
      <c r="A5" s="69"/>
      <c r="B5" s="70" t="s">
        <v>928</v>
      </c>
      <c r="C5" s="71" t="s">
        <v>929</v>
      </c>
      <c r="D5" s="72" t="s">
        <v>930</v>
      </c>
      <c r="E5" s="73" t="s">
        <v>931</v>
      </c>
      <c r="F5" s="69"/>
      <c r="G5" s="69" t="s">
        <v>932</v>
      </c>
      <c r="H5" s="69"/>
      <c r="I5" s="74">
        <v>600000</v>
      </c>
      <c r="J5" s="69"/>
      <c r="K5" s="69" t="s">
        <v>933</v>
      </c>
      <c r="L5" s="75">
        <v>2009</v>
      </c>
      <c r="M5" s="75" t="s">
        <v>934</v>
      </c>
      <c r="N5" s="75" t="s">
        <v>935</v>
      </c>
      <c r="O5" s="75" t="s">
        <v>936</v>
      </c>
      <c r="P5" s="69" t="s">
        <v>937</v>
      </c>
      <c r="Q5" s="69" t="s">
        <v>938</v>
      </c>
      <c r="R5" s="75" t="s">
        <v>939</v>
      </c>
      <c r="S5" s="69"/>
      <c r="T5" s="69"/>
      <c r="U5" s="69"/>
      <c r="V5" s="69"/>
      <c r="W5" s="69"/>
      <c r="X5" s="69" t="s">
        <v>940</v>
      </c>
      <c r="Y5" s="116"/>
      <c r="Z5" s="637">
        <f>I5*Z$4</f>
        <v>42000.000000000007</v>
      </c>
      <c r="AA5" s="298">
        <f>I5+Z5</f>
        <v>642000</v>
      </c>
    </row>
    <row r="6" spans="1:27" ht="15.5" x14ac:dyDescent="0.35">
      <c r="A6" s="76"/>
      <c r="B6" s="77"/>
      <c r="C6" s="77"/>
      <c r="D6" s="78"/>
      <c r="E6" s="77"/>
      <c r="F6" s="69"/>
      <c r="G6" s="69" t="s">
        <v>941</v>
      </c>
      <c r="H6" s="69"/>
      <c r="I6" s="74">
        <v>600000</v>
      </c>
      <c r="J6" s="69"/>
      <c r="K6" s="69" t="s">
        <v>933</v>
      </c>
      <c r="L6" s="75">
        <v>2009</v>
      </c>
      <c r="M6" s="75" t="s">
        <v>942</v>
      </c>
      <c r="N6" s="79" t="s">
        <v>936</v>
      </c>
      <c r="O6" s="75" t="s">
        <v>943</v>
      </c>
      <c r="P6" s="69" t="s">
        <v>937</v>
      </c>
      <c r="Q6" s="69" t="s">
        <v>938</v>
      </c>
      <c r="R6" s="75" t="s">
        <v>939</v>
      </c>
      <c r="S6" s="69"/>
      <c r="T6" s="69"/>
      <c r="U6" s="69"/>
      <c r="V6" s="69"/>
      <c r="W6" s="69"/>
      <c r="X6" s="69" t="s">
        <v>940</v>
      </c>
      <c r="Y6" s="116" t="s">
        <v>944</v>
      </c>
      <c r="Z6" s="637">
        <f t="shared" ref="Z6:Z69" si="0">I6*Z$4</f>
        <v>42000.000000000007</v>
      </c>
      <c r="AA6" s="298">
        <f t="shared" ref="AA6:AA69" si="1">I6+Z6</f>
        <v>642000</v>
      </c>
    </row>
    <row r="7" spans="1:27" ht="15.5" x14ac:dyDescent="0.35">
      <c r="A7" s="76"/>
      <c r="B7" s="76"/>
      <c r="C7" s="76"/>
      <c r="D7" s="76"/>
      <c r="E7" s="76"/>
      <c r="F7" s="73"/>
      <c r="G7" s="69" t="s">
        <v>945</v>
      </c>
      <c r="H7" s="69"/>
      <c r="I7" s="74">
        <v>600000</v>
      </c>
      <c r="J7" s="69"/>
      <c r="K7" s="69" t="s">
        <v>933</v>
      </c>
      <c r="L7" s="75">
        <v>2009</v>
      </c>
      <c r="M7" s="75" t="s">
        <v>934</v>
      </c>
      <c r="N7" s="80" t="s">
        <v>946</v>
      </c>
      <c r="O7" s="75" t="s">
        <v>946</v>
      </c>
      <c r="P7" s="69" t="s">
        <v>937</v>
      </c>
      <c r="Q7" s="69" t="s">
        <v>938</v>
      </c>
      <c r="R7" s="75" t="s">
        <v>939</v>
      </c>
      <c r="S7" s="69"/>
      <c r="T7" s="69"/>
      <c r="U7" s="69"/>
      <c r="V7" s="69"/>
      <c r="W7" s="69"/>
      <c r="X7" s="69" t="s">
        <v>940</v>
      </c>
      <c r="Y7" s="633"/>
      <c r="Z7" s="637">
        <f t="shared" si="0"/>
        <v>42000.000000000007</v>
      </c>
      <c r="AA7" s="298">
        <f t="shared" si="1"/>
        <v>642000</v>
      </c>
    </row>
    <row r="8" spans="1:27" ht="15.5" x14ac:dyDescent="0.35">
      <c r="A8" s="76"/>
      <c r="B8" s="76"/>
      <c r="C8" s="76"/>
      <c r="D8" s="76"/>
      <c r="E8" s="76"/>
      <c r="F8" s="81" t="s">
        <v>947</v>
      </c>
      <c r="G8" s="69" t="s">
        <v>948</v>
      </c>
      <c r="H8" s="69"/>
      <c r="I8" s="74">
        <v>600000</v>
      </c>
      <c r="J8" s="69"/>
      <c r="K8" s="69" t="s">
        <v>933</v>
      </c>
      <c r="L8" s="75">
        <v>2009</v>
      </c>
      <c r="M8" s="75" t="s">
        <v>934</v>
      </c>
      <c r="N8" s="80" t="s">
        <v>949</v>
      </c>
      <c r="O8" s="75" t="s">
        <v>950</v>
      </c>
      <c r="P8" s="69" t="s">
        <v>937</v>
      </c>
      <c r="Q8" s="69" t="s">
        <v>938</v>
      </c>
      <c r="R8" s="75" t="s">
        <v>939</v>
      </c>
      <c r="S8" s="69"/>
      <c r="T8" s="69"/>
      <c r="U8" s="69"/>
      <c r="V8" s="69"/>
      <c r="W8" s="69"/>
      <c r="X8" s="69" t="s">
        <v>940</v>
      </c>
      <c r="Y8" s="633" t="s">
        <v>951</v>
      </c>
      <c r="Z8" s="637">
        <f t="shared" si="0"/>
        <v>42000.000000000007</v>
      </c>
      <c r="AA8" s="298">
        <f t="shared" si="1"/>
        <v>642000</v>
      </c>
    </row>
    <row r="9" spans="1:27" ht="15.5" x14ac:dyDescent="0.35">
      <c r="A9" s="76"/>
      <c r="B9" s="76"/>
      <c r="C9" s="76"/>
      <c r="D9" s="76"/>
      <c r="E9" s="76"/>
      <c r="F9" s="73" t="s">
        <v>952</v>
      </c>
      <c r="G9" s="82" t="s">
        <v>953</v>
      </c>
      <c r="H9" s="69"/>
      <c r="I9" s="74">
        <v>600000</v>
      </c>
      <c r="J9" s="69"/>
      <c r="K9" s="69" t="s">
        <v>933</v>
      </c>
      <c r="L9" s="75">
        <v>2009</v>
      </c>
      <c r="M9" s="75" t="s">
        <v>942</v>
      </c>
      <c r="N9" s="80" t="s">
        <v>954</v>
      </c>
      <c r="O9" s="75" t="s">
        <v>949</v>
      </c>
      <c r="P9" s="69" t="s">
        <v>937</v>
      </c>
      <c r="Q9" s="69" t="s">
        <v>938</v>
      </c>
      <c r="R9" s="75" t="s">
        <v>939</v>
      </c>
      <c r="S9" s="69"/>
      <c r="T9" s="69"/>
      <c r="U9" s="69"/>
      <c r="V9" s="69"/>
      <c r="W9" s="69"/>
      <c r="X9" s="69" t="s">
        <v>940</v>
      </c>
      <c r="Y9" s="633"/>
      <c r="Z9" s="637">
        <f t="shared" si="0"/>
        <v>42000.000000000007</v>
      </c>
      <c r="AA9" s="298">
        <f t="shared" si="1"/>
        <v>642000</v>
      </c>
    </row>
    <row r="10" spans="1:27" ht="15.5" x14ac:dyDescent="0.35">
      <c r="A10" s="76"/>
      <c r="B10" s="76"/>
      <c r="C10" s="76"/>
      <c r="D10" s="76"/>
      <c r="E10" s="76"/>
      <c r="F10" s="81" t="s">
        <v>955</v>
      </c>
      <c r="G10" s="69" t="s">
        <v>956</v>
      </c>
      <c r="H10" s="69"/>
      <c r="I10" s="74">
        <v>600000</v>
      </c>
      <c r="J10" s="69"/>
      <c r="K10" s="69" t="s">
        <v>933</v>
      </c>
      <c r="L10" s="75">
        <v>2009</v>
      </c>
      <c r="M10" s="75" t="s">
        <v>934</v>
      </c>
      <c r="N10" s="75" t="s">
        <v>957</v>
      </c>
      <c r="O10" s="75" t="s">
        <v>958</v>
      </c>
      <c r="P10" s="69" t="s">
        <v>937</v>
      </c>
      <c r="Q10" s="69" t="s">
        <v>938</v>
      </c>
      <c r="R10" s="75" t="s">
        <v>939</v>
      </c>
      <c r="S10" s="69"/>
      <c r="T10" s="69"/>
      <c r="U10" s="69"/>
      <c r="V10" s="69"/>
      <c r="W10" s="69"/>
      <c r="X10" s="69" t="s">
        <v>940</v>
      </c>
      <c r="Y10" s="633"/>
      <c r="Z10" s="637">
        <f t="shared" si="0"/>
        <v>42000.000000000007</v>
      </c>
      <c r="AA10" s="298">
        <f t="shared" si="1"/>
        <v>642000</v>
      </c>
    </row>
    <row r="11" spans="1:27" ht="15.5" x14ac:dyDescent="0.35">
      <c r="A11" s="76"/>
      <c r="B11" s="76"/>
      <c r="C11" s="76"/>
      <c r="D11" s="76"/>
      <c r="E11" s="76"/>
      <c r="F11" s="73" t="s">
        <v>959</v>
      </c>
      <c r="G11" s="83" t="s">
        <v>960</v>
      </c>
      <c r="H11" s="69"/>
      <c r="I11" s="74">
        <v>600000</v>
      </c>
      <c r="J11" s="69"/>
      <c r="K11" s="69" t="s">
        <v>933</v>
      </c>
      <c r="L11" s="75">
        <v>2009</v>
      </c>
      <c r="M11" s="75" t="s">
        <v>934</v>
      </c>
      <c r="N11" s="75" t="s">
        <v>961</v>
      </c>
      <c r="O11" s="75" t="s">
        <v>962</v>
      </c>
      <c r="P11" s="69" t="s">
        <v>937</v>
      </c>
      <c r="Q11" s="69" t="s">
        <v>938</v>
      </c>
      <c r="R11" s="75" t="s">
        <v>939</v>
      </c>
      <c r="S11" s="69"/>
      <c r="T11" s="69"/>
      <c r="U11" s="69"/>
      <c r="V11" s="69"/>
      <c r="W11" s="69"/>
      <c r="X11" s="69" t="s">
        <v>940</v>
      </c>
      <c r="Y11" s="633"/>
      <c r="Z11" s="637">
        <f t="shared" si="0"/>
        <v>42000.000000000007</v>
      </c>
      <c r="AA11" s="298">
        <f t="shared" si="1"/>
        <v>642000</v>
      </c>
    </row>
    <row r="12" spans="1:27" ht="15.5" x14ac:dyDescent="0.35">
      <c r="A12" s="76"/>
      <c r="B12" s="76"/>
      <c r="C12" s="76"/>
      <c r="D12" s="76"/>
      <c r="E12" s="76"/>
      <c r="F12" s="69"/>
      <c r="G12" s="69" t="s">
        <v>963</v>
      </c>
      <c r="H12" s="69"/>
      <c r="I12" s="74">
        <v>650000</v>
      </c>
      <c r="J12" s="69"/>
      <c r="K12" s="69" t="s">
        <v>933</v>
      </c>
      <c r="L12" s="75">
        <v>2009</v>
      </c>
      <c r="M12" s="75" t="s">
        <v>964</v>
      </c>
      <c r="N12" s="75" t="s">
        <v>965</v>
      </c>
      <c r="O12" s="75" t="s">
        <v>966</v>
      </c>
      <c r="P12" s="69" t="s">
        <v>937</v>
      </c>
      <c r="Q12" s="69" t="s">
        <v>967</v>
      </c>
      <c r="R12" s="75" t="s">
        <v>939</v>
      </c>
      <c r="S12" s="69"/>
      <c r="T12" s="69"/>
      <c r="U12" s="69"/>
      <c r="V12" s="69"/>
      <c r="W12" s="69"/>
      <c r="X12" s="69" t="s">
        <v>940</v>
      </c>
      <c r="Y12" s="633"/>
      <c r="Z12" s="637">
        <f t="shared" si="0"/>
        <v>45500.000000000007</v>
      </c>
      <c r="AA12" s="298">
        <f t="shared" si="1"/>
        <v>695500</v>
      </c>
    </row>
    <row r="13" spans="1:27" ht="15.5" x14ac:dyDescent="0.35">
      <c r="A13" s="76"/>
      <c r="B13" s="76"/>
      <c r="C13" s="76"/>
      <c r="D13" s="76"/>
      <c r="E13" s="76"/>
      <c r="F13" s="73" t="s">
        <v>968</v>
      </c>
      <c r="G13" s="69" t="s">
        <v>969</v>
      </c>
      <c r="H13" s="69"/>
      <c r="I13" s="74">
        <v>600000</v>
      </c>
      <c r="J13" s="69"/>
      <c r="K13" s="69" t="s">
        <v>933</v>
      </c>
      <c r="L13" s="75">
        <v>2009</v>
      </c>
      <c r="M13" s="75" t="s">
        <v>942</v>
      </c>
      <c r="N13" s="75" t="s">
        <v>970</v>
      </c>
      <c r="O13" s="75" t="s">
        <v>971</v>
      </c>
      <c r="P13" s="69" t="s">
        <v>937</v>
      </c>
      <c r="Q13" s="69" t="s">
        <v>938</v>
      </c>
      <c r="R13" s="75" t="s">
        <v>939</v>
      </c>
      <c r="S13" s="69"/>
      <c r="T13" s="69"/>
      <c r="U13" s="69"/>
      <c r="V13" s="69"/>
      <c r="W13" s="69"/>
      <c r="X13" s="69" t="s">
        <v>940</v>
      </c>
      <c r="Y13" s="633"/>
      <c r="Z13" s="637">
        <f t="shared" si="0"/>
        <v>42000.000000000007</v>
      </c>
      <c r="AA13" s="298">
        <f t="shared" si="1"/>
        <v>642000</v>
      </c>
    </row>
    <row r="14" spans="1:27" ht="15.5" x14ac:dyDescent="0.35">
      <c r="A14" s="76"/>
      <c r="B14" s="76"/>
      <c r="C14" s="76"/>
      <c r="D14" s="76"/>
      <c r="E14" s="76"/>
      <c r="F14" s="81" t="s">
        <v>972</v>
      </c>
      <c r="G14" s="69" t="s">
        <v>973</v>
      </c>
      <c r="H14" s="69"/>
      <c r="I14" s="74">
        <v>600000</v>
      </c>
      <c r="J14" s="69"/>
      <c r="K14" s="69" t="s">
        <v>933</v>
      </c>
      <c r="L14" s="75">
        <v>2009</v>
      </c>
      <c r="M14" s="75" t="s">
        <v>942</v>
      </c>
      <c r="N14" s="75" t="s">
        <v>974</v>
      </c>
      <c r="O14" s="75" t="s">
        <v>975</v>
      </c>
      <c r="P14" s="69" t="s">
        <v>937</v>
      </c>
      <c r="Q14" s="69" t="s">
        <v>938</v>
      </c>
      <c r="R14" s="75" t="s">
        <v>939</v>
      </c>
      <c r="S14" s="69"/>
      <c r="T14" s="69"/>
      <c r="U14" s="69"/>
      <c r="V14" s="69"/>
      <c r="W14" s="69"/>
      <c r="X14" s="69" t="s">
        <v>940</v>
      </c>
      <c r="Y14" s="633"/>
      <c r="Z14" s="637">
        <f t="shared" si="0"/>
        <v>42000.000000000007</v>
      </c>
      <c r="AA14" s="298">
        <f t="shared" si="1"/>
        <v>642000</v>
      </c>
    </row>
    <row r="15" spans="1:27" ht="15.5" x14ac:dyDescent="0.35">
      <c r="A15" s="76"/>
      <c r="B15" s="76"/>
      <c r="C15" s="76"/>
      <c r="D15" s="76"/>
      <c r="E15" s="76"/>
      <c r="F15" s="81" t="s">
        <v>976</v>
      </c>
      <c r="G15" s="69" t="s">
        <v>977</v>
      </c>
      <c r="H15" s="69"/>
      <c r="I15" s="74">
        <v>600000</v>
      </c>
      <c r="J15" s="69"/>
      <c r="K15" s="69" t="s">
        <v>933</v>
      </c>
      <c r="L15" s="75">
        <v>2009</v>
      </c>
      <c r="M15" s="75" t="s">
        <v>934</v>
      </c>
      <c r="N15" s="75" t="s">
        <v>943</v>
      </c>
      <c r="O15" s="75" t="s">
        <v>971</v>
      </c>
      <c r="P15" s="69" t="s">
        <v>937</v>
      </c>
      <c r="Q15" s="69" t="s">
        <v>938</v>
      </c>
      <c r="R15" s="75" t="s">
        <v>939</v>
      </c>
      <c r="S15" s="69"/>
      <c r="T15" s="69"/>
      <c r="U15" s="69"/>
      <c r="V15" s="69"/>
      <c r="W15" s="69"/>
      <c r="X15" s="69" t="s">
        <v>940</v>
      </c>
      <c r="Y15" s="633"/>
      <c r="Z15" s="637">
        <f t="shared" si="0"/>
        <v>42000.000000000007</v>
      </c>
      <c r="AA15" s="298">
        <f t="shared" si="1"/>
        <v>642000</v>
      </c>
    </row>
    <row r="16" spans="1:27" ht="15.5" x14ac:dyDescent="0.35">
      <c r="A16" s="76"/>
      <c r="B16" s="76"/>
      <c r="C16" s="76"/>
      <c r="D16" s="76"/>
      <c r="E16" s="76"/>
      <c r="F16" s="81" t="s">
        <v>978</v>
      </c>
      <c r="G16" s="69" t="s">
        <v>979</v>
      </c>
      <c r="H16" s="69"/>
      <c r="I16" s="74">
        <v>600000</v>
      </c>
      <c r="J16" s="69"/>
      <c r="K16" s="69" t="s">
        <v>933</v>
      </c>
      <c r="L16" s="75">
        <v>2009</v>
      </c>
      <c r="M16" s="75" t="s">
        <v>980</v>
      </c>
      <c r="N16" s="75" t="s">
        <v>980</v>
      </c>
      <c r="O16" s="75" t="s">
        <v>981</v>
      </c>
      <c r="P16" s="69" t="s">
        <v>937</v>
      </c>
      <c r="Q16" s="69" t="s">
        <v>938</v>
      </c>
      <c r="R16" s="75" t="s">
        <v>939</v>
      </c>
      <c r="S16" s="69"/>
      <c r="T16" s="69"/>
      <c r="U16" s="69"/>
      <c r="V16" s="69"/>
      <c r="W16" s="69"/>
      <c r="X16" s="69" t="s">
        <v>940</v>
      </c>
      <c r="Y16" s="633"/>
      <c r="Z16" s="637">
        <f t="shared" si="0"/>
        <v>42000.000000000007</v>
      </c>
      <c r="AA16" s="298">
        <f t="shared" si="1"/>
        <v>642000</v>
      </c>
    </row>
    <row r="17" spans="1:27" ht="15.5" x14ac:dyDescent="0.35">
      <c r="A17" s="76"/>
      <c r="B17" s="76"/>
      <c r="C17" s="76"/>
      <c r="D17" s="76"/>
      <c r="E17" s="76"/>
      <c r="F17" s="81" t="s">
        <v>982</v>
      </c>
      <c r="G17" s="69" t="s">
        <v>983</v>
      </c>
      <c r="H17" s="69"/>
      <c r="I17" s="74">
        <v>600000</v>
      </c>
      <c r="J17" s="69"/>
      <c r="K17" s="69" t="s">
        <v>933</v>
      </c>
      <c r="L17" s="75">
        <v>2009</v>
      </c>
      <c r="M17" s="75" t="s">
        <v>934</v>
      </c>
      <c r="N17" s="75" t="s">
        <v>984</v>
      </c>
      <c r="O17" s="75" t="s">
        <v>965</v>
      </c>
      <c r="P17" s="69" t="s">
        <v>937</v>
      </c>
      <c r="Q17" s="69" t="s">
        <v>938</v>
      </c>
      <c r="R17" s="75" t="s">
        <v>939</v>
      </c>
      <c r="S17" s="69"/>
      <c r="T17" s="69"/>
      <c r="U17" s="69"/>
      <c r="V17" s="69"/>
      <c r="W17" s="69"/>
      <c r="X17" s="69" t="s">
        <v>940</v>
      </c>
      <c r="Y17" s="633"/>
      <c r="Z17" s="637">
        <f t="shared" si="0"/>
        <v>42000.000000000007</v>
      </c>
      <c r="AA17" s="298">
        <f t="shared" si="1"/>
        <v>642000</v>
      </c>
    </row>
    <row r="18" spans="1:27" ht="15.5" x14ac:dyDescent="0.35">
      <c r="A18" s="76"/>
      <c r="B18" s="76"/>
      <c r="C18" s="76"/>
      <c r="D18" s="76"/>
      <c r="E18" s="76"/>
      <c r="F18" s="73" t="s">
        <v>985</v>
      </c>
      <c r="G18" s="84" t="s">
        <v>986</v>
      </c>
      <c r="H18" s="69"/>
      <c r="I18" s="74">
        <v>600000</v>
      </c>
      <c r="J18" s="69"/>
      <c r="K18" s="69" t="s">
        <v>933</v>
      </c>
      <c r="L18" s="75">
        <v>2009</v>
      </c>
      <c r="M18" s="75" t="s">
        <v>934</v>
      </c>
      <c r="N18" s="75" t="s">
        <v>950</v>
      </c>
      <c r="O18" s="75" t="s">
        <v>935</v>
      </c>
      <c r="P18" s="69" t="s">
        <v>937</v>
      </c>
      <c r="Q18" s="69" t="s">
        <v>938</v>
      </c>
      <c r="R18" s="75" t="s">
        <v>939</v>
      </c>
      <c r="S18" s="69"/>
      <c r="T18" s="69"/>
      <c r="U18" s="69"/>
      <c r="V18" s="69"/>
      <c r="W18" s="69"/>
      <c r="X18" s="69" t="s">
        <v>940</v>
      </c>
      <c r="Y18" s="633"/>
      <c r="Z18" s="637">
        <f t="shared" si="0"/>
        <v>42000.000000000007</v>
      </c>
      <c r="AA18" s="298">
        <f t="shared" si="1"/>
        <v>642000</v>
      </c>
    </row>
    <row r="19" spans="1:27" ht="15.5" x14ac:dyDescent="0.35">
      <c r="A19" s="76"/>
      <c r="B19" s="76"/>
      <c r="C19" s="76"/>
      <c r="D19" s="76"/>
      <c r="E19" s="76"/>
      <c r="F19" s="81" t="s">
        <v>987</v>
      </c>
      <c r="G19" s="69" t="s">
        <v>988</v>
      </c>
      <c r="H19" s="69"/>
      <c r="I19" s="74">
        <v>600000</v>
      </c>
      <c r="J19" s="69"/>
      <c r="K19" s="69" t="s">
        <v>933</v>
      </c>
      <c r="L19" s="75">
        <v>2009</v>
      </c>
      <c r="M19" s="75" t="s">
        <v>934</v>
      </c>
      <c r="N19" s="75" t="s">
        <v>989</v>
      </c>
      <c r="O19" s="75" t="s">
        <v>989</v>
      </c>
      <c r="P19" s="69" t="s">
        <v>937</v>
      </c>
      <c r="Q19" s="69" t="s">
        <v>938</v>
      </c>
      <c r="R19" s="75" t="s">
        <v>939</v>
      </c>
      <c r="S19" s="69"/>
      <c r="T19" s="69"/>
      <c r="U19" s="69"/>
      <c r="V19" s="69"/>
      <c r="W19" s="69"/>
      <c r="X19" s="69" t="s">
        <v>940</v>
      </c>
      <c r="Y19" s="633"/>
      <c r="Z19" s="637">
        <f t="shared" si="0"/>
        <v>42000.000000000007</v>
      </c>
      <c r="AA19" s="298">
        <f t="shared" si="1"/>
        <v>642000</v>
      </c>
    </row>
    <row r="20" spans="1:27" ht="15.5" x14ac:dyDescent="0.35">
      <c r="A20" s="76"/>
      <c r="B20" s="76"/>
      <c r="C20" s="76"/>
      <c r="D20" s="76"/>
      <c r="E20" s="76"/>
      <c r="F20" s="73" t="s">
        <v>990</v>
      </c>
      <c r="G20" s="83" t="s">
        <v>991</v>
      </c>
      <c r="H20" s="69"/>
      <c r="I20" s="74">
        <v>650000</v>
      </c>
      <c r="J20" s="69"/>
      <c r="K20" s="69" t="s">
        <v>933</v>
      </c>
      <c r="L20" s="75">
        <v>2009</v>
      </c>
      <c r="M20" s="75" t="s">
        <v>964</v>
      </c>
      <c r="N20" s="75" t="s">
        <v>992</v>
      </c>
      <c r="O20" s="75" t="s">
        <v>992</v>
      </c>
      <c r="P20" s="69" t="s">
        <v>937</v>
      </c>
      <c r="Q20" s="69" t="s">
        <v>967</v>
      </c>
      <c r="R20" s="75" t="s">
        <v>939</v>
      </c>
      <c r="S20" s="69"/>
      <c r="T20" s="69"/>
      <c r="U20" s="69"/>
      <c r="V20" s="69"/>
      <c r="W20" s="69"/>
      <c r="X20" s="69" t="s">
        <v>940</v>
      </c>
      <c r="Y20" s="633" t="s">
        <v>993</v>
      </c>
      <c r="Z20" s="637">
        <f t="shared" si="0"/>
        <v>45500.000000000007</v>
      </c>
      <c r="AA20" s="298">
        <f t="shared" si="1"/>
        <v>695500</v>
      </c>
    </row>
    <row r="21" spans="1:27" ht="15.5" x14ac:dyDescent="0.35">
      <c r="A21" s="76"/>
      <c r="B21" s="76"/>
      <c r="C21" s="76"/>
      <c r="D21" s="76"/>
      <c r="E21" s="76"/>
      <c r="F21" s="73"/>
      <c r="G21" s="85" t="s">
        <v>994</v>
      </c>
      <c r="H21" s="86"/>
      <c r="I21" s="87">
        <f>SUM(I5:I20)</f>
        <v>9700000</v>
      </c>
      <c r="J21" s="69"/>
      <c r="K21" s="69"/>
      <c r="L21" s="75"/>
      <c r="M21" s="75"/>
      <c r="N21" s="75"/>
      <c r="O21" s="75"/>
      <c r="P21" s="69"/>
      <c r="Q21" s="69"/>
      <c r="R21" s="75"/>
      <c r="S21" s="69"/>
      <c r="T21" s="69"/>
      <c r="U21" s="69"/>
      <c r="V21" s="69"/>
      <c r="W21" s="69"/>
      <c r="X21" s="69"/>
      <c r="Y21" s="633"/>
      <c r="Z21" s="637">
        <f t="shared" si="0"/>
        <v>679000.00000000012</v>
      </c>
      <c r="AA21" s="300">
        <f t="shared" si="1"/>
        <v>10379000</v>
      </c>
    </row>
    <row r="22" spans="1:27" ht="15.5" x14ac:dyDescent="0.35">
      <c r="A22" s="64"/>
      <c r="B22" s="64"/>
      <c r="C22" s="64"/>
      <c r="D22" s="64"/>
      <c r="E22" s="64"/>
      <c r="F22" s="66"/>
      <c r="G22" s="66" t="s">
        <v>995</v>
      </c>
      <c r="H22" s="64"/>
      <c r="I22" s="67"/>
      <c r="J22" s="64"/>
      <c r="K22" s="64"/>
      <c r="L22" s="68"/>
      <c r="M22" s="68"/>
      <c r="N22" s="68"/>
      <c r="O22" s="68"/>
      <c r="P22" s="64"/>
      <c r="Q22" s="64"/>
      <c r="R22" s="68"/>
      <c r="S22" s="64"/>
      <c r="T22" s="64"/>
      <c r="U22" s="64"/>
      <c r="V22" s="64"/>
      <c r="W22" s="64"/>
      <c r="X22" s="64"/>
      <c r="Y22" s="115"/>
      <c r="Z22" s="637">
        <f t="shared" si="0"/>
        <v>0</v>
      </c>
      <c r="AA22" s="297">
        <f t="shared" si="1"/>
        <v>0</v>
      </c>
    </row>
    <row r="23" spans="1:27" ht="15.5" x14ac:dyDescent="0.35">
      <c r="A23" s="76"/>
      <c r="B23" s="76"/>
      <c r="C23" s="76"/>
      <c r="D23" s="76"/>
      <c r="E23" s="76"/>
      <c r="F23" s="81" t="s">
        <v>996</v>
      </c>
      <c r="G23" s="69" t="s">
        <v>997</v>
      </c>
      <c r="H23" s="69"/>
      <c r="I23" s="74">
        <v>650000</v>
      </c>
      <c r="J23" s="69"/>
      <c r="K23" s="69" t="s">
        <v>933</v>
      </c>
      <c r="L23" s="88">
        <v>2009</v>
      </c>
      <c r="M23" s="75" t="s">
        <v>964</v>
      </c>
      <c r="N23" s="75" t="s">
        <v>998</v>
      </c>
      <c r="O23" s="75" t="s">
        <v>998</v>
      </c>
      <c r="P23" s="69" t="s">
        <v>937</v>
      </c>
      <c r="Q23" s="69" t="s">
        <v>967</v>
      </c>
      <c r="R23" s="75" t="s">
        <v>939</v>
      </c>
      <c r="S23" s="69"/>
      <c r="T23" s="69"/>
      <c r="U23" s="69"/>
      <c r="V23" s="69"/>
      <c r="W23" s="69"/>
      <c r="X23" s="69" t="s">
        <v>940</v>
      </c>
      <c r="Y23" s="633"/>
      <c r="Z23" s="637">
        <f t="shared" si="0"/>
        <v>45500.000000000007</v>
      </c>
      <c r="AA23" s="298">
        <f t="shared" si="1"/>
        <v>695500</v>
      </c>
    </row>
    <row r="24" spans="1:27" ht="15.5" x14ac:dyDescent="0.35">
      <c r="A24" s="76"/>
      <c r="B24" s="76"/>
      <c r="C24" s="76"/>
      <c r="D24" s="76"/>
      <c r="E24" s="76"/>
      <c r="F24" s="73" t="s">
        <v>999</v>
      </c>
      <c r="G24" s="83" t="s">
        <v>1000</v>
      </c>
      <c r="H24" s="69"/>
      <c r="I24" s="74">
        <v>650000</v>
      </c>
      <c r="J24" s="69"/>
      <c r="K24" s="69" t="s">
        <v>933</v>
      </c>
      <c r="L24" s="75">
        <v>2009</v>
      </c>
      <c r="M24" s="75" t="s">
        <v>964</v>
      </c>
      <c r="N24" s="75" t="s">
        <v>1001</v>
      </c>
      <c r="O24" s="75" t="s">
        <v>1001</v>
      </c>
      <c r="P24" s="69" t="s">
        <v>937</v>
      </c>
      <c r="Q24" s="69" t="s">
        <v>967</v>
      </c>
      <c r="R24" s="75" t="s">
        <v>939</v>
      </c>
      <c r="S24" s="69"/>
      <c r="T24" s="69"/>
      <c r="U24" s="69"/>
      <c r="V24" s="69"/>
      <c r="W24" s="69"/>
      <c r="X24" s="69" t="s">
        <v>940</v>
      </c>
      <c r="Y24" s="633" t="s">
        <v>993</v>
      </c>
      <c r="Z24" s="637">
        <f t="shared" si="0"/>
        <v>45500.000000000007</v>
      </c>
      <c r="AA24" s="298">
        <f t="shared" si="1"/>
        <v>695500</v>
      </c>
    </row>
    <row r="25" spans="1:27" ht="15.5" x14ac:dyDescent="0.35">
      <c r="A25" s="76"/>
      <c r="B25" s="76"/>
      <c r="C25" s="76"/>
      <c r="D25" s="76"/>
      <c r="E25" s="76"/>
      <c r="F25" s="73" t="s">
        <v>1002</v>
      </c>
      <c r="G25" s="69" t="s">
        <v>1003</v>
      </c>
      <c r="H25" s="69"/>
      <c r="I25" s="74">
        <v>650000</v>
      </c>
      <c r="J25" s="69"/>
      <c r="K25" s="69" t="s">
        <v>933</v>
      </c>
      <c r="L25" s="75">
        <v>2009</v>
      </c>
      <c r="M25" s="75" t="s">
        <v>964</v>
      </c>
      <c r="N25" s="75" t="s">
        <v>966</v>
      </c>
      <c r="O25" s="75" t="s">
        <v>1004</v>
      </c>
      <c r="P25" s="69" t="s">
        <v>937</v>
      </c>
      <c r="Q25" s="69" t="s">
        <v>967</v>
      </c>
      <c r="R25" s="75" t="s">
        <v>939</v>
      </c>
      <c r="S25" s="69"/>
      <c r="T25" s="69"/>
      <c r="U25" s="69"/>
      <c r="V25" s="69"/>
      <c r="W25" s="69"/>
      <c r="X25" s="69" t="s">
        <v>940</v>
      </c>
      <c r="Y25" s="633" t="s">
        <v>993</v>
      </c>
      <c r="Z25" s="637">
        <f t="shared" si="0"/>
        <v>45500.000000000007</v>
      </c>
      <c r="AA25" s="298">
        <f t="shared" si="1"/>
        <v>695500</v>
      </c>
    </row>
    <row r="26" spans="1:27" ht="15.5" x14ac:dyDescent="0.35">
      <c r="A26" s="76"/>
      <c r="B26" s="76"/>
      <c r="C26" s="76"/>
      <c r="D26" s="76"/>
      <c r="E26" s="76"/>
      <c r="F26" s="73"/>
      <c r="G26" s="85" t="s">
        <v>994</v>
      </c>
      <c r="H26" s="86"/>
      <c r="I26" s="87">
        <f>SUM(I23:I25)</f>
        <v>1950000</v>
      </c>
      <c r="J26" s="69"/>
      <c r="K26" s="69"/>
      <c r="L26" s="75"/>
      <c r="M26" s="75"/>
      <c r="N26" s="75"/>
      <c r="O26" s="75"/>
      <c r="P26" s="69"/>
      <c r="Q26" s="69"/>
      <c r="R26" s="75"/>
      <c r="S26" s="69"/>
      <c r="T26" s="69"/>
      <c r="U26" s="69"/>
      <c r="V26" s="69"/>
      <c r="W26" s="69"/>
      <c r="X26" s="69"/>
      <c r="Y26" s="633"/>
      <c r="Z26" s="637">
        <f t="shared" si="0"/>
        <v>136500</v>
      </c>
      <c r="AA26" s="300">
        <f t="shared" si="1"/>
        <v>2086500</v>
      </c>
    </row>
    <row r="27" spans="1:27" ht="15.5" x14ac:dyDescent="0.35">
      <c r="A27" s="64"/>
      <c r="B27" s="64"/>
      <c r="C27" s="64"/>
      <c r="D27" s="64"/>
      <c r="E27" s="64"/>
      <c r="F27" s="66"/>
      <c r="G27" s="66" t="s">
        <v>1005</v>
      </c>
      <c r="H27" s="64"/>
      <c r="I27" s="67"/>
      <c r="J27" s="64"/>
      <c r="K27" s="64"/>
      <c r="L27" s="68"/>
      <c r="M27" s="68"/>
      <c r="N27" s="68"/>
      <c r="O27" s="68"/>
      <c r="P27" s="64"/>
      <c r="Q27" s="64"/>
      <c r="R27" s="68"/>
      <c r="S27" s="64"/>
      <c r="T27" s="64"/>
      <c r="U27" s="64"/>
      <c r="V27" s="64"/>
      <c r="W27" s="64"/>
      <c r="X27" s="64"/>
      <c r="Y27" s="633"/>
      <c r="Z27" s="637">
        <f t="shared" si="0"/>
        <v>0</v>
      </c>
      <c r="AA27" s="297">
        <f t="shared" si="1"/>
        <v>0</v>
      </c>
    </row>
    <row r="28" spans="1:27" ht="15.5" x14ac:dyDescent="0.35">
      <c r="A28" s="76"/>
      <c r="B28" s="76"/>
      <c r="C28" s="76"/>
      <c r="D28" s="76"/>
      <c r="E28" s="76"/>
      <c r="F28" s="73" t="s">
        <v>1006</v>
      </c>
      <c r="G28" s="84" t="s">
        <v>1007</v>
      </c>
      <c r="H28" s="69"/>
      <c r="I28" s="74">
        <v>650000</v>
      </c>
      <c r="J28" s="69"/>
      <c r="K28" s="69" t="s">
        <v>933</v>
      </c>
      <c r="L28" s="75">
        <v>2003</v>
      </c>
      <c r="M28" s="75" t="s">
        <v>1008</v>
      </c>
      <c r="N28" s="75" t="s">
        <v>1009</v>
      </c>
      <c r="O28" s="75" t="s">
        <v>1009</v>
      </c>
      <c r="P28" s="69" t="s">
        <v>937</v>
      </c>
      <c r="Q28" s="69" t="s">
        <v>1010</v>
      </c>
      <c r="R28" s="75" t="s">
        <v>1011</v>
      </c>
      <c r="S28" s="69"/>
      <c r="T28" s="69"/>
      <c r="U28" s="69"/>
      <c r="V28" s="69"/>
      <c r="W28" s="69"/>
      <c r="X28" s="69"/>
      <c r="Y28" s="633"/>
      <c r="Z28" s="637">
        <f t="shared" si="0"/>
        <v>45500.000000000007</v>
      </c>
      <c r="AA28" s="298">
        <f t="shared" si="1"/>
        <v>695500</v>
      </c>
    </row>
    <row r="29" spans="1:27" ht="15.5" x14ac:dyDescent="0.35">
      <c r="A29" s="76"/>
      <c r="B29" s="76"/>
      <c r="C29" s="76"/>
      <c r="D29" s="76"/>
      <c r="E29" s="76"/>
      <c r="F29" s="81" t="s">
        <v>1012</v>
      </c>
      <c r="G29" s="69" t="s">
        <v>1013</v>
      </c>
      <c r="H29" s="69"/>
      <c r="I29" s="74">
        <v>600000</v>
      </c>
      <c r="J29" s="69"/>
      <c r="K29" s="69" t="s">
        <v>933</v>
      </c>
      <c r="L29" s="75">
        <v>2003</v>
      </c>
      <c r="M29" s="75" t="s">
        <v>1014</v>
      </c>
      <c r="N29" s="75" t="s">
        <v>1015</v>
      </c>
      <c r="O29" s="75" t="s">
        <v>1015</v>
      </c>
      <c r="P29" s="69" t="s">
        <v>937</v>
      </c>
      <c r="Q29" s="69" t="s">
        <v>938</v>
      </c>
      <c r="R29" s="75" t="s">
        <v>1011</v>
      </c>
      <c r="S29" s="69"/>
      <c r="T29" s="69"/>
      <c r="U29" s="69"/>
      <c r="V29" s="69"/>
      <c r="W29" s="69"/>
      <c r="X29" s="69"/>
      <c r="Y29" s="633"/>
      <c r="Z29" s="637">
        <f t="shared" si="0"/>
        <v>42000.000000000007</v>
      </c>
      <c r="AA29" s="298">
        <f t="shared" si="1"/>
        <v>642000</v>
      </c>
    </row>
    <row r="30" spans="1:27" ht="15.5" x14ac:dyDescent="0.35">
      <c r="A30" s="76"/>
      <c r="B30" s="76"/>
      <c r="C30" s="76"/>
      <c r="D30" s="76"/>
      <c r="E30" s="76"/>
      <c r="F30" s="73" t="s">
        <v>1016</v>
      </c>
      <c r="G30" s="83" t="s">
        <v>1017</v>
      </c>
      <c r="H30" s="69"/>
      <c r="I30" s="74">
        <v>600000</v>
      </c>
      <c r="J30" s="69"/>
      <c r="K30" s="69" t="s">
        <v>933</v>
      </c>
      <c r="L30" s="75">
        <v>2003</v>
      </c>
      <c r="M30" s="75" t="s">
        <v>1014</v>
      </c>
      <c r="N30" s="75" t="s">
        <v>1018</v>
      </c>
      <c r="O30" s="75" t="s">
        <v>1018</v>
      </c>
      <c r="P30" s="69" t="s">
        <v>937</v>
      </c>
      <c r="Q30" s="69" t="s">
        <v>938</v>
      </c>
      <c r="R30" s="75" t="s">
        <v>1011</v>
      </c>
      <c r="S30" s="69"/>
      <c r="T30" s="69"/>
      <c r="U30" s="69"/>
      <c r="V30" s="69"/>
      <c r="W30" s="69"/>
      <c r="X30" s="69"/>
      <c r="Y30" s="633"/>
      <c r="Z30" s="637">
        <f t="shared" si="0"/>
        <v>42000.000000000007</v>
      </c>
      <c r="AA30" s="298">
        <f t="shared" si="1"/>
        <v>642000</v>
      </c>
    </row>
    <row r="31" spans="1:27" ht="15.5" x14ac:dyDescent="0.35">
      <c r="A31" s="76"/>
      <c r="B31" s="76"/>
      <c r="C31" s="76"/>
      <c r="D31" s="76"/>
      <c r="E31" s="76"/>
      <c r="F31" s="81" t="s">
        <v>1019</v>
      </c>
      <c r="G31" s="69" t="s">
        <v>1020</v>
      </c>
      <c r="H31" s="69"/>
      <c r="I31" s="74">
        <v>600000</v>
      </c>
      <c r="J31" s="69"/>
      <c r="K31" s="69" t="s">
        <v>933</v>
      </c>
      <c r="L31" s="75">
        <v>2003</v>
      </c>
      <c r="M31" s="75" t="s">
        <v>1014</v>
      </c>
      <c r="N31" s="75" t="s">
        <v>1021</v>
      </c>
      <c r="O31" s="75" t="s">
        <v>1021</v>
      </c>
      <c r="P31" s="69" t="s">
        <v>937</v>
      </c>
      <c r="Q31" s="69" t="s">
        <v>938</v>
      </c>
      <c r="R31" s="75" t="s">
        <v>1011</v>
      </c>
      <c r="S31" s="69"/>
      <c r="T31" s="69"/>
      <c r="U31" s="69"/>
      <c r="V31" s="69"/>
      <c r="W31" s="69"/>
      <c r="X31" s="69"/>
      <c r="Y31" s="633"/>
      <c r="Z31" s="637">
        <f t="shared" si="0"/>
        <v>42000.000000000007</v>
      </c>
      <c r="AA31" s="298">
        <f t="shared" si="1"/>
        <v>642000</v>
      </c>
    </row>
    <row r="32" spans="1:27" ht="15.5" x14ac:dyDescent="0.35">
      <c r="A32" s="76"/>
      <c r="B32" s="76"/>
      <c r="C32" s="76"/>
      <c r="D32" s="76"/>
      <c r="E32" s="76"/>
      <c r="F32" s="81" t="s">
        <v>1022</v>
      </c>
      <c r="G32" s="69" t="s">
        <v>1023</v>
      </c>
      <c r="H32" s="69"/>
      <c r="I32" s="74">
        <v>600000</v>
      </c>
      <c r="J32" s="69"/>
      <c r="K32" s="69" t="s">
        <v>933</v>
      </c>
      <c r="L32" s="75">
        <v>2003</v>
      </c>
      <c r="M32" s="75" t="s">
        <v>1014</v>
      </c>
      <c r="N32" s="75" t="s">
        <v>1024</v>
      </c>
      <c r="O32" s="75" t="s">
        <v>1024</v>
      </c>
      <c r="P32" s="69" t="s">
        <v>937</v>
      </c>
      <c r="Q32" s="69" t="s">
        <v>938</v>
      </c>
      <c r="R32" s="75" t="s">
        <v>1011</v>
      </c>
      <c r="S32" s="69"/>
      <c r="T32" s="69"/>
      <c r="U32" s="69"/>
      <c r="V32" s="69"/>
      <c r="W32" s="69"/>
      <c r="X32" s="69"/>
      <c r="Y32" s="633"/>
      <c r="Z32" s="637">
        <f t="shared" si="0"/>
        <v>42000.000000000007</v>
      </c>
      <c r="AA32" s="298">
        <f t="shared" si="1"/>
        <v>642000</v>
      </c>
    </row>
    <row r="33" spans="1:27" ht="15.5" x14ac:dyDescent="0.35">
      <c r="A33" s="76"/>
      <c r="B33" s="76"/>
      <c r="C33" s="76"/>
      <c r="D33" s="76"/>
      <c r="E33" s="76"/>
      <c r="F33" s="81" t="s">
        <v>1025</v>
      </c>
      <c r="G33" s="69" t="s">
        <v>1026</v>
      </c>
      <c r="H33" s="69"/>
      <c r="I33" s="74">
        <v>600000</v>
      </c>
      <c r="J33" s="69"/>
      <c r="K33" s="69" t="s">
        <v>933</v>
      </c>
      <c r="L33" s="75">
        <v>2003</v>
      </c>
      <c r="M33" s="75" t="s">
        <v>1014</v>
      </c>
      <c r="N33" s="75" t="s">
        <v>1027</v>
      </c>
      <c r="O33" s="75" t="s">
        <v>1027</v>
      </c>
      <c r="P33" s="69" t="s">
        <v>937</v>
      </c>
      <c r="Q33" s="69" t="s">
        <v>938</v>
      </c>
      <c r="R33" s="75" t="s">
        <v>1011</v>
      </c>
      <c r="S33" s="69"/>
      <c r="T33" s="69"/>
      <c r="U33" s="69"/>
      <c r="V33" s="69"/>
      <c r="W33" s="69"/>
      <c r="X33" s="69"/>
      <c r="Y33" s="633"/>
      <c r="Z33" s="637">
        <f t="shared" si="0"/>
        <v>42000.000000000007</v>
      </c>
      <c r="AA33" s="298">
        <f t="shared" si="1"/>
        <v>642000</v>
      </c>
    </row>
    <row r="34" spans="1:27" ht="15.5" x14ac:dyDescent="0.35">
      <c r="A34" s="76"/>
      <c r="B34" s="76"/>
      <c r="C34" s="76"/>
      <c r="D34" s="76"/>
      <c r="E34" s="76"/>
      <c r="F34" s="81" t="s">
        <v>968</v>
      </c>
      <c r="G34" s="69" t="s">
        <v>1028</v>
      </c>
      <c r="H34" s="69"/>
      <c r="I34" s="74">
        <v>600000</v>
      </c>
      <c r="J34" s="69"/>
      <c r="K34" s="69" t="s">
        <v>933</v>
      </c>
      <c r="L34" s="75">
        <v>2003</v>
      </c>
      <c r="M34" s="75" t="s">
        <v>1014</v>
      </c>
      <c r="N34" s="75" t="s">
        <v>1029</v>
      </c>
      <c r="O34" s="75" t="s">
        <v>1029</v>
      </c>
      <c r="P34" s="69" t="s">
        <v>937</v>
      </c>
      <c r="Q34" s="69" t="s">
        <v>938</v>
      </c>
      <c r="R34" s="75" t="s">
        <v>1011</v>
      </c>
      <c r="S34" s="69"/>
      <c r="T34" s="69"/>
      <c r="U34" s="69"/>
      <c r="V34" s="69"/>
      <c r="W34" s="69"/>
      <c r="X34" s="69"/>
      <c r="Y34" s="633"/>
      <c r="Z34" s="637">
        <f t="shared" si="0"/>
        <v>42000.000000000007</v>
      </c>
      <c r="AA34" s="298">
        <f t="shared" si="1"/>
        <v>642000</v>
      </c>
    </row>
    <row r="35" spans="1:27" ht="15.5" x14ac:dyDescent="0.35">
      <c r="A35" s="76"/>
      <c r="B35" s="76"/>
      <c r="C35" s="76"/>
      <c r="D35" s="76"/>
      <c r="E35" s="76"/>
      <c r="F35" s="73" t="s">
        <v>1030</v>
      </c>
      <c r="G35" s="69" t="s">
        <v>1031</v>
      </c>
      <c r="H35" s="83"/>
      <c r="I35" s="74">
        <v>600000</v>
      </c>
      <c r="J35" s="69"/>
      <c r="K35" s="69" t="s">
        <v>933</v>
      </c>
      <c r="L35" s="75">
        <v>2003</v>
      </c>
      <c r="M35" s="75" t="s">
        <v>1014</v>
      </c>
      <c r="N35" s="75" t="s">
        <v>1032</v>
      </c>
      <c r="O35" s="75" t="s">
        <v>1032</v>
      </c>
      <c r="P35" s="69" t="s">
        <v>937</v>
      </c>
      <c r="Q35" s="69" t="s">
        <v>938</v>
      </c>
      <c r="R35" s="75" t="s">
        <v>1011</v>
      </c>
      <c r="S35" s="69"/>
      <c r="T35" s="69"/>
      <c r="U35" s="69"/>
      <c r="V35" s="69"/>
      <c r="W35" s="69"/>
      <c r="X35" s="69"/>
      <c r="Y35" s="633"/>
      <c r="Z35" s="637">
        <f t="shared" si="0"/>
        <v>42000.000000000007</v>
      </c>
      <c r="AA35" s="298">
        <f t="shared" si="1"/>
        <v>642000</v>
      </c>
    </row>
    <row r="36" spans="1:27" ht="15.5" x14ac:dyDescent="0.35">
      <c r="A36" s="76"/>
      <c r="B36" s="76"/>
      <c r="C36" s="76"/>
      <c r="D36" s="76"/>
      <c r="E36" s="76"/>
      <c r="F36" s="69"/>
      <c r="G36" s="69" t="s">
        <v>1033</v>
      </c>
      <c r="H36" s="69"/>
      <c r="I36" s="74">
        <v>650000</v>
      </c>
      <c r="J36" s="69"/>
      <c r="K36" s="69" t="s">
        <v>933</v>
      </c>
      <c r="L36" s="75">
        <v>2003</v>
      </c>
      <c r="M36" s="75" t="s">
        <v>1008</v>
      </c>
      <c r="N36" s="75" t="s">
        <v>1034</v>
      </c>
      <c r="O36" s="75" t="s">
        <v>1034</v>
      </c>
      <c r="P36" s="69" t="s">
        <v>937</v>
      </c>
      <c r="Q36" s="69" t="s">
        <v>1010</v>
      </c>
      <c r="R36" s="75" t="s">
        <v>1011</v>
      </c>
      <c r="S36" s="69"/>
      <c r="T36" s="69"/>
      <c r="U36" s="69"/>
      <c r="V36" s="69"/>
      <c r="W36" s="69"/>
      <c r="X36" s="69"/>
      <c r="Y36" s="633"/>
      <c r="Z36" s="637">
        <f t="shared" si="0"/>
        <v>45500.000000000007</v>
      </c>
      <c r="AA36" s="298">
        <f t="shared" si="1"/>
        <v>695500</v>
      </c>
    </row>
    <row r="37" spans="1:27" ht="15.5" x14ac:dyDescent="0.35">
      <c r="A37" s="76"/>
      <c r="B37" s="76"/>
      <c r="C37" s="76"/>
      <c r="D37" s="76"/>
      <c r="E37" s="76"/>
      <c r="F37" s="81" t="s">
        <v>1035</v>
      </c>
      <c r="G37" s="69" t="s">
        <v>1036</v>
      </c>
      <c r="H37" s="69"/>
      <c r="I37" s="74">
        <v>600000</v>
      </c>
      <c r="J37" s="69"/>
      <c r="K37" s="69" t="s">
        <v>933</v>
      </c>
      <c r="L37" s="75">
        <v>2003</v>
      </c>
      <c r="M37" s="75" t="s">
        <v>1014</v>
      </c>
      <c r="N37" s="75" t="s">
        <v>1037</v>
      </c>
      <c r="O37" s="75" t="s">
        <v>1037</v>
      </c>
      <c r="P37" s="69" t="s">
        <v>937</v>
      </c>
      <c r="Q37" s="69" t="s">
        <v>938</v>
      </c>
      <c r="R37" s="75" t="s">
        <v>1011</v>
      </c>
      <c r="S37" s="69"/>
      <c r="T37" s="69"/>
      <c r="U37" s="69"/>
      <c r="V37" s="69"/>
      <c r="W37" s="69"/>
      <c r="X37" s="69"/>
      <c r="Y37" s="633"/>
      <c r="Z37" s="637">
        <f t="shared" si="0"/>
        <v>42000.000000000007</v>
      </c>
      <c r="AA37" s="298">
        <f t="shared" si="1"/>
        <v>642000</v>
      </c>
    </row>
    <row r="38" spans="1:27" ht="15.5" x14ac:dyDescent="0.35">
      <c r="A38" s="76"/>
      <c r="B38" s="76"/>
      <c r="C38" s="76"/>
      <c r="D38" s="76"/>
      <c r="E38" s="76"/>
      <c r="F38" s="81" t="s">
        <v>1038</v>
      </c>
      <c r="G38" s="69" t="s">
        <v>1039</v>
      </c>
      <c r="H38" s="69"/>
      <c r="I38" s="74">
        <v>600000</v>
      </c>
      <c r="J38" s="69"/>
      <c r="K38" s="69" t="s">
        <v>933</v>
      </c>
      <c r="L38" s="75">
        <v>2003</v>
      </c>
      <c r="M38" s="75" t="s">
        <v>1014</v>
      </c>
      <c r="N38" s="75" t="s">
        <v>1040</v>
      </c>
      <c r="O38" s="75" t="s">
        <v>1040</v>
      </c>
      <c r="P38" s="69" t="s">
        <v>937</v>
      </c>
      <c r="Q38" s="69" t="s">
        <v>938</v>
      </c>
      <c r="R38" s="75" t="s">
        <v>1011</v>
      </c>
      <c r="S38" s="69"/>
      <c r="T38" s="69"/>
      <c r="U38" s="69"/>
      <c r="V38" s="69"/>
      <c r="W38" s="69"/>
      <c r="X38" s="69"/>
      <c r="Y38" s="633"/>
      <c r="Z38" s="637">
        <f t="shared" si="0"/>
        <v>42000.000000000007</v>
      </c>
      <c r="AA38" s="298">
        <f t="shared" si="1"/>
        <v>642000</v>
      </c>
    </row>
    <row r="39" spans="1:27" ht="15.5" x14ac:dyDescent="0.35">
      <c r="A39" s="76"/>
      <c r="B39" s="76"/>
      <c r="C39" s="76"/>
      <c r="D39" s="76"/>
      <c r="E39" s="76"/>
      <c r="F39" s="81" t="s">
        <v>1041</v>
      </c>
      <c r="G39" s="69" t="s">
        <v>1042</v>
      </c>
      <c r="H39" s="69"/>
      <c r="I39" s="74">
        <v>600000</v>
      </c>
      <c r="J39" s="69"/>
      <c r="K39" s="69" t="s">
        <v>933</v>
      </c>
      <c r="L39" s="75">
        <v>2003</v>
      </c>
      <c r="M39" s="75" t="s">
        <v>1014</v>
      </c>
      <c r="N39" s="75" t="s">
        <v>1043</v>
      </c>
      <c r="O39" s="75" t="s">
        <v>1043</v>
      </c>
      <c r="P39" s="69" t="s">
        <v>937</v>
      </c>
      <c r="Q39" s="69" t="s">
        <v>938</v>
      </c>
      <c r="R39" s="75" t="s">
        <v>1011</v>
      </c>
      <c r="S39" s="69"/>
      <c r="T39" s="69"/>
      <c r="U39" s="69"/>
      <c r="V39" s="69"/>
      <c r="W39" s="69"/>
      <c r="X39" s="69"/>
      <c r="Y39" s="633"/>
      <c r="Z39" s="637">
        <f t="shared" si="0"/>
        <v>42000.000000000007</v>
      </c>
      <c r="AA39" s="298">
        <f t="shared" si="1"/>
        <v>642000</v>
      </c>
    </row>
    <row r="40" spans="1:27" ht="15.5" x14ac:dyDescent="0.35">
      <c r="A40" s="76"/>
      <c r="B40" s="76"/>
      <c r="C40" s="76"/>
      <c r="D40" s="76"/>
      <c r="E40" s="76"/>
      <c r="F40" s="81" t="s">
        <v>1044</v>
      </c>
      <c r="G40" s="69" t="s">
        <v>1045</v>
      </c>
      <c r="H40" s="69"/>
      <c r="I40" s="74">
        <v>600000</v>
      </c>
      <c r="J40" s="69"/>
      <c r="K40" s="69" t="s">
        <v>933</v>
      </c>
      <c r="L40" s="75">
        <v>2003</v>
      </c>
      <c r="M40" s="75" t="s">
        <v>1014</v>
      </c>
      <c r="N40" s="75" t="s">
        <v>1046</v>
      </c>
      <c r="O40" s="75" t="s">
        <v>1046</v>
      </c>
      <c r="P40" s="69" t="s">
        <v>937</v>
      </c>
      <c r="Q40" s="69" t="s">
        <v>938</v>
      </c>
      <c r="R40" s="75" t="s">
        <v>1011</v>
      </c>
      <c r="S40" s="69"/>
      <c r="T40" s="69"/>
      <c r="U40" s="69"/>
      <c r="V40" s="69"/>
      <c r="W40" s="69"/>
      <c r="X40" s="69"/>
      <c r="Y40" s="633"/>
      <c r="Z40" s="637">
        <f t="shared" si="0"/>
        <v>42000.000000000007</v>
      </c>
      <c r="AA40" s="298">
        <f t="shared" si="1"/>
        <v>642000</v>
      </c>
    </row>
    <row r="41" spans="1:27" ht="15.5" x14ac:dyDescent="0.35">
      <c r="A41" s="76"/>
      <c r="B41" s="76"/>
      <c r="C41" s="76"/>
      <c r="D41" s="76"/>
      <c r="E41" s="76"/>
      <c r="F41" s="81" t="s">
        <v>1047</v>
      </c>
      <c r="G41" s="69" t="s">
        <v>1048</v>
      </c>
      <c r="H41" s="69"/>
      <c r="I41" s="74">
        <v>600000</v>
      </c>
      <c r="J41" s="69"/>
      <c r="K41" s="69" t="s">
        <v>933</v>
      </c>
      <c r="L41" s="75">
        <v>2003</v>
      </c>
      <c r="M41" s="75" t="s">
        <v>1014</v>
      </c>
      <c r="N41" s="75" t="s">
        <v>1049</v>
      </c>
      <c r="O41" s="75" t="s">
        <v>1049</v>
      </c>
      <c r="P41" s="69" t="s">
        <v>937</v>
      </c>
      <c r="Q41" s="69" t="s">
        <v>938</v>
      </c>
      <c r="R41" s="75" t="s">
        <v>1011</v>
      </c>
      <c r="S41" s="69"/>
      <c r="T41" s="69"/>
      <c r="U41" s="69"/>
      <c r="V41" s="69"/>
      <c r="W41" s="69"/>
      <c r="X41" s="69"/>
      <c r="Y41" s="633"/>
      <c r="Z41" s="637">
        <f t="shared" si="0"/>
        <v>42000.000000000007</v>
      </c>
      <c r="AA41" s="298">
        <f t="shared" si="1"/>
        <v>642000</v>
      </c>
    </row>
    <row r="42" spans="1:27" ht="15.5" x14ac:dyDescent="0.35">
      <c r="A42" s="76"/>
      <c r="B42" s="76"/>
      <c r="C42" s="76"/>
      <c r="D42" s="76"/>
      <c r="E42" s="76"/>
      <c r="F42" s="81" t="s">
        <v>1050</v>
      </c>
      <c r="G42" s="69" t="s">
        <v>1051</v>
      </c>
      <c r="H42" s="69"/>
      <c r="I42" s="74">
        <v>600000</v>
      </c>
      <c r="J42" s="69"/>
      <c r="K42" s="69" t="s">
        <v>933</v>
      </c>
      <c r="L42" s="75">
        <v>2003</v>
      </c>
      <c r="M42" s="75" t="s">
        <v>1014</v>
      </c>
      <c r="N42" s="75" t="s">
        <v>1052</v>
      </c>
      <c r="O42" s="75" t="s">
        <v>1052</v>
      </c>
      <c r="P42" s="69" t="s">
        <v>937</v>
      </c>
      <c r="Q42" s="69" t="s">
        <v>938</v>
      </c>
      <c r="R42" s="75" t="s">
        <v>1011</v>
      </c>
      <c r="S42" s="69"/>
      <c r="T42" s="69"/>
      <c r="U42" s="69"/>
      <c r="V42" s="69"/>
      <c r="W42" s="69"/>
      <c r="X42" s="69"/>
      <c r="Y42" s="633"/>
      <c r="Z42" s="637">
        <f t="shared" si="0"/>
        <v>42000.000000000007</v>
      </c>
      <c r="AA42" s="298">
        <f t="shared" si="1"/>
        <v>642000</v>
      </c>
    </row>
    <row r="43" spans="1:27" ht="15.5" x14ac:dyDescent="0.35">
      <c r="A43" s="76"/>
      <c r="B43" s="76"/>
      <c r="C43" s="76"/>
      <c r="D43" s="76"/>
      <c r="E43" s="76"/>
      <c r="F43" s="81" t="s">
        <v>1053</v>
      </c>
      <c r="G43" s="69" t="s">
        <v>1054</v>
      </c>
      <c r="H43" s="69"/>
      <c r="I43" s="74">
        <v>600000</v>
      </c>
      <c r="J43" s="69"/>
      <c r="K43" s="69" t="s">
        <v>933</v>
      </c>
      <c r="L43" s="75">
        <v>2003</v>
      </c>
      <c r="M43" s="75" t="s">
        <v>1014</v>
      </c>
      <c r="N43" s="75" t="s">
        <v>1055</v>
      </c>
      <c r="O43" s="75" t="s">
        <v>1055</v>
      </c>
      <c r="P43" s="69" t="s">
        <v>937</v>
      </c>
      <c r="Q43" s="69" t="s">
        <v>938</v>
      </c>
      <c r="R43" s="75" t="s">
        <v>1011</v>
      </c>
      <c r="S43" s="69"/>
      <c r="T43" s="69"/>
      <c r="U43" s="69"/>
      <c r="V43" s="69"/>
      <c r="W43" s="69"/>
      <c r="X43" s="69"/>
      <c r="Y43" s="633"/>
      <c r="Z43" s="637">
        <f t="shared" si="0"/>
        <v>42000.000000000007</v>
      </c>
      <c r="AA43" s="298">
        <f t="shared" si="1"/>
        <v>642000</v>
      </c>
    </row>
    <row r="44" spans="1:27" ht="15.5" x14ac:dyDescent="0.35">
      <c r="A44" s="76"/>
      <c r="B44" s="76"/>
      <c r="C44" s="76"/>
      <c r="D44" s="76"/>
      <c r="E44" s="76"/>
      <c r="F44" s="81" t="s">
        <v>1056</v>
      </c>
      <c r="G44" s="69" t="s">
        <v>1057</v>
      </c>
      <c r="H44" s="69"/>
      <c r="I44" s="74">
        <v>650000</v>
      </c>
      <c r="J44" s="69"/>
      <c r="K44" s="69" t="s">
        <v>933</v>
      </c>
      <c r="L44" s="75">
        <v>2003</v>
      </c>
      <c r="M44" s="75" t="s">
        <v>1008</v>
      </c>
      <c r="N44" s="75" t="s">
        <v>1058</v>
      </c>
      <c r="O44" s="75" t="s">
        <v>1058</v>
      </c>
      <c r="P44" s="69" t="s">
        <v>937</v>
      </c>
      <c r="Q44" s="69" t="s">
        <v>1059</v>
      </c>
      <c r="R44" s="75" t="s">
        <v>1011</v>
      </c>
      <c r="S44" s="69"/>
      <c r="T44" s="69"/>
      <c r="U44" s="69"/>
      <c r="V44" s="69"/>
      <c r="W44" s="69"/>
      <c r="X44" s="69"/>
      <c r="Y44" s="633"/>
      <c r="Z44" s="637">
        <f t="shared" si="0"/>
        <v>45500.000000000007</v>
      </c>
      <c r="AA44" s="298">
        <f t="shared" si="1"/>
        <v>695500</v>
      </c>
    </row>
    <row r="45" spans="1:27" ht="15.5" x14ac:dyDescent="0.35">
      <c r="A45" s="76"/>
      <c r="B45" s="76"/>
      <c r="C45" s="76"/>
      <c r="D45" s="76"/>
      <c r="E45" s="76"/>
      <c r="F45" s="81"/>
      <c r="G45" s="85" t="s">
        <v>994</v>
      </c>
      <c r="H45" s="69"/>
      <c r="I45" s="87">
        <f>SUM(I28:I44)</f>
        <v>10350000</v>
      </c>
      <c r="J45" s="69"/>
      <c r="K45" s="69"/>
      <c r="L45" s="75"/>
      <c r="M45" s="75"/>
      <c r="N45" s="75"/>
      <c r="O45" s="75"/>
      <c r="P45" s="69"/>
      <c r="Q45" s="69"/>
      <c r="R45" s="75"/>
      <c r="S45" s="69"/>
      <c r="T45" s="69"/>
      <c r="U45" s="69"/>
      <c r="V45" s="69"/>
      <c r="W45" s="69"/>
      <c r="X45" s="69"/>
      <c r="Y45" s="633"/>
      <c r="Z45" s="637">
        <f t="shared" si="0"/>
        <v>724500.00000000012</v>
      </c>
      <c r="AA45" s="300">
        <f t="shared" si="1"/>
        <v>11074500</v>
      </c>
    </row>
    <row r="46" spans="1:27" ht="15.5" x14ac:dyDescent="0.35">
      <c r="A46" s="64"/>
      <c r="B46" s="64"/>
      <c r="C46" s="64"/>
      <c r="D46" s="64"/>
      <c r="E46" s="64"/>
      <c r="F46" s="89"/>
      <c r="G46" s="89" t="s">
        <v>1060</v>
      </c>
      <c r="H46" s="64"/>
      <c r="I46" s="67"/>
      <c r="J46" s="64"/>
      <c r="K46" s="64"/>
      <c r="L46" s="68"/>
      <c r="M46" s="68"/>
      <c r="N46" s="68"/>
      <c r="O46" s="68"/>
      <c r="P46" s="64"/>
      <c r="Q46" s="64"/>
      <c r="R46" s="68"/>
      <c r="S46" s="64"/>
      <c r="T46" s="64"/>
      <c r="U46" s="64"/>
      <c r="V46" s="64"/>
      <c r="W46" s="64"/>
      <c r="X46" s="64"/>
      <c r="Y46" s="115"/>
      <c r="Z46" s="637">
        <f t="shared" si="0"/>
        <v>0</v>
      </c>
      <c r="AA46" s="297">
        <f t="shared" si="1"/>
        <v>0</v>
      </c>
    </row>
    <row r="47" spans="1:27" ht="15.5" x14ac:dyDescent="0.35">
      <c r="A47" s="76"/>
      <c r="B47" s="76"/>
      <c r="C47" s="76"/>
      <c r="D47" s="76"/>
      <c r="E47" s="76"/>
      <c r="F47" s="79"/>
      <c r="G47" s="79" t="s">
        <v>1061</v>
      </c>
      <c r="H47" s="69"/>
      <c r="I47" s="74">
        <v>200000</v>
      </c>
      <c r="J47" s="69"/>
      <c r="K47" s="69" t="s">
        <v>1062</v>
      </c>
      <c r="L47" s="75" t="s">
        <v>1063</v>
      </c>
      <c r="M47" s="79" t="s">
        <v>1064</v>
      </c>
      <c r="N47" s="75">
        <v>2008255406</v>
      </c>
      <c r="O47" s="75"/>
      <c r="P47" s="69"/>
      <c r="Q47" s="69" t="s">
        <v>1065</v>
      </c>
      <c r="R47" s="69" t="s">
        <v>1066</v>
      </c>
      <c r="S47" s="69"/>
      <c r="T47" s="69"/>
      <c r="U47" s="69"/>
      <c r="V47" s="69"/>
      <c r="W47" s="69"/>
      <c r="X47" s="69"/>
      <c r="Y47" s="121" t="s">
        <v>1067</v>
      </c>
      <c r="Z47" s="637">
        <f t="shared" si="0"/>
        <v>14000.000000000002</v>
      </c>
      <c r="AA47" s="298">
        <f t="shared" si="1"/>
        <v>214000</v>
      </c>
    </row>
    <row r="48" spans="1:27" ht="15.5" x14ac:dyDescent="0.35">
      <c r="A48" s="76"/>
      <c r="B48" s="76"/>
      <c r="C48" s="76"/>
      <c r="D48" s="76"/>
      <c r="E48" s="76"/>
      <c r="F48" s="79"/>
      <c r="G48" s="79" t="s">
        <v>1068</v>
      </c>
      <c r="H48" s="69"/>
      <c r="I48" s="74">
        <v>150000</v>
      </c>
      <c r="J48" s="69"/>
      <c r="K48" s="69" t="s">
        <v>933</v>
      </c>
      <c r="L48" s="75" t="s">
        <v>1063</v>
      </c>
      <c r="M48" s="79" t="s">
        <v>1069</v>
      </c>
      <c r="N48" s="75" t="s">
        <v>1070</v>
      </c>
      <c r="O48" s="75"/>
      <c r="P48" s="69"/>
      <c r="Q48" s="69" t="s">
        <v>1071</v>
      </c>
      <c r="R48" s="69" t="s">
        <v>1066</v>
      </c>
      <c r="S48" s="69"/>
      <c r="T48" s="69"/>
      <c r="U48" s="69"/>
      <c r="V48" s="69"/>
      <c r="W48" s="69"/>
      <c r="X48" s="69"/>
      <c r="Y48" s="633"/>
      <c r="Z48" s="637">
        <f t="shared" si="0"/>
        <v>10500.000000000002</v>
      </c>
      <c r="AA48" s="298">
        <f t="shared" si="1"/>
        <v>160500</v>
      </c>
    </row>
    <row r="49" spans="1:27" ht="15.5" x14ac:dyDescent="0.35">
      <c r="A49" s="76"/>
      <c r="B49" s="76"/>
      <c r="C49" s="76"/>
      <c r="D49" s="76"/>
      <c r="E49" s="76"/>
      <c r="F49" s="79"/>
      <c r="G49" s="79" t="s">
        <v>1072</v>
      </c>
      <c r="H49" s="69"/>
      <c r="I49" s="74">
        <v>150000</v>
      </c>
      <c r="J49" s="69"/>
      <c r="K49" s="69" t="s">
        <v>1062</v>
      </c>
      <c r="L49" s="75" t="s">
        <v>1063</v>
      </c>
      <c r="M49" s="79" t="s">
        <v>1064</v>
      </c>
      <c r="N49" s="75">
        <v>2008269523</v>
      </c>
      <c r="O49" s="75"/>
      <c r="P49" s="69"/>
      <c r="Q49" s="69" t="s">
        <v>1065</v>
      </c>
      <c r="R49" s="69" t="s">
        <v>1066</v>
      </c>
      <c r="S49" s="69"/>
      <c r="T49" s="69"/>
      <c r="U49" s="69"/>
      <c r="V49" s="69"/>
      <c r="W49" s="69"/>
      <c r="X49" s="69"/>
      <c r="Y49" s="633"/>
      <c r="Z49" s="637">
        <f t="shared" si="0"/>
        <v>10500.000000000002</v>
      </c>
      <c r="AA49" s="298">
        <f t="shared" si="1"/>
        <v>160500</v>
      </c>
    </row>
    <row r="50" spans="1:27" ht="15.5" x14ac:dyDescent="0.35">
      <c r="A50" s="76"/>
      <c r="B50" s="76"/>
      <c r="C50" s="76"/>
      <c r="D50" s="76"/>
      <c r="E50" s="76"/>
      <c r="F50" s="79"/>
      <c r="G50" s="79" t="s">
        <v>1073</v>
      </c>
      <c r="H50" s="69"/>
      <c r="I50" s="74">
        <v>200000</v>
      </c>
      <c r="J50" s="69"/>
      <c r="K50" s="69" t="s">
        <v>1062</v>
      </c>
      <c r="L50" s="75" t="s">
        <v>1063</v>
      </c>
      <c r="M50" s="79" t="s">
        <v>1074</v>
      </c>
      <c r="N50" s="75">
        <v>2008261272</v>
      </c>
      <c r="O50" s="75"/>
      <c r="P50" s="69"/>
      <c r="Q50" s="69" t="s">
        <v>1065</v>
      </c>
      <c r="R50" s="69" t="s">
        <v>1066</v>
      </c>
      <c r="S50" s="69"/>
      <c r="T50" s="69"/>
      <c r="U50" s="69"/>
      <c r="V50" s="69"/>
      <c r="W50" s="69"/>
      <c r="X50" s="69"/>
      <c r="Y50" s="633"/>
      <c r="Z50" s="637">
        <f t="shared" si="0"/>
        <v>14000.000000000002</v>
      </c>
      <c r="AA50" s="298">
        <f t="shared" si="1"/>
        <v>214000</v>
      </c>
    </row>
    <row r="51" spans="1:27" ht="15.5" x14ac:dyDescent="0.35">
      <c r="A51" s="76"/>
      <c r="B51" s="76"/>
      <c r="C51" s="76"/>
      <c r="D51" s="76"/>
      <c r="E51" s="76"/>
      <c r="F51" s="79"/>
      <c r="G51" s="79" t="s">
        <v>1075</v>
      </c>
      <c r="H51" s="69"/>
      <c r="I51" s="74">
        <v>150000</v>
      </c>
      <c r="J51" s="69"/>
      <c r="K51" s="69" t="s">
        <v>1076</v>
      </c>
      <c r="L51" s="75" t="s">
        <v>1063</v>
      </c>
      <c r="M51" s="75" t="s">
        <v>1077</v>
      </c>
      <c r="N51" s="79" t="s">
        <v>1078</v>
      </c>
      <c r="O51" s="75"/>
      <c r="P51" s="69"/>
      <c r="Q51" s="69" t="s">
        <v>1063</v>
      </c>
      <c r="R51" s="69" t="s">
        <v>1066</v>
      </c>
      <c r="S51" s="69"/>
      <c r="T51" s="69"/>
      <c r="U51" s="69"/>
      <c r="V51" s="69"/>
      <c r="W51" s="69"/>
      <c r="X51" s="69"/>
      <c r="Y51" s="633"/>
      <c r="Z51" s="637">
        <f t="shared" si="0"/>
        <v>10500.000000000002</v>
      </c>
      <c r="AA51" s="298">
        <f t="shared" si="1"/>
        <v>160500</v>
      </c>
    </row>
    <row r="52" spans="1:27" ht="15.5" x14ac:dyDescent="0.35">
      <c r="A52" s="76"/>
      <c r="B52" s="76"/>
      <c r="C52" s="76"/>
      <c r="D52" s="76"/>
      <c r="E52" s="76"/>
      <c r="F52" s="79"/>
      <c r="G52" s="79" t="s">
        <v>1079</v>
      </c>
      <c r="H52" s="69"/>
      <c r="I52" s="74">
        <v>200000</v>
      </c>
      <c r="J52" s="69"/>
      <c r="K52" s="69" t="s">
        <v>1062</v>
      </c>
      <c r="L52" s="75" t="s">
        <v>1063</v>
      </c>
      <c r="M52" s="79" t="s">
        <v>1064</v>
      </c>
      <c r="N52" s="75">
        <v>2008255416</v>
      </c>
      <c r="O52" s="75"/>
      <c r="P52" s="69"/>
      <c r="Q52" s="90" t="s">
        <v>1065</v>
      </c>
      <c r="R52" s="69" t="s">
        <v>1066</v>
      </c>
      <c r="S52" s="69"/>
      <c r="T52" s="69"/>
      <c r="U52" s="69"/>
      <c r="V52" s="69"/>
      <c r="W52" s="69"/>
      <c r="X52" s="69"/>
      <c r="Y52" s="633"/>
      <c r="Z52" s="637">
        <f t="shared" si="0"/>
        <v>14000.000000000002</v>
      </c>
      <c r="AA52" s="298">
        <f t="shared" si="1"/>
        <v>214000</v>
      </c>
    </row>
    <row r="53" spans="1:27" ht="15.5" x14ac:dyDescent="0.35">
      <c r="A53" s="76"/>
      <c r="B53" s="76"/>
      <c r="C53" s="76"/>
      <c r="D53" s="76"/>
      <c r="E53" s="76"/>
      <c r="F53" s="79"/>
      <c r="G53" s="79" t="s">
        <v>1080</v>
      </c>
      <c r="H53" s="69"/>
      <c r="I53" s="74">
        <v>150000</v>
      </c>
      <c r="J53" s="69"/>
      <c r="K53" s="69" t="s">
        <v>1062</v>
      </c>
      <c r="L53" s="75" t="s">
        <v>1063</v>
      </c>
      <c r="M53" s="79" t="s">
        <v>1081</v>
      </c>
      <c r="N53" s="75" t="s">
        <v>1082</v>
      </c>
      <c r="O53" s="75"/>
      <c r="P53" s="69"/>
      <c r="Q53" s="75" t="s">
        <v>1082</v>
      </c>
      <c r="R53" s="69" t="s">
        <v>1066</v>
      </c>
      <c r="S53" s="69"/>
      <c r="T53" s="69"/>
      <c r="U53" s="69"/>
      <c r="V53" s="69"/>
      <c r="W53" s="69"/>
      <c r="X53" s="69"/>
      <c r="Y53" s="633"/>
      <c r="Z53" s="637">
        <f t="shared" si="0"/>
        <v>10500.000000000002</v>
      </c>
      <c r="AA53" s="298">
        <f t="shared" si="1"/>
        <v>160500</v>
      </c>
    </row>
    <row r="54" spans="1:27" ht="15.5" x14ac:dyDescent="0.35">
      <c r="A54" s="76"/>
      <c r="B54" s="76"/>
      <c r="C54" s="76"/>
      <c r="D54" s="76"/>
      <c r="E54" s="76"/>
      <c r="F54" s="79"/>
      <c r="G54" s="79" t="s">
        <v>1083</v>
      </c>
      <c r="H54" s="69"/>
      <c r="I54" s="74">
        <v>150000</v>
      </c>
      <c r="J54" s="69"/>
      <c r="K54" s="69" t="s">
        <v>1062</v>
      </c>
      <c r="L54" s="75" t="s">
        <v>1063</v>
      </c>
      <c r="M54" s="79" t="s">
        <v>1081</v>
      </c>
      <c r="N54" s="75">
        <v>2008344117</v>
      </c>
      <c r="O54" s="75"/>
      <c r="P54" s="69"/>
      <c r="Q54" s="75" t="s">
        <v>1082</v>
      </c>
      <c r="R54" s="69" t="s">
        <v>1066</v>
      </c>
      <c r="S54" s="69"/>
      <c r="T54" s="69"/>
      <c r="U54" s="69"/>
      <c r="V54" s="69"/>
      <c r="W54" s="69"/>
      <c r="X54" s="69"/>
      <c r="Y54" s="633"/>
      <c r="Z54" s="637">
        <f t="shared" si="0"/>
        <v>10500.000000000002</v>
      </c>
      <c r="AA54" s="298">
        <f t="shared" si="1"/>
        <v>160500</v>
      </c>
    </row>
    <row r="55" spans="1:27" ht="15.5" x14ac:dyDescent="0.35">
      <c r="A55" s="76"/>
      <c r="B55" s="76"/>
      <c r="C55" s="76"/>
      <c r="D55" s="76"/>
      <c r="E55" s="76"/>
      <c r="F55" s="79"/>
      <c r="G55" s="79" t="s">
        <v>1084</v>
      </c>
      <c r="H55" s="69"/>
      <c r="I55" s="74">
        <v>200000</v>
      </c>
      <c r="J55" s="69"/>
      <c r="K55" s="69" t="s">
        <v>1062</v>
      </c>
      <c r="L55" s="75" t="s">
        <v>1063</v>
      </c>
      <c r="M55" s="79" t="s">
        <v>1064</v>
      </c>
      <c r="N55" s="75">
        <v>2008269528</v>
      </c>
      <c r="O55" s="75"/>
      <c r="P55" s="69"/>
      <c r="Q55" s="69" t="s">
        <v>1065</v>
      </c>
      <c r="R55" s="69" t="s">
        <v>1066</v>
      </c>
      <c r="S55" s="69"/>
      <c r="T55" s="69"/>
      <c r="U55" s="69"/>
      <c r="V55" s="69"/>
      <c r="W55" s="69"/>
      <c r="X55" s="69"/>
      <c r="Y55" s="116" t="s">
        <v>1085</v>
      </c>
      <c r="Z55" s="637">
        <f t="shared" si="0"/>
        <v>14000.000000000002</v>
      </c>
      <c r="AA55" s="298">
        <f t="shared" si="1"/>
        <v>214000</v>
      </c>
    </row>
    <row r="56" spans="1:27" ht="15.5" x14ac:dyDescent="0.35">
      <c r="A56" s="76"/>
      <c r="B56" s="76"/>
      <c r="C56" s="76"/>
      <c r="D56" s="76"/>
      <c r="E56" s="76"/>
      <c r="F56" s="79"/>
      <c r="G56" s="79" t="s">
        <v>1086</v>
      </c>
      <c r="H56" s="69"/>
      <c r="I56" s="74">
        <v>150000</v>
      </c>
      <c r="J56" s="69"/>
      <c r="K56" s="69" t="s">
        <v>1062</v>
      </c>
      <c r="L56" s="91" t="s">
        <v>1063</v>
      </c>
      <c r="M56" s="75" t="s">
        <v>1064</v>
      </c>
      <c r="N56" s="75">
        <v>2008255404</v>
      </c>
      <c r="O56" s="75"/>
      <c r="P56" s="69"/>
      <c r="Q56" s="69" t="s">
        <v>1065</v>
      </c>
      <c r="R56" s="69" t="s">
        <v>1066</v>
      </c>
      <c r="S56" s="69"/>
      <c r="T56" s="69"/>
      <c r="U56" s="69"/>
      <c r="V56" s="69"/>
      <c r="W56" s="69"/>
      <c r="X56" s="69"/>
      <c r="Y56" s="633"/>
      <c r="Z56" s="637">
        <f t="shared" si="0"/>
        <v>10500.000000000002</v>
      </c>
      <c r="AA56" s="298">
        <f t="shared" si="1"/>
        <v>160500</v>
      </c>
    </row>
    <row r="57" spans="1:27" ht="15.5" x14ac:dyDescent="0.35">
      <c r="A57" s="76"/>
      <c r="B57" s="76"/>
      <c r="C57" s="76"/>
      <c r="D57" s="76"/>
      <c r="E57" s="76"/>
      <c r="F57" s="79"/>
      <c r="G57" s="79" t="s">
        <v>1087</v>
      </c>
      <c r="H57" s="69"/>
      <c r="I57" s="74">
        <v>150000</v>
      </c>
      <c r="J57" s="69"/>
      <c r="K57" s="69" t="s">
        <v>1062</v>
      </c>
      <c r="L57" s="75" t="s">
        <v>1063</v>
      </c>
      <c r="M57" s="79" t="s">
        <v>1081</v>
      </c>
      <c r="N57" s="75" t="s">
        <v>1082</v>
      </c>
      <c r="O57" s="75"/>
      <c r="P57" s="69"/>
      <c r="Q57" s="75" t="s">
        <v>1082</v>
      </c>
      <c r="R57" s="69" t="s">
        <v>1066</v>
      </c>
      <c r="S57" s="69"/>
      <c r="T57" s="69"/>
      <c r="U57" s="69"/>
      <c r="V57" s="69"/>
      <c r="W57" s="69"/>
      <c r="X57" s="69"/>
      <c r="Y57" s="633"/>
      <c r="Z57" s="637">
        <f t="shared" si="0"/>
        <v>10500.000000000002</v>
      </c>
      <c r="AA57" s="298">
        <f t="shared" si="1"/>
        <v>160500</v>
      </c>
    </row>
    <row r="58" spans="1:27" ht="15.5" x14ac:dyDescent="0.35">
      <c r="A58" s="76"/>
      <c r="B58" s="76"/>
      <c r="C58" s="76"/>
      <c r="D58" s="76"/>
      <c r="E58" s="76"/>
      <c r="F58" s="79"/>
      <c r="G58" s="79" t="s">
        <v>1088</v>
      </c>
      <c r="H58" s="69"/>
      <c r="I58" s="74">
        <v>150000</v>
      </c>
      <c r="J58" s="69"/>
      <c r="K58" s="69" t="s">
        <v>1062</v>
      </c>
      <c r="L58" s="75" t="s">
        <v>1063</v>
      </c>
      <c r="M58" s="79" t="s">
        <v>1081</v>
      </c>
      <c r="N58" s="75">
        <v>2008270072</v>
      </c>
      <c r="O58" s="75"/>
      <c r="P58" s="69"/>
      <c r="Q58" s="75" t="s">
        <v>1082</v>
      </c>
      <c r="R58" s="69" t="s">
        <v>1066</v>
      </c>
      <c r="S58" s="69"/>
      <c r="T58" s="69"/>
      <c r="U58" s="69"/>
      <c r="V58" s="69"/>
      <c r="W58" s="69"/>
      <c r="X58" s="69"/>
      <c r="Y58" s="633"/>
      <c r="Z58" s="637">
        <f t="shared" si="0"/>
        <v>10500.000000000002</v>
      </c>
      <c r="AA58" s="298">
        <f t="shared" si="1"/>
        <v>160500</v>
      </c>
    </row>
    <row r="59" spans="1:27" ht="15.5" x14ac:dyDescent="0.35">
      <c r="A59" s="76"/>
      <c r="B59" s="76"/>
      <c r="C59" s="76"/>
      <c r="D59" s="76"/>
      <c r="E59" s="76"/>
      <c r="F59" s="79"/>
      <c r="G59" s="79" t="s">
        <v>1089</v>
      </c>
      <c r="H59" s="69"/>
      <c r="I59" s="74">
        <v>150000</v>
      </c>
      <c r="J59" s="69"/>
      <c r="K59" s="69" t="s">
        <v>1062</v>
      </c>
      <c r="L59" s="75" t="s">
        <v>1063</v>
      </c>
      <c r="M59" s="79" t="s">
        <v>1064</v>
      </c>
      <c r="N59" s="75">
        <v>2008269525</v>
      </c>
      <c r="O59" s="75"/>
      <c r="P59" s="69"/>
      <c r="Q59" s="69" t="s">
        <v>1065</v>
      </c>
      <c r="R59" s="69" t="s">
        <v>1066</v>
      </c>
      <c r="S59" s="69"/>
      <c r="T59" s="69"/>
      <c r="U59" s="69"/>
      <c r="V59" s="69"/>
      <c r="W59" s="69"/>
      <c r="X59" s="69"/>
      <c r="Y59" s="116"/>
      <c r="Z59" s="637">
        <f t="shared" si="0"/>
        <v>10500.000000000002</v>
      </c>
      <c r="AA59" s="298">
        <f t="shared" si="1"/>
        <v>160500</v>
      </c>
    </row>
    <row r="60" spans="1:27" ht="15.5" x14ac:dyDescent="0.35">
      <c r="A60" s="76"/>
      <c r="B60" s="76"/>
      <c r="C60" s="76"/>
      <c r="D60" s="76"/>
      <c r="E60" s="76"/>
      <c r="F60" s="79"/>
      <c r="G60" s="79" t="s">
        <v>1090</v>
      </c>
      <c r="H60" s="69"/>
      <c r="I60" s="74">
        <v>150000</v>
      </c>
      <c r="J60" s="69"/>
      <c r="K60" s="69" t="s">
        <v>1062</v>
      </c>
      <c r="L60" s="75" t="s">
        <v>1063</v>
      </c>
      <c r="M60" s="79" t="s">
        <v>1064</v>
      </c>
      <c r="N60" s="75">
        <v>2008269151</v>
      </c>
      <c r="O60" s="75"/>
      <c r="P60" s="69"/>
      <c r="Q60" s="69" t="s">
        <v>1065</v>
      </c>
      <c r="R60" s="69" t="s">
        <v>1066</v>
      </c>
      <c r="S60" s="69"/>
      <c r="T60" s="69"/>
      <c r="U60" s="69"/>
      <c r="V60" s="69"/>
      <c r="W60" s="69"/>
      <c r="X60" s="69"/>
      <c r="Y60" s="633"/>
      <c r="Z60" s="637">
        <f t="shared" si="0"/>
        <v>10500.000000000002</v>
      </c>
      <c r="AA60" s="298">
        <f t="shared" si="1"/>
        <v>160500</v>
      </c>
    </row>
    <row r="61" spans="1:27" ht="15.5" x14ac:dyDescent="0.35">
      <c r="A61" s="76"/>
      <c r="B61" s="76"/>
      <c r="C61" s="76"/>
      <c r="D61" s="76"/>
      <c r="E61" s="76"/>
      <c r="F61" s="79"/>
      <c r="G61" s="79" t="s">
        <v>1091</v>
      </c>
      <c r="H61" s="69"/>
      <c r="I61" s="74">
        <v>150000</v>
      </c>
      <c r="J61" s="69"/>
      <c r="K61" s="69" t="s">
        <v>1062</v>
      </c>
      <c r="L61" s="75" t="s">
        <v>1063</v>
      </c>
      <c r="M61" s="79" t="s">
        <v>1064</v>
      </c>
      <c r="N61" s="75">
        <v>2008255411</v>
      </c>
      <c r="O61" s="75"/>
      <c r="P61" s="69"/>
      <c r="Q61" s="69" t="s">
        <v>1065</v>
      </c>
      <c r="R61" s="69" t="s">
        <v>1066</v>
      </c>
      <c r="S61" s="69"/>
      <c r="T61" s="69"/>
      <c r="U61" s="69"/>
      <c r="V61" s="69"/>
      <c r="W61" s="69"/>
      <c r="X61" s="69"/>
      <c r="Y61" s="633"/>
      <c r="Z61" s="637">
        <f t="shared" si="0"/>
        <v>10500.000000000002</v>
      </c>
      <c r="AA61" s="298">
        <f t="shared" si="1"/>
        <v>160500</v>
      </c>
    </row>
    <row r="62" spans="1:27" ht="15.5" x14ac:dyDescent="0.35">
      <c r="A62" s="76"/>
      <c r="B62" s="76"/>
      <c r="C62" s="76"/>
      <c r="D62" s="76"/>
      <c r="E62" s="76"/>
      <c r="F62" s="79"/>
      <c r="G62" s="79" t="s">
        <v>1092</v>
      </c>
      <c r="H62" s="69"/>
      <c r="I62" s="74">
        <v>150000</v>
      </c>
      <c r="J62" s="69"/>
      <c r="K62" s="69" t="s">
        <v>1062</v>
      </c>
      <c r="L62" s="75" t="s">
        <v>1063</v>
      </c>
      <c r="M62" s="79" t="s">
        <v>1081</v>
      </c>
      <c r="N62" s="75" t="s">
        <v>1082</v>
      </c>
      <c r="O62" s="75"/>
      <c r="P62" s="69"/>
      <c r="Q62" s="75" t="s">
        <v>1082</v>
      </c>
      <c r="R62" s="69" t="s">
        <v>1066</v>
      </c>
      <c r="S62" s="69"/>
      <c r="T62" s="69"/>
      <c r="U62" s="69"/>
      <c r="V62" s="69"/>
      <c r="W62" s="69"/>
      <c r="X62" s="69"/>
      <c r="Y62" s="633"/>
      <c r="Z62" s="637">
        <f t="shared" si="0"/>
        <v>10500.000000000002</v>
      </c>
      <c r="AA62" s="298">
        <f t="shared" si="1"/>
        <v>160500</v>
      </c>
    </row>
    <row r="63" spans="1:27" ht="15.5" x14ac:dyDescent="0.35">
      <c r="A63" s="76"/>
      <c r="B63" s="76"/>
      <c r="C63" s="76"/>
      <c r="D63" s="76"/>
      <c r="E63" s="76"/>
      <c r="F63" s="79"/>
      <c r="G63" s="79" t="s">
        <v>1092</v>
      </c>
      <c r="H63" s="69"/>
      <c r="I63" s="74">
        <v>150000</v>
      </c>
      <c r="J63" s="69"/>
      <c r="K63" s="69" t="s">
        <v>1062</v>
      </c>
      <c r="L63" s="75" t="s">
        <v>1063</v>
      </c>
      <c r="M63" s="79" t="s">
        <v>1081</v>
      </c>
      <c r="N63" s="75">
        <v>2008255046</v>
      </c>
      <c r="O63" s="75"/>
      <c r="P63" s="69"/>
      <c r="Q63" s="75" t="s">
        <v>1082</v>
      </c>
      <c r="R63" s="69" t="s">
        <v>1066</v>
      </c>
      <c r="S63" s="69"/>
      <c r="T63" s="69"/>
      <c r="U63" s="69"/>
      <c r="V63" s="69"/>
      <c r="W63" s="69"/>
      <c r="X63" s="69"/>
      <c r="Y63" s="633"/>
      <c r="Z63" s="637">
        <f t="shared" si="0"/>
        <v>10500.000000000002</v>
      </c>
      <c r="AA63" s="298">
        <f t="shared" si="1"/>
        <v>160500</v>
      </c>
    </row>
    <row r="64" spans="1:27" ht="15.5" x14ac:dyDescent="0.35">
      <c r="A64" s="76"/>
      <c r="B64" s="76"/>
      <c r="C64" s="76"/>
      <c r="D64" s="76"/>
      <c r="E64" s="76"/>
      <c r="F64" s="79"/>
      <c r="G64" s="79" t="s">
        <v>1092</v>
      </c>
      <c r="H64" s="69"/>
      <c r="I64" s="74">
        <v>150000</v>
      </c>
      <c r="J64" s="69"/>
      <c r="K64" s="69" t="s">
        <v>1062</v>
      </c>
      <c r="L64" s="75" t="s">
        <v>1063</v>
      </c>
      <c r="M64" s="79" t="s">
        <v>1081</v>
      </c>
      <c r="N64" s="75">
        <v>2008255036</v>
      </c>
      <c r="O64" s="75"/>
      <c r="P64" s="69"/>
      <c r="Q64" s="75" t="s">
        <v>1082</v>
      </c>
      <c r="R64" s="69" t="s">
        <v>1066</v>
      </c>
      <c r="S64" s="69"/>
      <c r="T64" s="69"/>
      <c r="U64" s="69"/>
      <c r="V64" s="69"/>
      <c r="W64" s="69"/>
      <c r="X64" s="69"/>
      <c r="Y64" s="633"/>
      <c r="Z64" s="637">
        <f t="shared" si="0"/>
        <v>10500.000000000002</v>
      </c>
      <c r="AA64" s="298">
        <f t="shared" si="1"/>
        <v>160500</v>
      </c>
    </row>
    <row r="65" spans="1:27" ht="15.5" x14ac:dyDescent="0.35">
      <c r="A65" s="76"/>
      <c r="B65" s="76"/>
      <c r="C65" s="76"/>
      <c r="D65" s="76"/>
      <c r="E65" s="76"/>
      <c r="F65" s="79"/>
      <c r="G65" s="79" t="s">
        <v>1093</v>
      </c>
      <c r="H65" s="69"/>
      <c r="I65" s="74">
        <v>150000</v>
      </c>
      <c r="J65" s="69"/>
      <c r="K65" s="69" t="s">
        <v>1062</v>
      </c>
      <c r="L65" s="75" t="s">
        <v>1063</v>
      </c>
      <c r="M65" s="79" t="s">
        <v>1064</v>
      </c>
      <c r="N65" s="75">
        <v>2008255414</v>
      </c>
      <c r="O65" s="75"/>
      <c r="P65" s="69"/>
      <c r="Q65" s="69" t="s">
        <v>1065</v>
      </c>
      <c r="R65" s="69" t="s">
        <v>1066</v>
      </c>
      <c r="S65" s="69"/>
      <c r="T65" s="69"/>
      <c r="U65" s="69"/>
      <c r="V65" s="69"/>
      <c r="W65" s="69"/>
      <c r="X65" s="69"/>
      <c r="Y65" s="116" t="s">
        <v>1094</v>
      </c>
      <c r="Z65" s="637">
        <f t="shared" si="0"/>
        <v>10500.000000000002</v>
      </c>
      <c r="AA65" s="298">
        <f t="shared" si="1"/>
        <v>160500</v>
      </c>
    </row>
    <row r="66" spans="1:27" ht="15.5" x14ac:dyDescent="0.35">
      <c r="A66" s="76"/>
      <c r="B66" s="76"/>
      <c r="C66" s="76"/>
      <c r="D66" s="76"/>
      <c r="E66" s="76"/>
      <c r="F66" s="79"/>
      <c r="G66" s="79" t="s">
        <v>1095</v>
      </c>
      <c r="H66" s="69"/>
      <c r="I66" s="74">
        <v>150000</v>
      </c>
      <c r="J66" s="69"/>
      <c r="K66" s="69" t="s">
        <v>1062</v>
      </c>
      <c r="L66" s="75" t="s">
        <v>1063</v>
      </c>
      <c r="M66" s="79" t="s">
        <v>1064</v>
      </c>
      <c r="N66" s="75">
        <v>2008255408</v>
      </c>
      <c r="O66" s="75"/>
      <c r="P66" s="69"/>
      <c r="Q66" s="69" t="s">
        <v>1065</v>
      </c>
      <c r="R66" s="69" t="s">
        <v>1066</v>
      </c>
      <c r="S66" s="69"/>
      <c r="T66" s="69"/>
      <c r="U66" s="69"/>
      <c r="V66" s="69"/>
      <c r="W66" s="69"/>
      <c r="X66" s="69"/>
      <c r="Y66" s="92"/>
      <c r="Z66" s="637">
        <f t="shared" si="0"/>
        <v>10500.000000000002</v>
      </c>
      <c r="AA66" s="298">
        <f t="shared" si="1"/>
        <v>160500</v>
      </c>
    </row>
    <row r="67" spans="1:27" ht="15.5" x14ac:dyDescent="0.35">
      <c r="A67" s="76"/>
      <c r="B67" s="76"/>
      <c r="C67" s="76"/>
      <c r="D67" s="76"/>
      <c r="E67" s="76"/>
      <c r="F67" s="79"/>
      <c r="G67" s="79" t="s">
        <v>1096</v>
      </c>
      <c r="H67" s="69"/>
      <c r="I67" s="74">
        <v>150000</v>
      </c>
      <c r="J67" s="69"/>
      <c r="K67" s="69" t="s">
        <v>1062</v>
      </c>
      <c r="L67" s="75" t="s">
        <v>1063</v>
      </c>
      <c r="M67" s="79" t="s">
        <v>1064</v>
      </c>
      <c r="N67" s="75">
        <v>2008255410</v>
      </c>
      <c r="O67" s="75"/>
      <c r="P67" s="69"/>
      <c r="Q67" s="69" t="s">
        <v>1065</v>
      </c>
      <c r="R67" s="69" t="s">
        <v>1066</v>
      </c>
      <c r="S67" s="69"/>
      <c r="T67" s="69"/>
      <c r="U67" s="69"/>
      <c r="V67" s="69"/>
      <c r="W67" s="69"/>
      <c r="X67" s="69"/>
      <c r="Y67" s="633"/>
      <c r="Z67" s="637">
        <f t="shared" si="0"/>
        <v>10500.000000000002</v>
      </c>
      <c r="AA67" s="298">
        <f t="shared" si="1"/>
        <v>160500</v>
      </c>
    </row>
    <row r="68" spans="1:27" ht="15.5" x14ac:dyDescent="0.35">
      <c r="A68" s="76"/>
      <c r="B68" s="76"/>
      <c r="C68" s="76"/>
      <c r="D68" s="76"/>
      <c r="E68" s="76"/>
      <c r="F68" s="79"/>
      <c r="G68" s="79" t="s">
        <v>1097</v>
      </c>
      <c r="H68" s="69"/>
      <c r="I68" s="74">
        <v>150000</v>
      </c>
      <c r="J68" s="69"/>
      <c r="K68" s="69" t="s">
        <v>1098</v>
      </c>
      <c r="L68" s="75" t="s">
        <v>1063</v>
      </c>
      <c r="M68" s="75" t="s">
        <v>1099</v>
      </c>
      <c r="N68" s="75" t="s">
        <v>1063</v>
      </c>
      <c r="O68" s="75"/>
      <c r="P68" s="69"/>
      <c r="Q68" s="75" t="s">
        <v>1082</v>
      </c>
      <c r="R68" s="69" t="s">
        <v>1066</v>
      </c>
      <c r="S68" s="69"/>
      <c r="T68" s="69"/>
      <c r="U68" s="69"/>
      <c r="V68" s="69"/>
      <c r="W68" s="69"/>
      <c r="X68" s="69"/>
      <c r="Y68" s="633"/>
      <c r="Z68" s="637">
        <f t="shared" si="0"/>
        <v>10500.000000000002</v>
      </c>
      <c r="AA68" s="298">
        <f t="shared" si="1"/>
        <v>160500</v>
      </c>
    </row>
    <row r="69" spans="1:27" ht="15.5" x14ac:dyDescent="0.35">
      <c r="A69" s="76"/>
      <c r="B69" s="76"/>
      <c r="C69" s="76"/>
      <c r="D69" s="76"/>
      <c r="E69" s="76"/>
      <c r="F69" s="79"/>
      <c r="G69" s="79" t="s">
        <v>1100</v>
      </c>
      <c r="H69" s="69"/>
      <c r="I69" s="74">
        <v>150000</v>
      </c>
      <c r="J69" s="69"/>
      <c r="K69" s="69" t="s">
        <v>1062</v>
      </c>
      <c r="L69" s="75" t="s">
        <v>1063</v>
      </c>
      <c r="M69" s="79" t="s">
        <v>1081</v>
      </c>
      <c r="N69" s="75" t="s">
        <v>1082</v>
      </c>
      <c r="O69" s="75"/>
      <c r="P69" s="69"/>
      <c r="Q69" s="75" t="s">
        <v>1082</v>
      </c>
      <c r="R69" s="69" t="s">
        <v>1066</v>
      </c>
      <c r="S69" s="69"/>
      <c r="T69" s="69"/>
      <c r="U69" s="69"/>
      <c r="V69" s="69"/>
      <c r="W69" s="69"/>
      <c r="X69" s="69"/>
      <c r="Y69" s="633"/>
      <c r="Z69" s="637">
        <f t="shared" si="0"/>
        <v>10500.000000000002</v>
      </c>
      <c r="AA69" s="298">
        <f t="shared" si="1"/>
        <v>160500</v>
      </c>
    </row>
    <row r="70" spans="1:27" ht="15.5" x14ac:dyDescent="0.35">
      <c r="A70" s="76"/>
      <c r="B70" s="76"/>
      <c r="C70" s="76"/>
      <c r="D70" s="76"/>
      <c r="E70" s="76"/>
      <c r="F70" s="79"/>
      <c r="G70" s="79" t="s">
        <v>1100</v>
      </c>
      <c r="H70" s="69"/>
      <c r="I70" s="74">
        <v>150000</v>
      </c>
      <c r="J70" s="69"/>
      <c r="K70" s="69" t="s">
        <v>1062</v>
      </c>
      <c r="L70" s="75" t="s">
        <v>1063</v>
      </c>
      <c r="M70" s="79" t="s">
        <v>1081</v>
      </c>
      <c r="N70" s="75">
        <v>2008273168</v>
      </c>
      <c r="O70" s="75"/>
      <c r="P70" s="69"/>
      <c r="Q70" s="75" t="s">
        <v>1082</v>
      </c>
      <c r="R70" s="69" t="s">
        <v>1066</v>
      </c>
      <c r="S70" s="69"/>
      <c r="T70" s="69"/>
      <c r="U70" s="69"/>
      <c r="V70" s="69"/>
      <c r="W70" s="69"/>
      <c r="X70" s="69"/>
      <c r="Y70" s="633"/>
      <c r="Z70" s="637">
        <f t="shared" ref="Z70:Z133" si="2">I70*Z$4</f>
        <v>10500.000000000002</v>
      </c>
      <c r="AA70" s="298">
        <f t="shared" ref="AA70:AA133" si="3">I70+Z70</f>
        <v>160500</v>
      </c>
    </row>
    <row r="71" spans="1:27" ht="15.5" x14ac:dyDescent="0.35">
      <c r="A71" s="76"/>
      <c r="B71" s="76"/>
      <c r="C71" s="76"/>
      <c r="D71" s="76"/>
      <c r="E71" s="76"/>
      <c r="F71" s="79"/>
      <c r="G71" s="79" t="s">
        <v>1100</v>
      </c>
      <c r="H71" s="69"/>
      <c r="I71" s="74">
        <v>150000</v>
      </c>
      <c r="J71" s="69"/>
      <c r="K71" s="69" t="s">
        <v>1062</v>
      </c>
      <c r="L71" s="75" t="s">
        <v>1063</v>
      </c>
      <c r="M71" s="79" t="s">
        <v>1101</v>
      </c>
      <c r="N71" s="75">
        <v>2008273167</v>
      </c>
      <c r="O71" s="75"/>
      <c r="P71" s="69"/>
      <c r="Q71" s="75" t="s">
        <v>1082</v>
      </c>
      <c r="R71" s="69" t="s">
        <v>1066</v>
      </c>
      <c r="S71" s="69"/>
      <c r="T71" s="69"/>
      <c r="U71" s="69"/>
      <c r="V71" s="69"/>
      <c r="W71" s="69"/>
      <c r="X71" s="69"/>
      <c r="Y71" s="633"/>
      <c r="Z71" s="637">
        <f t="shared" si="2"/>
        <v>10500.000000000002</v>
      </c>
      <c r="AA71" s="298">
        <f t="shared" si="3"/>
        <v>160500</v>
      </c>
    </row>
    <row r="72" spans="1:27" ht="15.5" x14ac:dyDescent="0.35">
      <c r="A72" s="76"/>
      <c r="B72" s="76"/>
      <c r="C72" s="76"/>
      <c r="D72" s="76"/>
      <c r="E72" s="76"/>
      <c r="F72" s="79"/>
      <c r="G72" s="79" t="s">
        <v>1102</v>
      </c>
      <c r="H72" s="69"/>
      <c r="I72" s="74">
        <v>200000</v>
      </c>
      <c r="J72" s="69"/>
      <c r="K72" s="69" t="s">
        <v>1062</v>
      </c>
      <c r="L72" s="75" t="s">
        <v>1063</v>
      </c>
      <c r="M72" s="79" t="s">
        <v>1064</v>
      </c>
      <c r="N72" s="75">
        <v>2008269517</v>
      </c>
      <c r="O72" s="75"/>
      <c r="P72" s="69"/>
      <c r="Q72" s="69" t="s">
        <v>1065</v>
      </c>
      <c r="R72" s="69" t="s">
        <v>1066</v>
      </c>
      <c r="S72" s="69"/>
      <c r="T72" s="69"/>
      <c r="U72" s="69"/>
      <c r="V72" s="69"/>
      <c r="W72" s="69"/>
      <c r="X72" s="69"/>
      <c r="Y72" s="116" t="s">
        <v>1067</v>
      </c>
      <c r="Z72" s="637">
        <f t="shared" si="2"/>
        <v>14000.000000000002</v>
      </c>
      <c r="AA72" s="298">
        <f t="shared" si="3"/>
        <v>214000</v>
      </c>
    </row>
    <row r="73" spans="1:27" ht="15.5" x14ac:dyDescent="0.35">
      <c r="A73" s="76"/>
      <c r="B73" s="76"/>
      <c r="C73" s="76"/>
      <c r="D73" s="76"/>
      <c r="E73" s="76"/>
      <c r="F73" s="79"/>
      <c r="G73" s="79" t="s">
        <v>1103</v>
      </c>
      <c r="H73" s="69"/>
      <c r="I73" s="74">
        <v>150000</v>
      </c>
      <c r="J73" s="69"/>
      <c r="K73" s="69" t="s">
        <v>1062</v>
      </c>
      <c r="L73" s="75" t="s">
        <v>1063</v>
      </c>
      <c r="M73" s="79" t="s">
        <v>1064</v>
      </c>
      <c r="N73" s="75">
        <v>2008269520</v>
      </c>
      <c r="O73" s="75"/>
      <c r="P73" s="69"/>
      <c r="Q73" s="69" t="s">
        <v>1065</v>
      </c>
      <c r="R73" s="69" t="s">
        <v>1066</v>
      </c>
      <c r="S73" s="69"/>
      <c r="T73" s="69"/>
      <c r="U73" s="69"/>
      <c r="V73" s="69"/>
      <c r="W73" s="69"/>
      <c r="X73" s="69"/>
      <c r="Y73" s="633"/>
      <c r="Z73" s="637">
        <f t="shared" si="2"/>
        <v>10500.000000000002</v>
      </c>
      <c r="AA73" s="298">
        <f t="shared" si="3"/>
        <v>160500</v>
      </c>
    </row>
    <row r="74" spans="1:27" ht="15.5" x14ac:dyDescent="0.35">
      <c r="A74" s="76"/>
      <c r="B74" s="76"/>
      <c r="C74" s="76"/>
      <c r="D74" s="76"/>
      <c r="E74" s="76"/>
      <c r="F74" s="79"/>
      <c r="G74" s="79" t="s">
        <v>1104</v>
      </c>
      <c r="H74" s="69"/>
      <c r="I74" s="74">
        <v>150000</v>
      </c>
      <c r="J74" s="69"/>
      <c r="K74" s="69" t="s">
        <v>1062</v>
      </c>
      <c r="L74" s="75" t="s">
        <v>1063</v>
      </c>
      <c r="M74" s="79" t="s">
        <v>1064</v>
      </c>
      <c r="N74" s="75">
        <v>2008269518</v>
      </c>
      <c r="O74" s="75"/>
      <c r="P74" s="69"/>
      <c r="Q74" s="69" t="s">
        <v>1065</v>
      </c>
      <c r="R74" s="69" t="s">
        <v>1066</v>
      </c>
      <c r="S74" s="69"/>
      <c r="T74" s="69"/>
      <c r="U74" s="69"/>
      <c r="V74" s="69"/>
      <c r="W74" s="69"/>
      <c r="X74" s="69"/>
      <c r="Y74" s="633"/>
      <c r="Z74" s="637">
        <f t="shared" si="2"/>
        <v>10500.000000000002</v>
      </c>
      <c r="AA74" s="298">
        <f t="shared" si="3"/>
        <v>160500</v>
      </c>
    </row>
    <row r="75" spans="1:27" ht="15.5" x14ac:dyDescent="0.35">
      <c r="A75" s="76"/>
      <c r="B75" s="76"/>
      <c r="C75" s="76"/>
      <c r="D75" s="76"/>
      <c r="E75" s="76"/>
      <c r="F75" s="79"/>
      <c r="G75" s="79" t="s">
        <v>1105</v>
      </c>
      <c r="H75" s="69"/>
      <c r="I75" s="74">
        <v>150000</v>
      </c>
      <c r="J75" s="69"/>
      <c r="K75" s="69" t="s">
        <v>1098</v>
      </c>
      <c r="L75" s="75" t="s">
        <v>1063</v>
      </c>
      <c r="M75" s="75" t="s">
        <v>1099</v>
      </c>
      <c r="N75" s="75" t="s">
        <v>1063</v>
      </c>
      <c r="O75" s="75"/>
      <c r="P75" s="69"/>
      <c r="Q75" s="69" t="s">
        <v>1065</v>
      </c>
      <c r="R75" s="69" t="s">
        <v>1066</v>
      </c>
      <c r="S75" s="69"/>
      <c r="T75" s="69"/>
      <c r="U75" s="69"/>
      <c r="V75" s="69"/>
      <c r="W75" s="69"/>
      <c r="X75" s="69"/>
      <c r="Y75" s="633"/>
      <c r="Z75" s="637">
        <f t="shared" si="2"/>
        <v>10500.000000000002</v>
      </c>
      <c r="AA75" s="298">
        <f t="shared" si="3"/>
        <v>160500</v>
      </c>
    </row>
    <row r="76" spans="1:27" ht="15.5" x14ac:dyDescent="0.35">
      <c r="A76" s="76"/>
      <c r="B76" s="76"/>
      <c r="C76" s="76"/>
      <c r="D76" s="76"/>
      <c r="E76" s="76"/>
      <c r="F76" s="79"/>
      <c r="G76" s="79" t="s">
        <v>1106</v>
      </c>
      <c r="H76" s="69"/>
      <c r="I76" s="74">
        <v>150000</v>
      </c>
      <c r="J76" s="69"/>
      <c r="K76" s="69" t="s">
        <v>1098</v>
      </c>
      <c r="L76" s="75" t="s">
        <v>1063</v>
      </c>
      <c r="M76" s="75" t="s">
        <v>1099</v>
      </c>
      <c r="N76" s="75" t="s">
        <v>1063</v>
      </c>
      <c r="O76" s="75"/>
      <c r="P76" s="69"/>
      <c r="Q76" s="69" t="s">
        <v>1065</v>
      </c>
      <c r="R76" s="69" t="s">
        <v>1066</v>
      </c>
      <c r="S76" s="69"/>
      <c r="T76" s="69"/>
      <c r="U76" s="69"/>
      <c r="V76" s="69"/>
      <c r="W76" s="69"/>
      <c r="X76" s="69"/>
      <c r="Y76" s="633"/>
      <c r="Z76" s="637">
        <f t="shared" si="2"/>
        <v>10500.000000000002</v>
      </c>
      <c r="AA76" s="298">
        <f t="shared" si="3"/>
        <v>160500</v>
      </c>
    </row>
    <row r="77" spans="1:27" ht="15.5" x14ac:dyDescent="0.35">
      <c r="A77" s="76"/>
      <c r="B77" s="76"/>
      <c r="C77" s="76"/>
      <c r="D77" s="76"/>
      <c r="E77" s="76"/>
      <c r="F77" s="79"/>
      <c r="G77" s="79" t="s">
        <v>1107</v>
      </c>
      <c r="H77" s="69"/>
      <c r="I77" s="74">
        <v>150000</v>
      </c>
      <c r="J77" s="69"/>
      <c r="K77" s="69" t="s">
        <v>1062</v>
      </c>
      <c r="L77" s="75" t="s">
        <v>1063</v>
      </c>
      <c r="M77" s="79" t="s">
        <v>1081</v>
      </c>
      <c r="N77" s="75" t="s">
        <v>1082</v>
      </c>
      <c r="O77" s="75"/>
      <c r="P77" s="69"/>
      <c r="Q77" s="75" t="s">
        <v>1082</v>
      </c>
      <c r="R77" s="69" t="s">
        <v>1066</v>
      </c>
      <c r="S77" s="69"/>
      <c r="T77" s="69"/>
      <c r="U77" s="69"/>
      <c r="V77" s="69"/>
      <c r="W77" s="69"/>
      <c r="X77" s="69"/>
      <c r="Y77" s="633"/>
      <c r="Z77" s="637">
        <f t="shared" si="2"/>
        <v>10500.000000000002</v>
      </c>
      <c r="AA77" s="298">
        <f t="shared" si="3"/>
        <v>160500</v>
      </c>
    </row>
    <row r="78" spans="1:27" ht="15.5" x14ac:dyDescent="0.35">
      <c r="A78" s="76"/>
      <c r="B78" s="76"/>
      <c r="C78" s="76"/>
      <c r="D78" s="76"/>
      <c r="E78" s="76"/>
      <c r="F78" s="79"/>
      <c r="G78" s="79" t="s">
        <v>1107</v>
      </c>
      <c r="H78" s="69"/>
      <c r="I78" s="74">
        <v>150000</v>
      </c>
      <c r="J78" s="69"/>
      <c r="K78" s="69" t="s">
        <v>1062</v>
      </c>
      <c r="L78" s="75" t="s">
        <v>1063</v>
      </c>
      <c r="M78" s="79" t="s">
        <v>1081</v>
      </c>
      <c r="N78" s="75">
        <v>2008344115</v>
      </c>
      <c r="O78" s="75"/>
      <c r="P78" s="69"/>
      <c r="Q78" s="75" t="s">
        <v>1082</v>
      </c>
      <c r="R78" s="69" t="s">
        <v>1066</v>
      </c>
      <c r="S78" s="69"/>
      <c r="T78" s="69"/>
      <c r="U78" s="69"/>
      <c r="V78" s="69"/>
      <c r="W78" s="69"/>
      <c r="X78" s="69"/>
      <c r="Y78" s="633"/>
      <c r="Z78" s="637">
        <f t="shared" si="2"/>
        <v>10500.000000000002</v>
      </c>
      <c r="AA78" s="298">
        <f t="shared" si="3"/>
        <v>160500</v>
      </c>
    </row>
    <row r="79" spans="1:27" ht="15.5" x14ac:dyDescent="0.35">
      <c r="A79" s="76"/>
      <c r="B79" s="76"/>
      <c r="C79" s="76"/>
      <c r="D79" s="76"/>
      <c r="E79" s="76"/>
      <c r="F79" s="79"/>
      <c r="G79" s="79" t="s">
        <v>1107</v>
      </c>
      <c r="H79" s="69"/>
      <c r="I79" s="74">
        <v>150000</v>
      </c>
      <c r="J79" s="69"/>
      <c r="K79" s="69" t="s">
        <v>1062</v>
      </c>
      <c r="L79" s="75" t="s">
        <v>1063</v>
      </c>
      <c r="M79" s="79" t="s">
        <v>1081</v>
      </c>
      <c r="N79" s="75">
        <v>2008344112</v>
      </c>
      <c r="O79" s="75"/>
      <c r="P79" s="69"/>
      <c r="Q79" s="75" t="s">
        <v>1082</v>
      </c>
      <c r="R79" s="69" t="s">
        <v>1066</v>
      </c>
      <c r="S79" s="69"/>
      <c r="T79" s="69"/>
      <c r="U79" s="69"/>
      <c r="V79" s="69"/>
      <c r="W79" s="69"/>
      <c r="X79" s="69"/>
      <c r="Y79" s="633"/>
      <c r="Z79" s="637">
        <f t="shared" si="2"/>
        <v>10500.000000000002</v>
      </c>
      <c r="AA79" s="298">
        <f t="shared" si="3"/>
        <v>160500</v>
      </c>
    </row>
    <row r="80" spans="1:27" ht="15.5" x14ac:dyDescent="0.35">
      <c r="A80" s="76"/>
      <c r="B80" s="76"/>
      <c r="C80" s="76"/>
      <c r="D80" s="76"/>
      <c r="E80" s="76"/>
      <c r="F80" s="79"/>
      <c r="G80" s="79" t="s">
        <v>1108</v>
      </c>
      <c r="H80" s="69"/>
      <c r="I80" s="74">
        <v>150000</v>
      </c>
      <c r="J80" s="69"/>
      <c r="K80" s="69" t="s">
        <v>1062</v>
      </c>
      <c r="L80" s="75" t="s">
        <v>1063</v>
      </c>
      <c r="M80" s="79" t="s">
        <v>1064</v>
      </c>
      <c r="N80" s="75">
        <v>2008255413</v>
      </c>
      <c r="O80" s="75"/>
      <c r="P80" s="69"/>
      <c r="Q80" s="69" t="s">
        <v>1065</v>
      </c>
      <c r="R80" s="69" t="s">
        <v>1066</v>
      </c>
      <c r="S80" s="69"/>
      <c r="T80" s="69"/>
      <c r="U80" s="69"/>
      <c r="V80" s="69"/>
      <c r="W80" s="69"/>
      <c r="X80" s="69"/>
      <c r="Y80" s="633" t="s">
        <v>1094</v>
      </c>
      <c r="Z80" s="637">
        <f t="shared" si="2"/>
        <v>10500.000000000002</v>
      </c>
      <c r="AA80" s="298">
        <f t="shared" si="3"/>
        <v>160500</v>
      </c>
    </row>
    <row r="81" spans="1:27" ht="15.5" x14ac:dyDescent="0.35">
      <c r="A81" s="76"/>
      <c r="B81" s="76"/>
      <c r="C81" s="76"/>
      <c r="D81" s="76"/>
      <c r="E81" s="76"/>
      <c r="F81" s="79"/>
      <c r="G81" s="79" t="s">
        <v>1109</v>
      </c>
      <c r="H81" s="69"/>
      <c r="I81" s="74">
        <v>150000</v>
      </c>
      <c r="J81" s="69"/>
      <c r="K81" s="69" t="s">
        <v>1062</v>
      </c>
      <c r="L81" s="75" t="s">
        <v>1063</v>
      </c>
      <c r="M81" s="79" t="s">
        <v>1064</v>
      </c>
      <c r="N81" s="75">
        <v>2008269530</v>
      </c>
      <c r="O81" s="75"/>
      <c r="P81" s="69"/>
      <c r="Q81" s="69" t="s">
        <v>1065</v>
      </c>
      <c r="R81" s="69" t="s">
        <v>1066</v>
      </c>
      <c r="S81" s="69"/>
      <c r="T81" s="69"/>
      <c r="U81" s="69"/>
      <c r="V81" s="69"/>
      <c r="W81" s="69"/>
      <c r="X81" s="69"/>
      <c r="Y81" s="116"/>
      <c r="Z81" s="637">
        <f t="shared" si="2"/>
        <v>10500.000000000002</v>
      </c>
      <c r="AA81" s="298">
        <f t="shared" si="3"/>
        <v>160500</v>
      </c>
    </row>
    <row r="82" spans="1:27" ht="15.5" x14ac:dyDescent="0.35">
      <c r="A82" s="76"/>
      <c r="B82" s="76"/>
      <c r="C82" s="76"/>
      <c r="D82" s="76"/>
      <c r="E82" s="76"/>
      <c r="F82" s="79"/>
      <c r="G82" s="79" t="s">
        <v>1110</v>
      </c>
      <c r="H82" s="69"/>
      <c r="I82" s="74">
        <v>150000</v>
      </c>
      <c r="J82" s="69"/>
      <c r="K82" s="69" t="s">
        <v>1062</v>
      </c>
      <c r="L82" s="75" t="s">
        <v>1063</v>
      </c>
      <c r="M82" s="79" t="s">
        <v>1064</v>
      </c>
      <c r="N82" s="75">
        <v>2008255403</v>
      </c>
      <c r="O82" s="75"/>
      <c r="P82" s="69"/>
      <c r="Q82" s="69" t="s">
        <v>1065</v>
      </c>
      <c r="R82" s="69" t="s">
        <v>1066</v>
      </c>
      <c r="S82" s="69"/>
      <c r="T82" s="69"/>
      <c r="U82" s="69"/>
      <c r="V82" s="69"/>
      <c r="W82" s="69"/>
      <c r="X82" s="69"/>
      <c r="Y82" s="633"/>
      <c r="Z82" s="637">
        <f t="shared" si="2"/>
        <v>10500.000000000002</v>
      </c>
      <c r="AA82" s="298">
        <f t="shared" si="3"/>
        <v>160500</v>
      </c>
    </row>
    <row r="83" spans="1:27" ht="15.5" x14ac:dyDescent="0.35">
      <c r="A83" s="76"/>
      <c r="B83" s="76"/>
      <c r="C83" s="76"/>
      <c r="D83" s="76"/>
      <c r="E83" s="76"/>
      <c r="F83" s="79"/>
      <c r="G83" s="79" t="s">
        <v>1111</v>
      </c>
      <c r="H83" s="69"/>
      <c r="I83" s="74">
        <v>150000</v>
      </c>
      <c r="J83" s="69"/>
      <c r="K83" s="69" t="s">
        <v>1062</v>
      </c>
      <c r="L83" s="75" t="s">
        <v>1063</v>
      </c>
      <c r="M83" s="79" t="s">
        <v>1081</v>
      </c>
      <c r="N83" s="75" t="s">
        <v>1082</v>
      </c>
      <c r="O83" s="75"/>
      <c r="P83" s="69"/>
      <c r="Q83" s="75" t="s">
        <v>1082</v>
      </c>
      <c r="R83" s="69" t="s">
        <v>1066</v>
      </c>
      <c r="S83" s="69"/>
      <c r="T83" s="69"/>
      <c r="U83" s="69"/>
      <c r="V83" s="69"/>
      <c r="W83" s="69"/>
      <c r="X83" s="69"/>
      <c r="Y83" s="633"/>
      <c r="Z83" s="637">
        <f t="shared" si="2"/>
        <v>10500.000000000002</v>
      </c>
      <c r="AA83" s="298">
        <f t="shared" si="3"/>
        <v>160500</v>
      </c>
    </row>
    <row r="84" spans="1:27" ht="15.5" x14ac:dyDescent="0.35">
      <c r="A84" s="76"/>
      <c r="B84" s="76"/>
      <c r="C84" s="76"/>
      <c r="D84" s="76"/>
      <c r="E84" s="76"/>
      <c r="F84" s="79"/>
      <c r="G84" s="79" t="s">
        <v>1111</v>
      </c>
      <c r="H84" s="69"/>
      <c r="I84" s="74">
        <v>150000</v>
      </c>
      <c r="J84" s="69"/>
      <c r="K84" s="69" t="s">
        <v>1062</v>
      </c>
      <c r="L84" s="75" t="s">
        <v>1063</v>
      </c>
      <c r="M84" s="79" t="s">
        <v>1081</v>
      </c>
      <c r="N84" s="75">
        <v>2008344113</v>
      </c>
      <c r="O84" s="75"/>
      <c r="P84" s="69"/>
      <c r="Q84" s="75" t="s">
        <v>1082</v>
      </c>
      <c r="R84" s="69" t="s">
        <v>1066</v>
      </c>
      <c r="S84" s="69"/>
      <c r="T84" s="69"/>
      <c r="U84" s="69"/>
      <c r="V84" s="69"/>
      <c r="W84" s="69"/>
      <c r="X84" s="69"/>
      <c r="Y84" s="633"/>
      <c r="Z84" s="637">
        <f t="shared" si="2"/>
        <v>10500.000000000002</v>
      </c>
      <c r="AA84" s="298">
        <f t="shared" si="3"/>
        <v>160500</v>
      </c>
    </row>
    <row r="85" spans="1:27" ht="15.5" x14ac:dyDescent="0.35">
      <c r="A85" s="76"/>
      <c r="B85" s="76"/>
      <c r="C85" s="76"/>
      <c r="D85" s="76"/>
      <c r="E85" s="76"/>
      <c r="F85" s="79"/>
      <c r="G85" s="79" t="s">
        <v>1111</v>
      </c>
      <c r="H85" s="69"/>
      <c r="I85" s="74">
        <v>150000</v>
      </c>
      <c r="J85" s="69"/>
      <c r="K85" s="69" t="s">
        <v>1062</v>
      </c>
      <c r="L85" s="75" t="s">
        <v>1063</v>
      </c>
      <c r="M85" s="79" t="s">
        <v>1081</v>
      </c>
      <c r="N85" s="75">
        <v>2008344110</v>
      </c>
      <c r="O85" s="75"/>
      <c r="P85" s="69"/>
      <c r="Q85" s="75" t="s">
        <v>1082</v>
      </c>
      <c r="R85" s="69" t="s">
        <v>1066</v>
      </c>
      <c r="S85" s="69"/>
      <c r="T85" s="69"/>
      <c r="U85" s="69"/>
      <c r="V85" s="69"/>
      <c r="W85" s="69"/>
      <c r="X85" s="69"/>
      <c r="Y85" s="633"/>
      <c r="Z85" s="637">
        <f t="shared" si="2"/>
        <v>10500.000000000002</v>
      </c>
      <c r="AA85" s="298">
        <f t="shared" si="3"/>
        <v>160500</v>
      </c>
    </row>
    <row r="86" spans="1:27" ht="15.5" x14ac:dyDescent="0.35">
      <c r="A86" s="76"/>
      <c r="B86" s="76"/>
      <c r="C86" s="76"/>
      <c r="D86" s="76"/>
      <c r="E86" s="76"/>
      <c r="F86" s="79"/>
      <c r="G86" s="79" t="s">
        <v>1112</v>
      </c>
      <c r="H86" s="69"/>
      <c r="I86" s="74">
        <v>150000</v>
      </c>
      <c r="J86" s="69"/>
      <c r="K86" s="69" t="s">
        <v>1062</v>
      </c>
      <c r="L86" s="75" t="s">
        <v>1063</v>
      </c>
      <c r="M86" s="79" t="s">
        <v>1064</v>
      </c>
      <c r="N86" s="75">
        <v>2008255412</v>
      </c>
      <c r="O86" s="75"/>
      <c r="P86" s="69"/>
      <c r="Q86" s="69" t="s">
        <v>1065</v>
      </c>
      <c r="R86" s="69" t="s">
        <v>1066</v>
      </c>
      <c r="S86" s="69"/>
      <c r="T86" s="69"/>
      <c r="U86" s="69"/>
      <c r="V86" s="69"/>
      <c r="W86" s="69"/>
      <c r="X86" s="69"/>
      <c r="Y86" s="116" t="s">
        <v>1094</v>
      </c>
      <c r="Z86" s="637">
        <f t="shared" si="2"/>
        <v>10500.000000000002</v>
      </c>
      <c r="AA86" s="298">
        <f t="shared" si="3"/>
        <v>160500</v>
      </c>
    </row>
    <row r="87" spans="1:27" ht="15.5" x14ac:dyDescent="0.35">
      <c r="A87" s="76"/>
      <c r="B87" s="76"/>
      <c r="C87" s="76"/>
      <c r="D87" s="76"/>
      <c r="E87" s="76"/>
      <c r="F87" s="79"/>
      <c r="G87" s="79" t="s">
        <v>1113</v>
      </c>
      <c r="H87" s="69"/>
      <c r="I87" s="74">
        <v>150000</v>
      </c>
      <c r="J87" s="69"/>
      <c r="K87" s="69" t="s">
        <v>1062</v>
      </c>
      <c r="L87" s="75" t="s">
        <v>1063</v>
      </c>
      <c r="M87" s="79" t="s">
        <v>1064</v>
      </c>
      <c r="N87" s="75">
        <v>2008255409</v>
      </c>
      <c r="O87" s="75"/>
      <c r="P87" s="69"/>
      <c r="Q87" s="69" t="s">
        <v>1065</v>
      </c>
      <c r="R87" s="69" t="s">
        <v>1066</v>
      </c>
      <c r="S87" s="69"/>
      <c r="T87" s="69"/>
      <c r="U87" s="69"/>
      <c r="V87" s="69"/>
      <c r="W87" s="69"/>
      <c r="X87" s="69"/>
      <c r="Y87" s="633"/>
      <c r="Z87" s="637">
        <f t="shared" si="2"/>
        <v>10500.000000000002</v>
      </c>
      <c r="AA87" s="298">
        <f t="shared" si="3"/>
        <v>160500</v>
      </c>
    </row>
    <row r="88" spans="1:27" ht="15.5" x14ac:dyDescent="0.35">
      <c r="A88" s="76"/>
      <c r="B88" s="76"/>
      <c r="C88" s="76"/>
      <c r="D88" s="76"/>
      <c r="E88" s="76"/>
      <c r="F88" s="79"/>
      <c r="G88" s="79" t="s">
        <v>1114</v>
      </c>
      <c r="H88" s="69"/>
      <c r="I88" s="74">
        <v>200000</v>
      </c>
      <c r="J88" s="69"/>
      <c r="K88" s="69" t="s">
        <v>1062</v>
      </c>
      <c r="L88" s="75" t="s">
        <v>1063</v>
      </c>
      <c r="M88" s="79" t="s">
        <v>1074</v>
      </c>
      <c r="N88" s="75">
        <v>2008276503</v>
      </c>
      <c r="O88" s="75"/>
      <c r="P88" s="69"/>
      <c r="Q88" s="69" t="s">
        <v>1065</v>
      </c>
      <c r="R88" s="69" t="s">
        <v>1066</v>
      </c>
      <c r="S88" s="69"/>
      <c r="T88" s="69"/>
      <c r="U88" s="69"/>
      <c r="V88" s="69"/>
      <c r="W88" s="69"/>
      <c r="X88" s="69"/>
      <c r="Y88" s="633"/>
      <c r="Z88" s="637">
        <f t="shared" si="2"/>
        <v>14000.000000000002</v>
      </c>
      <c r="AA88" s="298">
        <f t="shared" si="3"/>
        <v>214000</v>
      </c>
    </row>
    <row r="89" spans="1:27" ht="15.5" x14ac:dyDescent="0.35">
      <c r="A89" s="76"/>
      <c r="B89" s="76"/>
      <c r="C89" s="76"/>
      <c r="D89" s="76"/>
      <c r="E89" s="76"/>
      <c r="F89" s="79"/>
      <c r="G89" s="79" t="s">
        <v>1115</v>
      </c>
      <c r="H89" s="69"/>
      <c r="I89" s="74">
        <v>200000</v>
      </c>
      <c r="J89" s="69"/>
      <c r="K89" s="69" t="s">
        <v>1062</v>
      </c>
      <c r="L89" s="75" t="s">
        <v>1063</v>
      </c>
      <c r="M89" s="79" t="s">
        <v>1064</v>
      </c>
      <c r="N89" s="75">
        <v>2008255415</v>
      </c>
      <c r="O89" s="75"/>
      <c r="P89" s="69"/>
      <c r="Q89" s="69" t="s">
        <v>1065</v>
      </c>
      <c r="R89" s="69" t="s">
        <v>1066</v>
      </c>
      <c r="S89" s="69"/>
      <c r="T89" s="69"/>
      <c r="U89" s="69"/>
      <c r="V89" s="69"/>
      <c r="W89" s="69"/>
      <c r="X89" s="69"/>
      <c r="Y89" s="633"/>
      <c r="Z89" s="637">
        <f t="shared" si="2"/>
        <v>14000.000000000002</v>
      </c>
      <c r="AA89" s="298">
        <f t="shared" si="3"/>
        <v>214000</v>
      </c>
    </row>
    <row r="90" spans="1:27" ht="15.5" x14ac:dyDescent="0.35">
      <c r="A90" s="76"/>
      <c r="B90" s="76"/>
      <c r="C90" s="76"/>
      <c r="D90" s="76"/>
      <c r="E90" s="76"/>
      <c r="F90" s="79"/>
      <c r="G90" s="79" t="s">
        <v>1116</v>
      </c>
      <c r="H90" s="69"/>
      <c r="I90" s="74">
        <v>150000</v>
      </c>
      <c r="J90" s="69"/>
      <c r="K90" s="69" t="s">
        <v>1062</v>
      </c>
      <c r="L90" s="75" t="s">
        <v>1063</v>
      </c>
      <c r="M90" s="79" t="s">
        <v>1081</v>
      </c>
      <c r="N90" s="75" t="s">
        <v>1082</v>
      </c>
      <c r="O90" s="75"/>
      <c r="P90" s="69"/>
      <c r="Q90" s="75" t="s">
        <v>1082</v>
      </c>
      <c r="R90" s="69" t="s">
        <v>1066</v>
      </c>
      <c r="S90" s="69"/>
      <c r="T90" s="69"/>
      <c r="U90" s="69"/>
      <c r="V90" s="69"/>
      <c r="W90" s="69"/>
      <c r="X90" s="69"/>
      <c r="Y90" s="633"/>
      <c r="Z90" s="637">
        <f t="shared" si="2"/>
        <v>10500.000000000002</v>
      </c>
      <c r="AA90" s="298">
        <f t="shared" si="3"/>
        <v>160500</v>
      </c>
    </row>
    <row r="91" spans="1:27" ht="15.5" x14ac:dyDescent="0.35">
      <c r="A91" s="76"/>
      <c r="B91" s="76"/>
      <c r="C91" s="76"/>
      <c r="D91" s="76"/>
      <c r="E91" s="76"/>
      <c r="F91" s="79"/>
      <c r="G91" s="79" t="s">
        <v>1116</v>
      </c>
      <c r="H91" s="69"/>
      <c r="I91" s="74">
        <v>150000</v>
      </c>
      <c r="J91" s="69"/>
      <c r="K91" s="69" t="s">
        <v>1062</v>
      </c>
      <c r="L91" s="75" t="s">
        <v>1063</v>
      </c>
      <c r="M91" s="79" t="s">
        <v>1081</v>
      </c>
      <c r="N91" s="75">
        <v>2008273160</v>
      </c>
      <c r="O91" s="75"/>
      <c r="P91" s="69"/>
      <c r="Q91" s="75" t="s">
        <v>1082</v>
      </c>
      <c r="R91" s="69" t="s">
        <v>1066</v>
      </c>
      <c r="S91" s="69"/>
      <c r="T91" s="69"/>
      <c r="U91" s="69"/>
      <c r="V91" s="69"/>
      <c r="W91" s="69"/>
      <c r="X91" s="69"/>
      <c r="Y91" s="633"/>
      <c r="Z91" s="637">
        <f t="shared" si="2"/>
        <v>10500.000000000002</v>
      </c>
      <c r="AA91" s="298">
        <f t="shared" si="3"/>
        <v>160500</v>
      </c>
    </row>
    <row r="92" spans="1:27" ht="15.5" x14ac:dyDescent="0.35">
      <c r="A92" s="76"/>
      <c r="B92" s="76"/>
      <c r="C92" s="76"/>
      <c r="D92" s="76"/>
      <c r="E92" s="76"/>
      <c r="F92" s="79"/>
      <c r="G92" s="79" t="s">
        <v>1075</v>
      </c>
      <c r="H92" s="69"/>
      <c r="I92" s="74">
        <v>150000</v>
      </c>
      <c r="J92" s="69"/>
      <c r="K92" s="69" t="s">
        <v>1076</v>
      </c>
      <c r="L92" s="75" t="s">
        <v>1063</v>
      </c>
      <c r="M92" s="75" t="s">
        <v>1077</v>
      </c>
      <c r="N92" s="75" t="s">
        <v>1117</v>
      </c>
      <c r="O92" s="75"/>
      <c r="P92" s="69"/>
      <c r="Q92" s="69" t="s">
        <v>1063</v>
      </c>
      <c r="R92" s="69" t="s">
        <v>1066</v>
      </c>
      <c r="S92" s="69"/>
      <c r="T92" s="69"/>
      <c r="U92" s="69"/>
      <c r="V92" s="69"/>
      <c r="W92" s="69"/>
      <c r="X92" s="69"/>
      <c r="Y92" s="633"/>
      <c r="Z92" s="637">
        <f t="shared" si="2"/>
        <v>10500.000000000002</v>
      </c>
      <c r="AA92" s="298">
        <f t="shared" si="3"/>
        <v>160500</v>
      </c>
    </row>
    <row r="93" spans="1:27" ht="15.5" x14ac:dyDescent="0.35">
      <c r="A93" s="76"/>
      <c r="B93" s="76"/>
      <c r="C93" s="76"/>
      <c r="D93" s="76"/>
      <c r="E93" s="76"/>
      <c r="F93" s="79"/>
      <c r="G93" s="93" t="s">
        <v>994</v>
      </c>
      <c r="H93" s="86"/>
      <c r="I93" s="87">
        <f>SUM(I47:I92)</f>
        <v>7250000</v>
      </c>
      <c r="J93" s="69"/>
      <c r="K93" s="69"/>
      <c r="L93" s="75"/>
      <c r="M93" s="75"/>
      <c r="N93" s="75"/>
      <c r="O93" s="75"/>
      <c r="P93" s="69"/>
      <c r="Q93" s="69"/>
      <c r="R93" s="69"/>
      <c r="S93" s="69"/>
      <c r="T93" s="69"/>
      <c r="U93" s="69"/>
      <c r="V93" s="69"/>
      <c r="W93" s="69"/>
      <c r="X93" s="69"/>
      <c r="Y93" s="633"/>
      <c r="Z93" s="637">
        <f t="shared" si="2"/>
        <v>507500.00000000006</v>
      </c>
      <c r="AA93" s="300">
        <f t="shared" si="3"/>
        <v>7757500</v>
      </c>
    </row>
    <row r="94" spans="1:27" ht="15.5" x14ac:dyDescent="0.35">
      <c r="A94" s="64"/>
      <c r="B94" s="64"/>
      <c r="C94" s="64"/>
      <c r="D94" s="64"/>
      <c r="E94" s="64"/>
      <c r="F94" s="89"/>
      <c r="G94" s="89" t="s">
        <v>1118</v>
      </c>
      <c r="H94" s="64"/>
      <c r="I94" s="67"/>
      <c r="J94" s="64"/>
      <c r="K94" s="64"/>
      <c r="L94" s="68"/>
      <c r="M94" s="68"/>
      <c r="N94" s="68"/>
      <c r="O94" s="68"/>
      <c r="P94" s="64"/>
      <c r="Q94" s="64"/>
      <c r="R94" s="64"/>
      <c r="S94" s="64"/>
      <c r="T94" s="64"/>
      <c r="U94" s="64"/>
      <c r="V94" s="64"/>
      <c r="W94" s="64"/>
      <c r="X94" s="64"/>
      <c r="Y94" s="115"/>
      <c r="Z94" s="637">
        <f t="shared" si="2"/>
        <v>0</v>
      </c>
      <c r="AA94" s="297">
        <f t="shared" si="3"/>
        <v>0</v>
      </c>
    </row>
    <row r="95" spans="1:27" s="94" customFormat="1" ht="15.5" x14ac:dyDescent="0.35">
      <c r="A95" s="69"/>
      <c r="B95" s="69"/>
      <c r="C95" s="69"/>
      <c r="D95" s="69"/>
      <c r="E95" s="69"/>
      <c r="F95" s="75"/>
      <c r="G95" s="75" t="s">
        <v>1119</v>
      </c>
      <c r="H95" s="69"/>
      <c r="I95" s="74">
        <v>200000</v>
      </c>
      <c r="J95" s="69"/>
      <c r="K95" s="69" t="s">
        <v>1062</v>
      </c>
      <c r="L95" s="75" t="s">
        <v>1063</v>
      </c>
      <c r="M95" s="75" t="s">
        <v>1120</v>
      </c>
      <c r="N95" s="75">
        <v>20022352073</v>
      </c>
      <c r="O95" s="75"/>
      <c r="P95" s="69"/>
      <c r="Q95" s="69" t="s">
        <v>1065</v>
      </c>
      <c r="R95" s="69" t="s">
        <v>1066</v>
      </c>
      <c r="S95" s="69"/>
      <c r="T95" s="69"/>
      <c r="U95" s="69"/>
      <c r="V95" s="69"/>
      <c r="W95" s="69"/>
      <c r="X95" s="69"/>
      <c r="Y95" s="116" t="s">
        <v>1085</v>
      </c>
      <c r="Z95" s="637">
        <f t="shared" si="2"/>
        <v>14000.000000000002</v>
      </c>
      <c r="AA95" s="298">
        <f t="shared" si="3"/>
        <v>214000</v>
      </c>
    </row>
    <row r="96" spans="1:27" s="94" customFormat="1" ht="15.5" x14ac:dyDescent="0.35">
      <c r="A96" s="69"/>
      <c r="B96" s="69"/>
      <c r="C96" s="69"/>
      <c r="D96" s="69"/>
      <c r="E96" s="69"/>
      <c r="F96" s="75"/>
      <c r="G96" s="75" t="s">
        <v>1121</v>
      </c>
      <c r="H96" s="69"/>
      <c r="I96" s="74">
        <v>150000</v>
      </c>
      <c r="J96" s="69"/>
      <c r="K96" s="69" t="s">
        <v>1062</v>
      </c>
      <c r="L96" s="75" t="s">
        <v>1063</v>
      </c>
      <c r="M96" s="75" t="s">
        <v>1120</v>
      </c>
      <c r="N96" s="75">
        <v>20022352070</v>
      </c>
      <c r="O96" s="75"/>
      <c r="P96" s="69"/>
      <c r="Q96" s="69" t="s">
        <v>1065</v>
      </c>
      <c r="R96" s="69" t="s">
        <v>1066</v>
      </c>
      <c r="S96" s="69"/>
      <c r="T96" s="69"/>
      <c r="U96" s="69"/>
      <c r="V96" s="69"/>
      <c r="W96" s="69"/>
      <c r="X96" s="69"/>
      <c r="Y96" s="633"/>
      <c r="Z96" s="637">
        <f t="shared" si="2"/>
        <v>10500.000000000002</v>
      </c>
      <c r="AA96" s="298">
        <f t="shared" si="3"/>
        <v>160500</v>
      </c>
    </row>
    <row r="97" spans="1:27" s="94" customFormat="1" ht="15.5" x14ac:dyDescent="0.35">
      <c r="A97" s="69"/>
      <c r="B97" s="69"/>
      <c r="C97" s="69"/>
      <c r="D97" s="69"/>
      <c r="E97" s="69"/>
      <c r="F97" s="75"/>
      <c r="G97" s="75" t="s">
        <v>1122</v>
      </c>
      <c r="H97" s="69"/>
      <c r="I97" s="74">
        <v>150000</v>
      </c>
      <c r="J97" s="69"/>
      <c r="K97" s="69" t="s">
        <v>1123</v>
      </c>
      <c r="L97" s="75" t="s">
        <v>1063</v>
      </c>
      <c r="M97" s="75" t="s">
        <v>1124</v>
      </c>
      <c r="N97" s="75" t="s">
        <v>1125</v>
      </c>
      <c r="O97" s="75"/>
      <c r="P97" s="69"/>
      <c r="Q97" s="75" t="s">
        <v>1125</v>
      </c>
      <c r="R97" s="69" t="s">
        <v>1066</v>
      </c>
      <c r="S97" s="69"/>
      <c r="T97" s="69"/>
      <c r="U97" s="69"/>
      <c r="V97" s="69"/>
      <c r="W97" s="69"/>
      <c r="X97" s="69"/>
      <c r="Y97" s="633"/>
      <c r="Z97" s="637">
        <f t="shared" si="2"/>
        <v>10500.000000000002</v>
      </c>
      <c r="AA97" s="298">
        <f t="shared" si="3"/>
        <v>160500</v>
      </c>
    </row>
    <row r="98" spans="1:27" s="94" customFormat="1" ht="15.5" x14ac:dyDescent="0.35">
      <c r="A98" s="69"/>
      <c r="B98" s="69"/>
      <c r="C98" s="69"/>
      <c r="D98" s="69"/>
      <c r="E98" s="69"/>
      <c r="F98" s="75"/>
      <c r="G98" s="75" t="s">
        <v>1126</v>
      </c>
      <c r="H98" s="69"/>
      <c r="I98" s="74">
        <v>150000</v>
      </c>
      <c r="J98" s="69"/>
      <c r="K98" s="69" t="s">
        <v>1062</v>
      </c>
      <c r="L98" s="75" t="s">
        <v>1063</v>
      </c>
      <c r="M98" s="75" t="s">
        <v>1120</v>
      </c>
      <c r="N98" s="75">
        <v>2003168060</v>
      </c>
      <c r="O98" s="75"/>
      <c r="P98" s="69"/>
      <c r="Q98" s="69" t="s">
        <v>1065</v>
      </c>
      <c r="R98" s="69" t="s">
        <v>1066</v>
      </c>
      <c r="S98" s="69"/>
      <c r="T98" s="69"/>
      <c r="U98" s="69"/>
      <c r="V98" s="69"/>
      <c r="W98" s="69"/>
      <c r="X98" s="69"/>
      <c r="Y98" s="116" t="s">
        <v>1094</v>
      </c>
      <c r="Z98" s="637">
        <f t="shared" si="2"/>
        <v>10500.000000000002</v>
      </c>
      <c r="AA98" s="298">
        <f t="shared" si="3"/>
        <v>160500</v>
      </c>
    </row>
    <row r="99" spans="1:27" s="94" customFormat="1" ht="15.5" x14ac:dyDescent="0.35">
      <c r="A99" s="69"/>
      <c r="B99" s="69"/>
      <c r="C99" s="69"/>
      <c r="D99" s="69"/>
      <c r="E99" s="69"/>
      <c r="F99" s="75"/>
      <c r="G99" s="75" t="s">
        <v>1127</v>
      </c>
      <c r="H99" s="69"/>
      <c r="I99" s="74">
        <v>150000</v>
      </c>
      <c r="J99" s="69"/>
      <c r="K99" s="69" t="s">
        <v>1062</v>
      </c>
      <c r="L99" s="75" t="s">
        <v>1063</v>
      </c>
      <c r="M99" s="75" t="s">
        <v>1120</v>
      </c>
      <c r="N99" s="75">
        <v>2003168062</v>
      </c>
      <c r="O99" s="75"/>
      <c r="P99" s="69"/>
      <c r="Q99" s="69" t="s">
        <v>1065</v>
      </c>
      <c r="R99" s="69" t="s">
        <v>1066</v>
      </c>
      <c r="S99" s="69"/>
      <c r="T99" s="69"/>
      <c r="U99" s="69"/>
      <c r="V99" s="69"/>
      <c r="W99" s="69"/>
      <c r="X99" s="69"/>
      <c r="Y99" s="633"/>
      <c r="Z99" s="637">
        <f t="shared" si="2"/>
        <v>10500.000000000002</v>
      </c>
      <c r="AA99" s="298">
        <f t="shared" si="3"/>
        <v>160500</v>
      </c>
    </row>
    <row r="100" spans="1:27" s="94" customFormat="1" ht="15.5" x14ac:dyDescent="0.35">
      <c r="A100" s="69"/>
      <c r="B100" s="69"/>
      <c r="C100" s="69"/>
      <c r="D100" s="69"/>
      <c r="E100" s="69"/>
      <c r="F100" s="75"/>
      <c r="G100" s="75" t="s">
        <v>1128</v>
      </c>
      <c r="H100" s="69"/>
      <c r="I100" s="74">
        <v>150000</v>
      </c>
      <c r="J100" s="69"/>
      <c r="K100" s="69" t="s">
        <v>1062</v>
      </c>
      <c r="L100" s="75" t="s">
        <v>1063</v>
      </c>
      <c r="M100" s="75" t="s">
        <v>1120</v>
      </c>
      <c r="N100" s="75">
        <v>2003168078</v>
      </c>
      <c r="O100" s="75"/>
      <c r="P100" s="69"/>
      <c r="Q100" s="69" t="s">
        <v>1065</v>
      </c>
      <c r="R100" s="69" t="s">
        <v>1066</v>
      </c>
      <c r="S100" s="69"/>
      <c r="T100" s="69"/>
      <c r="U100" s="69"/>
      <c r="V100" s="69"/>
      <c r="W100" s="69"/>
      <c r="X100" s="69"/>
      <c r="Y100" s="633"/>
      <c r="Z100" s="637">
        <f t="shared" si="2"/>
        <v>10500.000000000002</v>
      </c>
      <c r="AA100" s="298">
        <f t="shared" si="3"/>
        <v>160500</v>
      </c>
    </row>
    <row r="101" spans="1:27" s="94" customFormat="1" ht="15.5" x14ac:dyDescent="0.35">
      <c r="A101" s="69"/>
      <c r="B101" s="69"/>
      <c r="C101" s="69"/>
      <c r="D101" s="69"/>
      <c r="E101" s="69"/>
      <c r="F101" s="75"/>
      <c r="G101" s="75" t="s">
        <v>1129</v>
      </c>
      <c r="H101" s="69"/>
      <c r="I101" s="74">
        <v>150000</v>
      </c>
      <c r="J101" s="69"/>
      <c r="K101" s="69" t="s">
        <v>1062</v>
      </c>
      <c r="L101" s="75" t="s">
        <v>1063</v>
      </c>
      <c r="M101" s="75" t="s">
        <v>1120</v>
      </c>
      <c r="N101" s="75">
        <v>2003168079</v>
      </c>
      <c r="O101" s="75"/>
      <c r="P101" s="69"/>
      <c r="Q101" s="69" t="s">
        <v>1065</v>
      </c>
      <c r="R101" s="69" t="s">
        <v>1066</v>
      </c>
      <c r="S101" s="69"/>
      <c r="T101" s="69"/>
      <c r="U101" s="69"/>
      <c r="V101" s="69"/>
      <c r="W101" s="69"/>
      <c r="X101" s="69"/>
      <c r="Y101" s="116" t="s">
        <v>1094</v>
      </c>
      <c r="Z101" s="637">
        <f t="shared" si="2"/>
        <v>10500.000000000002</v>
      </c>
      <c r="AA101" s="298">
        <f t="shared" si="3"/>
        <v>160500</v>
      </c>
    </row>
    <row r="102" spans="1:27" s="94" customFormat="1" ht="15.5" x14ac:dyDescent="0.35">
      <c r="A102" s="69"/>
      <c r="B102" s="69"/>
      <c r="C102" s="69"/>
      <c r="D102" s="69"/>
      <c r="E102" s="69"/>
      <c r="F102" s="75"/>
      <c r="G102" s="75" t="s">
        <v>1130</v>
      </c>
      <c r="H102" s="69"/>
      <c r="I102" s="74">
        <v>150000</v>
      </c>
      <c r="J102" s="69"/>
      <c r="K102" s="69" t="s">
        <v>1062</v>
      </c>
      <c r="L102" s="75" t="s">
        <v>1063</v>
      </c>
      <c r="M102" s="75" t="s">
        <v>1120</v>
      </c>
      <c r="N102" s="75">
        <v>2003168073</v>
      </c>
      <c r="O102" s="75"/>
      <c r="P102" s="69"/>
      <c r="Q102" s="69" t="s">
        <v>1065</v>
      </c>
      <c r="R102" s="69" t="s">
        <v>1066</v>
      </c>
      <c r="S102" s="69"/>
      <c r="T102" s="69"/>
      <c r="U102" s="69"/>
      <c r="V102" s="69"/>
      <c r="W102" s="69"/>
      <c r="X102" s="69"/>
      <c r="Y102" s="633"/>
      <c r="Z102" s="637">
        <f t="shared" si="2"/>
        <v>10500.000000000002</v>
      </c>
      <c r="AA102" s="298">
        <f t="shared" si="3"/>
        <v>160500</v>
      </c>
    </row>
    <row r="103" spans="1:27" s="94" customFormat="1" ht="15.5" x14ac:dyDescent="0.35">
      <c r="A103" s="69"/>
      <c r="B103" s="69"/>
      <c r="C103" s="69"/>
      <c r="D103" s="69"/>
      <c r="E103" s="69"/>
      <c r="F103" s="75"/>
      <c r="G103" s="75" t="s">
        <v>1131</v>
      </c>
      <c r="H103" s="69"/>
      <c r="I103" s="74">
        <v>150000</v>
      </c>
      <c r="J103" s="69"/>
      <c r="K103" s="69" t="s">
        <v>1062</v>
      </c>
      <c r="L103" s="75" t="s">
        <v>1063</v>
      </c>
      <c r="M103" s="75" t="s">
        <v>1120</v>
      </c>
      <c r="N103" s="75">
        <v>2003168063</v>
      </c>
      <c r="O103" s="75"/>
      <c r="P103" s="69"/>
      <c r="Q103" s="69" t="s">
        <v>1065</v>
      </c>
      <c r="R103" s="69" t="s">
        <v>1066</v>
      </c>
      <c r="S103" s="69"/>
      <c r="T103" s="69"/>
      <c r="U103" s="69"/>
      <c r="V103" s="69"/>
      <c r="W103" s="69"/>
      <c r="X103" s="69"/>
      <c r="Y103" s="633"/>
      <c r="Z103" s="637">
        <f t="shared" si="2"/>
        <v>10500.000000000002</v>
      </c>
      <c r="AA103" s="298">
        <f t="shared" si="3"/>
        <v>160500</v>
      </c>
    </row>
    <row r="104" spans="1:27" ht="15.5" x14ac:dyDescent="0.35">
      <c r="A104" s="76"/>
      <c r="B104" s="76"/>
      <c r="C104" s="76"/>
      <c r="D104" s="76"/>
      <c r="E104" s="76"/>
      <c r="F104" s="75"/>
      <c r="G104" s="75" t="s">
        <v>1132</v>
      </c>
      <c r="H104" s="69"/>
      <c r="I104" s="74">
        <v>150000</v>
      </c>
      <c r="J104" s="69"/>
      <c r="K104" s="69" t="s">
        <v>1062</v>
      </c>
      <c r="L104" s="75" t="s">
        <v>1063</v>
      </c>
      <c r="M104" s="75" t="s">
        <v>1120</v>
      </c>
      <c r="N104" s="75">
        <v>2005159007</v>
      </c>
      <c r="O104" s="75"/>
      <c r="P104" s="69"/>
      <c r="Q104" s="69" t="s">
        <v>1065</v>
      </c>
      <c r="R104" s="69" t="s">
        <v>1066</v>
      </c>
      <c r="S104" s="69"/>
      <c r="T104" s="69"/>
      <c r="U104" s="69"/>
      <c r="V104" s="69"/>
      <c r="W104" s="69"/>
      <c r="X104" s="69"/>
      <c r="Y104" s="116" t="s">
        <v>1067</v>
      </c>
      <c r="Z104" s="637">
        <f t="shared" si="2"/>
        <v>10500.000000000002</v>
      </c>
      <c r="AA104" s="298">
        <f t="shared" si="3"/>
        <v>160500</v>
      </c>
    </row>
    <row r="105" spans="1:27" ht="15.5" x14ac:dyDescent="0.35">
      <c r="A105" s="76"/>
      <c r="B105" s="76"/>
      <c r="C105" s="76"/>
      <c r="D105" s="76"/>
      <c r="E105" s="76"/>
      <c r="F105" s="75"/>
      <c r="G105" s="75" t="s">
        <v>1133</v>
      </c>
      <c r="H105" s="69"/>
      <c r="I105" s="74">
        <v>150000</v>
      </c>
      <c r="J105" s="69"/>
      <c r="K105" s="69" t="s">
        <v>1062</v>
      </c>
      <c r="L105" s="75" t="s">
        <v>1063</v>
      </c>
      <c r="M105" s="75" t="s">
        <v>1120</v>
      </c>
      <c r="N105" s="75">
        <v>2003668069</v>
      </c>
      <c r="O105" s="75"/>
      <c r="P105" s="69"/>
      <c r="Q105" s="69" t="s">
        <v>1065</v>
      </c>
      <c r="R105" s="69" t="s">
        <v>1066</v>
      </c>
      <c r="S105" s="69"/>
      <c r="T105" s="69"/>
      <c r="U105" s="69"/>
      <c r="V105" s="69"/>
      <c r="W105" s="69"/>
      <c r="X105" s="69"/>
      <c r="Y105" s="633"/>
      <c r="Z105" s="637">
        <f t="shared" si="2"/>
        <v>10500.000000000002</v>
      </c>
      <c r="AA105" s="298">
        <f t="shared" si="3"/>
        <v>160500</v>
      </c>
    </row>
    <row r="106" spans="1:27" ht="15.5" x14ac:dyDescent="0.35">
      <c r="A106" s="76"/>
      <c r="B106" s="76"/>
      <c r="C106" s="76"/>
      <c r="D106" s="76"/>
      <c r="E106" s="76"/>
      <c r="F106" s="75"/>
      <c r="G106" s="75" t="s">
        <v>1134</v>
      </c>
      <c r="H106" s="69"/>
      <c r="I106" s="74">
        <v>150000</v>
      </c>
      <c r="J106" s="69"/>
      <c r="K106" s="69" t="s">
        <v>1062</v>
      </c>
      <c r="L106" s="75" t="s">
        <v>1063</v>
      </c>
      <c r="M106" s="75" t="s">
        <v>1120</v>
      </c>
      <c r="N106" s="75">
        <v>2003168070</v>
      </c>
      <c r="O106" s="75"/>
      <c r="P106" s="69"/>
      <c r="Q106" s="69" t="s">
        <v>1065</v>
      </c>
      <c r="R106" s="69" t="s">
        <v>1066</v>
      </c>
      <c r="S106" s="69"/>
      <c r="T106" s="69"/>
      <c r="U106" s="69"/>
      <c r="V106" s="69"/>
      <c r="W106" s="69"/>
      <c r="X106" s="69"/>
      <c r="Y106" s="633"/>
      <c r="Z106" s="637">
        <f t="shared" si="2"/>
        <v>10500.000000000002</v>
      </c>
      <c r="AA106" s="298">
        <f t="shared" si="3"/>
        <v>160500</v>
      </c>
    </row>
    <row r="107" spans="1:27" ht="15.5" x14ac:dyDescent="0.35">
      <c r="A107" s="76"/>
      <c r="B107" s="76"/>
      <c r="C107" s="76"/>
      <c r="D107" s="76"/>
      <c r="E107" s="76"/>
      <c r="F107" s="75"/>
      <c r="G107" s="75" t="s">
        <v>1135</v>
      </c>
      <c r="H107" s="69"/>
      <c r="I107" s="74">
        <v>150000</v>
      </c>
      <c r="J107" s="69"/>
      <c r="K107" s="69" t="s">
        <v>1062</v>
      </c>
      <c r="L107" s="75" t="s">
        <v>1063</v>
      </c>
      <c r="M107" s="75" t="s">
        <v>1120</v>
      </c>
      <c r="N107" s="75">
        <v>2003168068</v>
      </c>
      <c r="O107" s="75"/>
      <c r="P107" s="69"/>
      <c r="Q107" s="69" t="s">
        <v>1065</v>
      </c>
      <c r="R107" s="69" t="s">
        <v>1066</v>
      </c>
      <c r="S107" s="69"/>
      <c r="T107" s="69"/>
      <c r="U107" s="69"/>
      <c r="V107" s="69"/>
      <c r="W107" s="69"/>
      <c r="X107" s="69"/>
      <c r="Y107" s="116" t="s">
        <v>1094</v>
      </c>
      <c r="Z107" s="637">
        <f t="shared" si="2"/>
        <v>10500.000000000002</v>
      </c>
      <c r="AA107" s="298">
        <f t="shared" si="3"/>
        <v>160500</v>
      </c>
    </row>
    <row r="108" spans="1:27" ht="15.5" x14ac:dyDescent="0.35">
      <c r="A108" s="76"/>
      <c r="B108" s="76"/>
      <c r="C108" s="76"/>
      <c r="D108" s="76"/>
      <c r="E108" s="76"/>
      <c r="F108" s="75"/>
      <c r="G108" s="75" t="s">
        <v>1136</v>
      </c>
      <c r="H108" s="69"/>
      <c r="I108" s="74">
        <v>150000</v>
      </c>
      <c r="J108" s="69"/>
      <c r="K108" s="69" t="s">
        <v>1062</v>
      </c>
      <c r="L108" s="75" t="s">
        <v>1063</v>
      </c>
      <c r="M108" s="75" t="s">
        <v>1120</v>
      </c>
      <c r="N108" s="75">
        <v>2003168074</v>
      </c>
      <c r="O108" s="75"/>
      <c r="P108" s="69"/>
      <c r="Q108" s="69" t="s">
        <v>1065</v>
      </c>
      <c r="R108" s="69" t="s">
        <v>1066</v>
      </c>
      <c r="S108" s="69"/>
      <c r="T108" s="69"/>
      <c r="U108" s="69"/>
      <c r="V108" s="69"/>
      <c r="W108" s="69"/>
      <c r="X108" s="69"/>
      <c r="Y108" s="633"/>
      <c r="Z108" s="637">
        <f t="shared" si="2"/>
        <v>10500.000000000002</v>
      </c>
      <c r="AA108" s="298">
        <f t="shared" si="3"/>
        <v>160500</v>
      </c>
    </row>
    <row r="109" spans="1:27" ht="15.5" x14ac:dyDescent="0.35">
      <c r="A109" s="76"/>
      <c r="B109" s="76"/>
      <c r="C109" s="76"/>
      <c r="D109" s="76"/>
      <c r="E109" s="76"/>
      <c r="F109" s="75"/>
      <c r="G109" s="75" t="s">
        <v>1137</v>
      </c>
      <c r="H109" s="69"/>
      <c r="I109" s="74">
        <v>150000</v>
      </c>
      <c r="J109" s="69"/>
      <c r="K109" s="69" t="s">
        <v>1062</v>
      </c>
      <c r="L109" s="75" t="s">
        <v>1063</v>
      </c>
      <c r="M109" s="75" t="s">
        <v>1120</v>
      </c>
      <c r="N109" s="75">
        <v>2003168077</v>
      </c>
      <c r="O109" s="75"/>
      <c r="P109" s="69"/>
      <c r="Q109" s="69" t="s">
        <v>1065</v>
      </c>
      <c r="R109" s="69" t="s">
        <v>1066</v>
      </c>
      <c r="S109" s="69"/>
      <c r="T109" s="69"/>
      <c r="U109" s="69"/>
      <c r="V109" s="69"/>
      <c r="W109" s="69"/>
      <c r="X109" s="69"/>
      <c r="Y109" s="633"/>
      <c r="Z109" s="637">
        <f t="shared" si="2"/>
        <v>10500.000000000002</v>
      </c>
      <c r="AA109" s="298">
        <f t="shared" si="3"/>
        <v>160500</v>
      </c>
    </row>
    <row r="110" spans="1:27" ht="15.5" x14ac:dyDescent="0.35">
      <c r="A110" s="76"/>
      <c r="B110" s="76"/>
      <c r="C110" s="76"/>
      <c r="D110" s="76"/>
      <c r="E110" s="76"/>
      <c r="F110" s="75"/>
      <c r="G110" s="75" t="s">
        <v>1138</v>
      </c>
      <c r="H110" s="69"/>
      <c r="I110" s="74">
        <v>150000</v>
      </c>
      <c r="J110" s="69"/>
      <c r="K110" s="69" t="s">
        <v>1062</v>
      </c>
      <c r="L110" s="75" t="s">
        <v>1063</v>
      </c>
      <c r="M110" s="75" t="s">
        <v>1120</v>
      </c>
      <c r="N110" s="75">
        <v>2006240231</v>
      </c>
      <c r="O110" s="75"/>
      <c r="P110" s="69"/>
      <c r="Q110" s="69" t="s">
        <v>1065</v>
      </c>
      <c r="R110" s="69" t="s">
        <v>1066</v>
      </c>
      <c r="S110" s="69"/>
      <c r="T110" s="69"/>
      <c r="U110" s="69"/>
      <c r="V110" s="69"/>
      <c r="W110" s="69"/>
      <c r="X110" s="69"/>
      <c r="Y110" s="116" t="s">
        <v>1094</v>
      </c>
      <c r="Z110" s="637">
        <f t="shared" si="2"/>
        <v>10500.000000000002</v>
      </c>
      <c r="AA110" s="298">
        <f t="shared" si="3"/>
        <v>160500</v>
      </c>
    </row>
    <row r="111" spans="1:27" ht="15.5" x14ac:dyDescent="0.35">
      <c r="A111" s="76"/>
      <c r="B111" s="76"/>
      <c r="C111" s="76"/>
      <c r="D111" s="76"/>
      <c r="E111" s="76"/>
      <c r="F111" s="75"/>
      <c r="G111" s="75" t="s">
        <v>1139</v>
      </c>
      <c r="H111" s="69"/>
      <c r="I111" s="74">
        <v>150000</v>
      </c>
      <c r="J111" s="69"/>
      <c r="K111" s="69" t="s">
        <v>1062</v>
      </c>
      <c r="L111" s="75" t="s">
        <v>1063</v>
      </c>
      <c r="M111" s="75" t="s">
        <v>1120</v>
      </c>
      <c r="N111" s="75">
        <v>2006240230</v>
      </c>
      <c r="O111" s="75"/>
      <c r="P111" s="69"/>
      <c r="Q111" s="69" t="s">
        <v>1065</v>
      </c>
      <c r="R111" s="69" t="s">
        <v>1066</v>
      </c>
      <c r="S111" s="69"/>
      <c r="T111" s="69"/>
      <c r="U111" s="69"/>
      <c r="V111" s="69"/>
      <c r="W111" s="69"/>
      <c r="X111" s="69"/>
      <c r="Y111" s="633"/>
      <c r="Z111" s="637">
        <f t="shared" si="2"/>
        <v>10500.000000000002</v>
      </c>
      <c r="AA111" s="298">
        <f t="shared" si="3"/>
        <v>160500</v>
      </c>
    </row>
    <row r="112" spans="1:27" ht="15.5" x14ac:dyDescent="0.35">
      <c r="A112" s="76"/>
      <c r="B112" s="76"/>
      <c r="C112" s="76"/>
      <c r="D112" s="76"/>
      <c r="E112" s="76"/>
      <c r="F112" s="75"/>
      <c r="G112" s="75" t="s">
        <v>1140</v>
      </c>
      <c r="H112" s="69"/>
      <c r="I112" s="74">
        <v>200000</v>
      </c>
      <c r="J112" s="69"/>
      <c r="K112" s="69" t="s">
        <v>1062</v>
      </c>
      <c r="L112" s="75" t="s">
        <v>1063</v>
      </c>
      <c r="M112" s="75" t="s">
        <v>1141</v>
      </c>
      <c r="N112" s="75">
        <v>2008261270</v>
      </c>
      <c r="O112" s="75"/>
      <c r="P112" s="69"/>
      <c r="Q112" s="69" t="s">
        <v>1065</v>
      </c>
      <c r="R112" s="69" t="s">
        <v>1066</v>
      </c>
      <c r="S112" s="69"/>
      <c r="T112" s="69"/>
      <c r="U112" s="69"/>
      <c r="V112" s="69"/>
      <c r="W112" s="69"/>
      <c r="X112" s="69"/>
      <c r="Y112" s="633"/>
      <c r="Z112" s="637">
        <f t="shared" si="2"/>
        <v>14000.000000000002</v>
      </c>
      <c r="AA112" s="298">
        <f t="shared" si="3"/>
        <v>214000</v>
      </c>
    </row>
    <row r="113" spans="1:27" ht="15.5" x14ac:dyDescent="0.35">
      <c r="A113" s="76"/>
      <c r="B113" s="76"/>
      <c r="C113" s="76"/>
      <c r="D113" s="76"/>
      <c r="E113" s="76"/>
      <c r="F113" s="75"/>
      <c r="G113" s="75" t="s">
        <v>1142</v>
      </c>
      <c r="H113" s="69"/>
      <c r="I113" s="74">
        <v>200000</v>
      </c>
      <c r="J113" s="69"/>
      <c r="K113" s="69" t="s">
        <v>933</v>
      </c>
      <c r="L113" s="75" t="s">
        <v>1063</v>
      </c>
      <c r="M113" s="75" t="s">
        <v>1143</v>
      </c>
      <c r="N113" s="75" t="s">
        <v>1144</v>
      </c>
      <c r="O113" s="75"/>
      <c r="P113" s="69"/>
      <c r="Q113" s="69" t="s">
        <v>1071</v>
      </c>
      <c r="R113" s="69" t="s">
        <v>1066</v>
      </c>
      <c r="S113" s="69"/>
      <c r="T113" s="69"/>
      <c r="U113" s="69"/>
      <c r="V113" s="69"/>
      <c r="W113" s="69"/>
      <c r="X113" s="69"/>
      <c r="Y113" s="633"/>
      <c r="Z113" s="637">
        <f t="shared" si="2"/>
        <v>14000.000000000002</v>
      </c>
      <c r="AA113" s="298">
        <f t="shared" si="3"/>
        <v>214000</v>
      </c>
    </row>
    <row r="114" spans="1:27" ht="15.5" x14ac:dyDescent="0.35">
      <c r="A114" s="76"/>
      <c r="B114" s="76"/>
      <c r="C114" s="76"/>
      <c r="D114" s="76"/>
      <c r="E114" s="76"/>
      <c r="F114" s="75"/>
      <c r="G114" s="95" t="s">
        <v>994</v>
      </c>
      <c r="H114" s="86"/>
      <c r="I114" s="87">
        <f>SUM(I95:I113)</f>
        <v>3000000</v>
      </c>
      <c r="J114" s="69"/>
      <c r="K114" s="69"/>
      <c r="L114" s="75"/>
      <c r="M114" s="75"/>
      <c r="N114" s="75"/>
      <c r="O114" s="75"/>
      <c r="P114" s="69"/>
      <c r="Q114" s="69"/>
      <c r="R114" s="69"/>
      <c r="S114" s="69"/>
      <c r="T114" s="69"/>
      <c r="U114" s="69"/>
      <c r="V114" s="69"/>
      <c r="W114" s="69"/>
      <c r="X114" s="69"/>
      <c r="Y114" s="633"/>
      <c r="Z114" s="637">
        <f t="shared" si="2"/>
        <v>210000.00000000003</v>
      </c>
      <c r="AA114" s="300">
        <f t="shared" si="3"/>
        <v>3210000</v>
      </c>
    </row>
    <row r="115" spans="1:27" ht="15.5" x14ac:dyDescent="0.35">
      <c r="A115" s="64"/>
      <c r="B115" s="64"/>
      <c r="C115" s="64"/>
      <c r="D115" s="64"/>
      <c r="E115" s="64"/>
      <c r="F115" s="96"/>
      <c r="G115" s="96" t="s">
        <v>1145</v>
      </c>
      <c r="H115" s="64"/>
      <c r="I115" s="67"/>
      <c r="J115" s="64"/>
      <c r="K115" s="64"/>
      <c r="L115" s="68"/>
      <c r="M115" s="97"/>
      <c r="N115" s="68"/>
      <c r="O115" s="68"/>
      <c r="P115" s="64"/>
      <c r="Q115" s="64"/>
      <c r="R115" s="64"/>
      <c r="S115" s="64"/>
      <c r="T115" s="64"/>
      <c r="U115" s="64"/>
      <c r="V115" s="64"/>
      <c r="W115" s="64"/>
      <c r="X115" s="64"/>
      <c r="Y115" s="115"/>
      <c r="Z115" s="637">
        <f t="shared" si="2"/>
        <v>0</v>
      </c>
      <c r="AA115" s="297">
        <f t="shared" si="3"/>
        <v>0</v>
      </c>
    </row>
    <row r="116" spans="1:27" ht="15.5" x14ac:dyDescent="0.35">
      <c r="A116" s="76"/>
      <c r="B116" s="76"/>
      <c r="C116" s="76"/>
      <c r="D116" s="76"/>
      <c r="E116" s="76"/>
      <c r="F116" s="69"/>
      <c r="G116" s="69" t="s">
        <v>1146</v>
      </c>
      <c r="H116" s="69"/>
      <c r="I116" s="74">
        <v>200000</v>
      </c>
      <c r="J116" s="69"/>
      <c r="K116" s="69" t="s">
        <v>1147</v>
      </c>
      <c r="L116" s="75" t="s">
        <v>1063</v>
      </c>
      <c r="M116" s="79" t="s">
        <v>1148</v>
      </c>
      <c r="N116" s="75" t="s">
        <v>1149</v>
      </c>
      <c r="O116" s="75"/>
      <c r="P116" s="69"/>
      <c r="Q116" s="69" t="s">
        <v>1065</v>
      </c>
      <c r="R116" s="69" t="s">
        <v>1066</v>
      </c>
      <c r="S116" s="69"/>
      <c r="T116" s="69"/>
      <c r="U116" s="69"/>
      <c r="V116" s="69"/>
      <c r="W116" s="69"/>
      <c r="X116" s="69"/>
      <c r="Y116" s="633"/>
      <c r="Z116" s="637">
        <f t="shared" si="2"/>
        <v>14000.000000000002</v>
      </c>
      <c r="AA116" s="298">
        <f t="shared" si="3"/>
        <v>214000</v>
      </c>
    </row>
    <row r="117" spans="1:27" ht="15.5" x14ac:dyDescent="0.35">
      <c r="A117" s="76"/>
      <c r="B117" s="76"/>
      <c r="C117" s="76"/>
      <c r="D117" s="76"/>
      <c r="E117" s="76"/>
      <c r="F117" s="69"/>
      <c r="G117" s="69" t="s">
        <v>1150</v>
      </c>
      <c r="H117" s="69"/>
      <c r="I117" s="74">
        <v>200000</v>
      </c>
      <c r="J117" s="69"/>
      <c r="K117" s="69" t="s">
        <v>1076</v>
      </c>
      <c r="L117" s="75" t="s">
        <v>1063</v>
      </c>
      <c r="M117" s="79" t="s">
        <v>1151</v>
      </c>
      <c r="N117" s="75" t="s">
        <v>1152</v>
      </c>
      <c r="O117" s="75"/>
      <c r="P117" s="69"/>
      <c r="Q117" s="69" t="s">
        <v>1063</v>
      </c>
      <c r="R117" s="69" t="s">
        <v>1066</v>
      </c>
      <c r="S117" s="69"/>
      <c r="T117" s="69"/>
      <c r="U117" s="69"/>
      <c r="V117" s="69"/>
      <c r="W117" s="69"/>
      <c r="X117" s="69"/>
      <c r="Y117" s="633"/>
      <c r="Z117" s="637">
        <f t="shared" si="2"/>
        <v>14000.000000000002</v>
      </c>
      <c r="AA117" s="298">
        <f t="shared" si="3"/>
        <v>214000</v>
      </c>
    </row>
    <row r="118" spans="1:27" ht="15.5" x14ac:dyDescent="0.35">
      <c r="A118" s="76"/>
      <c r="B118" s="76"/>
      <c r="C118" s="76"/>
      <c r="D118" s="76"/>
      <c r="E118" s="76"/>
      <c r="F118" s="69"/>
      <c r="G118" s="69" t="s">
        <v>1153</v>
      </c>
      <c r="H118" s="69"/>
      <c r="I118" s="74">
        <v>200000</v>
      </c>
      <c r="J118" s="69"/>
      <c r="K118" s="69" t="s">
        <v>1147</v>
      </c>
      <c r="L118" s="75" t="s">
        <v>1063</v>
      </c>
      <c r="M118" s="79" t="s">
        <v>1148</v>
      </c>
      <c r="N118" s="75" t="s">
        <v>1154</v>
      </c>
      <c r="O118" s="75"/>
      <c r="P118" s="69"/>
      <c r="Q118" s="69" t="s">
        <v>1065</v>
      </c>
      <c r="R118" s="69" t="s">
        <v>1066</v>
      </c>
      <c r="S118" s="69"/>
      <c r="T118" s="69"/>
      <c r="U118" s="69"/>
      <c r="V118" s="69"/>
      <c r="W118" s="69"/>
      <c r="X118" s="69"/>
      <c r="Y118" s="633"/>
      <c r="Z118" s="637">
        <f t="shared" si="2"/>
        <v>14000.000000000002</v>
      </c>
      <c r="AA118" s="298">
        <f t="shared" si="3"/>
        <v>214000</v>
      </c>
    </row>
    <row r="119" spans="1:27" ht="15.5" x14ac:dyDescent="0.35">
      <c r="A119" s="76"/>
      <c r="B119" s="76"/>
      <c r="C119" s="76"/>
      <c r="D119" s="76"/>
      <c r="E119" s="76"/>
      <c r="F119" s="69"/>
      <c r="G119" s="69" t="s">
        <v>1155</v>
      </c>
      <c r="H119" s="69"/>
      <c r="I119" s="74">
        <v>200000</v>
      </c>
      <c r="J119" s="69"/>
      <c r="K119" s="69" t="s">
        <v>1076</v>
      </c>
      <c r="L119" s="75" t="s">
        <v>1063</v>
      </c>
      <c r="M119" s="79" t="s">
        <v>1151</v>
      </c>
      <c r="N119" s="75" t="s">
        <v>1156</v>
      </c>
      <c r="O119" s="75"/>
      <c r="P119" s="69"/>
      <c r="Q119" s="69" t="s">
        <v>1063</v>
      </c>
      <c r="R119" s="69" t="s">
        <v>1066</v>
      </c>
      <c r="S119" s="69"/>
      <c r="T119" s="69"/>
      <c r="U119" s="69"/>
      <c r="V119" s="69"/>
      <c r="W119" s="69"/>
      <c r="X119" s="69"/>
      <c r="Y119" s="633"/>
      <c r="Z119" s="637">
        <f t="shared" si="2"/>
        <v>14000.000000000002</v>
      </c>
      <c r="AA119" s="298">
        <f t="shared" si="3"/>
        <v>214000</v>
      </c>
    </row>
    <row r="120" spans="1:27" ht="15.5" x14ac:dyDescent="0.35">
      <c r="A120" s="76"/>
      <c r="B120" s="76"/>
      <c r="C120" s="76"/>
      <c r="D120" s="76"/>
      <c r="E120" s="76"/>
      <c r="F120" s="69"/>
      <c r="G120" s="69" t="s">
        <v>1157</v>
      </c>
      <c r="H120" s="69"/>
      <c r="I120" s="74">
        <v>200000</v>
      </c>
      <c r="J120" s="69"/>
      <c r="K120" s="69" t="s">
        <v>1147</v>
      </c>
      <c r="L120" s="75" t="s">
        <v>1063</v>
      </c>
      <c r="M120" s="79" t="s">
        <v>1148</v>
      </c>
      <c r="N120" s="75" t="s">
        <v>1158</v>
      </c>
      <c r="O120" s="75"/>
      <c r="P120" s="69"/>
      <c r="Q120" s="69" t="s">
        <v>1065</v>
      </c>
      <c r="R120" s="69" t="s">
        <v>1066</v>
      </c>
      <c r="S120" s="69"/>
      <c r="T120" s="69"/>
      <c r="U120" s="69"/>
      <c r="V120" s="69"/>
      <c r="W120" s="69"/>
      <c r="X120" s="69"/>
      <c r="Y120" s="633"/>
      <c r="Z120" s="637">
        <f t="shared" si="2"/>
        <v>14000.000000000002</v>
      </c>
      <c r="AA120" s="298">
        <f t="shared" si="3"/>
        <v>214000</v>
      </c>
    </row>
    <row r="121" spans="1:27" ht="15.5" x14ac:dyDescent="0.35">
      <c r="A121" s="76"/>
      <c r="B121" s="76"/>
      <c r="C121" s="76"/>
      <c r="D121" s="76"/>
      <c r="E121" s="76"/>
      <c r="F121" s="69"/>
      <c r="G121" s="69" t="s">
        <v>1159</v>
      </c>
      <c r="H121" s="69"/>
      <c r="I121" s="74">
        <v>200000</v>
      </c>
      <c r="J121" s="69"/>
      <c r="K121" s="69" t="s">
        <v>1076</v>
      </c>
      <c r="L121" s="75" t="s">
        <v>1063</v>
      </c>
      <c r="M121" s="79" t="s">
        <v>1151</v>
      </c>
      <c r="N121" s="75" t="s">
        <v>1160</v>
      </c>
      <c r="O121" s="75"/>
      <c r="P121" s="69"/>
      <c r="Q121" s="69" t="s">
        <v>1063</v>
      </c>
      <c r="R121" s="69" t="s">
        <v>1066</v>
      </c>
      <c r="S121" s="69"/>
      <c r="T121" s="69"/>
      <c r="U121" s="69"/>
      <c r="V121" s="69"/>
      <c r="W121" s="69"/>
      <c r="X121" s="69"/>
      <c r="Y121" s="633"/>
      <c r="Z121" s="637">
        <f t="shared" si="2"/>
        <v>14000.000000000002</v>
      </c>
      <c r="AA121" s="298">
        <f t="shared" si="3"/>
        <v>214000</v>
      </c>
    </row>
    <row r="122" spans="1:27" ht="15.5" x14ac:dyDescent="0.35">
      <c r="A122" s="76"/>
      <c r="B122" s="76"/>
      <c r="C122" s="76"/>
      <c r="D122" s="76"/>
      <c r="E122" s="76"/>
      <c r="F122" s="69"/>
      <c r="G122" s="95" t="s">
        <v>994</v>
      </c>
      <c r="H122" s="69"/>
      <c r="I122" s="87">
        <f>SUM(I116:I121)</f>
        <v>1200000</v>
      </c>
      <c r="J122" s="69"/>
      <c r="K122" s="69"/>
      <c r="L122" s="75"/>
      <c r="M122" s="79"/>
      <c r="N122" s="75"/>
      <c r="O122" s="75"/>
      <c r="P122" s="69"/>
      <c r="Q122" s="69"/>
      <c r="R122" s="69"/>
      <c r="S122" s="69"/>
      <c r="T122" s="69"/>
      <c r="U122" s="69"/>
      <c r="V122" s="69"/>
      <c r="W122" s="69"/>
      <c r="X122" s="69"/>
      <c r="Y122" s="633"/>
      <c r="Z122" s="637">
        <f t="shared" si="2"/>
        <v>84000.000000000015</v>
      </c>
      <c r="AA122" s="300">
        <f t="shared" si="3"/>
        <v>1284000</v>
      </c>
    </row>
    <row r="123" spans="1:27" ht="15.5" x14ac:dyDescent="0.35">
      <c r="A123" s="64"/>
      <c r="B123" s="64"/>
      <c r="C123" s="64"/>
      <c r="D123" s="64"/>
      <c r="E123" s="64"/>
      <c r="F123" s="96"/>
      <c r="G123" s="96" t="s">
        <v>1161</v>
      </c>
      <c r="H123" s="64"/>
      <c r="I123" s="67"/>
      <c r="J123" s="64"/>
      <c r="K123" s="64"/>
      <c r="L123" s="68"/>
      <c r="M123" s="97"/>
      <c r="N123" s="68"/>
      <c r="O123" s="68"/>
      <c r="P123" s="64"/>
      <c r="Q123" s="64"/>
      <c r="R123" s="64"/>
      <c r="S123" s="64"/>
      <c r="T123" s="64"/>
      <c r="U123" s="64"/>
      <c r="V123" s="64"/>
      <c r="W123" s="64"/>
      <c r="X123" s="64"/>
      <c r="Y123" s="115"/>
      <c r="Z123" s="637">
        <f t="shared" si="2"/>
        <v>0</v>
      </c>
      <c r="AA123" s="297">
        <f t="shared" si="3"/>
        <v>0</v>
      </c>
    </row>
    <row r="124" spans="1:27" ht="15.5" x14ac:dyDescent="0.35">
      <c r="A124" s="76"/>
      <c r="B124" s="76"/>
      <c r="C124" s="76"/>
      <c r="D124" s="76"/>
      <c r="E124" s="76"/>
      <c r="F124" s="79"/>
      <c r="G124" s="79" t="s">
        <v>1162</v>
      </c>
      <c r="H124" s="69"/>
      <c r="I124" s="74">
        <v>40000</v>
      </c>
      <c r="J124" s="69"/>
      <c r="K124" s="69" t="s">
        <v>1163</v>
      </c>
      <c r="L124" s="75" t="s">
        <v>1082</v>
      </c>
      <c r="M124" s="75" t="s">
        <v>1082</v>
      </c>
      <c r="N124" s="75" t="s">
        <v>1082</v>
      </c>
      <c r="O124" s="75"/>
      <c r="P124" s="69"/>
      <c r="Q124" s="75" t="s">
        <v>1082</v>
      </c>
      <c r="R124" s="69" t="s">
        <v>1164</v>
      </c>
      <c r="S124" s="69"/>
      <c r="T124" s="69"/>
      <c r="U124" s="69"/>
      <c r="V124" s="69"/>
      <c r="W124" s="69"/>
      <c r="X124" s="69"/>
      <c r="Y124" s="121"/>
      <c r="Z124" s="637">
        <f t="shared" si="2"/>
        <v>2800.0000000000005</v>
      </c>
      <c r="AA124" s="298">
        <f t="shared" si="3"/>
        <v>42800</v>
      </c>
    </row>
    <row r="125" spans="1:27" ht="15.5" x14ac:dyDescent="0.35">
      <c r="A125" s="76"/>
      <c r="B125" s="76"/>
      <c r="C125" s="76"/>
      <c r="D125" s="76"/>
      <c r="E125" s="76"/>
      <c r="F125" s="79"/>
      <c r="G125" s="79" t="s">
        <v>1165</v>
      </c>
      <c r="H125" s="69"/>
      <c r="I125" s="74">
        <v>40000</v>
      </c>
      <c r="J125" s="69"/>
      <c r="K125" s="69" t="s">
        <v>1163</v>
      </c>
      <c r="L125" s="75" t="s">
        <v>1082</v>
      </c>
      <c r="M125" s="75" t="s">
        <v>1082</v>
      </c>
      <c r="N125" s="75" t="s">
        <v>1082</v>
      </c>
      <c r="O125" s="75"/>
      <c r="P125" s="69"/>
      <c r="Q125" s="75" t="s">
        <v>1082</v>
      </c>
      <c r="R125" s="69" t="s">
        <v>1164</v>
      </c>
      <c r="S125" s="69"/>
      <c r="T125" s="69"/>
      <c r="U125" s="69"/>
      <c r="V125" s="69"/>
      <c r="W125" s="69"/>
      <c r="X125" s="69"/>
      <c r="Y125" s="121"/>
      <c r="Z125" s="637">
        <f t="shared" si="2"/>
        <v>2800.0000000000005</v>
      </c>
      <c r="AA125" s="298">
        <f t="shared" si="3"/>
        <v>42800</v>
      </c>
    </row>
    <row r="126" spans="1:27" ht="15.5" x14ac:dyDescent="0.35">
      <c r="A126" s="76"/>
      <c r="B126" s="76"/>
      <c r="C126" s="76"/>
      <c r="D126" s="76"/>
      <c r="E126" s="76"/>
      <c r="F126" s="79"/>
      <c r="G126" s="79" t="s">
        <v>1166</v>
      </c>
      <c r="H126" s="69"/>
      <c r="I126" s="74">
        <v>40000</v>
      </c>
      <c r="J126" s="69"/>
      <c r="K126" s="69" t="s">
        <v>1163</v>
      </c>
      <c r="L126" s="75" t="s">
        <v>1082</v>
      </c>
      <c r="M126" s="75" t="s">
        <v>1082</v>
      </c>
      <c r="N126" s="75" t="s">
        <v>1082</v>
      </c>
      <c r="O126" s="75"/>
      <c r="P126" s="69"/>
      <c r="Q126" s="75" t="s">
        <v>1082</v>
      </c>
      <c r="R126" s="69" t="s">
        <v>1164</v>
      </c>
      <c r="S126" s="69"/>
      <c r="T126" s="69"/>
      <c r="U126" s="69"/>
      <c r="V126" s="69"/>
      <c r="W126" s="69"/>
      <c r="X126" s="69"/>
      <c r="Y126" s="121"/>
      <c r="Z126" s="637">
        <f t="shared" si="2"/>
        <v>2800.0000000000005</v>
      </c>
      <c r="AA126" s="298">
        <f t="shared" si="3"/>
        <v>42800</v>
      </c>
    </row>
    <row r="127" spans="1:27" ht="15.5" x14ac:dyDescent="0.35">
      <c r="A127" s="76"/>
      <c r="B127" s="76"/>
      <c r="C127" s="76"/>
      <c r="D127" s="76"/>
      <c r="E127" s="76"/>
      <c r="F127" s="79"/>
      <c r="G127" s="79" t="s">
        <v>1167</v>
      </c>
      <c r="H127" s="69"/>
      <c r="I127" s="74">
        <v>40000</v>
      </c>
      <c r="J127" s="69"/>
      <c r="K127" s="69" t="s">
        <v>1163</v>
      </c>
      <c r="L127" s="75" t="s">
        <v>1082</v>
      </c>
      <c r="M127" s="75" t="s">
        <v>1082</v>
      </c>
      <c r="N127" s="75" t="s">
        <v>1082</v>
      </c>
      <c r="O127" s="75"/>
      <c r="P127" s="69"/>
      <c r="Q127" s="75" t="s">
        <v>1082</v>
      </c>
      <c r="R127" s="69" t="s">
        <v>1164</v>
      </c>
      <c r="S127" s="69"/>
      <c r="T127" s="69"/>
      <c r="U127" s="69"/>
      <c r="V127" s="69"/>
      <c r="W127" s="69"/>
      <c r="X127" s="69"/>
      <c r="Y127" s="121"/>
      <c r="Z127" s="637">
        <f t="shared" si="2"/>
        <v>2800.0000000000005</v>
      </c>
      <c r="AA127" s="298">
        <f t="shared" si="3"/>
        <v>42800</v>
      </c>
    </row>
    <row r="128" spans="1:27" ht="15.5" x14ac:dyDescent="0.35">
      <c r="A128" s="76"/>
      <c r="B128" s="76"/>
      <c r="C128" s="76"/>
      <c r="D128" s="76"/>
      <c r="E128" s="76"/>
      <c r="F128" s="79"/>
      <c r="G128" s="95" t="s">
        <v>994</v>
      </c>
      <c r="H128" s="69"/>
      <c r="I128" s="87">
        <f>SUM(I124:I127)</f>
        <v>160000</v>
      </c>
      <c r="J128" s="69"/>
      <c r="K128" s="69"/>
      <c r="L128" s="75"/>
      <c r="M128" s="75"/>
      <c r="N128" s="75"/>
      <c r="O128" s="75"/>
      <c r="P128" s="69"/>
      <c r="Q128" s="75"/>
      <c r="R128" s="69"/>
      <c r="S128" s="69"/>
      <c r="T128" s="69"/>
      <c r="U128" s="69"/>
      <c r="V128" s="69"/>
      <c r="W128" s="69"/>
      <c r="X128" s="69"/>
      <c r="Y128" s="121"/>
      <c r="Z128" s="637">
        <f t="shared" si="2"/>
        <v>11200.000000000002</v>
      </c>
      <c r="AA128" s="300">
        <f t="shared" si="3"/>
        <v>171200</v>
      </c>
    </row>
    <row r="129" spans="1:27" ht="15.5" x14ac:dyDescent="0.35">
      <c r="A129" s="64"/>
      <c r="B129" s="64"/>
      <c r="C129" s="64"/>
      <c r="D129" s="64"/>
      <c r="E129" s="64"/>
      <c r="F129" s="66"/>
      <c r="G129" s="66" t="s">
        <v>1168</v>
      </c>
      <c r="H129" s="64"/>
      <c r="I129" s="67"/>
      <c r="J129" s="64"/>
      <c r="K129" s="64"/>
      <c r="L129" s="68"/>
      <c r="M129" s="68"/>
      <c r="N129" s="68"/>
      <c r="O129" s="68"/>
      <c r="P129" s="64"/>
      <c r="Q129" s="64"/>
      <c r="R129" s="68"/>
      <c r="S129" s="64"/>
      <c r="T129" s="64"/>
      <c r="U129" s="64"/>
      <c r="V129" s="64"/>
      <c r="W129" s="64"/>
      <c r="X129" s="64"/>
      <c r="Y129" s="115"/>
      <c r="Z129" s="637">
        <f t="shared" si="2"/>
        <v>0</v>
      </c>
      <c r="AA129" s="297">
        <f t="shared" si="3"/>
        <v>0</v>
      </c>
    </row>
    <row r="130" spans="1:27" ht="15.5" x14ac:dyDescent="0.35">
      <c r="A130" s="69"/>
      <c r="B130" s="69"/>
      <c r="C130" s="69"/>
      <c r="D130" s="69"/>
      <c r="E130" s="69"/>
      <c r="F130" s="79"/>
      <c r="G130" s="79" t="s">
        <v>1169</v>
      </c>
      <c r="H130" s="69"/>
      <c r="I130" s="74">
        <v>60000</v>
      </c>
      <c r="J130" s="69"/>
      <c r="K130" s="69" t="s">
        <v>1170</v>
      </c>
      <c r="L130" s="75">
        <v>2014</v>
      </c>
      <c r="M130" s="75" t="s">
        <v>1171</v>
      </c>
      <c r="N130" s="75">
        <v>73004263</v>
      </c>
      <c r="O130" s="75"/>
      <c r="P130" s="69"/>
      <c r="Q130" s="69" t="s">
        <v>1071</v>
      </c>
      <c r="R130" s="75" t="s">
        <v>1066</v>
      </c>
      <c r="S130" s="69"/>
      <c r="T130" s="69"/>
      <c r="U130" s="69"/>
      <c r="V130" s="69"/>
      <c r="W130" s="69"/>
      <c r="X130" s="69"/>
      <c r="Y130" s="116"/>
      <c r="Z130" s="637">
        <f t="shared" si="2"/>
        <v>4200</v>
      </c>
      <c r="AA130" s="298">
        <f t="shared" si="3"/>
        <v>64200</v>
      </c>
    </row>
    <row r="131" spans="1:27" ht="15.5" x14ac:dyDescent="0.35">
      <c r="A131" s="69"/>
      <c r="B131" s="69"/>
      <c r="C131" s="69"/>
      <c r="D131" s="69"/>
      <c r="E131" s="69"/>
      <c r="F131" s="79"/>
      <c r="G131" s="79" t="s">
        <v>1172</v>
      </c>
      <c r="H131" s="69"/>
      <c r="I131" s="74">
        <v>60000</v>
      </c>
      <c r="J131" s="69"/>
      <c r="K131" s="69" t="s">
        <v>1170</v>
      </c>
      <c r="L131" s="75">
        <v>2014</v>
      </c>
      <c r="M131" s="75" t="s">
        <v>1171</v>
      </c>
      <c r="N131" s="75">
        <v>73004258</v>
      </c>
      <c r="O131" s="75"/>
      <c r="P131" s="69"/>
      <c r="Q131" s="69" t="s">
        <v>1071</v>
      </c>
      <c r="R131" s="75" t="s">
        <v>1066</v>
      </c>
      <c r="S131" s="69"/>
      <c r="T131" s="69"/>
      <c r="U131" s="69"/>
      <c r="V131" s="69"/>
      <c r="W131" s="69"/>
      <c r="X131" s="69"/>
      <c r="Y131" s="633"/>
      <c r="Z131" s="637">
        <f t="shared" si="2"/>
        <v>4200</v>
      </c>
      <c r="AA131" s="298">
        <f t="shared" si="3"/>
        <v>64200</v>
      </c>
    </row>
    <row r="132" spans="1:27" ht="15.5" x14ac:dyDescent="0.35">
      <c r="A132" s="69"/>
      <c r="B132" s="69"/>
      <c r="C132" s="69"/>
      <c r="D132" s="69"/>
      <c r="E132" s="69"/>
      <c r="F132" s="69"/>
      <c r="G132" s="69" t="s">
        <v>1173</v>
      </c>
      <c r="H132" s="69"/>
      <c r="I132" s="74">
        <v>60000</v>
      </c>
      <c r="J132" s="69"/>
      <c r="K132" s="69" t="s">
        <v>1174</v>
      </c>
      <c r="L132" s="75" t="s">
        <v>1082</v>
      </c>
      <c r="M132" s="75" t="s">
        <v>1082</v>
      </c>
      <c r="N132" s="75" t="s">
        <v>1082</v>
      </c>
      <c r="O132" s="75"/>
      <c r="P132" s="69"/>
      <c r="Q132" s="69" t="s">
        <v>1175</v>
      </c>
      <c r="R132" s="75" t="s">
        <v>1176</v>
      </c>
      <c r="S132" s="69"/>
      <c r="T132" s="69"/>
      <c r="U132" s="69"/>
      <c r="V132" s="69"/>
      <c r="W132" s="69"/>
      <c r="X132" s="69"/>
      <c r="Y132" s="633"/>
      <c r="Z132" s="637">
        <f t="shared" si="2"/>
        <v>4200</v>
      </c>
      <c r="AA132" s="298">
        <f t="shared" si="3"/>
        <v>64200</v>
      </c>
    </row>
    <row r="133" spans="1:27" ht="15.5" x14ac:dyDescent="0.35">
      <c r="A133" s="69"/>
      <c r="B133" s="69"/>
      <c r="C133" s="69"/>
      <c r="D133" s="69"/>
      <c r="E133" s="69"/>
      <c r="F133" s="69"/>
      <c r="G133" s="69" t="s">
        <v>1177</v>
      </c>
      <c r="H133" s="69"/>
      <c r="I133" s="74">
        <v>60000</v>
      </c>
      <c r="J133" s="69"/>
      <c r="K133" s="69" t="s">
        <v>1174</v>
      </c>
      <c r="L133" s="75" t="s">
        <v>1082</v>
      </c>
      <c r="M133" s="75" t="s">
        <v>1082</v>
      </c>
      <c r="N133" s="75" t="s">
        <v>1082</v>
      </c>
      <c r="O133" s="75"/>
      <c r="P133" s="69"/>
      <c r="Q133" s="69" t="s">
        <v>1175</v>
      </c>
      <c r="R133" s="75" t="s">
        <v>1176</v>
      </c>
      <c r="S133" s="69"/>
      <c r="T133" s="69"/>
      <c r="U133" s="69"/>
      <c r="V133" s="69"/>
      <c r="W133" s="69"/>
      <c r="X133" s="69"/>
      <c r="Y133" s="633"/>
      <c r="Z133" s="637">
        <f t="shared" si="2"/>
        <v>4200</v>
      </c>
      <c r="AA133" s="298">
        <f t="shared" si="3"/>
        <v>64200</v>
      </c>
    </row>
    <row r="134" spans="1:27" ht="15.5" x14ac:dyDescent="0.35">
      <c r="A134" s="69"/>
      <c r="B134" s="69"/>
      <c r="C134" s="69"/>
      <c r="D134" s="69"/>
      <c r="E134" s="69"/>
      <c r="F134" s="69"/>
      <c r="G134" s="69" t="s">
        <v>1178</v>
      </c>
      <c r="H134" s="69"/>
      <c r="I134" s="74">
        <v>60000</v>
      </c>
      <c r="J134" s="69"/>
      <c r="K134" s="69" t="s">
        <v>1174</v>
      </c>
      <c r="L134" s="75" t="s">
        <v>1082</v>
      </c>
      <c r="M134" s="75" t="s">
        <v>1082</v>
      </c>
      <c r="N134" s="75" t="s">
        <v>1082</v>
      </c>
      <c r="O134" s="75"/>
      <c r="P134" s="69"/>
      <c r="Q134" s="69" t="s">
        <v>1175</v>
      </c>
      <c r="R134" s="75" t="s">
        <v>1176</v>
      </c>
      <c r="S134" s="69"/>
      <c r="T134" s="69"/>
      <c r="U134" s="69"/>
      <c r="V134" s="69"/>
      <c r="W134" s="69"/>
      <c r="X134" s="69"/>
      <c r="Y134" s="633"/>
      <c r="Z134" s="637">
        <f t="shared" ref="Z134:Z197" si="4">I134*Z$4</f>
        <v>4200</v>
      </c>
      <c r="AA134" s="298">
        <f t="shared" ref="AA134:AA197" si="5">I134+Z134</f>
        <v>64200</v>
      </c>
    </row>
    <row r="135" spans="1:27" ht="15.5" x14ac:dyDescent="0.35">
      <c r="A135" s="69"/>
      <c r="B135" s="69"/>
      <c r="C135" s="69"/>
      <c r="D135" s="69"/>
      <c r="E135" s="69"/>
      <c r="F135" s="69"/>
      <c r="G135" s="69" t="s">
        <v>1179</v>
      </c>
      <c r="H135" s="69"/>
      <c r="I135" s="74">
        <v>60000</v>
      </c>
      <c r="J135" s="69"/>
      <c r="K135" s="69" t="s">
        <v>1174</v>
      </c>
      <c r="L135" s="75" t="s">
        <v>1082</v>
      </c>
      <c r="M135" s="75" t="s">
        <v>1082</v>
      </c>
      <c r="N135" s="75" t="s">
        <v>1082</v>
      </c>
      <c r="O135" s="75"/>
      <c r="P135" s="69"/>
      <c r="Q135" s="69" t="s">
        <v>1175</v>
      </c>
      <c r="R135" s="75" t="s">
        <v>1176</v>
      </c>
      <c r="S135" s="69"/>
      <c r="T135" s="69"/>
      <c r="U135" s="69"/>
      <c r="V135" s="69"/>
      <c r="W135" s="69"/>
      <c r="X135" s="69"/>
      <c r="Y135" s="633"/>
      <c r="Z135" s="637">
        <f t="shared" si="4"/>
        <v>4200</v>
      </c>
      <c r="AA135" s="298">
        <f t="shared" si="5"/>
        <v>64200</v>
      </c>
    </row>
    <row r="136" spans="1:27" ht="15.5" x14ac:dyDescent="0.35">
      <c r="A136" s="69"/>
      <c r="B136" s="69"/>
      <c r="C136" s="69"/>
      <c r="D136" s="69"/>
      <c r="E136" s="69"/>
      <c r="F136" s="69"/>
      <c r="G136" s="69" t="s">
        <v>1180</v>
      </c>
      <c r="H136" s="69"/>
      <c r="I136" s="74">
        <v>60000</v>
      </c>
      <c r="J136" s="69"/>
      <c r="K136" s="69" t="s">
        <v>1174</v>
      </c>
      <c r="L136" s="75" t="s">
        <v>1082</v>
      </c>
      <c r="M136" s="75" t="s">
        <v>1082</v>
      </c>
      <c r="N136" s="75" t="s">
        <v>1082</v>
      </c>
      <c r="O136" s="75"/>
      <c r="P136" s="69"/>
      <c r="Q136" s="69" t="s">
        <v>1175</v>
      </c>
      <c r="R136" s="75" t="s">
        <v>1176</v>
      </c>
      <c r="S136" s="69"/>
      <c r="T136" s="69"/>
      <c r="U136" s="69"/>
      <c r="V136" s="69"/>
      <c r="W136" s="69"/>
      <c r="X136" s="69"/>
      <c r="Y136" s="633"/>
      <c r="Z136" s="637">
        <f t="shared" si="4"/>
        <v>4200</v>
      </c>
      <c r="AA136" s="298">
        <f t="shared" si="5"/>
        <v>64200</v>
      </c>
    </row>
    <row r="137" spans="1:27" ht="15.5" x14ac:dyDescent="0.35">
      <c r="A137" s="69"/>
      <c r="B137" s="69"/>
      <c r="C137" s="69"/>
      <c r="D137" s="69"/>
      <c r="E137" s="69"/>
      <c r="F137" s="69"/>
      <c r="G137" s="69" t="s">
        <v>1181</v>
      </c>
      <c r="H137" s="69"/>
      <c r="I137" s="74">
        <v>60000</v>
      </c>
      <c r="J137" s="69"/>
      <c r="K137" s="69" t="s">
        <v>1174</v>
      </c>
      <c r="L137" s="75" t="s">
        <v>1082</v>
      </c>
      <c r="M137" s="75" t="s">
        <v>1082</v>
      </c>
      <c r="N137" s="75" t="s">
        <v>1082</v>
      </c>
      <c r="O137" s="75"/>
      <c r="P137" s="69"/>
      <c r="Q137" s="69" t="s">
        <v>1175</v>
      </c>
      <c r="R137" s="75" t="s">
        <v>1176</v>
      </c>
      <c r="S137" s="69"/>
      <c r="T137" s="69"/>
      <c r="U137" s="69"/>
      <c r="V137" s="69"/>
      <c r="W137" s="69"/>
      <c r="X137" s="69"/>
      <c r="Y137" s="633"/>
      <c r="Z137" s="637">
        <f t="shared" si="4"/>
        <v>4200</v>
      </c>
      <c r="AA137" s="298">
        <f t="shared" si="5"/>
        <v>64200</v>
      </c>
    </row>
    <row r="138" spans="1:27" ht="15.5" x14ac:dyDescent="0.35">
      <c r="A138" s="69"/>
      <c r="B138" s="69"/>
      <c r="C138" s="69"/>
      <c r="D138" s="69"/>
      <c r="E138" s="69"/>
      <c r="F138" s="69"/>
      <c r="G138" s="69" t="s">
        <v>1182</v>
      </c>
      <c r="H138" s="69"/>
      <c r="I138" s="74">
        <v>60000</v>
      </c>
      <c r="J138" s="69"/>
      <c r="K138" s="69" t="s">
        <v>1174</v>
      </c>
      <c r="L138" s="75" t="s">
        <v>1082</v>
      </c>
      <c r="M138" s="75" t="s">
        <v>1082</v>
      </c>
      <c r="N138" s="75" t="s">
        <v>1082</v>
      </c>
      <c r="O138" s="75"/>
      <c r="P138" s="69"/>
      <c r="Q138" s="69" t="s">
        <v>1175</v>
      </c>
      <c r="R138" s="75" t="s">
        <v>1176</v>
      </c>
      <c r="S138" s="69"/>
      <c r="T138" s="69"/>
      <c r="U138" s="69"/>
      <c r="V138" s="69"/>
      <c r="W138" s="69"/>
      <c r="X138" s="69"/>
      <c r="Y138" s="633"/>
      <c r="Z138" s="637">
        <f t="shared" si="4"/>
        <v>4200</v>
      </c>
      <c r="AA138" s="298">
        <f t="shared" si="5"/>
        <v>64200</v>
      </c>
    </row>
    <row r="139" spans="1:27" ht="15.5" x14ac:dyDescent="0.35">
      <c r="A139" s="69"/>
      <c r="B139" s="69"/>
      <c r="C139" s="69"/>
      <c r="D139" s="69"/>
      <c r="E139" s="69"/>
      <c r="F139" s="69"/>
      <c r="G139" s="69" t="s">
        <v>1183</v>
      </c>
      <c r="H139" s="69"/>
      <c r="I139" s="74">
        <v>60000</v>
      </c>
      <c r="J139" s="69"/>
      <c r="K139" s="69" t="s">
        <v>1174</v>
      </c>
      <c r="L139" s="75" t="s">
        <v>1082</v>
      </c>
      <c r="M139" s="75" t="s">
        <v>1082</v>
      </c>
      <c r="N139" s="75" t="s">
        <v>1082</v>
      </c>
      <c r="O139" s="75"/>
      <c r="P139" s="69"/>
      <c r="Q139" s="69" t="s">
        <v>1175</v>
      </c>
      <c r="R139" s="75" t="s">
        <v>1176</v>
      </c>
      <c r="S139" s="69"/>
      <c r="T139" s="69"/>
      <c r="U139" s="69"/>
      <c r="V139" s="69"/>
      <c r="W139" s="69"/>
      <c r="X139" s="69"/>
      <c r="Y139" s="633"/>
      <c r="Z139" s="637">
        <f t="shared" si="4"/>
        <v>4200</v>
      </c>
      <c r="AA139" s="298">
        <f t="shared" si="5"/>
        <v>64200</v>
      </c>
    </row>
    <row r="140" spans="1:27" ht="15.5" x14ac:dyDescent="0.35">
      <c r="A140" s="69"/>
      <c r="B140" s="69"/>
      <c r="C140" s="69"/>
      <c r="D140" s="69"/>
      <c r="E140" s="69"/>
      <c r="F140" s="69"/>
      <c r="G140" s="69" t="s">
        <v>1184</v>
      </c>
      <c r="H140" s="69"/>
      <c r="I140" s="74">
        <v>60000</v>
      </c>
      <c r="J140" s="69"/>
      <c r="K140" s="69" t="s">
        <v>1174</v>
      </c>
      <c r="L140" s="75" t="s">
        <v>1082</v>
      </c>
      <c r="M140" s="75" t="s">
        <v>1082</v>
      </c>
      <c r="N140" s="75" t="s">
        <v>1082</v>
      </c>
      <c r="O140" s="75"/>
      <c r="P140" s="69"/>
      <c r="Q140" s="69" t="s">
        <v>1175</v>
      </c>
      <c r="R140" s="75" t="s">
        <v>1176</v>
      </c>
      <c r="S140" s="69"/>
      <c r="T140" s="69"/>
      <c r="U140" s="69"/>
      <c r="V140" s="69"/>
      <c r="W140" s="69"/>
      <c r="X140" s="69"/>
      <c r="Y140" s="633"/>
      <c r="Z140" s="637">
        <f t="shared" si="4"/>
        <v>4200</v>
      </c>
      <c r="AA140" s="298">
        <f t="shared" si="5"/>
        <v>64200</v>
      </c>
    </row>
    <row r="141" spans="1:27" ht="15.5" x14ac:dyDescent="0.35">
      <c r="A141" s="69"/>
      <c r="B141" s="69"/>
      <c r="C141" s="69"/>
      <c r="D141" s="69"/>
      <c r="E141" s="69"/>
      <c r="F141" s="69"/>
      <c r="G141" s="69" t="s">
        <v>1185</v>
      </c>
      <c r="H141" s="69"/>
      <c r="I141" s="74">
        <v>60000</v>
      </c>
      <c r="J141" s="69"/>
      <c r="K141" s="69" t="s">
        <v>1174</v>
      </c>
      <c r="L141" s="75" t="s">
        <v>1082</v>
      </c>
      <c r="M141" s="75" t="s">
        <v>1082</v>
      </c>
      <c r="N141" s="75" t="s">
        <v>1082</v>
      </c>
      <c r="O141" s="75"/>
      <c r="P141" s="69"/>
      <c r="Q141" s="69" t="s">
        <v>1175</v>
      </c>
      <c r="R141" s="75" t="s">
        <v>1176</v>
      </c>
      <c r="S141" s="69"/>
      <c r="T141" s="69"/>
      <c r="U141" s="69"/>
      <c r="V141" s="69"/>
      <c r="W141" s="69"/>
      <c r="X141" s="69"/>
      <c r="Y141" s="633"/>
      <c r="Z141" s="637">
        <f t="shared" si="4"/>
        <v>4200</v>
      </c>
      <c r="AA141" s="298">
        <f t="shared" si="5"/>
        <v>64200</v>
      </c>
    </row>
    <row r="142" spans="1:27" ht="15.5" x14ac:dyDescent="0.35">
      <c r="A142" s="69"/>
      <c r="B142" s="69"/>
      <c r="C142" s="69"/>
      <c r="D142" s="69"/>
      <c r="E142" s="69"/>
      <c r="F142" s="69"/>
      <c r="G142" s="69" t="s">
        <v>1186</v>
      </c>
      <c r="H142" s="69"/>
      <c r="I142" s="74">
        <v>60000</v>
      </c>
      <c r="J142" s="69"/>
      <c r="K142" s="69" t="s">
        <v>1174</v>
      </c>
      <c r="L142" s="75" t="s">
        <v>1082</v>
      </c>
      <c r="M142" s="75" t="s">
        <v>1082</v>
      </c>
      <c r="N142" s="75" t="s">
        <v>1082</v>
      </c>
      <c r="O142" s="75"/>
      <c r="P142" s="69"/>
      <c r="Q142" s="69" t="s">
        <v>1175</v>
      </c>
      <c r="R142" s="75" t="s">
        <v>1176</v>
      </c>
      <c r="S142" s="69"/>
      <c r="T142" s="69"/>
      <c r="U142" s="69"/>
      <c r="V142" s="69"/>
      <c r="W142" s="69"/>
      <c r="X142" s="69"/>
      <c r="Y142" s="633"/>
      <c r="Z142" s="637">
        <f t="shared" si="4"/>
        <v>4200</v>
      </c>
      <c r="AA142" s="298">
        <f t="shared" si="5"/>
        <v>64200</v>
      </c>
    </row>
    <row r="143" spans="1:27" ht="15.5" x14ac:dyDescent="0.35">
      <c r="A143" s="69"/>
      <c r="B143" s="69"/>
      <c r="C143" s="69"/>
      <c r="D143" s="69"/>
      <c r="E143" s="69"/>
      <c r="F143" s="69"/>
      <c r="G143" s="69" t="s">
        <v>1187</v>
      </c>
      <c r="H143" s="69"/>
      <c r="I143" s="74">
        <v>60000</v>
      </c>
      <c r="J143" s="69"/>
      <c r="K143" s="69" t="s">
        <v>1174</v>
      </c>
      <c r="L143" s="75" t="s">
        <v>1082</v>
      </c>
      <c r="M143" s="75" t="s">
        <v>1082</v>
      </c>
      <c r="N143" s="75" t="s">
        <v>1082</v>
      </c>
      <c r="O143" s="75"/>
      <c r="P143" s="69"/>
      <c r="Q143" s="69" t="s">
        <v>1175</v>
      </c>
      <c r="R143" s="75" t="s">
        <v>1176</v>
      </c>
      <c r="S143" s="69"/>
      <c r="T143" s="69"/>
      <c r="U143" s="69"/>
      <c r="V143" s="69"/>
      <c r="W143" s="69"/>
      <c r="X143" s="69"/>
      <c r="Y143" s="633"/>
      <c r="Z143" s="637">
        <f t="shared" si="4"/>
        <v>4200</v>
      </c>
      <c r="AA143" s="298">
        <f t="shared" si="5"/>
        <v>64200</v>
      </c>
    </row>
    <row r="144" spans="1:27" ht="15.5" x14ac:dyDescent="0.35">
      <c r="A144" s="69"/>
      <c r="B144" s="69"/>
      <c r="C144" s="69"/>
      <c r="D144" s="69"/>
      <c r="E144" s="69"/>
      <c r="F144" s="69"/>
      <c r="G144" s="69" t="s">
        <v>1188</v>
      </c>
      <c r="H144" s="69"/>
      <c r="I144" s="74">
        <v>60000</v>
      </c>
      <c r="J144" s="69"/>
      <c r="K144" s="69" t="s">
        <v>1174</v>
      </c>
      <c r="L144" s="75" t="s">
        <v>1082</v>
      </c>
      <c r="M144" s="75" t="s">
        <v>1082</v>
      </c>
      <c r="N144" s="75" t="s">
        <v>1082</v>
      </c>
      <c r="O144" s="75"/>
      <c r="P144" s="69"/>
      <c r="Q144" s="69" t="s">
        <v>1175</v>
      </c>
      <c r="R144" s="75" t="s">
        <v>1176</v>
      </c>
      <c r="S144" s="69"/>
      <c r="T144" s="69"/>
      <c r="U144" s="69"/>
      <c r="V144" s="69"/>
      <c r="W144" s="69"/>
      <c r="X144" s="69"/>
      <c r="Y144" s="633"/>
      <c r="Z144" s="637">
        <f t="shared" si="4"/>
        <v>4200</v>
      </c>
      <c r="AA144" s="298">
        <f t="shared" si="5"/>
        <v>64200</v>
      </c>
    </row>
    <row r="145" spans="1:27" ht="15.5" x14ac:dyDescent="0.35">
      <c r="A145" s="69"/>
      <c r="B145" s="69"/>
      <c r="C145" s="69"/>
      <c r="D145" s="69"/>
      <c r="E145" s="69"/>
      <c r="F145" s="69"/>
      <c r="G145" s="69" t="s">
        <v>1189</v>
      </c>
      <c r="H145" s="69"/>
      <c r="I145" s="74">
        <v>60000</v>
      </c>
      <c r="J145" s="69"/>
      <c r="K145" s="69" t="s">
        <v>1174</v>
      </c>
      <c r="L145" s="75" t="s">
        <v>1082</v>
      </c>
      <c r="M145" s="75" t="s">
        <v>1082</v>
      </c>
      <c r="N145" s="75" t="s">
        <v>1082</v>
      </c>
      <c r="O145" s="75"/>
      <c r="P145" s="69"/>
      <c r="Q145" s="69" t="s">
        <v>1175</v>
      </c>
      <c r="R145" s="75" t="s">
        <v>1176</v>
      </c>
      <c r="S145" s="69"/>
      <c r="T145" s="69"/>
      <c r="U145" s="69"/>
      <c r="V145" s="69"/>
      <c r="W145" s="69"/>
      <c r="X145" s="69"/>
      <c r="Y145" s="633"/>
      <c r="Z145" s="637">
        <f t="shared" si="4"/>
        <v>4200</v>
      </c>
      <c r="AA145" s="298">
        <f t="shared" si="5"/>
        <v>64200</v>
      </c>
    </row>
    <row r="146" spans="1:27" ht="15.5" x14ac:dyDescent="0.35">
      <c r="A146" s="69"/>
      <c r="B146" s="69"/>
      <c r="C146" s="69"/>
      <c r="D146" s="69"/>
      <c r="E146" s="69"/>
      <c r="F146" s="69"/>
      <c r="G146" s="69" t="s">
        <v>1013</v>
      </c>
      <c r="H146" s="69"/>
      <c r="I146" s="74">
        <v>60000</v>
      </c>
      <c r="J146" s="69"/>
      <c r="K146" s="69" t="s">
        <v>1174</v>
      </c>
      <c r="L146" s="75" t="s">
        <v>1082</v>
      </c>
      <c r="M146" s="75" t="s">
        <v>1082</v>
      </c>
      <c r="N146" s="75" t="s">
        <v>1082</v>
      </c>
      <c r="O146" s="75"/>
      <c r="P146" s="69"/>
      <c r="Q146" s="69" t="s">
        <v>1175</v>
      </c>
      <c r="R146" s="75" t="s">
        <v>1176</v>
      </c>
      <c r="S146" s="69"/>
      <c r="T146" s="69"/>
      <c r="U146" s="69"/>
      <c r="V146" s="69"/>
      <c r="W146" s="69"/>
      <c r="X146" s="69"/>
      <c r="Y146" s="633"/>
      <c r="Z146" s="637">
        <f t="shared" si="4"/>
        <v>4200</v>
      </c>
      <c r="AA146" s="298">
        <f t="shared" si="5"/>
        <v>64200</v>
      </c>
    </row>
    <row r="147" spans="1:27" ht="15.5" x14ac:dyDescent="0.35">
      <c r="A147" s="69"/>
      <c r="B147" s="69"/>
      <c r="C147" s="69"/>
      <c r="D147" s="69"/>
      <c r="E147" s="69"/>
      <c r="F147" s="69"/>
      <c r="G147" s="69" t="s">
        <v>1017</v>
      </c>
      <c r="H147" s="69"/>
      <c r="I147" s="74">
        <v>60000</v>
      </c>
      <c r="J147" s="69"/>
      <c r="K147" s="69" t="s">
        <v>1174</v>
      </c>
      <c r="L147" s="75" t="s">
        <v>1082</v>
      </c>
      <c r="M147" s="75" t="s">
        <v>1082</v>
      </c>
      <c r="N147" s="75" t="s">
        <v>1082</v>
      </c>
      <c r="O147" s="75"/>
      <c r="P147" s="69"/>
      <c r="Q147" s="69" t="s">
        <v>1175</v>
      </c>
      <c r="R147" s="75" t="s">
        <v>1176</v>
      </c>
      <c r="S147" s="69"/>
      <c r="T147" s="69"/>
      <c r="U147" s="69"/>
      <c r="V147" s="69"/>
      <c r="W147" s="69"/>
      <c r="X147" s="69"/>
      <c r="Y147" s="633"/>
      <c r="Z147" s="637">
        <f t="shared" si="4"/>
        <v>4200</v>
      </c>
      <c r="AA147" s="298">
        <f t="shared" si="5"/>
        <v>64200</v>
      </c>
    </row>
    <row r="148" spans="1:27" ht="15.5" x14ac:dyDescent="0.35">
      <c r="A148" s="69"/>
      <c r="B148" s="69"/>
      <c r="C148" s="69"/>
      <c r="D148" s="69"/>
      <c r="E148" s="69"/>
      <c r="F148" s="69"/>
      <c r="G148" s="69" t="s">
        <v>1020</v>
      </c>
      <c r="H148" s="69"/>
      <c r="I148" s="74">
        <v>60000</v>
      </c>
      <c r="J148" s="69"/>
      <c r="K148" s="69" t="s">
        <v>1174</v>
      </c>
      <c r="L148" s="75" t="s">
        <v>1082</v>
      </c>
      <c r="M148" s="75" t="s">
        <v>1082</v>
      </c>
      <c r="N148" s="75" t="s">
        <v>1082</v>
      </c>
      <c r="O148" s="75"/>
      <c r="P148" s="69"/>
      <c r="Q148" s="69" t="s">
        <v>1175</v>
      </c>
      <c r="R148" s="75" t="s">
        <v>1176</v>
      </c>
      <c r="S148" s="69"/>
      <c r="T148" s="69"/>
      <c r="U148" s="69"/>
      <c r="V148" s="69"/>
      <c r="W148" s="69"/>
      <c r="X148" s="69"/>
      <c r="Y148" s="633"/>
      <c r="Z148" s="637">
        <f t="shared" si="4"/>
        <v>4200</v>
      </c>
      <c r="AA148" s="298">
        <f t="shared" si="5"/>
        <v>64200</v>
      </c>
    </row>
    <row r="149" spans="1:27" ht="15.5" x14ac:dyDescent="0.35">
      <c r="A149" s="69"/>
      <c r="B149" s="69"/>
      <c r="C149" s="69"/>
      <c r="D149" s="69"/>
      <c r="E149" s="69"/>
      <c r="F149" s="69"/>
      <c r="G149" s="69" t="s">
        <v>1023</v>
      </c>
      <c r="H149" s="69"/>
      <c r="I149" s="74">
        <v>60000</v>
      </c>
      <c r="J149" s="69"/>
      <c r="K149" s="69" t="s">
        <v>1174</v>
      </c>
      <c r="L149" s="75" t="s">
        <v>1082</v>
      </c>
      <c r="M149" s="75" t="s">
        <v>1082</v>
      </c>
      <c r="N149" s="75" t="s">
        <v>1082</v>
      </c>
      <c r="O149" s="75"/>
      <c r="P149" s="69"/>
      <c r="Q149" s="69" t="s">
        <v>1175</v>
      </c>
      <c r="R149" s="75" t="s">
        <v>1176</v>
      </c>
      <c r="S149" s="69"/>
      <c r="T149" s="69"/>
      <c r="U149" s="69"/>
      <c r="V149" s="69"/>
      <c r="W149" s="69"/>
      <c r="X149" s="69"/>
      <c r="Y149" s="633"/>
      <c r="Z149" s="637">
        <f t="shared" si="4"/>
        <v>4200</v>
      </c>
      <c r="AA149" s="298">
        <f t="shared" si="5"/>
        <v>64200</v>
      </c>
    </row>
    <row r="150" spans="1:27" ht="15.5" x14ac:dyDescent="0.35">
      <c r="A150" s="69"/>
      <c r="B150" s="69"/>
      <c r="C150" s="69"/>
      <c r="D150" s="69"/>
      <c r="E150" s="69"/>
      <c r="F150" s="69"/>
      <c r="G150" s="69" t="s">
        <v>1026</v>
      </c>
      <c r="H150" s="69"/>
      <c r="I150" s="74">
        <v>60000</v>
      </c>
      <c r="J150" s="69"/>
      <c r="K150" s="69" t="s">
        <v>1174</v>
      </c>
      <c r="L150" s="75" t="s">
        <v>1082</v>
      </c>
      <c r="M150" s="75" t="s">
        <v>1082</v>
      </c>
      <c r="N150" s="75" t="s">
        <v>1082</v>
      </c>
      <c r="O150" s="75"/>
      <c r="P150" s="69"/>
      <c r="Q150" s="69" t="s">
        <v>1175</v>
      </c>
      <c r="R150" s="75" t="s">
        <v>1176</v>
      </c>
      <c r="S150" s="69"/>
      <c r="T150" s="69"/>
      <c r="U150" s="69"/>
      <c r="V150" s="69"/>
      <c r="W150" s="69"/>
      <c r="X150" s="69"/>
      <c r="Y150" s="633"/>
      <c r="Z150" s="637">
        <f t="shared" si="4"/>
        <v>4200</v>
      </c>
      <c r="AA150" s="298">
        <f t="shared" si="5"/>
        <v>64200</v>
      </c>
    </row>
    <row r="151" spans="1:27" ht="15.5" x14ac:dyDescent="0.35">
      <c r="A151" s="69"/>
      <c r="B151" s="69"/>
      <c r="C151" s="69"/>
      <c r="D151" s="69"/>
      <c r="E151" s="69"/>
      <c r="F151" s="69"/>
      <c r="G151" s="69" t="s">
        <v>1028</v>
      </c>
      <c r="H151" s="69"/>
      <c r="I151" s="74">
        <v>60000</v>
      </c>
      <c r="J151" s="69"/>
      <c r="K151" s="69" t="s">
        <v>1174</v>
      </c>
      <c r="L151" s="75" t="s">
        <v>1082</v>
      </c>
      <c r="M151" s="75" t="s">
        <v>1082</v>
      </c>
      <c r="N151" s="75" t="s">
        <v>1082</v>
      </c>
      <c r="O151" s="75"/>
      <c r="P151" s="69"/>
      <c r="Q151" s="69" t="s">
        <v>1175</v>
      </c>
      <c r="R151" s="75" t="s">
        <v>1176</v>
      </c>
      <c r="S151" s="69"/>
      <c r="T151" s="69"/>
      <c r="U151" s="69"/>
      <c r="V151" s="69"/>
      <c r="W151" s="69"/>
      <c r="X151" s="69"/>
      <c r="Y151" s="633"/>
      <c r="Z151" s="637">
        <f t="shared" si="4"/>
        <v>4200</v>
      </c>
      <c r="AA151" s="298">
        <f t="shared" si="5"/>
        <v>64200</v>
      </c>
    </row>
    <row r="152" spans="1:27" ht="15.5" x14ac:dyDescent="0.35">
      <c r="A152" s="69"/>
      <c r="B152" s="69"/>
      <c r="C152" s="69"/>
      <c r="D152" s="69"/>
      <c r="E152" s="69"/>
      <c r="F152" s="69"/>
      <c r="G152" s="69" t="s">
        <v>1031</v>
      </c>
      <c r="H152" s="69"/>
      <c r="I152" s="74">
        <v>60000</v>
      </c>
      <c r="J152" s="69"/>
      <c r="K152" s="69" t="s">
        <v>1174</v>
      </c>
      <c r="L152" s="75" t="s">
        <v>1082</v>
      </c>
      <c r="M152" s="75" t="s">
        <v>1082</v>
      </c>
      <c r="N152" s="75" t="s">
        <v>1082</v>
      </c>
      <c r="O152" s="75"/>
      <c r="P152" s="69"/>
      <c r="Q152" s="69" t="s">
        <v>1175</v>
      </c>
      <c r="R152" s="75" t="s">
        <v>1176</v>
      </c>
      <c r="S152" s="69"/>
      <c r="T152" s="69"/>
      <c r="U152" s="69"/>
      <c r="V152" s="69"/>
      <c r="W152" s="69"/>
      <c r="X152" s="69"/>
      <c r="Y152" s="633"/>
      <c r="Z152" s="637">
        <f t="shared" si="4"/>
        <v>4200</v>
      </c>
      <c r="AA152" s="298">
        <f t="shared" si="5"/>
        <v>64200</v>
      </c>
    </row>
    <row r="153" spans="1:27" ht="15.5" x14ac:dyDescent="0.35">
      <c r="A153" s="69"/>
      <c r="B153" s="69"/>
      <c r="C153" s="69"/>
      <c r="D153" s="69"/>
      <c r="E153" s="69"/>
      <c r="F153" s="69"/>
      <c r="G153" s="69" t="s">
        <v>1036</v>
      </c>
      <c r="H153" s="69"/>
      <c r="I153" s="74">
        <v>60000</v>
      </c>
      <c r="J153" s="69"/>
      <c r="K153" s="69" t="s">
        <v>1174</v>
      </c>
      <c r="L153" s="75" t="s">
        <v>1082</v>
      </c>
      <c r="M153" s="75" t="s">
        <v>1082</v>
      </c>
      <c r="N153" s="75" t="s">
        <v>1082</v>
      </c>
      <c r="O153" s="75"/>
      <c r="P153" s="69"/>
      <c r="Q153" s="69" t="s">
        <v>1175</v>
      </c>
      <c r="R153" s="75" t="s">
        <v>1176</v>
      </c>
      <c r="S153" s="69"/>
      <c r="T153" s="69"/>
      <c r="U153" s="69"/>
      <c r="V153" s="69"/>
      <c r="W153" s="69"/>
      <c r="X153" s="69"/>
      <c r="Y153" s="633"/>
      <c r="Z153" s="637">
        <f t="shared" si="4"/>
        <v>4200</v>
      </c>
      <c r="AA153" s="298">
        <f t="shared" si="5"/>
        <v>64200</v>
      </c>
    </row>
    <row r="154" spans="1:27" ht="15.5" x14ac:dyDescent="0.35">
      <c r="A154" s="69"/>
      <c r="B154" s="69"/>
      <c r="C154" s="69"/>
      <c r="D154" s="69"/>
      <c r="E154" s="69"/>
      <c r="F154" s="69"/>
      <c r="G154" s="69" t="s">
        <v>1039</v>
      </c>
      <c r="H154" s="69"/>
      <c r="I154" s="74">
        <v>60000</v>
      </c>
      <c r="J154" s="69"/>
      <c r="K154" s="69" t="s">
        <v>1174</v>
      </c>
      <c r="L154" s="75" t="s">
        <v>1082</v>
      </c>
      <c r="M154" s="75" t="s">
        <v>1082</v>
      </c>
      <c r="N154" s="75" t="s">
        <v>1082</v>
      </c>
      <c r="O154" s="75"/>
      <c r="P154" s="69"/>
      <c r="Q154" s="69" t="s">
        <v>1175</v>
      </c>
      <c r="R154" s="75" t="s">
        <v>1176</v>
      </c>
      <c r="S154" s="69"/>
      <c r="T154" s="69"/>
      <c r="U154" s="69"/>
      <c r="V154" s="69"/>
      <c r="W154" s="69"/>
      <c r="X154" s="69"/>
      <c r="Y154" s="633"/>
      <c r="Z154" s="637">
        <f t="shared" si="4"/>
        <v>4200</v>
      </c>
      <c r="AA154" s="298">
        <f t="shared" si="5"/>
        <v>64200</v>
      </c>
    </row>
    <row r="155" spans="1:27" ht="15.5" x14ac:dyDescent="0.35">
      <c r="A155" s="69"/>
      <c r="B155" s="69"/>
      <c r="C155" s="69"/>
      <c r="D155" s="69"/>
      <c r="E155" s="69"/>
      <c r="F155" s="69"/>
      <c r="G155" s="69" t="s">
        <v>1042</v>
      </c>
      <c r="H155" s="69"/>
      <c r="I155" s="74">
        <v>60000</v>
      </c>
      <c r="J155" s="69"/>
      <c r="K155" s="69" t="s">
        <v>1174</v>
      </c>
      <c r="L155" s="75" t="s">
        <v>1082</v>
      </c>
      <c r="M155" s="75" t="s">
        <v>1082</v>
      </c>
      <c r="N155" s="75" t="s">
        <v>1082</v>
      </c>
      <c r="O155" s="75"/>
      <c r="P155" s="69"/>
      <c r="Q155" s="69" t="s">
        <v>1175</v>
      </c>
      <c r="R155" s="75" t="s">
        <v>1176</v>
      </c>
      <c r="S155" s="69"/>
      <c r="T155" s="69"/>
      <c r="U155" s="69"/>
      <c r="V155" s="69"/>
      <c r="W155" s="69"/>
      <c r="X155" s="69"/>
      <c r="Y155" s="633"/>
      <c r="Z155" s="637">
        <f t="shared" si="4"/>
        <v>4200</v>
      </c>
      <c r="AA155" s="298">
        <f t="shared" si="5"/>
        <v>64200</v>
      </c>
    </row>
    <row r="156" spans="1:27" ht="15.5" x14ac:dyDescent="0.35">
      <c r="A156" s="69"/>
      <c r="B156" s="69"/>
      <c r="C156" s="69"/>
      <c r="D156" s="69"/>
      <c r="E156" s="69"/>
      <c r="F156" s="69"/>
      <c r="G156" s="69" t="s">
        <v>1045</v>
      </c>
      <c r="H156" s="69"/>
      <c r="I156" s="74">
        <v>60000</v>
      </c>
      <c r="J156" s="69"/>
      <c r="K156" s="69" t="s">
        <v>1174</v>
      </c>
      <c r="L156" s="75" t="s">
        <v>1082</v>
      </c>
      <c r="M156" s="75" t="s">
        <v>1082</v>
      </c>
      <c r="N156" s="75" t="s">
        <v>1082</v>
      </c>
      <c r="O156" s="75"/>
      <c r="P156" s="69"/>
      <c r="Q156" s="69" t="s">
        <v>1175</v>
      </c>
      <c r="R156" s="75" t="s">
        <v>1176</v>
      </c>
      <c r="S156" s="69"/>
      <c r="T156" s="69"/>
      <c r="U156" s="69"/>
      <c r="V156" s="69"/>
      <c r="W156" s="69"/>
      <c r="X156" s="69"/>
      <c r="Y156" s="633"/>
      <c r="Z156" s="637">
        <f t="shared" si="4"/>
        <v>4200</v>
      </c>
      <c r="AA156" s="298">
        <f t="shared" si="5"/>
        <v>64200</v>
      </c>
    </row>
    <row r="157" spans="1:27" ht="15.5" x14ac:dyDescent="0.35">
      <c r="A157" s="69"/>
      <c r="B157" s="69"/>
      <c r="C157" s="69"/>
      <c r="D157" s="69"/>
      <c r="E157" s="69"/>
      <c r="F157" s="69"/>
      <c r="G157" s="69" t="s">
        <v>1048</v>
      </c>
      <c r="H157" s="69"/>
      <c r="I157" s="74">
        <v>60000</v>
      </c>
      <c r="J157" s="69"/>
      <c r="K157" s="69" t="s">
        <v>1174</v>
      </c>
      <c r="L157" s="75" t="s">
        <v>1082</v>
      </c>
      <c r="M157" s="75" t="s">
        <v>1082</v>
      </c>
      <c r="N157" s="75" t="s">
        <v>1082</v>
      </c>
      <c r="O157" s="75"/>
      <c r="P157" s="69"/>
      <c r="Q157" s="69" t="s">
        <v>1175</v>
      </c>
      <c r="R157" s="75" t="s">
        <v>1176</v>
      </c>
      <c r="S157" s="69"/>
      <c r="T157" s="69"/>
      <c r="U157" s="69"/>
      <c r="V157" s="69"/>
      <c r="W157" s="69"/>
      <c r="X157" s="69"/>
      <c r="Y157" s="633"/>
      <c r="Z157" s="637">
        <f t="shared" si="4"/>
        <v>4200</v>
      </c>
      <c r="AA157" s="298">
        <f t="shared" si="5"/>
        <v>64200</v>
      </c>
    </row>
    <row r="158" spans="1:27" ht="15.5" x14ac:dyDescent="0.35">
      <c r="A158" s="69"/>
      <c r="B158" s="69"/>
      <c r="C158" s="69"/>
      <c r="D158" s="69"/>
      <c r="E158" s="69"/>
      <c r="F158" s="69"/>
      <c r="G158" s="69" t="s">
        <v>1051</v>
      </c>
      <c r="H158" s="69"/>
      <c r="I158" s="74">
        <v>60000</v>
      </c>
      <c r="J158" s="69"/>
      <c r="K158" s="69" t="s">
        <v>1174</v>
      </c>
      <c r="L158" s="75" t="s">
        <v>1082</v>
      </c>
      <c r="M158" s="75" t="s">
        <v>1082</v>
      </c>
      <c r="N158" s="75" t="s">
        <v>1082</v>
      </c>
      <c r="O158" s="75"/>
      <c r="P158" s="69"/>
      <c r="Q158" s="69" t="s">
        <v>1175</v>
      </c>
      <c r="R158" s="75" t="s">
        <v>1176</v>
      </c>
      <c r="S158" s="69"/>
      <c r="T158" s="69"/>
      <c r="U158" s="69"/>
      <c r="V158" s="69"/>
      <c r="W158" s="69"/>
      <c r="X158" s="69"/>
      <c r="Y158" s="633"/>
      <c r="Z158" s="637">
        <f t="shared" si="4"/>
        <v>4200</v>
      </c>
      <c r="AA158" s="298">
        <f t="shared" si="5"/>
        <v>64200</v>
      </c>
    </row>
    <row r="159" spans="1:27" ht="15.5" x14ac:dyDescent="0.35">
      <c r="A159" s="69"/>
      <c r="B159" s="69"/>
      <c r="C159" s="69"/>
      <c r="D159" s="69"/>
      <c r="E159" s="69"/>
      <c r="F159" s="69"/>
      <c r="G159" s="69" t="s">
        <v>1054</v>
      </c>
      <c r="H159" s="69"/>
      <c r="I159" s="74">
        <v>60000</v>
      </c>
      <c r="J159" s="69"/>
      <c r="K159" s="69" t="s">
        <v>1174</v>
      </c>
      <c r="L159" s="75" t="s">
        <v>1082</v>
      </c>
      <c r="M159" s="75" t="s">
        <v>1082</v>
      </c>
      <c r="N159" s="75" t="s">
        <v>1082</v>
      </c>
      <c r="O159" s="75"/>
      <c r="P159" s="69"/>
      <c r="Q159" s="69" t="s">
        <v>1175</v>
      </c>
      <c r="R159" s="75" t="s">
        <v>1176</v>
      </c>
      <c r="S159" s="69"/>
      <c r="T159" s="69"/>
      <c r="U159" s="69"/>
      <c r="V159" s="69"/>
      <c r="W159" s="69"/>
      <c r="X159" s="69"/>
      <c r="Y159" s="633"/>
      <c r="Z159" s="637">
        <f t="shared" si="4"/>
        <v>4200</v>
      </c>
      <c r="AA159" s="298">
        <f t="shared" si="5"/>
        <v>64200</v>
      </c>
    </row>
    <row r="160" spans="1:27" ht="15.5" x14ac:dyDescent="0.35">
      <c r="A160" s="69"/>
      <c r="B160" s="69"/>
      <c r="C160" s="69"/>
      <c r="D160" s="69"/>
      <c r="E160" s="69"/>
      <c r="F160" s="69"/>
      <c r="G160" s="69" t="s">
        <v>1057</v>
      </c>
      <c r="H160" s="69"/>
      <c r="I160" s="74">
        <v>60000</v>
      </c>
      <c r="J160" s="69"/>
      <c r="K160" s="69" t="s">
        <v>1174</v>
      </c>
      <c r="L160" s="75" t="s">
        <v>1082</v>
      </c>
      <c r="M160" s="75" t="s">
        <v>1082</v>
      </c>
      <c r="N160" s="75" t="s">
        <v>1082</v>
      </c>
      <c r="O160" s="75"/>
      <c r="P160" s="69"/>
      <c r="Q160" s="69" t="s">
        <v>1175</v>
      </c>
      <c r="R160" s="75" t="s">
        <v>1176</v>
      </c>
      <c r="S160" s="69"/>
      <c r="T160" s="69"/>
      <c r="U160" s="69"/>
      <c r="V160" s="69"/>
      <c r="W160" s="69"/>
      <c r="X160" s="69"/>
      <c r="Y160" s="633"/>
      <c r="Z160" s="637">
        <f t="shared" si="4"/>
        <v>4200</v>
      </c>
      <c r="AA160" s="298">
        <f t="shared" si="5"/>
        <v>64200</v>
      </c>
    </row>
    <row r="161" spans="1:27" ht="15.5" x14ac:dyDescent="0.35">
      <c r="A161" s="69"/>
      <c r="B161" s="69"/>
      <c r="C161" s="69"/>
      <c r="D161" s="69"/>
      <c r="E161" s="69"/>
      <c r="F161" s="69"/>
      <c r="G161" s="86" t="s">
        <v>994</v>
      </c>
      <c r="H161" s="86"/>
      <c r="I161" s="87">
        <f>SUM(I130:I160)</f>
        <v>1860000</v>
      </c>
      <c r="J161" s="69"/>
      <c r="K161" s="69"/>
      <c r="L161" s="75"/>
      <c r="M161" s="75"/>
      <c r="N161" s="75"/>
      <c r="O161" s="75"/>
      <c r="P161" s="69"/>
      <c r="Q161" s="69"/>
      <c r="R161" s="75"/>
      <c r="S161" s="69"/>
      <c r="T161" s="69"/>
      <c r="U161" s="69"/>
      <c r="V161" s="69"/>
      <c r="W161" s="69"/>
      <c r="X161" s="69"/>
      <c r="Y161" s="633"/>
      <c r="Z161" s="637">
        <f t="shared" si="4"/>
        <v>130200.00000000001</v>
      </c>
      <c r="AA161" s="300">
        <f t="shared" si="5"/>
        <v>1990200</v>
      </c>
    </row>
    <row r="162" spans="1:27" ht="15.5" x14ac:dyDescent="0.35">
      <c r="A162" s="64"/>
      <c r="B162" s="64"/>
      <c r="C162" s="64"/>
      <c r="D162" s="64"/>
      <c r="E162" s="64"/>
      <c r="F162" s="66"/>
      <c r="G162" s="66" t="s">
        <v>1190</v>
      </c>
      <c r="H162" s="64"/>
      <c r="I162" s="67"/>
      <c r="J162" s="64"/>
      <c r="K162" s="64"/>
      <c r="L162" s="68"/>
      <c r="M162" s="68"/>
      <c r="N162" s="68"/>
      <c r="O162" s="68"/>
      <c r="P162" s="64"/>
      <c r="Q162" s="64"/>
      <c r="R162" s="68"/>
      <c r="S162" s="64"/>
      <c r="T162" s="64"/>
      <c r="U162" s="64"/>
      <c r="V162" s="64"/>
      <c r="W162" s="64"/>
      <c r="X162" s="64"/>
      <c r="Y162" s="115"/>
      <c r="Z162" s="637">
        <f t="shared" si="4"/>
        <v>0</v>
      </c>
      <c r="AA162" s="297">
        <f t="shared" si="5"/>
        <v>0</v>
      </c>
    </row>
    <row r="163" spans="1:27" ht="15.5" x14ac:dyDescent="0.35">
      <c r="A163" s="76"/>
      <c r="B163" s="76"/>
      <c r="C163" s="76"/>
      <c r="D163" s="76"/>
      <c r="E163" s="76"/>
      <c r="F163" s="79"/>
      <c r="G163" s="79" t="s">
        <v>1191</v>
      </c>
      <c r="H163" s="69"/>
      <c r="I163" s="74">
        <v>200000</v>
      </c>
      <c r="J163" s="69"/>
      <c r="K163" s="69"/>
      <c r="L163" s="69"/>
      <c r="M163" s="69"/>
      <c r="N163" s="69"/>
      <c r="O163" s="75"/>
      <c r="P163" s="69"/>
      <c r="Q163" s="69"/>
      <c r="R163" s="69"/>
      <c r="S163" s="69"/>
      <c r="T163" s="69"/>
      <c r="U163" s="69"/>
      <c r="V163" s="69"/>
      <c r="W163" s="69"/>
      <c r="X163" s="69"/>
      <c r="Y163" s="121"/>
      <c r="Z163" s="637">
        <f t="shared" si="4"/>
        <v>14000.000000000002</v>
      </c>
      <c r="AA163" s="298">
        <f t="shared" si="5"/>
        <v>214000</v>
      </c>
    </row>
    <row r="164" spans="1:27" ht="15.5" x14ac:dyDescent="0.35">
      <c r="A164" s="76"/>
      <c r="B164" s="76"/>
      <c r="C164" s="76"/>
      <c r="D164" s="76"/>
      <c r="E164" s="76"/>
      <c r="F164" s="79"/>
      <c r="G164" s="86" t="s">
        <v>994</v>
      </c>
      <c r="H164" s="69"/>
      <c r="I164" s="87">
        <f>SUM(I163)</f>
        <v>200000</v>
      </c>
      <c r="J164" s="69"/>
      <c r="K164" s="69"/>
      <c r="L164" s="69"/>
      <c r="M164" s="69"/>
      <c r="N164" s="69"/>
      <c r="O164" s="75"/>
      <c r="P164" s="69"/>
      <c r="Q164" s="69"/>
      <c r="R164" s="69"/>
      <c r="S164" s="69"/>
      <c r="T164" s="69"/>
      <c r="U164" s="69"/>
      <c r="V164" s="69"/>
      <c r="W164" s="69"/>
      <c r="X164" s="69"/>
      <c r="Y164" s="121"/>
      <c r="Z164" s="637">
        <f t="shared" si="4"/>
        <v>14000.000000000002</v>
      </c>
      <c r="AA164" s="300">
        <f t="shared" si="5"/>
        <v>214000</v>
      </c>
    </row>
    <row r="165" spans="1:27" ht="15.5" x14ac:dyDescent="0.35">
      <c r="A165" s="64"/>
      <c r="B165" s="64"/>
      <c r="C165" s="64"/>
      <c r="D165" s="64"/>
      <c r="E165" s="64"/>
      <c r="F165" s="66"/>
      <c r="G165" s="66" t="s">
        <v>1192</v>
      </c>
      <c r="H165" s="64"/>
      <c r="I165" s="67"/>
      <c r="J165" s="64"/>
      <c r="K165" s="64"/>
      <c r="L165" s="64"/>
      <c r="M165" s="64"/>
      <c r="N165" s="64"/>
      <c r="O165" s="68"/>
      <c r="P165" s="64"/>
      <c r="Q165" s="64"/>
      <c r="R165" s="64"/>
      <c r="S165" s="64"/>
      <c r="T165" s="64"/>
      <c r="U165" s="64"/>
      <c r="V165" s="64"/>
      <c r="W165" s="64"/>
      <c r="X165" s="64"/>
      <c r="Y165" s="115"/>
      <c r="Z165" s="637">
        <f t="shared" si="4"/>
        <v>0</v>
      </c>
      <c r="AA165" s="297">
        <f t="shared" si="5"/>
        <v>0</v>
      </c>
    </row>
    <row r="166" spans="1:27" ht="15.5" x14ac:dyDescent="0.35">
      <c r="A166" s="76"/>
      <c r="B166" s="76"/>
      <c r="C166" s="76"/>
      <c r="D166" s="76"/>
      <c r="E166" s="76"/>
      <c r="F166" s="79"/>
      <c r="G166" s="79" t="s">
        <v>1193</v>
      </c>
      <c r="H166" s="69"/>
      <c r="I166" s="74">
        <v>200000</v>
      </c>
      <c r="J166" s="69"/>
      <c r="K166" s="69"/>
      <c r="L166" s="69"/>
      <c r="M166" s="69"/>
      <c r="N166" s="69"/>
      <c r="O166" s="75"/>
      <c r="P166" s="69"/>
      <c r="Q166" s="69"/>
      <c r="R166" s="69"/>
      <c r="S166" s="69"/>
      <c r="T166" s="69"/>
      <c r="U166" s="69"/>
      <c r="V166" s="69"/>
      <c r="W166" s="69"/>
      <c r="X166" s="69"/>
      <c r="Y166" s="121"/>
      <c r="Z166" s="637">
        <f t="shared" si="4"/>
        <v>14000.000000000002</v>
      </c>
      <c r="AA166" s="298">
        <f t="shared" si="5"/>
        <v>214000</v>
      </c>
    </row>
    <row r="167" spans="1:27" ht="15.5" x14ac:dyDescent="0.35">
      <c r="A167" s="76"/>
      <c r="B167" s="76"/>
      <c r="C167" s="76"/>
      <c r="D167" s="76"/>
      <c r="E167" s="76"/>
      <c r="F167" s="79"/>
      <c r="G167" s="86" t="s">
        <v>994</v>
      </c>
      <c r="H167" s="69"/>
      <c r="I167" s="87">
        <f>SUM(I166)</f>
        <v>200000</v>
      </c>
      <c r="J167" s="69"/>
      <c r="K167" s="69"/>
      <c r="L167" s="69"/>
      <c r="M167" s="69"/>
      <c r="N167" s="69"/>
      <c r="O167" s="75"/>
      <c r="P167" s="69"/>
      <c r="Q167" s="69"/>
      <c r="R167" s="69"/>
      <c r="S167" s="69"/>
      <c r="T167" s="69"/>
      <c r="U167" s="69"/>
      <c r="V167" s="69"/>
      <c r="W167" s="69"/>
      <c r="X167" s="69"/>
      <c r="Y167" s="121"/>
      <c r="Z167" s="637">
        <f t="shared" si="4"/>
        <v>14000.000000000002</v>
      </c>
      <c r="AA167" s="300">
        <f t="shared" si="5"/>
        <v>214000</v>
      </c>
    </row>
    <row r="168" spans="1:27" ht="15.5" x14ac:dyDescent="0.35">
      <c r="A168" s="64"/>
      <c r="B168" s="64"/>
      <c r="C168" s="64"/>
      <c r="D168" s="64"/>
      <c r="E168" s="64"/>
      <c r="F168" s="66"/>
      <c r="G168" s="66" t="s">
        <v>1194</v>
      </c>
      <c r="H168" s="64"/>
      <c r="I168" s="67"/>
      <c r="J168" s="64"/>
      <c r="K168" s="64"/>
      <c r="L168" s="68"/>
      <c r="M168" s="68"/>
      <c r="N168" s="68"/>
      <c r="O168" s="68"/>
      <c r="P168" s="64"/>
      <c r="Q168" s="64"/>
      <c r="R168" s="68"/>
      <c r="S168" s="64"/>
      <c r="T168" s="64"/>
      <c r="U168" s="64"/>
      <c r="V168" s="64"/>
      <c r="W168" s="64"/>
      <c r="X168" s="64"/>
      <c r="Y168" s="115"/>
      <c r="Z168" s="637">
        <f t="shared" si="4"/>
        <v>0</v>
      </c>
      <c r="AA168" s="297">
        <f t="shared" si="5"/>
        <v>0</v>
      </c>
    </row>
    <row r="169" spans="1:27" ht="15.5" x14ac:dyDescent="0.35">
      <c r="A169" s="69"/>
      <c r="B169" s="69"/>
      <c r="C169" s="69"/>
      <c r="D169" s="69"/>
      <c r="E169" s="69"/>
      <c r="F169" s="79"/>
      <c r="G169" s="79" t="s">
        <v>1195</v>
      </c>
      <c r="H169" s="69"/>
      <c r="I169" s="74">
        <v>250000</v>
      </c>
      <c r="J169" s="69"/>
      <c r="K169" s="69" t="s">
        <v>1062</v>
      </c>
      <c r="L169" t="s">
        <v>1063</v>
      </c>
      <c r="M169" s="75" t="s">
        <v>1196</v>
      </c>
      <c r="N169" s="75">
        <v>2008252116</v>
      </c>
      <c r="O169" s="75"/>
      <c r="P169" s="69"/>
      <c r="Q169" s="69" t="s">
        <v>1063</v>
      </c>
      <c r="R169" s="69" t="s">
        <v>1063</v>
      </c>
      <c r="S169" s="69"/>
      <c r="T169" s="69"/>
      <c r="U169" s="69"/>
      <c r="V169" s="69"/>
      <c r="W169" s="69"/>
      <c r="X169" s="69"/>
      <c r="Y169" s="116"/>
      <c r="Z169" s="637">
        <f t="shared" si="4"/>
        <v>17500</v>
      </c>
      <c r="AA169" s="298">
        <f t="shared" si="5"/>
        <v>267500</v>
      </c>
    </row>
    <row r="170" spans="1:27" ht="15.5" x14ac:dyDescent="0.35">
      <c r="A170" s="69"/>
      <c r="B170" s="69"/>
      <c r="C170" s="69"/>
      <c r="D170" s="69"/>
      <c r="E170" s="69"/>
      <c r="F170" s="79"/>
      <c r="G170" s="79" t="s">
        <v>1197</v>
      </c>
      <c r="H170" s="69"/>
      <c r="I170" s="74">
        <v>250000</v>
      </c>
      <c r="J170" s="69"/>
      <c r="K170" s="69" t="s">
        <v>1062</v>
      </c>
      <c r="L170" s="42" t="s">
        <v>1063</v>
      </c>
      <c r="M170" s="75" t="s">
        <v>1198</v>
      </c>
      <c r="N170" s="75">
        <v>2008255020</v>
      </c>
      <c r="O170" s="75"/>
      <c r="P170" s="69"/>
      <c r="Q170" s="69" t="s">
        <v>1063</v>
      </c>
      <c r="R170" s="69" t="s">
        <v>1063</v>
      </c>
      <c r="S170" s="69"/>
      <c r="T170" s="69"/>
      <c r="U170" s="69"/>
      <c r="V170" s="69"/>
      <c r="W170" s="69"/>
      <c r="X170" s="69"/>
      <c r="Y170" s="116"/>
      <c r="Z170" s="637">
        <f t="shared" si="4"/>
        <v>17500</v>
      </c>
      <c r="AA170" s="298">
        <f t="shared" si="5"/>
        <v>267500</v>
      </c>
    </row>
    <row r="171" spans="1:27" ht="15.5" x14ac:dyDescent="0.35">
      <c r="A171" s="69"/>
      <c r="B171" s="69"/>
      <c r="C171" s="69"/>
      <c r="D171" s="69"/>
      <c r="E171" s="69"/>
      <c r="F171" s="79"/>
      <c r="G171" s="79" t="s">
        <v>1199</v>
      </c>
      <c r="H171" s="69"/>
      <c r="I171" s="74">
        <v>250000</v>
      </c>
      <c r="J171" s="69"/>
      <c r="K171" s="69" t="s">
        <v>1062</v>
      </c>
      <c r="L171" s="42" t="s">
        <v>1063</v>
      </c>
      <c r="M171" s="75" t="s">
        <v>1198</v>
      </c>
      <c r="N171" s="75">
        <v>2008255019</v>
      </c>
      <c r="O171" s="75"/>
      <c r="P171" s="69"/>
      <c r="Q171" s="69" t="s">
        <v>1063</v>
      </c>
      <c r="R171" s="69" t="s">
        <v>1063</v>
      </c>
      <c r="S171" s="69"/>
      <c r="T171" s="69"/>
      <c r="U171" s="69"/>
      <c r="V171" s="69"/>
      <c r="W171" s="69"/>
      <c r="X171" s="69"/>
      <c r="Y171" s="116"/>
      <c r="Z171" s="637">
        <f t="shared" si="4"/>
        <v>17500</v>
      </c>
      <c r="AA171" s="298">
        <f t="shared" si="5"/>
        <v>267500</v>
      </c>
    </row>
    <row r="172" spans="1:27" ht="15.5" x14ac:dyDescent="0.35">
      <c r="A172" s="69"/>
      <c r="B172" s="69"/>
      <c r="C172" s="69"/>
      <c r="D172" s="69"/>
      <c r="E172" s="69"/>
      <c r="F172" s="79"/>
      <c r="G172" s="79" t="s">
        <v>1200</v>
      </c>
      <c r="H172" s="69"/>
      <c r="I172" s="74">
        <v>100000</v>
      </c>
      <c r="J172" s="69"/>
      <c r="K172" s="69" t="s">
        <v>1201</v>
      </c>
      <c r="L172" s="42" t="s">
        <v>1063</v>
      </c>
      <c r="M172" s="75" t="s">
        <v>1202</v>
      </c>
      <c r="N172" s="75">
        <v>5846134</v>
      </c>
      <c r="O172" s="75"/>
      <c r="P172" s="69"/>
      <c r="Q172" s="69" t="s">
        <v>1063</v>
      </c>
      <c r="R172" s="69" t="s">
        <v>1063</v>
      </c>
      <c r="S172" s="69"/>
      <c r="T172" s="69"/>
      <c r="U172" s="69"/>
      <c r="V172" s="69"/>
      <c r="W172" s="69"/>
      <c r="X172" s="69"/>
      <c r="Y172" s="116"/>
      <c r="Z172" s="637">
        <f t="shared" si="4"/>
        <v>7000.0000000000009</v>
      </c>
      <c r="AA172" s="298">
        <f t="shared" si="5"/>
        <v>107000</v>
      </c>
    </row>
    <row r="173" spans="1:27" ht="15.5" x14ac:dyDescent="0.35">
      <c r="A173" s="69"/>
      <c r="B173" s="69"/>
      <c r="C173" s="69"/>
      <c r="D173" s="69"/>
      <c r="E173" s="69"/>
      <c r="F173" s="79"/>
      <c r="G173" s="79" t="s">
        <v>1203</v>
      </c>
      <c r="H173" s="69"/>
      <c r="I173" s="74">
        <v>100000</v>
      </c>
      <c r="J173" s="69"/>
      <c r="K173" s="69" t="s">
        <v>1201</v>
      </c>
      <c r="L173" s="42" t="s">
        <v>1063</v>
      </c>
      <c r="M173" s="75" t="s">
        <v>1202</v>
      </c>
      <c r="N173" s="75">
        <v>5843179</v>
      </c>
      <c r="O173" s="75"/>
      <c r="P173" s="69"/>
      <c r="Q173" s="69" t="s">
        <v>1063</v>
      </c>
      <c r="R173" s="69" t="s">
        <v>1063</v>
      </c>
      <c r="S173" s="69"/>
      <c r="T173" s="69"/>
      <c r="U173" s="69"/>
      <c r="V173" s="69"/>
      <c r="W173" s="69"/>
      <c r="X173" s="69"/>
      <c r="Y173" s="116"/>
      <c r="Z173" s="637">
        <f t="shared" si="4"/>
        <v>7000.0000000000009</v>
      </c>
      <c r="AA173" s="298">
        <f t="shared" si="5"/>
        <v>107000</v>
      </c>
    </row>
    <row r="174" spans="1:27" ht="15.5" x14ac:dyDescent="0.35">
      <c r="A174" s="69"/>
      <c r="B174" s="69"/>
      <c r="C174" s="69"/>
      <c r="D174" s="69"/>
      <c r="E174" s="69"/>
      <c r="F174" s="79"/>
      <c r="G174" s="93" t="s">
        <v>994</v>
      </c>
      <c r="H174" s="86"/>
      <c r="I174" s="87">
        <f>SUM(I169:I173)</f>
        <v>950000</v>
      </c>
      <c r="J174" s="69"/>
      <c r="K174" s="69"/>
      <c r="L174" s="42"/>
      <c r="M174" s="75"/>
      <c r="N174" s="75"/>
      <c r="O174" s="75"/>
      <c r="P174" s="69"/>
      <c r="Q174" s="69"/>
      <c r="R174" s="69"/>
      <c r="S174" s="69"/>
      <c r="T174" s="69"/>
      <c r="U174" s="69"/>
      <c r="V174" s="69"/>
      <c r="W174" s="69"/>
      <c r="X174" s="69"/>
      <c r="Y174" s="116"/>
      <c r="Z174" s="637">
        <f t="shared" si="4"/>
        <v>66500</v>
      </c>
      <c r="AA174" s="300">
        <f t="shared" si="5"/>
        <v>1016500</v>
      </c>
    </row>
    <row r="175" spans="1:27" ht="15.5" x14ac:dyDescent="0.35">
      <c r="A175" s="64"/>
      <c r="B175" s="64"/>
      <c r="C175" s="64"/>
      <c r="D175" s="64"/>
      <c r="E175" s="64"/>
      <c r="F175" s="66"/>
      <c r="G175" s="66" t="s">
        <v>1204</v>
      </c>
      <c r="H175" s="64"/>
      <c r="I175" s="67"/>
      <c r="J175" s="64"/>
      <c r="K175" s="64"/>
      <c r="L175" s="98"/>
      <c r="M175" s="68"/>
      <c r="N175" s="68"/>
      <c r="O175" s="68"/>
      <c r="P175" s="64"/>
      <c r="Q175" s="64"/>
      <c r="R175" s="68"/>
      <c r="S175" s="64"/>
      <c r="T175" s="64"/>
      <c r="U175" s="64"/>
      <c r="V175" s="64"/>
      <c r="W175" s="64"/>
      <c r="X175" s="64"/>
      <c r="Y175" s="115"/>
      <c r="Z175" s="637">
        <f t="shared" si="4"/>
        <v>0</v>
      </c>
      <c r="AA175" s="297">
        <f t="shared" si="5"/>
        <v>0</v>
      </c>
    </row>
    <row r="176" spans="1:27" ht="15.5" x14ac:dyDescent="0.35">
      <c r="A176" s="69"/>
      <c r="B176" s="69"/>
      <c r="C176" s="69"/>
      <c r="D176" s="69"/>
      <c r="E176" s="69"/>
      <c r="F176" s="79"/>
      <c r="G176" s="79" t="s">
        <v>1205</v>
      </c>
      <c r="H176" s="69"/>
      <c r="I176" s="74">
        <v>500000</v>
      </c>
      <c r="J176" s="69"/>
      <c r="K176" s="69" t="s">
        <v>1206</v>
      </c>
      <c r="L176" s="42" t="s">
        <v>1063</v>
      </c>
      <c r="M176" s="75" t="s">
        <v>1207</v>
      </c>
      <c r="N176" s="75" t="s">
        <v>1082</v>
      </c>
      <c r="O176" s="75"/>
      <c r="P176" s="69"/>
      <c r="Q176" s="75" t="s">
        <v>1082</v>
      </c>
      <c r="R176" s="75" t="s">
        <v>1082</v>
      </c>
      <c r="S176" s="69"/>
      <c r="T176" s="69"/>
      <c r="U176" s="69"/>
      <c r="V176" s="69"/>
      <c r="W176" s="69"/>
      <c r="X176" s="69"/>
      <c r="Y176" s="116"/>
      <c r="Z176" s="637">
        <f t="shared" si="4"/>
        <v>35000</v>
      </c>
      <c r="AA176" s="298">
        <f t="shared" si="5"/>
        <v>535000</v>
      </c>
    </row>
    <row r="177" spans="1:27" ht="15.5" x14ac:dyDescent="0.35">
      <c r="A177" s="69"/>
      <c r="B177" s="69"/>
      <c r="C177" s="69"/>
      <c r="D177" s="69"/>
      <c r="E177" s="69"/>
      <c r="F177" s="79"/>
      <c r="G177" s="79" t="s">
        <v>1208</v>
      </c>
      <c r="H177" s="69"/>
      <c r="I177" s="74">
        <v>300000</v>
      </c>
      <c r="J177" s="69"/>
      <c r="K177" s="69" t="s">
        <v>1062</v>
      </c>
      <c r="L177" s="42" t="s">
        <v>1063</v>
      </c>
      <c r="M177" s="75" t="s">
        <v>1209</v>
      </c>
      <c r="N177" s="75">
        <v>2003167211</v>
      </c>
      <c r="O177" s="75"/>
      <c r="P177" s="69"/>
      <c r="Q177" s="69" t="s">
        <v>1063</v>
      </c>
      <c r="R177" s="69" t="s">
        <v>1063</v>
      </c>
      <c r="S177" s="69"/>
      <c r="T177" s="69"/>
      <c r="U177" s="69"/>
      <c r="V177" s="69"/>
      <c r="W177" s="69"/>
      <c r="X177" s="69"/>
      <c r="Y177" s="116"/>
      <c r="Z177" s="637">
        <f t="shared" si="4"/>
        <v>21000.000000000004</v>
      </c>
      <c r="AA177" s="298">
        <f t="shared" si="5"/>
        <v>321000</v>
      </c>
    </row>
    <row r="178" spans="1:27" ht="15.5" x14ac:dyDescent="0.35">
      <c r="A178" s="69"/>
      <c r="B178" s="69"/>
      <c r="C178" s="69"/>
      <c r="D178" s="69"/>
      <c r="E178" s="69"/>
      <c r="F178" s="79"/>
      <c r="G178" s="79" t="s">
        <v>1210</v>
      </c>
      <c r="H178" s="69"/>
      <c r="I178" s="74">
        <v>300000</v>
      </c>
      <c r="J178" s="69"/>
      <c r="K178" s="69" t="s">
        <v>1062</v>
      </c>
      <c r="L178" s="42" t="s">
        <v>1063</v>
      </c>
      <c r="M178" s="75" t="s">
        <v>1211</v>
      </c>
      <c r="N178" s="75">
        <v>2003167212</v>
      </c>
      <c r="O178" s="75"/>
      <c r="P178" s="69"/>
      <c r="Q178" s="69" t="s">
        <v>1063</v>
      </c>
      <c r="R178" s="69" t="s">
        <v>1063</v>
      </c>
      <c r="S178" s="69"/>
      <c r="T178" s="69"/>
      <c r="U178" s="69"/>
      <c r="V178" s="69"/>
      <c r="W178" s="69"/>
      <c r="X178" s="69"/>
      <c r="Y178" s="116"/>
      <c r="Z178" s="637">
        <f t="shared" si="4"/>
        <v>21000.000000000004</v>
      </c>
      <c r="AA178" s="298">
        <f t="shared" si="5"/>
        <v>321000</v>
      </c>
    </row>
    <row r="179" spans="1:27" ht="15.5" x14ac:dyDescent="0.35">
      <c r="A179" s="69"/>
      <c r="B179" s="69"/>
      <c r="C179" s="69"/>
      <c r="D179" s="69"/>
      <c r="E179" s="69"/>
      <c r="F179" s="79"/>
      <c r="G179" s="93" t="s">
        <v>994</v>
      </c>
      <c r="H179" s="69"/>
      <c r="I179" s="87">
        <f>SUM(I176:I178)</f>
        <v>1100000</v>
      </c>
      <c r="J179" s="69"/>
      <c r="K179" s="69"/>
      <c r="L179" s="42"/>
      <c r="M179" s="75"/>
      <c r="N179" s="75"/>
      <c r="O179" s="75"/>
      <c r="P179" s="69"/>
      <c r="Q179" s="69"/>
      <c r="R179" s="69"/>
      <c r="S179" s="69"/>
      <c r="T179" s="69"/>
      <c r="U179" s="69"/>
      <c r="V179" s="69"/>
      <c r="W179" s="69"/>
      <c r="X179" s="69"/>
      <c r="Y179" s="116"/>
      <c r="Z179" s="637">
        <f t="shared" si="4"/>
        <v>77000.000000000015</v>
      </c>
      <c r="AA179" s="300">
        <f t="shared" si="5"/>
        <v>1177000</v>
      </c>
    </row>
    <row r="180" spans="1:27" ht="15.5" x14ac:dyDescent="0.35">
      <c r="A180" s="64"/>
      <c r="B180" s="64"/>
      <c r="C180" s="64"/>
      <c r="D180" s="64"/>
      <c r="E180" s="64"/>
      <c r="F180" s="96"/>
      <c r="G180" s="96" t="s">
        <v>1212</v>
      </c>
      <c r="H180" s="64"/>
      <c r="I180" s="67"/>
      <c r="J180" s="64"/>
      <c r="K180" s="64"/>
      <c r="L180" s="68"/>
      <c r="M180" s="68"/>
      <c r="N180" s="68"/>
      <c r="O180" s="68"/>
      <c r="P180" s="64"/>
      <c r="Q180" s="64"/>
      <c r="R180" s="68"/>
      <c r="S180" s="64"/>
      <c r="T180" s="64"/>
      <c r="U180" s="64"/>
      <c r="V180" s="64"/>
      <c r="W180" s="64"/>
      <c r="X180" s="64"/>
      <c r="Y180" s="115"/>
      <c r="Z180" s="637">
        <f t="shared" si="4"/>
        <v>0</v>
      </c>
      <c r="AA180" s="297">
        <f t="shared" si="5"/>
        <v>0</v>
      </c>
    </row>
    <row r="181" spans="1:27" ht="15.5" x14ac:dyDescent="0.35">
      <c r="A181" s="76"/>
      <c r="B181" s="76"/>
      <c r="C181" s="76"/>
      <c r="D181" s="76"/>
      <c r="E181" s="76"/>
      <c r="F181" s="79"/>
      <c r="G181" s="79" t="s">
        <v>1213</v>
      </c>
      <c r="H181" s="69"/>
      <c r="I181" s="74">
        <v>400000</v>
      </c>
      <c r="J181" s="69"/>
      <c r="K181" s="69" t="s">
        <v>1214</v>
      </c>
      <c r="L181" s="75" t="s">
        <v>1063</v>
      </c>
      <c r="M181" s="79" t="s">
        <v>1215</v>
      </c>
      <c r="N181" s="75" t="s">
        <v>1216</v>
      </c>
      <c r="O181" s="75"/>
      <c r="P181" s="69"/>
      <c r="Q181" s="69" t="s">
        <v>1217</v>
      </c>
      <c r="R181" s="69" t="s">
        <v>1066</v>
      </c>
      <c r="S181" s="69"/>
      <c r="T181" s="69"/>
      <c r="U181" s="69"/>
      <c r="V181" s="69"/>
      <c r="W181" s="69"/>
      <c r="X181" s="69"/>
      <c r="Y181" s="121"/>
      <c r="Z181" s="637">
        <f t="shared" si="4"/>
        <v>28000.000000000004</v>
      </c>
      <c r="AA181" s="298">
        <f t="shared" si="5"/>
        <v>428000</v>
      </c>
    </row>
    <row r="182" spans="1:27" ht="15.5" x14ac:dyDescent="0.35">
      <c r="A182" s="76"/>
      <c r="B182" s="76"/>
      <c r="C182" s="76"/>
      <c r="D182" s="76"/>
      <c r="E182" s="76"/>
      <c r="F182" s="79"/>
      <c r="G182" s="79" t="s">
        <v>1218</v>
      </c>
      <c r="H182" s="69"/>
      <c r="I182" s="74">
        <v>400000</v>
      </c>
      <c r="J182" s="69"/>
      <c r="K182" s="69" t="s">
        <v>1214</v>
      </c>
      <c r="L182" s="75" t="s">
        <v>1063</v>
      </c>
      <c r="M182" s="79" t="s">
        <v>1215</v>
      </c>
      <c r="N182" s="75" t="s">
        <v>1219</v>
      </c>
      <c r="O182" s="75"/>
      <c r="P182" s="69"/>
      <c r="Q182" s="69" t="s">
        <v>1217</v>
      </c>
      <c r="R182" s="69" t="s">
        <v>1066</v>
      </c>
      <c r="S182" s="69"/>
      <c r="T182" s="69"/>
      <c r="U182" s="69"/>
      <c r="V182" s="69"/>
      <c r="W182" s="69"/>
      <c r="X182" s="69"/>
      <c r="Y182" s="121"/>
      <c r="Z182" s="637">
        <f t="shared" si="4"/>
        <v>28000.000000000004</v>
      </c>
      <c r="AA182" s="298">
        <f t="shared" si="5"/>
        <v>428000</v>
      </c>
    </row>
    <row r="183" spans="1:27" ht="15.5" x14ac:dyDescent="0.35">
      <c r="A183" s="76"/>
      <c r="B183" s="76"/>
      <c r="C183" s="76"/>
      <c r="D183" s="76"/>
      <c r="E183" s="76"/>
      <c r="F183" s="79"/>
      <c r="G183" s="79" t="s">
        <v>1220</v>
      </c>
      <c r="H183" s="69"/>
      <c r="I183" s="74">
        <v>400000</v>
      </c>
      <c r="J183" s="69"/>
      <c r="K183" s="69" t="s">
        <v>1214</v>
      </c>
      <c r="L183" s="75" t="s">
        <v>1063</v>
      </c>
      <c r="M183" s="79" t="s">
        <v>1215</v>
      </c>
      <c r="N183" s="77" t="s">
        <v>1221</v>
      </c>
      <c r="O183" s="75"/>
      <c r="P183" s="69"/>
      <c r="Q183" s="69" t="s">
        <v>1217</v>
      </c>
      <c r="R183" s="69" t="s">
        <v>1066</v>
      </c>
      <c r="S183" s="69"/>
      <c r="T183" s="69"/>
      <c r="U183" s="69"/>
      <c r="V183" s="69"/>
      <c r="W183" s="69"/>
      <c r="X183" s="69"/>
      <c r="Y183" s="121"/>
      <c r="Z183" s="637">
        <f t="shared" si="4"/>
        <v>28000.000000000004</v>
      </c>
      <c r="AA183" s="298">
        <f t="shared" si="5"/>
        <v>428000</v>
      </c>
    </row>
    <row r="184" spans="1:27" ht="15.5" x14ac:dyDescent="0.35">
      <c r="A184" s="76"/>
      <c r="B184" s="76"/>
      <c r="C184" s="76"/>
      <c r="D184" s="76"/>
      <c r="E184" s="76"/>
      <c r="F184" s="79"/>
      <c r="G184" s="93" t="s">
        <v>994</v>
      </c>
      <c r="H184" s="69"/>
      <c r="I184" s="87">
        <f>SUM(I181:I183)</f>
        <v>1200000</v>
      </c>
      <c r="J184" s="69"/>
      <c r="K184" s="69"/>
      <c r="L184" s="75"/>
      <c r="M184" s="79"/>
      <c r="N184" s="77"/>
      <c r="O184" s="75"/>
      <c r="P184" s="69"/>
      <c r="Q184" s="69"/>
      <c r="R184" s="69"/>
      <c r="S184" s="69"/>
      <c r="T184" s="69"/>
      <c r="U184" s="69"/>
      <c r="V184" s="69"/>
      <c r="W184" s="69"/>
      <c r="X184" s="69"/>
      <c r="Y184" s="121"/>
      <c r="Z184" s="637">
        <f t="shared" si="4"/>
        <v>84000.000000000015</v>
      </c>
      <c r="AA184" s="300">
        <f t="shared" si="5"/>
        <v>1284000</v>
      </c>
    </row>
    <row r="185" spans="1:27" ht="15.5" x14ac:dyDescent="0.35">
      <c r="A185" s="64"/>
      <c r="B185" s="64"/>
      <c r="C185" s="64"/>
      <c r="D185" s="64"/>
      <c r="E185" s="64"/>
      <c r="F185" s="96"/>
      <c r="G185" s="96" t="s">
        <v>1212</v>
      </c>
      <c r="H185" s="64"/>
      <c r="I185" s="67"/>
      <c r="J185" s="64"/>
      <c r="K185" s="64"/>
      <c r="L185" s="68"/>
      <c r="M185" s="97"/>
      <c r="N185" s="99"/>
      <c r="O185" s="68"/>
      <c r="P185" s="64"/>
      <c r="Q185" s="64"/>
      <c r="R185" s="64"/>
      <c r="S185" s="64"/>
      <c r="T185" s="64"/>
      <c r="U185" s="64"/>
      <c r="V185" s="64"/>
      <c r="W185" s="64"/>
      <c r="X185" s="64"/>
      <c r="Y185" s="115"/>
      <c r="Z185" s="637">
        <f t="shared" si="4"/>
        <v>0</v>
      </c>
      <c r="AA185" s="297">
        <f t="shared" si="5"/>
        <v>0</v>
      </c>
    </row>
    <row r="186" spans="1:27" ht="15.5" x14ac:dyDescent="0.35">
      <c r="A186" s="76"/>
      <c r="B186" s="76"/>
      <c r="C186" s="76"/>
      <c r="D186" s="76"/>
      <c r="E186" s="76"/>
      <c r="F186" s="79"/>
      <c r="G186" s="79" t="s">
        <v>1213</v>
      </c>
      <c r="H186" s="69"/>
      <c r="I186" s="74">
        <v>400000</v>
      </c>
      <c r="J186" s="69"/>
      <c r="K186" s="69" t="s">
        <v>1214</v>
      </c>
      <c r="L186" s="75" t="s">
        <v>1063</v>
      </c>
      <c r="M186" s="79" t="s">
        <v>1222</v>
      </c>
      <c r="N186" s="77" t="s">
        <v>1223</v>
      </c>
      <c r="O186" s="75"/>
      <c r="P186" s="69"/>
      <c r="Q186" s="69" t="s">
        <v>1217</v>
      </c>
      <c r="R186" s="69" t="s">
        <v>1066</v>
      </c>
      <c r="S186" s="69"/>
      <c r="T186" s="69"/>
      <c r="U186" s="69"/>
      <c r="V186" s="69"/>
      <c r="W186" s="69"/>
      <c r="X186" s="69"/>
      <c r="Y186" s="121"/>
      <c r="Z186" s="637">
        <f t="shared" si="4"/>
        <v>28000.000000000004</v>
      </c>
      <c r="AA186" s="298">
        <f t="shared" si="5"/>
        <v>428000</v>
      </c>
    </row>
    <row r="187" spans="1:27" ht="15.5" x14ac:dyDescent="0.35">
      <c r="A187" s="76"/>
      <c r="B187" s="76"/>
      <c r="C187" s="76"/>
      <c r="D187" s="76"/>
      <c r="E187" s="76"/>
      <c r="F187" s="79"/>
      <c r="G187" s="79" t="s">
        <v>1218</v>
      </c>
      <c r="H187" s="69"/>
      <c r="I187" s="74">
        <v>400000</v>
      </c>
      <c r="J187" s="69"/>
      <c r="K187" s="69" t="s">
        <v>1214</v>
      </c>
      <c r="L187" s="75" t="s">
        <v>1063</v>
      </c>
      <c r="M187" s="79" t="s">
        <v>1224</v>
      </c>
      <c r="N187" s="77" t="s">
        <v>1225</v>
      </c>
      <c r="O187" s="75"/>
      <c r="P187" s="69"/>
      <c r="Q187" s="69" t="s">
        <v>1226</v>
      </c>
      <c r="R187" s="69" t="s">
        <v>1227</v>
      </c>
      <c r="S187" s="69"/>
      <c r="T187" s="69"/>
      <c r="U187" s="69"/>
      <c r="V187" s="69"/>
      <c r="W187" s="69"/>
      <c r="X187" s="69"/>
      <c r="Y187" s="121"/>
      <c r="Z187" s="637">
        <f t="shared" si="4"/>
        <v>28000.000000000004</v>
      </c>
      <c r="AA187" s="298">
        <f t="shared" si="5"/>
        <v>428000</v>
      </c>
    </row>
    <row r="188" spans="1:27" ht="15.5" x14ac:dyDescent="0.35">
      <c r="A188" s="76"/>
      <c r="B188" s="76"/>
      <c r="C188" s="76"/>
      <c r="D188" s="76"/>
      <c r="E188" s="76"/>
      <c r="F188" s="79"/>
      <c r="G188" s="93" t="s">
        <v>994</v>
      </c>
      <c r="H188" s="69"/>
      <c r="I188" s="87">
        <f>SUM(I186:I187)</f>
        <v>800000</v>
      </c>
      <c r="J188" s="69"/>
      <c r="K188" s="69"/>
      <c r="L188" s="75"/>
      <c r="M188" s="79"/>
      <c r="N188" s="77"/>
      <c r="O188" s="75"/>
      <c r="P188" s="69"/>
      <c r="Q188" s="69"/>
      <c r="R188" s="69"/>
      <c r="S188" s="69"/>
      <c r="T188" s="69"/>
      <c r="U188" s="69"/>
      <c r="V188" s="69"/>
      <c r="W188" s="69"/>
      <c r="X188" s="69"/>
      <c r="Y188" s="121"/>
      <c r="Z188" s="637">
        <f t="shared" si="4"/>
        <v>56000.000000000007</v>
      </c>
      <c r="AA188" s="300">
        <f t="shared" si="5"/>
        <v>856000</v>
      </c>
    </row>
    <row r="189" spans="1:27" ht="15.5" x14ac:dyDescent="0.35">
      <c r="A189" s="64"/>
      <c r="B189" s="64"/>
      <c r="C189" s="64"/>
      <c r="D189" s="64"/>
      <c r="E189" s="64"/>
      <c r="F189" s="96"/>
      <c r="G189" s="96" t="s">
        <v>1228</v>
      </c>
      <c r="H189" s="64"/>
      <c r="I189" s="67"/>
      <c r="J189" s="64"/>
      <c r="K189" s="64"/>
      <c r="L189" s="68"/>
      <c r="M189" s="68"/>
      <c r="N189" s="68"/>
      <c r="O189" s="68"/>
      <c r="P189" s="64"/>
      <c r="Q189" s="64"/>
      <c r="R189" s="68"/>
      <c r="S189" s="64"/>
      <c r="T189" s="64"/>
      <c r="U189" s="64"/>
      <c r="V189" s="64"/>
      <c r="W189" s="64"/>
      <c r="X189" s="64"/>
      <c r="Y189" s="115"/>
      <c r="Z189" s="637">
        <f t="shared" si="4"/>
        <v>0</v>
      </c>
      <c r="AA189" s="297">
        <f t="shared" si="5"/>
        <v>0</v>
      </c>
    </row>
    <row r="190" spans="1:27" ht="15.5" x14ac:dyDescent="0.35">
      <c r="A190" s="69"/>
      <c r="B190" s="69"/>
      <c r="C190" s="69"/>
      <c r="D190" s="69"/>
      <c r="E190" s="69"/>
      <c r="F190" s="79"/>
      <c r="G190" s="79" t="s">
        <v>1229</v>
      </c>
      <c r="H190" s="69"/>
      <c r="I190" s="74">
        <v>200000</v>
      </c>
      <c r="J190" s="69"/>
      <c r="K190" s="69" t="s">
        <v>1230</v>
      </c>
      <c r="L190" s="75" t="s">
        <v>1063</v>
      </c>
      <c r="M190" s="75" t="s">
        <v>1231</v>
      </c>
      <c r="N190" s="75" t="s">
        <v>1063</v>
      </c>
      <c r="O190" s="75"/>
      <c r="P190" s="69"/>
      <c r="Q190" s="69"/>
      <c r="R190" s="75"/>
      <c r="S190" s="69"/>
      <c r="T190" s="69"/>
      <c r="U190" s="69"/>
      <c r="V190" s="69"/>
      <c r="W190" s="69"/>
      <c r="X190" s="69"/>
      <c r="Y190" s="116"/>
      <c r="Z190" s="637">
        <f t="shared" si="4"/>
        <v>14000.000000000002</v>
      </c>
      <c r="AA190" s="298">
        <f t="shared" si="5"/>
        <v>214000</v>
      </c>
    </row>
    <row r="191" spans="1:27" ht="15.5" x14ac:dyDescent="0.35">
      <c r="A191" s="69"/>
      <c r="B191" s="69"/>
      <c r="C191" s="69"/>
      <c r="D191" s="69"/>
      <c r="E191" s="69"/>
      <c r="F191" s="79"/>
      <c r="G191" s="79" t="s">
        <v>1232</v>
      </c>
      <c r="H191" s="69"/>
      <c r="I191" s="74">
        <v>200000</v>
      </c>
      <c r="J191" s="69"/>
      <c r="K191" s="69" t="s">
        <v>1230</v>
      </c>
      <c r="L191" s="75" t="s">
        <v>1063</v>
      </c>
      <c r="M191" s="75" t="s">
        <v>1231</v>
      </c>
      <c r="N191" s="75" t="s">
        <v>1063</v>
      </c>
      <c r="O191" s="75"/>
      <c r="P191" s="69"/>
      <c r="Q191" s="69"/>
      <c r="R191" s="75"/>
      <c r="S191" s="69"/>
      <c r="T191" s="69"/>
      <c r="U191" s="69"/>
      <c r="V191" s="69"/>
      <c r="W191" s="69"/>
      <c r="X191" s="69"/>
      <c r="Y191" s="116"/>
      <c r="Z191" s="637">
        <f t="shared" si="4"/>
        <v>14000.000000000002</v>
      </c>
      <c r="AA191" s="298">
        <f t="shared" si="5"/>
        <v>214000</v>
      </c>
    </row>
    <row r="192" spans="1:27" ht="15.5" x14ac:dyDescent="0.35">
      <c r="A192" s="69"/>
      <c r="B192" s="69"/>
      <c r="C192" s="69"/>
      <c r="D192" s="69"/>
      <c r="E192" s="69"/>
      <c r="F192" s="79"/>
      <c r="G192" s="93" t="s">
        <v>994</v>
      </c>
      <c r="H192" s="69"/>
      <c r="I192" s="87">
        <f>SUM(I190:I191)</f>
        <v>400000</v>
      </c>
      <c r="J192" s="69"/>
      <c r="K192" s="69"/>
      <c r="L192" s="75"/>
      <c r="M192" s="75"/>
      <c r="N192" s="75"/>
      <c r="O192" s="75"/>
      <c r="P192" s="69"/>
      <c r="Q192" s="69"/>
      <c r="R192" s="75"/>
      <c r="S192" s="69"/>
      <c r="T192" s="69"/>
      <c r="U192" s="69"/>
      <c r="V192" s="69"/>
      <c r="W192" s="69"/>
      <c r="X192" s="69"/>
      <c r="Y192" s="116"/>
      <c r="Z192" s="637">
        <f t="shared" si="4"/>
        <v>28000.000000000004</v>
      </c>
      <c r="AA192" s="300">
        <f t="shared" si="5"/>
        <v>428000</v>
      </c>
    </row>
    <row r="193" spans="1:27" ht="15.5" x14ac:dyDescent="0.35">
      <c r="A193" s="64"/>
      <c r="B193" s="64"/>
      <c r="C193" s="64"/>
      <c r="D193" s="64"/>
      <c r="E193" s="64"/>
      <c r="F193" s="96"/>
      <c r="G193" s="96" t="s">
        <v>1233</v>
      </c>
      <c r="H193" s="64"/>
      <c r="I193" s="67"/>
      <c r="J193" s="64"/>
      <c r="K193" s="64"/>
      <c r="L193" s="68"/>
      <c r="M193" s="68"/>
      <c r="N193" s="68"/>
      <c r="O193" s="68"/>
      <c r="P193" s="64"/>
      <c r="Q193" s="64"/>
      <c r="R193" s="68"/>
      <c r="S193" s="64"/>
      <c r="T193" s="64"/>
      <c r="U193" s="64"/>
      <c r="V193" s="64"/>
      <c r="W193" s="64"/>
      <c r="X193" s="64"/>
      <c r="Y193" s="115"/>
      <c r="Z193" s="637">
        <f t="shared" si="4"/>
        <v>0</v>
      </c>
      <c r="AA193" s="297">
        <f t="shared" si="5"/>
        <v>0</v>
      </c>
    </row>
    <row r="194" spans="1:27" ht="15.5" x14ac:dyDescent="0.35">
      <c r="A194" s="69"/>
      <c r="B194" s="69"/>
      <c r="C194" s="69"/>
      <c r="D194" s="69"/>
      <c r="E194" s="69"/>
      <c r="F194" s="79"/>
      <c r="G194" s="79" t="s">
        <v>1234</v>
      </c>
      <c r="H194" s="69"/>
      <c r="I194" s="74">
        <v>200000</v>
      </c>
      <c r="J194" s="69"/>
      <c r="K194" s="69" t="s">
        <v>1230</v>
      </c>
      <c r="L194" s="75" t="s">
        <v>1063</v>
      </c>
      <c r="M194" s="75" t="s">
        <v>1231</v>
      </c>
      <c r="N194" s="75" t="s">
        <v>1063</v>
      </c>
      <c r="O194" s="75"/>
      <c r="P194" s="69"/>
      <c r="Q194" s="69"/>
      <c r="R194" s="75"/>
      <c r="S194" s="69"/>
      <c r="T194" s="69"/>
      <c r="U194" s="69"/>
      <c r="V194" s="69"/>
      <c r="W194" s="69"/>
      <c r="X194" s="69"/>
      <c r="Y194" s="116"/>
      <c r="Z194" s="637">
        <f t="shared" si="4"/>
        <v>14000.000000000002</v>
      </c>
      <c r="AA194" s="298">
        <f t="shared" si="5"/>
        <v>214000</v>
      </c>
    </row>
    <row r="195" spans="1:27" ht="15.5" x14ac:dyDescent="0.35">
      <c r="A195" s="69"/>
      <c r="B195" s="69"/>
      <c r="C195" s="69"/>
      <c r="D195" s="69"/>
      <c r="E195" s="69"/>
      <c r="F195" s="79"/>
      <c r="G195" s="93" t="s">
        <v>994</v>
      </c>
      <c r="H195" s="69"/>
      <c r="I195" s="87">
        <f>SUM(I194)</f>
        <v>200000</v>
      </c>
      <c r="J195" s="69"/>
      <c r="K195" s="69"/>
      <c r="L195" s="75"/>
      <c r="M195" s="75"/>
      <c r="N195" s="75"/>
      <c r="O195" s="75"/>
      <c r="P195" s="69"/>
      <c r="Q195" s="69"/>
      <c r="R195" s="75"/>
      <c r="S195" s="69"/>
      <c r="T195" s="69"/>
      <c r="U195" s="69"/>
      <c r="V195" s="69"/>
      <c r="W195" s="69"/>
      <c r="X195" s="69"/>
      <c r="Y195" s="116"/>
      <c r="Z195" s="637">
        <f t="shared" si="4"/>
        <v>14000.000000000002</v>
      </c>
      <c r="AA195" s="300">
        <f t="shared" si="5"/>
        <v>214000</v>
      </c>
    </row>
    <row r="196" spans="1:27" ht="15.5" x14ac:dyDescent="0.35">
      <c r="A196" s="64"/>
      <c r="B196" s="64"/>
      <c r="C196" s="64"/>
      <c r="D196" s="64"/>
      <c r="E196" s="64"/>
      <c r="F196" s="96"/>
      <c r="G196" s="96" t="s">
        <v>1235</v>
      </c>
      <c r="H196" s="64"/>
      <c r="I196" s="67"/>
      <c r="J196" s="64"/>
      <c r="K196" s="64"/>
      <c r="L196" s="68"/>
      <c r="M196" s="68"/>
      <c r="N196" s="68"/>
      <c r="O196" s="68"/>
      <c r="P196" s="64"/>
      <c r="Q196" s="64"/>
      <c r="R196" s="68"/>
      <c r="S196" s="64"/>
      <c r="T196" s="64"/>
      <c r="U196" s="64"/>
      <c r="V196" s="64"/>
      <c r="W196" s="64"/>
      <c r="X196" s="64"/>
      <c r="Y196" s="115"/>
      <c r="Z196" s="637">
        <f t="shared" si="4"/>
        <v>0</v>
      </c>
      <c r="AA196" s="297">
        <f t="shared" si="5"/>
        <v>0</v>
      </c>
    </row>
    <row r="197" spans="1:27" ht="15.5" x14ac:dyDescent="0.35">
      <c r="A197" s="76"/>
      <c r="B197" s="76"/>
      <c r="C197" s="76"/>
      <c r="D197" s="76"/>
      <c r="E197" s="76"/>
      <c r="F197" s="79"/>
      <c r="G197" s="79" t="s">
        <v>1236</v>
      </c>
      <c r="H197" s="69"/>
      <c r="I197" s="74">
        <v>400000</v>
      </c>
      <c r="J197" s="69"/>
      <c r="K197" s="69" t="s">
        <v>980</v>
      </c>
      <c r="L197" s="69" t="s">
        <v>980</v>
      </c>
      <c r="M197" s="69" t="s">
        <v>980</v>
      </c>
      <c r="N197" s="69"/>
      <c r="O197" s="75"/>
      <c r="P197" s="69"/>
      <c r="Q197" s="69"/>
      <c r="R197" s="69"/>
      <c r="S197" s="69"/>
      <c r="T197" s="69"/>
      <c r="U197" s="69"/>
      <c r="V197" s="69"/>
      <c r="W197" s="69"/>
      <c r="X197" s="69"/>
      <c r="Y197" s="121"/>
      <c r="Z197" s="637">
        <f t="shared" si="4"/>
        <v>28000.000000000004</v>
      </c>
      <c r="AA197" s="298">
        <f t="shared" si="5"/>
        <v>428000</v>
      </c>
    </row>
    <row r="198" spans="1:27" ht="15.5" x14ac:dyDescent="0.35">
      <c r="A198" s="100"/>
      <c r="B198" s="100"/>
      <c r="C198" s="100"/>
      <c r="D198" s="100"/>
      <c r="E198" s="100"/>
      <c r="F198" s="101"/>
      <c r="G198" s="93" t="s">
        <v>994</v>
      </c>
      <c r="H198" s="69"/>
      <c r="I198" s="87">
        <f>SUM(I197)</f>
        <v>400000</v>
      </c>
      <c r="J198" s="102"/>
      <c r="K198" s="102"/>
      <c r="L198" s="102"/>
      <c r="M198" s="102"/>
      <c r="N198" s="102"/>
      <c r="O198" s="88"/>
      <c r="P198" s="102"/>
      <c r="Q198" s="102"/>
      <c r="R198" s="102"/>
      <c r="S198" s="102"/>
      <c r="T198" s="102"/>
      <c r="U198" s="102"/>
      <c r="V198" s="102"/>
      <c r="W198" s="102"/>
      <c r="X198" s="102"/>
      <c r="Y198" s="100"/>
      <c r="Z198" s="637">
        <f t="shared" ref="Z198:Z199" si="6">I198*Z$4</f>
        <v>28000.000000000004</v>
      </c>
      <c r="AA198" s="300">
        <f t="shared" ref="AA198:AA199" si="7">I198+Z198</f>
        <v>428000</v>
      </c>
    </row>
    <row r="199" spans="1:27" x14ac:dyDescent="0.35">
      <c r="G199" s="20" t="s">
        <v>894</v>
      </c>
      <c r="H199" s="20"/>
      <c r="I199" s="103">
        <f>SUM(I5:I197)/2</f>
        <v>40720000</v>
      </c>
      <c r="Z199" s="637">
        <f t="shared" si="6"/>
        <v>2850400.0000000005</v>
      </c>
      <c r="AA199" s="445">
        <f t="shared" si="7"/>
        <v>435704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</sheetPr>
  <dimension ref="A1:AA201"/>
  <sheetViews>
    <sheetView topLeftCell="G104" zoomScale="80" zoomScaleNormal="80" workbookViewId="0">
      <selection activeCell="G104" sqref="G104"/>
    </sheetView>
  </sheetViews>
  <sheetFormatPr defaultRowHeight="14.5" x14ac:dyDescent="0.35"/>
  <cols>
    <col min="1" max="1" width="20.81640625" hidden="1" customWidth="1"/>
    <col min="2" max="2" width="19.08984375" hidden="1" customWidth="1"/>
    <col min="3" max="3" width="0" hidden="1" customWidth="1"/>
    <col min="4" max="4" width="17.453125" hidden="1" customWidth="1"/>
    <col min="5" max="6" width="17.08984375" hidden="1" customWidth="1"/>
    <col min="7" max="7" width="107.1796875" customWidth="1"/>
    <col min="8" max="8" width="27.54296875" hidden="1" customWidth="1"/>
    <col min="9" max="9" width="27.54296875" style="104" hidden="1" customWidth="1"/>
    <col min="10" max="10" width="28.08984375" hidden="1" customWidth="1"/>
    <col min="11" max="11" width="42.453125" hidden="1" customWidth="1"/>
    <col min="12" max="12" width="34.08984375" hidden="1" customWidth="1"/>
    <col min="13" max="13" width="28.08984375" hidden="1" customWidth="1"/>
    <col min="14" max="14" width="28.453125" hidden="1" customWidth="1"/>
    <col min="15" max="15" width="16.453125" hidden="1" customWidth="1"/>
    <col min="16" max="16" width="25.54296875" hidden="1" customWidth="1"/>
    <col min="17" max="17" width="23.08984375" hidden="1" customWidth="1"/>
    <col min="18" max="18" width="23" hidden="1" customWidth="1"/>
    <col min="19" max="24" width="0" hidden="1" customWidth="1"/>
    <col min="25" max="25" width="27.1796875" hidden="1" customWidth="1"/>
    <col min="26" max="26" width="15.453125" style="42" hidden="1" customWidth="1"/>
    <col min="27" max="27" width="27.5429687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3" t="s">
        <v>902</v>
      </c>
      <c r="AA1" s="47"/>
    </row>
    <row r="2" spans="1:27" ht="43.5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0"/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3"/>
      <c r="AA2" s="634" t="s">
        <v>24303</v>
      </c>
    </row>
    <row r="3" spans="1:27" ht="15.5" x14ac:dyDescent="0.35">
      <c r="A3" s="55"/>
      <c r="B3" s="55"/>
      <c r="C3" s="55"/>
      <c r="D3" s="55"/>
      <c r="E3" s="56"/>
      <c r="F3" s="57" t="s">
        <v>907</v>
      </c>
      <c r="G3" s="57" t="s">
        <v>1237</v>
      </c>
      <c r="H3" s="55"/>
      <c r="I3" s="58"/>
      <c r="J3" s="59"/>
      <c r="K3" s="60"/>
      <c r="L3" s="61"/>
      <c r="M3" s="55"/>
      <c r="N3" s="55"/>
      <c r="O3" s="55"/>
      <c r="P3" s="56"/>
      <c r="Q3" s="59"/>
      <c r="R3" s="59"/>
      <c r="S3" s="59"/>
      <c r="T3" s="62"/>
      <c r="U3" s="59"/>
      <c r="V3" s="59"/>
      <c r="W3" s="59"/>
      <c r="X3" s="63"/>
      <c r="Y3" s="632"/>
      <c r="AA3" s="58"/>
    </row>
    <row r="4" spans="1:27" ht="15.5" x14ac:dyDescent="0.35">
      <c r="A4" s="64"/>
      <c r="B4" s="64"/>
      <c r="C4" s="64"/>
      <c r="D4" s="64"/>
      <c r="E4" s="64"/>
      <c r="F4" s="66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115"/>
      <c r="Z4" s="636">
        <v>7.0000000000000007E-2</v>
      </c>
      <c r="AA4" s="67"/>
    </row>
    <row r="5" spans="1:27" ht="15.5" x14ac:dyDescent="0.35">
      <c r="A5" s="69"/>
      <c r="B5" s="69"/>
      <c r="C5" s="69"/>
      <c r="D5" s="69"/>
      <c r="E5" s="69"/>
      <c r="F5" s="73" t="s">
        <v>1239</v>
      </c>
      <c r="G5" s="69" t="s">
        <v>1240</v>
      </c>
      <c r="H5" s="69"/>
      <c r="I5" s="74">
        <v>650000</v>
      </c>
      <c r="J5" s="69"/>
      <c r="K5" s="69" t="s">
        <v>933</v>
      </c>
      <c r="L5" s="75">
        <v>2009</v>
      </c>
      <c r="M5" s="75" t="s">
        <v>1241</v>
      </c>
      <c r="N5" s="75" t="s">
        <v>1242</v>
      </c>
      <c r="O5" s="75" t="s">
        <v>1242</v>
      </c>
      <c r="P5" s="69" t="s">
        <v>937</v>
      </c>
      <c r="Q5" s="69" t="s">
        <v>967</v>
      </c>
      <c r="R5" s="75" t="s">
        <v>1011</v>
      </c>
      <c r="S5" s="69"/>
      <c r="T5" s="69"/>
      <c r="U5" s="69"/>
      <c r="V5" s="69"/>
      <c r="W5" s="69"/>
      <c r="X5" s="69" t="s">
        <v>940</v>
      </c>
      <c r="Y5" s="116" t="s">
        <v>1243</v>
      </c>
      <c r="Z5" s="637">
        <f>I5*Z$4</f>
        <v>45500.000000000007</v>
      </c>
      <c r="AA5" s="74">
        <f>I5+Z5</f>
        <v>695500</v>
      </c>
    </row>
    <row r="6" spans="1:27" ht="15.5" x14ac:dyDescent="0.35">
      <c r="A6" s="76"/>
      <c r="B6" s="77"/>
      <c r="C6" s="77"/>
      <c r="D6" s="77"/>
      <c r="E6" s="77"/>
      <c r="F6" s="81" t="s">
        <v>1244</v>
      </c>
      <c r="G6" s="69" t="s">
        <v>1245</v>
      </c>
      <c r="H6" s="69"/>
      <c r="I6" s="74">
        <v>600000</v>
      </c>
      <c r="J6" s="69"/>
      <c r="K6" s="69" t="s">
        <v>933</v>
      </c>
      <c r="L6" s="75">
        <v>2009</v>
      </c>
      <c r="M6" s="75" t="s">
        <v>942</v>
      </c>
      <c r="N6" s="79" t="s">
        <v>1246</v>
      </c>
      <c r="O6" s="75" t="s">
        <v>1246</v>
      </c>
      <c r="P6" s="69" t="s">
        <v>937</v>
      </c>
      <c r="Q6" s="69" t="s">
        <v>938</v>
      </c>
      <c r="R6" s="75" t="s">
        <v>1011</v>
      </c>
      <c r="S6" s="69"/>
      <c r="T6" s="69"/>
      <c r="U6" s="69"/>
      <c r="V6" s="69"/>
      <c r="W6" s="69"/>
      <c r="X6" s="69" t="s">
        <v>940</v>
      </c>
      <c r="Y6" s="633"/>
      <c r="Z6" s="637">
        <f t="shared" ref="Z6:Z69" si="0">I6*Z$4</f>
        <v>42000.000000000007</v>
      </c>
      <c r="AA6" s="74">
        <f t="shared" ref="AA6:AA69" si="1">I6+Z6</f>
        <v>642000</v>
      </c>
    </row>
    <row r="7" spans="1:27" ht="15.5" x14ac:dyDescent="0.35">
      <c r="A7" s="76"/>
      <c r="B7" s="76"/>
      <c r="C7" s="76"/>
      <c r="D7" s="76"/>
      <c r="E7" s="76"/>
      <c r="F7" s="69"/>
      <c r="G7" s="69" t="s">
        <v>1247</v>
      </c>
      <c r="H7" s="69"/>
      <c r="I7" s="74">
        <v>600000</v>
      </c>
      <c r="J7" s="69"/>
      <c r="K7" s="69" t="s">
        <v>933</v>
      </c>
      <c r="L7" s="75">
        <v>2009</v>
      </c>
      <c r="M7" s="75" t="s">
        <v>942</v>
      </c>
      <c r="N7" s="80" t="s">
        <v>1248</v>
      </c>
      <c r="O7" s="75" t="s">
        <v>1249</v>
      </c>
      <c r="P7" s="69" t="s">
        <v>937</v>
      </c>
      <c r="Q7" s="69" t="s">
        <v>938</v>
      </c>
      <c r="R7" s="75" t="s">
        <v>1011</v>
      </c>
      <c r="S7" s="69"/>
      <c r="T7" s="69"/>
      <c r="U7" s="69"/>
      <c r="V7" s="69"/>
      <c r="W7" s="69"/>
      <c r="X7" s="69" t="s">
        <v>940</v>
      </c>
      <c r="Y7" s="633"/>
      <c r="Z7" s="637">
        <f t="shared" si="0"/>
        <v>42000.000000000007</v>
      </c>
      <c r="AA7" s="74">
        <f t="shared" si="1"/>
        <v>642000</v>
      </c>
    </row>
    <row r="8" spans="1:27" ht="15.5" x14ac:dyDescent="0.35">
      <c r="A8" s="76"/>
      <c r="B8" s="76"/>
      <c r="C8" s="76"/>
      <c r="D8" s="76"/>
      <c r="E8" s="76"/>
      <c r="F8" s="81"/>
      <c r="G8" s="69" t="s">
        <v>1250</v>
      </c>
      <c r="H8" s="69"/>
      <c r="I8" s="74">
        <v>600000</v>
      </c>
      <c r="J8" s="69"/>
      <c r="K8" s="69" t="s">
        <v>933</v>
      </c>
      <c r="L8" s="75">
        <v>2009</v>
      </c>
      <c r="M8" s="75" t="s">
        <v>942</v>
      </c>
      <c r="N8" s="80" t="s">
        <v>1251</v>
      </c>
      <c r="O8" s="75" t="s">
        <v>1251</v>
      </c>
      <c r="P8" s="69" t="s">
        <v>937</v>
      </c>
      <c r="Q8" s="69" t="s">
        <v>938</v>
      </c>
      <c r="R8" s="75" t="s">
        <v>1011</v>
      </c>
      <c r="S8" s="69"/>
      <c r="T8" s="69"/>
      <c r="U8" s="69"/>
      <c r="V8" s="69"/>
      <c r="W8" s="69"/>
      <c r="X8" s="69" t="s">
        <v>940</v>
      </c>
      <c r="Y8" s="633"/>
      <c r="Z8" s="637">
        <f t="shared" si="0"/>
        <v>42000.000000000007</v>
      </c>
      <c r="AA8" s="74">
        <f t="shared" si="1"/>
        <v>642000</v>
      </c>
    </row>
    <row r="9" spans="1:27" ht="15.5" x14ac:dyDescent="0.35">
      <c r="A9" s="76"/>
      <c r="B9" s="76"/>
      <c r="C9" s="76"/>
      <c r="D9" s="76"/>
      <c r="E9" s="76"/>
      <c r="F9" s="81" t="s">
        <v>1252</v>
      </c>
      <c r="G9" s="69" t="s">
        <v>1253</v>
      </c>
      <c r="H9" s="69"/>
      <c r="I9" s="74">
        <v>600000</v>
      </c>
      <c r="J9" s="69"/>
      <c r="K9" s="69" t="s">
        <v>933</v>
      </c>
      <c r="L9" s="75">
        <v>2009</v>
      </c>
      <c r="M9" s="75" t="s">
        <v>942</v>
      </c>
      <c r="N9" s="80" t="s">
        <v>1249</v>
      </c>
      <c r="O9" s="75" t="s">
        <v>1248</v>
      </c>
      <c r="P9" s="69" t="s">
        <v>937</v>
      </c>
      <c r="Q9" s="69" t="s">
        <v>938</v>
      </c>
      <c r="R9" s="75" t="s">
        <v>1011</v>
      </c>
      <c r="S9" s="69"/>
      <c r="T9" s="69"/>
      <c r="U9" s="69"/>
      <c r="V9" s="69"/>
      <c r="W9" s="69"/>
      <c r="X9" s="69" t="s">
        <v>940</v>
      </c>
      <c r="Y9" s="633"/>
      <c r="Z9" s="637">
        <f t="shared" si="0"/>
        <v>42000.000000000007</v>
      </c>
      <c r="AA9" s="74">
        <f t="shared" si="1"/>
        <v>642000</v>
      </c>
    </row>
    <row r="10" spans="1:27" ht="15.5" x14ac:dyDescent="0.35">
      <c r="A10" s="76"/>
      <c r="B10" s="76"/>
      <c r="C10" s="76"/>
      <c r="D10" s="76"/>
      <c r="E10" s="76"/>
      <c r="F10" s="81" t="s">
        <v>1254</v>
      </c>
      <c r="G10" s="69" t="s">
        <v>1255</v>
      </c>
      <c r="H10" s="69"/>
      <c r="I10" s="74">
        <v>600000</v>
      </c>
      <c r="J10" s="69"/>
      <c r="K10" s="69" t="s">
        <v>933</v>
      </c>
      <c r="L10" s="75">
        <v>2009</v>
      </c>
      <c r="M10" s="75" t="s">
        <v>942</v>
      </c>
      <c r="N10" s="75" t="s">
        <v>1256</v>
      </c>
      <c r="O10" s="75" t="s">
        <v>1256</v>
      </c>
      <c r="P10" s="69" t="s">
        <v>937</v>
      </c>
      <c r="Q10" s="69" t="s">
        <v>938</v>
      </c>
      <c r="R10" s="75" t="s">
        <v>1011</v>
      </c>
      <c r="S10" s="69"/>
      <c r="T10" s="69"/>
      <c r="U10" s="69"/>
      <c r="V10" s="69"/>
      <c r="W10" s="69"/>
      <c r="X10" s="69" t="s">
        <v>940</v>
      </c>
      <c r="Y10" s="633"/>
      <c r="Z10" s="637">
        <f t="shared" si="0"/>
        <v>42000.000000000007</v>
      </c>
      <c r="AA10" s="74">
        <f t="shared" si="1"/>
        <v>642000</v>
      </c>
    </row>
    <row r="11" spans="1:27" ht="15.5" x14ac:dyDescent="0.35">
      <c r="A11" s="76"/>
      <c r="B11" s="76"/>
      <c r="C11" s="76"/>
      <c r="D11" s="76"/>
      <c r="E11" s="76"/>
      <c r="F11" s="81" t="s">
        <v>1257</v>
      </c>
      <c r="G11" s="69" t="s">
        <v>1258</v>
      </c>
      <c r="H11" s="69"/>
      <c r="I11" s="74">
        <v>600000</v>
      </c>
      <c r="J11" s="69"/>
      <c r="K11" s="69" t="s">
        <v>933</v>
      </c>
      <c r="L11" s="75">
        <v>2009</v>
      </c>
      <c r="M11" s="75" t="s">
        <v>942</v>
      </c>
      <c r="N11" s="75" t="s">
        <v>1259</v>
      </c>
      <c r="O11" s="75" t="s">
        <v>1259</v>
      </c>
      <c r="P11" s="69" t="s">
        <v>937</v>
      </c>
      <c r="Q11" s="69" t="s">
        <v>938</v>
      </c>
      <c r="R11" s="75" t="s">
        <v>1011</v>
      </c>
      <c r="S11" s="69"/>
      <c r="T11" s="69"/>
      <c r="U11" s="69"/>
      <c r="V11" s="69"/>
      <c r="W11" s="69"/>
      <c r="X11" s="69" t="s">
        <v>940</v>
      </c>
      <c r="Y11" s="633"/>
      <c r="Z11" s="637">
        <f t="shared" si="0"/>
        <v>42000.000000000007</v>
      </c>
      <c r="AA11" s="74">
        <f t="shared" si="1"/>
        <v>642000</v>
      </c>
    </row>
    <row r="12" spans="1:27" ht="15.5" x14ac:dyDescent="0.35">
      <c r="A12" s="76"/>
      <c r="B12" s="76"/>
      <c r="C12" s="76"/>
      <c r="D12" s="76"/>
      <c r="E12" s="76"/>
      <c r="F12" s="81" t="s">
        <v>1260</v>
      </c>
      <c r="G12" s="69" t="s">
        <v>1261</v>
      </c>
      <c r="H12" s="69"/>
      <c r="I12" s="74">
        <v>600000</v>
      </c>
      <c r="J12" s="69"/>
      <c r="K12" s="69" t="s">
        <v>933</v>
      </c>
      <c r="L12" s="75">
        <v>2009</v>
      </c>
      <c r="M12" s="75" t="s">
        <v>942</v>
      </c>
      <c r="N12" s="75" t="s">
        <v>1262</v>
      </c>
      <c r="O12" s="75" t="s">
        <v>1262</v>
      </c>
      <c r="P12" s="69" t="s">
        <v>937</v>
      </c>
      <c r="Q12" s="69" t="s">
        <v>938</v>
      </c>
      <c r="R12" s="75" t="s">
        <v>1011</v>
      </c>
      <c r="S12" s="69"/>
      <c r="T12" s="69"/>
      <c r="U12" s="69"/>
      <c r="V12" s="69"/>
      <c r="W12" s="69"/>
      <c r="X12" s="69" t="s">
        <v>940</v>
      </c>
      <c r="Y12" s="633"/>
      <c r="Z12" s="637">
        <f t="shared" si="0"/>
        <v>42000.000000000007</v>
      </c>
      <c r="AA12" s="74">
        <f t="shared" si="1"/>
        <v>642000</v>
      </c>
    </row>
    <row r="13" spans="1:27" ht="15.5" x14ac:dyDescent="0.35">
      <c r="A13" s="76"/>
      <c r="B13" s="76"/>
      <c r="C13" s="76"/>
      <c r="D13" s="76"/>
      <c r="E13" s="76"/>
      <c r="F13" s="81" t="s">
        <v>1263</v>
      </c>
      <c r="G13" s="69" t="s">
        <v>1264</v>
      </c>
      <c r="H13" s="69"/>
      <c r="I13" s="74">
        <v>650000</v>
      </c>
      <c r="J13" s="69"/>
      <c r="K13" s="69" t="s">
        <v>933</v>
      </c>
      <c r="L13" s="75">
        <v>2009</v>
      </c>
      <c r="M13" s="75" t="s">
        <v>1241</v>
      </c>
      <c r="N13" s="75" t="s">
        <v>1265</v>
      </c>
      <c r="O13" s="75" t="s">
        <v>1265</v>
      </c>
      <c r="P13" s="69" t="s">
        <v>937</v>
      </c>
      <c r="Q13" s="69" t="s">
        <v>967</v>
      </c>
      <c r="R13" s="75" t="s">
        <v>1011</v>
      </c>
      <c r="S13" s="69"/>
      <c r="T13" s="69"/>
      <c r="U13" s="69"/>
      <c r="V13" s="69"/>
      <c r="W13" s="69"/>
      <c r="X13" s="69" t="s">
        <v>940</v>
      </c>
      <c r="Y13" s="633"/>
      <c r="Z13" s="637">
        <f t="shared" si="0"/>
        <v>45500.000000000007</v>
      </c>
      <c r="AA13" s="74">
        <f t="shared" si="1"/>
        <v>695500</v>
      </c>
    </row>
    <row r="14" spans="1:27" ht="15.5" x14ac:dyDescent="0.35">
      <c r="A14" s="76"/>
      <c r="B14" s="76"/>
      <c r="C14" s="76"/>
      <c r="D14" s="76"/>
      <c r="E14" s="76"/>
      <c r="F14" s="73" t="s">
        <v>1266</v>
      </c>
      <c r="G14" s="69" t="s">
        <v>1267</v>
      </c>
      <c r="H14" s="69"/>
      <c r="I14" s="74">
        <v>600000</v>
      </c>
      <c r="J14" s="69"/>
      <c r="K14" s="69" t="s">
        <v>933</v>
      </c>
      <c r="L14" s="75">
        <v>2009</v>
      </c>
      <c r="M14" s="75" t="s">
        <v>942</v>
      </c>
      <c r="N14" s="75" t="s">
        <v>1268</v>
      </c>
      <c r="O14" s="75" t="s">
        <v>1269</v>
      </c>
      <c r="P14" s="69" t="s">
        <v>937</v>
      </c>
      <c r="Q14" s="69" t="s">
        <v>938</v>
      </c>
      <c r="R14" s="75" t="s">
        <v>1011</v>
      </c>
      <c r="S14" s="69"/>
      <c r="T14" s="69"/>
      <c r="U14" s="69"/>
      <c r="V14" s="69"/>
      <c r="W14" s="69"/>
      <c r="X14" s="69" t="s">
        <v>940</v>
      </c>
      <c r="Y14" s="633"/>
      <c r="Z14" s="637">
        <f t="shared" si="0"/>
        <v>42000.000000000007</v>
      </c>
      <c r="AA14" s="74">
        <f t="shared" si="1"/>
        <v>642000</v>
      </c>
    </row>
    <row r="15" spans="1:27" ht="15.5" x14ac:dyDescent="0.35">
      <c r="A15" s="76"/>
      <c r="B15" s="76"/>
      <c r="C15" s="76"/>
      <c r="D15" s="76"/>
      <c r="E15" s="76"/>
      <c r="F15" s="81" t="s">
        <v>1270</v>
      </c>
      <c r="G15" s="69" t="s">
        <v>1271</v>
      </c>
      <c r="H15" s="69"/>
      <c r="I15" s="74">
        <v>600000</v>
      </c>
      <c r="J15" s="69"/>
      <c r="K15" s="69" t="s">
        <v>933</v>
      </c>
      <c r="L15" s="75">
        <v>2009</v>
      </c>
      <c r="M15" s="75" t="s">
        <v>942</v>
      </c>
      <c r="N15" s="75" t="s">
        <v>1272</v>
      </c>
      <c r="O15" s="75" t="s">
        <v>1272</v>
      </c>
      <c r="P15" s="69" t="s">
        <v>937</v>
      </c>
      <c r="Q15" s="69" t="s">
        <v>938</v>
      </c>
      <c r="R15" s="75" t="s">
        <v>1011</v>
      </c>
      <c r="S15" s="69"/>
      <c r="T15" s="69"/>
      <c r="U15" s="69"/>
      <c r="V15" s="69"/>
      <c r="W15" s="69"/>
      <c r="X15" s="69" t="s">
        <v>940</v>
      </c>
      <c r="Y15" s="633"/>
      <c r="Z15" s="637">
        <f t="shared" si="0"/>
        <v>42000.000000000007</v>
      </c>
      <c r="AA15" s="74">
        <f t="shared" si="1"/>
        <v>642000</v>
      </c>
    </row>
    <row r="16" spans="1:27" ht="15.5" x14ac:dyDescent="0.35">
      <c r="A16" s="76"/>
      <c r="B16" s="76"/>
      <c r="C16" s="76"/>
      <c r="D16" s="76"/>
      <c r="E16" s="76"/>
      <c r="F16" s="81" t="s">
        <v>1273</v>
      </c>
      <c r="G16" s="69" t="s">
        <v>1274</v>
      </c>
      <c r="H16" s="69"/>
      <c r="I16" s="74">
        <v>600000</v>
      </c>
      <c r="J16" s="69"/>
      <c r="K16" s="69" t="s">
        <v>933</v>
      </c>
      <c r="L16" s="75">
        <v>2009</v>
      </c>
      <c r="M16" s="75" t="s">
        <v>942</v>
      </c>
      <c r="N16" s="75" t="s">
        <v>1262</v>
      </c>
      <c r="O16" s="75" t="s">
        <v>1268</v>
      </c>
      <c r="P16" s="69" t="s">
        <v>937</v>
      </c>
      <c r="Q16" s="69" t="s">
        <v>938</v>
      </c>
      <c r="R16" s="75" t="s">
        <v>1011</v>
      </c>
      <c r="S16" s="69"/>
      <c r="T16" s="69"/>
      <c r="U16" s="69"/>
      <c r="V16" s="69"/>
      <c r="W16" s="69"/>
      <c r="X16" s="69" t="s">
        <v>940</v>
      </c>
      <c r="Y16" s="633"/>
      <c r="Z16" s="637">
        <f t="shared" si="0"/>
        <v>42000.000000000007</v>
      </c>
      <c r="AA16" s="74">
        <f t="shared" si="1"/>
        <v>642000</v>
      </c>
    </row>
    <row r="17" spans="1:27" ht="15.5" x14ac:dyDescent="0.35">
      <c r="A17" s="76"/>
      <c r="B17" s="76"/>
      <c r="C17" s="76"/>
      <c r="D17" s="76"/>
      <c r="E17" s="76"/>
      <c r="F17" s="73" t="s">
        <v>1275</v>
      </c>
      <c r="G17" s="69" t="s">
        <v>1276</v>
      </c>
      <c r="H17" s="69"/>
      <c r="I17" s="74">
        <v>600000</v>
      </c>
      <c r="J17" s="69"/>
      <c r="K17" s="69" t="s">
        <v>933</v>
      </c>
      <c r="L17" s="75">
        <v>2009</v>
      </c>
      <c r="M17" s="75" t="s">
        <v>942</v>
      </c>
      <c r="N17" s="75" t="s">
        <v>1277</v>
      </c>
      <c r="O17" s="75" t="s">
        <v>1277</v>
      </c>
      <c r="P17" s="69" t="s">
        <v>937</v>
      </c>
      <c r="Q17" s="69" t="s">
        <v>938</v>
      </c>
      <c r="R17" s="75" t="s">
        <v>1011</v>
      </c>
      <c r="S17" s="69"/>
      <c r="T17" s="69"/>
      <c r="U17" s="69"/>
      <c r="V17" s="69"/>
      <c r="W17" s="69"/>
      <c r="X17" s="69" t="s">
        <v>940</v>
      </c>
      <c r="Y17" s="633"/>
      <c r="Z17" s="637">
        <f t="shared" si="0"/>
        <v>42000.000000000007</v>
      </c>
      <c r="AA17" s="74">
        <f t="shared" si="1"/>
        <v>642000</v>
      </c>
    </row>
    <row r="18" spans="1:27" ht="15.5" x14ac:dyDescent="0.35">
      <c r="A18" s="76"/>
      <c r="B18" s="76"/>
      <c r="C18" s="76"/>
      <c r="D18" s="76"/>
      <c r="E18" s="76"/>
      <c r="F18" s="73" t="s">
        <v>1278</v>
      </c>
      <c r="G18" s="69" t="s">
        <v>1279</v>
      </c>
      <c r="H18" s="69"/>
      <c r="I18" s="74">
        <v>600000</v>
      </c>
      <c r="J18" s="69"/>
      <c r="K18" s="69" t="s">
        <v>933</v>
      </c>
      <c r="L18" s="75">
        <v>2009</v>
      </c>
      <c r="M18" s="75" t="s">
        <v>942</v>
      </c>
      <c r="N18" s="75" t="s">
        <v>1280</v>
      </c>
      <c r="O18" s="75" t="s">
        <v>1280</v>
      </c>
      <c r="P18" s="69" t="s">
        <v>937</v>
      </c>
      <c r="Q18" s="69" t="s">
        <v>938</v>
      </c>
      <c r="R18" s="75" t="s">
        <v>1011</v>
      </c>
      <c r="S18" s="69"/>
      <c r="T18" s="69"/>
      <c r="U18" s="69"/>
      <c r="V18" s="69"/>
      <c r="W18" s="69"/>
      <c r="X18" s="69" t="s">
        <v>940</v>
      </c>
      <c r="Y18" s="633"/>
      <c r="Z18" s="637">
        <f t="shared" si="0"/>
        <v>42000.000000000007</v>
      </c>
      <c r="AA18" s="74">
        <f t="shared" si="1"/>
        <v>642000</v>
      </c>
    </row>
    <row r="19" spans="1:27" ht="15.5" x14ac:dyDescent="0.35">
      <c r="A19" s="76"/>
      <c r="B19" s="76"/>
      <c r="C19" s="76"/>
      <c r="D19" s="76"/>
      <c r="E19" s="76"/>
      <c r="F19" s="73" t="s">
        <v>1281</v>
      </c>
      <c r="G19" s="69" t="s">
        <v>1282</v>
      </c>
      <c r="H19" s="69"/>
      <c r="I19" s="74">
        <v>600000</v>
      </c>
      <c r="J19" s="69"/>
      <c r="K19" s="69" t="s">
        <v>933</v>
      </c>
      <c r="L19" s="75">
        <v>2009</v>
      </c>
      <c r="M19" s="75" t="s">
        <v>942</v>
      </c>
      <c r="N19" s="75" t="s">
        <v>1283</v>
      </c>
      <c r="O19" s="75" t="s">
        <v>1283</v>
      </c>
      <c r="P19" s="69" t="s">
        <v>937</v>
      </c>
      <c r="Q19" s="69" t="s">
        <v>938</v>
      </c>
      <c r="R19" s="75" t="s">
        <v>1011</v>
      </c>
      <c r="S19" s="69"/>
      <c r="T19" s="69"/>
      <c r="U19" s="69"/>
      <c r="V19" s="69"/>
      <c r="W19" s="69"/>
      <c r="X19" s="69" t="s">
        <v>940</v>
      </c>
      <c r="Y19" s="633"/>
      <c r="Z19" s="637">
        <f t="shared" si="0"/>
        <v>42000.000000000007</v>
      </c>
      <c r="AA19" s="74">
        <f t="shared" si="1"/>
        <v>642000</v>
      </c>
    </row>
    <row r="20" spans="1:27" ht="15.5" x14ac:dyDescent="0.35">
      <c r="A20" s="76"/>
      <c r="B20" s="76"/>
      <c r="C20" s="76"/>
      <c r="D20" s="76"/>
      <c r="E20" s="76"/>
      <c r="F20" s="73" t="s">
        <v>1284</v>
      </c>
      <c r="G20" s="69" t="s">
        <v>1285</v>
      </c>
      <c r="H20" s="69"/>
      <c r="I20" s="74">
        <v>600000</v>
      </c>
      <c r="J20" s="69"/>
      <c r="K20" s="69" t="s">
        <v>933</v>
      </c>
      <c r="L20" s="75">
        <v>2009</v>
      </c>
      <c r="M20" s="75" t="s">
        <v>942</v>
      </c>
      <c r="N20" s="75" t="s">
        <v>1286</v>
      </c>
      <c r="O20" s="75" t="s">
        <v>1286</v>
      </c>
      <c r="P20" s="69" t="s">
        <v>937</v>
      </c>
      <c r="Q20" s="69" t="s">
        <v>938</v>
      </c>
      <c r="R20" s="75" t="s">
        <v>1011</v>
      </c>
      <c r="S20" s="69"/>
      <c r="T20" s="69"/>
      <c r="U20" s="69"/>
      <c r="V20" s="69"/>
      <c r="W20" s="69"/>
      <c r="X20" s="69" t="s">
        <v>940</v>
      </c>
      <c r="Y20" s="633"/>
      <c r="Z20" s="637">
        <f t="shared" si="0"/>
        <v>42000.000000000007</v>
      </c>
      <c r="AA20" s="74">
        <f t="shared" si="1"/>
        <v>642000</v>
      </c>
    </row>
    <row r="21" spans="1:27" ht="15.5" x14ac:dyDescent="0.35">
      <c r="A21" s="76"/>
      <c r="B21" s="76"/>
      <c r="C21" s="76"/>
      <c r="D21" s="76"/>
      <c r="E21" s="76"/>
      <c r="F21" s="81" t="s">
        <v>1287</v>
      </c>
      <c r="G21" s="69" t="s">
        <v>1288</v>
      </c>
      <c r="H21" s="69"/>
      <c r="I21" s="74">
        <v>650000</v>
      </c>
      <c r="J21" s="69"/>
      <c r="K21" s="69" t="s">
        <v>933</v>
      </c>
      <c r="L21" s="75">
        <v>2009</v>
      </c>
      <c r="M21" s="75" t="s">
        <v>1241</v>
      </c>
      <c r="N21" s="75" t="s">
        <v>1289</v>
      </c>
      <c r="O21" s="75" t="s">
        <v>1289</v>
      </c>
      <c r="P21" s="69" t="s">
        <v>937</v>
      </c>
      <c r="Q21" s="69" t="s">
        <v>967</v>
      </c>
      <c r="R21" s="75" t="s">
        <v>1011</v>
      </c>
      <c r="S21" s="69"/>
      <c r="T21" s="69"/>
      <c r="U21" s="69"/>
      <c r="V21" s="69"/>
      <c r="W21" s="69"/>
      <c r="X21" s="69" t="s">
        <v>940</v>
      </c>
      <c r="Y21" s="121" t="s">
        <v>1290</v>
      </c>
      <c r="Z21" s="637">
        <f t="shared" si="0"/>
        <v>45500.000000000007</v>
      </c>
      <c r="AA21" s="74">
        <f t="shared" si="1"/>
        <v>695500</v>
      </c>
    </row>
    <row r="22" spans="1:27" ht="15.5" x14ac:dyDescent="0.35">
      <c r="A22" s="76"/>
      <c r="B22" s="76"/>
      <c r="C22" s="76"/>
      <c r="D22" s="76"/>
      <c r="E22" s="76"/>
      <c r="F22" s="73" t="s">
        <v>1291</v>
      </c>
      <c r="G22" s="69" t="s">
        <v>1292</v>
      </c>
      <c r="H22" s="69"/>
      <c r="I22" s="74">
        <v>650000</v>
      </c>
      <c r="J22" s="69"/>
      <c r="K22" s="69" t="s">
        <v>933</v>
      </c>
      <c r="L22" s="75">
        <v>2009</v>
      </c>
      <c r="M22" s="75" t="s">
        <v>1241</v>
      </c>
      <c r="N22" s="75" t="s">
        <v>1293</v>
      </c>
      <c r="O22" s="75" t="s">
        <v>1293</v>
      </c>
      <c r="P22" s="69" t="s">
        <v>937</v>
      </c>
      <c r="Q22" s="69" t="s">
        <v>967</v>
      </c>
      <c r="R22" s="75" t="s">
        <v>1011</v>
      </c>
      <c r="S22" s="69"/>
      <c r="T22" s="69"/>
      <c r="U22" s="69"/>
      <c r="V22" s="69"/>
      <c r="W22" s="69"/>
      <c r="X22" s="69" t="s">
        <v>940</v>
      </c>
      <c r="Y22" s="121" t="s">
        <v>1290</v>
      </c>
      <c r="Z22" s="637">
        <f t="shared" si="0"/>
        <v>45500.000000000007</v>
      </c>
      <c r="AA22" s="74">
        <f t="shared" si="1"/>
        <v>695500</v>
      </c>
    </row>
    <row r="23" spans="1:27" ht="15.5" x14ac:dyDescent="0.35">
      <c r="A23" s="76"/>
      <c r="B23" s="76"/>
      <c r="C23" s="76"/>
      <c r="D23" s="76"/>
      <c r="E23" s="76"/>
      <c r="F23" s="69"/>
      <c r="G23" s="69" t="s">
        <v>1294</v>
      </c>
      <c r="H23" s="69"/>
      <c r="I23" s="74">
        <v>600000</v>
      </c>
      <c r="J23" s="69"/>
      <c r="K23" s="69" t="s">
        <v>933</v>
      </c>
      <c r="L23" s="75">
        <v>2009</v>
      </c>
      <c r="M23" s="75" t="s">
        <v>1241</v>
      </c>
      <c r="N23" s="75" t="s">
        <v>1295</v>
      </c>
      <c r="O23" s="75" t="s">
        <v>1295</v>
      </c>
      <c r="P23" s="69" t="s">
        <v>937</v>
      </c>
      <c r="Q23" s="69" t="s">
        <v>967</v>
      </c>
      <c r="R23" s="75" t="s">
        <v>1011</v>
      </c>
      <c r="S23" s="69"/>
      <c r="T23" s="69"/>
      <c r="U23" s="69"/>
      <c r="V23" s="69"/>
      <c r="W23" s="69"/>
      <c r="X23" s="69" t="s">
        <v>940</v>
      </c>
      <c r="Y23" s="121" t="s">
        <v>1290</v>
      </c>
      <c r="Z23" s="637">
        <f t="shared" si="0"/>
        <v>42000.000000000007</v>
      </c>
      <c r="AA23" s="74">
        <f t="shared" si="1"/>
        <v>642000</v>
      </c>
    </row>
    <row r="24" spans="1:27" ht="15.5" x14ac:dyDescent="0.35">
      <c r="A24" s="76"/>
      <c r="B24" s="76"/>
      <c r="C24" s="76"/>
      <c r="D24" s="76"/>
      <c r="E24" s="76"/>
      <c r="F24" s="73" t="s">
        <v>1296</v>
      </c>
      <c r="G24" s="69" t="s">
        <v>1297</v>
      </c>
      <c r="H24" s="69"/>
      <c r="I24" s="74">
        <v>650000</v>
      </c>
      <c r="J24" s="69"/>
      <c r="K24" s="69" t="s">
        <v>933</v>
      </c>
      <c r="L24" s="75">
        <v>2009</v>
      </c>
      <c r="M24" s="75" t="s">
        <v>1241</v>
      </c>
      <c r="N24" s="75" t="s">
        <v>1298</v>
      </c>
      <c r="O24" s="75" t="s">
        <v>1299</v>
      </c>
      <c r="P24" s="69" t="s">
        <v>937</v>
      </c>
      <c r="Q24" s="69" t="s">
        <v>967</v>
      </c>
      <c r="R24" s="75" t="s">
        <v>1011</v>
      </c>
      <c r="S24" s="69"/>
      <c r="T24" s="69"/>
      <c r="U24" s="69"/>
      <c r="V24" s="69"/>
      <c r="W24" s="69"/>
      <c r="X24" s="69" t="s">
        <v>940</v>
      </c>
      <c r="Y24" s="121" t="s">
        <v>1290</v>
      </c>
      <c r="Z24" s="637">
        <f t="shared" si="0"/>
        <v>45500.000000000007</v>
      </c>
      <c r="AA24" s="74">
        <f t="shared" si="1"/>
        <v>695500</v>
      </c>
    </row>
    <row r="25" spans="1:27" ht="15.5" x14ac:dyDescent="0.35">
      <c r="A25" s="76"/>
      <c r="B25" s="76"/>
      <c r="C25" s="76"/>
      <c r="D25" s="76"/>
      <c r="E25" s="76"/>
      <c r="F25" s="69"/>
      <c r="G25" s="69" t="s">
        <v>1300</v>
      </c>
      <c r="H25" s="69"/>
      <c r="I25" s="74">
        <v>600000</v>
      </c>
      <c r="J25" s="69"/>
      <c r="K25" s="69" t="s">
        <v>933</v>
      </c>
      <c r="L25" s="75">
        <v>2009</v>
      </c>
      <c r="M25" s="75" t="s">
        <v>942</v>
      </c>
      <c r="N25" s="75" t="s">
        <v>1301</v>
      </c>
      <c r="O25" s="75" t="s">
        <v>1301</v>
      </c>
      <c r="P25" s="69" t="s">
        <v>937</v>
      </c>
      <c r="Q25" s="69" t="s">
        <v>938</v>
      </c>
      <c r="R25" s="75" t="s">
        <v>1011</v>
      </c>
      <c r="S25" s="69"/>
      <c r="T25" s="69"/>
      <c r="U25" s="69"/>
      <c r="V25" s="69"/>
      <c r="W25" s="69"/>
      <c r="X25" s="69" t="s">
        <v>940</v>
      </c>
      <c r="Y25" s="121"/>
      <c r="Z25" s="637">
        <f t="shared" si="0"/>
        <v>42000.000000000007</v>
      </c>
      <c r="AA25" s="74">
        <f t="shared" si="1"/>
        <v>642000</v>
      </c>
    </row>
    <row r="26" spans="1:27" ht="15.5" x14ac:dyDescent="0.35">
      <c r="A26" s="76"/>
      <c r="B26" s="76"/>
      <c r="C26" s="76"/>
      <c r="D26" s="76"/>
      <c r="E26" s="76"/>
      <c r="F26" s="73" t="s">
        <v>1302</v>
      </c>
      <c r="G26" s="69" t="s">
        <v>1303</v>
      </c>
      <c r="H26" s="69"/>
      <c r="I26" s="74">
        <v>600000</v>
      </c>
      <c r="J26" s="69"/>
      <c r="K26" s="69" t="s">
        <v>933</v>
      </c>
      <c r="L26" s="75">
        <v>2009</v>
      </c>
      <c r="M26" s="75" t="s">
        <v>942</v>
      </c>
      <c r="N26" s="75" t="s">
        <v>1304</v>
      </c>
      <c r="O26" s="75" t="s">
        <v>1304</v>
      </c>
      <c r="P26" s="69" t="s">
        <v>937</v>
      </c>
      <c r="Q26" s="69" t="s">
        <v>938</v>
      </c>
      <c r="R26" s="75" t="s">
        <v>1011</v>
      </c>
      <c r="S26" s="69"/>
      <c r="T26" s="69"/>
      <c r="U26" s="69"/>
      <c r="V26" s="69"/>
      <c r="W26" s="69"/>
      <c r="X26" s="69" t="s">
        <v>940</v>
      </c>
      <c r="Y26" s="121"/>
      <c r="Z26" s="637">
        <f t="shared" si="0"/>
        <v>42000.000000000007</v>
      </c>
      <c r="AA26" s="74">
        <f t="shared" si="1"/>
        <v>642000</v>
      </c>
    </row>
    <row r="27" spans="1:27" ht="15.5" x14ac:dyDescent="0.35">
      <c r="A27" s="76"/>
      <c r="B27" s="76"/>
      <c r="C27" s="76"/>
      <c r="D27" s="76"/>
      <c r="E27" s="76"/>
      <c r="F27" s="73" t="s">
        <v>1305</v>
      </c>
      <c r="G27" s="69" t="s">
        <v>1306</v>
      </c>
      <c r="H27" s="69"/>
      <c r="I27" s="74">
        <v>600000</v>
      </c>
      <c r="J27" s="69"/>
      <c r="K27" s="69" t="s">
        <v>933</v>
      </c>
      <c r="L27" s="75">
        <v>2009</v>
      </c>
      <c r="M27" s="75" t="s">
        <v>942</v>
      </c>
      <c r="N27" s="75" t="s">
        <v>1307</v>
      </c>
      <c r="O27" s="75" t="s">
        <v>1307</v>
      </c>
      <c r="P27" s="69" t="s">
        <v>937</v>
      </c>
      <c r="Q27" s="69" t="s">
        <v>938</v>
      </c>
      <c r="R27" s="75" t="s">
        <v>1011</v>
      </c>
      <c r="S27" s="69"/>
      <c r="T27" s="69"/>
      <c r="U27" s="69"/>
      <c r="V27" s="69"/>
      <c r="W27" s="69"/>
      <c r="X27" s="69" t="s">
        <v>940</v>
      </c>
      <c r="Y27" s="121"/>
      <c r="Z27" s="637">
        <f t="shared" si="0"/>
        <v>42000.000000000007</v>
      </c>
      <c r="AA27" s="74">
        <f t="shared" si="1"/>
        <v>642000</v>
      </c>
    </row>
    <row r="28" spans="1:27" ht="15.5" x14ac:dyDescent="0.35">
      <c r="A28" s="76"/>
      <c r="B28" s="76"/>
      <c r="C28" s="76"/>
      <c r="D28" s="76"/>
      <c r="E28" s="76"/>
      <c r="F28" s="81" t="s">
        <v>1308</v>
      </c>
      <c r="G28" s="69" t="s">
        <v>1309</v>
      </c>
      <c r="H28" s="69"/>
      <c r="I28" s="74">
        <v>600000</v>
      </c>
      <c r="J28" s="69"/>
      <c r="K28" s="69" t="s">
        <v>933</v>
      </c>
      <c r="L28" s="75">
        <v>2009</v>
      </c>
      <c r="M28" s="75" t="s">
        <v>942</v>
      </c>
      <c r="N28" s="75" t="s">
        <v>1310</v>
      </c>
      <c r="O28" s="75" t="s">
        <v>1310</v>
      </c>
      <c r="P28" s="69" t="s">
        <v>937</v>
      </c>
      <c r="Q28" s="69" t="s">
        <v>938</v>
      </c>
      <c r="R28" s="75" t="s">
        <v>1011</v>
      </c>
      <c r="S28" s="69"/>
      <c r="T28" s="69"/>
      <c r="U28" s="69"/>
      <c r="V28" s="69"/>
      <c r="W28" s="69"/>
      <c r="X28" s="69" t="s">
        <v>940</v>
      </c>
      <c r="Y28" s="121"/>
      <c r="Z28" s="637">
        <f t="shared" si="0"/>
        <v>42000.000000000007</v>
      </c>
      <c r="AA28" s="74">
        <f t="shared" si="1"/>
        <v>642000</v>
      </c>
    </row>
    <row r="29" spans="1:27" ht="15.5" x14ac:dyDescent="0.35">
      <c r="A29" s="76"/>
      <c r="B29" s="76"/>
      <c r="C29" s="76"/>
      <c r="D29" s="76"/>
      <c r="E29" s="76"/>
      <c r="F29" s="81" t="s">
        <v>1311</v>
      </c>
      <c r="G29" s="69" t="s">
        <v>1312</v>
      </c>
      <c r="H29" s="69"/>
      <c r="I29" s="74">
        <v>600000</v>
      </c>
      <c r="J29" s="69"/>
      <c r="K29" s="69" t="s">
        <v>933</v>
      </c>
      <c r="L29" s="75">
        <v>2009</v>
      </c>
      <c r="M29" s="75" t="s">
        <v>942</v>
      </c>
      <c r="N29" s="75" t="s">
        <v>1313</v>
      </c>
      <c r="O29" s="75" t="s">
        <v>1313</v>
      </c>
      <c r="P29" s="69" t="s">
        <v>937</v>
      </c>
      <c r="Q29" s="69" t="s">
        <v>938</v>
      </c>
      <c r="R29" s="75" t="s">
        <v>1011</v>
      </c>
      <c r="S29" s="69"/>
      <c r="T29" s="69"/>
      <c r="U29" s="69"/>
      <c r="V29" s="69"/>
      <c r="W29" s="69"/>
      <c r="X29" s="69" t="s">
        <v>940</v>
      </c>
      <c r="Y29" s="121"/>
      <c r="Z29" s="637">
        <f t="shared" si="0"/>
        <v>42000.000000000007</v>
      </c>
      <c r="AA29" s="74">
        <f t="shared" si="1"/>
        <v>642000</v>
      </c>
    </row>
    <row r="30" spans="1:27" ht="15.5" x14ac:dyDescent="0.35">
      <c r="A30" s="76"/>
      <c r="B30" s="76"/>
      <c r="C30" s="76"/>
      <c r="D30" s="76"/>
      <c r="E30" s="76"/>
      <c r="F30" s="81" t="s">
        <v>1314</v>
      </c>
      <c r="G30" s="69" t="s">
        <v>1315</v>
      </c>
      <c r="H30" s="69"/>
      <c r="I30" s="74">
        <v>600000</v>
      </c>
      <c r="J30" s="69"/>
      <c r="K30" s="69" t="s">
        <v>933</v>
      </c>
      <c r="L30" s="75">
        <v>2009</v>
      </c>
      <c r="M30" s="75" t="s">
        <v>942</v>
      </c>
      <c r="N30" s="75" t="s">
        <v>1316</v>
      </c>
      <c r="O30" s="75" t="s">
        <v>1317</v>
      </c>
      <c r="P30" s="69" t="s">
        <v>937</v>
      </c>
      <c r="Q30" s="69" t="s">
        <v>938</v>
      </c>
      <c r="R30" s="75" t="s">
        <v>1011</v>
      </c>
      <c r="S30" s="69"/>
      <c r="T30" s="69"/>
      <c r="U30" s="69"/>
      <c r="V30" s="69"/>
      <c r="W30" s="69"/>
      <c r="X30" s="69" t="s">
        <v>940</v>
      </c>
      <c r="Y30" s="121"/>
      <c r="Z30" s="637">
        <f t="shared" si="0"/>
        <v>42000.000000000007</v>
      </c>
      <c r="AA30" s="74">
        <f t="shared" si="1"/>
        <v>642000</v>
      </c>
    </row>
    <row r="31" spans="1:27" ht="15.5" x14ac:dyDescent="0.35">
      <c r="A31" s="76"/>
      <c r="B31" s="76"/>
      <c r="C31" s="76"/>
      <c r="D31" s="76"/>
      <c r="E31" s="76"/>
      <c r="F31" s="81" t="s">
        <v>1318</v>
      </c>
      <c r="G31" s="69" t="s">
        <v>1319</v>
      </c>
      <c r="H31" s="69"/>
      <c r="I31" s="74">
        <v>600000</v>
      </c>
      <c r="J31" s="69"/>
      <c r="K31" s="69" t="s">
        <v>933</v>
      </c>
      <c r="L31" s="75">
        <v>2009</v>
      </c>
      <c r="M31" s="75" t="s">
        <v>942</v>
      </c>
      <c r="N31" s="75" t="s">
        <v>1320</v>
      </c>
      <c r="O31" s="75" t="s">
        <v>1321</v>
      </c>
      <c r="P31" s="69" t="s">
        <v>937</v>
      </c>
      <c r="Q31" s="69" t="s">
        <v>938</v>
      </c>
      <c r="R31" s="75" t="s">
        <v>1011</v>
      </c>
      <c r="S31" s="69"/>
      <c r="T31" s="69"/>
      <c r="U31" s="69"/>
      <c r="V31" s="69"/>
      <c r="W31" s="69"/>
      <c r="X31" s="69" t="s">
        <v>940</v>
      </c>
      <c r="Y31" s="121"/>
      <c r="Z31" s="637">
        <f t="shared" si="0"/>
        <v>42000.000000000007</v>
      </c>
      <c r="AA31" s="74">
        <f t="shared" si="1"/>
        <v>642000</v>
      </c>
    </row>
    <row r="32" spans="1:27" ht="15.5" x14ac:dyDescent="0.35">
      <c r="A32" s="76"/>
      <c r="B32" s="76"/>
      <c r="C32" s="76"/>
      <c r="D32" s="76"/>
      <c r="E32" s="76"/>
      <c r="F32" s="81" t="s">
        <v>1322</v>
      </c>
      <c r="G32" s="69" t="s">
        <v>1323</v>
      </c>
      <c r="H32" s="69"/>
      <c r="I32" s="74">
        <v>650000</v>
      </c>
      <c r="J32" s="69"/>
      <c r="K32" s="69" t="s">
        <v>933</v>
      </c>
      <c r="L32" s="75">
        <v>2009</v>
      </c>
      <c r="M32" s="75" t="s">
        <v>1241</v>
      </c>
      <c r="N32" s="75" t="s">
        <v>1299</v>
      </c>
      <c r="O32" s="75" t="s">
        <v>1298</v>
      </c>
      <c r="P32" s="69" t="s">
        <v>937</v>
      </c>
      <c r="Q32" s="69" t="s">
        <v>967</v>
      </c>
      <c r="R32" s="75" t="s">
        <v>1011</v>
      </c>
      <c r="S32" s="69"/>
      <c r="T32" s="69"/>
      <c r="U32" s="69"/>
      <c r="V32" s="69"/>
      <c r="W32" s="69"/>
      <c r="X32" s="69" t="s">
        <v>940</v>
      </c>
      <c r="Y32" s="121"/>
      <c r="Z32" s="637">
        <f t="shared" si="0"/>
        <v>45500.000000000007</v>
      </c>
      <c r="AA32" s="74">
        <f t="shared" si="1"/>
        <v>695500</v>
      </c>
    </row>
    <row r="33" spans="1:27" ht="15.5" x14ac:dyDescent="0.35">
      <c r="A33" s="76"/>
      <c r="B33" s="76"/>
      <c r="C33" s="76"/>
      <c r="D33" s="76"/>
      <c r="E33" s="76"/>
      <c r="F33" s="81" t="s">
        <v>1324</v>
      </c>
      <c r="G33" s="69" t="s">
        <v>1325</v>
      </c>
      <c r="H33" s="69"/>
      <c r="I33" s="74">
        <v>600000</v>
      </c>
      <c r="J33" s="69"/>
      <c r="K33" s="69" t="s">
        <v>933</v>
      </c>
      <c r="L33" s="75">
        <v>2009</v>
      </c>
      <c r="M33" s="75" t="s">
        <v>942</v>
      </c>
      <c r="N33" s="75" t="s">
        <v>1326</v>
      </c>
      <c r="O33" s="75" t="s">
        <v>1326</v>
      </c>
      <c r="P33" s="69" t="s">
        <v>937</v>
      </c>
      <c r="Q33" s="69" t="s">
        <v>938</v>
      </c>
      <c r="R33" s="75" t="s">
        <v>1011</v>
      </c>
      <c r="S33" s="69"/>
      <c r="T33" s="69"/>
      <c r="U33" s="69"/>
      <c r="V33" s="69"/>
      <c r="W33" s="69"/>
      <c r="X33" s="69" t="s">
        <v>940</v>
      </c>
      <c r="Y33" s="121"/>
      <c r="Z33" s="637">
        <f t="shared" si="0"/>
        <v>42000.000000000007</v>
      </c>
      <c r="AA33" s="74">
        <f t="shared" si="1"/>
        <v>642000</v>
      </c>
    </row>
    <row r="34" spans="1:27" ht="15.5" x14ac:dyDescent="0.35">
      <c r="A34" s="76"/>
      <c r="B34" s="76"/>
      <c r="C34" s="76"/>
      <c r="D34" s="76"/>
      <c r="E34" s="76"/>
      <c r="F34" s="81" t="s">
        <v>1327</v>
      </c>
      <c r="G34" s="69" t="s">
        <v>1328</v>
      </c>
      <c r="H34" s="69"/>
      <c r="I34" s="74">
        <v>600000</v>
      </c>
      <c r="J34" s="69"/>
      <c r="K34" s="69" t="s">
        <v>933</v>
      </c>
      <c r="L34" s="75">
        <v>2009</v>
      </c>
      <c r="M34" s="75" t="s">
        <v>942</v>
      </c>
      <c r="N34" s="75" t="s">
        <v>1329</v>
      </c>
      <c r="O34" s="75" t="s">
        <v>1329</v>
      </c>
      <c r="P34" s="69" t="s">
        <v>937</v>
      </c>
      <c r="Q34" s="69" t="s">
        <v>938</v>
      </c>
      <c r="R34" s="75" t="s">
        <v>1011</v>
      </c>
      <c r="S34" s="69"/>
      <c r="T34" s="69"/>
      <c r="U34" s="69"/>
      <c r="V34" s="69"/>
      <c r="W34" s="69"/>
      <c r="X34" s="69" t="s">
        <v>940</v>
      </c>
      <c r="Y34" s="121"/>
      <c r="Z34" s="637">
        <f t="shared" si="0"/>
        <v>42000.000000000007</v>
      </c>
      <c r="AA34" s="74">
        <f t="shared" si="1"/>
        <v>642000</v>
      </c>
    </row>
    <row r="35" spans="1:27" ht="15.5" x14ac:dyDescent="0.35">
      <c r="A35" s="76"/>
      <c r="B35" s="76"/>
      <c r="C35" s="76"/>
      <c r="D35" s="76"/>
      <c r="E35" s="76"/>
      <c r="F35" s="81" t="s">
        <v>1330</v>
      </c>
      <c r="G35" s="69" t="s">
        <v>1331</v>
      </c>
      <c r="H35" s="69"/>
      <c r="I35" s="74">
        <v>600000</v>
      </c>
      <c r="J35" s="69"/>
      <c r="K35" s="69" t="s">
        <v>933</v>
      </c>
      <c r="L35" s="75">
        <v>2009</v>
      </c>
      <c r="M35" s="75" t="s">
        <v>942</v>
      </c>
      <c r="N35" s="75" t="s">
        <v>1332</v>
      </c>
      <c r="O35" s="75" t="s">
        <v>1332</v>
      </c>
      <c r="P35" s="69" t="s">
        <v>937</v>
      </c>
      <c r="Q35" s="69" t="s">
        <v>938</v>
      </c>
      <c r="R35" s="75" t="s">
        <v>1011</v>
      </c>
      <c r="S35" s="69"/>
      <c r="T35" s="69"/>
      <c r="U35" s="69"/>
      <c r="V35" s="69"/>
      <c r="W35" s="69"/>
      <c r="X35" s="69" t="s">
        <v>940</v>
      </c>
      <c r="Y35" s="121"/>
      <c r="Z35" s="637">
        <f t="shared" si="0"/>
        <v>42000.000000000007</v>
      </c>
      <c r="AA35" s="74">
        <f t="shared" si="1"/>
        <v>642000</v>
      </c>
    </row>
    <row r="36" spans="1:27" ht="15.5" x14ac:dyDescent="0.35">
      <c r="A36" s="76"/>
      <c r="B36" s="76"/>
      <c r="C36" s="76"/>
      <c r="D36" s="76"/>
      <c r="E36" s="76"/>
      <c r="F36" s="73" t="s">
        <v>1333</v>
      </c>
      <c r="G36" s="69" t="s">
        <v>1334</v>
      </c>
      <c r="H36" s="69"/>
      <c r="I36" s="74">
        <v>600000</v>
      </c>
      <c r="J36" s="69"/>
      <c r="K36" s="69" t="s">
        <v>933</v>
      </c>
      <c r="L36" s="75">
        <v>2009</v>
      </c>
      <c r="M36" s="75" t="s">
        <v>942</v>
      </c>
      <c r="N36" s="75" t="s">
        <v>1335</v>
      </c>
      <c r="O36" s="75" t="s">
        <v>1335</v>
      </c>
      <c r="P36" s="69" t="s">
        <v>937</v>
      </c>
      <c r="Q36" s="69" t="s">
        <v>938</v>
      </c>
      <c r="R36" s="75" t="s">
        <v>1011</v>
      </c>
      <c r="S36" s="69"/>
      <c r="T36" s="69"/>
      <c r="U36" s="69"/>
      <c r="V36" s="69"/>
      <c r="W36" s="69"/>
      <c r="X36" s="69" t="s">
        <v>940</v>
      </c>
      <c r="Y36" s="121"/>
      <c r="Z36" s="637">
        <f t="shared" si="0"/>
        <v>42000.000000000007</v>
      </c>
      <c r="AA36" s="74">
        <f t="shared" si="1"/>
        <v>642000</v>
      </c>
    </row>
    <row r="37" spans="1:27" ht="15.5" x14ac:dyDescent="0.35">
      <c r="A37" s="76"/>
      <c r="B37" s="76"/>
      <c r="C37" s="76"/>
      <c r="D37" s="76"/>
      <c r="E37" s="76"/>
      <c r="F37" s="69"/>
      <c r="G37" s="69" t="s">
        <v>1336</v>
      </c>
      <c r="H37" s="69"/>
      <c r="I37" s="74">
        <v>600000</v>
      </c>
      <c r="J37" s="69"/>
      <c r="K37" s="69" t="s">
        <v>933</v>
      </c>
      <c r="L37" s="75">
        <v>2009</v>
      </c>
      <c r="M37" s="75" t="s">
        <v>942</v>
      </c>
      <c r="N37" s="75" t="s">
        <v>1337</v>
      </c>
      <c r="O37" s="75" t="s">
        <v>1337</v>
      </c>
      <c r="P37" s="69" t="s">
        <v>937</v>
      </c>
      <c r="Q37" s="69" t="s">
        <v>938</v>
      </c>
      <c r="R37" s="75" t="s">
        <v>1011</v>
      </c>
      <c r="S37" s="69"/>
      <c r="T37" s="69"/>
      <c r="U37" s="69"/>
      <c r="V37" s="69"/>
      <c r="W37" s="69"/>
      <c r="X37" s="69" t="s">
        <v>940</v>
      </c>
      <c r="Y37" s="121"/>
      <c r="Z37" s="637">
        <f t="shared" si="0"/>
        <v>42000.000000000007</v>
      </c>
      <c r="AA37" s="74">
        <f t="shared" si="1"/>
        <v>642000</v>
      </c>
    </row>
    <row r="38" spans="1:27" ht="15.5" x14ac:dyDescent="0.35">
      <c r="A38" s="76"/>
      <c r="B38" s="76"/>
      <c r="C38" s="76"/>
      <c r="D38" s="76"/>
      <c r="E38" s="76"/>
      <c r="F38" s="73" t="s">
        <v>1338</v>
      </c>
      <c r="G38" s="69" t="s">
        <v>1339</v>
      </c>
      <c r="H38" s="69"/>
      <c r="I38" s="74">
        <v>600000</v>
      </c>
      <c r="J38" s="69"/>
      <c r="K38" s="69" t="s">
        <v>933</v>
      </c>
      <c r="L38" s="75">
        <v>2009</v>
      </c>
      <c r="M38" s="75" t="s">
        <v>942</v>
      </c>
      <c r="N38" s="75" t="s">
        <v>1340</v>
      </c>
      <c r="O38" s="75" t="s">
        <v>1340</v>
      </c>
      <c r="P38" s="69" t="s">
        <v>937</v>
      </c>
      <c r="Q38" s="69" t="s">
        <v>938</v>
      </c>
      <c r="R38" s="75" t="s">
        <v>1011</v>
      </c>
      <c r="S38" s="69"/>
      <c r="T38" s="69"/>
      <c r="U38" s="69"/>
      <c r="V38" s="69"/>
      <c r="W38" s="69"/>
      <c r="X38" s="69" t="s">
        <v>940</v>
      </c>
      <c r="Y38" s="121"/>
      <c r="Z38" s="637">
        <f t="shared" si="0"/>
        <v>42000.000000000007</v>
      </c>
      <c r="AA38" s="74">
        <f t="shared" si="1"/>
        <v>642000</v>
      </c>
    </row>
    <row r="39" spans="1:27" ht="15.5" x14ac:dyDescent="0.35">
      <c r="A39" s="76"/>
      <c r="B39" s="76"/>
      <c r="C39" s="76"/>
      <c r="D39" s="76"/>
      <c r="E39" s="76"/>
      <c r="F39" s="81" t="s">
        <v>1341</v>
      </c>
      <c r="G39" s="69" t="s">
        <v>1342</v>
      </c>
      <c r="H39" s="69"/>
      <c r="I39" s="74">
        <v>600000</v>
      </c>
      <c r="J39" s="69"/>
      <c r="K39" s="69" t="s">
        <v>933</v>
      </c>
      <c r="L39" s="75">
        <v>2009</v>
      </c>
      <c r="M39" s="75" t="s">
        <v>942</v>
      </c>
      <c r="N39" s="75" t="s">
        <v>1343</v>
      </c>
      <c r="O39" s="75" t="s">
        <v>1343</v>
      </c>
      <c r="P39" s="69" t="s">
        <v>937</v>
      </c>
      <c r="Q39" s="69" t="s">
        <v>938</v>
      </c>
      <c r="R39" s="75" t="s">
        <v>1011</v>
      </c>
      <c r="S39" s="69"/>
      <c r="T39" s="69"/>
      <c r="U39" s="69"/>
      <c r="V39" s="69"/>
      <c r="W39" s="69"/>
      <c r="X39" s="69" t="s">
        <v>940</v>
      </c>
      <c r="Y39" s="121"/>
      <c r="Z39" s="637">
        <f t="shared" si="0"/>
        <v>42000.000000000007</v>
      </c>
      <c r="AA39" s="74">
        <f t="shared" si="1"/>
        <v>642000</v>
      </c>
    </row>
    <row r="40" spans="1:27" ht="15.5" x14ac:dyDescent="0.35">
      <c r="A40" s="76"/>
      <c r="B40" s="76"/>
      <c r="C40" s="76"/>
      <c r="D40" s="76"/>
      <c r="E40" s="76"/>
      <c r="F40" s="73" t="s">
        <v>1344</v>
      </c>
      <c r="G40" s="69" t="s">
        <v>1345</v>
      </c>
      <c r="H40" s="69"/>
      <c r="I40" s="74">
        <v>650000</v>
      </c>
      <c r="J40" s="69"/>
      <c r="K40" s="69" t="s">
        <v>933</v>
      </c>
      <c r="L40" s="75">
        <v>2009</v>
      </c>
      <c r="M40" s="75" t="s">
        <v>1241</v>
      </c>
      <c r="N40" s="75" t="s">
        <v>1346</v>
      </c>
      <c r="O40" s="75" t="s">
        <v>1346</v>
      </c>
      <c r="P40" s="69" t="s">
        <v>937</v>
      </c>
      <c r="Q40" s="69" t="s">
        <v>967</v>
      </c>
      <c r="R40" s="75" t="s">
        <v>1011</v>
      </c>
      <c r="S40" s="69"/>
      <c r="T40" s="69"/>
      <c r="U40" s="69"/>
      <c r="V40" s="69"/>
      <c r="W40" s="69"/>
      <c r="X40" s="69" t="s">
        <v>940</v>
      </c>
      <c r="Y40" s="121" t="s">
        <v>1243</v>
      </c>
      <c r="Z40" s="637">
        <f t="shared" si="0"/>
        <v>45500.000000000007</v>
      </c>
      <c r="AA40" s="74">
        <f t="shared" si="1"/>
        <v>695500</v>
      </c>
    </row>
    <row r="41" spans="1:27" ht="15.5" x14ac:dyDescent="0.35">
      <c r="A41" s="76"/>
      <c r="B41" s="76"/>
      <c r="C41" s="76"/>
      <c r="D41" s="76"/>
      <c r="E41" s="76"/>
      <c r="F41" s="73"/>
      <c r="G41" s="86" t="s">
        <v>994</v>
      </c>
      <c r="H41" s="86"/>
      <c r="I41" s="87">
        <f>SUM(I5:I40)</f>
        <v>21950000</v>
      </c>
      <c r="J41" s="69"/>
      <c r="K41" s="69"/>
      <c r="L41" s="75"/>
      <c r="M41" s="75"/>
      <c r="N41" s="75"/>
      <c r="O41" s="75"/>
      <c r="P41" s="69"/>
      <c r="Q41" s="69"/>
      <c r="R41" s="75"/>
      <c r="S41" s="69"/>
      <c r="T41" s="69"/>
      <c r="U41" s="69"/>
      <c r="V41" s="69"/>
      <c r="W41" s="69"/>
      <c r="X41" s="69"/>
      <c r="Y41" s="121"/>
      <c r="Z41" s="637">
        <f t="shared" si="0"/>
        <v>1536500.0000000002</v>
      </c>
      <c r="AA41" s="87">
        <f t="shared" si="1"/>
        <v>23486500</v>
      </c>
    </row>
    <row r="42" spans="1:27" ht="15.5" x14ac:dyDescent="0.35">
      <c r="A42" s="64"/>
      <c r="B42" s="64"/>
      <c r="C42" s="64"/>
      <c r="D42" s="64"/>
      <c r="E42" s="64"/>
      <c r="F42" s="89"/>
      <c r="G42" s="89" t="s">
        <v>1347</v>
      </c>
      <c r="H42" s="64"/>
      <c r="I42" s="67"/>
      <c r="J42" s="64"/>
      <c r="K42" s="64"/>
      <c r="L42" s="68"/>
      <c r="M42" s="68"/>
      <c r="N42" s="68"/>
      <c r="O42" s="68"/>
      <c r="P42" s="64"/>
      <c r="Q42" s="64"/>
      <c r="R42" s="68"/>
      <c r="S42" s="64"/>
      <c r="T42" s="64"/>
      <c r="U42" s="64"/>
      <c r="V42" s="64"/>
      <c r="W42" s="64"/>
      <c r="X42" s="64"/>
      <c r="Y42" s="115"/>
      <c r="Z42" s="637">
        <f t="shared" si="0"/>
        <v>0</v>
      </c>
      <c r="AA42" s="67">
        <f t="shared" si="1"/>
        <v>0</v>
      </c>
    </row>
    <row r="43" spans="1:27" ht="15.5" x14ac:dyDescent="0.35">
      <c r="A43" s="76"/>
      <c r="B43" s="76"/>
      <c r="C43" s="76"/>
      <c r="D43" s="76"/>
      <c r="E43" s="76"/>
      <c r="F43" s="79"/>
      <c r="G43" s="79" t="s">
        <v>1348</v>
      </c>
      <c r="H43" s="69"/>
      <c r="I43" s="74">
        <v>150000</v>
      </c>
      <c r="J43" s="69"/>
      <c r="K43" s="69" t="s">
        <v>1098</v>
      </c>
      <c r="L43" s="75" t="s">
        <v>1063</v>
      </c>
      <c r="M43" s="79" t="s">
        <v>1349</v>
      </c>
      <c r="N43" s="79" t="s">
        <v>1350</v>
      </c>
      <c r="O43" s="75"/>
      <c r="P43" s="69"/>
      <c r="Q43" s="69" t="s">
        <v>1063</v>
      </c>
      <c r="R43" s="69" t="s">
        <v>1066</v>
      </c>
      <c r="S43" s="69"/>
      <c r="T43" s="69"/>
      <c r="U43" s="69"/>
      <c r="V43" s="69"/>
      <c r="W43" s="69"/>
      <c r="X43" s="69"/>
      <c r="Y43" s="121" t="s">
        <v>1094</v>
      </c>
      <c r="Z43" s="637">
        <f t="shared" si="0"/>
        <v>10500.000000000002</v>
      </c>
      <c r="AA43" s="74">
        <f t="shared" si="1"/>
        <v>160500</v>
      </c>
    </row>
    <row r="44" spans="1:27" ht="15.5" x14ac:dyDescent="0.35">
      <c r="A44" s="76"/>
      <c r="B44" s="76"/>
      <c r="C44" s="76"/>
      <c r="D44" s="76"/>
      <c r="E44" s="76"/>
      <c r="F44" s="79"/>
      <c r="G44" s="79" t="s">
        <v>1351</v>
      </c>
      <c r="H44" s="69"/>
      <c r="I44" s="74">
        <v>150000</v>
      </c>
      <c r="J44" s="69"/>
      <c r="K44" s="69" t="s">
        <v>1098</v>
      </c>
      <c r="L44" s="75" t="s">
        <v>1063</v>
      </c>
      <c r="M44" s="79" t="s">
        <v>1352</v>
      </c>
      <c r="N44" s="79" t="s">
        <v>1353</v>
      </c>
      <c r="O44" s="75"/>
      <c r="P44" s="69"/>
      <c r="Q44" s="69" t="s">
        <v>1065</v>
      </c>
      <c r="R44" s="69" t="s">
        <v>1066</v>
      </c>
      <c r="S44" s="69"/>
      <c r="T44" s="69"/>
      <c r="U44" s="69"/>
      <c r="V44" s="69"/>
      <c r="W44" s="69"/>
      <c r="X44" s="69"/>
      <c r="Y44" s="633"/>
      <c r="Z44" s="637">
        <f t="shared" si="0"/>
        <v>10500.000000000002</v>
      </c>
      <c r="AA44" s="74">
        <f t="shared" si="1"/>
        <v>160500</v>
      </c>
    </row>
    <row r="45" spans="1:27" ht="15.5" x14ac:dyDescent="0.35">
      <c r="A45" s="76"/>
      <c r="B45" s="76"/>
      <c r="C45" s="76"/>
      <c r="D45" s="76"/>
      <c r="E45" s="76"/>
      <c r="F45" s="79"/>
      <c r="G45" s="79" t="s">
        <v>1354</v>
      </c>
      <c r="H45" s="69"/>
      <c r="I45" s="74">
        <v>150000</v>
      </c>
      <c r="J45" s="69"/>
      <c r="K45" s="69" t="s">
        <v>1098</v>
      </c>
      <c r="L45" s="75" t="s">
        <v>1063</v>
      </c>
      <c r="M45" s="79" t="s">
        <v>1355</v>
      </c>
      <c r="N45" s="79" t="s">
        <v>1356</v>
      </c>
      <c r="O45" s="75"/>
      <c r="P45" s="69"/>
      <c r="Q45" s="69" t="s">
        <v>1065</v>
      </c>
      <c r="R45" s="69" t="s">
        <v>1066</v>
      </c>
      <c r="S45" s="69"/>
      <c r="T45" s="69"/>
      <c r="U45" s="69"/>
      <c r="V45" s="69"/>
      <c r="W45" s="69"/>
      <c r="X45" s="69"/>
      <c r="Y45" s="633"/>
      <c r="Z45" s="637">
        <f t="shared" si="0"/>
        <v>10500.000000000002</v>
      </c>
      <c r="AA45" s="74">
        <f t="shared" si="1"/>
        <v>160500</v>
      </c>
    </row>
    <row r="46" spans="1:27" ht="15.5" x14ac:dyDescent="0.35">
      <c r="A46" s="76"/>
      <c r="B46" s="76"/>
      <c r="C46" s="76"/>
      <c r="D46" s="76"/>
      <c r="E46" s="76"/>
      <c r="F46" s="79"/>
      <c r="G46" s="79" t="s">
        <v>1357</v>
      </c>
      <c r="H46" s="69"/>
      <c r="I46" s="74">
        <v>150000</v>
      </c>
      <c r="J46" s="69"/>
      <c r="K46" s="69" t="s">
        <v>1098</v>
      </c>
      <c r="L46" s="75" t="s">
        <v>1063</v>
      </c>
      <c r="M46" s="79" t="s">
        <v>1355</v>
      </c>
      <c r="N46" s="77" t="s">
        <v>1358</v>
      </c>
      <c r="O46" s="75"/>
      <c r="P46" s="69"/>
      <c r="Q46" s="69" t="s">
        <v>1065</v>
      </c>
      <c r="R46" s="69" t="s">
        <v>1066</v>
      </c>
      <c r="S46" s="69"/>
      <c r="T46" s="69"/>
      <c r="U46" s="69"/>
      <c r="V46" s="69"/>
      <c r="W46" s="69"/>
      <c r="X46" s="69"/>
      <c r="Y46" s="633"/>
      <c r="Z46" s="637">
        <f t="shared" si="0"/>
        <v>10500.000000000002</v>
      </c>
      <c r="AA46" s="74">
        <f t="shared" si="1"/>
        <v>160500</v>
      </c>
    </row>
    <row r="47" spans="1:27" ht="15.5" x14ac:dyDescent="0.35">
      <c r="A47" s="76"/>
      <c r="B47" s="76"/>
      <c r="C47" s="76"/>
      <c r="D47" s="76"/>
      <c r="E47" s="76"/>
      <c r="F47" s="79"/>
      <c r="G47" s="79" t="s">
        <v>1359</v>
      </c>
      <c r="H47" s="69"/>
      <c r="I47" s="74">
        <v>150000</v>
      </c>
      <c r="J47" s="69"/>
      <c r="K47" s="69" t="s">
        <v>1098</v>
      </c>
      <c r="L47" s="75" t="s">
        <v>1063</v>
      </c>
      <c r="M47" s="79" t="s">
        <v>1355</v>
      </c>
      <c r="N47" s="75" t="s">
        <v>1360</v>
      </c>
      <c r="O47" s="75"/>
      <c r="P47" s="69"/>
      <c r="Q47" s="69" t="s">
        <v>1065</v>
      </c>
      <c r="R47" s="69" t="s">
        <v>1066</v>
      </c>
      <c r="S47" s="69"/>
      <c r="T47" s="69"/>
      <c r="U47" s="69"/>
      <c r="V47" s="69"/>
      <c r="W47" s="69"/>
      <c r="X47" s="69"/>
      <c r="Y47" s="633"/>
      <c r="Z47" s="637">
        <f t="shared" si="0"/>
        <v>10500.000000000002</v>
      </c>
      <c r="AA47" s="74">
        <f t="shared" si="1"/>
        <v>160500</v>
      </c>
    </row>
    <row r="48" spans="1:27" ht="15.5" x14ac:dyDescent="0.35">
      <c r="A48" s="76"/>
      <c r="B48" s="76"/>
      <c r="C48" s="76"/>
      <c r="D48" s="76"/>
      <c r="E48" s="76"/>
      <c r="F48" s="79"/>
      <c r="G48" s="79" t="s">
        <v>1361</v>
      </c>
      <c r="H48" s="69"/>
      <c r="I48" s="74">
        <v>150000</v>
      </c>
      <c r="J48" s="69"/>
      <c r="K48" s="69" t="s">
        <v>1098</v>
      </c>
      <c r="L48" s="75" t="s">
        <v>1063</v>
      </c>
      <c r="M48" s="79" t="s">
        <v>1355</v>
      </c>
      <c r="N48" s="75" t="s">
        <v>1362</v>
      </c>
      <c r="O48" s="75"/>
      <c r="P48" s="69"/>
      <c r="Q48" s="69" t="s">
        <v>1065</v>
      </c>
      <c r="R48" s="69" t="s">
        <v>1066</v>
      </c>
      <c r="S48" s="69"/>
      <c r="T48" s="69"/>
      <c r="U48" s="69"/>
      <c r="V48" s="69"/>
      <c r="W48" s="69"/>
      <c r="X48" s="69"/>
      <c r="Y48" s="116" t="s">
        <v>1094</v>
      </c>
      <c r="Z48" s="637">
        <f t="shared" si="0"/>
        <v>10500.000000000002</v>
      </c>
      <c r="AA48" s="74">
        <f t="shared" si="1"/>
        <v>160500</v>
      </c>
    </row>
    <row r="49" spans="1:27" ht="15.5" x14ac:dyDescent="0.35">
      <c r="A49" s="76"/>
      <c r="B49" s="76"/>
      <c r="C49" s="76"/>
      <c r="D49" s="76"/>
      <c r="E49" s="76"/>
      <c r="F49" s="79"/>
      <c r="G49" s="79" t="s">
        <v>1363</v>
      </c>
      <c r="H49" s="69"/>
      <c r="I49" s="74">
        <v>150000</v>
      </c>
      <c r="J49" s="69"/>
      <c r="K49" s="69" t="s">
        <v>1098</v>
      </c>
      <c r="L49" s="75" t="s">
        <v>1063</v>
      </c>
      <c r="M49" s="79" t="s">
        <v>1355</v>
      </c>
      <c r="N49" s="75" t="s">
        <v>1364</v>
      </c>
      <c r="O49" s="75"/>
      <c r="P49" s="69"/>
      <c r="Q49" s="69" t="s">
        <v>1065</v>
      </c>
      <c r="R49" s="69" t="s">
        <v>1066</v>
      </c>
      <c r="S49" s="69"/>
      <c r="T49" s="69"/>
      <c r="U49" s="69"/>
      <c r="V49" s="69"/>
      <c r="W49" s="69"/>
      <c r="X49" s="69"/>
      <c r="Y49" s="633"/>
      <c r="Z49" s="637">
        <f t="shared" si="0"/>
        <v>10500.000000000002</v>
      </c>
      <c r="AA49" s="74">
        <f t="shared" si="1"/>
        <v>160500</v>
      </c>
    </row>
    <row r="50" spans="1:27" ht="15.5" x14ac:dyDescent="0.35">
      <c r="A50" s="76"/>
      <c r="B50" s="76"/>
      <c r="C50" s="76"/>
      <c r="D50" s="76"/>
      <c r="E50" s="76"/>
      <c r="F50" s="79"/>
      <c r="G50" s="79" t="s">
        <v>1365</v>
      </c>
      <c r="H50" s="69"/>
      <c r="I50" s="74">
        <v>150000</v>
      </c>
      <c r="J50" s="69"/>
      <c r="K50" s="69" t="s">
        <v>1098</v>
      </c>
      <c r="L50" s="75" t="s">
        <v>1063</v>
      </c>
      <c r="M50" s="79" t="s">
        <v>1355</v>
      </c>
      <c r="N50" s="75" t="s">
        <v>1366</v>
      </c>
      <c r="O50" s="75"/>
      <c r="P50" s="69"/>
      <c r="Q50" s="69" t="s">
        <v>1065</v>
      </c>
      <c r="R50" s="69" t="s">
        <v>1066</v>
      </c>
      <c r="S50" s="69"/>
      <c r="T50" s="69"/>
      <c r="U50" s="69"/>
      <c r="V50" s="69"/>
      <c r="W50" s="69"/>
      <c r="X50" s="69"/>
      <c r="Y50" s="633"/>
      <c r="Z50" s="637">
        <f t="shared" si="0"/>
        <v>10500.000000000002</v>
      </c>
      <c r="AA50" s="74">
        <f t="shared" si="1"/>
        <v>160500</v>
      </c>
    </row>
    <row r="51" spans="1:27" ht="15.5" x14ac:dyDescent="0.35">
      <c r="A51" s="76"/>
      <c r="B51" s="76"/>
      <c r="C51" s="76"/>
      <c r="D51" s="76"/>
      <c r="E51" s="76"/>
      <c r="F51" s="79"/>
      <c r="G51" s="79" t="s">
        <v>1367</v>
      </c>
      <c r="H51" s="69"/>
      <c r="I51" s="74">
        <v>150000</v>
      </c>
      <c r="J51" s="69"/>
      <c r="K51" s="69" t="s">
        <v>1098</v>
      </c>
      <c r="L51" s="75" t="s">
        <v>1063</v>
      </c>
      <c r="M51" s="79" t="s">
        <v>1355</v>
      </c>
      <c r="N51" s="77" t="s">
        <v>1368</v>
      </c>
      <c r="O51" s="75"/>
      <c r="P51" s="69"/>
      <c r="Q51" s="69" t="s">
        <v>1065</v>
      </c>
      <c r="R51" s="69" t="s">
        <v>1066</v>
      </c>
      <c r="S51" s="69"/>
      <c r="T51" s="69"/>
      <c r="U51" s="69"/>
      <c r="V51" s="69"/>
      <c r="W51" s="69"/>
      <c r="X51" s="69"/>
      <c r="Y51" s="116" t="s">
        <v>1067</v>
      </c>
      <c r="Z51" s="637">
        <f t="shared" si="0"/>
        <v>10500.000000000002</v>
      </c>
      <c r="AA51" s="74">
        <f t="shared" si="1"/>
        <v>160500</v>
      </c>
    </row>
    <row r="52" spans="1:27" ht="15.5" x14ac:dyDescent="0.35">
      <c r="A52" s="76"/>
      <c r="B52" s="76"/>
      <c r="C52" s="76"/>
      <c r="D52" s="76"/>
      <c r="E52" s="76"/>
      <c r="F52" s="79"/>
      <c r="G52" s="79" t="s">
        <v>1369</v>
      </c>
      <c r="H52" s="69"/>
      <c r="I52" s="74">
        <v>150000</v>
      </c>
      <c r="J52" s="69"/>
      <c r="K52" s="69" t="s">
        <v>1098</v>
      </c>
      <c r="L52" s="75" t="s">
        <v>1063</v>
      </c>
      <c r="M52" s="79" t="s">
        <v>1355</v>
      </c>
      <c r="N52" s="75" t="s">
        <v>1370</v>
      </c>
      <c r="O52" s="75"/>
      <c r="P52" s="69"/>
      <c r="Q52" s="69" t="s">
        <v>1065</v>
      </c>
      <c r="R52" s="69" t="s">
        <v>1066</v>
      </c>
      <c r="S52" s="69"/>
      <c r="T52" s="69"/>
      <c r="U52" s="69"/>
      <c r="V52" s="69"/>
      <c r="W52" s="69"/>
      <c r="X52" s="69"/>
      <c r="Y52" s="633"/>
      <c r="Z52" s="637">
        <f t="shared" si="0"/>
        <v>10500.000000000002</v>
      </c>
      <c r="AA52" s="74">
        <f t="shared" si="1"/>
        <v>160500</v>
      </c>
    </row>
    <row r="53" spans="1:27" ht="15.5" x14ac:dyDescent="0.35">
      <c r="A53" s="76"/>
      <c r="B53" s="76"/>
      <c r="C53" s="76"/>
      <c r="D53" s="76"/>
      <c r="E53" s="76"/>
      <c r="F53" s="79"/>
      <c r="G53" s="79" t="s">
        <v>1371</v>
      </c>
      <c r="H53" s="69"/>
      <c r="I53" s="74">
        <v>150000</v>
      </c>
      <c r="J53" s="69"/>
      <c r="K53" s="69" t="s">
        <v>1098</v>
      </c>
      <c r="L53" s="75" t="s">
        <v>1063</v>
      </c>
      <c r="M53" s="79" t="s">
        <v>1355</v>
      </c>
      <c r="N53" s="75" t="s">
        <v>1372</v>
      </c>
      <c r="O53" s="75"/>
      <c r="P53" s="69"/>
      <c r="Q53" s="69" t="s">
        <v>1065</v>
      </c>
      <c r="R53" s="69" t="s">
        <v>1066</v>
      </c>
      <c r="S53" s="69"/>
      <c r="T53" s="69"/>
      <c r="U53" s="69"/>
      <c r="V53" s="69"/>
      <c r="W53" s="69"/>
      <c r="X53" s="69"/>
      <c r="Y53" s="633"/>
      <c r="Z53" s="637">
        <f t="shared" si="0"/>
        <v>10500.000000000002</v>
      </c>
      <c r="AA53" s="74">
        <f t="shared" si="1"/>
        <v>160500</v>
      </c>
    </row>
    <row r="54" spans="1:27" ht="15.5" x14ac:dyDescent="0.35">
      <c r="A54" s="76"/>
      <c r="B54" s="76"/>
      <c r="C54" s="76"/>
      <c r="D54" s="76"/>
      <c r="E54" s="76"/>
      <c r="F54" s="79"/>
      <c r="G54" s="79" t="s">
        <v>1373</v>
      </c>
      <c r="H54" s="69"/>
      <c r="I54" s="74">
        <v>150000</v>
      </c>
      <c r="J54" s="69"/>
      <c r="K54" s="69" t="s">
        <v>1098</v>
      </c>
      <c r="L54" s="75" t="s">
        <v>1063</v>
      </c>
      <c r="M54" s="79" t="s">
        <v>1355</v>
      </c>
      <c r="N54" s="75" t="s">
        <v>1374</v>
      </c>
      <c r="O54" s="75"/>
      <c r="P54" s="69"/>
      <c r="Q54" s="69" t="s">
        <v>1065</v>
      </c>
      <c r="R54" s="69" t="s">
        <v>1066</v>
      </c>
      <c r="S54" s="69"/>
      <c r="T54" s="69"/>
      <c r="U54" s="69"/>
      <c r="V54" s="69"/>
      <c r="W54" s="69"/>
      <c r="X54" s="69"/>
      <c r="Y54" s="116" t="s">
        <v>1094</v>
      </c>
      <c r="Z54" s="637">
        <f t="shared" si="0"/>
        <v>10500.000000000002</v>
      </c>
      <c r="AA54" s="74">
        <f t="shared" si="1"/>
        <v>160500</v>
      </c>
    </row>
    <row r="55" spans="1:27" ht="15.5" x14ac:dyDescent="0.35">
      <c r="A55" s="76"/>
      <c r="B55" s="76"/>
      <c r="C55" s="76"/>
      <c r="D55" s="76"/>
      <c r="E55" s="76"/>
      <c r="F55" s="79"/>
      <c r="G55" s="79" t="s">
        <v>1375</v>
      </c>
      <c r="H55" s="69"/>
      <c r="I55" s="74">
        <v>150000</v>
      </c>
      <c r="J55" s="69"/>
      <c r="K55" s="69" t="s">
        <v>1098</v>
      </c>
      <c r="L55" s="75" t="s">
        <v>1063</v>
      </c>
      <c r="M55" s="79" t="s">
        <v>1355</v>
      </c>
      <c r="N55" s="75" t="s">
        <v>1376</v>
      </c>
      <c r="O55" s="75"/>
      <c r="P55" s="69"/>
      <c r="Q55" s="69" t="s">
        <v>1065</v>
      </c>
      <c r="R55" s="69" t="s">
        <v>1066</v>
      </c>
      <c r="S55" s="69"/>
      <c r="T55" s="69"/>
      <c r="U55" s="69"/>
      <c r="V55" s="69"/>
      <c r="W55" s="69"/>
      <c r="X55" s="69"/>
      <c r="Y55" s="633"/>
      <c r="Z55" s="637">
        <f t="shared" si="0"/>
        <v>10500.000000000002</v>
      </c>
      <c r="AA55" s="74">
        <f t="shared" si="1"/>
        <v>160500</v>
      </c>
    </row>
    <row r="56" spans="1:27" ht="15.5" x14ac:dyDescent="0.35">
      <c r="A56" s="76"/>
      <c r="B56" s="76"/>
      <c r="C56" s="76"/>
      <c r="D56" s="76"/>
      <c r="E56" s="76"/>
      <c r="F56" s="79"/>
      <c r="G56" s="79" t="s">
        <v>1377</v>
      </c>
      <c r="H56" s="69"/>
      <c r="I56" s="74">
        <v>150000</v>
      </c>
      <c r="J56" s="69"/>
      <c r="K56" s="69" t="s">
        <v>1098</v>
      </c>
      <c r="L56" s="75" t="s">
        <v>1063</v>
      </c>
      <c r="M56" s="79" t="s">
        <v>1355</v>
      </c>
      <c r="N56" s="75" t="s">
        <v>1378</v>
      </c>
      <c r="O56" s="75"/>
      <c r="P56" s="69"/>
      <c r="Q56" s="69" t="s">
        <v>1065</v>
      </c>
      <c r="R56" s="69" t="s">
        <v>1066</v>
      </c>
      <c r="S56" s="69"/>
      <c r="T56" s="69"/>
      <c r="U56" s="69"/>
      <c r="V56" s="69"/>
      <c r="W56" s="69"/>
      <c r="X56" s="69"/>
      <c r="Y56" s="633"/>
      <c r="Z56" s="637">
        <f t="shared" si="0"/>
        <v>10500.000000000002</v>
      </c>
      <c r="AA56" s="74">
        <f t="shared" si="1"/>
        <v>160500</v>
      </c>
    </row>
    <row r="57" spans="1:27" ht="15.5" x14ac:dyDescent="0.35">
      <c r="A57" s="76"/>
      <c r="B57" s="76"/>
      <c r="C57" s="76"/>
      <c r="D57" s="76"/>
      <c r="E57" s="76"/>
      <c r="F57" s="79"/>
      <c r="G57" s="79" t="s">
        <v>1379</v>
      </c>
      <c r="H57" s="69"/>
      <c r="I57" s="74">
        <v>150000</v>
      </c>
      <c r="J57" s="69"/>
      <c r="K57" s="69" t="s">
        <v>1098</v>
      </c>
      <c r="L57" s="75" t="s">
        <v>1063</v>
      </c>
      <c r="M57" s="79" t="s">
        <v>1355</v>
      </c>
      <c r="N57" s="75" t="s">
        <v>1380</v>
      </c>
      <c r="O57" s="75"/>
      <c r="P57" s="69"/>
      <c r="Q57" s="69" t="s">
        <v>1065</v>
      </c>
      <c r="R57" s="69" t="s">
        <v>1066</v>
      </c>
      <c r="S57" s="69"/>
      <c r="T57" s="69"/>
      <c r="U57" s="69"/>
      <c r="V57" s="69"/>
      <c r="W57" s="69"/>
      <c r="X57" s="69"/>
      <c r="Y57" s="116" t="s">
        <v>1094</v>
      </c>
      <c r="Z57" s="637">
        <f t="shared" si="0"/>
        <v>10500.000000000002</v>
      </c>
      <c r="AA57" s="74">
        <f t="shared" si="1"/>
        <v>160500</v>
      </c>
    </row>
    <row r="58" spans="1:27" ht="15.5" x14ac:dyDescent="0.35">
      <c r="A58" s="76"/>
      <c r="B58" s="76"/>
      <c r="C58" s="76"/>
      <c r="D58" s="76"/>
      <c r="E58" s="76"/>
      <c r="F58" s="79"/>
      <c r="G58" s="79" t="s">
        <v>1381</v>
      </c>
      <c r="H58" s="69"/>
      <c r="I58" s="74">
        <v>150000</v>
      </c>
      <c r="J58" s="69"/>
      <c r="K58" s="69" t="s">
        <v>1098</v>
      </c>
      <c r="L58" s="75" t="s">
        <v>1063</v>
      </c>
      <c r="M58" s="79" t="s">
        <v>1355</v>
      </c>
      <c r="N58" s="75" t="s">
        <v>1382</v>
      </c>
      <c r="O58" s="75"/>
      <c r="P58" s="69"/>
      <c r="Q58" s="69" t="s">
        <v>1065</v>
      </c>
      <c r="R58" s="69" t="s">
        <v>1066</v>
      </c>
      <c r="S58" s="69"/>
      <c r="T58" s="69"/>
      <c r="U58" s="69"/>
      <c r="V58" s="69"/>
      <c r="W58" s="69"/>
      <c r="X58" s="69"/>
      <c r="Y58" s="633"/>
      <c r="Z58" s="637">
        <f t="shared" si="0"/>
        <v>10500.000000000002</v>
      </c>
      <c r="AA58" s="74">
        <f t="shared" si="1"/>
        <v>160500</v>
      </c>
    </row>
    <row r="59" spans="1:27" ht="15.5" x14ac:dyDescent="0.35">
      <c r="A59" s="76"/>
      <c r="B59" s="76"/>
      <c r="C59" s="76"/>
      <c r="D59" s="76"/>
      <c r="E59" s="76"/>
      <c r="F59" s="79"/>
      <c r="G59" s="79" t="s">
        <v>1383</v>
      </c>
      <c r="H59" s="69"/>
      <c r="I59" s="74">
        <v>150000</v>
      </c>
      <c r="J59" s="69"/>
      <c r="K59" s="69" t="s">
        <v>1098</v>
      </c>
      <c r="L59" s="75" t="s">
        <v>1063</v>
      </c>
      <c r="M59" s="79" t="s">
        <v>1355</v>
      </c>
      <c r="N59" s="75" t="s">
        <v>1384</v>
      </c>
      <c r="O59" s="75"/>
      <c r="P59" s="69"/>
      <c r="Q59" s="69" t="s">
        <v>1065</v>
      </c>
      <c r="R59" s="69" t="s">
        <v>1066</v>
      </c>
      <c r="S59" s="69"/>
      <c r="T59" s="69"/>
      <c r="U59" s="69"/>
      <c r="V59" s="69"/>
      <c r="W59" s="69"/>
      <c r="X59" s="69"/>
      <c r="Y59" s="633"/>
      <c r="Z59" s="637">
        <f t="shared" si="0"/>
        <v>10500.000000000002</v>
      </c>
      <c r="AA59" s="74">
        <f t="shared" si="1"/>
        <v>160500</v>
      </c>
    </row>
    <row r="60" spans="1:27" ht="15.5" x14ac:dyDescent="0.35">
      <c r="A60" s="76"/>
      <c r="B60" s="76"/>
      <c r="C60" s="76"/>
      <c r="D60" s="76"/>
      <c r="E60" s="76"/>
      <c r="F60" s="79"/>
      <c r="G60" s="79" t="s">
        <v>1385</v>
      </c>
      <c r="H60" s="69"/>
      <c r="I60" s="74">
        <v>150000</v>
      </c>
      <c r="J60" s="69"/>
      <c r="K60" s="69" t="s">
        <v>1098</v>
      </c>
      <c r="L60" s="75" t="s">
        <v>1063</v>
      </c>
      <c r="M60" s="79" t="s">
        <v>1349</v>
      </c>
      <c r="N60" s="77" t="s">
        <v>1386</v>
      </c>
      <c r="O60" s="75"/>
      <c r="P60" s="69"/>
      <c r="Q60" s="69" t="s">
        <v>1063</v>
      </c>
      <c r="R60" s="69" t="s">
        <v>1066</v>
      </c>
      <c r="S60" s="69"/>
      <c r="T60" s="69"/>
      <c r="U60" s="69"/>
      <c r="V60" s="69"/>
      <c r="W60" s="69"/>
      <c r="X60" s="69"/>
      <c r="Y60" s="116" t="s">
        <v>1067</v>
      </c>
      <c r="Z60" s="637">
        <f t="shared" si="0"/>
        <v>10500.000000000002</v>
      </c>
      <c r="AA60" s="74">
        <f t="shared" si="1"/>
        <v>160500</v>
      </c>
    </row>
    <row r="61" spans="1:27" ht="15.5" x14ac:dyDescent="0.35">
      <c r="A61" s="76"/>
      <c r="B61" s="76"/>
      <c r="C61" s="76"/>
      <c r="D61" s="76"/>
      <c r="E61" s="76"/>
      <c r="F61" s="79"/>
      <c r="G61" s="79" t="s">
        <v>1387</v>
      </c>
      <c r="H61" s="69"/>
      <c r="I61" s="74">
        <v>150000</v>
      </c>
      <c r="J61" s="69"/>
      <c r="K61" s="69" t="s">
        <v>1098</v>
      </c>
      <c r="L61" s="75" t="s">
        <v>1063</v>
      </c>
      <c r="M61" s="79" t="s">
        <v>1352</v>
      </c>
      <c r="N61" s="75">
        <v>3508682</v>
      </c>
      <c r="O61" s="75"/>
      <c r="P61" s="69"/>
      <c r="Q61" s="69" t="s">
        <v>1065</v>
      </c>
      <c r="R61" s="69" t="s">
        <v>1066</v>
      </c>
      <c r="S61" s="69"/>
      <c r="T61" s="69"/>
      <c r="U61" s="69"/>
      <c r="V61" s="69"/>
      <c r="W61" s="69"/>
      <c r="X61" s="69"/>
      <c r="Y61" s="633"/>
      <c r="Z61" s="637">
        <f t="shared" si="0"/>
        <v>10500.000000000002</v>
      </c>
      <c r="AA61" s="74">
        <f t="shared" si="1"/>
        <v>160500</v>
      </c>
    </row>
    <row r="62" spans="1:27" ht="15.5" x14ac:dyDescent="0.35">
      <c r="A62" s="76"/>
      <c r="B62" s="76"/>
      <c r="C62" s="76"/>
      <c r="D62" s="76"/>
      <c r="E62" s="76"/>
      <c r="F62" s="79"/>
      <c r="G62" s="79" t="s">
        <v>1388</v>
      </c>
      <c r="H62" s="69"/>
      <c r="I62" s="74">
        <v>150000</v>
      </c>
      <c r="J62" s="69"/>
      <c r="K62" s="69" t="s">
        <v>1098</v>
      </c>
      <c r="L62" s="75" t="s">
        <v>1063</v>
      </c>
      <c r="M62" s="79" t="s">
        <v>1355</v>
      </c>
      <c r="N62" s="75" t="s">
        <v>1389</v>
      </c>
      <c r="O62" s="75"/>
      <c r="P62" s="69"/>
      <c r="Q62" s="69" t="s">
        <v>1065</v>
      </c>
      <c r="R62" s="69" t="s">
        <v>1066</v>
      </c>
      <c r="S62" s="69"/>
      <c r="T62" s="69"/>
      <c r="U62" s="69"/>
      <c r="V62" s="69"/>
      <c r="W62" s="69"/>
      <c r="X62" s="69"/>
      <c r="Y62" s="633"/>
      <c r="Z62" s="637">
        <f t="shared" si="0"/>
        <v>10500.000000000002</v>
      </c>
      <c r="AA62" s="74">
        <f t="shared" si="1"/>
        <v>160500</v>
      </c>
    </row>
    <row r="63" spans="1:27" ht="15.5" x14ac:dyDescent="0.35">
      <c r="A63" s="76"/>
      <c r="B63" s="76"/>
      <c r="C63" s="76"/>
      <c r="D63" s="76"/>
      <c r="E63" s="76"/>
      <c r="F63" s="79"/>
      <c r="G63" s="79" t="s">
        <v>1390</v>
      </c>
      <c r="H63" s="69"/>
      <c r="I63" s="74">
        <v>150000</v>
      </c>
      <c r="J63" s="69"/>
      <c r="K63" s="69" t="s">
        <v>1098</v>
      </c>
      <c r="L63" s="75" t="s">
        <v>1063</v>
      </c>
      <c r="M63" s="79" t="s">
        <v>1355</v>
      </c>
      <c r="N63" s="75" t="s">
        <v>1391</v>
      </c>
      <c r="O63" s="75"/>
      <c r="P63" s="69"/>
      <c r="Q63" s="69" t="s">
        <v>1065</v>
      </c>
      <c r="R63" s="69" t="s">
        <v>1066</v>
      </c>
      <c r="S63" s="69"/>
      <c r="T63" s="69"/>
      <c r="U63" s="69"/>
      <c r="V63" s="69"/>
      <c r="W63" s="69"/>
      <c r="X63" s="69"/>
      <c r="Y63" s="633"/>
      <c r="Z63" s="637">
        <f t="shared" si="0"/>
        <v>10500.000000000002</v>
      </c>
      <c r="AA63" s="74">
        <f t="shared" si="1"/>
        <v>160500</v>
      </c>
    </row>
    <row r="64" spans="1:27" ht="15.5" x14ac:dyDescent="0.35">
      <c r="A64" s="76"/>
      <c r="B64" s="76"/>
      <c r="C64" s="76"/>
      <c r="D64" s="76"/>
      <c r="E64" s="76"/>
      <c r="F64" s="79"/>
      <c r="G64" s="79" t="s">
        <v>1392</v>
      </c>
      <c r="H64" s="69"/>
      <c r="I64" s="74">
        <v>150000</v>
      </c>
      <c r="J64" s="69"/>
      <c r="K64" s="69" t="s">
        <v>1098</v>
      </c>
      <c r="L64" s="75" t="s">
        <v>1063</v>
      </c>
      <c r="M64" s="79" t="s">
        <v>1355</v>
      </c>
      <c r="N64" s="75" t="s">
        <v>1393</v>
      </c>
      <c r="O64" s="75"/>
      <c r="P64" s="69"/>
      <c r="Q64" s="69" t="s">
        <v>1065</v>
      </c>
      <c r="R64" s="69" t="s">
        <v>1066</v>
      </c>
      <c r="S64" s="69"/>
      <c r="T64" s="69"/>
      <c r="U64" s="69"/>
      <c r="V64" s="69"/>
      <c r="W64" s="69"/>
      <c r="X64" s="69"/>
      <c r="Y64" s="633"/>
      <c r="Z64" s="637">
        <f t="shared" si="0"/>
        <v>10500.000000000002</v>
      </c>
      <c r="AA64" s="74">
        <f t="shared" si="1"/>
        <v>160500</v>
      </c>
    </row>
    <row r="65" spans="1:27" ht="15.5" x14ac:dyDescent="0.35">
      <c r="A65" s="76"/>
      <c r="B65" s="76"/>
      <c r="C65" s="76"/>
      <c r="D65" s="76"/>
      <c r="E65" s="76"/>
      <c r="F65" s="79"/>
      <c r="G65" s="79" t="s">
        <v>1394</v>
      </c>
      <c r="H65" s="69"/>
      <c r="I65" s="74">
        <v>150000</v>
      </c>
      <c r="J65" s="69"/>
      <c r="K65" s="69" t="s">
        <v>1098</v>
      </c>
      <c r="L65" s="75" t="s">
        <v>1063</v>
      </c>
      <c r="M65" s="79" t="s">
        <v>1355</v>
      </c>
      <c r="N65" s="75" t="s">
        <v>1395</v>
      </c>
      <c r="O65" s="75"/>
      <c r="P65" s="69"/>
      <c r="Q65" s="69" t="s">
        <v>1065</v>
      </c>
      <c r="R65" s="69" t="s">
        <v>1066</v>
      </c>
      <c r="S65" s="69"/>
      <c r="T65" s="69"/>
      <c r="U65" s="69"/>
      <c r="V65" s="69"/>
      <c r="W65" s="69"/>
      <c r="X65" s="69"/>
      <c r="Y65" s="116" t="s">
        <v>1067</v>
      </c>
      <c r="Z65" s="637">
        <f t="shared" si="0"/>
        <v>10500.000000000002</v>
      </c>
      <c r="AA65" s="74">
        <f t="shared" si="1"/>
        <v>160500</v>
      </c>
    </row>
    <row r="66" spans="1:27" ht="15.5" x14ac:dyDescent="0.35">
      <c r="A66" s="76"/>
      <c r="B66" s="76"/>
      <c r="C66" s="76"/>
      <c r="D66" s="76"/>
      <c r="E66" s="76"/>
      <c r="F66" s="79"/>
      <c r="G66" s="79" t="s">
        <v>1396</v>
      </c>
      <c r="H66" s="69"/>
      <c r="I66" s="74">
        <v>150000</v>
      </c>
      <c r="J66" s="69"/>
      <c r="K66" s="69" t="s">
        <v>1098</v>
      </c>
      <c r="L66" s="75" t="s">
        <v>1063</v>
      </c>
      <c r="M66" s="79" t="s">
        <v>1355</v>
      </c>
      <c r="N66" s="75" t="s">
        <v>1397</v>
      </c>
      <c r="O66" s="75"/>
      <c r="P66" s="69"/>
      <c r="Q66" s="69" t="s">
        <v>1065</v>
      </c>
      <c r="R66" s="69" t="s">
        <v>1066</v>
      </c>
      <c r="S66" s="69"/>
      <c r="T66" s="69"/>
      <c r="U66" s="69"/>
      <c r="V66" s="69"/>
      <c r="W66" s="69"/>
      <c r="X66" s="69"/>
      <c r="Y66" s="633"/>
      <c r="Z66" s="637">
        <f t="shared" si="0"/>
        <v>10500.000000000002</v>
      </c>
      <c r="AA66" s="74">
        <f t="shared" si="1"/>
        <v>160500</v>
      </c>
    </row>
    <row r="67" spans="1:27" ht="15.5" x14ac:dyDescent="0.35">
      <c r="A67" s="76"/>
      <c r="B67" s="76"/>
      <c r="C67" s="76"/>
      <c r="D67" s="76"/>
      <c r="E67" s="76"/>
      <c r="F67" s="79"/>
      <c r="G67" s="79" t="s">
        <v>1398</v>
      </c>
      <c r="H67" s="69"/>
      <c r="I67" s="74">
        <v>150000</v>
      </c>
      <c r="J67" s="69"/>
      <c r="K67" s="69" t="s">
        <v>1098</v>
      </c>
      <c r="L67" s="75" t="s">
        <v>1063</v>
      </c>
      <c r="M67" s="79" t="s">
        <v>1355</v>
      </c>
      <c r="N67" s="75" t="s">
        <v>1399</v>
      </c>
      <c r="O67" s="75"/>
      <c r="P67" s="69"/>
      <c r="Q67" s="69" t="s">
        <v>1065</v>
      </c>
      <c r="R67" s="69" t="s">
        <v>1066</v>
      </c>
      <c r="S67" s="69"/>
      <c r="T67" s="69"/>
      <c r="U67" s="69"/>
      <c r="V67" s="69"/>
      <c r="W67" s="69"/>
      <c r="X67" s="69"/>
      <c r="Y67" s="633"/>
      <c r="Z67" s="637">
        <f t="shared" si="0"/>
        <v>10500.000000000002</v>
      </c>
      <c r="AA67" s="74">
        <f t="shared" si="1"/>
        <v>160500</v>
      </c>
    </row>
    <row r="68" spans="1:27" ht="15.5" x14ac:dyDescent="0.35">
      <c r="A68" s="76"/>
      <c r="B68" s="76"/>
      <c r="C68" s="76"/>
      <c r="D68" s="76"/>
      <c r="E68" s="76"/>
      <c r="F68" s="79"/>
      <c r="G68" s="79" t="s">
        <v>1400</v>
      </c>
      <c r="H68" s="69"/>
      <c r="I68" s="74">
        <v>150000</v>
      </c>
      <c r="J68" s="69"/>
      <c r="K68" s="69" t="s">
        <v>1098</v>
      </c>
      <c r="L68" s="75" t="s">
        <v>1063</v>
      </c>
      <c r="M68" s="79" t="s">
        <v>1355</v>
      </c>
      <c r="N68" s="75" t="s">
        <v>1401</v>
      </c>
      <c r="O68" s="75"/>
      <c r="P68" s="69"/>
      <c r="Q68" s="69" t="s">
        <v>1065</v>
      </c>
      <c r="R68" s="69" t="s">
        <v>1066</v>
      </c>
      <c r="S68" s="69"/>
      <c r="T68" s="69"/>
      <c r="U68" s="69"/>
      <c r="V68" s="69"/>
      <c r="W68" s="69"/>
      <c r="X68" s="69"/>
      <c r="Y68" s="116" t="s">
        <v>1094</v>
      </c>
      <c r="Z68" s="637">
        <f t="shared" si="0"/>
        <v>10500.000000000002</v>
      </c>
      <c r="AA68" s="74">
        <f t="shared" si="1"/>
        <v>160500</v>
      </c>
    </row>
    <row r="69" spans="1:27" ht="15.5" x14ac:dyDescent="0.35">
      <c r="A69" s="76"/>
      <c r="B69" s="76"/>
      <c r="C69" s="76"/>
      <c r="D69" s="76"/>
      <c r="E69" s="76"/>
      <c r="F69" s="79"/>
      <c r="G69" s="79" t="s">
        <v>1402</v>
      </c>
      <c r="H69" s="69"/>
      <c r="I69" s="74">
        <v>150000</v>
      </c>
      <c r="J69" s="69"/>
      <c r="K69" s="69" t="s">
        <v>1098</v>
      </c>
      <c r="L69" s="75" t="s">
        <v>1063</v>
      </c>
      <c r="M69" s="79" t="s">
        <v>1355</v>
      </c>
      <c r="N69" s="75" t="s">
        <v>1403</v>
      </c>
      <c r="O69" s="75"/>
      <c r="P69" s="69"/>
      <c r="Q69" s="69" t="s">
        <v>1065</v>
      </c>
      <c r="R69" s="69" t="s">
        <v>1066</v>
      </c>
      <c r="S69" s="69"/>
      <c r="T69" s="69"/>
      <c r="U69" s="69"/>
      <c r="V69" s="69"/>
      <c r="W69" s="69"/>
      <c r="X69" s="69"/>
      <c r="Y69" s="633"/>
      <c r="Z69" s="637">
        <f t="shared" si="0"/>
        <v>10500.000000000002</v>
      </c>
      <c r="AA69" s="74">
        <f t="shared" si="1"/>
        <v>160500</v>
      </c>
    </row>
    <row r="70" spans="1:27" ht="15.5" x14ac:dyDescent="0.35">
      <c r="A70" s="76"/>
      <c r="B70" s="76"/>
      <c r="C70" s="76"/>
      <c r="D70" s="76"/>
      <c r="E70" s="76"/>
      <c r="F70" s="79"/>
      <c r="G70" s="79" t="s">
        <v>1404</v>
      </c>
      <c r="H70" s="69"/>
      <c r="I70" s="74">
        <v>150000</v>
      </c>
      <c r="J70" s="69"/>
      <c r="K70" s="69" t="s">
        <v>1098</v>
      </c>
      <c r="L70" s="75" t="s">
        <v>1063</v>
      </c>
      <c r="M70" s="79" t="s">
        <v>1355</v>
      </c>
      <c r="N70" s="75" t="s">
        <v>1405</v>
      </c>
      <c r="O70" s="75"/>
      <c r="P70" s="69"/>
      <c r="Q70" s="69" t="s">
        <v>1065</v>
      </c>
      <c r="R70" s="69" t="s">
        <v>1066</v>
      </c>
      <c r="S70" s="69"/>
      <c r="T70" s="69"/>
      <c r="U70" s="69"/>
      <c r="V70" s="69"/>
      <c r="W70" s="69"/>
      <c r="X70" s="69"/>
      <c r="Y70" s="633"/>
      <c r="Z70" s="637">
        <f t="shared" ref="Z70:Z133" si="2">I70*Z$4</f>
        <v>10500.000000000002</v>
      </c>
      <c r="AA70" s="74">
        <f t="shared" ref="AA70:AA133" si="3">I70+Z70</f>
        <v>160500</v>
      </c>
    </row>
    <row r="71" spans="1:27" ht="15.5" x14ac:dyDescent="0.35">
      <c r="A71" s="76"/>
      <c r="B71" s="76"/>
      <c r="C71" s="76"/>
      <c r="D71" s="76"/>
      <c r="E71" s="76"/>
      <c r="F71" s="79"/>
      <c r="G71" s="79" t="s">
        <v>1406</v>
      </c>
      <c r="H71" s="69"/>
      <c r="I71" s="74">
        <v>150000</v>
      </c>
      <c r="J71" s="69"/>
      <c r="K71" s="69" t="s">
        <v>1098</v>
      </c>
      <c r="L71" s="75" t="s">
        <v>1063</v>
      </c>
      <c r="M71" s="79" t="s">
        <v>1355</v>
      </c>
      <c r="N71" s="75" t="s">
        <v>1407</v>
      </c>
      <c r="O71" s="75"/>
      <c r="P71" s="69"/>
      <c r="Q71" s="69" t="s">
        <v>1065</v>
      </c>
      <c r="R71" s="69" t="s">
        <v>1066</v>
      </c>
      <c r="S71" s="69"/>
      <c r="T71" s="69"/>
      <c r="U71" s="69"/>
      <c r="V71" s="69"/>
      <c r="W71" s="69"/>
      <c r="X71" s="69"/>
      <c r="Y71" s="116" t="s">
        <v>1094</v>
      </c>
      <c r="Z71" s="637">
        <f t="shared" si="2"/>
        <v>10500.000000000002</v>
      </c>
      <c r="AA71" s="74">
        <f t="shared" si="3"/>
        <v>160500</v>
      </c>
    </row>
    <row r="72" spans="1:27" ht="15.5" x14ac:dyDescent="0.35">
      <c r="A72" s="76"/>
      <c r="B72" s="76"/>
      <c r="C72" s="76"/>
      <c r="D72" s="76"/>
      <c r="E72" s="76"/>
      <c r="F72" s="79"/>
      <c r="G72" s="79" t="s">
        <v>1408</v>
      </c>
      <c r="H72" s="69"/>
      <c r="I72" s="74">
        <v>150000</v>
      </c>
      <c r="J72" s="69"/>
      <c r="K72" s="69" t="s">
        <v>1098</v>
      </c>
      <c r="L72" s="75" t="s">
        <v>1063</v>
      </c>
      <c r="M72" s="79" t="s">
        <v>1355</v>
      </c>
      <c r="N72" s="75" t="s">
        <v>1409</v>
      </c>
      <c r="O72" s="75"/>
      <c r="P72" s="69"/>
      <c r="Q72" s="69" t="s">
        <v>1065</v>
      </c>
      <c r="R72" s="69" t="s">
        <v>1066</v>
      </c>
      <c r="S72" s="69"/>
      <c r="T72" s="69"/>
      <c r="U72" s="69"/>
      <c r="V72" s="69"/>
      <c r="W72" s="69"/>
      <c r="X72" s="69"/>
      <c r="Y72" s="633"/>
      <c r="Z72" s="637">
        <f t="shared" si="2"/>
        <v>10500.000000000002</v>
      </c>
      <c r="AA72" s="74">
        <f t="shared" si="3"/>
        <v>160500</v>
      </c>
    </row>
    <row r="73" spans="1:27" ht="15.5" x14ac:dyDescent="0.35">
      <c r="A73" s="76"/>
      <c r="B73" s="76"/>
      <c r="C73" s="76"/>
      <c r="D73" s="76"/>
      <c r="E73" s="76"/>
      <c r="F73" s="79"/>
      <c r="G73" s="79" t="s">
        <v>1410</v>
      </c>
      <c r="H73" s="69"/>
      <c r="I73" s="74">
        <v>150000</v>
      </c>
      <c r="J73" s="69"/>
      <c r="K73" s="69" t="s">
        <v>1098</v>
      </c>
      <c r="L73" s="75" t="s">
        <v>1063</v>
      </c>
      <c r="M73" s="79" t="s">
        <v>1355</v>
      </c>
      <c r="N73" s="75" t="s">
        <v>1411</v>
      </c>
      <c r="O73" s="75"/>
      <c r="P73" s="69"/>
      <c r="Q73" s="69" t="s">
        <v>1065</v>
      </c>
      <c r="R73" s="69" t="s">
        <v>1066</v>
      </c>
      <c r="S73" s="69"/>
      <c r="T73" s="69"/>
      <c r="U73" s="69"/>
      <c r="V73" s="69"/>
      <c r="W73" s="69"/>
      <c r="X73" s="69"/>
      <c r="Y73" s="633"/>
      <c r="Z73" s="637">
        <f t="shared" si="2"/>
        <v>10500.000000000002</v>
      </c>
      <c r="AA73" s="74">
        <f t="shared" si="3"/>
        <v>160500</v>
      </c>
    </row>
    <row r="74" spans="1:27" ht="15.5" x14ac:dyDescent="0.35">
      <c r="A74" s="76"/>
      <c r="B74" s="76"/>
      <c r="C74" s="76"/>
      <c r="D74" s="76"/>
      <c r="E74" s="76"/>
      <c r="F74" s="79"/>
      <c r="G74" s="79" t="s">
        <v>1412</v>
      </c>
      <c r="H74" s="69"/>
      <c r="I74" s="74">
        <v>150000</v>
      </c>
      <c r="J74" s="69"/>
      <c r="K74" s="69" t="s">
        <v>1098</v>
      </c>
      <c r="L74" s="75" t="s">
        <v>1063</v>
      </c>
      <c r="M74" s="79" t="s">
        <v>1355</v>
      </c>
      <c r="N74" s="75" t="s">
        <v>1413</v>
      </c>
      <c r="O74" s="75"/>
      <c r="P74" s="69"/>
      <c r="Q74" s="69" t="s">
        <v>1065</v>
      </c>
      <c r="R74" s="69" t="s">
        <v>1066</v>
      </c>
      <c r="S74" s="69"/>
      <c r="T74" s="69"/>
      <c r="U74" s="69"/>
      <c r="V74" s="69"/>
      <c r="W74" s="69"/>
      <c r="X74" s="69"/>
      <c r="Y74" s="116" t="s">
        <v>1067</v>
      </c>
      <c r="Z74" s="637">
        <f t="shared" si="2"/>
        <v>10500.000000000002</v>
      </c>
      <c r="AA74" s="74">
        <f t="shared" si="3"/>
        <v>160500</v>
      </c>
    </row>
    <row r="75" spans="1:27" ht="15.5" x14ac:dyDescent="0.35">
      <c r="A75" s="76"/>
      <c r="B75" s="76"/>
      <c r="C75" s="76"/>
      <c r="D75" s="76"/>
      <c r="E75" s="76"/>
      <c r="F75" s="79"/>
      <c r="G75" s="79" t="s">
        <v>1414</v>
      </c>
      <c r="H75" s="69"/>
      <c r="I75" s="74">
        <v>150000</v>
      </c>
      <c r="J75" s="69"/>
      <c r="K75" s="69" t="s">
        <v>1098</v>
      </c>
      <c r="L75" s="75" t="s">
        <v>1063</v>
      </c>
      <c r="M75" s="79" t="s">
        <v>1355</v>
      </c>
      <c r="N75" s="75" t="s">
        <v>1415</v>
      </c>
      <c r="O75" s="75"/>
      <c r="P75" s="69"/>
      <c r="Q75" s="69" t="s">
        <v>1065</v>
      </c>
      <c r="R75" s="69" t="s">
        <v>1066</v>
      </c>
      <c r="S75" s="69"/>
      <c r="T75" s="69"/>
      <c r="U75" s="69"/>
      <c r="V75" s="69"/>
      <c r="W75" s="69"/>
      <c r="X75" s="69"/>
      <c r="Y75" s="633"/>
      <c r="Z75" s="637">
        <f t="shared" si="2"/>
        <v>10500.000000000002</v>
      </c>
      <c r="AA75" s="74">
        <f t="shared" si="3"/>
        <v>160500</v>
      </c>
    </row>
    <row r="76" spans="1:27" ht="15.5" x14ac:dyDescent="0.35">
      <c r="A76" s="76"/>
      <c r="B76" s="76"/>
      <c r="C76" s="76"/>
      <c r="D76" s="76"/>
      <c r="E76" s="76"/>
      <c r="F76" s="79"/>
      <c r="G76" s="79" t="s">
        <v>1416</v>
      </c>
      <c r="H76" s="69"/>
      <c r="I76" s="74">
        <v>150000</v>
      </c>
      <c r="J76" s="69"/>
      <c r="K76" s="69" t="s">
        <v>1098</v>
      </c>
      <c r="L76" s="75" t="s">
        <v>1063</v>
      </c>
      <c r="M76" s="79" t="s">
        <v>1355</v>
      </c>
      <c r="N76" s="75" t="s">
        <v>1417</v>
      </c>
      <c r="O76" s="75"/>
      <c r="P76" s="69"/>
      <c r="Q76" s="69" t="s">
        <v>1065</v>
      </c>
      <c r="R76" s="69" t="s">
        <v>1066</v>
      </c>
      <c r="S76" s="69"/>
      <c r="T76" s="69"/>
      <c r="U76" s="69"/>
      <c r="V76" s="69"/>
      <c r="W76" s="69"/>
      <c r="X76" s="69"/>
      <c r="Y76" s="633"/>
      <c r="Z76" s="637">
        <f t="shared" si="2"/>
        <v>10500.000000000002</v>
      </c>
      <c r="AA76" s="74">
        <f t="shared" si="3"/>
        <v>160500</v>
      </c>
    </row>
    <row r="77" spans="1:27" ht="15.5" x14ac:dyDescent="0.35">
      <c r="A77" s="76"/>
      <c r="B77" s="76"/>
      <c r="C77" s="76"/>
      <c r="D77" s="76"/>
      <c r="E77" s="76"/>
      <c r="F77" s="79"/>
      <c r="G77" s="79" t="s">
        <v>1418</v>
      </c>
      <c r="H77" s="69"/>
      <c r="I77" s="74">
        <v>150000</v>
      </c>
      <c r="J77" s="69"/>
      <c r="K77" s="69" t="s">
        <v>1098</v>
      </c>
      <c r="L77" s="75" t="s">
        <v>1063</v>
      </c>
      <c r="M77" s="79" t="s">
        <v>1355</v>
      </c>
      <c r="N77" s="75" t="s">
        <v>1419</v>
      </c>
      <c r="O77" s="75"/>
      <c r="P77" s="69"/>
      <c r="Q77" s="69" t="s">
        <v>1065</v>
      </c>
      <c r="R77" s="69" t="s">
        <v>1066</v>
      </c>
      <c r="S77" s="69"/>
      <c r="T77" s="69"/>
      <c r="U77" s="69"/>
      <c r="V77" s="69"/>
      <c r="W77" s="69"/>
      <c r="X77" s="69"/>
      <c r="Y77" s="116" t="s">
        <v>1094</v>
      </c>
      <c r="Z77" s="637">
        <f t="shared" si="2"/>
        <v>10500.000000000002</v>
      </c>
      <c r="AA77" s="74">
        <f t="shared" si="3"/>
        <v>160500</v>
      </c>
    </row>
    <row r="78" spans="1:27" ht="15.5" x14ac:dyDescent="0.35">
      <c r="A78" s="76"/>
      <c r="B78" s="76"/>
      <c r="C78" s="76"/>
      <c r="D78" s="76"/>
      <c r="E78" s="76"/>
      <c r="F78" s="79"/>
      <c r="G78" s="79" t="s">
        <v>1420</v>
      </c>
      <c r="H78" s="69"/>
      <c r="I78" s="74">
        <v>150000</v>
      </c>
      <c r="J78" s="69"/>
      <c r="K78" s="69" t="s">
        <v>1098</v>
      </c>
      <c r="L78" s="75" t="s">
        <v>1063</v>
      </c>
      <c r="M78" s="79" t="s">
        <v>1355</v>
      </c>
      <c r="N78" s="75" t="s">
        <v>1421</v>
      </c>
      <c r="O78" s="75"/>
      <c r="P78" s="69"/>
      <c r="Q78" s="69" t="s">
        <v>1065</v>
      </c>
      <c r="R78" s="69" t="s">
        <v>1066</v>
      </c>
      <c r="S78" s="69"/>
      <c r="T78" s="69"/>
      <c r="U78" s="69"/>
      <c r="V78" s="69"/>
      <c r="W78" s="69"/>
      <c r="X78" s="69"/>
      <c r="Y78" s="633"/>
      <c r="Z78" s="637">
        <f t="shared" si="2"/>
        <v>10500.000000000002</v>
      </c>
      <c r="AA78" s="74">
        <f t="shared" si="3"/>
        <v>160500</v>
      </c>
    </row>
    <row r="79" spans="1:27" ht="15.5" x14ac:dyDescent="0.35">
      <c r="A79" s="76"/>
      <c r="B79" s="76"/>
      <c r="C79" s="76"/>
      <c r="D79" s="76"/>
      <c r="E79" s="76"/>
      <c r="F79" s="79"/>
      <c r="G79" s="79" t="s">
        <v>1422</v>
      </c>
      <c r="H79" s="69"/>
      <c r="I79" s="74">
        <v>150000</v>
      </c>
      <c r="J79" s="69"/>
      <c r="K79" s="69" t="s">
        <v>1098</v>
      </c>
      <c r="L79" s="75" t="s">
        <v>1063</v>
      </c>
      <c r="M79" s="79" t="s">
        <v>1355</v>
      </c>
      <c r="N79" s="75" t="s">
        <v>1423</v>
      </c>
      <c r="O79" s="75"/>
      <c r="P79" s="69"/>
      <c r="Q79" s="69" t="s">
        <v>1065</v>
      </c>
      <c r="R79" s="69" t="s">
        <v>1066</v>
      </c>
      <c r="S79" s="69"/>
      <c r="T79" s="69"/>
      <c r="U79" s="69"/>
      <c r="V79" s="69"/>
      <c r="W79" s="69"/>
      <c r="X79" s="69"/>
      <c r="Y79" s="633"/>
      <c r="Z79" s="637">
        <f t="shared" si="2"/>
        <v>10500.000000000002</v>
      </c>
      <c r="AA79" s="74">
        <f t="shared" si="3"/>
        <v>160500</v>
      </c>
    </row>
    <row r="80" spans="1:27" ht="15.5" x14ac:dyDescent="0.35">
      <c r="A80" s="76"/>
      <c r="B80" s="76"/>
      <c r="C80" s="76"/>
      <c r="D80" s="76"/>
      <c r="E80" s="76"/>
      <c r="F80" s="79"/>
      <c r="G80" s="79" t="s">
        <v>1424</v>
      </c>
      <c r="H80" s="69"/>
      <c r="I80" s="74">
        <v>150000</v>
      </c>
      <c r="J80" s="69"/>
      <c r="K80" s="69" t="s">
        <v>1098</v>
      </c>
      <c r="L80" s="75" t="s">
        <v>1063</v>
      </c>
      <c r="M80" s="79" t="s">
        <v>1349</v>
      </c>
      <c r="N80" s="79" t="s">
        <v>1425</v>
      </c>
      <c r="O80" s="75"/>
      <c r="P80" s="69"/>
      <c r="Q80" s="69" t="s">
        <v>1063</v>
      </c>
      <c r="R80" s="69" t="s">
        <v>1066</v>
      </c>
      <c r="S80" s="69"/>
      <c r="T80" s="69"/>
      <c r="U80" s="69"/>
      <c r="V80" s="69"/>
      <c r="W80" s="69"/>
      <c r="X80" s="69"/>
      <c r="Y80" s="116" t="s">
        <v>1094</v>
      </c>
      <c r="Z80" s="637">
        <f t="shared" si="2"/>
        <v>10500.000000000002</v>
      </c>
      <c r="AA80" s="74">
        <f t="shared" si="3"/>
        <v>160500</v>
      </c>
    </row>
    <row r="81" spans="1:27" ht="15.5" x14ac:dyDescent="0.35">
      <c r="A81" s="76"/>
      <c r="B81" s="76"/>
      <c r="C81" s="76"/>
      <c r="D81" s="76"/>
      <c r="E81" s="76"/>
      <c r="F81" s="79"/>
      <c r="G81" s="79" t="s">
        <v>1426</v>
      </c>
      <c r="H81" s="69"/>
      <c r="I81" s="74">
        <v>150000</v>
      </c>
      <c r="J81" s="69"/>
      <c r="K81" s="69" t="s">
        <v>1098</v>
      </c>
      <c r="L81" s="75" t="s">
        <v>1063</v>
      </c>
      <c r="M81" s="79" t="s">
        <v>1352</v>
      </c>
      <c r="N81" s="79" t="s">
        <v>1427</v>
      </c>
      <c r="O81" s="75"/>
      <c r="P81" s="69"/>
      <c r="Q81" s="69" t="s">
        <v>1065</v>
      </c>
      <c r="R81" s="69" t="s">
        <v>1066</v>
      </c>
      <c r="S81" s="69"/>
      <c r="T81" s="69"/>
      <c r="U81" s="69"/>
      <c r="V81" s="69"/>
      <c r="W81" s="69"/>
      <c r="X81" s="69"/>
      <c r="Y81" s="633"/>
      <c r="Z81" s="637">
        <f t="shared" si="2"/>
        <v>10500.000000000002</v>
      </c>
      <c r="AA81" s="74">
        <f t="shared" si="3"/>
        <v>160500</v>
      </c>
    </row>
    <row r="82" spans="1:27" ht="15.5" x14ac:dyDescent="0.35">
      <c r="A82" s="76"/>
      <c r="B82" s="76"/>
      <c r="C82" s="76"/>
      <c r="D82" s="76"/>
      <c r="E82" s="76"/>
      <c r="F82" s="79"/>
      <c r="G82" s="79" t="s">
        <v>1428</v>
      </c>
      <c r="H82" s="69"/>
      <c r="I82" s="74">
        <v>150000</v>
      </c>
      <c r="J82" s="69"/>
      <c r="K82" s="69" t="s">
        <v>1098</v>
      </c>
      <c r="L82" s="75" t="s">
        <v>1063</v>
      </c>
      <c r="M82" s="79" t="s">
        <v>1355</v>
      </c>
      <c r="N82" s="75" t="s">
        <v>1429</v>
      </c>
      <c r="O82" s="75"/>
      <c r="P82" s="69"/>
      <c r="Q82" s="69" t="s">
        <v>1065</v>
      </c>
      <c r="R82" s="69" t="s">
        <v>1066</v>
      </c>
      <c r="S82" s="69"/>
      <c r="T82" s="69"/>
      <c r="U82" s="69"/>
      <c r="V82" s="69"/>
      <c r="W82" s="69"/>
      <c r="X82" s="69"/>
      <c r="Y82" s="633"/>
      <c r="Z82" s="637">
        <f t="shared" si="2"/>
        <v>10500.000000000002</v>
      </c>
      <c r="AA82" s="74">
        <f t="shared" si="3"/>
        <v>160500</v>
      </c>
    </row>
    <row r="83" spans="1:27" ht="15.5" x14ac:dyDescent="0.35">
      <c r="A83" s="76"/>
      <c r="B83" s="76"/>
      <c r="C83" s="76"/>
      <c r="D83" s="76"/>
      <c r="E83" s="76"/>
      <c r="F83" s="79"/>
      <c r="G83" s="79" t="s">
        <v>1430</v>
      </c>
      <c r="H83" s="69"/>
      <c r="I83" s="74">
        <v>150000</v>
      </c>
      <c r="J83" s="69"/>
      <c r="K83" s="69" t="s">
        <v>1098</v>
      </c>
      <c r="L83" s="75" t="s">
        <v>1063</v>
      </c>
      <c r="M83" s="79" t="s">
        <v>1355</v>
      </c>
      <c r="N83" s="75" t="s">
        <v>1431</v>
      </c>
      <c r="O83" s="75"/>
      <c r="P83" s="69"/>
      <c r="Q83" s="69" t="s">
        <v>1065</v>
      </c>
      <c r="R83" s="69" t="s">
        <v>1066</v>
      </c>
      <c r="S83" s="69"/>
      <c r="T83" s="69"/>
      <c r="U83" s="69"/>
      <c r="V83" s="69"/>
      <c r="W83" s="69"/>
      <c r="X83" s="69"/>
      <c r="Y83" s="633"/>
      <c r="Z83" s="637">
        <f t="shared" si="2"/>
        <v>10500.000000000002</v>
      </c>
      <c r="AA83" s="74">
        <f t="shared" si="3"/>
        <v>160500</v>
      </c>
    </row>
    <row r="84" spans="1:27" ht="15.5" x14ac:dyDescent="0.35">
      <c r="A84" s="76"/>
      <c r="B84" s="76"/>
      <c r="C84" s="76"/>
      <c r="D84" s="76"/>
      <c r="E84" s="76"/>
      <c r="F84" s="79"/>
      <c r="G84" s="79" t="s">
        <v>1432</v>
      </c>
      <c r="H84" s="69"/>
      <c r="I84" s="74">
        <v>150000</v>
      </c>
      <c r="J84" s="69"/>
      <c r="K84" s="69" t="s">
        <v>1098</v>
      </c>
      <c r="L84" s="75" t="s">
        <v>1063</v>
      </c>
      <c r="M84" s="79" t="s">
        <v>1355</v>
      </c>
      <c r="N84" s="75" t="s">
        <v>1433</v>
      </c>
      <c r="O84" s="75"/>
      <c r="P84" s="69"/>
      <c r="Q84" s="69" t="s">
        <v>1065</v>
      </c>
      <c r="R84" s="69" t="s">
        <v>1066</v>
      </c>
      <c r="S84" s="69"/>
      <c r="T84" s="69"/>
      <c r="U84" s="69"/>
      <c r="V84" s="69"/>
      <c r="W84" s="69"/>
      <c r="X84" s="69"/>
      <c r="Y84" s="633"/>
      <c r="Z84" s="637">
        <f t="shared" si="2"/>
        <v>10500.000000000002</v>
      </c>
      <c r="AA84" s="74">
        <f t="shared" si="3"/>
        <v>160500</v>
      </c>
    </row>
    <row r="85" spans="1:27" ht="15.5" x14ac:dyDescent="0.35">
      <c r="A85" s="76"/>
      <c r="B85" s="76"/>
      <c r="C85" s="76"/>
      <c r="D85" s="76"/>
      <c r="E85" s="76"/>
      <c r="F85" s="79"/>
      <c r="G85" s="93" t="s">
        <v>994</v>
      </c>
      <c r="H85" s="86"/>
      <c r="I85" s="87">
        <f>SUM(I43:I84)</f>
        <v>6300000</v>
      </c>
      <c r="J85" s="69"/>
      <c r="K85" s="69"/>
      <c r="L85" s="75"/>
      <c r="M85" s="79"/>
      <c r="N85" s="75"/>
      <c r="O85" s="75"/>
      <c r="P85" s="69"/>
      <c r="Q85" s="69"/>
      <c r="R85" s="69"/>
      <c r="S85" s="69"/>
      <c r="T85" s="69"/>
      <c r="U85" s="69"/>
      <c r="V85" s="69"/>
      <c r="W85" s="69"/>
      <c r="X85" s="69"/>
      <c r="Y85" s="633"/>
      <c r="Z85" s="637">
        <f t="shared" si="2"/>
        <v>441000.00000000006</v>
      </c>
      <c r="AA85" s="87">
        <f t="shared" si="3"/>
        <v>6741000</v>
      </c>
    </row>
    <row r="86" spans="1:27" ht="15.5" x14ac:dyDescent="0.35">
      <c r="A86" s="64"/>
      <c r="B86" s="64"/>
      <c r="C86" s="64"/>
      <c r="D86" s="64"/>
      <c r="E86" s="64"/>
      <c r="F86" s="96"/>
      <c r="G86" s="96" t="s">
        <v>1145</v>
      </c>
      <c r="H86" s="64"/>
      <c r="I86" s="67"/>
      <c r="J86" s="64"/>
      <c r="K86" s="64"/>
      <c r="L86" s="68"/>
      <c r="M86" s="97"/>
      <c r="N86" s="68"/>
      <c r="O86" s="68"/>
      <c r="P86" s="64"/>
      <c r="Q86" s="64"/>
      <c r="R86" s="64"/>
      <c r="S86" s="64"/>
      <c r="T86" s="64"/>
      <c r="U86" s="64"/>
      <c r="V86" s="64"/>
      <c r="W86" s="64"/>
      <c r="X86" s="64"/>
      <c r="Y86" s="115"/>
      <c r="Z86" s="637">
        <f t="shared" si="2"/>
        <v>0</v>
      </c>
      <c r="AA86" s="67">
        <f t="shared" si="3"/>
        <v>0</v>
      </c>
    </row>
    <row r="87" spans="1:27" ht="15.5" x14ac:dyDescent="0.35">
      <c r="A87" s="76"/>
      <c r="B87" s="76"/>
      <c r="C87" s="76"/>
      <c r="D87" s="76"/>
      <c r="E87" s="76"/>
      <c r="F87" s="69"/>
      <c r="G87" s="69" t="s">
        <v>1434</v>
      </c>
      <c r="H87" s="69"/>
      <c r="I87" s="74">
        <v>200000</v>
      </c>
      <c r="J87" s="69"/>
      <c r="K87" s="69" t="s">
        <v>1147</v>
      </c>
      <c r="L87" s="75" t="s">
        <v>1063</v>
      </c>
      <c r="M87" s="79" t="s">
        <v>1148</v>
      </c>
      <c r="N87" s="75" t="s">
        <v>1435</v>
      </c>
      <c r="O87" s="75"/>
      <c r="P87" s="69"/>
      <c r="Q87" s="69" t="s">
        <v>1065</v>
      </c>
      <c r="R87" s="69" t="s">
        <v>1436</v>
      </c>
      <c r="S87" s="69"/>
      <c r="T87" s="69"/>
      <c r="U87" s="69"/>
      <c r="V87" s="69"/>
      <c r="W87" s="69"/>
      <c r="X87" s="69"/>
      <c r="Y87" s="633"/>
      <c r="Z87" s="637">
        <f t="shared" si="2"/>
        <v>14000.000000000002</v>
      </c>
      <c r="AA87" s="74">
        <f t="shared" si="3"/>
        <v>214000</v>
      </c>
    </row>
    <row r="88" spans="1:27" ht="15.5" x14ac:dyDescent="0.35">
      <c r="A88" s="76"/>
      <c r="B88" s="76"/>
      <c r="C88" s="76"/>
      <c r="D88" s="76"/>
      <c r="E88" s="76"/>
      <c r="F88" s="69"/>
      <c r="G88" s="69" t="s">
        <v>1434</v>
      </c>
      <c r="H88" s="69"/>
      <c r="I88" s="74">
        <v>200000</v>
      </c>
      <c r="J88" s="69"/>
      <c r="K88" s="69" t="s">
        <v>1147</v>
      </c>
      <c r="L88" s="75" t="s">
        <v>1063</v>
      </c>
      <c r="M88" s="79" t="s">
        <v>1148</v>
      </c>
      <c r="N88" s="75" t="s">
        <v>1437</v>
      </c>
      <c r="O88" s="75"/>
      <c r="P88" s="69"/>
      <c r="Q88" s="69" t="s">
        <v>1065</v>
      </c>
      <c r="R88" s="69" t="s">
        <v>1436</v>
      </c>
      <c r="S88" s="69"/>
      <c r="T88" s="69"/>
      <c r="U88" s="69"/>
      <c r="V88" s="69"/>
      <c r="W88" s="69"/>
      <c r="X88" s="69"/>
      <c r="Y88" s="633"/>
      <c r="Z88" s="637">
        <f t="shared" si="2"/>
        <v>14000.000000000002</v>
      </c>
      <c r="AA88" s="74">
        <f t="shared" si="3"/>
        <v>214000</v>
      </c>
    </row>
    <row r="89" spans="1:27" ht="15.5" x14ac:dyDescent="0.35">
      <c r="A89" s="76"/>
      <c r="B89" s="76"/>
      <c r="C89" s="76"/>
      <c r="D89" s="76"/>
      <c r="E89" s="76"/>
      <c r="F89" s="69"/>
      <c r="G89" s="69" t="s">
        <v>1438</v>
      </c>
      <c r="H89" s="69"/>
      <c r="I89" s="74">
        <v>200000</v>
      </c>
      <c r="J89" s="69"/>
      <c r="K89" s="69" t="s">
        <v>1098</v>
      </c>
      <c r="L89" s="75" t="s">
        <v>1063</v>
      </c>
      <c r="M89" s="79" t="s">
        <v>1439</v>
      </c>
      <c r="N89" s="75">
        <v>900191</v>
      </c>
      <c r="O89" s="75"/>
      <c r="P89" s="69"/>
      <c r="Q89" s="69" t="s">
        <v>1063</v>
      </c>
      <c r="R89" s="69" t="s">
        <v>1436</v>
      </c>
      <c r="S89" s="69"/>
      <c r="T89" s="69"/>
      <c r="U89" s="69"/>
      <c r="V89" s="69"/>
      <c r="W89" s="69"/>
      <c r="X89" s="69"/>
      <c r="Y89" s="633"/>
      <c r="Z89" s="637">
        <f t="shared" si="2"/>
        <v>14000.000000000002</v>
      </c>
      <c r="AA89" s="74">
        <f t="shared" si="3"/>
        <v>214000</v>
      </c>
    </row>
    <row r="90" spans="1:27" ht="15.5" x14ac:dyDescent="0.35">
      <c r="A90" s="76"/>
      <c r="B90" s="76"/>
      <c r="C90" s="76"/>
      <c r="D90" s="76"/>
      <c r="E90" s="76"/>
      <c r="F90" s="69"/>
      <c r="G90" s="69" t="s">
        <v>1440</v>
      </c>
      <c r="H90" s="69"/>
      <c r="I90" s="74">
        <v>150000</v>
      </c>
      <c r="J90" s="69"/>
      <c r="K90" s="69" t="s">
        <v>1147</v>
      </c>
      <c r="L90" s="75" t="s">
        <v>1063</v>
      </c>
      <c r="M90" s="79" t="s">
        <v>1441</v>
      </c>
      <c r="N90" s="75" t="s">
        <v>1442</v>
      </c>
      <c r="O90" s="75"/>
      <c r="P90" s="69"/>
      <c r="Q90" s="69" t="s">
        <v>1065</v>
      </c>
      <c r="R90" s="69" t="s">
        <v>1436</v>
      </c>
      <c r="S90" s="69"/>
      <c r="T90" s="69"/>
      <c r="U90" s="69"/>
      <c r="V90" s="69"/>
      <c r="W90" s="69"/>
      <c r="X90" s="69"/>
      <c r="Y90" s="633"/>
      <c r="Z90" s="637">
        <f t="shared" si="2"/>
        <v>10500.000000000002</v>
      </c>
      <c r="AA90" s="74">
        <f t="shared" si="3"/>
        <v>160500</v>
      </c>
    </row>
    <row r="91" spans="1:27" ht="15.5" x14ac:dyDescent="0.35">
      <c r="A91" s="76"/>
      <c r="B91" s="76"/>
      <c r="C91" s="76"/>
      <c r="D91" s="76"/>
      <c r="E91" s="76"/>
      <c r="F91" s="69"/>
      <c r="G91" s="69" t="s">
        <v>1443</v>
      </c>
      <c r="H91" s="69"/>
      <c r="I91" s="74">
        <v>150000</v>
      </c>
      <c r="J91" s="69"/>
      <c r="K91" s="69" t="s">
        <v>1147</v>
      </c>
      <c r="L91" s="75" t="s">
        <v>1063</v>
      </c>
      <c r="M91" s="79" t="s">
        <v>1148</v>
      </c>
      <c r="N91" s="75" t="s">
        <v>1444</v>
      </c>
      <c r="O91" s="75"/>
      <c r="P91" s="69"/>
      <c r="Q91" s="69" t="s">
        <v>1065</v>
      </c>
      <c r="R91" s="69" t="s">
        <v>1066</v>
      </c>
      <c r="S91" s="69"/>
      <c r="T91" s="69"/>
      <c r="U91" s="69"/>
      <c r="V91" s="69"/>
      <c r="W91" s="69"/>
      <c r="X91" s="69"/>
      <c r="Y91" s="633"/>
      <c r="Z91" s="637">
        <f t="shared" si="2"/>
        <v>10500.000000000002</v>
      </c>
      <c r="AA91" s="74">
        <f t="shared" si="3"/>
        <v>160500</v>
      </c>
    </row>
    <row r="92" spans="1:27" ht="15.5" x14ac:dyDescent="0.35">
      <c r="A92" s="76"/>
      <c r="B92" s="76"/>
      <c r="C92" s="76"/>
      <c r="D92" s="76"/>
      <c r="E92" s="76"/>
      <c r="F92" s="69"/>
      <c r="G92" s="69" t="s">
        <v>1445</v>
      </c>
      <c r="H92" s="69"/>
      <c r="I92" s="74">
        <v>150000</v>
      </c>
      <c r="J92" s="69"/>
      <c r="K92" s="69" t="s">
        <v>1147</v>
      </c>
      <c r="L92" s="75" t="s">
        <v>1063</v>
      </c>
      <c r="M92" s="79" t="s">
        <v>1441</v>
      </c>
      <c r="N92" s="75" t="s">
        <v>1063</v>
      </c>
      <c r="O92" s="75"/>
      <c r="P92" s="69"/>
      <c r="Q92" s="69" t="s">
        <v>1065</v>
      </c>
      <c r="R92" s="69" t="s">
        <v>1066</v>
      </c>
      <c r="S92" s="69"/>
      <c r="T92" s="69"/>
      <c r="U92" s="69"/>
      <c r="V92" s="69"/>
      <c r="W92" s="69"/>
      <c r="X92" s="69"/>
      <c r="Y92" s="633"/>
      <c r="Z92" s="637">
        <f t="shared" si="2"/>
        <v>10500.000000000002</v>
      </c>
      <c r="AA92" s="74">
        <f t="shared" si="3"/>
        <v>160500</v>
      </c>
    </row>
    <row r="93" spans="1:27" ht="15.5" x14ac:dyDescent="0.35">
      <c r="A93" s="76"/>
      <c r="B93" s="76"/>
      <c r="C93" s="76"/>
      <c r="D93" s="76"/>
      <c r="E93" s="76"/>
      <c r="F93" s="69"/>
      <c r="G93" s="69" t="s">
        <v>1446</v>
      </c>
      <c r="H93" s="69"/>
      <c r="I93" s="74">
        <v>150000</v>
      </c>
      <c r="J93" s="69"/>
      <c r="K93" s="69" t="s">
        <v>1147</v>
      </c>
      <c r="L93" s="75" t="s">
        <v>1063</v>
      </c>
      <c r="M93" s="79" t="s">
        <v>1441</v>
      </c>
      <c r="N93" s="75" t="s">
        <v>1447</v>
      </c>
      <c r="O93" s="75"/>
      <c r="P93" s="69"/>
      <c r="Q93" s="69" t="s">
        <v>1065</v>
      </c>
      <c r="R93" s="69" t="s">
        <v>1066</v>
      </c>
      <c r="S93" s="69"/>
      <c r="T93" s="69"/>
      <c r="U93" s="69"/>
      <c r="V93" s="69"/>
      <c r="W93" s="69"/>
      <c r="X93" s="69"/>
      <c r="Y93" s="633"/>
      <c r="Z93" s="637">
        <f t="shared" si="2"/>
        <v>10500.000000000002</v>
      </c>
      <c r="AA93" s="74">
        <f t="shared" si="3"/>
        <v>160500</v>
      </c>
    </row>
    <row r="94" spans="1:27" ht="15.5" x14ac:dyDescent="0.35">
      <c r="A94" s="76"/>
      <c r="B94" s="76"/>
      <c r="C94" s="76"/>
      <c r="D94" s="76"/>
      <c r="E94" s="76"/>
      <c r="F94" s="69"/>
      <c r="G94" s="69" t="s">
        <v>1448</v>
      </c>
      <c r="H94" s="69"/>
      <c r="I94" s="74">
        <v>150000</v>
      </c>
      <c r="J94" s="69"/>
      <c r="K94" s="69" t="s">
        <v>1147</v>
      </c>
      <c r="L94" s="75" t="s">
        <v>1063</v>
      </c>
      <c r="M94" s="79" t="s">
        <v>1441</v>
      </c>
      <c r="N94" s="75" t="s">
        <v>1449</v>
      </c>
      <c r="O94" s="75"/>
      <c r="P94" s="69"/>
      <c r="Q94" s="69" t="s">
        <v>1065</v>
      </c>
      <c r="R94" s="69" t="s">
        <v>1066</v>
      </c>
      <c r="S94" s="69"/>
      <c r="T94" s="69"/>
      <c r="U94" s="69"/>
      <c r="V94" s="69"/>
      <c r="W94" s="69"/>
      <c r="X94" s="69"/>
      <c r="Y94" s="633"/>
      <c r="Z94" s="637">
        <f t="shared" si="2"/>
        <v>10500.000000000002</v>
      </c>
      <c r="AA94" s="74">
        <f t="shared" si="3"/>
        <v>160500</v>
      </c>
    </row>
    <row r="95" spans="1:27" ht="15.5" x14ac:dyDescent="0.35">
      <c r="A95" s="76"/>
      <c r="B95" s="76"/>
      <c r="C95" s="76"/>
      <c r="D95" s="76"/>
      <c r="E95" s="76"/>
      <c r="F95" s="69"/>
      <c r="G95" s="69" t="s">
        <v>1450</v>
      </c>
      <c r="H95" s="69"/>
      <c r="I95" s="74">
        <v>150000</v>
      </c>
      <c r="J95" s="69"/>
      <c r="K95" s="69" t="s">
        <v>1147</v>
      </c>
      <c r="L95" s="75" t="s">
        <v>1063</v>
      </c>
      <c r="M95" s="79" t="s">
        <v>1441</v>
      </c>
      <c r="N95" s="75" t="s">
        <v>1451</v>
      </c>
      <c r="O95" s="75"/>
      <c r="P95" s="69"/>
      <c r="Q95" s="69" t="s">
        <v>1065</v>
      </c>
      <c r="R95" s="69" t="s">
        <v>1066</v>
      </c>
      <c r="S95" s="69"/>
      <c r="T95" s="69"/>
      <c r="U95" s="69"/>
      <c r="V95" s="69"/>
      <c r="W95" s="69"/>
      <c r="X95" s="69"/>
      <c r="Y95" s="633"/>
      <c r="Z95" s="637">
        <f t="shared" si="2"/>
        <v>10500.000000000002</v>
      </c>
      <c r="AA95" s="74">
        <f t="shared" si="3"/>
        <v>160500</v>
      </c>
    </row>
    <row r="96" spans="1:27" ht="15.5" x14ac:dyDescent="0.35">
      <c r="A96" s="76"/>
      <c r="B96" s="76"/>
      <c r="C96" s="76"/>
      <c r="D96" s="76"/>
      <c r="E96" s="76"/>
      <c r="F96" s="69"/>
      <c r="G96" s="69" t="s">
        <v>1452</v>
      </c>
      <c r="H96" s="69"/>
      <c r="I96" s="74">
        <v>150000</v>
      </c>
      <c r="J96" s="69"/>
      <c r="K96" s="69" t="s">
        <v>1147</v>
      </c>
      <c r="L96" s="75" t="s">
        <v>1063</v>
      </c>
      <c r="M96" s="79" t="s">
        <v>1453</v>
      </c>
      <c r="N96" s="75" t="s">
        <v>1454</v>
      </c>
      <c r="O96" s="75"/>
      <c r="P96" s="69"/>
      <c r="Q96" s="69" t="s">
        <v>1065</v>
      </c>
      <c r="R96" s="69" t="s">
        <v>1066</v>
      </c>
      <c r="S96" s="69"/>
      <c r="T96" s="69"/>
      <c r="U96" s="69"/>
      <c r="V96" s="69"/>
      <c r="W96" s="69"/>
      <c r="X96" s="69"/>
      <c r="Y96" s="633"/>
      <c r="Z96" s="637">
        <f t="shared" si="2"/>
        <v>10500.000000000002</v>
      </c>
      <c r="AA96" s="74">
        <f t="shared" si="3"/>
        <v>160500</v>
      </c>
    </row>
    <row r="97" spans="1:27" ht="15.5" x14ac:dyDescent="0.35">
      <c r="A97" s="76"/>
      <c r="B97" s="76"/>
      <c r="C97" s="76"/>
      <c r="D97" s="76"/>
      <c r="E97" s="76"/>
      <c r="F97" s="69"/>
      <c r="G97" s="69" t="s">
        <v>1452</v>
      </c>
      <c r="H97" s="69"/>
      <c r="I97" s="74">
        <v>150000</v>
      </c>
      <c r="J97" s="69"/>
      <c r="K97" s="69" t="s">
        <v>1147</v>
      </c>
      <c r="L97" s="75" t="s">
        <v>1063</v>
      </c>
      <c r="M97" s="79" t="s">
        <v>1441</v>
      </c>
      <c r="N97" s="75" t="s">
        <v>1455</v>
      </c>
      <c r="O97" s="75"/>
      <c r="P97" s="69"/>
      <c r="Q97" s="69" t="s">
        <v>1065</v>
      </c>
      <c r="R97" s="69" t="s">
        <v>1066</v>
      </c>
      <c r="S97" s="69"/>
      <c r="T97" s="69"/>
      <c r="U97" s="69"/>
      <c r="V97" s="69"/>
      <c r="W97" s="69"/>
      <c r="X97" s="69"/>
      <c r="Y97" s="633"/>
      <c r="Z97" s="637">
        <f t="shared" si="2"/>
        <v>10500.000000000002</v>
      </c>
      <c r="AA97" s="74">
        <f t="shared" si="3"/>
        <v>160500</v>
      </c>
    </row>
    <row r="98" spans="1:27" ht="15.5" x14ac:dyDescent="0.35">
      <c r="A98" s="76"/>
      <c r="B98" s="76"/>
      <c r="C98" s="76"/>
      <c r="D98" s="76"/>
      <c r="E98" s="76"/>
      <c r="F98" s="69"/>
      <c r="G98" s="69" t="s">
        <v>1456</v>
      </c>
      <c r="H98" s="69"/>
      <c r="I98" s="74">
        <v>150000</v>
      </c>
      <c r="J98" s="69"/>
      <c r="K98" s="69" t="s">
        <v>1147</v>
      </c>
      <c r="L98" s="75" t="s">
        <v>1063</v>
      </c>
      <c r="M98" s="79" t="s">
        <v>1441</v>
      </c>
      <c r="N98" s="75" t="s">
        <v>1457</v>
      </c>
      <c r="O98" s="75"/>
      <c r="P98" s="69"/>
      <c r="Q98" s="69" t="s">
        <v>1065</v>
      </c>
      <c r="R98" s="69" t="s">
        <v>1066</v>
      </c>
      <c r="S98" s="69"/>
      <c r="T98" s="69"/>
      <c r="U98" s="69"/>
      <c r="V98" s="69"/>
      <c r="W98" s="69"/>
      <c r="X98" s="69"/>
      <c r="Y98" s="633"/>
      <c r="Z98" s="637">
        <f t="shared" si="2"/>
        <v>10500.000000000002</v>
      </c>
      <c r="AA98" s="74">
        <f t="shared" si="3"/>
        <v>160500</v>
      </c>
    </row>
    <row r="99" spans="1:27" ht="15.5" x14ac:dyDescent="0.35">
      <c r="A99" s="76"/>
      <c r="B99" s="76"/>
      <c r="C99" s="76"/>
      <c r="D99" s="76"/>
      <c r="E99" s="76"/>
      <c r="F99" s="69"/>
      <c r="G99" s="69" t="s">
        <v>1458</v>
      </c>
      <c r="H99" s="69"/>
      <c r="I99" s="74">
        <v>150000</v>
      </c>
      <c r="J99" s="69"/>
      <c r="K99" s="69" t="s">
        <v>1147</v>
      </c>
      <c r="L99" s="75" t="s">
        <v>1063</v>
      </c>
      <c r="M99" s="79" t="s">
        <v>1441</v>
      </c>
      <c r="N99" s="75" t="s">
        <v>1459</v>
      </c>
      <c r="O99" s="75"/>
      <c r="P99" s="69"/>
      <c r="Q99" s="69" t="s">
        <v>1065</v>
      </c>
      <c r="R99" s="69" t="s">
        <v>1066</v>
      </c>
      <c r="S99" s="69"/>
      <c r="T99" s="69"/>
      <c r="U99" s="69"/>
      <c r="V99" s="69"/>
      <c r="W99" s="69"/>
      <c r="X99" s="69"/>
      <c r="Y99" s="633"/>
      <c r="Z99" s="637">
        <f t="shared" si="2"/>
        <v>10500.000000000002</v>
      </c>
      <c r="AA99" s="74">
        <f t="shared" si="3"/>
        <v>160500</v>
      </c>
    </row>
    <row r="100" spans="1:27" ht="15.5" x14ac:dyDescent="0.35">
      <c r="A100" s="76"/>
      <c r="B100" s="76"/>
      <c r="C100" s="76"/>
      <c r="D100" s="76"/>
      <c r="E100" s="76"/>
      <c r="F100" s="69"/>
      <c r="G100" s="69" t="s">
        <v>1460</v>
      </c>
      <c r="H100" s="69"/>
      <c r="I100" s="74">
        <v>150000</v>
      </c>
      <c r="J100" s="69"/>
      <c r="K100" s="69" t="s">
        <v>1147</v>
      </c>
      <c r="L100" s="75" t="s">
        <v>1063</v>
      </c>
      <c r="M100" s="79" t="s">
        <v>1453</v>
      </c>
      <c r="N100" s="75" t="s">
        <v>1461</v>
      </c>
      <c r="O100" s="75"/>
      <c r="P100" s="69"/>
      <c r="Q100" s="69" t="s">
        <v>1065</v>
      </c>
      <c r="R100" s="69" t="s">
        <v>1066</v>
      </c>
      <c r="S100" s="69"/>
      <c r="T100" s="69"/>
      <c r="U100" s="69"/>
      <c r="V100" s="69"/>
      <c r="W100" s="69"/>
      <c r="X100" s="69"/>
      <c r="Y100" s="633"/>
      <c r="Z100" s="637">
        <f t="shared" si="2"/>
        <v>10500.000000000002</v>
      </c>
      <c r="AA100" s="74">
        <f t="shared" si="3"/>
        <v>160500</v>
      </c>
    </row>
    <row r="101" spans="1:27" ht="15.5" x14ac:dyDescent="0.35">
      <c r="A101" s="76"/>
      <c r="B101" s="76"/>
      <c r="C101" s="76"/>
      <c r="D101" s="76"/>
      <c r="E101" s="76"/>
      <c r="F101" s="69"/>
      <c r="G101" s="69" t="s">
        <v>1460</v>
      </c>
      <c r="H101" s="69"/>
      <c r="I101" s="74">
        <v>150000</v>
      </c>
      <c r="J101" s="69"/>
      <c r="K101" s="69" t="s">
        <v>1147</v>
      </c>
      <c r="L101" s="75" t="s">
        <v>1063</v>
      </c>
      <c r="M101" s="79" t="s">
        <v>1441</v>
      </c>
      <c r="N101" s="75" t="s">
        <v>1447</v>
      </c>
      <c r="O101" s="75"/>
      <c r="P101" s="69"/>
      <c r="Q101" s="69" t="s">
        <v>1065</v>
      </c>
      <c r="R101" s="69" t="s">
        <v>1066</v>
      </c>
      <c r="S101" s="69"/>
      <c r="T101" s="69"/>
      <c r="U101" s="69"/>
      <c r="V101" s="69"/>
      <c r="W101" s="69"/>
      <c r="X101" s="69"/>
      <c r="Y101" s="633"/>
      <c r="Z101" s="637">
        <f t="shared" si="2"/>
        <v>10500.000000000002</v>
      </c>
      <c r="AA101" s="74">
        <f t="shared" si="3"/>
        <v>160500</v>
      </c>
    </row>
    <row r="102" spans="1:27" ht="15.5" x14ac:dyDescent="0.35">
      <c r="A102" s="76"/>
      <c r="B102" s="76"/>
      <c r="C102" s="76"/>
      <c r="D102" s="76"/>
      <c r="E102" s="76"/>
      <c r="F102" s="69"/>
      <c r="G102" s="69" t="s">
        <v>1462</v>
      </c>
      <c r="H102" s="69"/>
      <c r="I102" s="74">
        <v>150000</v>
      </c>
      <c r="J102" s="69"/>
      <c r="K102" s="69" t="s">
        <v>1147</v>
      </c>
      <c r="L102" s="75" t="s">
        <v>1063</v>
      </c>
      <c r="M102" s="79" t="s">
        <v>1441</v>
      </c>
      <c r="N102" s="75" t="s">
        <v>1463</v>
      </c>
      <c r="O102" s="75"/>
      <c r="P102" s="69"/>
      <c r="Q102" s="69" t="s">
        <v>1065</v>
      </c>
      <c r="R102" s="69" t="s">
        <v>1066</v>
      </c>
      <c r="S102" s="69"/>
      <c r="T102" s="69"/>
      <c r="U102" s="69"/>
      <c r="V102" s="69"/>
      <c r="W102" s="69"/>
      <c r="X102" s="69"/>
      <c r="Y102" s="633"/>
      <c r="Z102" s="637">
        <f t="shared" si="2"/>
        <v>10500.000000000002</v>
      </c>
      <c r="AA102" s="74">
        <f t="shared" si="3"/>
        <v>160500</v>
      </c>
    </row>
    <row r="103" spans="1:27" ht="15.5" x14ac:dyDescent="0.35">
      <c r="A103" s="76"/>
      <c r="B103" s="76"/>
      <c r="C103" s="76"/>
      <c r="D103" s="76"/>
      <c r="E103" s="76"/>
      <c r="F103" s="69"/>
      <c r="G103" s="69" t="s">
        <v>1464</v>
      </c>
      <c r="H103" s="69"/>
      <c r="I103" s="74">
        <v>150000</v>
      </c>
      <c r="J103" s="69"/>
      <c r="K103" s="69" t="s">
        <v>1147</v>
      </c>
      <c r="L103" s="75" t="s">
        <v>1063</v>
      </c>
      <c r="M103" s="79" t="s">
        <v>1441</v>
      </c>
      <c r="N103" s="75" t="s">
        <v>1465</v>
      </c>
      <c r="O103" s="75"/>
      <c r="P103" s="69"/>
      <c r="Q103" s="69" t="s">
        <v>1065</v>
      </c>
      <c r="R103" s="69" t="s">
        <v>1066</v>
      </c>
      <c r="S103" s="69"/>
      <c r="T103" s="69"/>
      <c r="U103" s="69"/>
      <c r="V103" s="69"/>
      <c r="W103" s="69"/>
      <c r="X103" s="69"/>
      <c r="Y103" s="633"/>
      <c r="Z103" s="637">
        <f t="shared" si="2"/>
        <v>10500.000000000002</v>
      </c>
      <c r="AA103" s="74">
        <f t="shared" si="3"/>
        <v>160500</v>
      </c>
    </row>
    <row r="104" spans="1:27" ht="15.5" x14ac:dyDescent="0.35">
      <c r="A104" s="76"/>
      <c r="B104" s="76"/>
      <c r="C104" s="76"/>
      <c r="D104" s="76"/>
      <c r="E104" s="76"/>
      <c r="F104" s="69"/>
      <c r="G104" s="69" t="s">
        <v>1466</v>
      </c>
      <c r="H104" s="69"/>
      <c r="I104" s="74">
        <v>150000</v>
      </c>
      <c r="J104" s="69"/>
      <c r="K104" s="69" t="s">
        <v>1147</v>
      </c>
      <c r="L104" s="75" t="s">
        <v>1063</v>
      </c>
      <c r="M104" s="79" t="s">
        <v>1453</v>
      </c>
      <c r="N104" s="75" t="s">
        <v>1063</v>
      </c>
      <c r="O104" s="75"/>
      <c r="P104" s="69"/>
      <c r="Q104" s="69" t="s">
        <v>1065</v>
      </c>
      <c r="R104" s="69" t="s">
        <v>1066</v>
      </c>
      <c r="S104" s="69"/>
      <c r="T104" s="69"/>
      <c r="U104" s="69"/>
      <c r="V104" s="69"/>
      <c r="W104" s="69"/>
      <c r="X104" s="69"/>
      <c r="Y104" s="633"/>
      <c r="Z104" s="637">
        <f t="shared" si="2"/>
        <v>10500.000000000002</v>
      </c>
      <c r="AA104" s="74">
        <f t="shared" si="3"/>
        <v>160500</v>
      </c>
    </row>
    <row r="105" spans="1:27" ht="15.5" x14ac:dyDescent="0.35">
      <c r="A105" s="76"/>
      <c r="B105" s="76"/>
      <c r="C105" s="76"/>
      <c r="D105" s="76"/>
      <c r="E105" s="76"/>
      <c r="F105" s="69"/>
      <c r="G105" s="69" t="s">
        <v>1466</v>
      </c>
      <c r="H105" s="69"/>
      <c r="I105" s="74">
        <v>150000</v>
      </c>
      <c r="J105" s="69"/>
      <c r="K105" s="69" t="s">
        <v>1147</v>
      </c>
      <c r="L105" s="75" t="s">
        <v>1063</v>
      </c>
      <c r="M105" s="79" t="s">
        <v>1441</v>
      </c>
      <c r="N105" s="75" t="s">
        <v>1467</v>
      </c>
      <c r="O105" s="75"/>
      <c r="P105" s="69"/>
      <c r="Q105" s="69" t="s">
        <v>1065</v>
      </c>
      <c r="R105" s="69" t="s">
        <v>1066</v>
      </c>
      <c r="S105" s="69"/>
      <c r="T105" s="69"/>
      <c r="U105" s="69"/>
      <c r="V105" s="69"/>
      <c r="W105" s="69"/>
      <c r="X105" s="69"/>
      <c r="Y105" s="633"/>
      <c r="Z105" s="637">
        <f t="shared" si="2"/>
        <v>10500.000000000002</v>
      </c>
      <c r="AA105" s="74">
        <f t="shared" si="3"/>
        <v>160500</v>
      </c>
    </row>
    <row r="106" spans="1:27" ht="15.5" x14ac:dyDescent="0.35">
      <c r="A106" s="76"/>
      <c r="B106" s="76"/>
      <c r="C106" s="76"/>
      <c r="D106" s="76"/>
      <c r="E106" s="76"/>
      <c r="F106" s="69"/>
      <c r="G106" s="69" t="s">
        <v>1468</v>
      </c>
      <c r="H106" s="69"/>
      <c r="I106" s="74">
        <v>150000</v>
      </c>
      <c r="J106" s="69"/>
      <c r="K106" s="69" t="s">
        <v>1147</v>
      </c>
      <c r="L106" s="75" t="s">
        <v>1063</v>
      </c>
      <c r="M106" s="79" t="s">
        <v>1441</v>
      </c>
      <c r="N106" s="75" t="s">
        <v>1469</v>
      </c>
      <c r="O106" s="75"/>
      <c r="P106" s="69"/>
      <c r="Q106" s="69" t="s">
        <v>1065</v>
      </c>
      <c r="R106" s="69" t="s">
        <v>1066</v>
      </c>
      <c r="S106" s="69"/>
      <c r="T106" s="69"/>
      <c r="U106" s="69"/>
      <c r="V106" s="69"/>
      <c r="W106" s="69"/>
      <c r="X106" s="69"/>
      <c r="Y106" s="633"/>
      <c r="Z106" s="637">
        <f t="shared" si="2"/>
        <v>10500.000000000002</v>
      </c>
      <c r="AA106" s="74">
        <f t="shared" si="3"/>
        <v>160500</v>
      </c>
    </row>
    <row r="107" spans="1:27" ht="15.5" x14ac:dyDescent="0.35">
      <c r="A107" s="76"/>
      <c r="B107" s="76"/>
      <c r="C107" s="76"/>
      <c r="D107" s="76"/>
      <c r="E107" s="76"/>
      <c r="F107" s="69"/>
      <c r="G107" s="69" t="s">
        <v>1470</v>
      </c>
      <c r="H107" s="69"/>
      <c r="I107" s="74">
        <v>200000</v>
      </c>
      <c r="J107" s="69"/>
      <c r="K107" s="69" t="s">
        <v>1147</v>
      </c>
      <c r="L107" s="75" t="s">
        <v>1063</v>
      </c>
      <c r="M107" s="79" t="s">
        <v>1148</v>
      </c>
      <c r="N107" s="75" t="s">
        <v>1471</v>
      </c>
      <c r="O107" s="75"/>
      <c r="P107" s="69"/>
      <c r="Q107" s="69" t="s">
        <v>1065</v>
      </c>
      <c r="R107" s="69" t="s">
        <v>1066</v>
      </c>
      <c r="S107" s="69"/>
      <c r="T107" s="69"/>
      <c r="U107" s="69"/>
      <c r="V107" s="69"/>
      <c r="W107" s="69"/>
      <c r="X107" s="69"/>
      <c r="Y107" s="633"/>
      <c r="Z107" s="637">
        <f t="shared" si="2"/>
        <v>14000.000000000002</v>
      </c>
      <c r="AA107" s="74">
        <f t="shared" si="3"/>
        <v>214000</v>
      </c>
    </row>
    <row r="108" spans="1:27" ht="15.5" x14ac:dyDescent="0.35">
      <c r="A108" s="76"/>
      <c r="B108" s="76"/>
      <c r="C108" s="76"/>
      <c r="D108" s="76"/>
      <c r="E108" s="76"/>
      <c r="F108" s="69"/>
      <c r="G108" s="69" t="s">
        <v>1472</v>
      </c>
      <c r="H108" s="69"/>
      <c r="I108" s="74">
        <v>200000</v>
      </c>
      <c r="J108" s="69"/>
      <c r="K108" s="69" t="s">
        <v>1098</v>
      </c>
      <c r="L108" s="75" t="s">
        <v>1063</v>
      </c>
      <c r="M108" s="79" t="s">
        <v>1439</v>
      </c>
      <c r="N108" s="77" t="s">
        <v>1473</v>
      </c>
      <c r="O108" s="75"/>
      <c r="P108" s="69"/>
      <c r="Q108" s="69" t="s">
        <v>1065</v>
      </c>
      <c r="R108" s="69" t="s">
        <v>1066</v>
      </c>
      <c r="S108" s="69"/>
      <c r="T108" s="69"/>
      <c r="U108" s="69"/>
      <c r="V108" s="69"/>
      <c r="W108" s="69"/>
      <c r="X108" s="69"/>
      <c r="Y108" s="633"/>
      <c r="Z108" s="637">
        <f t="shared" si="2"/>
        <v>14000.000000000002</v>
      </c>
      <c r="AA108" s="74">
        <f t="shared" si="3"/>
        <v>214000</v>
      </c>
    </row>
    <row r="109" spans="1:27" ht="15.5" x14ac:dyDescent="0.35">
      <c r="A109" s="76"/>
      <c r="B109" s="76"/>
      <c r="C109" s="76"/>
      <c r="D109" s="76"/>
      <c r="E109" s="76"/>
      <c r="F109" s="69"/>
      <c r="G109" s="69" t="s">
        <v>1474</v>
      </c>
      <c r="H109" s="69"/>
      <c r="I109" s="74">
        <v>200000</v>
      </c>
      <c r="J109" s="69"/>
      <c r="K109" s="69" t="s">
        <v>1147</v>
      </c>
      <c r="L109" s="75" t="s">
        <v>1063</v>
      </c>
      <c r="M109" s="79" t="s">
        <v>1148</v>
      </c>
      <c r="N109" s="75" t="s">
        <v>1475</v>
      </c>
      <c r="O109" s="75"/>
      <c r="P109" s="69"/>
      <c r="Q109" s="69" t="s">
        <v>1065</v>
      </c>
      <c r="R109" s="69" t="s">
        <v>1066</v>
      </c>
      <c r="S109" s="69"/>
      <c r="T109" s="69"/>
      <c r="U109" s="69"/>
      <c r="V109" s="69"/>
      <c r="W109" s="69"/>
      <c r="X109" s="69"/>
      <c r="Y109" s="633"/>
      <c r="Z109" s="637">
        <f t="shared" si="2"/>
        <v>14000.000000000002</v>
      </c>
      <c r="AA109" s="74">
        <f t="shared" si="3"/>
        <v>214000</v>
      </c>
    </row>
    <row r="110" spans="1:27" ht="15.5" x14ac:dyDescent="0.35">
      <c r="A110" s="76"/>
      <c r="B110" s="76"/>
      <c r="C110" s="76"/>
      <c r="D110" s="76"/>
      <c r="E110" s="76"/>
      <c r="F110" s="69"/>
      <c r="G110" s="69" t="s">
        <v>1476</v>
      </c>
      <c r="H110" s="69"/>
      <c r="I110" s="74">
        <v>200000</v>
      </c>
      <c r="J110" s="69"/>
      <c r="K110" s="69" t="s">
        <v>1098</v>
      </c>
      <c r="L110" s="75" t="s">
        <v>1063</v>
      </c>
      <c r="M110" s="79" t="s">
        <v>1439</v>
      </c>
      <c r="N110" s="77" t="s">
        <v>1477</v>
      </c>
      <c r="O110" s="75"/>
      <c r="P110" s="69"/>
      <c r="Q110" s="69" t="s">
        <v>1065</v>
      </c>
      <c r="R110" s="69" t="s">
        <v>1066</v>
      </c>
      <c r="S110" s="69"/>
      <c r="T110" s="69"/>
      <c r="U110" s="69"/>
      <c r="V110" s="69"/>
      <c r="W110" s="69"/>
      <c r="X110" s="69"/>
      <c r="Y110" s="633"/>
      <c r="Z110" s="637">
        <f t="shared" si="2"/>
        <v>14000.000000000002</v>
      </c>
      <c r="AA110" s="74">
        <f t="shared" si="3"/>
        <v>214000</v>
      </c>
    </row>
    <row r="111" spans="1:27" ht="15.5" x14ac:dyDescent="0.35">
      <c r="A111" s="76"/>
      <c r="B111" s="76"/>
      <c r="C111" s="76"/>
      <c r="D111" s="76"/>
      <c r="E111" s="76"/>
      <c r="F111" s="69"/>
      <c r="G111" s="69" t="s">
        <v>1478</v>
      </c>
      <c r="H111" s="69"/>
      <c r="I111" s="74">
        <v>150000</v>
      </c>
      <c r="J111" s="69"/>
      <c r="K111" s="69" t="s">
        <v>1147</v>
      </c>
      <c r="L111" s="75" t="s">
        <v>1063</v>
      </c>
      <c r="M111" s="79" t="s">
        <v>1148</v>
      </c>
      <c r="N111" s="75" t="s">
        <v>1479</v>
      </c>
      <c r="O111" s="75"/>
      <c r="P111" s="69"/>
      <c r="Q111" s="69" t="s">
        <v>1065</v>
      </c>
      <c r="R111" s="69" t="s">
        <v>1066</v>
      </c>
      <c r="S111" s="69"/>
      <c r="T111" s="69"/>
      <c r="U111" s="69"/>
      <c r="V111" s="69"/>
      <c r="W111" s="69"/>
      <c r="X111" s="69"/>
      <c r="Y111" s="633"/>
      <c r="Z111" s="637">
        <f t="shared" si="2"/>
        <v>10500.000000000002</v>
      </c>
      <c r="AA111" s="74">
        <f t="shared" si="3"/>
        <v>160500</v>
      </c>
    </row>
    <row r="112" spans="1:27" ht="15.5" x14ac:dyDescent="0.35">
      <c r="A112" s="76"/>
      <c r="B112" s="76"/>
      <c r="C112" s="76"/>
      <c r="D112" s="76"/>
      <c r="E112" s="76"/>
      <c r="F112" s="69"/>
      <c r="G112" s="69" t="s">
        <v>1480</v>
      </c>
      <c r="H112" s="69"/>
      <c r="I112" s="74">
        <v>150000</v>
      </c>
      <c r="J112" s="69"/>
      <c r="K112" s="69" t="s">
        <v>1098</v>
      </c>
      <c r="L112" s="75" t="s">
        <v>1063</v>
      </c>
      <c r="M112" s="79" t="s">
        <v>1439</v>
      </c>
      <c r="N112" s="77" t="s">
        <v>1481</v>
      </c>
      <c r="O112" s="75"/>
      <c r="P112" s="69"/>
      <c r="Q112" s="69" t="s">
        <v>1065</v>
      </c>
      <c r="R112" s="69" t="s">
        <v>1066</v>
      </c>
      <c r="S112" s="69"/>
      <c r="T112" s="69"/>
      <c r="U112" s="69"/>
      <c r="V112" s="69"/>
      <c r="W112" s="69"/>
      <c r="X112" s="69"/>
      <c r="Y112" s="633"/>
      <c r="Z112" s="637">
        <f t="shared" si="2"/>
        <v>10500.000000000002</v>
      </c>
      <c r="AA112" s="74">
        <f t="shared" si="3"/>
        <v>160500</v>
      </c>
    </row>
    <row r="113" spans="1:27" ht="15.5" x14ac:dyDescent="0.35">
      <c r="A113" s="76"/>
      <c r="B113" s="76"/>
      <c r="C113" s="76"/>
      <c r="D113" s="76"/>
      <c r="E113" s="76"/>
      <c r="F113" s="69"/>
      <c r="G113" s="69" t="s">
        <v>1482</v>
      </c>
      <c r="H113" s="69"/>
      <c r="I113" s="74">
        <v>200000</v>
      </c>
      <c r="J113" s="69"/>
      <c r="K113" s="69" t="s">
        <v>1147</v>
      </c>
      <c r="L113" s="75" t="s">
        <v>1063</v>
      </c>
      <c r="M113" s="79" t="s">
        <v>1148</v>
      </c>
      <c r="N113" s="75" t="s">
        <v>1483</v>
      </c>
      <c r="O113" s="75"/>
      <c r="P113" s="69"/>
      <c r="Q113" s="69" t="s">
        <v>1065</v>
      </c>
      <c r="R113" s="69" t="s">
        <v>1066</v>
      </c>
      <c r="S113" s="69"/>
      <c r="T113" s="69"/>
      <c r="U113" s="69"/>
      <c r="V113" s="69"/>
      <c r="W113" s="69"/>
      <c r="X113" s="69"/>
      <c r="Y113" s="633"/>
      <c r="Z113" s="637">
        <f t="shared" si="2"/>
        <v>14000.000000000002</v>
      </c>
      <c r="AA113" s="74">
        <f t="shared" si="3"/>
        <v>214000</v>
      </c>
    </row>
    <row r="114" spans="1:27" ht="15.5" x14ac:dyDescent="0.35">
      <c r="A114" s="76"/>
      <c r="B114" s="76"/>
      <c r="C114" s="76"/>
      <c r="D114" s="76"/>
      <c r="E114" s="76"/>
      <c r="F114" s="69"/>
      <c r="G114" s="69" t="s">
        <v>1484</v>
      </c>
      <c r="H114" s="69"/>
      <c r="I114" s="74">
        <v>200000</v>
      </c>
      <c r="J114" s="69"/>
      <c r="K114" s="69" t="s">
        <v>1098</v>
      </c>
      <c r="L114" s="75" t="s">
        <v>1063</v>
      </c>
      <c r="M114" s="79" t="s">
        <v>1439</v>
      </c>
      <c r="N114" s="77" t="s">
        <v>1485</v>
      </c>
      <c r="O114" s="75"/>
      <c r="P114" s="69"/>
      <c r="Q114" s="69" t="s">
        <v>1065</v>
      </c>
      <c r="R114" s="69" t="s">
        <v>1066</v>
      </c>
      <c r="S114" s="69"/>
      <c r="T114" s="69"/>
      <c r="U114" s="69"/>
      <c r="V114" s="69"/>
      <c r="W114" s="69"/>
      <c r="X114" s="69"/>
      <c r="Y114" s="633"/>
      <c r="Z114" s="637">
        <f t="shared" si="2"/>
        <v>14000.000000000002</v>
      </c>
      <c r="AA114" s="74">
        <f t="shared" si="3"/>
        <v>214000</v>
      </c>
    </row>
    <row r="115" spans="1:27" ht="15.5" x14ac:dyDescent="0.35">
      <c r="A115" s="76"/>
      <c r="B115" s="76"/>
      <c r="C115" s="76"/>
      <c r="D115" s="76"/>
      <c r="E115" s="76"/>
      <c r="F115" s="69"/>
      <c r="G115" s="69" t="s">
        <v>1486</v>
      </c>
      <c r="H115" s="69"/>
      <c r="I115" s="74">
        <v>150000</v>
      </c>
      <c r="J115" s="69"/>
      <c r="K115" s="69" t="s">
        <v>1147</v>
      </c>
      <c r="L115" s="75" t="s">
        <v>1063</v>
      </c>
      <c r="M115" s="79" t="s">
        <v>1453</v>
      </c>
      <c r="N115" s="75" t="s">
        <v>1487</v>
      </c>
      <c r="O115" s="75"/>
      <c r="P115" s="69"/>
      <c r="Q115" s="69" t="s">
        <v>1065</v>
      </c>
      <c r="R115" s="69" t="s">
        <v>1066</v>
      </c>
      <c r="S115" s="69"/>
      <c r="T115" s="69"/>
      <c r="U115" s="69"/>
      <c r="V115" s="69"/>
      <c r="W115" s="69"/>
      <c r="X115" s="69"/>
      <c r="Y115" s="633"/>
      <c r="Z115" s="637">
        <f t="shared" si="2"/>
        <v>10500.000000000002</v>
      </c>
      <c r="AA115" s="74">
        <f t="shared" si="3"/>
        <v>160500</v>
      </c>
    </row>
    <row r="116" spans="1:27" ht="15.5" x14ac:dyDescent="0.35">
      <c r="A116" s="76"/>
      <c r="B116" s="76"/>
      <c r="C116" s="76"/>
      <c r="D116" s="76"/>
      <c r="E116" s="76"/>
      <c r="F116" s="69"/>
      <c r="G116" s="69" t="s">
        <v>1486</v>
      </c>
      <c r="H116" s="69"/>
      <c r="I116" s="74">
        <v>150000</v>
      </c>
      <c r="J116" s="69"/>
      <c r="K116" s="69" t="s">
        <v>1147</v>
      </c>
      <c r="L116" s="75" t="s">
        <v>1063</v>
      </c>
      <c r="M116" s="79" t="s">
        <v>1441</v>
      </c>
      <c r="N116" s="75" t="s">
        <v>1488</v>
      </c>
      <c r="O116" s="75"/>
      <c r="P116" s="69"/>
      <c r="Q116" s="69" t="s">
        <v>1065</v>
      </c>
      <c r="R116" s="69" t="s">
        <v>1066</v>
      </c>
      <c r="S116" s="69"/>
      <c r="T116" s="69"/>
      <c r="U116" s="69"/>
      <c r="V116" s="69"/>
      <c r="W116" s="69"/>
      <c r="X116" s="69"/>
      <c r="Y116" s="633"/>
      <c r="Z116" s="637">
        <f t="shared" si="2"/>
        <v>10500.000000000002</v>
      </c>
      <c r="AA116" s="74">
        <f t="shared" si="3"/>
        <v>160500</v>
      </c>
    </row>
    <row r="117" spans="1:27" ht="15.5" x14ac:dyDescent="0.35">
      <c r="A117" s="76"/>
      <c r="B117" s="76"/>
      <c r="C117" s="76"/>
      <c r="D117" s="76"/>
      <c r="E117" s="76"/>
      <c r="F117" s="69"/>
      <c r="G117" s="69" t="s">
        <v>1489</v>
      </c>
      <c r="H117" s="69"/>
      <c r="I117" s="74">
        <v>150000</v>
      </c>
      <c r="J117" s="69"/>
      <c r="K117" s="69" t="s">
        <v>1147</v>
      </c>
      <c r="L117" s="75" t="s">
        <v>1063</v>
      </c>
      <c r="M117" s="79" t="s">
        <v>1441</v>
      </c>
      <c r="N117" s="75" t="s">
        <v>1490</v>
      </c>
      <c r="O117" s="75"/>
      <c r="P117" s="69"/>
      <c r="Q117" s="69" t="s">
        <v>1065</v>
      </c>
      <c r="R117" s="69" t="s">
        <v>1066</v>
      </c>
      <c r="S117" s="69"/>
      <c r="T117" s="69"/>
      <c r="U117" s="69"/>
      <c r="V117" s="69"/>
      <c r="W117" s="69"/>
      <c r="X117" s="69"/>
      <c r="Y117" s="633"/>
      <c r="Z117" s="637">
        <f t="shared" si="2"/>
        <v>10500.000000000002</v>
      </c>
      <c r="AA117" s="74">
        <f t="shared" si="3"/>
        <v>160500</v>
      </c>
    </row>
    <row r="118" spans="1:27" ht="15.5" x14ac:dyDescent="0.35">
      <c r="A118" s="76"/>
      <c r="B118" s="76"/>
      <c r="C118" s="76"/>
      <c r="D118" s="76"/>
      <c r="E118" s="76"/>
      <c r="F118" s="69"/>
      <c r="G118" s="69" t="s">
        <v>1491</v>
      </c>
      <c r="H118" s="69"/>
      <c r="I118" s="74">
        <v>150000</v>
      </c>
      <c r="J118" s="69"/>
      <c r="K118" s="69" t="s">
        <v>1147</v>
      </c>
      <c r="L118" s="75" t="s">
        <v>1063</v>
      </c>
      <c r="M118" s="79" t="s">
        <v>1441</v>
      </c>
      <c r="N118" s="75" t="s">
        <v>1492</v>
      </c>
      <c r="O118" s="75"/>
      <c r="P118" s="69"/>
      <c r="Q118" s="69" t="s">
        <v>1065</v>
      </c>
      <c r="R118" s="69" t="s">
        <v>1066</v>
      </c>
      <c r="S118" s="69"/>
      <c r="T118" s="69"/>
      <c r="U118" s="69"/>
      <c r="V118" s="69"/>
      <c r="W118" s="69"/>
      <c r="X118" s="69"/>
      <c r="Y118" s="633"/>
      <c r="Z118" s="637">
        <f t="shared" si="2"/>
        <v>10500.000000000002</v>
      </c>
      <c r="AA118" s="74">
        <f t="shared" si="3"/>
        <v>160500</v>
      </c>
    </row>
    <row r="119" spans="1:27" ht="15.5" x14ac:dyDescent="0.35">
      <c r="A119" s="76"/>
      <c r="B119" s="76"/>
      <c r="C119" s="76"/>
      <c r="D119" s="76"/>
      <c r="E119" s="76"/>
      <c r="F119" s="69"/>
      <c r="G119" s="69" t="s">
        <v>1493</v>
      </c>
      <c r="H119" s="69"/>
      <c r="I119" s="74">
        <v>150000</v>
      </c>
      <c r="J119" s="69"/>
      <c r="K119" s="69" t="s">
        <v>1147</v>
      </c>
      <c r="L119" s="75" t="s">
        <v>1063</v>
      </c>
      <c r="M119" s="79" t="s">
        <v>1441</v>
      </c>
      <c r="N119" s="75" t="s">
        <v>1494</v>
      </c>
      <c r="O119" s="75"/>
      <c r="P119" s="69"/>
      <c r="Q119" s="69" t="s">
        <v>1065</v>
      </c>
      <c r="R119" s="69" t="s">
        <v>1066</v>
      </c>
      <c r="S119" s="69"/>
      <c r="T119" s="69"/>
      <c r="U119" s="69"/>
      <c r="V119" s="69"/>
      <c r="W119" s="69"/>
      <c r="X119" s="69"/>
      <c r="Y119" s="633"/>
      <c r="Z119" s="637">
        <f t="shared" si="2"/>
        <v>10500.000000000002</v>
      </c>
      <c r="AA119" s="74">
        <f t="shared" si="3"/>
        <v>160500</v>
      </c>
    </row>
    <row r="120" spans="1:27" ht="15.5" x14ac:dyDescent="0.35">
      <c r="A120" s="76"/>
      <c r="B120" s="76"/>
      <c r="C120" s="76"/>
      <c r="D120" s="76"/>
      <c r="E120" s="76"/>
      <c r="F120" s="69"/>
      <c r="G120" s="69" t="s">
        <v>1495</v>
      </c>
      <c r="H120" s="69"/>
      <c r="I120" s="74">
        <v>150000</v>
      </c>
      <c r="J120" s="69"/>
      <c r="K120" s="69" t="s">
        <v>1147</v>
      </c>
      <c r="L120" s="75" t="s">
        <v>1063</v>
      </c>
      <c r="M120" s="79" t="s">
        <v>1441</v>
      </c>
      <c r="N120" s="75" t="s">
        <v>1496</v>
      </c>
      <c r="O120" s="75"/>
      <c r="P120" s="69"/>
      <c r="Q120" s="69" t="s">
        <v>1065</v>
      </c>
      <c r="R120" s="69" t="s">
        <v>1066</v>
      </c>
      <c r="S120" s="69"/>
      <c r="T120" s="69"/>
      <c r="U120" s="69"/>
      <c r="V120" s="69"/>
      <c r="W120" s="69"/>
      <c r="X120" s="69"/>
      <c r="Y120" s="633"/>
      <c r="Z120" s="637">
        <f t="shared" si="2"/>
        <v>10500.000000000002</v>
      </c>
      <c r="AA120" s="74">
        <f t="shared" si="3"/>
        <v>160500</v>
      </c>
    </row>
    <row r="121" spans="1:27" ht="15.5" x14ac:dyDescent="0.35">
      <c r="A121" s="76"/>
      <c r="B121" s="76"/>
      <c r="C121" s="76"/>
      <c r="D121" s="76"/>
      <c r="E121" s="76"/>
      <c r="F121" s="69"/>
      <c r="G121" s="69" t="s">
        <v>1497</v>
      </c>
      <c r="H121" s="69"/>
      <c r="I121" s="74">
        <v>150000</v>
      </c>
      <c r="J121" s="69"/>
      <c r="K121" s="69" t="s">
        <v>1147</v>
      </c>
      <c r="L121" s="75" t="s">
        <v>1063</v>
      </c>
      <c r="M121" s="79" t="s">
        <v>1441</v>
      </c>
      <c r="N121" s="75" t="s">
        <v>1498</v>
      </c>
      <c r="O121" s="75"/>
      <c r="P121" s="69"/>
      <c r="Q121" s="69" t="s">
        <v>1065</v>
      </c>
      <c r="R121" s="69" t="s">
        <v>1066</v>
      </c>
      <c r="S121" s="69"/>
      <c r="T121" s="69"/>
      <c r="U121" s="69"/>
      <c r="V121" s="69"/>
      <c r="W121" s="69"/>
      <c r="X121" s="69"/>
      <c r="Y121" s="633"/>
      <c r="Z121" s="637">
        <f t="shared" si="2"/>
        <v>10500.000000000002</v>
      </c>
      <c r="AA121" s="74">
        <f t="shared" si="3"/>
        <v>160500</v>
      </c>
    </row>
    <row r="122" spans="1:27" ht="15.5" x14ac:dyDescent="0.35">
      <c r="A122" s="76"/>
      <c r="B122" s="76"/>
      <c r="C122" s="76"/>
      <c r="D122" s="76"/>
      <c r="E122" s="76"/>
      <c r="F122" s="69"/>
      <c r="G122" s="69" t="s">
        <v>1499</v>
      </c>
      <c r="H122" s="69"/>
      <c r="I122" s="74">
        <v>150000</v>
      </c>
      <c r="J122" s="69"/>
      <c r="K122" s="69" t="s">
        <v>1147</v>
      </c>
      <c r="L122" s="75" t="s">
        <v>1063</v>
      </c>
      <c r="M122" s="79" t="s">
        <v>1453</v>
      </c>
      <c r="N122" s="75" t="s">
        <v>1063</v>
      </c>
      <c r="O122" s="75"/>
      <c r="P122" s="69"/>
      <c r="Q122" s="69" t="s">
        <v>1065</v>
      </c>
      <c r="R122" s="69" t="s">
        <v>1066</v>
      </c>
      <c r="S122" s="69"/>
      <c r="T122" s="69"/>
      <c r="U122" s="69"/>
      <c r="V122" s="69"/>
      <c r="W122" s="69"/>
      <c r="X122" s="69"/>
      <c r="Y122" s="633"/>
      <c r="Z122" s="637">
        <f t="shared" si="2"/>
        <v>10500.000000000002</v>
      </c>
      <c r="AA122" s="74">
        <f t="shared" si="3"/>
        <v>160500</v>
      </c>
    </row>
    <row r="123" spans="1:27" ht="15.5" x14ac:dyDescent="0.35">
      <c r="A123" s="76"/>
      <c r="B123" s="76"/>
      <c r="C123" s="76"/>
      <c r="D123" s="76"/>
      <c r="E123" s="76"/>
      <c r="F123" s="69"/>
      <c r="G123" s="69" t="s">
        <v>1499</v>
      </c>
      <c r="H123" s="69"/>
      <c r="I123" s="74">
        <v>150000</v>
      </c>
      <c r="J123" s="69"/>
      <c r="K123" s="69" t="s">
        <v>1147</v>
      </c>
      <c r="L123" s="75" t="s">
        <v>1063</v>
      </c>
      <c r="M123" s="79" t="s">
        <v>1441</v>
      </c>
      <c r="N123" s="75" t="s">
        <v>1500</v>
      </c>
      <c r="O123" s="75"/>
      <c r="P123" s="69"/>
      <c r="Q123" s="69" t="s">
        <v>1065</v>
      </c>
      <c r="R123" s="69" t="s">
        <v>1066</v>
      </c>
      <c r="S123" s="69"/>
      <c r="T123" s="69"/>
      <c r="U123" s="69"/>
      <c r="V123" s="69"/>
      <c r="W123" s="69"/>
      <c r="X123" s="69"/>
      <c r="Y123" s="633"/>
      <c r="Z123" s="637">
        <f t="shared" si="2"/>
        <v>10500.000000000002</v>
      </c>
      <c r="AA123" s="74">
        <f t="shared" si="3"/>
        <v>160500</v>
      </c>
    </row>
    <row r="124" spans="1:27" ht="15.5" x14ac:dyDescent="0.35">
      <c r="A124" s="76"/>
      <c r="B124" s="76"/>
      <c r="C124" s="76"/>
      <c r="D124" s="76"/>
      <c r="E124" s="76"/>
      <c r="F124" s="69"/>
      <c r="G124" s="69" t="s">
        <v>1501</v>
      </c>
      <c r="H124" s="69"/>
      <c r="I124" s="74">
        <v>150000</v>
      </c>
      <c r="J124" s="69"/>
      <c r="K124" s="69" t="s">
        <v>1147</v>
      </c>
      <c r="L124" s="75" t="s">
        <v>1063</v>
      </c>
      <c r="M124" s="79" t="s">
        <v>1441</v>
      </c>
      <c r="N124" s="75" t="s">
        <v>1502</v>
      </c>
      <c r="O124" s="75"/>
      <c r="P124" s="69"/>
      <c r="Q124" s="69" t="s">
        <v>1065</v>
      </c>
      <c r="R124" s="69" t="s">
        <v>1066</v>
      </c>
      <c r="S124" s="69"/>
      <c r="T124" s="69"/>
      <c r="U124" s="69"/>
      <c r="V124" s="69"/>
      <c r="W124" s="69"/>
      <c r="X124" s="69"/>
      <c r="Y124" s="633"/>
      <c r="Z124" s="637">
        <f t="shared" si="2"/>
        <v>10500.000000000002</v>
      </c>
      <c r="AA124" s="74">
        <f t="shared" si="3"/>
        <v>160500</v>
      </c>
    </row>
    <row r="125" spans="1:27" ht="15.5" x14ac:dyDescent="0.35">
      <c r="A125" s="76"/>
      <c r="B125" s="76"/>
      <c r="C125" s="76"/>
      <c r="D125" s="76"/>
      <c r="E125" s="76"/>
      <c r="F125" s="69"/>
      <c r="G125" s="69" t="s">
        <v>1503</v>
      </c>
      <c r="H125" s="69"/>
      <c r="I125" s="74">
        <v>150000</v>
      </c>
      <c r="J125" s="69"/>
      <c r="K125" s="69" t="s">
        <v>1147</v>
      </c>
      <c r="L125" s="75" t="s">
        <v>1063</v>
      </c>
      <c r="M125" s="79" t="s">
        <v>1441</v>
      </c>
      <c r="N125" s="75" t="s">
        <v>1504</v>
      </c>
      <c r="O125" s="75"/>
      <c r="P125" s="69"/>
      <c r="Q125" s="69" t="s">
        <v>1065</v>
      </c>
      <c r="R125" s="69" t="s">
        <v>1066</v>
      </c>
      <c r="S125" s="69"/>
      <c r="T125" s="69"/>
      <c r="U125" s="69"/>
      <c r="V125" s="69"/>
      <c r="W125" s="69"/>
      <c r="X125" s="69"/>
      <c r="Y125" s="633"/>
      <c r="Z125" s="637">
        <f t="shared" si="2"/>
        <v>10500.000000000002</v>
      </c>
      <c r="AA125" s="74">
        <f t="shared" si="3"/>
        <v>160500</v>
      </c>
    </row>
    <row r="126" spans="1:27" ht="15.5" x14ac:dyDescent="0.35">
      <c r="A126" s="76"/>
      <c r="B126" s="76"/>
      <c r="C126" s="76"/>
      <c r="D126" s="76"/>
      <c r="E126" s="76"/>
      <c r="F126" s="69"/>
      <c r="G126" s="69" t="s">
        <v>1505</v>
      </c>
      <c r="H126" s="69"/>
      <c r="I126" s="74">
        <v>150000</v>
      </c>
      <c r="J126" s="69"/>
      <c r="K126" s="69" t="s">
        <v>1147</v>
      </c>
      <c r="L126" s="75" t="s">
        <v>1063</v>
      </c>
      <c r="M126" s="79" t="s">
        <v>1441</v>
      </c>
      <c r="N126" s="75" t="s">
        <v>1063</v>
      </c>
      <c r="O126" s="75"/>
      <c r="P126" s="69"/>
      <c r="Q126" s="69" t="s">
        <v>1065</v>
      </c>
      <c r="R126" s="69" t="s">
        <v>1066</v>
      </c>
      <c r="S126" s="69"/>
      <c r="T126" s="69"/>
      <c r="U126" s="69"/>
      <c r="V126" s="69"/>
      <c r="W126" s="69"/>
      <c r="X126" s="69"/>
      <c r="Y126" s="633"/>
      <c r="Z126" s="637">
        <f t="shared" si="2"/>
        <v>10500.000000000002</v>
      </c>
      <c r="AA126" s="74">
        <f t="shared" si="3"/>
        <v>160500</v>
      </c>
    </row>
    <row r="127" spans="1:27" ht="15.5" x14ac:dyDescent="0.35">
      <c r="A127" s="76"/>
      <c r="B127" s="76"/>
      <c r="C127" s="76"/>
      <c r="D127" s="76"/>
      <c r="E127" s="76"/>
      <c r="F127" s="69"/>
      <c r="G127" s="69" t="s">
        <v>1505</v>
      </c>
      <c r="H127" s="69"/>
      <c r="I127" s="74">
        <v>150000</v>
      </c>
      <c r="J127" s="69"/>
      <c r="K127" s="69" t="s">
        <v>1147</v>
      </c>
      <c r="L127" s="75" t="s">
        <v>1063</v>
      </c>
      <c r="M127" s="79" t="s">
        <v>1453</v>
      </c>
      <c r="N127" s="75" t="s">
        <v>1063</v>
      </c>
      <c r="O127" s="75"/>
      <c r="P127" s="69"/>
      <c r="Q127" s="69" t="s">
        <v>1065</v>
      </c>
      <c r="R127" s="69" t="s">
        <v>1066</v>
      </c>
      <c r="S127" s="69"/>
      <c r="T127" s="69"/>
      <c r="U127" s="69"/>
      <c r="V127" s="69"/>
      <c r="W127" s="69"/>
      <c r="X127" s="69"/>
      <c r="Y127" s="633"/>
      <c r="Z127" s="637">
        <f t="shared" si="2"/>
        <v>10500.000000000002</v>
      </c>
      <c r="AA127" s="74">
        <f t="shared" si="3"/>
        <v>160500</v>
      </c>
    </row>
    <row r="128" spans="1:27" ht="15.5" x14ac:dyDescent="0.35">
      <c r="A128" s="76"/>
      <c r="B128" s="76"/>
      <c r="C128" s="76"/>
      <c r="D128" s="76"/>
      <c r="E128" s="76"/>
      <c r="F128" s="69"/>
      <c r="G128" s="69" t="s">
        <v>1506</v>
      </c>
      <c r="H128" s="69"/>
      <c r="I128" s="74">
        <v>150000</v>
      </c>
      <c r="J128" s="69"/>
      <c r="K128" s="69" t="s">
        <v>1147</v>
      </c>
      <c r="L128" s="75" t="s">
        <v>1063</v>
      </c>
      <c r="M128" s="79" t="s">
        <v>1441</v>
      </c>
      <c r="N128" s="75" t="s">
        <v>1507</v>
      </c>
      <c r="O128" s="75"/>
      <c r="P128" s="69"/>
      <c r="Q128" s="69" t="s">
        <v>1065</v>
      </c>
      <c r="R128" s="69" t="s">
        <v>1066</v>
      </c>
      <c r="S128" s="69"/>
      <c r="T128" s="69"/>
      <c r="U128" s="69"/>
      <c r="V128" s="69"/>
      <c r="W128" s="69"/>
      <c r="X128" s="69"/>
      <c r="Y128" s="633"/>
      <c r="Z128" s="637">
        <f t="shared" si="2"/>
        <v>10500.000000000002</v>
      </c>
      <c r="AA128" s="74">
        <f t="shared" si="3"/>
        <v>160500</v>
      </c>
    </row>
    <row r="129" spans="1:27" ht="15.5" x14ac:dyDescent="0.35">
      <c r="A129" s="76"/>
      <c r="B129" s="76"/>
      <c r="C129" s="76"/>
      <c r="D129" s="76"/>
      <c r="E129" s="76"/>
      <c r="F129" s="69"/>
      <c r="G129" s="69" t="s">
        <v>1508</v>
      </c>
      <c r="H129" s="69"/>
      <c r="I129" s="74">
        <v>150000</v>
      </c>
      <c r="J129" s="69"/>
      <c r="K129" s="69" t="s">
        <v>1147</v>
      </c>
      <c r="L129" s="75" t="s">
        <v>1063</v>
      </c>
      <c r="M129" s="79" t="s">
        <v>1441</v>
      </c>
      <c r="N129" s="75" t="s">
        <v>1455</v>
      </c>
      <c r="O129" s="75"/>
      <c r="P129" s="69"/>
      <c r="Q129" s="69" t="s">
        <v>1065</v>
      </c>
      <c r="R129" s="69" t="s">
        <v>1066</v>
      </c>
      <c r="S129" s="69"/>
      <c r="T129" s="69"/>
      <c r="U129" s="69"/>
      <c r="V129" s="69"/>
      <c r="W129" s="69"/>
      <c r="X129" s="69"/>
      <c r="Y129" s="633"/>
      <c r="Z129" s="637">
        <f t="shared" si="2"/>
        <v>10500.000000000002</v>
      </c>
      <c r="AA129" s="74">
        <f t="shared" si="3"/>
        <v>160500</v>
      </c>
    </row>
    <row r="130" spans="1:27" ht="15.5" x14ac:dyDescent="0.35">
      <c r="A130" s="76"/>
      <c r="B130" s="76"/>
      <c r="C130" s="76"/>
      <c r="D130" s="76"/>
      <c r="E130" s="76"/>
      <c r="F130" s="69"/>
      <c r="G130" s="69" t="s">
        <v>1509</v>
      </c>
      <c r="H130" s="69"/>
      <c r="I130" s="74">
        <v>150000</v>
      </c>
      <c r="J130" s="69"/>
      <c r="K130" s="69" t="s">
        <v>1147</v>
      </c>
      <c r="L130" s="75" t="s">
        <v>1063</v>
      </c>
      <c r="M130" s="79" t="s">
        <v>1441</v>
      </c>
      <c r="N130" s="75" t="s">
        <v>1510</v>
      </c>
      <c r="O130" s="75"/>
      <c r="P130" s="69"/>
      <c r="Q130" s="69" t="s">
        <v>1065</v>
      </c>
      <c r="R130" s="69" t="s">
        <v>1066</v>
      </c>
      <c r="S130" s="69"/>
      <c r="T130" s="69"/>
      <c r="U130" s="69"/>
      <c r="V130" s="69"/>
      <c r="W130" s="69"/>
      <c r="X130" s="69"/>
      <c r="Y130" s="633"/>
      <c r="Z130" s="637">
        <f t="shared" si="2"/>
        <v>10500.000000000002</v>
      </c>
      <c r="AA130" s="74">
        <f t="shared" si="3"/>
        <v>160500</v>
      </c>
    </row>
    <row r="131" spans="1:27" ht="15.5" x14ac:dyDescent="0.35">
      <c r="A131" s="76"/>
      <c r="B131" s="76"/>
      <c r="C131" s="76"/>
      <c r="D131" s="76"/>
      <c r="E131" s="76"/>
      <c r="F131" s="69"/>
      <c r="G131" s="69" t="s">
        <v>1509</v>
      </c>
      <c r="H131" s="69"/>
      <c r="I131" s="74">
        <v>150000</v>
      </c>
      <c r="J131" s="69"/>
      <c r="K131" s="69" t="s">
        <v>1147</v>
      </c>
      <c r="L131" s="75" t="s">
        <v>1063</v>
      </c>
      <c r="M131" s="79" t="s">
        <v>1441</v>
      </c>
      <c r="N131" s="75" t="s">
        <v>1510</v>
      </c>
      <c r="O131" s="75"/>
      <c r="P131" s="69"/>
      <c r="Q131" s="69" t="s">
        <v>1065</v>
      </c>
      <c r="R131" s="69" t="s">
        <v>1066</v>
      </c>
      <c r="S131" s="69"/>
      <c r="T131" s="69"/>
      <c r="U131" s="69"/>
      <c r="V131" s="69"/>
      <c r="W131" s="69"/>
      <c r="X131" s="69"/>
      <c r="Y131" s="633"/>
      <c r="Z131" s="637">
        <f t="shared" si="2"/>
        <v>10500.000000000002</v>
      </c>
      <c r="AA131" s="74">
        <f t="shared" si="3"/>
        <v>160500</v>
      </c>
    </row>
    <row r="132" spans="1:27" ht="15.5" x14ac:dyDescent="0.35">
      <c r="A132" s="76"/>
      <c r="B132" s="76"/>
      <c r="C132" s="76"/>
      <c r="D132" s="76"/>
      <c r="E132" s="76"/>
      <c r="F132" s="69"/>
      <c r="G132" s="69" t="s">
        <v>1511</v>
      </c>
      <c r="H132" s="69"/>
      <c r="I132" s="74">
        <v>150000</v>
      </c>
      <c r="J132" s="69"/>
      <c r="K132" s="69" t="s">
        <v>1147</v>
      </c>
      <c r="L132" s="75" t="s">
        <v>1063</v>
      </c>
      <c r="M132" s="79" t="s">
        <v>1512</v>
      </c>
      <c r="N132" s="75" t="s">
        <v>1510</v>
      </c>
      <c r="O132" s="75"/>
      <c r="P132" s="69"/>
      <c r="Q132" s="69"/>
      <c r="R132" s="69"/>
      <c r="S132" s="69"/>
      <c r="T132" s="69"/>
      <c r="U132" s="69"/>
      <c r="V132" s="69"/>
      <c r="W132" s="69"/>
      <c r="X132" s="69"/>
      <c r="Y132" s="633"/>
      <c r="Z132" s="637">
        <f t="shared" si="2"/>
        <v>10500.000000000002</v>
      </c>
      <c r="AA132" s="74">
        <f t="shared" si="3"/>
        <v>160500</v>
      </c>
    </row>
    <row r="133" spans="1:27" ht="15.5" x14ac:dyDescent="0.35">
      <c r="A133" s="76"/>
      <c r="B133" s="76"/>
      <c r="C133" s="76"/>
      <c r="D133" s="76"/>
      <c r="E133" s="76"/>
      <c r="F133" s="69"/>
      <c r="G133" s="69" t="s">
        <v>1513</v>
      </c>
      <c r="H133" s="69"/>
      <c r="I133" s="74">
        <v>200000</v>
      </c>
      <c r="J133" s="69"/>
      <c r="K133" s="69" t="s">
        <v>1147</v>
      </c>
      <c r="L133" s="75" t="s">
        <v>1063</v>
      </c>
      <c r="M133" s="79" t="s">
        <v>1148</v>
      </c>
      <c r="N133" s="75" t="s">
        <v>1514</v>
      </c>
      <c r="O133" s="75"/>
      <c r="P133" s="69"/>
      <c r="Q133" s="69"/>
      <c r="R133" s="69"/>
      <c r="S133" s="69"/>
      <c r="T133" s="69"/>
      <c r="U133" s="69"/>
      <c r="V133" s="69"/>
      <c r="W133" s="69"/>
      <c r="X133" s="69"/>
      <c r="Y133" s="633"/>
      <c r="Z133" s="637">
        <f t="shared" si="2"/>
        <v>14000.000000000002</v>
      </c>
      <c r="AA133" s="74">
        <f t="shared" si="3"/>
        <v>214000</v>
      </c>
    </row>
    <row r="134" spans="1:27" ht="15.5" x14ac:dyDescent="0.35">
      <c r="A134" s="76"/>
      <c r="B134" s="76"/>
      <c r="C134" s="76"/>
      <c r="D134" s="76"/>
      <c r="E134" s="76"/>
      <c r="F134" s="69"/>
      <c r="G134" s="69" t="s">
        <v>1513</v>
      </c>
      <c r="H134" s="69"/>
      <c r="I134" s="74">
        <v>200000</v>
      </c>
      <c r="J134" s="69"/>
      <c r="K134" s="69" t="s">
        <v>1147</v>
      </c>
      <c r="L134" s="75" t="s">
        <v>1063</v>
      </c>
      <c r="M134" s="79" t="s">
        <v>1148</v>
      </c>
      <c r="N134" s="75" t="s">
        <v>1515</v>
      </c>
      <c r="O134" s="75"/>
      <c r="P134" s="69"/>
      <c r="Q134" s="69"/>
      <c r="R134" s="69"/>
      <c r="S134" s="69"/>
      <c r="T134" s="69"/>
      <c r="U134" s="69"/>
      <c r="V134" s="69"/>
      <c r="W134" s="69"/>
      <c r="X134" s="69"/>
      <c r="Y134" s="633"/>
      <c r="Z134" s="637">
        <f t="shared" ref="Z134:Z197" si="4">I134*Z$4</f>
        <v>14000.000000000002</v>
      </c>
      <c r="AA134" s="74">
        <f t="shared" ref="AA134:AA197" si="5">I134+Z134</f>
        <v>214000</v>
      </c>
    </row>
    <row r="135" spans="1:27" ht="15.5" x14ac:dyDescent="0.35">
      <c r="A135" s="76"/>
      <c r="B135" s="76"/>
      <c r="C135" s="76"/>
      <c r="D135" s="76"/>
      <c r="E135" s="76"/>
      <c r="F135" s="69"/>
      <c r="G135" s="69" t="s">
        <v>1516</v>
      </c>
      <c r="H135" s="69"/>
      <c r="I135" s="74">
        <v>200000</v>
      </c>
      <c r="J135" s="69"/>
      <c r="K135" s="69" t="s">
        <v>1098</v>
      </c>
      <c r="L135" s="75" t="s">
        <v>1063</v>
      </c>
      <c r="M135" s="79" t="s">
        <v>1439</v>
      </c>
      <c r="N135" s="77" t="s">
        <v>1517</v>
      </c>
      <c r="O135" s="75"/>
      <c r="P135" s="69"/>
      <c r="Q135" s="69"/>
      <c r="R135" s="69"/>
      <c r="S135" s="69"/>
      <c r="T135" s="69"/>
      <c r="U135" s="69"/>
      <c r="V135" s="69"/>
      <c r="W135" s="69"/>
      <c r="X135" s="69"/>
      <c r="Y135" s="633"/>
      <c r="Z135" s="637">
        <f t="shared" si="4"/>
        <v>14000.000000000002</v>
      </c>
      <c r="AA135" s="74">
        <f t="shared" si="5"/>
        <v>214000</v>
      </c>
    </row>
    <row r="136" spans="1:27" ht="15.5" x14ac:dyDescent="0.35">
      <c r="A136" s="76"/>
      <c r="B136" s="76"/>
      <c r="C136" s="76"/>
      <c r="D136" s="76"/>
      <c r="E136" s="76"/>
      <c r="F136" s="69"/>
      <c r="G136" s="86" t="s">
        <v>994</v>
      </c>
      <c r="H136" s="86"/>
      <c r="I136" s="87">
        <f>SUM(I87:I135)</f>
        <v>7950000</v>
      </c>
      <c r="J136" s="69"/>
      <c r="K136" s="69"/>
      <c r="L136" s="75"/>
      <c r="M136" s="79"/>
      <c r="N136" s="77"/>
      <c r="O136" s="75"/>
      <c r="P136" s="69"/>
      <c r="Q136" s="69"/>
      <c r="R136" s="69"/>
      <c r="S136" s="69"/>
      <c r="T136" s="69"/>
      <c r="U136" s="69"/>
      <c r="V136" s="69"/>
      <c r="W136" s="69"/>
      <c r="X136" s="69"/>
      <c r="Y136" s="633"/>
      <c r="Z136" s="637">
        <f t="shared" si="4"/>
        <v>556500</v>
      </c>
      <c r="AA136" s="87">
        <f t="shared" si="5"/>
        <v>8506500</v>
      </c>
    </row>
    <row r="137" spans="1:27" ht="15.5" x14ac:dyDescent="0.35">
      <c r="A137" s="64"/>
      <c r="B137" s="64"/>
      <c r="C137" s="64"/>
      <c r="D137" s="64"/>
      <c r="E137" s="64"/>
      <c r="F137" s="96"/>
      <c r="G137" s="96" t="s">
        <v>1161</v>
      </c>
      <c r="H137" s="64"/>
      <c r="I137" s="67"/>
      <c r="J137" s="64"/>
      <c r="K137" s="64"/>
      <c r="L137" s="68"/>
      <c r="M137" s="97"/>
      <c r="N137" s="68"/>
      <c r="O137" s="68"/>
      <c r="P137" s="64"/>
      <c r="Q137" s="64"/>
      <c r="R137" s="64"/>
      <c r="S137" s="64"/>
      <c r="T137" s="64"/>
      <c r="U137" s="64"/>
      <c r="V137" s="64"/>
      <c r="W137" s="64"/>
      <c r="X137" s="64"/>
      <c r="Y137" s="115"/>
      <c r="Z137" s="637">
        <f t="shared" si="4"/>
        <v>0</v>
      </c>
      <c r="AA137" s="67">
        <f t="shared" si="5"/>
        <v>0</v>
      </c>
    </row>
    <row r="138" spans="1:27" ht="15.5" x14ac:dyDescent="0.35">
      <c r="A138" s="76"/>
      <c r="B138" s="76"/>
      <c r="C138" s="76"/>
      <c r="D138" s="76"/>
      <c r="E138" s="76"/>
      <c r="F138" s="79"/>
      <c r="G138" s="79" t="s">
        <v>1518</v>
      </c>
      <c r="H138" s="69"/>
      <c r="I138" s="74">
        <v>40000</v>
      </c>
      <c r="J138" s="69"/>
      <c r="K138" s="69" t="s">
        <v>1163</v>
      </c>
      <c r="L138" s="69" t="s">
        <v>1063</v>
      </c>
      <c r="M138" s="69" t="s">
        <v>1063</v>
      </c>
      <c r="N138" s="69" t="s">
        <v>1519</v>
      </c>
      <c r="O138" s="75"/>
      <c r="P138" s="69"/>
      <c r="Q138" s="75" t="s">
        <v>1520</v>
      </c>
      <c r="R138" s="75" t="s">
        <v>1164</v>
      </c>
      <c r="S138" s="69"/>
      <c r="T138" s="69"/>
      <c r="U138" s="69"/>
      <c r="V138" s="69"/>
      <c r="W138" s="69"/>
      <c r="X138" s="69" t="s">
        <v>940</v>
      </c>
      <c r="Y138" s="121"/>
      <c r="Z138" s="637">
        <f t="shared" si="4"/>
        <v>2800.0000000000005</v>
      </c>
      <c r="AA138" s="74">
        <f t="shared" si="5"/>
        <v>42800</v>
      </c>
    </row>
    <row r="139" spans="1:27" ht="15.5" x14ac:dyDescent="0.35">
      <c r="A139" s="76"/>
      <c r="B139" s="76"/>
      <c r="C139" s="76"/>
      <c r="D139" s="76"/>
      <c r="E139" s="76"/>
      <c r="F139" s="79"/>
      <c r="G139" s="79" t="s">
        <v>1521</v>
      </c>
      <c r="H139" s="69"/>
      <c r="I139" s="74">
        <v>40000</v>
      </c>
      <c r="J139" s="69"/>
      <c r="K139" s="69" t="s">
        <v>1163</v>
      </c>
      <c r="L139" s="69" t="s">
        <v>1063</v>
      </c>
      <c r="M139" s="69" t="s">
        <v>1063</v>
      </c>
      <c r="N139" s="69" t="s">
        <v>1522</v>
      </c>
      <c r="O139" s="75"/>
      <c r="P139" s="69"/>
      <c r="Q139" s="75" t="s">
        <v>1520</v>
      </c>
      <c r="R139" s="75" t="s">
        <v>1164</v>
      </c>
      <c r="S139" s="69"/>
      <c r="T139" s="69"/>
      <c r="U139" s="69"/>
      <c r="V139" s="69"/>
      <c r="W139" s="69"/>
      <c r="X139" s="69"/>
      <c r="Y139" s="121"/>
      <c r="Z139" s="637">
        <f t="shared" si="4"/>
        <v>2800.0000000000005</v>
      </c>
      <c r="AA139" s="74">
        <f t="shared" si="5"/>
        <v>42800</v>
      </c>
    </row>
    <row r="140" spans="1:27" ht="15.5" x14ac:dyDescent="0.35">
      <c r="A140" s="76"/>
      <c r="B140" s="76"/>
      <c r="C140" s="76"/>
      <c r="D140" s="76"/>
      <c r="E140" s="76"/>
      <c r="F140" s="79"/>
      <c r="G140" s="79" t="s">
        <v>1523</v>
      </c>
      <c r="H140" s="69"/>
      <c r="I140" s="74">
        <v>40000</v>
      </c>
      <c r="J140" s="69"/>
      <c r="K140" s="69" t="s">
        <v>1163</v>
      </c>
      <c r="L140" s="69" t="s">
        <v>1063</v>
      </c>
      <c r="M140" s="69" t="s">
        <v>1063</v>
      </c>
      <c r="N140" s="69" t="s">
        <v>1524</v>
      </c>
      <c r="O140" s="75"/>
      <c r="P140" s="69"/>
      <c r="Q140" s="75" t="s">
        <v>1520</v>
      </c>
      <c r="R140" s="75" t="s">
        <v>1164</v>
      </c>
      <c r="S140" s="69"/>
      <c r="T140" s="69"/>
      <c r="U140" s="69"/>
      <c r="V140" s="105"/>
      <c r="W140" s="69"/>
      <c r="X140" s="69"/>
      <c r="Y140" s="121"/>
      <c r="Z140" s="637">
        <f t="shared" si="4"/>
        <v>2800.0000000000005</v>
      </c>
      <c r="AA140" s="74">
        <f t="shared" si="5"/>
        <v>42800</v>
      </c>
    </row>
    <row r="141" spans="1:27" ht="15.5" x14ac:dyDescent="0.35">
      <c r="A141" s="76"/>
      <c r="B141" s="76"/>
      <c r="C141" s="76"/>
      <c r="D141" s="76"/>
      <c r="E141" s="76"/>
      <c r="F141" s="79"/>
      <c r="G141" s="86" t="s">
        <v>994</v>
      </c>
      <c r="H141" s="69"/>
      <c r="I141" s="87">
        <f>SUM(I138:I140)</f>
        <v>120000</v>
      </c>
      <c r="J141" s="69"/>
      <c r="K141" s="69"/>
      <c r="L141" s="69"/>
      <c r="M141" s="69"/>
      <c r="N141" s="69"/>
      <c r="O141" s="75"/>
      <c r="P141" s="69"/>
      <c r="Q141" s="75"/>
      <c r="R141" s="75"/>
      <c r="S141" s="69"/>
      <c r="T141" s="69"/>
      <c r="U141" s="69"/>
      <c r="V141" s="105"/>
      <c r="W141" s="69"/>
      <c r="X141" s="69"/>
      <c r="Y141" s="121"/>
      <c r="Z141" s="637">
        <f t="shared" si="4"/>
        <v>8400</v>
      </c>
      <c r="AA141" s="87">
        <f t="shared" si="5"/>
        <v>128400</v>
      </c>
    </row>
    <row r="142" spans="1:27" ht="15.5" x14ac:dyDescent="0.35">
      <c r="A142" s="64"/>
      <c r="B142" s="64"/>
      <c r="C142" s="64"/>
      <c r="D142" s="64"/>
      <c r="E142" s="64"/>
      <c r="F142" s="66"/>
      <c r="G142" s="66" t="s">
        <v>1168</v>
      </c>
      <c r="H142" s="64"/>
      <c r="I142" s="67"/>
      <c r="J142" s="64"/>
      <c r="K142" s="64"/>
      <c r="L142" s="68"/>
      <c r="M142" s="68"/>
      <c r="N142" s="68"/>
      <c r="O142" s="68"/>
      <c r="P142" s="64"/>
      <c r="Q142" s="64"/>
      <c r="R142" s="68"/>
      <c r="S142" s="64"/>
      <c r="T142" s="64"/>
      <c r="U142" s="64"/>
      <c r="V142" s="64"/>
      <c r="W142" s="64"/>
      <c r="X142" s="64"/>
      <c r="Y142" s="115"/>
      <c r="Z142" s="637">
        <f t="shared" si="4"/>
        <v>0</v>
      </c>
      <c r="AA142" s="67">
        <f t="shared" si="5"/>
        <v>0</v>
      </c>
    </row>
    <row r="143" spans="1:27" ht="15.5" x14ac:dyDescent="0.35">
      <c r="A143" s="69"/>
      <c r="B143" s="69"/>
      <c r="C143" s="69"/>
      <c r="D143" s="69"/>
      <c r="E143" s="69"/>
      <c r="F143" s="69"/>
      <c r="G143" s="69" t="s">
        <v>1525</v>
      </c>
      <c r="H143" s="69"/>
      <c r="I143" s="74">
        <v>60000</v>
      </c>
      <c r="J143" s="69"/>
      <c r="K143" s="69" t="s">
        <v>1526</v>
      </c>
      <c r="L143" s="75" t="s">
        <v>1522</v>
      </c>
      <c r="M143" s="75" t="s">
        <v>1522</v>
      </c>
      <c r="N143" s="75" t="s">
        <v>1522</v>
      </c>
      <c r="O143" s="75"/>
      <c r="P143" s="69"/>
      <c r="Q143" s="69" t="s">
        <v>1175</v>
      </c>
      <c r="R143" s="75" t="s">
        <v>1176</v>
      </c>
      <c r="S143" s="69"/>
      <c r="T143" s="69"/>
      <c r="U143" s="69"/>
      <c r="V143" s="69"/>
      <c r="W143" s="69"/>
      <c r="X143" s="69"/>
      <c r="Y143" s="116"/>
      <c r="Z143" s="637">
        <f t="shared" si="4"/>
        <v>4200</v>
      </c>
      <c r="AA143" s="74">
        <f t="shared" si="5"/>
        <v>64200</v>
      </c>
    </row>
    <row r="144" spans="1:27" ht="15.5" x14ac:dyDescent="0.35">
      <c r="A144" s="69"/>
      <c r="B144" s="69"/>
      <c r="C144" s="69"/>
      <c r="D144" s="69"/>
      <c r="E144" s="69"/>
      <c r="F144" s="69"/>
      <c r="G144" s="69" t="s">
        <v>1527</v>
      </c>
      <c r="H144" s="69"/>
      <c r="I144" s="74">
        <v>60000</v>
      </c>
      <c r="J144" s="69"/>
      <c r="K144" s="69" t="s">
        <v>1526</v>
      </c>
      <c r="L144" s="75" t="s">
        <v>1522</v>
      </c>
      <c r="M144" s="75" t="s">
        <v>1522</v>
      </c>
      <c r="N144" s="75" t="s">
        <v>1522</v>
      </c>
      <c r="O144" s="75"/>
      <c r="P144" s="69"/>
      <c r="Q144" s="69" t="s">
        <v>1175</v>
      </c>
      <c r="R144" s="75" t="s">
        <v>1176</v>
      </c>
      <c r="S144" s="69"/>
      <c r="T144" s="69"/>
      <c r="U144" s="69"/>
      <c r="V144" s="69"/>
      <c r="W144" s="69"/>
      <c r="X144" s="69"/>
      <c r="Y144" s="633"/>
      <c r="Z144" s="637">
        <f t="shared" si="4"/>
        <v>4200</v>
      </c>
      <c r="AA144" s="74">
        <f t="shared" si="5"/>
        <v>64200</v>
      </c>
    </row>
    <row r="145" spans="1:27" ht="15.5" x14ac:dyDescent="0.35">
      <c r="A145" s="69"/>
      <c r="B145" s="69"/>
      <c r="C145" s="69"/>
      <c r="D145" s="69"/>
      <c r="E145" s="69"/>
      <c r="F145" s="69"/>
      <c r="G145" s="69" t="s">
        <v>1528</v>
      </c>
      <c r="H145" s="69"/>
      <c r="I145" s="74">
        <v>60000</v>
      </c>
      <c r="J145" s="69"/>
      <c r="K145" s="69" t="s">
        <v>1526</v>
      </c>
      <c r="L145" s="75" t="s">
        <v>1522</v>
      </c>
      <c r="M145" s="75" t="s">
        <v>1522</v>
      </c>
      <c r="N145" s="75" t="s">
        <v>1522</v>
      </c>
      <c r="O145" s="75"/>
      <c r="P145" s="69"/>
      <c r="Q145" s="69" t="s">
        <v>1175</v>
      </c>
      <c r="R145" s="75" t="s">
        <v>1176</v>
      </c>
      <c r="S145" s="69"/>
      <c r="T145" s="69"/>
      <c r="U145" s="69"/>
      <c r="V145" s="69"/>
      <c r="W145" s="69"/>
      <c r="X145" s="69"/>
      <c r="Y145" s="633"/>
      <c r="Z145" s="637">
        <f t="shared" si="4"/>
        <v>4200</v>
      </c>
      <c r="AA145" s="74">
        <f t="shared" si="5"/>
        <v>64200</v>
      </c>
    </row>
    <row r="146" spans="1:27" ht="15.5" x14ac:dyDescent="0.35">
      <c r="A146" s="69"/>
      <c r="B146" s="69"/>
      <c r="C146" s="69"/>
      <c r="D146" s="69"/>
      <c r="E146" s="69"/>
      <c r="F146" s="69"/>
      <c r="G146" s="69" t="s">
        <v>1529</v>
      </c>
      <c r="H146" s="69"/>
      <c r="I146" s="74">
        <v>60000</v>
      </c>
      <c r="J146" s="69"/>
      <c r="K146" s="69" t="s">
        <v>1526</v>
      </c>
      <c r="L146" s="75" t="s">
        <v>1522</v>
      </c>
      <c r="M146" s="75" t="s">
        <v>1522</v>
      </c>
      <c r="N146" s="75" t="s">
        <v>1522</v>
      </c>
      <c r="O146" s="75"/>
      <c r="P146" s="69"/>
      <c r="Q146" s="69" t="s">
        <v>1175</v>
      </c>
      <c r="R146" s="75" t="s">
        <v>1176</v>
      </c>
      <c r="S146" s="69"/>
      <c r="T146" s="69"/>
      <c r="U146" s="69"/>
      <c r="V146" s="69"/>
      <c r="W146" s="69"/>
      <c r="X146" s="69"/>
      <c r="Y146" s="633"/>
      <c r="Z146" s="637">
        <f t="shared" si="4"/>
        <v>4200</v>
      </c>
      <c r="AA146" s="74">
        <f t="shared" si="5"/>
        <v>64200</v>
      </c>
    </row>
    <row r="147" spans="1:27" ht="15.5" x14ac:dyDescent="0.35">
      <c r="A147" s="69"/>
      <c r="B147" s="69"/>
      <c r="C147" s="69"/>
      <c r="D147" s="69"/>
      <c r="E147" s="69"/>
      <c r="F147" s="69"/>
      <c r="G147" s="69" t="s">
        <v>1530</v>
      </c>
      <c r="H147" s="69"/>
      <c r="I147" s="74">
        <v>60000</v>
      </c>
      <c r="J147" s="69"/>
      <c r="K147" s="69" t="s">
        <v>1526</v>
      </c>
      <c r="L147" s="75" t="s">
        <v>1522</v>
      </c>
      <c r="M147" s="75" t="s">
        <v>1522</v>
      </c>
      <c r="N147" s="75" t="s">
        <v>1522</v>
      </c>
      <c r="O147" s="75"/>
      <c r="P147" s="69"/>
      <c r="Q147" s="69" t="s">
        <v>1175</v>
      </c>
      <c r="R147" s="75" t="s">
        <v>1176</v>
      </c>
      <c r="S147" s="69"/>
      <c r="T147" s="69"/>
      <c r="U147" s="69"/>
      <c r="V147" s="69"/>
      <c r="W147" s="69"/>
      <c r="X147" s="69"/>
      <c r="Y147" s="633"/>
      <c r="Z147" s="637">
        <f t="shared" si="4"/>
        <v>4200</v>
      </c>
      <c r="AA147" s="74">
        <f t="shared" si="5"/>
        <v>64200</v>
      </c>
    </row>
    <row r="148" spans="1:27" ht="15.5" x14ac:dyDescent="0.35">
      <c r="A148" s="69"/>
      <c r="B148" s="69"/>
      <c r="C148" s="69"/>
      <c r="D148" s="69"/>
      <c r="E148" s="69"/>
      <c r="F148" s="69"/>
      <c r="G148" s="69" t="s">
        <v>1531</v>
      </c>
      <c r="H148" s="69"/>
      <c r="I148" s="74">
        <v>60000</v>
      </c>
      <c r="J148" s="69"/>
      <c r="K148" s="69" t="s">
        <v>1526</v>
      </c>
      <c r="L148" s="75" t="s">
        <v>1522</v>
      </c>
      <c r="M148" s="75" t="s">
        <v>1522</v>
      </c>
      <c r="N148" s="75" t="s">
        <v>1522</v>
      </c>
      <c r="O148" s="75"/>
      <c r="P148" s="69"/>
      <c r="Q148" s="69" t="s">
        <v>1175</v>
      </c>
      <c r="R148" s="75" t="s">
        <v>1176</v>
      </c>
      <c r="S148" s="69"/>
      <c r="T148" s="69"/>
      <c r="U148" s="69"/>
      <c r="V148" s="69"/>
      <c r="W148" s="69"/>
      <c r="X148" s="69"/>
      <c r="Y148" s="633"/>
      <c r="Z148" s="637">
        <f t="shared" si="4"/>
        <v>4200</v>
      </c>
      <c r="AA148" s="74">
        <f t="shared" si="5"/>
        <v>64200</v>
      </c>
    </row>
    <row r="149" spans="1:27" ht="15.5" x14ac:dyDescent="0.35">
      <c r="A149" s="69"/>
      <c r="B149" s="69"/>
      <c r="C149" s="69"/>
      <c r="D149" s="69"/>
      <c r="E149" s="69"/>
      <c r="F149" s="69"/>
      <c r="G149" s="69" t="s">
        <v>1532</v>
      </c>
      <c r="H149" s="69"/>
      <c r="I149" s="74">
        <v>60000</v>
      </c>
      <c r="J149" s="69"/>
      <c r="K149" s="69" t="s">
        <v>1526</v>
      </c>
      <c r="L149" s="75" t="s">
        <v>1522</v>
      </c>
      <c r="M149" s="75" t="s">
        <v>1522</v>
      </c>
      <c r="N149" s="75" t="s">
        <v>1522</v>
      </c>
      <c r="O149" s="75"/>
      <c r="P149" s="69"/>
      <c r="Q149" s="69" t="s">
        <v>1175</v>
      </c>
      <c r="R149" s="75" t="s">
        <v>1176</v>
      </c>
      <c r="S149" s="69"/>
      <c r="T149" s="69"/>
      <c r="U149" s="69"/>
      <c r="V149" s="69"/>
      <c r="W149" s="69"/>
      <c r="X149" s="69"/>
      <c r="Y149" s="633"/>
      <c r="Z149" s="637">
        <f t="shared" si="4"/>
        <v>4200</v>
      </c>
      <c r="AA149" s="74">
        <f t="shared" si="5"/>
        <v>64200</v>
      </c>
    </row>
    <row r="150" spans="1:27" ht="15.5" x14ac:dyDescent="0.35">
      <c r="A150" s="69"/>
      <c r="B150" s="69"/>
      <c r="C150" s="69"/>
      <c r="D150" s="69"/>
      <c r="E150" s="69"/>
      <c r="F150" s="69"/>
      <c r="G150" s="69" t="s">
        <v>1533</v>
      </c>
      <c r="H150" s="69"/>
      <c r="I150" s="74">
        <v>60000</v>
      </c>
      <c r="J150" s="69"/>
      <c r="K150" s="69" t="s">
        <v>1526</v>
      </c>
      <c r="L150" s="75" t="s">
        <v>1522</v>
      </c>
      <c r="M150" s="75" t="s">
        <v>1522</v>
      </c>
      <c r="N150" s="75" t="s">
        <v>1522</v>
      </c>
      <c r="O150" s="75"/>
      <c r="P150" s="69"/>
      <c r="Q150" s="69" t="s">
        <v>1175</v>
      </c>
      <c r="R150" s="75" t="s">
        <v>1176</v>
      </c>
      <c r="S150" s="69"/>
      <c r="T150" s="69"/>
      <c r="U150" s="69"/>
      <c r="V150" s="69"/>
      <c r="W150" s="69"/>
      <c r="X150" s="69"/>
      <c r="Y150" s="633"/>
      <c r="Z150" s="637">
        <f t="shared" si="4"/>
        <v>4200</v>
      </c>
      <c r="AA150" s="74">
        <f t="shared" si="5"/>
        <v>64200</v>
      </c>
    </row>
    <row r="151" spans="1:27" ht="15.5" x14ac:dyDescent="0.35">
      <c r="A151" s="69"/>
      <c r="B151" s="69"/>
      <c r="C151" s="69"/>
      <c r="D151" s="69"/>
      <c r="E151" s="69"/>
      <c r="F151" s="69"/>
      <c r="G151" s="69" t="s">
        <v>1534</v>
      </c>
      <c r="H151" s="69"/>
      <c r="I151" s="74">
        <v>60000</v>
      </c>
      <c r="J151" s="69"/>
      <c r="K151" s="69" t="s">
        <v>1526</v>
      </c>
      <c r="L151" s="75" t="s">
        <v>1522</v>
      </c>
      <c r="M151" s="75" t="s">
        <v>1522</v>
      </c>
      <c r="N151" s="75" t="s">
        <v>1522</v>
      </c>
      <c r="O151" s="75"/>
      <c r="P151" s="69"/>
      <c r="Q151" s="69" t="s">
        <v>1175</v>
      </c>
      <c r="R151" s="75" t="s">
        <v>1176</v>
      </c>
      <c r="S151" s="69"/>
      <c r="T151" s="69"/>
      <c r="U151" s="69"/>
      <c r="V151" s="69"/>
      <c r="W151" s="69"/>
      <c r="X151" s="69"/>
      <c r="Y151" s="633"/>
      <c r="Z151" s="637">
        <f t="shared" si="4"/>
        <v>4200</v>
      </c>
      <c r="AA151" s="74">
        <f t="shared" si="5"/>
        <v>64200</v>
      </c>
    </row>
    <row r="152" spans="1:27" ht="15.5" x14ac:dyDescent="0.35">
      <c r="A152" s="69"/>
      <c r="B152" s="69"/>
      <c r="C152" s="69"/>
      <c r="D152" s="69"/>
      <c r="E152" s="69"/>
      <c r="F152" s="69"/>
      <c r="G152" s="69" t="s">
        <v>1535</v>
      </c>
      <c r="H152" s="69"/>
      <c r="I152" s="74">
        <v>60000</v>
      </c>
      <c r="J152" s="69"/>
      <c r="K152" s="69" t="s">
        <v>1526</v>
      </c>
      <c r="L152" s="75" t="s">
        <v>1522</v>
      </c>
      <c r="M152" s="75" t="s">
        <v>1522</v>
      </c>
      <c r="N152" s="75" t="s">
        <v>1522</v>
      </c>
      <c r="O152" s="75"/>
      <c r="P152" s="69"/>
      <c r="Q152" s="69" t="s">
        <v>1175</v>
      </c>
      <c r="R152" s="75" t="s">
        <v>1176</v>
      </c>
      <c r="S152" s="69"/>
      <c r="T152" s="69"/>
      <c r="U152" s="69"/>
      <c r="V152" s="69"/>
      <c r="W152" s="69"/>
      <c r="X152" s="69"/>
      <c r="Y152" s="633"/>
      <c r="Z152" s="637">
        <f t="shared" si="4"/>
        <v>4200</v>
      </c>
      <c r="AA152" s="74">
        <f t="shared" si="5"/>
        <v>64200</v>
      </c>
    </row>
    <row r="153" spans="1:27" ht="15.5" x14ac:dyDescent="0.35">
      <c r="A153" s="69"/>
      <c r="B153" s="69"/>
      <c r="C153" s="69"/>
      <c r="D153" s="69"/>
      <c r="E153" s="69"/>
      <c r="F153" s="69"/>
      <c r="G153" s="69" t="s">
        <v>1536</v>
      </c>
      <c r="H153" s="69"/>
      <c r="I153" s="74">
        <v>60000</v>
      </c>
      <c r="J153" s="69"/>
      <c r="K153" s="69" t="s">
        <v>1526</v>
      </c>
      <c r="L153" s="75" t="s">
        <v>1522</v>
      </c>
      <c r="M153" s="75" t="s">
        <v>1522</v>
      </c>
      <c r="N153" s="75" t="s">
        <v>1522</v>
      </c>
      <c r="O153" s="75"/>
      <c r="P153" s="69"/>
      <c r="Q153" s="69" t="s">
        <v>1175</v>
      </c>
      <c r="R153" s="75" t="s">
        <v>1176</v>
      </c>
      <c r="S153" s="69"/>
      <c r="T153" s="69"/>
      <c r="U153" s="69"/>
      <c r="V153" s="69"/>
      <c r="W153" s="69"/>
      <c r="X153" s="69"/>
      <c r="Y153" s="633"/>
      <c r="Z153" s="637">
        <f t="shared" si="4"/>
        <v>4200</v>
      </c>
      <c r="AA153" s="74">
        <f t="shared" si="5"/>
        <v>64200</v>
      </c>
    </row>
    <row r="154" spans="1:27" ht="15.5" x14ac:dyDescent="0.35">
      <c r="A154" s="69"/>
      <c r="B154" s="69"/>
      <c r="C154" s="69"/>
      <c r="D154" s="69"/>
      <c r="E154" s="69"/>
      <c r="F154" s="69"/>
      <c r="G154" s="69" t="s">
        <v>1537</v>
      </c>
      <c r="H154" s="69"/>
      <c r="I154" s="74">
        <v>60000</v>
      </c>
      <c r="J154" s="69"/>
      <c r="K154" s="69" t="s">
        <v>1526</v>
      </c>
      <c r="L154" s="75" t="s">
        <v>1522</v>
      </c>
      <c r="M154" s="75" t="s">
        <v>1522</v>
      </c>
      <c r="N154" s="75" t="s">
        <v>1522</v>
      </c>
      <c r="O154" s="75"/>
      <c r="P154" s="69"/>
      <c r="Q154" s="69" t="s">
        <v>1175</v>
      </c>
      <c r="R154" s="75" t="s">
        <v>1176</v>
      </c>
      <c r="S154" s="69"/>
      <c r="T154" s="69"/>
      <c r="U154" s="69"/>
      <c r="V154" s="69"/>
      <c r="W154" s="69"/>
      <c r="X154" s="69"/>
      <c r="Y154" s="633"/>
      <c r="Z154" s="637">
        <f t="shared" si="4"/>
        <v>4200</v>
      </c>
      <c r="AA154" s="74">
        <f t="shared" si="5"/>
        <v>64200</v>
      </c>
    </row>
    <row r="155" spans="1:27" ht="15.5" x14ac:dyDescent="0.35">
      <c r="A155" s="69"/>
      <c r="B155" s="69"/>
      <c r="C155" s="69"/>
      <c r="D155" s="69"/>
      <c r="E155" s="69"/>
      <c r="F155" s="69"/>
      <c r="G155" s="69" t="s">
        <v>1538</v>
      </c>
      <c r="H155" s="69"/>
      <c r="I155" s="74">
        <v>60000</v>
      </c>
      <c r="J155" s="69"/>
      <c r="K155" s="69" t="s">
        <v>1526</v>
      </c>
      <c r="L155" s="75" t="s">
        <v>1522</v>
      </c>
      <c r="M155" s="75" t="s">
        <v>1522</v>
      </c>
      <c r="N155" s="75" t="s">
        <v>1522</v>
      </c>
      <c r="O155" s="75"/>
      <c r="P155" s="69"/>
      <c r="Q155" s="69" t="s">
        <v>1175</v>
      </c>
      <c r="R155" s="75" t="s">
        <v>1176</v>
      </c>
      <c r="S155" s="69"/>
      <c r="T155" s="69"/>
      <c r="U155" s="69"/>
      <c r="V155" s="69"/>
      <c r="W155" s="69"/>
      <c r="X155" s="69"/>
      <c r="Y155" s="633"/>
      <c r="Z155" s="637">
        <f t="shared" si="4"/>
        <v>4200</v>
      </c>
      <c r="AA155" s="74">
        <f t="shared" si="5"/>
        <v>64200</v>
      </c>
    </row>
    <row r="156" spans="1:27" ht="15.5" x14ac:dyDescent="0.35">
      <c r="A156" s="69"/>
      <c r="B156" s="69"/>
      <c r="C156" s="69"/>
      <c r="D156" s="69"/>
      <c r="E156" s="69"/>
      <c r="F156" s="69"/>
      <c r="G156" s="69" t="s">
        <v>1539</v>
      </c>
      <c r="H156" s="69"/>
      <c r="I156" s="74">
        <v>60000</v>
      </c>
      <c r="J156" s="69"/>
      <c r="K156" s="69" t="s">
        <v>1526</v>
      </c>
      <c r="L156" s="75" t="s">
        <v>1522</v>
      </c>
      <c r="M156" s="75" t="s">
        <v>1522</v>
      </c>
      <c r="N156" s="75" t="s">
        <v>1522</v>
      </c>
      <c r="O156" s="75"/>
      <c r="P156" s="69"/>
      <c r="Q156" s="69" t="s">
        <v>1175</v>
      </c>
      <c r="R156" s="75" t="s">
        <v>1176</v>
      </c>
      <c r="S156" s="69"/>
      <c r="T156" s="69"/>
      <c r="U156" s="69"/>
      <c r="V156" s="69"/>
      <c r="W156" s="69"/>
      <c r="X156" s="69"/>
      <c r="Y156" s="633"/>
      <c r="Z156" s="637">
        <f t="shared" si="4"/>
        <v>4200</v>
      </c>
      <c r="AA156" s="74">
        <f t="shared" si="5"/>
        <v>64200</v>
      </c>
    </row>
    <row r="157" spans="1:27" ht="15.5" x14ac:dyDescent="0.35">
      <c r="A157" s="69"/>
      <c r="B157" s="69"/>
      <c r="C157" s="69"/>
      <c r="D157" s="69"/>
      <c r="E157" s="69"/>
      <c r="F157" s="69"/>
      <c r="G157" s="69" t="s">
        <v>1540</v>
      </c>
      <c r="H157" s="69"/>
      <c r="I157" s="74">
        <v>60000</v>
      </c>
      <c r="J157" s="69"/>
      <c r="K157" s="69" t="s">
        <v>1526</v>
      </c>
      <c r="L157" s="75" t="s">
        <v>1522</v>
      </c>
      <c r="M157" s="75" t="s">
        <v>1522</v>
      </c>
      <c r="N157" s="75" t="s">
        <v>1522</v>
      </c>
      <c r="O157" s="75"/>
      <c r="P157" s="69"/>
      <c r="Q157" s="69" t="s">
        <v>1175</v>
      </c>
      <c r="R157" s="75" t="s">
        <v>1176</v>
      </c>
      <c r="S157" s="69"/>
      <c r="T157" s="69"/>
      <c r="U157" s="69"/>
      <c r="V157" s="69"/>
      <c r="W157" s="69"/>
      <c r="X157" s="69"/>
      <c r="Y157" s="633"/>
      <c r="Z157" s="637">
        <f t="shared" si="4"/>
        <v>4200</v>
      </c>
      <c r="AA157" s="74">
        <f t="shared" si="5"/>
        <v>64200</v>
      </c>
    </row>
    <row r="158" spans="1:27" ht="15.5" x14ac:dyDescent="0.35">
      <c r="A158" s="69"/>
      <c r="B158" s="69"/>
      <c r="C158" s="69"/>
      <c r="D158" s="69"/>
      <c r="E158" s="69"/>
      <c r="F158" s="69"/>
      <c r="G158" s="69" t="s">
        <v>1541</v>
      </c>
      <c r="H158" s="69"/>
      <c r="I158" s="74">
        <v>60000</v>
      </c>
      <c r="J158" s="69"/>
      <c r="K158" s="69" t="s">
        <v>1526</v>
      </c>
      <c r="L158" s="75" t="s">
        <v>1522</v>
      </c>
      <c r="M158" s="75" t="s">
        <v>1522</v>
      </c>
      <c r="N158" s="75" t="s">
        <v>1522</v>
      </c>
      <c r="O158" s="75"/>
      <c r="P158" s="69"/>
      <c r="Q158" s="69" t="s">
        <v>1175</v>
      </c>
      <c r="R158" s="75" t="s">
        <v>1176</v>
      </c>
      <c r="S158" s="69"/>
      <c r="T158" s="69"/>
      <c r="U158" s="69"/>
      <c r="V158" s="69"/>
      <c r="W158" s="69"/>
      <c r="X158" s="69"/>
      <c r="Y158" s="633"/>
      <c r="Z158" s="637">
        <f t="shared" si="4"/>
        <v>4200</v>
      </c>
      <c r="AA158" s="74">
        <f t="shared" si="5"/>
        <v>64200</v>
      </c>
    </row>
    <row r="159" spans="1:27" ht="15.5" x14ac:dyDescent="0.35">
      <c r="A159" s="69"/>
      <c r="B159" s="69"/>
      <c r="C159" s="69"/>
      <c r="D159" s="69"/>
      <c r="E159" s="69"/>
      <c r="F159" s="69"/>
      <c r="G159" s="69" t="s">
        <v>1542</v>
      </c>
      <c r="H159" s="69"/>
      <c r="I159" s="74">
        <v>60000</v>
      </c>
      <c r="J159" s="69"/>
      <c r="K159" s="69" t="s">
        <v>1526</v>
      </c>
      <c r="L159" s="75" t="s">
        <v>1522</v>
      </c>
      <c r="M159" s="75" t="s">
        <v>1522</v>
      </c>
      <c r="N159" s="75" t="s">
        <v>1522</v>
      </c>
      <c r="O159" s="75"/>
      <c r="P159" s="69"/>
      <c r="Q159" s="69" t="s">
        <v>1175</v>
      </c>
      <c r="R159" s="75" t="s">
        <v>1176</v>
      </c>
      <c r="S159" s="69"/>
      <c r="T159" s="69"/>
      <c r="U159" s="69"/>
      <c r="V159" s="69"/>
      <c r="W159" s="69"/>
      <c r="X159" s="69"/>
      <c r="Y159" s="633"/>
      <c r="Z159" s="637">
        <f t="shared" si="4"/>
        <v>4200</v>
      </c>
      <c r="AA159" s="74">
        <f t="shared" si="5"/>
        <v>64200</v>
      </c>
    </row>
    <row r="160" spans="1:27" ht="15.5" x14ac:dyDescent="0.35">
      <c r="A160" s="69"/>
      <c r="B160" s="69"/>
      <c r="C160" s="69"/>
      <c r="D160" s="69"/>
      <c r="E160" s="69"/>
      <c r="F160" s="69"/>
      <c r="G160" s="69" t="s">
        <v>1543</v>
      </c>
      <c r="H160" s="69"/>
      <c r="I160" s="74">
        <v>60000</v>
      </c>
      <c r="J160" s="69"/>
      <c r="K160" s="69" t="s">
        <v>1526</v>
      </c>
      <c r="L160" s="75" t="s">
        <v>1522</v>
      </c>
      <c r="M160" s="75" t="s">
        <v>1522</v>
      </c>
      <c r="N160" s="75" t="s">
        <v>1522</v>
      </c>
      <c r="O160" s="75"/>
      <c r="P160" s="69"/>
      <c r="Q160" s="69" t="s">
        <v>1175</v>
      </c>
      <c r="R160" s="75" t="s">
        <v>1176</v>
      </c>
      <c r="S160" s="69"/>
      <c r="T160" s="69"/>
      <c r="U160" s="69"/>
      <c r="V160" s="69"/>
      <c r="W160" s="69"/>
      <c r="X160" s="69"/>
      <c r="Y160" s="633"/>
      <c r="Z160" s="637">
        <f t="shared" si="4"/>
        <v>4200</v>
      </c>
      <c r="AA160" s="74">
        <f t="shared" si="5"/>
        <v>64200</v>
      </c>
    </row>
    <row r="161" spans="1:27" ht="15.5" x14ac:dyDescent="0.35">
      <c r="A161" s="69"/>
      <c r="B161" s="69"/>
      <c r="C161" s="69"/>
      <c r="D161" s="69"/>
      <c r="E161" s="69"/>
      <c r="F161" s="69"/>
      <c r="G161" s="69" t="s">
        <v>1544</v>
      </c>
      <c r="H161" s="69"/>
      <c r="I161" s="74">
        <v>60000</v>
      </c>
      <c r="J161" s="69"/>
      <c r="K161" s="69" t="s">
        <v>1526</v>
      </c>
      <c r="L161" s="75" t="s">
        <v>1522</v>
      </c>
      <c r="M161" s="75" t="s">
        <v>1522</v>
      </c>
      <c r="N161" s="75" t="s">
        <v>1522</v>
      </c>
      <c r="O161" s="75"/>
      <c r="P161" s="69"/>
      <c r="Q161" s="69" t="s">
        <v>1175</v>
      </c>
      <c r="R161" s="75" t="s">
        <v>1176</v>
      </c>
      <c r="S161" s="69"/>
      <c r="T161" s="69"/>
      <c r="U161" s="69"/>
      <c r="V161" s="69"/>
      <c r="W161" s="69"/>
      <c r="X161" s="69"/>
      <c r="Y161" s="116"/>
      <c r="Z161" s="637">
        <f t="shared" si="4"/>
        <v>4200</v>
      </c>
      <c r="AA161" s="74">
        <f t="shared" si="5"/>
        <v>64200</v>
      </c>
    </row>
    <row r="162" spans="1:27" ht="15.5" x14ac:dyDescent="0.35">
      <c r="A162" s="69"/>
      <c r="B162" s="69"/>
      <c r="C162" s="69"/>
      <c r="D162" s="69"/>
      <c r="E162" s="69"/>
      <c r="F162" s="69"/>
      <c r="G162" s="69" t="s">
        <v>1545</v>
      </c>
      <c r="H162" s="69"/>
      <c r="I162" s="74">
        <v>60000</v>
      </c>
      <c r="J162" s="69"/>
      <c r="K162" s="69" t="s">
        <v>1526</v>
      </c>
      <c r="L162" s="75" t="s">
        <v>1522</v>
      </c>
      <c r="M162" s="75" t="s">
        <v>1522</v>
      </c>
      <c r="N162" s="75" t="s">
        <v>1522</v>
      </c>
      <c r="O162" s="75"/>
      <c r="P162" s="69"/>
      <c r="Q162" s="69" t="s">
        <v>1175</v>
      </c>
      <c r="R162" s="75" t="s">
        <v>1176</v>
      </c>
      <c r="S162" s="69"/>
      <c r="T162" s="69"/>
      <c r="U162" s="69"/>
      <c r="V162" s="69"/>
      <c r="W162" s="69"/>
      <c r="X162" s="69"/>
      <c r="Y162" s="116"/>
      <c r="Z162" s="637">
        <f t="shared" si="4"/>
        <v>4200</v>
      </c>
      <c r="AA162" s="74">
        <f t="shared" si="5"/>
        <v>64200</v>
      </c>
    </row>
    <row r="163" spans="1:27" ht="15.5" x14ac:dyDescent="0.35">
      <c r="A163" s="69"/>
      <c r="B163" s="69"/>
      <c r="C163" s="69"/>
      <c r="D163" s="69"/>
      <c r="E163" s="69"/>
      <c r="F163" s="69"/>
      <c r="G163" s="69" t="s">
        <v>1546</v>
      </c>
      <c r="H163" s="69"/>
      <c r="I163" s="74">
        <v>60000</v>
      </c>
      <c r="J163" s="69"/>
      <c r="K163" s="69" t="s">
        <v>1526</v>
      </c>
      <c r="L163" s="75" t="s">
        <v>1522</v>
      </c>
      <c r="M163" s="75" t="s">
        <v>1522</v>
      </c>
      <c r="N163" s="75" t="s">
        <v>1522</v>
      </c>
      <c r="O163" s="75"/>
      <c r="P163" s="69"/>
      <c r="Q163" s="69" t="s">
        <v>1175</v>
      </c>
      <c r="R163" s="75" t="s">
        <v>1176</v>
      </c>
      <c r="S163" s="69"/>
      <c r="T163" s="69"/>
      <c r="U163" s="69"/>
      <c r="V163" s="69"/>
      <c r="W163" s="69"/>
      <c r="X163" s="69"/>
      <c r="Y163" s="116"/>
      <c r="Z163" s="637">
        <f t="shared" si="4"/>
        <v>4200</v>
      </c>
      <c r="AA163" s="74">
        <f t="shared" si="5"/>
        <v>64200</v>
      </c>
    </row>
    <row r="164" spans="1:27" ht="15.5" x14ac:dyDescent="0.35">
      <c r="A164" s="69"/>
      <c r="B164" s="69"/>
      <c r="C164" s="69"/>
      <c r="D164" s="69"/>
      <c r="E164" s="69"/>
      <c r="F164" s="69"/>
      <c r="G164" s="69" t="s">
        <v>1547</v>
      </c>
      <c r="H164" s="69"/>
      <c r="I164" s="74">
        <v>60000</v>
      </c>
      <c r="J164" s="69"/>
      <c r="K164" s="69" t="s">
        <v>1526</v>
      </c>
      <c r="L164" s="75" t="s">
        <v>1522</v>
      </c>
      <c r="M164" s="75" t="s">
        <v>1522</v>
      </c>
      <c r="N164" s="75" t="s">
        <v>1522</v>
      </c>
      <c r="O164" s="75"/>
      <c r="P164" s="69"/>
      <c r="Q164" s="69" t="s">
        <v>1175</v>
      </c>
      <c r="R164" s="75" t="s">
        <v>1176</v>
      </c>
      <c r="S164" s="69"/>
      <c r="T164" s="69"/>
      <c r="U164" s="69"/>
      <c r="V164" s="69"/>
      <c r="W164" s="69"/>
      <c r="X164" s="69"/>
      <c r="Y164" s="116"/>
      <c r="Z164" s="637">
        <f t="shared" si="4"/>
        <v>4200</v>
      </c>
      <c r="AA164" s="74">
        <f t="shared" si="5"/>
        <v>64200</v>
      </c>
    </row>
    <row r="165" spans="1:27" ht="15.5" x14ac:dyDescent="0.35">
      <c r="A165" s="69"/>
      <c r="B165" s="69"/>
      <c r="C165" s="69"/>
      <c r="D165" s="69"/>
      <c r="E165" s="69"/>
      <c r="F165" s="69"/>
      <c r="G165" s="69" t="s">
        <v>1548</v>
      </c>
      <c r="H165" s="69"/>
      <c r="I165" s="74">
        <v>60000</v>
      </c>
      <c r="J165" s="69"/>
      <c r="K165" s="69" t="s">
        <v>1526</v>
      </c>
      <c r="L165" s="75" t="s">
        <v>1522</v>
      </c>
      <c r="M165" s="75" t="s">
        <v>1522</v>
      </c>
      <c r="N165" s="75" t="s">
        <v>1522</v>
      </c>
      <c r="O165" s="75"/>
      <c r="P165" s="69"/>
      <c r="Q165" s="69" t="s">
        <v>1175</v>
      </c>
      <c r="R165" s="75" t="s">
        <v>1176</v>
      </c>
      <c r="S165" s="69"/>
      <c r="T165" s="69"/>
      <c r="U165" s="69"/>
      <c r="V165" s="69"/>
      <c r="W165" s="69"/>
      <c r="X165" s="69"/>
      <c r="Y165" s="116"/>
      <c r="Z165" s="637">
        <f t="shared" si="4"/>
        <v>4200</v>
      </c>
      <c r="AA165" s="74">
        <f t="shared" si="5"/>
        <v>64200</v>
      </c>
    </row>
    <row r="166" spans="1:27" ht="15.5" x14ac:dyDescent="0.35">
      <c r="A166" s="69"/>
      <c r="B166" s="69"/>
      <c r="C166" s="69"/>
      <c r="D166" s="69"/>
      <c r="E166" s="69"/>
      <c r="F166" s="69"/>
      <c r="G166" s="69" t="s">
        <v>1549</v>
      </c>
      <c r="H166" s="69"/>
      <c r="I166" s="74">
        <v>60000</v>
      </c>
      <c r="J166" s="69"/>
      <c r="K166" s="69" t="s">
        <v>1526</v>
      </c>
      <c r="L166" s="75" t="s">
        <v>1522</v>
      </c>
      <c r="M166" s="75" t="s">
        <v>1522</v>
      </c>
      <c r="N166" s="75" t="s">
        <v>1522</v>
      </c>
      <c r="O166" s="75"/>
      <c r="P166" s="69"/>
      <c r="Q166" s="69" t="s">
        <v>1175</v>
      </c>
      <c r="R166" s="75" t="s">
        <v>1176</v>
      </c>
      <c r="S166" s="69"/>
      <c r="T166" s="69"/>
      <c r="U166" s="69"/>
      <c r="V166" s="69"/>
      <c r="W166" s="69"/>
      <c r="X166" s="69"/>
      <c r="Y166" s="116"/>
      <c r="Z166" s="637">
        <f t="shared" si="4"/>
        <v>4200</v>
      </c>
      <c r="AA166" s="74">
        <f t="shared" si="5"/>
        <v>64200</v>
      </c>
    </row>
    <row r="167" spans="1:27" ht="15.5" x14ac:dyDescent="0.35">
      <c r="A167" s="69"/>
      <c r="B167" s="69"/>
      <c r="C167" s="69"/>
      <c r="D167" s="69"/>
      <c r="E167" s="69"/>
      <c r="F167" s="69"/>
      <c r="G167" s="69" t="s">
        <v>1550</v>
      </c>
      <c r="H167" s="69"/>
      <c r="I167" s="74">
        <v>60000</v>
      </c>
      <c r="J167" s="69"/>
      <c r="K167" s="69" t="s">
        <v>1526</v>
      </c>
      <c r="L167" s="75" t="s">
        <v>1522</v>
      </c>
      <c r="M167" s="75" t="s">
        <v>1522</v>
      </c>
      <c r="N167" s="75" t="s">
        <v>1522</v>
      </c>
      <c r="O167" s="75"/>
      <c r="P167" s="69"/>
      <c r="Q167" s="69" t="s">
        <v>1175</v>
      </c>
      <c r="R167" s="75" t="s">
        <v>1176</v>
      </c>
      <c r="S167" s="69"/>
      <c r="T167" s="69"/>
      <c r="U167" s="69"/>
      <c r="V167" s="69"/>
      <c r="W167" s="69"/>
      <c r="X167" s="69"/>
      <c r="Y167" s="116"/>
      <c r="Z167" s="637">
        <f t="shared" si="4"/>
        <v>4200</v>
      </c>
      <c r="AA167" s="74">
        <f t="shared" si="5"/>
        <v>64200</v>
      </c>
    </row>
    <row r="168" spans="1:27" ht="15.5" x14ac:dyDescent="0.35">
      <c r="A168" s="69"/>
      <c r="B168" s="69"/>
      <c r="C168" s="69"/>
      <c r="D168" s="69"/>
      <c r="E168" s="69"/>
      <c r="F168" s="69"/>
      <c r="G168" s="69" t="s">
        <v>1551</v>
      </c>
      <c r="H168" s="69"/>
      <c r="I168" s="74">
        <v>60000</v>
      </c>
      <c r="J168" s="69"/>
      <c r="K168" s="69" t="s">
        <v>1526</v>
      </c>
      <c r="L168" s="75" t="s">
        <v>1522</v>
      </c>
      <c r="M168" s="75" t="s">
        <v>1522</v>
      </c>
      <c r="N168" s="75" t="s">
        <v>1522</v>
      </c>
      <c r="O168" s="75"/>
      <c r="P168" s="69"/>
      <c r="Q168" s="69" t="s">
        <v>1175</v>
      </c>
      <c r="R168" s="75" t="s">
        <v>1176</v>
      </c>
      <c r="S168" s="69"/>
      <c r="T168" s="69"/>
      <c r="U168" s="69"/>
      <c r="V168" s="69"/>
      <c r="W168" s="69"/>
      <c r="X168" s="69"/>
      <c r="Y168" s="116"/>
      <c r="Z168" s="637">
        <f t="shared" si="4"/>
        <v>4200</v>
      </c>
      <c r="AA168" s="74">
        <f t="shared" si="5"/>
        <v>64200</v>
      </c>
    </row>
    <row r="169" spans="1:27" ht="15.5" x14ac:dyDescent="0.35">
      <c r="A169" s="69"/>
      <c r="B169" s="69"/>
      <c r="C169" s="69"/>
      <c r="D169" s="69"/>
      <c r="E169" s="69"/>
      <c r="F169" s="69"/>
      <c r="G169" s="69" t="s">
        <v>1552</v>
      </c>
      <c r="H169" s="69"/>
      <c r="I169" s="74">
        <v>60000</v>
      </c>
      <c r="J169" s="69"/>
      <c r="K169" s="69" t="s">
        <v>1526</v>
      </c>
      <c r="L169" s="75" t="s">
        <v>1522</v>
      </c>
      <c r="M169" s="75" t="s">
        <v>1522</v>
      </c>
      <c r="N169" s="75" t="s">
        <v>1522</v>
      </c>
      <c r="O169" s="75"/>
      <c r="P169" s="69"/>
      <c r="Q169" s="69" t="s">
        <v>1175</v>
      </c>
      <c r="R169" s="75" t="s">
        <v>1176</v>
      </c>
      <c r="S169" s="69"/>
      <c r="T169" s="69"/>
      <c r="U169" s="69"/>
      <c r="V169" s="69"/>
      <c r="W169" s="69"/>
      <c r="X169" s="69"/>
      <c r="Y169" s="116"/>
      <c r="Z169" s="637">
        <f t="shared" si="4"/>
        <v>4200</v>
      </c>
      <c r="AA169" s="74">
        <f t="shared" si="5"/>
        <v>64200</v>
      </c>
    </row>
    <row r="170" spans="1:27" ht="15.5" x14ac:dyDescent="0.35">
      <c r="A170" s="69"/>
      <c r="B170" s="69"/>
      <c r="C170" s="69"/>
      <c r="D170" s="69"/>
      <c r="E170" s="69"/>
      <c r="F170" s="69"/>
      <c r="G170" s="69" t="s">
        <v>1553</v>
      </c>
      <c r="H170" s="69"/>
      <c r="I170" s="74">
        <v>60000</v>
      </c>
      <c r="J170" s="69"/>
      <c r="K170" s="69" t="s">
        <v>1526</v>
      </c>
      <c r="L170" s="75" t="s">
        <v>1522</v>
      </c>
      <c r="M170" s="75" t="s">
        <v>1522</v>
      </c>
      <c r="N170" s="75" t="s">
        <v>1522</v>
      </c>
      <c r="O170" s="75"/>
      <c r="P170" s="69"/>
      <c r="Q170" s="69" t="s">
        <v>1175</v>
      </c>
      <c r="R170" s="75" t="s">
        <v>1176</v>
      </c>
      <c r="S170" s="69"/>
      <c r="T170" s="69"/>
      <c r="U170" s="69"/>
      <c r="V170" s="69"/>
      <c r="W170" s="69"/>
      <c r="X170" s="69"/>
      <c r="Y170" s="116"/>
      <c r="Z170" s="637">
        <f t="shared" si="4"/>
        <v>4200</v>
      </c>
      <c r="AA170" s="74">
        <f t="shared" si="5"/>
        <v>64200</v>
      </c>
    </row>
    <row r="171" spans="1:27" ht="15.5" x14ac:dyDescent="0.35">
      <c r="A171" s="69"/>
      <c r="B171" s="69"/>
      <c r="C171" s="69"/>
      <c r="D171" s="69"/>
      <c r="E171" s="69"/>
      <c r="F171" s="69"/>
      <c r="G171" s="69" t="s">
        <v>1554</v>
      </c>
      <c r="H171" s="69"/>
      <c r="I171" s="74">
        <v>60000</v>
      </c>
      <c r="J171" s="69"/>
      <c r="K171" s="69" t="s">
        <v>1170</v>
      </c>
      <c r="L171" s="75">
        <v>2014</v>
      </c>
      <c r="M171" s="75" t="s">
        <v>1171</v>
      </c>
      <c r="N171" s="75">
        <v>73004281</v>
      </c>
      <c r="O171" s="75"/>
      <c r="P171" s="69"/>
      <c r="Q171" s="69" t="s">
        <v>1071</v>
      </c>
      <c r="R171" s="75" t="s">
        <v>1066</v>
      </c>
      <c r="S171" s="69"/>
      <c r="T171" s="69"/>
      <c r="U171" s="69"/>
      <c r="V171" s="69"/>
      <c r="W171" s="69"/>
      <c r="X171" s="69"/>
      <c r="Y171" s="116" t="s">
        <v>1555</v>
      </c>
      <c r="Z171" s="637">
        <f t="shared" si="4"/>
        <v>4200</v>
      </c>
      <c r="AA171" s="74">
        <f t="shared" si="5"/>
        <v>64200</v>
      </c>
    </row>
    <row r="172" spans="1:27" ht="15.5" x14ac:dyDescent="0.35">
      <c r="A172" s="69"/>
      <c r="B172" s="69"/>
      <c r="C172" s="69"/>
      <c r="D172" s="69"/>
      <c r="E172" s="69"/>
      <c r="F172" s="69"/>
      <c r="G172" s="69" t="s">
        <v>1556</v>
      </c>
      <c r="H172" s="69"/>
      <c r="I172" s="74">
        <v>60000</v>
      </c>
      <c r="J172" s="69"/>
      <c r="K172" s="69" t="s">
        <v>1170</v>
      </c>
      <c r="L172" s="75">
        <v>2014</v>
      </c>
      <c r="M172" s="75" t="s">
        <v>1171</v>
      </c>
      <c r="N172" s="75">
        <v>73004284</v>
      </c>
      <c r="O172" s="75"/>
      <c r="P172" s="69"/>
      <c r="Q172" s="69" t="s">
        <v>1071</v>
      </c>
      <c r="R172" s="75" t="s">
        <v>1066</v>
      </c>
      <c r="S172" s="69"/>
      <c r="T172" s="69"/>
      <c r="U172" s="69"/>
      <c r="V172" s="69"/>
      <c r="W172" s="69"/>
      <c r="X172" s="69"/>
      <c r="Y172" s="116" t="s">
        <v>1555</v>
      </c>
      <c r="Z172" s="637">
        <f t="shared" si="4"/>
        <v>4200</v>
      </c>
      <c r="AA172" s="74">
        <f t="shared" si="5"/>
        <v>64200</v>
      </c>
    </row>
    <row r="173" spans="1:27" ht="15.5" x14ac:dyDescent="0.35">
      <c r="A173" s="69"/>
      <c r="B173" s="69"/>
      <c r="C173" s="69"/>
      <c r="D173" s="69"/>
      <c r="E173" s="69"/>
      <c r="F173" s="69"/>
      <c r="G173" s="69" t="s">
        <v>1557</v>
      </c>
      <c r="H173" s="69"/>
      <c r="I173" s="74">
        <v>60000</v>
      </c>
      <c r="J173" s="69"/>
      <c r="K173" s="69" t="s">
        <v>1170</v>
      </c>
      <c r="L173" s="75">
        <v>2014</v>
      </c>
      <c r="M173" s="75" t="s">
        <v>1171</v>
      </c>
      <c r="N173" s="75">
        <v>73004257</v>
      </c>
      <c r="O173" s="75"/>
      <c r="P173" s="69"/>
      <c r="Q173" s="69" t="s">
        <v>1071</v>
      </c>
      <c r="R173" s="75" t="s">
        <v>1066</v>
      </c>
      <c r="S173" s="69"/>
      <c r="T173" s="69"/>
      <c r="U173" s="69"/>
      <c r="V173" s="69"/>
      <c r="W173" s="69"/>
      <c r="X173" s="69"/>
      <c r="Y173" s="116" t="s">
        <v>1555</v>
      </c>
      <c r="Z173" s="637">
        <f t="shared" si="4"/>
        <v>4200</v>
      </c>
      <c r="AA173" s="74">
        <f t="shared" si="5"/>
        <v>64200</v>
      </c>
    </row>
    <row r="174" spans="1:27" ht="15.5" x14ac:dyDescent="0.35">
      <c r="A174" s="64"/>
      <c r="B174" s="64"/>
      <c r="C174" s="64"/>
      <c r="D174" s="64"/>
      <c r="E174" s="64"/>
      <c r="F174" s="66"/>
      <c r="G174" s="69" t="s">
        <v>1557</v>
      </c>
      <c r="H174" s="64"/>
      <c r="I174" s="74">
        <v>60000</v>
      </c>
      <c r="J174" s="64"/>
      <c r="K174" s="64"/>
      <c r="L174" s="68"/>
      <c r="M174" s="68"/>
      <c r="N174" s="68"/>
      <c r="O174" s="68"/>
      <c r="P174" s="64"/>
      <c r="Q174" s="64"/>
      <c r="R174" s="68"/>
      <c r="S174" s="64"/>
      <c r="T174" s="64"/>
      <c r="U174" s="64"/>
      <c r="V174" s="64"/>
      <c r="W174" s="64"/>
      <c r="X174" s="64"/>
      <c r="Y174" s="115"/>
      <c r="Z174" s="637">
        <f t="shared" si="4"/>
        <v>4200</v>
      </c>
      <c r="AA174" s="74">
        <f t="shared" si="5"/>
        <v>64200</v>
      </c>
    </row>
    <row r="175" spans="1:27" ht="15.5" x14ac:dyDescent="0.35">
      <c r="A175" s="76"/>
      <c r="B175" s="76"/>
      <c r="C175" s="76"/>
      <c r="D175" s="76"/>
      <c r="E175" s="76"/>
      <c r="F175" s="79"/>
      <c r="G175" s="93" t="s">
        <v>994</v>
      </c>
      <c r="H175" s="86"/>
      <c r="I175" s="87">
        <f>SUM(I143:I174)</f>
        <v>1920000</v>
      </c>
      <c r="J175" s="69"/>
      <c r="K175" s="69"/>
      <c r="L175" s="69"/>
      <c r="M175" s="69"/>
      <c r="N175" s="69"/>
      <c r="O175" s="75"/>
      <c r="P175" s="69"/>
      <c r="Q175" s="69"/>
      <c r="R175" s="69"/>
      <c r="S175" s="69"/>
      <c r="T175" s="69"/>
      <c r="U175" s="69"/>
      <c r="V175" s="69"/>
      <c r="W175" s="69"/>
      <c r="X175" s="69"/>
      <c r="Y175" s="121"/>
      <c r="Z175" s="637">
        <f t="shared" si="4"/>
        <v>134400</v>
      </c>
      <c r="AA175" s="87">
        <f t="shared" si="5"/>
        <v>2054400</v>
      </c>
    </row>
    <row r="176" spans="1:27" ht="15.5" x14ac:dyDescent="0.35">
      <c r="A176" s="64"/>
      <c r="B176" s="64"/>
      <c r="C176" s="64"/>
      <c r="D176" s="64"/>
      <c r="E176" s="64"/>
      <c r="F176" s="96"/>
      <c r="G176" s="96" t="s">
        <v>1558</v>
      </c>
      <c r="H176" s="64"/>
      <c r="I176" s="67"/>
      <c r="J176" s="64"/>
      <c r="K176" s="64"/>
      <c r="L176" s="68"/>
      <c r="M176" s="97"/>
      <c r="N176" s="68"/>
      <c r="O176" s="68"/>
      <c r="P176" s="64"/>
      <c r="Q176" s="64"/>
      <c r="R176" s="64"/>
      <c r="S176" s="64"/>
      <c r="T176" s="64"/>
      <c r="U176" s="64"/>
      <c r="V176" s="64"/>
      <c r="W176" s="64"/>
      <c r="X176" s="64"/>
      <c r="Y176" s="115"/>
      <c r="Z176" s="637">
        <f t="shared" si="4"/>
        <v>0</v>
      </c>
      <c r="AA176" s="67">
        <f t="shared" si="5"/>
        <v>0</v>
      </c>
    </row>
    <row r="177" spans="1:27" ht="15.5" x14ac:dyDescent="0.35">
      <c r="A177" s="76"/>
      <c r="B177" s="76"/>
      <c r="C177" s="76"/>
      <c r="D177" s="76"/>
      <c r="E177" s="76"/>
      <c r="F177" s="79"/>
      <c r="G177" s="79" t="s">
        <v>1559</v>
      </c>
      <c r="H177" s="69" t="s">
        <v>1560</v>
      </c>
      <c r="I177" s="74">
        <v>200000</v>
      </c>
      <c r="J177" s="75" t="s">
        <v>1082</v>
      </c>
      <c r="K177" s="75" t="s">
        <v>1082</v>
      </c>
      <c r="L177" s="75" t="s">
        <v>1082</v>
      </c>
      <c r="M177" s="75"/>
      <c r="N177" s="69"/>
      <c r="O177" s="69"/>
      <c r="P177" s="69"/>
      <c r="Q177" s="69"/>
      <c r="R177" s="69"/>
      <c r="S177" s="69"/>
      <c r="T177" s="69"/>
      <c r="U177" s="69"/>
      <c r="V177" s="69"/>
      <c r="W177" s="76"/>
      <c r="X177" s="69"/>
      <c r="Y177" s="121"/>
      <c r="Z177" s="637">
        <f t="shared" si="4"/>
        <v>14000.000000000002</v>
      </c>
      <c r="AA177" s="74">
        <f t="shared" si="5"/>
        <v>214000</v>
      </c>
    </row>
    <row r="178" spans="1:27" ht="15.5" x14ac:dyDescent="0.35">
      <c r="A178" s="76"/>
      <c r="B178" s="76"/>
      <c r="C178" s="76"/>
      <c r="D178" s="76"/>
      <c r="E178" s="76"/>
      <c r="F178" s="79"/>
      <c r="G178" s="79" t="s">
        <v>1561</v>
      </c>
      <c r="H178" s="69" t="s">
        <v>1562</v>
      </c>
      <c r="I178" s="74">
        <v>200000</v>
      </c>
      <c r="J178" s="75" t="s">
        <v>1082</v>
      </c>
      <c r="K178" s="75" t="s">
        <v>1563</v>
      </c>
      <c r="L178" s="75" t="s">
        <v>1082</v>
      </c>
      <c r="M178" s="75"/>
      <c r="N178" s="69"/>
      <c r="O178" s="69"/>
      <c r="P178" s="69"/>
      <c r="Q178" s="69"/>
      <c r="R178" s="69"/>
      <c r="S178" s="69"/>
      <c r="T178" s="69"/>
      <c r="U178" s="69"/>
      <c r="V178" s="69"/>
      <c r="W178" s="76"/>
      <c r="X178" s="69"/>
      <c r="Y178" s="121"/>
      <c r="Z178" s="637">
        <f t="shared" si="4"/>
        <v>14000.000000000002</v>
      </c>
      <c r="AA178" s="74">
        <f t="shared" si="5"/>
        <v>214000</v>
      </c>
    </row>
    <row r="179" spans="1:27" ht="15.5" x14ac:dyDescent="0.35">
      <c r="A179" s="76"/>
      <c r="B179" s="76"/>
      <c r="C179" s="76"/>
      <c r="D179" s="76"/>
      <c r="E179" s="76"/>
      <c r="F179" s="79"/>
      <c r="G179" s="79" t="s">
        <v>1561</v>
      </c>
      <c r="H179" s="69" t="s">
        <v>1562</v>
      </c>
      <c r="I179" s="74">
        <v>200000</v>
      </c>
      <c r="J179" s="75" t="s">
        <v>1082</v>
      </c>
      <c r="K179" s="75" t="s">
        <v>1564</v>
      </c>
      <c r="L179" s="75" t="s">
        <v>1082</v>
      </c>
      <c r="Z179" s="637">
        <f t="shared" si="4"/>
        <v>14000.000000000002</v>
      </c>
      <c r="AA179" s="74">
        <f t="shared" si="5"/>
        <v>214000</v>
      </c>
    </row>
    <row r="180" spans="1:27" ht="15.5" x14ac:dyDescent="0.35">
      <c r="A180" s="76"/>
      <c r="B180" s="76"/>
      <c r="C180" s="76"/>
      <c r="D180" s="76"/>
      <c r="E180" s="76"/>
      <c r="F180" s="79"/>
      <c r="G180" s="79" t="s">
        <v>1565</v>
      </c>
      <c r="H180" s="69" t="s">
        <v>1566</v>
      </c>
      <c r="I180" s="74">
        <v>200000</v>
      </c>
      <c r="J180" s="75" t="s">
        <v>1082</v>
      </c>
      <c r="K180" s="79" t="s">
        <v>1567</v>
      </c>
      <c r="L180" s="75" t="s">
        <v>1568</v>
      </c>
      <c r="M180" s="75"/>
      <c r="N180" s="69"/>
      <c r="O180" s="69"/>
      <c r="P180" s="69"/>
      <c r="Q180" s="69"/>
      <c r="R180" s="69"/>
      <c r="S180" s="69"/>
      <c r="T180" s="69"/>
      <c r="U180" s="69"/>
      <c r="V180" s="69"/>
      <c r="W180" s="76"/>
      <c r="X180" s="69"/>
      <c r="Y180" s="121"/>
      <c r="Z180" s="637">
        <f t="shared" si="4"/>
        <v>14000.000000000002</v>
      </c>
      <c r="AA180" s="74">
        <f t="shared" si="5"/>
        <v>214000</v>
      </c>
    </row>
    <row r="181" spans="1:27" ht="15.5" x14ac:dyDescent="0.35">
      <c r="A181" s="76"/>
      <c r="B181" s="76"/>
      <c r="C181" s="76"/>
      <c r="D181" s="76"/>
      <c r="E181" s="76"/>
      <c r="F181" s="79"/>
      <c r="G181" s="79" t="s">
        <v>1569</v>
      </c>
      <c r="H181" s="69" t="s">
        <v>1570</v>
      </c>
      <c r="I181" s="74">
        <v>200000</v>
      </c>
      <c r="J181" s="75" t="s">
        <v>1063</v>
      </c>
      <c r="K181" s="79" t="s">
        <v>1063</v>
      </c>
      <c r="L181" s="75" t="s">
        <v>1571</v>
      </c>
      <c r="M181" s="75"/>
      <c r="N181" s="69"/>
      <c r="O181" s="69"/>
      <c r="P181" s="69"/>
      <c r="Q181" s="69"/>
      <c r="R181" s="69"/>
      <c r="S181" s="69"/>
      <c r="T181" s="69"/>
      <c r="U181" s="69"/>
      <c r="V181" s="69"/>
      <c r="W181" s="76"/>
      <c r="X181" s="69"/>
      <c r="Y181" s="121"/>
      <c r="Z181" s="637">
        <f t="shared" si="4"/>
        <v>14000.000000000002</v>
      </c>
      <c r="AA181" s="74">
        <f t="shared" si="5"/>
        <v>214000</v>
      </c>
    </row>
    <row r="182" spans="1:27" ht="15.5" x14ac:dyDescent="0.35">
      <c r="A182" s="76"/>
      <c r="B182" s="76"/>
      <c r="C182" s="76"/>
      <c r="D182" s="76"/>
      <c r="E182" s="76"/>
      <c r="F182" s="79"/>
      <c r="G182" s="93" t="s">
        <v>994</v>
      </c>
      <c r="H182" s="69"/>
      <c r="I182" s="87">
        <f>SUM(I177:I181)</f>
        <v>1000000</v>
      </c>
      <c r="J182" s="75"/>
      <c r="K182" s="79"/>
      <c r="L182" s="75"/>
      <c r="M182" s="75"/>
      <c r="N182" s="69"/>
      <c r="O182" s="69"/>
      <c r="P182" s="69"/>
      <c r="Q182" s="69"/>
      <c r="R182" s="69"/>
      <c r="S182" s="69"/>
      <c r="T182" s="69"/>
      <c r="U182" s="69"/>
      <c r="V182" s="69"/>
      <c r="W182" s="76"/>
      <c r="X182" s="69"/>
      <c r="Y182" s="121"/>
      <c r="Z182" s="637">
        <f t="shared" si="4"/>
        <v>70000</v>
      </c>
      <c r="AA182" s="87">
        <f t="shared" si="5"/>
        <v>1070000</v>
      </c>
    </row>
    <row r="183" spans="1:27" ht="15.5" x14ac:dyDescent="0.35">
      <c r="A183" s="64"/>
      <c r="B183" s="64"/>
      <c r="C183" s="64"/>
      <c r="D183" s="64"/>
      <c r="E183" s="64"/>
      <c r="F183" s="66"/>
      <c r="G183" s="66" t="s">
        <v>1572</v>
      </c>
      <c r="H183" s="64"/>
      <c r="I183" s="67"/>
      <c r="J183" s="64"/>
      <c r="K183" s="64"/>
      <c r="L183" s="68"/>
      <c r="M183" s="68"/>
      <c r="N183" s="68"/>
      <c r="O183" s="68"/>
      <c r="P183" s="64"/>
      <c r="Q183" s="64"/>
      <c r="R183" s="68"/>
      <c r="S183" s="64"/>
      <c r="T183" s="64"/>
      <c r="U183" s="64"/>
      <c r="V183" s="64"/>
      <c r="W183" s="64"/>
      <c r="X183" s="64"/>
      <c r="Y183" s="115"/>
      <c r="Z183" s="637">
        <f t="shared" si="4"/>
        <v>0</v>
      </c>
      <c r="AA183" s="67">
        <f t="shared" si="5"/>
        <v>0</v>
      </c>
    </row>
    <row r="184" spans="1:27" ht="15.5" x14ac:dyDescent="0.35">
      <c r="A184" s="69"/>
      <c r="B184" s="69"/>
      <c r="C184" s="69"/>
      <c r="D184" s="69"/>
      <c r="E184" s="69"/>
      <c r="F184" s="69"/>
      <c r="G184" s="69" t="s">
        <v>1573</v>
      </c>
      <c r="H184" s="69" t="s">
        <v>1098</v>
      </c>
      <c r="I184" s="74">
        <v>250000</v>
      </c>
      <c r="J184" s="69" t="s">
        <v>1063</v>
      </c>
      <c r="K184" s="69" t="s">
        <v>1574</v>
      </c>
      <c r="L184" s="75">
        <v>150617</v>
      </c>
      <c r="M184" s="75"/>
      <c r="N184" s="75"/>
      <c r="O184" s="75"/>
      <c r="P184" s="69"/>
      <c r="Q184" s="69" t="s">
        <v>1575</v>
      </c>
      <c r="R184" s="75" t="s">
        <v>1066</v>
      </c>
      <c r="S184" s="69"/>
      <c r="T184" s="69"/>
      <c r="U184" s="69"/>
      <c r="V184" s="69"/>
      <c r="W184" s="69"/>
      <c r="X184" s="69"/>
      <c r="Y184" s="116"/>
      <c r="Z184" s="637">
        <f t="shared" si="4"/>
        <v>17500</v>
      </c>
      <c r="AA184" s="74">
        <f t="shared" si="5"/>
        <v>267500</v>
      </c>
    </row>
    <row r="185" spans="1:27" ht="15.5" x14ac:dyDescent="0.35">
      <c r="A185" s="69"/>
      <c r="B185" s="69"/>
      <c r="C185" s="69"/>
      <c r="D185" s="69"/>
      <c r="E185" s="69"/>
      <c r="F185" s="69"/>
      <c r="G185" s="69" t="s">
        <v>1576</v>
      </c>
      <c r="H185" s="69" t="s">
        <v>1062</v>
      </c>
      <c r="I185" s="74">
        <v>10000</v>
      </c>
      <c r="J185" s="69" t="s">
        <v>1063</v>
      </c>
      <c r="K185" s="69" t="s">
        <v>1577</v>
      </c>
      <c r="L185" s="75">
        <v>2009078020</v>
      </c>
      <c r="M185" s="75"/>
      <c r="N185" s="75"/>
      <c r="O185" s="75"/>
      <c r="P185" s="69"/>
      <c r="Q185" s="69"/>
      <c r="R185" s="75" t="s">
        <v>1066</v>
      </c>
      <c r="S185" s="69"/>
      <c r="T185" s="69"/>
      <c r="U185" s="69"/>
      <c r="V185" s="69"/>
      <c r="W185" s="69"/>
      <c r="X185" s="69"/>
      <c r="Y185" s="116"/>
      <c r="Z185" s="637">
        <f t="shared" si="4"/>
        <v>700.00000000000011</v>
      </c>
      <c r="AA185" s="74">
        <f t="shared" si="5"/>
        <v>10700</v>
      </c>
    </row>
    <row r="186" spans="1:27" ht="15.5" x14ac:dyDescent="0.35">
      <c r="A186" s="69"/>
      <c r="B186" s="69"/>
      <c r="C186" s="69"/>
      <c r="D186" s="69"/>
      <c r="E186" s="69"/>
      <c r="F186" s="69"/>
      <c r="G186" s="69" t="s">
        <v>1578</v>
      </c>
      <c r="H186" s="69" t="s">
        <v>1579</v>
      </c>
      <c r="I186" s="74">
        <v>100000</v>
      </c>
      <c r="J186" s="69" t="s">
        <v>1063</v>
      </c>
      <c r="K186" s="69" t="s">
        <v>1580</v>
      </c>
      <c r="L186" s="75" t="s">
        <v>1510</v>
      </c>
      <c r="M186" s="75"/>
      <c r="N186" s="75"/>
      <c r="O186" s="75"/>
      <c r="P186" s="69"/>
      <c r="Q186" s="69"/>
      <c r="R186" s="75"/>
      <c r="S186" s="69"/>
      <c r="T186" s="69"/>
      <c r="U186" s="69"/>
      <c r="V186" s="69"/>
      <c r="W186" s="69"/>
      <c r="X186" s="69"/>
      <c r="Y186" s="116"/>
      <c r="Z186" s="637">
        <f t="shared" si="4"/>
        <v>7000.0000000000009</v>
      </c>
      <c r="AA186" s="74">
        <f t="shared" si="5"/>
        <v>107000</v>
      </c>
    </row>
    <row r="187" spans="1:27" ht="15.5" x14ac:dyDescent="0.35">
      <c r="A187" s="69"/>
      <c r="B187" s="69"/>
      <c r="C187" s="69"/>
      <c r="D187" s="69"/>
      <c r="E187" s="69"/>
      <c r="F187" s="69"/>
      <c r="G187" s="69" t="s">
        <v>1581</v>
      </c>
      <c r="H187" s="69" t="s">
        <v>1579</v>
      </c>
      <c r="I187" s="74">
        <v>100000</v>
      </c>
      <c r="J187" s="69" t="s">
        <v>1063</v>
      </c>
      <c r="K187" s="69" t="s">
        <v>1580</v>
      </c>
      <c r="L187" s="75" t="s">
        <v>1510</v>
      </c>
      <c r="M187" s="75"/>
      <c r="N187" s="75"/>
      <c r="O187" s="75"/>
      <c r="P187" s="69"/>
      <c r="Q187" s="69"/>
      <c r="R187" s="75"/>
      <c r="S187" s="69"/>
      <c r="T187" s="69"/>
      <c r="U187" s="69"/>
      <c r="V187" s="69"/>
      <c r="W187" s="69"/>
      <c r="X187" s="69"/>
      <c r="Y187" s="116"/>
      <c r="Z187" s="637">
        <f t="shared" si="4"/>
        <v>7000.0000000000009</v>
      </c>
      <c r="AA187" s="74">
        <f t="shared" si="5"/>
        <v>107000</v>
      </c>
    </row>
    <row r="188" spans="1:27" ht="15.5" x14ac:dyDescent="0.35">
      <c r="A188" s="69"/>
      <c r="B188" s="69"/>
      <c r="C188" s="69"/>
      <c r="D188" s="69"/>
      <c r="E188" s="69"/>
      <c r="F188" s="69"/>
      <c r="G188" s="93" t="s">
        <v>994</v>
      </c>
      <c r="H188" s="86"/>
      <c r="I188" s="87">
        <f>SUM(I184:I187)</f>
        <v>460000</v>
      </c>
      <c r="J188" s="69"/>
      <c r="K188" s="69"/>
      <c r="L188" s="75"/>
      <c r="M188" s="75"/>
      <c r="N188" s="75"/>
      <c r="O188" s="75"/>
      <c r="P188" s="69"/>
      <c r="Q188" s="69"/>
      <c r="R188" s="75"/>
      <c r="S188" s="69"/>
      <c r="T188" s="69"/>
      <c r="U188" s="69"/>
      <c r="V188" s="69"/>
      <c r="W188" s="69"/>
      <c r="X188" s="69"/>
      <c r="Y188" s="116"/>
      <c r="Z188" s="637">
        <f t="shared" si="4"/>
        <v>32200.000000000004</v>
      </c>
      <c r="AA188" s="87">
        <f t="shared" si="5"/>
        <v>492200</v>
      </c>
    </row>
    <row r="189" spans="1:27" ht="15.5" x14ac:dyDescent="0.35">
      <c r="A189" s="64"/>
      <c r="B189" s="64"/>
      <c r="C189" s="64"/>
      <c r="D189" s="64"/>
      <c r="E189" s="64"/>
      <c r="F189" s="96"/>
      <c r="G189" s="96" t="s">
        <v>1582</v>
      </c>
      <c r="H189" s="64"/>
      <c r="I189" s="67"/>
      <c r="J189" s="64"/>
      <c r="K189" s="64"/>
      <c r="L189" s="68"/>
      <c r="M189" s="68"/>
      <c r="N189" s="68"/>
      <c r="O189" s="68"/>
      <c r="P189" s="64"/>
      <c r="Q189" s="64"/>
      <c r="R189" s="68"/>
      <c r="S189" s="64"/>
      <c r="T189" s="64"/>
      <c r="U189" s="64"/>
      <c r="V189" s="64"/>
      <c r="W189" s="64"/>
      <c r="X189" s="64"/>
      <c r="Y189" s="115"/>
      <c r="Z189" s="637">
        <f t="shared" si="4"/>
        <v>0</v>
      </c>
      <c r="AA189" s="67">
        <f t="shared" si="5"/>
        <v>0</v>
      </c>
    </row>
    <row r="190" spans="1:27" s="94" customFormat="1" ht="15.5" x14ac:dyDescent="0.35">
      <c r="A190" s="69"/>
      <c r="B190" s="69"/>
      <c r="C190" s="69"/>
      <c r="D190" s="69"/>
      <c r="E190" s="69"/>
      <c r="F190" s="79"/>
      <c r="G190" s="79" t="s">
        <v>1583</v>
      </c>
      <c r="H190" s="69" t="s">
        <v>1214</v>
      </c>
      <c r="I190" s="74">
        <v>400000</v>
      </c>
      <c r="J190" s="69" t="s">
        <v>1063</v>
      </c>
      <c r="K190" s="69" t="s">
        <v>1584</v>
      </c>
      <c r="L190" s="75" t="s">
        <v>1585</v>
      </c>
      <c r="M190" s="75"/>
      <c r="N190" s="75"/>
      <c r="O190" s="75"/>
      <c r="P190" s="69"/>
      <c r="Q190" s="69" t="s">
        <v>1586</v>
      </c>
      <c r="R190" s="75" t="s">
        <v>1066</v>
      </c>
      <c r="S190" s="69"/>
      <c r="T190" s="69"/>
      <c r="U190" s="69"/>
      <c r="V190" s="69"/>
      <c r="W190" s="69"/>
      <c r="X190" s="69"/>
      <c r="Y190" s="116"/>
      <c r="Z190" s="637">
        <f t="shared" si="4"/>
        <v>28000.000000000004</v>
      </c>
      <c r="AA190" s="74">
        <f t="shared" si="5"/>
        <v>428000</v>
      </c>
    </row>
    <row r="191" spans="1:27" s="94" customFormat="1" ht="15.5" x14ac:dyDescent="0.35">
      <c r="A191" s="69"/>
      <c r="B191" s="69"/>
      <c r="C191" s="69"/>
      <c r="D191" s="69"/>
      <c r="E191" s="69"/>
      <c r="F191" s="79"/>
      <c r="G191" s="79" t="s">
        <v>1587</v>
      </c>
      <c r="H191" s="69" t="s">
        <v>1214</v>
      </c>
      <c r="I191" s="74">
        <v>400000</v>
      </c>
      <c r="J191" s="69" t="s">
        <v>1063</v>
      </c>
      <c r="K191" s="69" t="s">
        <v>1584</v>
      </c>
      <c r="L191" s="75" t="s">
        <v>1588</v>
      </c>
      <c r="M191" s="75"/>
      <c r="N191" s="75"/>
      <c r="O191" s="75"/>
      <c r="P191" s="69"/>
      <c r="Q191" s="69" t="s">
        <v>1586</v>
      </c>
      <c r="R191" s="75" t="s">
        <v>1066</v>
      </c>
      <c r="S191" s="69"/>
      <c r="T191" s="69"/>
      <c r="U191" s="69"/>
      <c r="V191" s="69"/>
      <c r="W191" s="69"/>
      <c r="X191" s="69"/>
      <c r="Y191" s="116"/>
      <c r="Z191" s="637">
        <f t="shared" si="4"/>
        <v>28000.000000000004</v>
      </c>
      <c r="AA191" s="74">
        <f t="shared" si="5"/>
        <v>428000</v>
      </c>
    </row>
    <row r="192" spans="1:27" ht="15.5" x14ac:dyDescent="0.35">
      <c r="A192" s="76"/>
      <c r="B192" s="76"/>
      <c r="C192" s="76"/>
      <c r="D192" s="76"/>
      <c r="E192" s="76"/>
      <c r="F192" s="79"/>
      <c r="G192" s="79" t="s">
        <v>1589</v>
      </c>
      <c r="H192" s="69" t="s">
        <v>980</v>
      </c>
      <c r="I192" s="74">
        <v>400000</v>
      </c>
      <c r="J192" s="69" t="s">
        <v>980</v>
      </c>
      <c r="K192" s="69" t="s">
        <v>980</v>
      </c>
      <c r="L192" s="69" t="s">
        <v>980</v>
      </c>
      <c r="M192" s="69"/>
      <c r="N192" s="75"/>
      <c r="O192" s="75"/>
      <c r="P192" s="69"/>
      <c r="Q192" s="69" t="s">
        <v>1586</v>
      </c>
      <c r="R192" s="75" t="s">
        <v>1066</v>
      </c>
      <c r="S192" s="69"/>
      <c r="T192" s="69"/>
      <c r="U192" s="69"/>
      <c r="V192" s="69"/>
      <c r="W192" s="69"/>
      <c r="X192" s="69"/>
      <c r="Y192" s="121"/>
      <c r="Z192" s="637">
        <f t="shared" si="4"/>
        <v>28000.000000000004</v>
      </c>
      <c r="AA192" s="74">
        <f t="shared" si="5"/>
        <v>428000</v>
      </c>
    </row>
    <row r="193" spans="1:27" ht="15.5" x14ac:dyDescent="0.35">
      <c r="A193" s="76"/>
      <c r="B193" s="76"/>
      <c r="C193" s="76"/>
      <c r="D193" s="76"/>
      <c r="E193" s="76"/>
      <c r="F193" s="79"/>
      <c r="G193" s="93" t="s">
        <v>994</v>
      </c>
      <c r="H193" s="69"/>
      <c r="I193" s="87">
        <f>SUM(I190:I192)</f>
        <v>1200000</v>
      </c>
      <c r="J193" s="69"/>
      <c r="K193" s="69"/>
      <c r="L193" s="69"/>
      <c r="M193" s="69"/>
      <c r="N193" s="75"/>
      <c r="O193" s="75"/>
      <c r="P193" s="69"/>
      <c r="Q193" s="69"/>
      <c r="R193" s="75"/>
      <c r="S193" s="69"/>
      <c r="T193" s="69"/>
      <c r="U193" s="69"/>
      <c r="V193" s="69"/>
      <c r="W193" s="69"/>
      <c r="X193" s="69"/>
      <c r="Y193" s="121"/>
      <c r="Z193" s="637">
        <f t="shared" si="4"/>
        <v>84000.000000000015</v>
      </c>
      <c r="AA193" s="87">
        <f t="shared" si="5"/>
        <v>1284000</v>
      </c>
    </row>
    <row r="194" spans="1:27" ht="15.5" x14ac:dyDescent="0.35">
      <c r="A194" s="64"/>
      <c r="B194" s="64"/>
      <c r="C194" s="64"/>
      <c r="D194" s="64"/>
      <c r="E194" s="64"/>
      <c r="F194" s="96"/>
      <c r="G194" s="96" t="s">
        <v>1590</v>
      </c>
      <c r="H194" s="64"/>
      <c r="I194" s="67"/>
      <c r="J194" s="64"/>
      <c r="K194" s="64"/>
      <c r="L194" s="68"/>
      <c r="M194" s="68"/>
      <c r="N194" s="68"/>
      <c r="O194" s="68"/>
      <c r="P194" s="64"/>
      <c r="Q194" s="64"/>
      <c r="R194" s="68"/>
      <c r="S194" s="64"/>
      <c r="T194" s="64"/>
      <c r="U194" s="64"/>
      <c r="V194" s="64"/>
      <c r="W194" s="64"/>
      <c r="X194" s="64"/>
      <c r="Y194" s="115"/>
      <c r="Z194" s="637">
        <f t="shared" si="4"/>
        <v>0</v>
      </c>
      <c r="AA194" s="67">
        <f t="shared" si="5"/>
        <v>0</v>
      </c>
    </row>
    <row r="195" spans="1:27" s="94" customFormat="1" ht="15.5" x14ac:dyDescent="0.35">
      <c r="A195" s="69"/>
      <c r="B195" s="69"/>
      <c r="C195" s="69"/>
      <c r="D195" s="69"/>
      <c r="E195" s="69"/>
      <c r="F195" s="79"/>
      <c r="G195" s="79" t="s">
        <v>1591</v>
      </c>
      <c r="H195" s="69" t="s">
        <v>1230</v>
      </c>
      <c r="I195" s="74">
        <v>200000</v>
      </c>
      <c r="J195" s="69" t="s">
        <v>1063</v>
      </c>
      <c r="K195" s="69" t="s">
        <v>1592</v>
      </c>
      <c r="L195" s="75" t="s">
        <v>1063</v>
      </c>
      <c r="M195" s="75"/>
      <c r="N195" s="75"/>
      <c r="O195" s="75"/>
      <c r="P195" s="69"/>
      <c r="Q195" s="69" t="s">
        <v>1063</v>
      </c>
      <c r="R195" s="75" t="s">
        <v>1593</v>
      </c>
      <c r="S195" s="69"/>
      <c r="T195" s="69"/>
      <c r="U195" s="69"/>
      <c r="V195" s="69"/>
      <c r="W195" s="69"/>
      <c r="X195" s="69"/>
      <c r="Y195" s="116"/>
      <c r="Z195" s="637">
        <f t="shared" si="4"/>
        <v>14000.000000000002</v>
      </c>
      <c r="AA195" s="74">
        <f t="shared" si="5"/>
        <v>214000</v>
      </c>
    </row>
    <row r="196" spans="1:27" ht="15.5" x14ac:dyDescent="0.35">
      <c r="A196" s="69"/>
      <c r="B196" s="69"/>
      <c r="C196" s="69"/>
      <c r="D196" s="69"/>
      <c r="E196" s="69"/>
      <c r="F196" s="79"/>
      <c r="G196" s="79" t="s">
        <v>1594</v>
      </c>
      <c r="H196" s="69" t="s">
        <v>1230</v>
      </c>
      <c r="I196" s="74">
        <v>200000</v>
      </c>
      <c r="J196" s="69" t="s">
        <v>1063</v>
      </c>
      <c r="K196" s="69" t="s">
        <v>1592</v>
      </c>
      <c r="L196" s="75" t="s">
        <v>1063</v>
      </c>
      <c r="M196" s="75"/>
      <c r="N196" s="75"/>
      <c r="O196" s="75"/>
      <c r="P196" s="69"/>
      <c r="Q196" s="69" t="s">
        <v>1063</v>
      </c>
      <c r="R196" s="75" t="s">
        <v>1593</v>
      </c>
      <c r="S196" s="69"/>
      <c r="T196" s="69"/>
      <c r="U196" s="69"/>
      <c r="V196" s="69"/>
      <c r="W196" s="69"/>
      <c r="X196" s="69"/>
      <c r="Y196" s="116"/>
      <c r="Z196" s="637">
        <f t="shared" si="4"/>
        <v>14000.000000000002</v>
      </c>
      <c r="AA196" s="74">
        <f t="shared" si="5"/>
        <v>214000</v>
      </c>
    </row>
    <row r="197" spans="1:27" ht="15.5" x14ac:dyDescent="0.35">
      <c r="A197" s="69"/>
      <c r="B197" s="69"/>
      <c r="C197" s="69"/>
      <c r="D197" s="69"/>
      <c r="E197" s="69"/>
      <c r="F197" s="79"/>
      <c r="G197" s="93" t="s">
        <v>994</v>
      </c>
      <c r="H197" s="69"/>
      <c r="I197" s="87">
        <f>SUM(I195:I196)</f>
        <v>400000</v>
      </c>
      <c r="J197" s="69"/>
      <c r="K197" s="69"/>
      <c r="L197" s="75"/>
      <c r="M197" s="75"/>
      <c r="N197" s="75"/>
      <c r="O197" s="75"/>
      <c r="P197" s="69"/>
      <c r="Q197" s="69"/>
      <c r="R197" s="75"/>
      <c r="S197" s="69"/>
      <c r="T197" s="69"/>
      <c r="U197" s="69"/>
      <c r="V197" s="69"/>
      <c r="W197" s="69"/>
      <c r="X197" s="69"/>
      <c r="Y197" s="116"/>
      <c r="Z197" s="637">
        <f t="shared" si="4"/>
        <v>28000.000000000004</v>
      </c>
      <c r="AA197" s="87">
        <f t="shared" si="5"/>
        <v>428000</v>
      </c>
    </row>
    <row r="198" spans="1:27" ht="15.5" x14ac:dyDescent="0.35">
      <c r="A198" s="69"/>
      <c r="B198" s="69"/>
      <c r="C198" s="69"/>
      <c r="D198" s="64"/>
      <c r="E198" s="64"/>
      <c r="F198" s="96"/>
      <c r="G198" s="96" t="s">
        <v>1235</v>
      </c>
      <c r="H198" s="64"/>
      <c r="I198" s="67"/>
      <c r="J198" s="64" t="s">
        <v>1595</v>
      </c>
      <c r="K198" s="64"/>
      <c r="L198" s="68"/>
      <c r="M198" s="68"/>
      <c r="N198" s="68"/>
      <c r="O198" s="68"/>
      <c r="P198" s="64"/>
      <c r="Q198" s="64"/>
      <c r="R198" s="68"/>
      <c r="S198" s="64"/>
      <c r="T198" s="64"/>
      <c r="U198" s="64"/>
      <c r="V198" s="64"/>
      <c r="W198" s="64"/>
      <c r="X198" s="64"/>
      <c r="Y198" s="115"/>
      <c r="Z198" s="637">
        <f t="shared" ref="Z198:Z201" si="6">I198*Z$4</f>
        <v>0</v>
      </c>
      <c r="AA198" s="67">
        <f t="shared" ref="AA198:AA201" si="7">I198+Z198</f>
        <v>0</v>
      </c>
    </row>
    <row r="199" spans="1:27" ht="15.5" x14ac:dyDescent="0.35">
      <c r="A199" s="76"/>
      <c r="B199" s="76"/>
      <c r="C199" s="76"/>
      <c r="D199" s="76"/>
      <c r="E199" s="76"/>
      <c r="F199" s="79"/>
      <c r="G199" s="79" t="s">
        <v>1596</v>
      </c>
      <c r="H199" s="69"/>
      <c r="I199" s="74">
        <v>400000</v>
      </c>
      <c r="J199" s="69" t="s">
        <v>1063</v>
      </c>
      <c r="K199" s="69"/>
      <c r="L199" s="69"/>
      <c r="M199" s="69"/>
      <c r="N199" s="69"/>
      <c r="O199" s="75"/>
      <c r="P199" s="69"/>
      <c r="Q199" s="69"/>
      <c r="R199" s="69"/>
      <c r="S199" s="69"/>
      <c r="T199" s="69"/>
      <c r="U199" s="69"/>
      <c r="V199" s="69"/>
      <c r="W199" s="69"/>
      <c r="X199" s="69"/>
      <c r="Y199" s="121"/>
      <c r="Z199" s="637">
        <f t="shared" si="6"/>
        <v>28000.000000000004</v>
      </c>
      <c r="AA199" s="74">
        <f t="shared" si="7"/>
        <v>428000</v>
      </c>
    </row>
    <row r="200" spans="1:27" ht="15.5" x14ac:dyDescent="0.35">
      <c r="A200" s="100"/>
      <c r="B200" s="100"/>
      <c r="C200" s="100"/>
      <c r="D200" s="100"/>
      <c r="E200" s="100"/>
      <c r="F200" s="101"/>
      <c r="G200" s="93" t="s">
        <v>994</v>
      </c>
      <c r="H200" s="86"/>
      <c r="I200" s="87">
        <f>SUM(I199)</f>
        <v>400000</v>
      </c>
      <c r="J200" s="102"/>
      <c r="K200" s="102"/>
      <c r="L200" s="102"/>
      <c r="M200" s="102"/>
      <c r="N200" s="102"/>
      <c r="O200" s="88"/>
      <c r="P200" s="102"/>
      <c r="Q200" s="102"/>
      <c r="R200" s="102"/>
      <c r="S200" s="102"/>
      <c r="T200" s="102"/>
      <c r="U200" s="102"/>
      <c r="V200" s="102"/>
      <c r="W200" s="102"/>
      <c r="X200" s="102"/>
      <c r="Y200" s="100"/>
      <c r="Z200" s="637">
        <f t="shared" si="6"/>
        <v>28000.000000000004</v>
      </c>
      <c r="AA200" s="87">
        <f t="shared" si="7"/>
        <v>428000</v>
      </c>
    </row>
    <row r="201" spans="1:27" ht="15.5" x14ac:dyDescent="0.35">
      <c r="G201" s="93" t="s">
        <v>894</v>
      </c>
      <c r="H201" s="86"/>
      <c r="I201" s="87">
        <f>SUM(I5:I200)/2</f>
        <v>41700000</v>
      </c>
      <c r="Z201" s="637">
        <f t="shared" si="6"/>
        <v>2919000.0000000005</v>
      </c>
      <c r="AA201" s="87">
        <f t="shared" si="7"/>
        <v>446190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AA106"/>
  <sheetViews>
    <sheetView topLeftCell="G1" workbookViewId="0">
      <selection activeCell="AA2" sqref="AA2"/>
    </sheetView>
  </sheetViews>
  <sheetFormatPr defaultRowHeight="14.5" x14ac:dyDescent="0.35"/>
  <cols>
    <col min="1" max="1" width="20.81640625" hidden="1" customWidth="1"/>
    <col min="2" max="2" width="19.08984375" hidden="1" customWidth="1"/>
    <col min="3" max="3" width="0" hidden="1" customWidth="1"/>
    <col min="4" max="4" width="17.453125" hidden="1" customWidth="1"/>
    <col min="5" max="6" width="17.08984375" hidden="1" customWidth="1"/>
    <col min="7" max="7" width="91.1796875" customWidth="1"/>
    <col min="8" max="8" width="27.54296875" hidden="1" customWidth="1"/>
    <col min="9" max="9" width="27.54296875" style="104" hidden="1" customWidth="1"/>
    <col min="10" max="10" width="28.08984375" hidden="1" customWidth="1"/>
    <col min="11" max="11" width="42.453125" hidden="1" customWidth="1"/>
    <col min="12" max="12" width="34.08984375" hidden="1" customWidth="1"/>
    <col min="13" max="13" width="18.81640625" hidden="1" customWidth="1"/>
    <col min="14" max="14" width="28.453125" hidden="1" customWidth="1"/>
    <col min="15" max="15" width="16.453125" hidden="1" customWidth="1"/>
    <col min="16" max="16" width="25.54296875" hidden="1" customWidth="1"/>
    <col min="17" max="17" width="23.08984375" hidden="1" customWidth="1"/>
    <col min="18" max="18" width="23" hidden="1" customWidth="1"/>
    <col min="19" max="24" width="0" hidden="1" customWidth="1"/>
    <col min="25" max="25" width="27.1796875" hidden="1" customWidth="1"/>
    <col min="26" max="26" width="14.1796875" style="42" hidden="1" customWidth="1"/>
    <col min="27" max="27" width="27.5429687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3" t="s">
        <v>902</v>
      </c>
      <c r="AA1" s="281"/>
    </row>
    <row r="2" spans="1:27" ht="43.5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3"/>
      <c r="AA2" s="634" t="s">
        <v>24303</v>
      </c>
    </row>
    <row r="3" spans="1:27" ht="15.5" x14ac:dyDescent="0.35">
      <c r="A3" s="55"/>
      <c r="B3" s="55"/>
      <c r="C3" s="55"/>
      <c r="D3" s="55"/>
      <c r="E3" s="56"/>
      <c r="F3" s="57"/>
      <c r="G3" s="57" t="s">
        <v>1597</v>
      </c>
      <c r="H3" s="55"/>
      <c r="I3" s="58"/>
      <c r="J3" s="59"/>
      <c r="K3" s="60"/>
      <c r="L3" s="61"/>
      <c r="M3" s="55"/>
      <c r="N3" s="55"/>
      <c r="O3" s="55"/>
      <c r="P3" s="56"/>
      <c r="Q3" s="59"/>
      <c r="R3" s="59"/>
      <c r="S3" s="59"/>
      <c r="T3" s="62"/>
      <c r="U3" s="59"/>
      <c r="V3" s="59"/>
      <c r="W3" s="59"/>
      <c r="X3" s="63"/>
      <c r="Y3" s="632"/>
      <c r="AA3" s="635"/>
    </row>
    <row r="4" spans="1:27" ht="15.5" x14ac:dyDescent="0.35">
      <c r="A4" s="64"/>
      <c r="B4" s="64"/>
      <c r="C4" s="64"/>
      <c r="D4" s="64"/>
      <c r="E4" s="64"/>
      <c r="F4" s="66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115"/>
      <c r="Z4" s="636">
        <v>7.0000000000000007E-2</v>
      </c>
      <c r="AA4" s="297"/>
    </row>
    <row r="5" spans="1:27" ht="15.5" x14ac:dyDescent="0.35">
      <c r="A5" s="69"/>
      <c r="B5" s="69"/>
      <c r="C5" s="69"/>
      <c r="D5" s="69"/>
      <c r="E5" s="69"/>
      <c r="F5" s="73" t="s">
        <v>1598</v>
      </c>
      <c r="G5" s="69" t="s">
        <v>1599</v>
      </c>
      <c r="H5" s="69"/>
      <c r="I5" s="74">
        <v>650000</v>
      </c>
      <c r="J5" s="69"/>
      <c r="K5" s="69" t="s">
        <v>933</v>
      </c>
      <c r="L5" s="75">
        <v>2004</v>
      </c>
      <c r="M5" s="75" t="s">
        <v>1600</v>
      </c>
      <c r="N5" s="75" t="s">
        <v>1601</v>
      </c>
      <c r="O5" s="75" t="s">
        <v>1601</v>
      </c>
      <c r="P5" s="69" t="s">
        <v>937</v>
      </c>
      <c r="Q5" s="69" t="s">
        <v>1010</v>
      </c>
      <c r="R5" s="75" t="s">
        <v>1602</v>
      </c>
      <c r="S5" s="69"/>
      <c r="T5" s="69"/>
      <c r="U5" s="69"/>
      <c r="V5" s="69"/>
      <c r="W5" s="69"/>
      <c r="X5" s="69" t="s">
        <v>940</v>
      </c>
      <c r="Y5" s="116" t="s">
        <v>1290</v>
      </c>
      <c r="Z5" s="637">
        <f>I5*Z$4</f>
        <v>45500.000000000007</v>
      </c>
      <c r="AA5" s="298">
        <f>I5+Z5</f>
        <v>695500</v>
      </c>
    </row>
    <row r="6" spans="1:27" ht="15.5" x14ac:dyDescent="0.35">
      <c r="A6" s="76"/>
      <c r="B6" s="77"/>
      <c r="C6" s="77"/>
      <c r="D6" s="77"/>
      <c r="E6" s="77"/>
      <c r="F6" s="81" t="s">
        <v>1603</v>
      </c>
      <c r="G6" s="69" t="s">
        <v>1604</v>
      </c>
      <c r="H6" s="69"/>
      <c r="I6" s="74">
        <v>600000</v>
      </c>
      <c r="J6" s="69"/>
      <c r="K6" s="69" t="s">
        <v>933</v>
      </c>
      <c r="L6" s="75">
        <v>2004</v>
      </c>
      <c r="M6" s="75" t="s">
        <v>1605</v>
      </c>
      <c r="N6" s="79" t="s">
        <v>1606</v>
      </c>
      <c r="O6" s="75" t="s">
        <v>1606</v>
      </c>
      <c r="P6" s="69" t="s">
        <v>937</v>
      </c>
      <c r="Q6" s="69" t="s">
        <v>938</v>
      </c>
      <c r="R6" s="75" t="s">
        <v>1602</v>
      </c>
      <c r="S6" s="69"/>
      <c r="T6" s="69"/>
      <c r="U6" s="69"/>
      <c r="V6" s="69"/>
      <c r="W6" s="69"/>
      <c r="X6" s="69" t="s">
        <v>940</v>
      </c>
      <c r="Y6" s="633"/>
      <c r="Z6" s="637">
        <f t="shared" ref="Z6:Z69" si="0">I6*Z$4</f>
        <v>42000.000000000007</v>
      </c>
      <c r="AA6" s="298">
        <f t="shared" ref="AA6:AA69" si="1">I6+Z6</f>
        <v>642000</v>
      </c>
    </row>
    <row r="7" spans="1:27" ht="15.5" x14ac:dyDescent="0.35">
      <c r="A7" s="76"/>
      <c r="B7" s="76"/>
      <c r="C7" s="76"/>
      <c r="D7" s="76"/>
      <c r="E7" s="76"/>
      <c r="F7" s="81" t="s">
        <v>1607</v>
      </c>
      <c r="G7" s="69" t="s">
        <v>1608</v>
      </c>
      <c r="H7" s="69"/>
      <c r="I7" s="74">
        <v>600000</v>
      </c>
      <c r="J7" s="69"/>
      <c r="K7" s="69" t="s">
        <v>933</v>
      </c>
      <c r="L7" s="75">
        <v>2004</v>
      </c>
      <c r="M7" s="75" t="s">
        <v>1605</v>
      </c>
      <c r="N7" s="80" t="s">
        <v>1609</v>
      </c>
      <c r="O7" s="75" t="s">
        <v>1610</v>
      </c>
      <c r="P7" s="69" t="s">
        <v>937</v>
      </c>
      <c r="Q7" s="69" t="s">
        <v>938</v>
      </c>
      <c r="R7" s="75" t="s">
        <v>1602</v>
      </c>
      <c r="S7" s="69"/>
      <c r="T7" s="69"/>
      <c r="U7" s="69"/>
      <c r="V7" s="69"/>
      <c r="W7" s="69"/>
      <c r="X7" s="69" t="s">
        <v>940</v>
      </c>
      <c r="Y7" s="633"/>
      <c r="Z7" s="637">
        <f t="shared" si="0"/>
        <v>42000.000000000007</v>
      </c>
      <c r="AA7" s="298">
        <f t="shared" si="1"/>
        <v>642000</v>
      </c>
    </row>
    <row r="8" spans="1:27" ht="15.5" x14ac:dyDescent="0.35">
      <c r="A8" s="76"/>
      <c r="B8" s="76"/>
      <c r="C8" s="76"/>
      <c r="D8" s="76"/>
      <c r="E8" s="76"/>
      <c r="F8" s="81" t="s">
        <v>1611</v>
      </c>
      <c r="G8" s="69" t="s">
        <v>1612</v>
      </c>
      <c r="H8" s="69"/>
      <c r="I8" s="74">
        <v>600000</v>
      </c>
      <c r="J8" s="69"/>
      <c r="K8" s="69" t="s">
        <v>933</v>
      </c>
      <c r="L8" s="75">
        <v>2004</v>
      </c>
      <c r="M8" s="75" t="s">
        <v>1605</v>
      </c>
      <c r="N8" s="80" t="s">
        <v>1613</v>
      </c>
      <c r="O8" s="75" t="s">
        <v>1614</v>
      </c>
      <c r="P8" s="69" t="s">
        <v>937</v>
      </c>
      <c r="Q8" s="69" t="s">
        <v>938</v>
      </c>
      <c r="R8" s="75" t="s">
        <v>1602</v>
      </c>
      <c r="S8" s="69"/>
      <c r="T8" s="69"/>
      <c r="U8" s="69"/>
      <c r="V8" s="69"/>
      <c r="W8" s="69"/>
      <c r="X8" s="69" t="s">
        <v>940</v>
      </c>
      <c r="Y8" s="633"/>
      <c r="Z8" s="637">
        <f t="shared" si="0"/>
        <v>42000.000000000007</v>
      </c>
      <c r="AA8" s="298">
        <f t="shared" si="1"/>
        <v>642000</v>
      </c>
    </row>
    <row r="9" spans="1:27" ht="15.5" x14ac:dyDescent="0.35">
      <c r="A9" s="76"/>
      <c r="B9" s="76"/>
      <c r="C9" s="76"/>
      <c r="D9" s="76"/>
      <c r="E9" s="76"/>
      <c r="F9" s="81" t="s">
        <v>1615</v>
      </c>
      <c r="G9" s="69" t="s">
        <v>1616</v>
      </c>
      <c r="H9" s="69"/>
      <c r="I9" s="74">
        <v>600000</v>
      </c>
      <c r="J9" s="69"/>
      <c r="K9" s="69" t="s">
        <v>933</v>
      </c>
      <c r="L9" s="75">
        <v>2004</v>
      </c>
      <c r="M9" s="75" t="s">
        <v>1605</v>
      </c>
      <c r="N9" s="80" t="s">
        <v>1617</v>
      </c>
      <c r="O9" s="75" t="s">
        <v>1618</v>
      </c>
      <c r="P9" s="69" t="s">
        <v>937</v>
      </c>
      <c r="Q9" s="69" t="s">
        <v>938</v>
      </c>
      <c r="R9" s="75" t="s">
        <v>1602</v>
      </c>
      <c r="S9" s="69"/>
      <c r="T9" s="69"/>
      <c r="U9" s="69"/>
      <c r="V9" s="69"/>
      <c r="W9" s="69"/>
      <c r="X9" s="69" t="s">
        <v>940</v>
      </c>
      <c r="Y9" s="633"/>
      <c r="Z9" s="637">
        <f t="shared" si="0"/>
        <v>42000.000000000007</v>
      </c>
      <c r="AA9" s="298">
        <f t="shared" si="1"/>
        <v>642000</v>
      </c>
    </row>
    <row r="10" spans="1:27" ht="15.5" x14ac:dyDescent="0.35">
      <c r="A10" s="76"/>
      <c r="B10" s="76"/>
      <c r="C10" s="76"/>
      <c r="D10" s="76"/>
      <c r="E10" s="76"/>
      <c r="F10" s="81" t="s">
        <v>1619</v>
      </c>
      <c r="G10" s="69" t="s">
        <v>1620</v>
      </c>
      <c r="H10" s="69"/>
      <c r="I10" s="74">
        <v>600000</v>
      </c>
      <c r="J10" s="69"/>
      <c r="K10" s="69" t="s">
        <v>933</v>
      </c>
      <c r="L10" s="75">
        <v>2004</v>
      </c>
      <c r="M10" s="75" t="s">
        <v>1605</v>
      </c>
      <c r="N10" s="75" t="s">
        <v>1621</v>
      </c>
      <c r="O10" s="75" t="s">
        <v>1621</v>
      </c>
      <c r="P10" s="69" t="s">
        <v>937</v>
      </c>
      <c r="Q10" s="69" t="s">
        <v>938</v>
      </c>
      <c r="R10" s="75" t="s">
        <v>1602</v>
      </c>
      <c r="S10" s="69"/>
      <c r="T10" s="69"/>
      <c r="U10" s="69"/>
      <c r="V10" s="69"/>
      <c r="W10" s="69"/>
      <c r="X10" s="69" t="s">
        <v>940</v>
      </c>
      <c r="Y10" s="633"/>
      <c r="Z10" s="637">
        <f t="shared" si="0"/>
        <v>42000.000000000007</v>
      </c>
      <c r="AA10" s="298">
        <f t="shared" si="1"/>
        <v>642000</v>
      </c>
    </row>
    <row r="11" spans="1:27" ht="15.5" x14ac:dyDescent="0.35">
      <c r="A11" s="76"/>
      <c r="B11" s="76"/>
      <c r="C11" s="76"/>
      <c r="D11" s="76"/>
      <c r="E11" s="76"/>
      <c r="F11" s="81" t="s">
        <v>1622</v>
      </c>
      <c r="G11" s="69" t="s">
        <v>1623</v>
      </c>
      <c r="H11" s="69"/>
      <c r="I11" s="74">
        <v>600000</v>
      </c>
      <c r="J11" s="69"/>
      <c r="K11" s="69" t="s">
        <v>933</v>
      </c>
      <c r="L11" s="75">
        <v>2004</v>
      </c>
      <c r="M11" s="75" t="s">
        <v>1605</v>
      </c>
      <c r="N11" s="75" t="s">
        <v>1624</v>
      </c>
      <c r="O11" s="75" t="s">
        <v>1624</v>
      </c>
      <c r="P11" s="69" t="s">
        <v>937</v>
      </c>
      <c r="Q11" s="69" t="s">
        <v>938</v>
      </c>
      <c r="R11" s="75" t="s">
        <v>1602</v>
      </c>
      <c r="S11" s="69"/>
      <c r="T11" s="69"/>
      <c r="U11" s="69"/>
      <c r="V11" s="69"/>
      <c r="W11" s="69"/>
      <c r="X11" s="69" t="s">
        <v>940</v>
      </c>
      <c r="Y11" s="633"/>
      <c r="Z11" s="637">
        <f t="shared" si="0"/>
        <v>42000.000000000007</v>
      </c>
      <c r="AA11" s="298">
        <f t="shared" si="1"/>
        <v>642000</v>
      </c>
    </row>
    <row r="12" spans="1:27" ht="15.5" x14ac:dyDescent="0.35">
      <c r="A12" s="76"/>
      <c r="B12" s="76"/>
      <c r="C12" s="76"/>
      <c r="D12" s="76"/>
      <c r="E12" s="76"/>
      <c r="F12" s="81" t="s">
        <v>1625</v>
      </c>
      <c r="G12" s="69" t="s">
        <v>1626</v>
      </c>
      <c r="H12" s="69"/>
      <c r="I12" s="74">
        <v>600000</v>
      </c>
      <c r="J12" s="69"/>
      <c r="K12" s="69" t="s">
        <v>933</v>
      </c>
      <c r="L12" s="75">
        <v>2004</v>
      </c>
      <c r="M12" s="75" t="s">
        <v>1605</v>
      </c>
      <c r="N12" s="75" t="s">
        <v>1627</v>
      </c>
      <c r="O12" s="75" t="s">
        <v>1613</v>
      </c>
      <c r="P12" s="69" t="s">
        <v>937</v>
      </c>
      <c r="Q12" s="69" t="s">
        <v>938</v>
      </c>
      <c r="R12" s="75" t="s">
        <v>1602</v>
      </c>
      <c r="S12" s="69"/>
      <c r="T12" s="69"/>
      <c r="U12" s="69"/>
      <c r="V12" s="69"/>
      <c r="W12" s="69"/>
      <c r="X12" s="69" t="s">
        <v>940</v>
      </c>
      <c r="Y12" s="633"/>
      <c r="Z12" s="637">
        <f t="shared" si="0"/>
        <v>42000.000000000007</v>
      </c>
      <c r="AA12" s="298">
        <f t="shared" si="1"/>
        <v>642000</v>
      </c>
    </row>
    <row r="13" spans="1:27" ht="15.5" x14ac:dyDescent="0.35">
      <c r="A13" s="76"/>
      <c r="B13" s="76"/>
      <c r="C13" s="76"/>
      <c r="D13" s="76"/>
      <c r="E13" s="76"/>
      <c r="F13" s="81" t="s">
        <v>1628</v>
      </c>
      <c r="G13" s="69" t="s">
        <v>1629</v>
      </c>
      <c r="H13" s="69"/>
      <c r="I13" s="74">
        <v>650000</v>
      </c>
      <c r="J13" s="69"/>
      <c r="K13" s="69" t="s">
        <v>933</v>
      </c>
      <c r="L13" s="75">
        <v>2004</v>
      </c>
      <c r="M13" s="75" t="s">
        <v>1600</v>
      </c>
      <c r="N13" s="75" t="s">
        <v>1630</v>
      </c>
      <c r="O13" s="75" t="s">
        <v>1630</v>
      </c>
      <c r="P13" s="69" t="s">
        <v>937</v>
      </c>
      <c r="Q13" s="69" t="s">
        <v>1010</v>
      </c>
      <c r="R13" s="75" t="s">
        <v>1602</v>
      </c>
      <c r="S13" s="69"/>
      <c r="T13" s="69"/>
      <c r="U13" s="69"/>
      <c r="V13" s="69"/>
      <c r="W13" s="69"/>
      <c r="X13" s="69" t="s">
        <v>940</v>
      </c>
      <c r="Y13" s="633"/>
      <c r="Z13" s="637">
        <f t="shared" si="0"/>
        <v>45500.000000000007</v>
      </c>
      <c r="AA13" s="298">
        <f t="shared" si="1"/>
        <v>695500</v>
      </c>
    </row>
    <row r="14" spans="1:27" ht="15.5" x14ac:dyDescent="0.35">
      <c r="A14" s="76"/>
      <c r="B14" s="76"/>
      <c r="C14" s="76"/>
      <c r="D14" s="76"/>
      <c r="E14" s="76"/>
      <c r="F14" s="81" t="s">
        <v>1631</v>
      </c>
      <c r="G14" s="69" t="s">
        <v>1632</v>
      </c>
      <c r="H14" s="69"/>
      <c r="I14" s="74">
        <v>600000</v>
      </c>
      <c r="J14" s="69"/>
      <c r="K14" s="69" t="s">
        <v>933</v>
      </c>
      <c r="L14" s="75">
        <v>2004</v>
      </c>
      <c r="M14" s="75" t="s">
        <v>1605</v>
      </c>
      <c r="N14" s="75" t="s">
        <v>1633</v>
      </c>
      <c r="O14" s="75" t="s">
        <v>1633</v>
      </c>
      <c r="P14" s="69" t="s">
        <v>937</v>
      </c>
      <c r="Q14" s="69" t="s">
        <v>938</v>
      </c>
      <c r="R14" s="75" t="s">
        <v>1602</v>
      </c>
      <c r="S14" s="69"/>
      <c r="T14" s="69"/>
      <c r="U14" s="69"/>
      <c r="V14" s="69"/>
      <c r="W14" s="69"/>
      <c r="X14" s="69" t="s">
        <v>940</v>
      </c>
      <c r="Y14" s="633"/>
      <c r="Z14" s="637">
        <f t="shared" si="0"/>
        <v>42000.000000000007</v>
      </c>
      <c r="AA14" s="298">
        <f t="shared" si="1"/>
        <v>642000</v>
      </c>
    </row>
    <row r="15" spans="1:27" ht="15.5" x14ac:dyDescent="0.35">
      <c r="A15" s="76"/>
      <c r="B15" s="76"/>
      <c r="C15" s="76"/>
      <c r="D15" s="76"/>
      <c r="E15" s="76"/>
      <c r="F15" s="81" t="s">
        <v>1634</v>
      </c>
      <c r="G15" s="69" t="s">
        <v>1635</v>
      </c>
      <c r="H15" s="69"/>
      <c r="I15" s="74">
        <v>600000</v>
      </c>
      <c r="J15" s="69"/>
      <c r="K15" s="69" t="s">
        <v>933</v>
      </c>
      <c r="L15" s="75">
        <v>2004</v>
      </c>
      <c r="M15" s="75" t="s">
        <v>1605</v>
      </c>
      <c r="N15" s="75" t="s">
        <v>1618</v>
      </c>
      <c r="O15" s="75" t="s">
        <v>1617</v>
      </c>
      <c r="P15" s="69" t="s">
        <v>937</v>
      </c>
      <c r="Q15" s="69" t="s">
        <v>938</v>
      </c>
      <c r="R15" s="75" t="s">
        <v>1602</v>
      </c>
      <c r="S15" s="69"/>
      <c r="T15" s="69"/>
      <c r="U15" s="69"/>
      <c r="V15" s="69"/>
      <c r="W15" s="69"/>
      <c r="X15" s="69" t="s">
        <v>940</v>
      </c>
      <c r="Y15" s="633"/>
      <c r="Z15" s="637">
        <f t="shared" si="0"/>
        <v>42000.000000000007</v>
      </c>
      <c r="AA15" s="298">
        <f t="shared" si="1"/>
        <v>642000</v>
      </c>
    </row>
    <row r="16" spans="1:27" ht="15.5" x14ac:dyDescent="0.35">
      <c r="A16" s="76"/>
      <c r="B16" s="76"/>
      <c r="C16" s="76"/>
      <c r="D16" s="76"/>
      <c r="E16" s="76"/>
      <c r="F16" s="81" t="s">
        <v>1636</v>
      </c>
      <c r="G16" s="69" t="s">
        <v>1637</v>
      </c>
      <c r="H16" s="69"/>
      <c r="I16" s="74">
        <v>600000</v>
      </c>
      <c r="J16" s="69"/>
      <c r="K16" s="69" t="s">
        <v>933</v>
      </c>
      <c r="L16" s="75">
        <v>2004</v>
      </c>
      <c r="M16" s="75" t="s">
        <v>1605</v>
      </c>
      <c r="N16" s="75" t="s">
        <v>1638</v>
      </c>
      <c r="O16" s="75" t="s">
        <v>1627</v>
      </c>
      <c r="P16" s="69" t="s">
        <v>937</v>
      </c>
      <c r="Q16" s="69" t="s">
        <v>938</v>
      </c>
      <c r="R16" s="75" t="s">
        <v>1602</v>
      </c>
      <c r="S16" s="69"/>
      <c r="T16" s="69"/>
      <c r="U16" s="69"/>
      <c r="V16" s="69"/>
      <c r="W16" s="69"/>
      <c r="X16" s="69" t="s">
        <v>940</v>
      </c>
      <c r="Y16" s="633"/>
      <c r="Z16" s="637">
        <f t="shared" si="0"/>
        <v>42000.000000000007</v>
      </c>
      <c r="AA16" s="298">
        <f t="shared" si="1"/>
        <v>642000</v>
      </c>
    </row>
    <row r="17" spans="1:27" ht="15.5" x14ac:dyDescent="0.35">
      <c r="A17" s="76"/>
      <c r="B17" s="76"/>
      <c r="C17" s="76"/>
      <c r="D17" s="76"/>
      <c r="E17" s="76"/>
      <c r="F17" s="81" t="s">
        <v>1639</v>
      </c>
      <c r="G17" s="69" t="s">
        <v>1640</v>
      </c>
      <c r="H17" s="69"/>
      <c r="I17" s="74">
        <v>600000</v>
      </c>
      <c r="J17" s="69"/>
      <c r="K17" s="69" t="s">
        <v>933</v>
      </c>
      <c r="L17" s="75">
        <v>2004</v>
      </c>
      <c r="M17" s="75" t="s">
        <v>1605</v>
      </c>
      <c r="N17" s="75" t="s">
        <v>1614</v>
      </c>
      <c r="O17" s="75" t="s">
        <v>1609</v>
      </c>
      <c r="P17" s="69" t="s">
        <v>937</v>
      </c>
      <c r="Q17" s="69" t="s">
        <v>938</v>
      </c>
      <c r="R17" s="75" t="s">
        <v>1602</v>
      </c>
      <c r="S17" s="69"/>
      <c r="T17" s="69"/>
      <c r="U17" s="69"/>
      <c r="V17" s="69"/>
      <c r="W17" s="69"/>
      <c r="X17" s="69" t="s">
        <v>940</v>
      </c>
      <c r="Y17" s="633"/>
      <c r="Z17" s="637">
        <f t="shared" si="0"/>
        <v>42000.000000000007</v>
      </c>
      <c r="AA17" s="298">
        <f t="shared" si="1"/>
        <v>642000</v>
      </c>
    </row>
    <row r="18" spans="1:27" ht="15.5" x14ac:dyDescent="0.35">
      <c r="A18" s="76"/>
      <c r="B18" s="76"/>
      <c r="C18" s="76"/>
      <c r="D18" s="76"/>
      <c r="E18" s="76"/>
      <c r="F18" s="81" t="s">
        <v>1641</v>
      </c>
      <c r="G18" s="69" t="s">
        <v>1642</v>
      </c>
      <c r="H18" s="69"/>
      <c r="I18" s="74">
        <v>600000</v>
      </c>
      <c r="J18" s="69"/>
      <c r="K18" s="69" t="s">
        <v>933</v>
      </c>
      <c r="L18" s="75">
        <v>2004</v>
      </c>
      <c r="M18" s="75" t="s">
        <v>1605</v>
      </c>
      <c r="N18" s="75" t="s">
        <v>1643</v>
      </c>
      <c r="O18" s="75" t="s">
        <v>1643</v>
      </c>
      <c r="P18" s="69" t="s">
        <v>937</v>
      </c>
      <c r="Q18" s="69" t="s">
        <v>938</v>
      </c>
      <c r="R18" s="75" t="s">
        <v>1602</v>
      </c>
      <c r="S18" s="69"/>
      <c r="T18" s="69"/>
      <c r="U18" s="69"/>
      <c r="V18" s="69"/>
      <c r="W18" s="69"/>
      <c r="X18" s="69" t="s">
        <v>940</v>
      </c>
      <c r="Y18" s="633"/>
      <c r="Z18" s="637">
        <f t="shared" si="0"/>
        <v>42000.000000000007</v>
      </c>
      <c r="AA18" s="298">
        <f t="shared" si="1"/>
        <v>642000</v>
      </c>
    </row>
    <row r="19" spans="1:27" ht="15.5" x14ac:dyDescent="0.35">
      <c r="A19" s="76"/>
      <c r="B19" s="76"/>
      <c r="C19" s="76"/>
      <c r="D19" s="76"/>
      <c r="E19" s="76"/>
      <c r="F19" s="81" t="s">
        <v>1644</v>
      </c>
      <c r="G19" s="69" t="s">
        <v>1645</v>
      </c>
      <c r="H19" s="69"/>
      <c r="I19" s="74">
        <v>600000</v>
      </c>
      <c r="J19" s="69"/>
      <c r="K19" s="69" t="s">
        <v>933</v>
      </c>
      <c r="L19" s="75">
        <v>2004</v>
      </c>
      <c r="M19" s="75" t="s">
        <v>1605</v>
      </c>
      <c r="N19" s="75" t="s">
        <v>1646</v>
      </c>
      <c r="O19" s="75" t="s">
        <v>1646</v>
      </c>
      <c r="P19" s="69" t="s">
        <v>937</v>
      </c>
      <c r="Q19" s="69" t="s">
        <v>938</v>
      </c>
      <c r="R19" s="75" t="s">
        <v>1602</v>
      </c>
      <c r="S19" s="69"/>
      <c r="T19" s="69"/>
      <c r="U19" s="69"/>
      <c r="V19" s="69"/>
      <c r="W19" s="69"/>
      <c r="X19" s="69" t="s">
        <v>940</v>
      </c>
      <c r="Y19" s="633"/>
      <c r="Z19" s="637">
        <f t="shared" si="0"/>
        <v>42000.000000000007</v>
      </c>
      <c r="AA19" s="298">
        <f t="shared" si="1"/>
        <v>642000</v>
      </c>
    </row>
    <row r="20" spans="1:27" ht="15.5" x14ac:dyDescent="0.35">
      <c r="A20" s="76"/>
      <c r="B20" s="76"/>
      <c r="C20" s="76"/>
      <c r="D20" s="76"/>
      <c r="E20" s="76"/>
      <c r="F20" s="81" t="s">
        <v>1647</v>
      </c>
      <c r="G20" s="69" t="s">
        <v>1648</v>
      </c>
      <c r="H20" s="69"/>
      <c r="I20" s="74">
        <v>600000</v>
      </c>
      <c r="J20" s="69"/>
      <c r="K20" s="69" t="s">
        <v>933</v>
      </c>
      <c r="L20" s="75">
        <v>2004</v>
      </c>
      <c r="M20" s="75" t="s">
        <v>1605</v>
      </c>
      <c r="N20" s="75" t="s">
        <v>1610</v>
      </c>
      <c r="O20" s="75" t="s">
        <v>1638</v>
      </c>
      <c r="P20" s="69" t="s">
        <v>937</v>
      </c>
      <c r="Q20" s="69" t="s">
        <v>938</v>
      </c>
      <c r="R20" s="75" t="s">
        <v>1602</v>
      </c>
      <c r="S20" s="69"/>
      <c r="T20" s="69"/>
      <c r="U20" s="69"/>
      <c r="V20" s="69"/>
      <c r="W20" s="69"/>
      <c r="X20" s="69" t="s">
        <v>940</v>
      </c>
      <c r="Y20" s="633"/>
      <c r="Z20" s="637">
        <f t="shared" si="0"/>
        <v>42000.000000000007</v>
      </c>
      <c r="AA20" s="298">
        <f t="shared" si="1"/>
        <v>642000</v>
      </c>
    </row>
    <row r="21" spans="1:27" ht="15.5" x14ac:dyDescent="0.35">
      <c r="A21" s="76"/>
      <c r="B21" s="76"/>
      <c r="C21" s="76"/>
      <c r="D21" s="76"/>
      <c r="E21" s="76"/>
      <c r="F21" s="73" t="s">
        <v>1649</v>
      </c>
      <c r="G21" s="69" t="s">
        <v>1650</v>
      </c>
      <c r="H21" s="69"/>
      <c r="I21" s="74">
        <v>650000</v>
      </c>
      <c r="J21" s="69"/>
      <c r="K21" s="69" t="s">
        <v>933</v>
      </c>
      <c r="L21" s="75">
        <v>2007</v>
      </c>
      <c r="M21" s="75" t="s">
        <v>1600</v>
      </c>
      <c r="N21" s="75" t="s">
        <v>1651</v>
      </c>
      <c r="O21" s="75" t="s">
        <v>1651</v>
      </c>
      <c r="P21" s="69" t="s">
        <v>937</v>
      </c>
      <c r="Q21" s="69" t="s">
        <v>1010</v>
      </c>
      <c r="R21" s="75" t="s">
        <v>1602</v>
      </c>
      <c r="S21" s="69"/>
      <c r="T21" s="69"/>
      <c r="U21" s="69"/>
      <c r="V21" s="69"/>
      <c r="W21" s="69"/>
      <c r="X21" s="69" t="s">
        <v>940</v>
      </c>
      <c r="Y21" s="121" t="s">
        <v>1290</v>
      </c>
      <c r="Z21" s="637">
        <f t="shared" si="0"/>
        <v>45500.000000000007</v>
      </c>
      <c r="AA21" s="298">
        <f t="shared" si="1"/>
        <v>695500</v>
      </c>
    </row>
    <row r="22" spans="1:27" ht="15.5" x14ac:dyDescent="0.35">
      <c r="A22" s="76"/>
      <c r="B22" s="76"/>
      <c r="C22" s="76"/>
      <c r="D22" s="76"/>
      <c r="E22" s="76"/>
      <c r="F22" s="73"/>
      <c r="G22" s="86" t="s">
        <v>994</v>
      </c>
      <c r="H22" s="86"/>
      <c r="I22" s="87">
        <f>SUM(I5:I21)</f>
        <v>10350000</v>
      </c>
      <c r="J22" s="69"/>
      <c r="K22" s="69"/>
      <c r="L22" s="75"/>
      <c r="M22" s="75"/>
      <c r="N22" s="75"/>
      <c r="O22" s="75"/>
      <c r="P22" s="69"/>
      <c r="Q22" s="69"/>
      <c r="R22" s="75"/>
      <c r="S22" s="69"/>
      <c r="T22" s="69"/>
      <c r="U22" s="69"/>
      <c r="V22" s="69"/>
      <c r="W22" s="69"/>
      <c r="X22" s="69"/>
      <c r="Y22" s="121"/>
      <c r="Z22" s="637">
        <f t="shared" si="0"/>
        <v>724500.00000000012</v>
      </c>
      <c r="AA22" s="300">
        <f t="shared" si="1"/>
        <v>11074500</v>
      </c>
    </row>
    <row r="23" spans="1:27" ht="15.5" x14ac:dyDescent="0.35">
      <c r="A23" s="64"/>
      <c r="B23" s="64"/>
      <c r="C23" s="64"/>
      <c r="D23" s="64"/>
      <c r="E23" s="64"/>
      <c r="F23" s="64"/>
      <c r="G23" s="89" t="s">
        <v>1347</v>
      </c>
      <c r="H23" s="64"/>
      <c r="I23" s="67"/>
      <c r="J23" s="64"/>
      <c r="K23" s="64"/>
      <c r="L23" s="68"/>
      <c r="M23" s="68"/>
      <c r="N23" s="68"/>
      <c r="O23" s="68"/>
      <c r="P23" s="64"/>
      <c r="Q23" s="64"/>
      <c r="R23" s="68"/>
      <c r="S23" s="64"/>
      <c r="T23" s="64"/>
      <c r="U23" s="64"/>
      <c r="V23" s="64"/>
      <c r="W23" s="64"/>
      <c r="X23" s="64"/>
      <c r="Y23" s="115"/>
      <c r="Z23" s="637">
        <f t="shared" si="0"/>
        <v>0</v>
      </c>
      <c r="AA23" s="297">
        <f t="shared" si="1"/>
        <v>0</v>
      </c>
    </row>
    <row r="24" spans="1:27" ht="15.5" x14ac:dyDescent="0.35">
      <c r="A24" s="76"/>
      <c r="B24" s="76"/>
      <c r="C24" s="76"/>
      <c r="D24" s="76"/>
      <c r="E24" s="76"/>
      <c r="F24" s="76"/>
      <c r="G24" s="79" t="s">
        <v>1652</v>
      </c>
      <c r="H24" s="69"/>
      <c r="I24" s="74">
        <v>200000</v>
      </c>
      <c r="J24" s="69"/>
      <c r="K24" s="69" t="s">
        <v>1062</v>
      </c>
      <c r="L24" s="75" t="s">
        <v>1063</v>
      </c>
      <c r="M24" s="79" t="s">
        <v>1120</v>
      </c>
      <c r="N24" s="79" t="s">
        <v>1653</v>
      </c>
      <c r="O24" s="75"/>
      <c r="P24" s="69"/>
      <c r="Q24" s="69" t="s">
        <v>1065</v>
      </c>
      <c r="R24" s="69" t="s">
        <v>1066</v>
      </c>
      <c r="S24" s="69"/>
      <c r="T24" s="69"/>
      <c r="U24" s="69"/>
      <c r="V24" s="69"/>
      <c r="W24" s="69"/>
      <c r="X24" s="69"/>
      <c r="Y24" s="121" t="s">
        <v>1654</v>
      </c>
      <c r="Z24" s="637">
        <f t="shared" si="0"/>
        <v>14000.000000000002</v>
      </c>
      <c r="AA24" s="298">
        <f t="shared" si="1"/>
        <v>214000</v>
      </c>
    </row>
    <row r="25" spans="1:27" ht="15.5" x14ac:dyDescent="0.35">
      <c r="A25" s="76"/>
      <c r="B25" s="76"/>
      <c r="C25" s="76"/>
      <c r="D25" s="76"/>
      <c r="E25" s="76"/>
      <c r="F25" s="76"/>
      <c r="G25" s="79" t="s">
        <v>1655</v>
      </c>
      <c r="H25" s="69"/>
      <c r="I25" s="74">
        <v>200000</v>
      </c>
      <c r="J25" s="69"/>
      <c r="K25" s="69" t="s">
        <v>1062</v>
      </c>
      <c r="L25" s="75" t="s">
        <v>1063</v>
      </c>
      <c r="M25" s="79" t="s">
        <v>1656</v>
      </c>
      <c r="N25" s="79" t="s">
        <v>1657</v>
      </c>
      <c r="O25" s="75"/>
      <c r="P25" s="69"/>
      <c r="Q25" s="69" t="s">
        <v>1065</v>
      </c>
      <c r="R25" s="69" t="s">
        <v>1066</v>
      </c>
      <c r="S25" s="69"/>
      <c r="T25" s="69"/>
      <c r="U25" s="69"/>
      <c r="V25" s="69"/>
      <c r="W25" s="69"/>
      <c r="X25" s="69"/>
      <c r="Y25" s="633"/>
      <c r="Z25" s="637">
        <f t="shared" si="0"/>
        <v>14000.000000000002</v>
      </c>
      <c r="AA25" s="298">
        <f t="shared" si="1"/>
        <v>214000</v>
      </c>
    </row>
    <row r="26" spans="1:27" ht="15.5" x14ac:dyDescent="0.35">
      <c r="A26" s="76"/>
      <c r="B26" s="76"/>
      <c r="C26" s="76"/>
      <c r="D26" s="76"/>
      <c r="E26" s="76"/>
      <c r="F26" s="76"/>
      <c r="G26" s="79" t="s">
        <v>1658</v>
      </c>
      <c r="H26" s="69"/>
      <c r="I26" s="74">
        <v>150000</v>
      </c>
      <c r="J26" s="69"/>
      <c r="K26" s="69" t="s">
        <v>1062</v>
      </c>
      <c r="L26" s="75" t="s">
        <v>1063</v>
      </c>
      <c r="M26" s="79" t="s">
        <v>1120</v>
      </c>
      <c r="N26" s="79" t="s">
        <v>1659</v>
      </c>
      <c r="O26" s="75"/>
      <c r="P26" s="69"/>
      <c r="Q26" s="69" t="s">
        <v>1065</v>
      </c>
      <c r="R26" s="69" t="s">
        <v>1066</v>
      </c>
      <c r="S26" s="69"/>
      <c r="T26" s="69"/>
      <c r="U26" s="69"/>
      <c r="V26" s="69"/>
      <c r="W26" s="69"/>
      <c r="X26" s="69"/>
      <c r="Y26" s="633"/>
      <c r="Z26" s="637">
        <f t="shared" si="0"/>
        <v>10500.000000000002</v>
      </c>
      <c r="AA26" s="298">
        <f t="shared" si="1"/>
        <v>160500</v>
      </c>
    </row>
    <row r="27" spans="1:27" ht="15.5" x14ac:dyDescent="0.35">
      <c r="A27" s="76"/>
      <c r="B27" s="76"/>
      <c r="C27" s="76"/>
      <c r="D27" s="76"/>
      <c r="E27" s="76"/>
      <c r="F27" s="76"/>
      <c r="G27" s="79" t="s">
        <v>1660</v>
      </c>
      <c r="H27" s="69"/>
      <c r="I27" s="74">
        <v>200000</v>
      </c>
      <c r="J27" s="69"/>
      <c r="K27" s="69" t="s">
        <v>1123</v>
      </c>
      <c r="L27" s="75" t="s">
        <v>1063</v>
      </c>
      <c r="M27" s="79" t="s">
        <v>1661</v>
      </c>
      <c r="N27" s="77" t="s">
        <v>1662</v>
      </c>
      <c r="O27" s="75"/>
      <c r="P27" s="69"/>
      <c r="Q27" s="69" t="s">
        <v>1063</v>
      </c>
      <c r="R27" s="69" t="s">
        <v>1066</v>
      </c>
      <c r="S27" s="69"/>
      <c r="T27" s="69"/>
      <c r="U27" s="69"/>
      <c r="V27" s="69"/>
      <c r="W27" s="69"/>
      <c r="X27" s="69"/>
      <c r="Y27" s="633"/>
      <c r="Z27" s="637">
        <f t="shared" si="0"/>
        <v>14000.000000000002</v>
      </c>
      <c r="AA27" s="298">
        <f t="shared" si="1"/>
        <v>214000</v>
      </c>
    </row>
    <row r="28" spans="1:27" ht="15.5" x14ac:dyDescent="0.35">
      <c r="A28" s="76"/>
      <c r="B28" s="76"/>
      <c r="C28" s="76"/>
      <c r="D28" s="76"/>
      <c r="E28" s="76"/>
      <c r="F28" s="76"/>
      <c r="G28" s="79" t="s">
        <v>1663</v>
      </c>
      <c r="H28" s="69"/>
      <c r="I28" s="74">
        <v>150000</v>
      </c>
      <c r="J28" s="69"/>
      <c r="K28" s="69" t="s">
        <v>1062</v>
      </c>
      <c r="L28" s="75" t="s">
        <v>1063</v>
      </c>
      <c r="M28" s="79" t="s">
        <v>1120</v>
      </c>
      <c r="N28" s="75">
        <v>2004125045</v>
      </c>
      <c r="O28" s="75"/>
      <c r="P28" s="69"/>
      <c r="Q28" s="69" t="s">
        <v>1065</v>
      </c>
      <c r="R28" s="69" t="s">
        <v>1066</v>
      </c>
      <c r="S28" s="69"/>
      <c r="T28" s="69"/>
      <c r="U28" s="69"/>
      <c r="V28" s="69"/>
      <c r="W28" s="69"/>
      <c r="X28" s="69"/>
      <c r="Y28" s="116" t="s">
        <v>1094</v>
      </c>
      <c r="Z28" s="637">
        <f t="shared" si="0"/>
        <v>10500.000000000002</v>
      </c>
      <c r="AA28" s="298">
        <f t="shared" si="1"/>
        <v>160500</v>
      </c>
    </row>
    <row r="29" spans="1:27" ht="15.5" x14ac:dyDescent="0.35">
      <c r="A29" s="76"/>
      <c r="B29" s="76"/>
      <c r="C29" s="76"/>
      <c r="D29" s="76"/>
      <c r="E29" s="76"/>
      <c r="F29" s="76"/>
      <c r="G29" s="79" t="s">
        <v>1664</v>
      </c>
      <c r="H29" s="69"/>
      <c r="I29" s="74">
        <v>150000</v>
      </c>
      <c r="J29" s="69"/>
      <c r="K29" s="69" t="s">
        <v>1062</v>
      </c>
      <c r="L29" s="75" t="s">
        <v>1063</v>
      </c>
      <c r="M29" s="79" t="s">
        <v>1120</v>
      </c>
      <c r="N29" s="75">
        <v>2004125040</v>
      </c>
      <c r="O29" s="75"/>
      <c r="P29" s="69"/>
      <c r="Q29" s="69" t="s">
        <v>1065</v>
      </c>
      <c r="R29" s="69" t="s">
        <v>1066</v>
      </c>
      <c r="S29" s="69"/>
      <c r="T29" s="69"/>
      <c r="U29" s="69"/>
      <c r="V29" s="69"/>
      <c r="W29" s="69"/>
      <c r="X29" s="69"/>
      <c r="Y29" s="633"/>
      <c r="Z29" s="637">
        <f t="shared" si="0"/>
        <v>10500.000000000002</v>
      </c>
      <c r="AA29" s="298">
        <f t="shared" si="1"/>
        <v>160500</v>
      </c>
    </row>
    <row r="30" spans="1:27" ht="15.5" x14ac:dyDescent="0.35">
      <c r="A30" s="76"/>
      <c r="B30" s="76"/>
      <c r="C30" s="76"/>
      <c r="D30" s="76"/>
      <c r="E30" s="76"/>
      <c r="F30" s="76"/>
      <c r="G30" s="79" t="s">
        <v>1665</v>
      </c>
      <c r="H30" s="69"/>
      <c r="I30" s="74">
        <v>150000</v>
      </c>
      <c r="J30" s="69"/>
      <c r="K30" s="69" t="s">
        <v>1062</v>
      </c>
      <c r="L30" s="75" t="s">
        <v>1063</v>
      </c>
      <c r="M30" s="79" t="s">
        <v>1120</v>
      </c>
      <c r="N30" s="75">
        <v>2004125054</v>
      </c>
      <c r="O30" s="75"/>
      <c r="P30" s="69"/>
      <c r="Q30" s="69" t="s">
        <v>1065</v>
      </c>
      <c r="R30" s="69" t="s">
        <v>1066</v>
      </c>
      <c r="S30" s="69"/>
      <c r="T30" s="69"/>
      <c r="U30" s="69"/>
      <c r="V30" s="69"/>
      <c r="W30" s="69"/>
      <c r="X30" s="69"/>
      <c r="Y30" s="633"/>
      <c r="Z30" s="637">
        <f t="shared" si="0"/>
        <v>10500.000000000002</v>
      </c>
      <c r="AA30" s="298">
        <f t="shared" si="1"/>
        <v>160500</v>
      </c>
    </row>
    <row r="31" spans="1:27" ht="15.5" x14ac:dyDescent="0.35">
      <c r="A31" s="76"/>
      <c r="B31" s="76"/>
      <c r="C31" s="76"/>
      <c r="D31" s="76"/>
      <c r="E31" s="76"/>
      <c r="F31" s="76"/>
      <c r="G31" s="79" t="s">
        <v>1666</v>
      </c>
      <c r="H31" s="69"/>
      <c r="I31" s="74">
        <v>150000</v>
      </c>
      <c r="J31" s="69"/>
      <c r="K31" s="69" t="s">
        <v>1062</v>
      </c>
      <c r="L31" s="75" t="s">
        <v>1063</v>
      </c>
      <c r="M31" s="79" t="s">
        <v>1120</v>
      </c>
      <c r="N31" s="75">
        <v>2004125036</v>
      </c>
      <c r="O31" s="75"/>
      <c r="P31" s="69"/>
      <c r="Q31" s="69" t="s">
        <v>1065</v>
      </c>
      <c r="R31" s="69" t="s">
        <v>1066</v>
      </c>
      <c r="S31" s="69"/>
      <c r="T31" s="69"/>
      <c r="U31" s="69"/>
      <c r="V31" s="69"/>
      <c r="W31" s="69"/>
      <c r="X31" s="69"/>
      <c r="Y31" s="116" t="s">
        <v>1094</v>
      </c>
      <c r="Z31" s="637">
        <f t="shared" si="0"/>
        <v>10500.000000000002</v>
      </c>
      <c r="AA31" s="298">
        <f t="shared" si="1"/>
        <v>160500</v>
      </c>
    </row>
    <row r="32" spans="1:27" ht="15.5" x14ac:dyDescent="0.35">
      <c r="A32" s="76"/>
      <c r="B32" s="76"/>
      <c r="C32" s="76"/>
      <c r="D32" s="76"/>
      <c r="E32" s="76"/>
      <c r="F32" s="76"/>
      <c r="G32" s="79" t="s">
        <v>1667</v>
      </c>
      <c r="H32" s="69"/>
      <c r="I32" s="74">
        <v>150000</v>
      </c>
      <c r="J32" s="69"/>
      <c r="K32" s="69" t="s">
        <v>1062</v>
      </c>
      <c r="L32" s="75" t="s">
        <v>1063</v>
      </c>
      <c r="M32" s="79" t="s">
        <v>1120</v>
      </c>
      <c r="N32" s="77" t="s">
        <v>1668</v>
      </c>
      <c r="O32" s="75"/>
      <c r="P32" s="69"/>
      <c r="Q32" s="69" t="s">
        <v>1065</v>
      </c>
      <c r="R32" s="69" t="s">
        <v>1066</v>
      </c>
      <c r="S32" s="69"/>
      <c r="T32" s="69"/>
      <c r="U32" s="69"/>
      <c r="V32" s="69"/>
      <c r="W32" s="69"/>
      <c r="X32" s="69"/>
      <c r="Y32" s="633"/>
      <c r="Z32" s="637">
        <f t="shared" si="0"/>
        <v>10500.000000000002</v>
      </c>
      <c r="AA32" s="298">
        <f t="shared" si="1"/>
        <v>160500</v>
      </c>
    </row>
    <row r="33" spans="1:27" ht="15.5" x14ac:dyDescent="0.35">
      <c r="A33" s="76"/>
      <c r="B33" s="76"/>
      <c r="C33" s="76"/>
      <c r="D33" s="76"/>
      <c r="E33" s="76"/>
      <c r="F33" s="76"/>
      <c r="G33" s="79" t="s">
        <v>1669</v>
      </c>
      <c r="H33" s="69"/>
      <c r="I33" s="74">
        <v>150000</v>
      </c>
      <c r="J33" s="69"/>
      <c r="K33" s="69" t="s">
        <v>1062</v>
      </c>
      <c r="L33" s="75" t="s">
        <v>1063</v>
      </c>
      <c r="M33" s="79" t="s">
        <v>1120</v>
      </c>
      <c r="N33" s="75">
        <v>2004125044</v>
      </c>
      <c r="O33" s="75"/>
      <c r="P33" s="69"/>
      <c r="Q33" s="69" t="s">
        <v>1065</v>
      </c>
      <c r="R33" s="69" t="s">
        <v>1066</v>
      </c>
      <c r="S33" s="69"/>
      <c r="T33" s="69"/>
      <c r="U33" s="69"/>
      <c r="V33" s="69"/>
      <c r="W33" s="69"/>
      <c r="X33" s="69"/>
      <c r="Y33" s="633"/>
      <c r="Z33" s="637">
        <f t="shared" si="0"/>
        <v>10500.000000000002</v>
      </c>
      <c r="AA33" s="298">
        <f t="shared" si="1"/>
        <v>160500</v>
      </c>
    </row>
    <row r="34" spans="1:27" ht="15.5" x14ac:dyDescent="0.35">
      <c r="A34" s="76"/>
      <c r="B34" s="76"/>
      <c r="C34" s="76"/>
      <c r="D34" s="76"/>
      <c r="E34" s="76"/>
      <c r="F34" s="76"/>
      <c r="G34" s="79" t="s">
        <v>1670</v>
      </c>
      <c r="H34" s="69"/>
      <c r="I34" s="74">
        <v>150000</v>
      </c>
      <c r="J34" s="69"/>
      <c r="K34" s="69" t="s">
        <v>1671</v>
      </c>
      <c r="L34" s="42" t="s">
        <v>1063</v>
      </c>
      <c r="M34" s="75" t="s">
        <v>1672</v>
      </c>
      <c r="N34" s="75" t="s">
        <v>1673</v>
      </c>
      <c r="O34" s="75"/>
      <c r="P34" s="69"/>
      <c r="Q34" s="69" t="s">
        <v>1071</v>
      </c>
      <c r="R34" s="69" t="s">
        <v>1066</v>
      </c>
      <c r="S34" s="69"/>
      <c r="T34" s="69"/>
      <c r="U34" s="69"/>
      <c r="V34" s="69"/>
      <c r="W34" s="69"/>
      <c r="X34" s="69"/>
      <c r="Y34" s="633"/>
      <c r="Z34" s="637">
        <f t="shared" si="0"/>
        <v>10500.000000000002</v>
      </c>
      <c r="AA34" s="298">
        <f t="shared" si="1"/>
        <v>160500</v>
      </c>
    </row>
    <row r="35" spans="1:27" ht="15.5" x14ac:dyDescent="0.35">
      <c r="A35" s="76"/>
      <c r="B35" s="76"/>
      <c r="C35" s="76"/>
      <c r="D35" s="76"/>
      <c r="E35" s="76"/>
      <c r="F35" s="76"/>
      <c r="G35" s="79" t="s">
        <v>1674</v>
      </c>
      <c r="H35" s="69"/>
      <c r="I35" s="74">
        <v>150000</v>
      </c>
      <c r="J35" s="69"/>
      <c r="K35" s="83" t="s">
        <v>1671</v>
      </c>
      <c r="L35" s="91" t="s">
        <v>1063</v>
      </c>
      <c r="M35" s="91" t="s">
        <v>1672</v>
      </c>
      <c r="N35" s="75" t="s">
        <v>1675</v>
      </c>
      <c r="O35" s="75"/>
      <c r="P35" s="69"/>
      <c r="Q35" s="69" t="s">
        <v>1226</v>
      </c>
      <c r="R35" s="69" t="s">
        <v>1066</v>
      </c>
      <c r="S35" s="69"/>
      <c r="T35" s="69"/>
      <c r="U35" s="69"/>
      <c r="V35" s="69"/>
      <c r="W35" s="69"/>
      <c r="X35" s="69"/>
      <c r="Y35" s="633"/>
      <c r="Z35" s="637">
        <f t="shared" si="0"/>
        <v>10500.000000000002</v>
      </c>
      <c r="AA35" s="298">
        <f t="shared" si="1"/>
        <v>160500</v>
      </c>
    </row>
    <row r="36" spans="1:27" ht="15.5" x14ac:dyDescent="0.35">
      <c r="A36" s="76"/>
      <c r="B36" s="76"/>
      <c r="C36" s="76"/>
      <c r="D36" s="76"/>
      <c r="E36" s="76"/>
      <c r="F36" s="76"/>
      <c r="G36" s="79" t="s">
        <v>1676</v>
      </c>
      <c r="H36" s="69"/>
      <c r="I36" s="74">
        <v>200000</v>
      </c>
      <c r="J36" s="69"/>
      <c r="K36" s="69" t="s">
        <v>1062</v>
      </c>
      <c r="L36" s="75" t="s">
        <v>1063</v>
      </c>
      <c r="M36" s="79" t="s">
        <v>1120</v>
      </c>
      <c r="N36" s="75">
        <v>2004125047</v>
      </c>
      <c r="O36" s="75"/>
      <c r="P36" s="69"/>
      <c r="Q36" s="69" t="s">
        <v>1065</v>
      </c>
      <c r="R36" s="69" t="s">
        <v>1066</v>
      </c>
      <c r="S36" s="69"/>
      <c r="T36" s="69"/>
      <c r="U36" s="69"/>
      <c r="V36" s="69"/>
      <c r="W36" s="69"/>
      <c r="X36" s="69"/>
      <c r="Y36" s="116" t="s">
        <v>1067</v>
      </c>
      <c r="Z36" s="637">
        <f t="shared" si="0"/>
        <v>14000.000000000002</v>
      </c>
      <c r="AA36" s="298">
        <f t="shared" si="1"/>
        <v>214000</v>
      </c>
    </row>
    <row r="37" spans="1:27" ht="15.5" x14ac:dyDescent="0.35">
      <c r="A37" s="76"/>
      <c r="B37" s="76"/>
      <c r="C37" s="76"/>
      <c r="D37" s="76"/>
      <c r="E37" s="76"/>
      <c r="F37" s="76"/>
      <c r="G37" s="79" t="s">
        <v>1677</v>
      </c>
      <c r="H37" s="69"/>
      <c r="I37" s="74">
        <v>150000</v>
      </c>
      <c r="J37" s="69"/>
      <c r="K37" s="69" t="s">
        <v>1062</v>
      </c>
      <c r="L37" s="75" t="s">
        <v>1063</v>
      </c>
      <c r="M37" s="79" t="s">
        <v>1120</v>
      </c>
      <c r="N37" s="75">
        <v>2004125038</v>
      </c>
      <c r="O37" s="75"/>
      <c r="P37" s="69"/>
      <c r="Q37" s="69" t="s">
        <v>1065</v>
      </c>
      <c r="R37" s="69" t="s">
        <v>1066</v>
      </c>
      <c r="S37" s="69"/>
      <c r="T37" s="69"/>
      <c r="U37" s="69"/>
      <c r="V37" s="69"/>
      <c r="W37" s="69"/>
      <c r="X37" s="69"/>
      <c r="Y37" s="633"/>
      <c r="Z37" s="637">
        <f t="shared" si="0"/>
        <v>10500.000000000002</v>
      </c>
      <c r="AA37" s="298">
        <f t="shared" si="1"/>
        <v>160500</v>
      </c>
    </row>
    <row r="38" spans="1:27" ht="15.5" x14ac:dyDescent="0.35">
      <c r="A38" s="76"/>
      <c r="B38" s="76"/>
      <c r="C38" s="76"/>
      <c r="D38" s="76"/>
      <c r="E38" s="76"/>
      <c r="F38" s="76"/>
      <c r="G38" s="79" t="s">
        <v>1678</v>
      </c>
      <c r="H38" s="69"/>
      <c r="I38" s="74">
        <v>150000</v>
      </c>
      <c r="J38" s="69"/>
      <c r="K38" s="69" t="s">
        <v>1062</v>
      </c>
      <c r="L38" s="75" t="s">
        <v>1063</v>
      </c>
      <c r="M38" s="79" t="s">
        <v>1120</v>
      </c>
      <c r="N38" s="75">
        <v>2004125043</v>
      </c>
      <c r="O38" s="75"/>
      <c r="P38" s="69"/>
      <c r="Q38" s="69" t="s">
        <v>1065</v>
      </c>
      <c r="R38" s="69" t="s">
        <v>1066</v>
      </c>
      <c r="S38" s="69"/>
      <c r="T38" s="69"/>
      <c r="U38" s="69"/>
      <c r="V38" s="69"/>
      <c r="W38" s="69"/>
      <c r="X38" s="69"/>
      <c r="Y38" s="633"/>
      <c r="Z38" s="637">
        <f t="shared" si="0"/>
        <v>10500.000000000002</v>
      </c>
      <c r="AA38" s="298">
        <f t="shared" si="1"/>
        <v>160500</v>
      </c>
    </row>
    <row r="39" spans="1:27" ht="15.5" x14ac:dyDescent="0.35">
      <c r="A39" s="76"/>
      <c r="B39" s="76"/>
      <c r="C39" s="76"/>
      <c r="D39" s="76"/>
      <c r="E39" s="76"/>
      <c r="F39" s="76"/>
      <c r="G39" s="79" t="s">
        <v>1679</v>
      </c>
      <c r="H39" s="69"/>
      <c r="I39" s="74">
        <v>200000</v>
      </c>
      <c r="J39" s="69"/>
      <c r="K39" s="69" t="s">
        <v>1062</v>
      </c>
      <c r="L39" s="75" t="s">
        <v>1063</v>
      </c>
      <c r="M39" s="79" t="s">
        <v>1120</v>
      </c>
      <c r="N39" s="75">
        <v>2004125039</v>
      </c>
      <c r="O39" s="75"/>
      <c r="P39" s="69"/>
      <c r="Q39" s="69" t="s">
        <v>1065</v>
      </c>
      <c r="R39" s="69" t="s">
        <v>1066</v>
      </c>
      <c r="S39" s="69"/>
      <c r="T39" s="69"/>
      <c r="U39" s="69"/>
      <c r="V39" s="69"/>
      <c r="W39" s="69"/>
      <c r="X39" s="69"/>
      <c r="Y39" s="116" t="s">
        <v>1680</v>
      </c>
      <c r="Z39" s="637">
        <f t="shared" si="0"/>
        <v>14000.000000000002</v>
      </c>
      <c r="AA39" s="298">
        <f t="shared" si="1"/>
        <v>214000</v>
      </c>
    </row>
    <row r="40" spans="1:27" ht="15.5" x14ac:dyDescent="0.35">
      <c r="A40" s="76"/>
      <c r="B40" s="76"/>
      <c r="C40" s="76"/>
      <c r="D40" s="76"/>
      <c r="E40" s="76"/>
      <c r="F40" s="76"/>
      <c r="G40" s="79" t="s">
        <v>1681</v>
      </c>
      <c r="H40" s="69"/>
      <c r="I40" s="74">
        <v>150000</v>
      </c>
      <c r="J40" s="69"/>
      <c r="K40" s="69" t="s">
        <v>1062</v>
      </c>
      <c r="L40" s="75" t="s">
        <v>1063</v>
      </c>
      <c r="M40" s="79" t="s">
        <v>1120</v>
      </c>
      <c r="N40" s="75">
        <v>2004125041</v>
      </c>
      <c r="O40" s="75"/>
      <c r="P40" s="69"/>
      <c r="Q40" s="69" t="s">
        <v>1065</v>
      </c>
      <c r="R40" s="69" t="s">
        <v>1066</v>
      </c>
      <c r="S40" s="69"/>
      <c r="T40" s="69"/>
      <c r="U40" s="69"/>
      <c r="V40" s="69"/>
      <c r="W40" s="69"/>
      <c r="X40" s="69"/>
      <c r="Y40" s="633"/>
      <c r="Z40" s="637">
        <f t="shared" si="0"/>
        <v>10500.000000000002</v>
      </c>
      <c r="AA40" s="298">
        <f t="shared" si="1"/>
        <v>160500</v>
      </c>
    </row>
    <row r="41" spans="1:27" ht="15.5" x14ac:dyDescent="0.35">
      <c r="A41" s="76"/>
      <c r="B41" s="76"/>
      <c r="C41" s="76"/>
      <c r="D41" s="76"/>
      <c r="E41" s="76"/>
      <c r="F41" s="76"/>
      <c r="G41" s="79" t="s">
        <v>1682</v>
      </c>
      <c r="H41" s="69"/>
      <c r="I41" s="74">
        <v>150000</v>
      </c>
      <c r="J41" s="69"/>
      <c r="K41" s="69" t="s">
        <v>1062</v>
      </c>
      <c r="L41" s="75" t="s">
        <v>1063</v>
      </c>
      <c r="M41" s="79" t="s">
        <v>1120</v>
      </c>
      <c r="N41" s="75">
        <v>2004125035</v>
      </c>
      <c r="O41" s="75"/>
      <c r="P41" s="69"/>
      <c r="Q41" s="69" t="s">
        <v>1065</v>
      </c>
      <c r="R41" s="69" t="s">
        <v>1066</v>
      </c>
      <c r="S41" s="69"/>
      <c r="T41" s="69"/>
      <c r="U41" s="69"/>
      <c r="V41" s="69"/>
      <c r="W41" s="69"/>
      <c r="X41" s="69"/>
      <c r="Y41" s="633"/>
      <c r="Z41" s="637">
        <f t="shared" si="0"/>
        <v>10500.000000000002</v>
      </c>
      <c r="AA41" s="298">
        <f t="shared" si="1"/>
        <v>160500</v>
      </c>
    </row>
    <row r="42" spans="1:27" ht="15.5" x14ac:dyDescent="0.35">
      <c r="A42" s="76"/>
      <c r="B42" s="76"/>
      <c r="C42" s="76"/>
      <c r="D42" s="76"/>
      <c r="E42" s="76"/>
      <c r="F42" s="76"/>
      <c r="G42" s="79" t="s">
        <v>1683</v>
      </c>
      <c r="H42" s="69"/>
      <c r="I42" s="74">
        <v>150000</v>
      </c>
      <c r="J42" s="69"/>
      <c r="K42" s="69" t="s">
        <v>1671</v>
      </c>
      <c r="L42" s="75" t="s">
        <v>1063</v>
      </c>
      <c r="M42" s="79" t="s">
        <v>1672</v>
      </c>
      <c r="N42" s="75" t="s">
        <v>1684</v>
      </c>
      <c r="O42" s="75"/>
      <c r="P42" s="69"/>
      <c r="Q42" s="90" t="s">
        <v>1226</v>
      </c>
      <c r="R42" s="69" t="s">
        <v>1066</v>
      </c>
      <c r="S42" s="69"/>
      <c r="T42" s="69"/>
      <c r="U42" s="69"/>
      <c r="V42" s="69"/>
      <c r="W42" s="69"/>
      <c r="X42" s="69"/>
      <c r="Y42" s="633"/>
      <c r="Z42" s="637">
        <f t="shared" si="0"/>
        <v>10500.000000000002</v>
      </c>
      <c r="AA42" s="298">
        <f t="shared" si="1"/>
        <v>160500</v>
      </c>
    </row>
    <row r="43" spans="1:27" ht="15.5" x14ac:dyDescent="0.35">
      <c r="A43" s="76"/>
      <c r="B43" s="76"/>
      <c r="C43" s="76"/>
      <c r="D43" s="76"/>
      <c r="E43" s="76"/>
      <c r="F43" s="76"/>
      <c r="G43" s="79" t="s">
        <v>1685</v>
      </c>
      <c r="H43" s="69"/>
      <c r="I43" s="74">
        <v>150000</v>
      </c>
      <c r="J43" s="69"/>
      <c r="K43" s="69" t="s">
        <v>1062</v>
      </c>
      <c r="L43" s="75" t="s">
        <v>1063</v>
      </c>
      <c r="M43" s="79" t="s">
        <v>1120</v>
      </c>
      <c r="N43" s="75">
        <v>2004125050</v>
      </c>
      <c r="O43" s="75"/>
      <c r="P43" s="69"/>
      <c r="Q43" s="69" t="s">
        <v>1065</v>
      </c>
      <c r="R43" s="69" t="s">
        <v>1066</v>
      </c>
      <c r="S43" s="69"/>
      <c r="T43" s="69"/>
      <c r="U43" s="69"/>
      <c r="V43" s="69"/>
      <c r="W43" s="69"/>
      <c r="X43" s="69"/>
      <c r="Y43" s="116" t="s">
        <v>1094</v>
      </c>
      <c r="Z43" s="637">
        <f t="shared" si="0"/>
        <v>10500.000000000002</v>
      </c>
      <c r="AA43" s="298">
        <f t="shared" si="1"/>
        <v>160500</v>
      </c>
    </row>
    <row r="44" spans="1:27" ht="15.5" x14ac:dyDescent="0.35">
      <c r="A44" s="76"/>
      <c r="B44" s="76"/>
      <c r="C44" s="76"/>
      <c r="D44" s="76"/>
      <c r="E44" s="76"/>
      <c r="F44" s="76"/>
      <c r="G44" s="79" t="s">
        <v>1686</v>
      </c>
      <c r="H44" s="69"/>
      <c r="I44" s="74">
        <v>150000</v>
      </c>
      <c r="J44" s="69"/>
      <c r="K44" s="69" t="s">
        <v>1062</v>
      </c>
      <c r="L44" s="75" t="s">
        <v>1063</v>
      </c>
      <c r="M44" s="79" t="s">
        <v>1120</v>
      </c>
      <c r="N44" s="75">
        <v>2004125049</v>
      </c>
      <c r="O44" s="75"/>
      <c r="P44" s="69"/>
      <c r="Q44" s="69" t="s">
        <v>1065</v>
      </c>
      <c r="R44" s="69" t="s">
        <v>1066</v>
      </c>
      <c r="S44" s="69"/>
      <c r="T44" s="69"/>
      <c r="U44" s="69"/>
      <c r="V44" s="69"/>
      <c r="W44" s="69"/>
      <c r="X44" s="69"/>
      <c r="Y44" s="633"/>
      <c r="Z44" s="637">
        <f t="shared" si="0"/>
        <v>10500.000000000002</v>
      </c>
      <c r="AA44" s="298">
        <f t="shared" si="1"/>
        <v>160500</v>
      </c>
    </row>
    <row r="45" spans="1:27" ht="15.5" x14ac:dyDescent="0.35">
      <c r="A45" s="76"/>
      <c r="B45" s="76"/>
      <c r="C45" s="76"/>
      <c r="D45" s="76"/>
      <c r="E45" s="76"/>
      <c r="F45" s="76"/>
      <c r="G45" s="79" t="s">
        <v>1687</v>
      </c>
      <c r="H45" s="69"/>
      <c r="I45" s="74">
        <v>200000</v>
      </c>
      <c r="J45" s="69"/>
      <c r="K45" s="69" t="s">
        <v>1062</v>
      </c>
      <c r="L45" s="75" t="s">
        <v>1063</v>
      </c>
      <c r="M45" s="79" t="s">
        <v>1120</v>
      </c>
      <c r="N45" s="75">
        <v>2002352064</v>
      </c>
      <c r="O45" s="75"/>
      <c r="P45" s="69"/>
      <c r="Q45" s="69" t="s">
        <v>1065</v>
      </c>
      <c r="R45" s="69" t="s">
        <v>1066</v>
      </c>
      <c r="S45" s="69"/>
      <c r="T45" s="69"/>
      <c r="U45" s="69"/>
      <c r="V45" s="69"/>
      <c r="W45" s="69"/>
      <c r="X45" s="69"/>
      <c r="Y45" s="633"/>
      <c r="Z45" s="637">
        <f t="shared" si="0"/>
        <v>14000.000000000002</v>
      </c>
      <c r="AA45" s="298">
        <f t="shared" si="1"/>
        <v>214000</v>
      </c>
    </row>
    <row r="46" spans="1:27" ht="15.5" x14ac:dyDescent="0.35">
      <c r="A46" s="76"/>
      <c r="B46" s="76"/>
      <c r="C46" s="76"/>
      <c r="D46" s="76"/>
      <c r="E46" s="76"/>
      <c r="F46" s="76"/>
      <c r="G46" s="79" t="s">
        <v>1688</v>
      </c>
      <c r="H46" s="69"/>
      <c r="I46" s="74">
        <v>200000</v>
      </c>
      <c r="J46" s="69"/>
      <c r="K46" s="69" t="s">
        <v>1062</v>
      </c>
      <c r="L46" s="75" t="s">
        <v>1063</v>
      </c>
      <c r="M46" s="79" t="s">
        <v>1656</v>
      </c>
      <c r="N46" s="75">
        <v>2004156154</v>
      </c>
      <c r="O46" s="75"/>
      <c r="P46" s="69"/>
      <c r="Q46" s="69" t="s">
        <v>1065</v>
      </c>
      <c r="R46" s="69" t="s">
        <v>1066</v>
      </c>
      <c r="S46" s="69"/>
      <c r="T46" s="69"/>
      <c r="U46" s="69"/>
      <c r="V46" s="69"/>
      <c r="W46" s="69"/>
      <c r="X46" s="69"/>
      <c r="Y46" s="633"/>
      <c r="Z46" s="637">
        <f t="shared" si="0"/>
        <v>14000.000000000002</v>
      </c>
      <c r="AA46" s="298">
        <f t="shared" si="1"/>
        <v>214000</v>
      </c>
    </row>
    <row r="47" spans="1:27" ht="15.5" x14ac:dyDescent="0.35">
      <c r="A47" s="76"/>
      <c r="B47" s="76"/>
      <c r="C47" s="76"/>
      <c r="D47" s="76"/>
      <c r="E47" s="76"/>
      <c r="F47" s="76"/>
      <c r="G47" s="79" t="s">
        <v>1689</v>
      </c>
      <c r="H47" s="69"/>
      <c r="I47" s="74">
        <v>150000</v>
      </c>
      <c r="J47" s="69"/>
      <c r="K47" s="83" t="s">
        <v>1671</v>
      </c>
      <c r="L47" s="75" t="s">
        <v>1063</v>
      </c>
      <c r="M47" s="75" t="s">
        <v>1672</v>
      </c>
      <c r="N47" s="75" t="s">
        <v>1690</v>
      </c>
      <c r="O47" s="75"/>
      <c r="P47" s="69"/>
      <c r="Q47" s="69" t="s">
        <v>1071</v>
      </c>
      <c r="R47" s="69" t="s">
        <v>1066</v>
      </c>
      <c r="S47" s="69"/>
      <c r="T47" s="69"/>
      <c r="U47" s="69"/>
      <c r="V47" s="69"/>
      <c r="W47" s="69"/>
      <c r="X47" s="69"/>
      <c r="Y47" s="633"/>
      <c r="Z47" s="637">
        <f t="shared" si="0"/>
        <v>10500.000000000002</v>
      </c>
      <c r="AA47" s="298">
        <f t="shared" si="1"/>
        <v>160500</v>
      </c>
    </row>
    <row r="48" spans="1:27" ht="15.5" x14ac:dyDescent="0.35">
      <c r="A48" s="76"/>
      <c r="B48" s="76"/>
      <c r="C48" s="76"/>
      <c r="D48" s="76"/>
      <c r="E48" s="76"/>
      <c r="F48" s="76"/>
      <c r="G48" s="79" t="s">
        <v>1691</v>
      </c>
      <c r="H48" s="69"/>
      <c r="I48" s="74">
        <v>150000</v>
      </c>
      <c r="J48" s="69"/>
      <c r="K48" s="69" t="s">
        <v>1123</v>
      </c>
      <c r="L48" s="91" t="s">
        <v>1063</v>
      </c>
      <c r="M48" s="91" t="s">
        <v>1692</v>
      </c>
      <c r="N48" s="75" t="s">
        <v>1693</v>
      </c>
      <c r="O48" s="75"/>
      <c r="P48" s="69"/>
      <c r="Q48" s="69" t="s">
        <v>1063</v>
      </c>
      <c r="R48" s="69" t="s">
        <v>1066</v>
      </c>
      <c r="S48" s="69"/>
      <c r="T48" s="69"/>
      <c r="U48" s="69"/>
      <c r="V48" s="69"/>
      <c r="W48" s="69"/>
      <c r="X48" s="69"/>
      <c r="Y48" s="633"/>
      <c r="Z48" s="637">
        <f t="shared" si="0"/>
        <v>10500.000000000002</v>
      </c>
      <c r="AA48" s="298">
        <f t="shared" si="1"/>
        <v>160500</v>
      </c>
    </row>
    <row r="49" spans="1:27" ht="15.5" x14ac:dyDescent="0.35">
      <c r="A49" s="76"/>
      <c r="B49" s="76"/>
      <c r="C49" s="76"/>
      <c r="D49" s="76"/>
      <c r="E49" s="76"/>
      <c r="F49" s="76"/>
      <c r="G49" s="93" t="s">
        <v>994</v>
      </c>
      <c r="H49" s="86"/>
      <c r="I49" s="87">
        <f>SUM(I24:I48)</f>
        <v>4100000</v>
      </c>
      <c r="J49" s="69"/>
      <c r="K49" s="69"/>
      <c r="L49" s="91"/>
      <c r="M49" s="91"/>
      <c r="N49" s="75"/>
      <c r="O49" s="75"/>
      <c r="P49" s="69"/>
      <c r="Q49" s="69"/>
      <c r="R49" s="69"/>
      <c r="S49" s="69"/>
      <c r="T49" s="69"/>
      <c r="U49" s="69"/>
      <c r="V49" s="69"/>
      <c r="W49" s="69"/>
      <c r="X49" s="69"/>
      <c r="Y49" s="633"/>
      <c r="Z49" s="637">
        <f t="shared" si="0"/>
        <v>287000</v>
      </c>
      <c r="AA49" s="300">
        <f t="shared" si="1"/>
        <v>4387000</v>
      </c>
    </row>
    <row r="50" spans="1:27" ht="15.5" x14ac:dyDescent="0.35">
      <c r="A50" s="64"/>
      <c r="B50" s="64"/>
      <c r="C50" s="64"/>
      <c r="D50" s="64"/>
      <c r="E50" s="64"/>
      <c r="F50" s="64"/>
      <c r="G50" s="96" t="s">
        <v>1145</v>
      </c>
      <c r="H50" s="64"/>
      <c r="I50" s="67"/>
      <c r="J50" s="64"/>
      <c r="K50" s="64"/>
      <c r="L50" s="68"/>
      <c r="M50" s="97"/>
      <c r="N50" s="68"/>
      <c r="O50" s="68"/>
      <c r="P50" s="64"/>
      <c r="Q50" s="64"/>
      <c r="R50" s="64"/>
      <c r="S50" s="64"/>
      <c r="T50" s="64"/>
      <c r="U50" s="64"/>
      <c r="V50" s="64"/>
      <c r="W50" s="64"/>
      <c r="X50" s="64"/>
      <c r="Y50" s="115"/>
      <c r="Z50" s="637">
        <f t="shared" si="0"/>
        <v>0</v>
      </c>
      <c r="AA50" s="297">
        <f t="shared" si="1"/>
        <v>0</v>
      </c>
    </row>
    <row r="51" spans="1:27" ht="15.5" x14ac:dyDescent="0.35">
      <c r="A51" s="76"/>
      <c r="B51" s="76"/>
      <c r="C51" s="76"/>
      <c r="D51" s="76"/>
      <c r="E51" s="76"/>
      <c r="F51" s="76"/>
      <c r="G51" s="69" t="s">
        <v>1694</v>
      </c>
      <c r="H51" s="69"/>
      <c r="I51" s="74">
        <v>200000</v>
      </c>
      <c r="J51" s="69"/>
      <c r="K51" s="69" t="s">
        <v>1147</v>
      </c>
      <c r="L51" s="75" t="s">
        <v>1063</v>
      </c>
      <c r="M51" s="79" t="s">
        <v>1695</v>
      </c>
      <c r="N51" s="75" t="s">
        <v>1696</v>
      </c>
      <c r="O51" s="75"/>
      <c r="P51" s="69"/>
      <c r="Q51" s="69" t="s">
        <v>1065</v>
      </c>
      <c r="R51" s="69" t="s">
        <v>1697</v>
      </c>
      <c r="S51" s="69"/>
      <c r="T51" s="69"/>
      <c r="U51" s="69"/>
      <c r="V51" s="69"/>
      <c r="W51" s="69"/>
      <c r="X51" s="69"/>
      <c r="Y51" s="633"/>
      <c r="Z51" s="637">
        <f t="shared" si="0"/>
        <v>14000.000000000002</v>
      </c>
      <c r="AA51" s="298">
        <f t="shared" si="1"/>
        <v>214000</v>
      </c>
    </row>
    <row r="52" spans="1:27" ht="15.5" x14ac:dyDescent="0.35">
      <c r="A52" s="76"/>
      <c r="B52" s="76"/>
      <c r="C52" s="76"/>
      <c r="D52" s="76"/>
      <c r="E52" s="76"/>
      <c r="F52" s="76"/>
      <c r="G52" s="69" t="s">
        <v>1698</v>
      </c>
      <c r="H52" s="69"/>
      <c r="I52" s="74">
        <v>150000</v>
      </c>
      <c r="J52" s="69"/>
      <c r="K52" s="69" t="s">
        <v>1147</v>
      </c>
      <c r="L52" s="75" t="s">
        <v>1063</v>
      </c>
      <c r="M52" s="79" t="s">
        <v>1453</v>
      </c>
      <c r="N52" s="75" t="s">
        <v>1699</v>
      </c>
      <c r="O52" s="75"/>
      <c r="P52" s="69"/>
      <c r="Q52" s="69" t="s">
        <v>1065</v>
      </c>
      <c r="R52" s="69" t="s">
        <v>1697</v>
      </c>
      <c r="S52" s="69"/>
      <c r="T52" s="69"/>
      <c r="U52" s="69"/>
      <c r="V52" s="69"/>
      <c r="W52" s="69"/>
      <c r="X52" s="69"/>
      <c r="Y52" s="633"/>
      <c r="Z52" s="637">
        <f t="shared" si="0"/>
        <v>10500.000000000002</v>
      </c>
      <c r="AA52" s="298">
        <f t="shared" si="1"/>
        <v>160500</v>
      </c>
    </row>
    <row r="53" spans="1:27" ht="15.5" x14ac:dyDescent="0.35">
      <c r="A53" s="76"/>
      <c r="B53" s="76"/>
      <c r="C53" s="76"/>
      <c r="D53" s="76"/>
      <c r="E53" s="76"/>
      <c r="F53" s="76"/>
      <c r="G53" s="69" t="s">
        <v>1700</v>
      </c>
      <c r="H53" s="69"/>
      <c r="I53" s="74">
        <v>150000</v>
      </c>
      <c r="J53" s="69"/>
      <c r="K53" s="69" t="s">
        <v>1147</v>
      </c>
      <c r="L53" s="75" t="s">
        <v>1063</v>
      </c>
      <c r="M53" s="79" t="s">
        <v>1453</v>
      </c>
      <c r="N53" s="75" t="s">
        <v>1701</v>
      </c>
      <c r="O53" s="75"/>
      <c r="P53" s="69"/>
      <c r="Q53" s="69" t="s">
        <v>1065</v>
      </c>
      <c r="R53" s="69" t="s">
        <v>1697</v>
      </c>
      <c r="S53" s="69"/>
      <c r="T53" s="69"/>
      <c r="U53" s="69"/>
      <c r="V53" s="69"/>
      <c r="W53" s="69"/>
      <c r="X53" s="69"/>
      <c r="Y53" s="633"/>
      <c r="Z53" s="637">
        <f t="shared" si="0"/>
        <v>10500.000000000002</v>
      </c>
      <c r="AA53" s="298">
        <f t="shared" si="1"/>
        <v>160500</v>
      </c>
    </row>
    <row r="54" spans="1:27" ht="15.5" x14ac:dyDescent="0.35">
      <c r="A54" s="76"/>
      <c r="B54" s="76"/>
      <c r="C54" s="76"/>
      <c r="D54" s="76"/>
      <c r="E54" s="76"/>
      <c r="F54" s="76"/>
      <c r="G54" s="69" t="s">
        <v>1702</v>
      </c>
      <c r="H54" s="69"/>
      <c r="I54" s="74">
        <v>150000</v>
      </c>
      <c r="J54" s="69"/>
      <c r="K54" s="69" t="s">
        <v>1147</v>
      </c>
      <c r="L54" s="75" t="s">
        <v>1063</v>
      </c>
      <c r="M54" s="79" t="s">
        <v>1453</v>
      </c>
      <c r="N54" s="75" t="s">
        <v>1703</v>
      </c>
      <c r="O54" s="75"/>
      <c r="P54" s="69"/>
      <c r="Q54" s="69" t="s">
        <v>1065</v>
      </c>
      <c r="R54" s="69" t="s">
        <v>1697</v>
      </c>
      <c r="S54" s="69"/>
      <c r="T54" s="69"/>
      <c r="U54" s="69"/>
      <c r="V54" s="69"/>
      <c r="W54" s="69"/>
      <c r="X54" s="69"/>
      <c r="Y54" s="633"/>
      <c r="Z54" s="637">
        <f t="shared" si="0"/>
        <v>10500.000000000002</v>
      </c>
      <c r="AA54" s="298">
        <f t="shared" si="1"/>
        <v>160500</v>
      </c>
    </row>
    <row r="55" spans="1:27" ht="15.5" x14ac:dyDescent="0.35">
      <c r="A55" s="76"/>
      <c r="B55" s="76"/>
      <c r="C55" s="76"/>
      <c r="D55" s="76"/>
      <c r="E55" s="76"/>
      <c r="F55" s="76"/>
      <c r="G55" s="69" t="s">
        <v>1704</v>
      </c>
      <c r="H55" s="69"/>
      <c r="I55" s="74">
        <v>150000</v>
      </c>
      <c r="J55" s="69"/>
      <c r="K55" s="69" t="s">
        <v>1147</v>
      </c>
      <c r="L55" s="75" t="s">
        <v>1063</v>
      </c>
      <c r="M55" s="79" t="s">
        <v>1453</v>
      </c>
      <c r="N55" s="75" t="s">
        <v>1705</v>
      </c>
      <c r="O55" s="75"/>
      <c r="P55" s="69"/>
      <c r="Q55" s="69" t="s">
        <v>1065</v>
      </c>
      <c r="R55" s="69" t="s">
        <v>1697</v>
      </c>
      <c r="S55" s="69"/>
      <c r="T55" s="69"/>
      <c r="U55" s="69"/>
      <c r="V55" s="69"/>
      <c r="W55" s="69"/>
      <c r="X55" s="69"/>
      <c r="Y55" s="633"/>
      <c r="Z55" s="637">
        <f t="shared" si="0"/>
        <v>10500.000000000002</v>
      </c>
      <c r="AA55" s="298">
        <f t="shared" si="1"/>
        <v>160500</v>
      </c>
    </row>
    <row r="56" spans="1:27" ht="15.5" x14ac:dyDescent="0.35">
      <c r="A56" s="76"/>
      <c r="B56" s="76"/>
      <c r="C56" s="76"/>
      <c r="D56" s="76"/>
      <c r="E56" s="76"/>
      <c r="F56" s="76"/>
      <c r="G56" s="69" t="s">
        <v>1706</v>
      </c>
      <c r="H56" s="69"/>
      <c r="I56" s="74">
        <v>150000</v>
      </c>
      <c r="J56" s="69"/>
      <c r="K56" s="69" t="s">
        <v>1147</v>
      </c>
      <c r="L56" s="75" t="s">
        <v>1063</v>
      </c>
      <c r="M56" s="79" t="s">
        <v>1453</v>
      </c>
      <c r="N56" s="75" t="s">
        <v>1707</v>
      </c>
      <c r="O56" s="75"/>
      <c r="P56" s="69"/>
      <c r="Q56" s="69" t="s">
        <v>1065</v>
      </c>
      <c r="R56" s="69" t="s">
        <v>1697</v>
      </c>
      <c r="S56" s="69"/>
      <c r="T56" s="69"/>
      <c r="U56" s="69"/>
      <c r="V56" s="69"/>
      <c r="W56" s="69"/>
      <c r="X56" s="69"/>
      <c r="Y56" s="633"/>
      <c r="Z56" s="637">
        <f t="shared" si="0"/>
        <v>10500.000000000002</v>
      </c>
      <c r="AA56" s="298">
        <f t="shared" si="1"/>
        <v>160500</v>
      </c>
    </row>
    <row r="57" spans="1:27" ht="15.5" x14ac:dyDescent="0.35">
      <c r="A57" s="76"/>
      <c r="B57" s="76"/>
      <c r="C57" s="76"/>
      <c r="D57" s="76"/>
      <c r="E57" s="76"/>
      <c r="F57" s="76"/>
      <c r="G57" s="69" t="s">
        <v>1708</v>
      </c>
      <c r="H57" s="69"/>
      <c r="I57" s="74">
        <v>150000</v>
      </c>
      <c r="J57" s="69"/>
      <c r="K57" s="69" t="s">
        <v>1147</v>
      </c>
      <c r="L57" s="75" t="s">
        <v>1063</v>
      </c>
      <c r="M57" s="79" t="s">
        <v>1453</v>
      </c>
      <c r="N57" s="75" t="s">
        <v>1709</v>
      </c>
      <c r="O57" s="75"/>
      <c r="P57" s="69"/>
      <c r="Q57" s="69" t="s">
        <v>1065</v>
      </c>
      <c r="R57" s="69" t="s">
        <v>1697</v>
      </c>
      <c r="S57" s="69"/>
      <c r="T57" s="69"/>
      <c r="U57" s="69"/>
      <c r="V57" s="69"/>
      <c r="W57" s="69"/>
      <c r="X57" s="69"/>
      <c r="Y57" s="633"/>
      <c r="Z57" s="637">
        <f t="shared" si="0"/>
        <v>10500.000000000002</v>
      </c>
      <c r="AA57" s="298">
        <f t="shared" si="1"/>
        <v>160500</v>
      </c>
    </row>
    <row r="58" spans="1:27" ht="15.5" x14ac:dyDescent="0.35">
      <c r="A58" s="76"/>
      <c r="B58" s="76"/>
      <c r="C58" s="76"/>
      <c r="D58" s="76"/>
      <c r="E58" s="76"/>
      <c r="F58" s="76"/>
      <c r="G58" s="69" t="s">
        <v>1710</v>
      </c>
      <c r="H58" s="69"/>
      <c r="I58" s="74">
        <v>200000</v>
      </c>
      <c r="J58" s="69"/>
      <c r="K58" s="69" t="s">
        <v>1147</v>
      </c>
      <c r="L58" s="75" t="s">
        <v>1063</v>
      </c>
      <c r="M58" s="79" t="s">
        <v>1453</v>
      </c>
      <c r="N58" s="75" t="s">
        <v>1711</v>
      </c>
      <c r="O58" s="75"/>
      <c r="P58" s="69"/>
      <c r="Q58" s="69" t="s">
        <v>1065</v>
      </c>
      <c r="R58" s="69" t="s">
        <v>1697</v>
      </c>
      <c r="S58" s="69"/>
      <c r="T58" s="69"/>
      <c r="U58" s="69"/>
      <c r="V58" s="69"/>
      <c r="W58" s="69"/>
      <c r="X58" s="69"/>
      <c r="Y58" s="633"/>
      <c r="Z58" s="637">
        <f t="shared" si="0"/>
        <v>14000.000000000002</v>
      </c>
      <c r="AA58" s="298">
        <f t="shared" si="1"/>
        <v>214000</v>
      </c>
    </row>
    <row r="59" spans="1:27" ht="15.5" x14ac:dyDescent="0.35">
      <c r="A59" s="76"/>
      <c r="B59" s="76"/>
      <c r="C59" s="76"/>
      <c r="D59" s="76"/>
      <c r="E59" s="76"/>
      <c r="F59" s="76"/>
      <c r="G59" s="93" t="s">
        <v>994</v>
      </c>
      <c r="H59" s="86"/>
      <c r="I59" s="87">
        <f>SUM(I51:I58)</f>
        <v>1300000</v>
      </c>
      <c r="J59" s="69"/>
      <c r="K59" s="69"/>
      <c r="L59" s="75"/>
      <c r="M59" s="79"/>
      <c r="N59" s="75"/>
      <c r="O59" s="75"/>
      <c r="P59" s="69"/>
      <c r="Q59" s="69"/>
      <c r="R59" s="69"/>
      <c r="S59" s="69"/>
      <c r="T59" s="69"/>
      <c r="U59" s="69"/>
      <c r="V59" s="69"/>
      <c r="W59" s="69"/>
      <c r="X59" s="69"/>
      <c r="Y59" s="633"/>
      <c r="Z59" s="637">
        <f t="shared" si="0"/>
        <v>91000.000000000015</v>
      </c>
      <c r="AA59" s="300">
        <f t="shared" si="1"/>
        <v>1391000</v>
      </c>
    </row>
    <row r="60" spans="1:27" ht="15.5" x14ac:dyDescent="0.35">
      <c r="A60" s="64"/>
      <c r="B60" s="64"/>
      <c r="C60" s="64"/>
      <c r="D60" s="64"/>
      <c r="E60" s="64"/>
      <c r="F60" s="64"/>
      <c r="G60" s="96" t="s">
        <v>1161</v>
      </c>
      <c r="H60" s="64"/>
      <c r="I60" s="67"/>
      <c r="J60" s="64"/>
      <c r="K60" s="64"/>
      <c r="L60" s="68"/>
      <c r="M60" s="97"/>
      <c r="N60" s="68"/>
      <c r="O60" s="68"/>
      <c r="P60" s="64"/>
      <c r="Q60" s="64"/>
      <c r="R60" s="64"/>
      <c r="S60" s="64"/>
      <c r="T60" s="64"/>
      <c r="U60" s="64"/>
      <c r="V60" s="64"/>
      <c r="W60" s="64"/>
      <c r="X60" s="64"/>
      <c r="Y60" s="115"/>
      <c r="Z60" s="637">
        <f t="shared" si="0"/>
        <v>0</v>
      </c>
      <c r="AA60" s="297">
        <f t="shared" si="1"/>
        <v>0</v>
      </c>
    </row>
    <row r="61" spans="1:27" ht="15.5" x14ac:dyDescent="0.35">
      <c r="A61" s="76"/>
      <c r="B61" s="76"/>
      <c r="C61" s="76"/>
      <c r="D61" s="76"/>
      <c r="E61" s="76"/>
      <c r="F61" s="76"/>
      <c r="G61" s="79" t="s">
        <v>1712</v>
      </c>
      <c r="H61" s="69"/>
      <c r="I61" s="74">
        <v>40000</v>
      </c>
      <c r="J61" s="69"/>
      <c r="K61" s="69" t="s">
        <v>1082</v>
      </c>
      <c r="L61" s="69" t="s">
        <v>1082</v>
      </c>
      <c r="M61" s="69" t="s">
        <v>1082</v>
      </c>
      <c r="N61" s="69" t="s">
        <v>1082</v>
      </c>
      <c r="O61" s="75"/>
      <c r="P61" s="69"/>
      <c r="Q61" s="75"/>
      <c r="R61" s="75" t="s">
        <v>1164</v>
      </c>
      <c r="S61" s="69"/>
      <c r="T61" s="69"/>
      <c r="U61" s="69"/>
      <c r="V61" s="69"/>
      <c r="W61" s="69"/>
      <c r="X61" s="69" t="s">
        <v>940</v>
      </c>
      <c r="Y61" s="121"/>
      <c r="Z61" s="637">
        <f t="shared" si="0"/>
        <v>2800.0000000000005</v>
      </c>
      <c r="AA61" s="298">
        <f t="shared" si="1"/>
        <v>42800</v>
      </c>
    </row>
    <row r="62" spans="1:27" ht="15.5" x14ac:dyDescent="0.35">
      <c r="A62" s="76"/>
      <c r="B62" s="76"/>
      <c r="C62" s="76"/>
      <c r="D62" s="76"/>
      <c r="E62" s="76"/>
      <c r="F62" s="76"/>
      <c r="G62" s="79" t="s">
        <v>1713</v>
      </c>
      <c r="H62" s="69"/>
      <c r="I62" s="74">
        <v>40000</v>
      </c>
      <c r="J62" s="69"/>
      <c r="K62" s="69" t="s">
        <v>1082</v>
      </c>
      <c r="L62" s="69" t="s">
        <v>1082</v>
      </c>
      <c r="M62" s="69" t="s">
        <v>1082</v>
      </c>
      <c r="N62" s="69" t="s">
        <v>1082</v>
      </c>
      <c r="O62" s="75"/>
      <c r="P62" s="69"/>
      <c r="Q62" s="75"/>
      <c r="R62" s="75" t="s">
        <v>1164</v>
      </c>
      <c r="S62" s="69"/>
      <c r="T62" s="69"/>
      <c r="U62" s="69"/>
      <c r="V62" s="105"/>
      <c r="W62" s="69"/>
      <c r="X62" s="69" t="s">
        <v>940</v>
      </c>
      <c r="Y62" s="121"/>
      <c r="Z62" s="637">
        <f t="shared" si="0"/>
        <v>2800.0000000000005</v>
      </c>
      <c r="AA62" s="298">
        <f t="shared" si="1"/>
        <v>42800</v>
      </c>
    </row>
    <row r="63" spans="1:27" ht="15.5" x14ac:dyDescent="0.35">
      <c r="A63" s="76"/>
      <c r="B63" s="76"/>
      <c r="C63" s="76"/>
      <c r="D63" s="76"/>
      <c r="E63" s="76"/>
      <c r="F63" s="76"/>
      <c r="G63" s="93" t="s">
        <v>994</v>
      </c>
      <c r="H63" s="69"/>
      <c r="I63" s="87">
        <f>SUM(I61:I62)</f>
        <v>80000</v>
      </c>
      <c r="J63" s="69"/>
      <c r="K63" s="69"/>
      <c r="L63" s="69"/>
      <c r="M63" s="69"/>
      <c r="N63" s="69"/>
      <c r="O63" s="75"/>
      <c r="P63" s="69"/>
      <c r="Q63" s="75"/>
      <c r="R63" s="75"/>
      <c r="S63" s="69"/>
      <c r="T63" s="69"/>
      <c r="U63" s="69"/>
      <c r="V63" s="105"/>
      <c r="W63" s="69"/>
      <c r="X63" s="69"/>
      <c r="Y63" s="121"/>
      <c r="Z63" s="637">
        <f t="shared" si="0"/>
        <v>5600.0000000000009</v>
      </c>
      <c r="AA63" s="300">
        <f t="shared" si="1"/>
        <v>85600</v>
      </c>
    </row>
    <row r="64" spans="1:27" ht="15.5" x14ac:dyDescent="0.35">
      <c r="A64" s="64"/>
      <c r="B64" s="64"/>
      <c r="C64" s="64"/>
      <c r="D64" s="64"/>
      <c r="E64" s="64"/>
      <c r="F64" s="64"/>
      <c r="G64" s="66" t="s">
        <v>1168</v>
      </c>
      <c r="H64" s="64"/>
      <c r="I64" s="67"/>
      <c r="J64" s="64"/>
      <c r="K64" s="64"/>
      <c r="L64" s="68"/>
      <c r="M64" s="68"/>
      <c r="N64" s="68"/>
      <c r="O64" s="68"/>
      <c r="P64" s="64"/>
      <c r="Q64" s="64"/>
      <c r="R64" s="68"/>
      <c r="S64" s="64"/>
      <c r="T64" s="64"/>
      <c r="U64" s="64"/>
      <c r="V64" s="64"/>
      <c r="W64" s="64"/>
      <c r="X64" s="64"/>
      <c r="Y64" s="115"/>
      <c r="Z64" s="637">
        <f t="shared" si="0"/>
        <v>0</v>
      </c>
      <c r="AA64" s="297">
        <f t="shared" si="1"/>
        <v>0</v>
      </c>
    </row>
    <row r="65" spans="1:27" ht="15.5" x14ac:dyDescent="0.35">
      <c r="A65" s="69"/>
      <c r="B65" s="69"/>
      <c r="C65" s="69"/>
      <c r="D65" s="69"/>
      <c r="E65" s="69"/>
      <c r="F65" s="69"/>
      <c r="G65" s="69" t="s">
        <v>1714</v>
      </c>
      <c r="H65" s="69"/>
      <c r="I65" s="74">
        <v>60000</v>
      </c>
      <c r="J65" s="69"/>
      <c r="K65" s="69" t="s">
        <v>1715</v>
      </c>
      <c r="L65" s="75">
        <v>2014</v>
      </c>
      <c r="M65" s="75" t="s">
        <v>1716</v>
      </c>
      <c r="N65" s="75" t="s">
        <v>1717</v>
      </c>
      <c r="O65" s="75"/>
      <c r="P65" s="69"/>
      <c r="Q65" s="69"/>
      <c r="R65" s="75"/>
      <c r="S65" s="69"/>
      <c r="T65" s="69"/>
      <c r="U65" s="69"/>
      <c r="V65" s="69"/>
      <c r="W65" s="69"/>
      <c r="X65" s="69"/>
      <c r="Y65" s="116"/>
      <c r="Z65" s="637">
        <f t="shared" si="0"/>
        <v>4200</v>
      </c>
      <c r="AA65" s="298">
        <f t="shared" si="1"/>
        <v>64200</v>
      </c>
    </row>
    <row r="66" spans="1:27" ht="15.5" x14ac:dyDescent="0.35">
      <c r="A66" s="69"/>
      <c r="B66" s="69"/>
      <c r="C66" s="69"/>
      <c r="D66" s="69"/>
      <c r="E66" s="69"/>
      <c r="F66" s="69"/>
      <c r="G66" s="69" t="s">
        <v>1718</v>
      </c>
      <c r="H66" s="69"/>
      <c r="I66" s="74">
        <v>60000</v>
      </c>
      <c r="J66" s="69"/>
      <c r="K66" s="69" t="s">
        <v>1715</v>
      </c>
      <c r="L66" s="75">
        <v>2014</v>
      </c>
      <c r="M66" s="75" t="s">
        <v>1716</v>
      </c>
      <c r="N66" s="75" t="s">
        <v>1719</v>
      </c>
      <c r="O66" s="75"/>
      <c r="P66" s="69"/>
      <c r="Q66" s="69"/>
      <c r="R66" s="75"/>
      <c r="S66" s="69"/>
      <c r="T66" s="69"/>
      <c r="U66" s="69"/>
      <c r="V66" s="69"/>
      <c r="W66" s="69"/>
      <c r="X66" s="69"/>
      <c r="Y66" s="633"/>
      <c r="Z66" s="637">
        <f t="shared" si="0"/>
        <v>4200</v>
      </c>
      <c r="AA66" s="298">
        <f t="shared" si="1"/>
        <v>64200</v>
      </c>
    </row>
    <row r="67" spans="1:27" ht="15.5" x14ac:dyDescent="0.35">
      <c r="A67" s="69"/>
      <c r="B67" s="69"/>
      <c r="C67" s="69"/>
      <c r="D67" s="69"/>
      <c r="E67" s="69"/>
      <c r="F67" s="69"/>
      <c r="G67" s="69" t="s">
        <v>1720</v>
      </c>
      <c r="H67" s="69"/>
      <c r="I67" s="74">
        <v>60000</v>
      </c>
      <c r="J67" s="69"/>
      <c r="K67" s="69" t="s">
        <v>1715</v>
      </c>
      <c r="L67" s="75">
        <v>2014</v>
      </c>
      <c r="M67" s="75" t="s">
        <v>1716</v>
      </c>
      <c r="N67" s="75" t="s">
        <v>1721</v>
      </c>
      <c r="O67" s="75"/>
      <c r="P67" s="69"/>
      <c r="Q67" s="69"/>
      <c r="R67" s="75"/>
      <c r="S67" s="69"/>
      <c r="T67" s="69"/>
      <c r="U67" s="69"/>
      <c r="V67" s="69"/>
      <c r="W67" s="69"/>
      <c r="X67" s="69"/>
      <c r="Y67" s="633"/>
      <c r="Z67" s="637">
        <f t="shared" si="0"/>
        <v>4200</v>
      </c>
      <c r="AA67" s="298">
        <f t="shared" si="1"/>
        <v>64200</v>
      </c>
    </row>
    <row r="68" spans="1:27" ht="15.5" x14ac:dyDescent="0.35">
      <c r="A68" s="69"/>
      <c r="B68" s="69"/>
      <c r="C68" s="69"/>
      <c r="D68" s="69"/>
      <c r="E68" s="69"/>
      <c r="F68" s="69"/>
      <c r="G68" s="69" t="s">
        <v>1722</v>
      </c>
      <c r="H68" s="69"/>
      <c r="I68" s="74">
        <v>60000</v>
      </c>
      <c r="J68" s="69"/>
      <c r="K68" s="69" t="s">
        <v>1715</v>
      </c>
      <c r="L68" s="75">
        <v>2014</v>
      </c>
      <c r="M68" s="75" t="s">
        <v>1716</v>
      </c>
      <c r="N68" s="75" t="s">
        <v>1723</v>
      </c>
      <c r="O68" s="75"/>
      <c r="P68" s="69"/>
      <c r="Q68" s="69"/>
      <c r="R68" s="75"/>
      <c r="S68" s="69"/>
      <c r="T68" s="69"/>
      <c r="U68" s="69"/>
      <c r="V68" s="69"/>
      <c r="W68" s="69"/>
      <c r="X68" s="69"/>
      <c r="Y68" s="633"/>
      <c r="Z68" s="637">
        <f t="shared" si="0"/>
        <v>4200</v>
      </c>
      <c r="AA68" s="298">
        <f t="shared" si="1"/>
        <v>64200</v>
      </c>
    </row>
    <row r="69" spans="1:27" ht="15.5" x14ac:dyDescent="0.35">
      <c r="A69" s="69"/>
      <c r="B69" s="69"/>
      <c r="C69" s="69"/>
      <c r="D69" s="69"/>
      <c r="E69" s="69"/>
      <c r="F69" s="69"/>
      <c r="G69" s="69" t="s">
        <v>1724</v>
      </c>
      <c r="H69" s="69"/>
      <c r="I69" s="74">
        <v>60000</v>
      </c>
      <c r="J69" s="69"/>
      <c r="K69" s="69" t="s">
        <v>1715</v>
      </c>
      <c r="L69" s="75">
        <v>2014</v>
      </c>
      <c r="M69" s="75" t="s">
        <v>1716</v>
      </c>
      <c r="N69" s="75" t="s">
        <v>1725</v>
      </c>
      <c r="O69" s="75"/>
      <c r="P69" s="69"/>
      <c r="Q69" s="69"/>
      <c r="R69" s="75"/>
      <c r="S69" s="69"/>
      <c r="T69" s="69"/>
      <c r="U69" s="69"/>
      <c r="V69" s="69"/>
      <c r="W69" s="69"/>
      <c r="X69" s="69"/>
      <c r="Y69" s="633"/>
      <c r="Z69" s="637">
        <f t="shared" si="0"/>
        <v>4200</v>
      </c>
      <c r="AA69" s="298">
        <f t="shared" si="1"/>
        <v>64200</v>
      </c>
    </row>
    <row r="70" spans="1:27" ht="15.5" x14ac:dyDescent="0.35">
      <c r="A70" s="69"/>
      <c r="B70" s="69"/>
      <c r="C70" s="69"/>
      <c r="D70" s="69"/>
      <c r="E70" s="69"/>
      <c r="F70" s="69"/>
      <c r="G70" s="69" t="s">
        <v>1726</v>
      </c>
      <c r="H70" s="69"/>
      <c r="I70" s="74">
        <v>60000</v>
      </c>
      <c r="J70" s="69"/>
      <c r="K70" s="69" t="s">
        <v>1715</v>
      </c>
      <c r="L70" s="75">
        <v>2014</v>
      </c>
      <c r="M70" s="75" t="s">
        <v>1716</v>
      </c>
      <c r="N70" s="75" t="s">
        <v>1727</v>
      </c>
      <c r="O70" s="75"/>
      <c r="P70" s="69"/>
      <c r="Q70" s="69"/>
      <c r="R70" s="75"/>
      <c r="S70" s="69"/>
      <c r="T70" s="69"/>
      <c r="U70" s="69"/>
      <c r="V70" s="69"/>
      <c r="W70" s="69"/>
      <c r="X70" s="69"/>
      <c r="Y70" s="633"/>
      <c r="Z70" s="637">
        <f t="shared" ref="Z70:Z106" si="2">I70*Z$4</f>
        <v>4200</v>
      </c>
      <c r="AA70" s="298">
        <f t="shared" ref="AA70:AA106" si="3">I70+Z70</f>
        <v>64200</v>
      </c>
    </row>
    <row r="71" spans="1:27" ht="15.5" x14ac:dyDescent="0.35">
      <c r="A71" s="69"/>
      <c r="B71" s="69"/>
      <c r="C71" s="69"/>
      <c r="D71" s="69"/>
      <c r="E71" s="69"/>
      <c r="F71" s="69"/>
      <c r="G71" s="69" t="s">
        <v>1728</v>
      </c>
      <c r="H71" s="69"/>
      <c r="I71" s="74">
        <v>60000</v>
      </c>
      <c r="J71" s="69"/>
      <c r="K71" s="69" t="s">
        <v>1715</v>
      </c>
      <c r="L71" s="75">
        <v>2014</v>
      </c>
      <c r="M71" s="75" t="s">
        <v>1716</v>
      </c>
      <c r="N71" s="75" t="s">
        <v>1729</v>
      </c>
      <c r="O71" s="75"/>
      <c r="P71" s="69"/>
      <c r="Q71" s="69"/>
      <c r="R71" s="75"/>
      <c r="S71" s="69"/>
      <c r="T71" s="69"/>
      <c r="U71" s="69"/>
      <c r="V71" s="69"/>
      <c r="W71" s="69"/>
      <c r="X71" s="69"/>
      <c r="Y71" s="633"/>
      <c r="Z71" s="637">
        <f t="shared" si="2"/>
        <v>4200</v>
      </c>
      <c r="AA71" s="298">
        <f t="shared" si="3"/>
        <v>64200</v>
      </c>
    </row>
    <row r="72" spans="1:27" ht="15.5" x14ac:dyDescent="0.35">
      <c r="A72" s="69"/>
      <c r="B72" s="69"/>
      <c r="C72" s="69"/>
      <c r="D72" s="69"/>
      <c r="E72" s="69"/>
      <c r="F72" s="69"/>
      <c r="G72" s="69" t="s">
        <v>1730</v>
      </c>
      <c r="H72" s="69"/>
      <c r="I72" s="74">
        <v>60000</v>
      </c>
      <c r="J72" s="69"/>
      <c r="K72" s="69" t="s">
        <v>1715</v>
      </c>
      <c r="L72" s="75">
        <v>2014</v>
      </c>
      <c r="M72" s="75" t="s">
        <v>1716</v>
      </c>
      <c r="N72" s="75" t="s">
        <v>1731</v>
      </c>
      <c r="O72" s="75"/>
      <c r="P72" s="69"/>
      <c r="Q72" s="69"/>
      <c r="R72" s="75"/>
      <c r="S72" s="69"/>
      <c r="T72" s="69"/>
      <c r="U72" s="69"/>
      <c r="V72" s="69"/>
      <c r="W72" s="69"/>
      <c r="X72" s="69"/>
      <c r="Y72" s="633"/>
      <c r="Z72" s="637">
        <f t="shared" si="2"/>
        <v>4200</v>
      </c>
      <c r="AA72" s="298">
        <f t="shared" si="3"/>
        <v>64200</v>
      </c>
    </row>
    <row r="73" spans="1:27" ht="15.5" x14ac:dyDescent="0.35">
      <c r="A73" s="69"/>
      <c r="B73" s="69"/>
      <c r="C73" s="69"/>
      <c r="D73" s="69"/>
      <c r="E73" s="69"/>
      <c r="F73" s="69"/>
      <c r="G73" s="69" t="s">
        <v>1732</v>
      </c>
      <c r="H73" s="69"/>
      <c r="I73" s="74">
        <v>60000</v>
      </c>
      <c r="J73" s="69"/>
      <c r="K73" s="69" t="s">
        <v>1715</v>
      </c>
      <c r="L73" s="75">
        <v>2014</v>
      </c>
      <c r="M73" s="75" t="s">
        <v>1716</v>
      </c>
      <c r="N73" s="75" t="s">
        <v>1733</v>
      </c>
      <c r="O73" s="75"/>
      <c r="P73" s="69"/>
      <c r="Q73" s="69"/>
      <c r="R73" s="75"/>
      <c r="S73" s="69"/>
      <c r="T73" s="69"/>
      <c r="U73" s="69"/>
      <c r="V73" s="69"/>
      <c r="W73" s="69"/>
      <c r="X73" s="69"/>
      <c r="Y73" s="633"/>
      <c r="Z73" s="637">
        <f t="shared" si="2"/>
        <v>4200</v>
      </c>
      <c r="AA73" s="298">
        <f t="shared" si="3"/>
        <v>64200</v>
      </c>
    </row>
    <row r="74" spans="1:27" ht="15.5" x14ac:dyDescent="0.35">
      <c r="A74" s="69"/>
      <c r="B74" s="69"/>
      <c r="C74" s="69"/>
      <c r="D74" s="69"/>
      <c r="E74" s="69"/>
      <c r="F74" s="69"/>
      <c r="G74" s="69" t="s">
        <v>1734</v>
      </c>
      <c r="H74" s="69"/>
      <c r="I74" s="74">
        <v>60000</v>
      </c>
      <c r="J74" s="69"/>
      <c r="K74" s="69" t="s">
        <v>1715</v>
      </c>
      <c r="L74" s="75">
        <v>2014</v>
      </c>
      <c r="M74" s="75" t="s">
        <v>1716</v>
      </c>
      <c r="N74" s="75" t="s">
        <v>1735</v>
      </c>
      <c r="O74" s="75"/>
      <c r="P74" s="69"/>
      <c r="Q74" s="69"/>
      <c r="R74" s="75"/>
      <c r="S74" s="69"/>
      <c r="T74" s="69"/>
      <c r="U74" s="69"/>
      <c r="V74" s="69"/>
      <c r="W74" s="69"/>
      <c r="X74" s="69"/>
      <c r="Y74" s="633"/>
      <c r="Z74" s="637">
        <f t="shared" si="2"/>
        <v>4200</v>
      </c>
      <c r="AA74" s="298">
        <f t="shared" si="3"/>
        <v>64200</v>
      </c>
    </row>
    <row r="75" spans="1:27" ht="15.5" x14ac:dyDescent="0.35">
      <c r="A75" s="69"/>
      <c r="B75" s="69"/>
      <c r="C75" s="69"/>
      <c r="D75" s="69"/>
      <c r="E75" s="69"/>
      <c r="F75" s="69"/>
      <c r="G75" s="69" t="s">
        <v>1736</v>
      </c>
      <c r="H75" s="69"/>
      <c r="I75" s="74">
        <v>60000</v>
      </c>
      <c r="J75" s="69"/>
      <c r="K75" s="69" t="s">
        <v>1715</v>
      </c>
      <c r="L75" s="75">
        <v>2014</v>
      </c>
      <c r="M75" s="75" t="s">
        <v>1716</v>
      </c>
      <c r="N75" s="75" t="s">
        <v>1737</v>
      </c>
      <c r="O75" s="75"/>
      <c r="P75" s="69"/>
      <c r="Q75" s="69"/>
      <c r="R75" s="75"/>
      <c r="S75" s="69"/>
      <c r="T75" s="69"/>
      <c r="U75" s="69"/>
      <c r="V75" s="69"/>
      <c r="W75" s="69"/>
      <c r="X75" s="69"/>
      <c r="Y75" s="633"/>
      <c r="Z75" s="637">
        <f t="shared" si="2"/>
        <v>4200</v>
      </c>
      <c r="AA75" s="298">
        <f t="shared" si="3"/>
        <v>64200</v>
      </c>
    </row>
    <row r="76" spans="1:27" ht="15.5" x14ac:dyDescent="0.35">
      <c r="A76" s="69"/>
      <c r="B76" s="69"/>
      <c r="C76" s="69"/>
      <c r="D76" s="69"/>
      <c r="E76" s="69"/>
      <c r="F76" s="69"/>
      <c r="G76" s="69" t="s">
        <v>1738</v>
      </c>
      <c r="H76" s="69"/>
      <c r="I76" s="74">
        <v>60000</v>
      </c>
      <c r="J76" s="69"/>
      <c r="K76" s="69" t="s">
        <v>1715</v>
      </c>
      <c r="L76" s="75">
        <v>2014</v>
      </c>
      <c r="M76" s="75" t="s">
        <v>1716</v>
      </c>
      <c r="N76" s="75" t="s">
        <v>1739</v>
      </c>
      <c r="O76" s="75"/>
      <c r="P76" s="69"/>
      <c r="Q76" s="69"/>
      <c r="R76" s="75"/>
      <c r="S76" s="69"/>
      <c r="T76" s="69"/>
      <c r="U76" s="69"/>
      <c r="V76" s="69"/>
      <c r="W76" s="69"/>
      <c r="X76" s="69"/>
      <c r="Y76" s="633"/>
      <c r="Z76" s="637">
        <f t="shared" si="2"/>
        <v>4200</v>
      </c>
      <c r="AA76" s="298">
        <f t="shared" si="3"/>
        <v>64200</v>
      </c>
    </row>
    <row r="77" spans="1:27" ht="15.5" x14ac:dyDescent="0.35">
      <c r="A77" s="69"/>
      <c r="B77" s="69"/>
      <c r="C77" s="69"/>
      <c r="D77" s="69"/>
      <c r="E77" s="69"/>
      <c r="F77" s="69"/>
      <c r="G77" s="69" t="s">
        <v>1740</v>
      </c>
      <c r="H77" s="69"/>
      <c r="I77" s="74">
        <v>60000</v>
      </c>
      <c r="J77" s="69"/>
      <c r="K77" s="69" t="s">
        <v>1715</v>
      </c>
      <c r="L77" s="75">
        <v>2014</v>
      </c>
      <c r="M77" s="75" t="s">
        <v>1716</v>
      </c>
      <c r="N77" s="75" t="s">
        <v>1741</v>
      </c>
      <c r="O77" s="75"/>
      <c r="P77" s="69"/>
      <c r="Q77" s="69"/>
      <c r="R77" s="75"/>
      <c r="S77" s="69"/>
      <c r="T77" s="69"/>
      <c r="U77" s="69"/>
      <c r="V77" s="69"/>
      <c r="W77" s="69"/>
      <c r="X77" s="69"/>
      <c r="Y77" s="633"/>
      <c r="Z77" s="637">
        <f t="shared" si="2"/>
        <v>4200</v>
      </c>
      <c r="AA77" s="298">
        <f t="shared" si="3"/>
        <v>64200</v>
      </c>
    </row>
    <row r="78" spans="1:27" ht="15.5" x14ac:dyDescent="0.35">
      <c r="A78" s="69"/>
      <c r="B78" s="69"/>
      <c r="C78" s="69"/>
      <c r="D78" s="69"/>
      <c r="E78" s="69"/>
      <c r="F78" s="69"/>
      <c r="G78" s="69" t="s">
        <v>1742</v>
      </c>
      <c r="H78" s="69"/>
      <c r="I78" s="74">
        <v>60000</v>
      </c>
      <c r="J78" s="69"/>
      <c r="K78" s="69" t="s">
        <v>1715</v>
      </c>
      <c r="L78" s="75">
        <v>2014</v>
      </c>
      <c r="M78" s="75" t="s">
        <v>1716</v>
      </c>
      <c r="N78" s="75" t="s">
        <v>1743</v>
      </c>
      <c r="O78" s="75"/>
      <c r="P78" s="69"/>
      <c r="Q78" s="69"/>
      <c r="R78" s="75"/>
      <c r="S78" s="69"/>
      <c r="T78" s="69"/>
      <c r="U78" s="69"/>
      <c r="V78" s="69"/>
      <c r="W78" s="69"/>
      <c r="X78" s="69"/>
      <c r="Y78" s="633"/>
      <c r="Z78" s="637">
        <f t="shared" si="2"/>
        <v>4200</v>
      </c>
      <c r="AA78" s="298">
        <f t="shared" si="3"/>
        <v>64200</v>
      </c>
    </row>
    <row r="79" spans="1:27" ht="15.5" x14ac:dyDescent="0.35">
      <c r="A79" s="69"/>
      <c r="B79" s="69"/>
      <c r="C79" s="69"/>
      <c r="D79" s="69"/>
      <c r="E79" s="69"/>
      <c r="F79" s="69"/>
      <c r="G79" s="69" t="s">
        <v>1744</v>
      </c>
      <c r="H79" s="69"/>
      <c r="I79" s="74">
        <v>60000</v>
      </c>
      <c r="J79" s="69"/>
      <c r="K79" s="69" t="s">
        <v>1170</v>
      </c>
      <c r="L79" s="75">
        <v>2014</v>
      </c>
      <c r="M79" s="75" t="s">
        <v>1171</v>
      </c>
      <c r="N79" s="75">
        <v>73004278</v>
      </c>
      <c r="O79" s="75"/>
      <c r="P79" s="69"/>
      <c r="Q79" s="69"/>
      <c r="R79" s="75"/>
      <c r="S79" s="69"/>
      <c r="T79" s="69"/>
      <c r="U79" s="69"/>
      <c r="V79" s="69"/>
      <c r="W79" s="69"/>
      <c r="X79" s="69"/>
      <c r="Y79" s="116" t="s">
        <v>1745</v>
      </c>
      <c r="Z79" s="637">
        <f t="shared" si="2"/>
        <v>4200</v>
      </c>
      <c r="AA79" s="298">
        <f t="shared" si="3"/>
        <v>64200</v>
      </c>
    </row>
    <row r="80" spans="1:27" ht="15.5" x14ac:dyDescent="0.35">
      <c r="A80" s="69"/>
      <c r="B80" s="69"/>
      <c r="C80" s="69"/>
      <c r="D80" s="69"/>
      <c r="E80" s="69"/>
      <c r="F80" s="69"/>
      <c r="G80" s="69" t="s">
        <v>1746</v>
      </c>
      <c r="H80" s="69"/>
      <c r="I80" s="74">
        <v>60000</v>
      </c>
      <c r="J80" s="69"/>
      <c r="K80" s="69" t="s">
        <v>1170</v>
      </c>
      <c r="L80" s="75">
        <v>2015</v>
      </c>
      <c r="M80" s="75" t="s">
        <v>1747</v>
      </c>
      <c r="N80" s="75">
        <v>73004283</v>
      </c>
      <c r="O80" s="75"/>
      <c r="P80" s="69"/>
      <c r="Q80" s="69"/>
      <c r="R80" s="75"/>
      <c r="S80" s="69"/>
      <c r="T80" s="69"/>
      <c r="U80" s="69"/>
      <c r="V80" s="69"/>
      <c r="W80" s="69"/>
      <c r="X80" s="69"/>
      <c r="Y80" s="116" t="s">
        <v>1745</v>
      </c>
      <c r="Z80" s="637">
        <f t="shared" si="2"/>
        <v>4200</v>
      </c>
      <c r="AA80" s="298">
        <f t="shared" si="3"/>
        <v>64200</v>
      </c>
    </row>
    <row r="81" spans="1:27" ht="15.5" x14ac:dyDescent="0.35">
      <c r="A81" s="69"/>
      <c r="B81" s="69"/>
      <c r="C81" s="69"/>
      <c r="D81" s="69"/>
      <c r="E81" s="69"/>
      <c r="F81" s="69"/>
      <c r="G81" s="86" t="s">
        <v>994</v>
      </c>
      <c r="H81" s="86"/>
      <c r="I81" s="87">
        <f>SUM(I65:I80)</f>
        <v>960000</v>
      </c>
      <c r="J81" s="69"/>
      <c r="K81" s="69"/>
      <c r="L81" s="75"/>
      <c r="M81" s="75"/>
      <c r="N81" s="75"/>
      <c r="O81" s="75"/>
      <c r="P81" s="69"/>
      <c r="Q81" s="69"/>
      <c r="R81" s="75"/>
      <c r="S81" s="69"/>
      <c r="T81" s="69"/>
      <c r="U81" s="69"/>
      <c r="V81" s="69"/>
      <c r="W81" s="69"/>
      <c r="X81" s="69"/>
      <c r="Y81" s="116"/>
      <c r="Z81" s="637">
        <f t="shared" si="2"/>
        <v>67200</v>
      </c>
      <c r="AA81" s="300">
        <f t="shared" si="3"/>
        <v>1027200</v>
      </c>
    </row>
    <row r="82" spans="1:27" ht="15.5" x14ac:dyDescent="0.35">
      <c r="A82" s="64"/>
      <c r="B82" s="64"/>
      <c r="C82" s="64"/>
      <c r="D82" s="64"/>
      <c r="E82" s="64"/>
      <c r="F82" s="64"/>
      <c r="G82" s="66" t="s">
        <v>1748</v>
      </c>
      <c r="H82" s="64"/>
      <c r="I82" s="67"/>
      <c r="J82" s="64"/>
      <c r="K82" s="64"/>
      <c r="L82" s="68"/>
      <c r="M82" s="68"/>
      <c r="N82" s="68"/>
      <c r="O82" s="68"/>
      <c r="P82" s="64"/>
      <c r="Q82" s="64"/>
      <c r="R82" s="68"/>
      <c r="S82" s="64"/>
      <c r="T82" s="64"/>
      <c r="U82" s="64"/>
      <c r="V82" s="64"/>
      <c r="W82" s="64"/>
      <c r="X82" s="64"/>
      <c r="Y82" s="115"/>
      <c r="Z82" s="637">
        <f t="shared" si="2"/>
        <v>0</v>
      </c>
      <c r="AA82" s="297">
        <f t="shared" si="3"/>
        <v>0</v>
      </c>
    </row>
    <row r="83" spans="1:27" ht="15.5" x14ac:dyDescent="0.35">
      <c r="A83" s="76"/>
      <c r="B83" s="76"/>
      <c r="C83" s="76"/>
      <c r="D83" s="76"/>
      <c r="E83" s="76"/>
      <c r="F83" s="76"/>
      <c r="G83" s="79" t="s">
        <v>1749</v>
      </c>
      <c r="H83" s="69"/>
      <c r="I83" s="74">
        <v>200000</v>
      </c>
      <c r="J83" s="69"/>
      <c r="K83" s="69"/>
      <c r="L83" s="69"/>
      <c r="M83" s="69"/>
      <c r="N83" s="69"/>
      <c r="O83" s="75"/>
      <c r="P83" s="69"/>
      <c r="Q83" s="69"/>
      <c r="R83" s="69"/>
      <c r="S83" s="69"/>
      <c r="T83" s="69"/>
      <c r="U83" s="69"/>
      <c r="V83" s="69"/>
      <c r="W83" s="69"/>
      <c r="X83" s="69"/>
      <c r="Y83" s="121"/>
      <c r="Z83" s="637">
        <f t="shared" si="2"/>
        <v>14000.000000000002</v>
      </c>
      <c r="AA83" s="298">
        <f t="shared" si="3"/>
        <v>214000</v>
      </c>
    </row>
    <row r="84" spans="1:27" ht="15.5" x14ac:dyDescent="0.35">
      <c r="A84" s="76"/>
      <c r="B84" s="76"/>
      <c r="C84" s="76"/>
      <c r="D84" s="76"/>
      <c r="E84" s="76"/>
      <c r="F84" s="76"/>
      <c r="G84" s="86" t="s">
        <v>994</v>
      </c>
      <c r="H84" s="69"/>
      <c r="I84" s="87">
        <f>SUM(I83)</f>
        <v>200000</v>
      </c>
      <c r="J84" s="69"/>
      <c r="K84" s="69"/>
      <c r="L84" s="69"/>
      <c r="M84" s="69"/>
      <c r="N84" s="69"/>
      <c r="O84" s="75"/>
      <c r="P84" s="69"/>
      <c r="Q84" s="69"/>
      <c r="R84" s="69"/>
      <c r="S84" s="69"/>
      <c r="T84" s="69"/>
      <c r="U84" s="69"/>
      <c r="V84" s="69"/>
      <c r="W84" s="69"/>
      <c r="X84" s="69"/>
      <c r="Y84" s="121"/>
      <c r="Z84" s="637">
        <f t="shared" si="2"/>
        <v>14000.000000000002</v>
      </c>
      <c r="AA84" s="300">
        <f t="shared" si="3"/>
        <v>214000</v>
      </c>
    </row>
    <row r="85" spans="1:27" ht="15.5" x14ac:dyDescent="0.35">
      <c r="A85" s="64"/>
      <c r="B85" s="64"/>
      <c r="C85" s="64"/>
      <c r="D85" s="64"/>
      <c r="E85" s="64"/>
      <c r="F85" s="64"/>
      <c r="G85" s="96" t="s">
        <v>1558</v>
      </c>
      <c r="H85" s="64"/>
      <c r="I85" s="67"/>
      <c r="J85" s="64"/>
      <c r="K85" s="64"/>
      <c r="L85" s="68"/>
      <c r="M85" s="97"/>
      <c r="N85" s="68"/>
      <c r="O85" s="68"/>
      <c r="P85" s="64"/>
      <c r="Q85" s="64"/>
      <c r="R85" s="64"/>
      <c r="S85" s="64"/>
      <c r="T85" s="64"/>
      <c r="U85" s="64"/>
      <c r="V85" s="64"/>
      <c r="W85" s="64"/>
      <c r="X85" s="64"/>
      <c r="Y85" s="115"/>
      <c r="Z85" s="637">
        <f t="shared" si="2"/>
        <v>0</v>
      </c>
      <c r="AA85" s="297">
        <f t="shared" si="3"/>
        <v>0</v>
      </c>
    </row>
    <row r="86" spans="1:27" ht="15.5" x14ac:dyDescent="0.35">
      <c r="A86" s="76"/>
      <c r="B86" s="76"/>
      <c r="C86" s="76"/>
      <c r="D86" s="76"/>
      <c r="E86" s="76"/>
      <c r="F86" s="76"/>
      <c r="G86" s="79" t="s">
        <v>1559</v>
      </c>
      <c r="H86" s="69"/>
      <c r="I86" s="74">
        <v>200000</v>
      </c>
      <c r="J86" s="69"/>
      <c r="K86" s="69" t="s">
        <v>1560</v>
      </c>
      <c r="L86" s="75" t="s">
        <v>1082</v>
      </c>
      <c r="M86" s="75" t="s">
        <v>1082</v>
      </c>
      <c r="N86" s="75" t="s">
        <v>1082</v>
      </c>
      <c r="O86" s="75"/>
      <c r="P86" s="69"/>
      <c r="Q86" s="69"/>
      <c r="R86" s="69"/>
      <c r="S86" s="69"/>
      <c r="T86" s="69"/>
      <c r="U86" s="69"/>
      <c r="V86" s="69"/>
      <c r="W86" s="69"/>
      <c r="X86" s="69"/>
      <c r="Y86" s="121"/>
      <c r="Z86" s="637">
        <f t="shared" si="2"/>
        <v>14000.000000000002</v>
      </c>
      <c r="AA86" s="298">
        <f t="shared" si="3"/>
        <v>214000</v>
      </c>
    </row>
    <row r="87" spans="1:27" ht="15.5" x14ac:dyDescent="0.35">
      <c r="A87" s="76"/>
      <c r="B87" s="76"/>
      <c r="C87" s="76"/>
      <c r="D87" s="76"/>
      <c r="E87" s="76"/>
      <c r="F87" s="76"/>
      <c r="G87" s="79" t="s">
        <v>1561</v>
      </c>
      <c r="H87" s="69"/>
      <c r="I87" s="74">
        <v>200000</v>
      </c>
      <c r="J87" s="69"/>
      <c r="K87" s="69" t="s">
        <v>1562</v>
      </c>
      <c r="L87" s="75" t="s">
        <v>1082</v>
      </c>
      <c r="M87" s="75" t="s">
        <v>1563</v>
      </c>
      <c r="N87" s="75" t="s">
        <v>1082</v>
      </c>
      <c r="O87" s="75"/>
      <c r="P87" s="69"/>
      <c r="Q87" s="69"/>
      <c r="R87" s="69"/>
      <c r="S87" s="69"/>
      <c r="T87" s="69"/>
      <c r="U87" s="69"/>
      <c r="V87" s="69"/>
      <c r="W87" s="69"/>
      <c r="X87" s="69"/>
      <c r="Y87" s="121"/>
      <c r="Z87" s="637">
        <f t="shared" si="2"/>
        <v>14000.000000000002</v>
      </c>
      <c r="AA87" s="298">
        <f t="shared" si="3"/>
        <v>214000</v>
      </c>
    </row>
    <row r="88" spans="1:27" ht="15.5" x14ac:dyDescent="0.35">
      <c r="A88" s="76"/>
      <c r="B88" s="76"/>
      <c r="C88" s="76"/>
      <c r="D88" s="76"/>
      <c r="E88" s="76"/>
      <c r="F88" s="76"/>
      <c r="G88" s="79" t="s">
        <v>1565</v>
      </c>
      <c r="H88" s="69"/>
      <c r="I88" s="74">
        <v>200000</v>
      </c>
      <c r="J88" s="69"/>
      <c r="K88" s="69" t="s">
        <v>1566</v>
      </c>
      <c r="L88" s="75" t="s">
        <v>1082</v>
      </c>
      <c r="M88" s="79" t="s">
        <v>1567</v>
      </c>
      <c r="N88" s="75" t="s">
        <v>1750</v>
      </c>
      <c r="O88" s="75"/>
      <c r="P88" s="69"/>
      <c r="Q88" s="69"/>
      <c r="R88" s="69"/>
      <c r="S88" s="69"/>
      <c r="T88" s="69"/>
      <c r="U88" s="69"/>
      <c r="V88" s="69"/>
      <c r="W88" s="69"/>
      <c r="X88" s="69"/>
      <c r="Y88" s="121"/>
      <c r="Z88" s="637">
        <f t="shared" si="2"/>
        <v>14000.000000000002</v>
      </c>
      <c r="AA88" s="298">
        <f t="shared" si="3"/>
        <v>214000</v>
      </c>
    </row>
    <row r="89" spans="1:27" ht="15.5" x14ac:dyDescent="0.35">
      <c r="A89" s="76"/>
      <c r="B89" s="76"/>
      <c r="C89" s="76"/>
      <c r="D89" s="76"/>
      <c r="E89" s="76"/>
      <c r="F89" s="76"/>
      <c r="G89" s="79" t="s">
        <v>1569</v>
      </c>
      <c r="H89" s="69"/>
      <c r="I89" s="74">
        <v>200000</v>
      </c>
      <c r="J89" s="69"/>
      <c r="K89" s="69" t="s">
        <v>1570</v>
      </c>
      <c r="L89" s="75" t="s">
        <v>1063</v>
      </c>
      <c r="M89" s="79" t="s">
        <v>1063</v>
      </c>
      <c r="N89" s="75" t="s">
        <v>1571</v>
      </c>
      <c r="O89" s="75"/>
      <c r="P89" s="69"/>
      <c r="Q89" s="69"/>
      <c r="R89" s="69"/>
      <c r="S89" s="69"/>
      <c r="T89" s="69"/>
      <c r="U89" s="69"/>
      <c r="V89" s="69"/>
      <c r="W89" s="69"/>
      <c r="X89" s="69"/>
      <c r="Y89" s="121"/>
      <c r="Z89" s="637">
        <f t="shared" si="2"/>
        <v>14000.000000000002</v>
      </c>
      <c r="AA89" s="298">
        <f t="shared" si="3"/>
        <v>214000</v>
      </c>
    </row>
    <row r="90" spans="1:27" ht="15.5" x14ac:dyDescent="0.35">
      <c r="A90" s="76"/>
      <c r="B90" s="76"/>
      <c r="C90" s="76"/>
      <c r="D90" s="76"/>
      <c r="E90" s="76"/>
      <c r="F90" s="76"/>
      <c r="G90" s="86" t="s">
        <v>994</v>
      </c>
      <c r="H90" s="69"/>
      <c r="I90" s="87">
        <f>SUM(I86:I89)</f>
        <v>800000</v>
      </c>
      <c r="J90" s="69"/>
      <c r="K90" s="69"/>
      <c r="L90" s="75"/>
      <c r="M90" s="79"/>
      <c r="N90" s="75"/>
      <c r="O90" s="75"/>
      <c r="P90" s="69"/>
      <c r="Q90" s="69"/>
      <c r="R90" s="69"/>
      <c r="S90" s="69"/>
      <c r="T90" s="69"/>
      <c r="U90" s="69"/>
      <c r="V90" s="69"/>
      <c r="W90" s="69"/>
      <c r="X90" s="69"/>
      <c r="Y90" s="121"/>
      <c r="Z90" s="637">
        <f t="shared" si="2"/>
        <v>56000.000000000007</v>
      </c>
      <c r="AA90" s="300">
        <f t="shared" si="3"/>
        <v>856000</v>
      </c>
    </row>
    <row r="91" spans="1:27" ht="15.5" x14ac:dyDescent="0.35">
      <c r="A91" s="64"/>
      <c r="B91" s="64"/>
      <c r="C91" s="64"/>
      <c r="D91" s="64"/>
      <c r="E91" s="64"/>
      <c r="F91" s="64"/>
      <c r="G91" s="66" t="s">
        <v>1572</v>
      </c>
      <c r="H91" s="64"/>
      <c r="I91" s="67"/>
      <c r="J91" s="64"/>
      <c r="K91" s="64"/>
      <c r="L91" s="68"/>
      <c r="M91" s="68"/>
      <c r="N91" s="68"/>
      <c r="O91" s="68"/>
      <c r="P91" s="64"/>
      <c r="Q91" s="64"/>
      <c r="R91" s="68"/>
      <c r="S91" s="64"/>
      <c r="T91" s="64"/>
      <c r="U91" s="64"/>
      <c r="V91" s="64"/>
      <c r="W91" s="64"/>
      <c r="X91" s="64"/>
      <c r="Y91" s="115"/>
      <c r="Z91" s="637">
        <f t="shared" si="2"/>
        <v>0</v>
      </c>
      <c r="AA91" s="297">
        <f t="shared" si="3"/>
        <v>0</v>
      </c>
    </row>
    <row r="92" spans="1:27" ht="15.5" x14ac:dyDescent="0.35">
      <c r="A92" s="69"/>
      <c r="B92" s="69"/>
      <c r="C92" s="69"/>
      <c r="D92" s="69"/>
      <c r="E92" s="69"/>
      <c r="F92" s="69"/>
      <c r="G92" s="69" t="s">
        <v>1751</v>
      </c>
      <c r="H92" s="69"/>
      <c r="I92" s="74">
        <v>300000</v>
      </c>
      <c r="J92" s="69"/>
      <c r="K92" s="69" t="s">
        <v>1062</v>
      </c>
      <c r="L92" s="75" t="s">
        <v>1063</v>
      </c>
      <c r="M92" s="75" t="s">
        <v>1209</v>
      </c>
      <c r="N92" s="75">
        <v>2004125052</v>
      </c>
      <c r="O92" s="75"/>
      <c r="P92" s="69"/>
      <c r="Q92" s="69"/>
      <c r="R92" s="75"/>
      <c r="S92" s="69"/>
      <c r="T92" s="69"/>
      <c r="U92" s="69"/>
      <c r="V92" s="69"/>
      <c r="W92" s="69"/>
      <c r="X92" s="69"/>
      <c r="Y92" s="116"/>
      <c r="Z92" s="637">
        <f t="shared" si="2"/>
        <v>21000.000000000004</v>
      </c>
      <c r="AA92" s="298">
        <f t="shared" si="3"/>
        <v>321000</v>
      </c>
    </row>
    <row r="93" spans="1:27" ht="15.5" x14ac:dyDescent="0.35">
      <c r="A93" s="69"/>
      <c r="B93" s="69"/>
      <c r="C93" s="69"/>
      <c r="D93" s="69"/>
      <c r="E93" s="69"/>
      <c r="F93" s="69"/>
      <c r="G93" s="69" t="s">
        <v>1752</v>
      </c>
      <c r="H93" s="69"/>
      <c r="I93" s="74">
        <v>300000</v>
      </c>
      <c r="J93" s="69"/>
      <c r="K93" s="69" t="s">
        <v>1062</v>
      </c>
      <c r="L93" s="75" t="s">
        <v>1063</v>
      </c>
      <c r="M93" s="75" t="s">
        <v>1211</v>
      </c>
      <c r="N93" s="75">
        <v>2004125051</v>
      </c>
      <c r="O93" s="75"/>
      <c r="P93" s="69"/>
      <c r="Q93" s="69"/>
      <c r="R93" s="75"/>
      <c r="S93" s="69"/>
      <c r="T93" s="69"/>
      <c r="U93" s="69"/>
      <c r="V93" s="69"/>
      <c r="W93" s="69"/>
      <c r="X93" s="69"/>
      <c r="Y93" s="116"/>
      <c r="Z93" s="637">
        <f t="shared" si="2"/>
        <v>21000.000000000004</v>
      </c>
      <c r="AA93" s="298">
        <f t="shared" si="3"/>
        <v>321000</v>
      </c>
    </row>
    <row r="94" spans="1:27" ht="15.5" x14ac:dyDescent="0.35">
      <c r="A94" s="69"/>
      <c r="B94" s="69"/>
      <c r="C94" s="69"/>
      <c r="D94" s="69"/>
      <c r="E94" s="69"/>
      <c r="F94" s="69"/>
      <c r="G94" s="69" t="s">
        <v>1753</v>
      </c>
      <c r="H94" s="69"/>
      <c r="I94" s="74">
        <v>500000</v>
      </c>
      <c r="J94" s="69"/>
      <c r="K94" s="69" t="s">
        <v>1206</v>
      </c>
      <c r="L94" s="75" t="s">
        <v>1063</v>
      </c>
      <c r="M94" s="75" t="s">
        <v>1207</v>
      </c>
      <c r="N94" s="75" t="s">
        <v>1754</v>
      </c>
      <c r="O94" s="75"/>
      <c r="P94" s="69"/>
      <c r="Q94" s="69"/>
      <c r="R94" s="75"/>
      <c r="S94" s="69"/>
      <c r="T94" s="69"/>
      <c r="U94" s="69"/>
      <c r="V94" s="69"/>
      <c r="W94" s="69"/>
      <c r="X94" s="69"/>
      <c r="Y94" s="116"/>
      <c r="Z94" s="637">
        <f t="shared" si="2"/>
        <v>35000</v>
      </c>
      <c r="AA94" s="298">
        <f t="shared" si="3"/>
        <v>535000</v>
      </c>
    </row>
    <row r="95" spans="1:27" ht="15.5" x14ac:dyDescent="0.35">
      <c r="A95" s="69"/>
      <c r="B95" s="69"/>
      <c r="C95" s="69"/>
      <c r="D95" s="69"/>
      <c r="E95" s="69"/>
      <c r="F95" s="69"/>
      <c r="G95" s="69" t="s">
        <v>1755</v>
      </c>
      <c r="H95" s="69"/>
      <c r="I95" s="74">
        <v>300000</v>
      </c>
      <c r="J95" s="69"/>
      <c r="K95" s="69" t="s">
        <v>1756</v>
      </c>
      <c r="L95" s="75" t="s">
        <v>1063</v>
      </c>
      <c r="M95" s="75" t="s">
        <v>1757</v>
      </c>
      <c r="N95" s="75" t="s">
        <v>1063</v>
      </c>
      <c r="O95" s="75"/>
      <c r="P95" s="69"/>
      <c r="Q95" s="69"/>
      <c r="R95" s="75"/>
      <c r="S95" s="69"/>
      <c r="T95" s="69"/>
      <c r="U95" s="69"/>
      <c r="V95" s="69"/>
      <c r="W95" s="69"/>
      <c r="X95" s="69"/>
      <c r="Y95" s="116"/>
      <c r="Z95" s="637">
        <f t="shared" si="2"/>
        <v>21000.000000000004</v>
      </c>
      <c r="AA95" s="298">
        <f t="shared" si="3"/>
        <v>321000</v>
      </c>
    </row>
    <row r="96" spans="1:27" ht="15.5" x14ac:dyDescent="0.35">
      <c r="A96" s="69"/>
      <c r="B96" s="69"/>
      <c r="C96" s="69"/>
      <c r="D96" s="69"/>
      <c r="E96" s="69"/>
      <c r="F96" s="69"/>
      <c r="G96" s="86" t="s">
        <v>994</v>
      </c>
      <c r="H96" s="86"/>
      <c r="I96" s="87">
        <f>SUM(I92:I95)</f>
        <v>1400000</v>
      </c>
      <c r="J96" s="69"/>
      <c r="K96" s="69"/>
      <c r="L96" s="75"/>
      <c r="M96" s="75"/>
      <c r="N96" s="75"/>
      <c r="O96" s="75"/>
      <c r="P96" s="69"/>
      <c r="Q96" s="69"/>
      <c r="R96" s="75"/>
      <c r="S96" s="69"/>
      <c r="T96" s="69"/>
      <c r="U96" s="69"/>
      <c r="V96" s="69"/>
      <c r="W96" s="69"/>
      <c r="X96" s="69"/>
      <c r="Y96" s="116"/>
      <c r="Z96" s="637">
        <f t="shared" si="2"/>
        <v>98000.000000000015</v>
      </c>
      <c r="AA96" s="300">
        <f t="shared" si="3"/>
        <v>1498000</v>
      </c>
    </row>
    <row r="97" spans="1:27" ht="15.5" x14ac:dyDescent="0.35">
      <c r="A97" s="64"/>
      <c r="B97" s="64"/>
      <c r="C97" s="64"/>
      <c r="D97" s="64"/>
      <c r="E97" s="64"/>
      <c r="F97" s="64"/>
      <c r="G97" s="96" t="s">
        <v>1582</v>
      </c>
      <c r="H97" s="64"/>
      <c r="I97" s="67"/>
      <c r="J97" s="64"/>
      <c r="K97" s="64"/>
      <c r="L97" s="68"/>
      <c r="M97" s="68"/>
      <c r="N97" s="68"/>
      <c r="O97" s="68"/>
      <c r="P97" s="64"/>
      <c r="Q97" s="64"/>
      <c r="R97" s="68"/>
      <c r="S97" s="64"/>
      <c r="T97" s="64"/>
      <c r="U97" s="64"/>
      <c r="V97" s="64"/>
      <c r="W97" s="64"/>
      <c r="X97" s="64"/>
      <c r="Y97" s="115"/>
      <c r="Z97" s="637">
        <f t="shared" si="2"/>
        <v>0</v>
      </c>
      <c r="AA97" s="297">
        <f t="shared" si="3"/>
        <v>0</v>
      </c>
    </row>
    <row r="98" spans="1:27" ht="15.5" x14ac:dyDescent="0.35">
      <c r="A98" s="76"/>
      <c r="B98" s="76"/>
      <c r="C98" s="76"/>
      <c r="D98" s="76"/>
      <c r="E98" s="76"/>
      <c r="F98" s="76"/>
      <c r="G98" s="79" t="s">
        <v>1758</v>
      </c>
      <c r="H98" s="69"/>
      <c r="I98" s="74">
        <v>400000</v>
      </c>
      <c r="J98" s="69"/>
      <c r="K98" s="69" t="s">
        <v>1214</v>
      </c>
      <c r="L98" s="69" t="s">
        <v>1063</v>
      </c>
      <c r="M98" s="69" t="s">
        <v>1759</v>
      </c>
      <c r="N98" s="75" t="s">
        <v>1760</v>
      </c>
      <c r="O98" s="75"/>
      <c r="P98" s="69"/>
      <c r="Q98" s="69" t="s">
        <v>1761</v>
      </c>
      <c r="R98" s="69" t="s">
        <v>1066</v>
      </c>
      <c r="S98" s="69"/>
      <c r="T98" s="69"/>
      <c r="U98" s="69"/>
      <c r="V98" s="69"/>
      <c r="W98" s="69"/>
      <c r="X98" s="69"/>
      <c r="Y98" s="121"/>
      <c r="Z98" s="637">
        <f t="shared" si="2"/>
        <v>28000.000000000004</v>
      </c>
      <c r="AA98" s="298">
        <f t="shared" si="3"/>
        <v>428000</v>
      </c>
    </row>
    <row r="99" spans="1:27" ht="15.5" x14ac:dyDescent="0.35">
      <c r="A99" s="76"/>
      <c r="B99" s="76"/>
      <c r="C99" s="76"/>
      <c r="D99" s="76"/>
      <c r="E99" s="76"/>
      <c r="F99" s="76"/>
      <c r="G99" s="86" t="s">
        <v>994</v>
      </c>
      <c r="H99" s="69"/>
      <c r="I99" s="87">
        <f>SUM(I98)</f>
        <v>400000</v>
      </c>
      <c r="J99" s="69"/>
      <c r="K99" s="69"/>
      <c r="L99" s="69"/>
      <c r="M99" s="69"/>
      <c r="N99" s="75"/>
      <c r="O99" s="75"/>
      <c r="P99" s="69"/>
      <c r="Q99" s="69"/>
      <c r="R99" s="69"/>
      <c r="S99" s="69"/>
      <c r="T99" s="69"/>
      <c r="U99" s="69"/>
      <c r="V99" s="69"/>
      <c r="W99" s="69"/>
      <c r="X99" s="69"/>
      <c r="Y99" s="121"/>
      <c r="Z99" s="637">
        <f t="shared" si="2"/>
        <v>28000.000000000004</v>
      </c>
      <c r="AA99" s="300">
        <f t="shared" si="3"/>
        <v>428000</v>
      </c>
    </row>
    <row r="100" spans="1:27" ht="15.5" x14ac:dyDescent="0.35">
      <c r="A100" s="64"/>
      <c r="B100" s="64"/>
      <c r="C100" s="64"/>
      <c r="D100" s="64"/>
      <c r="E100" s="64"/>
      <c r="F100" s="64"/>
      <c r="G100" s="96" t="s">
        <v>1590</v>
      </c>
      <c r="H100" s="64"/>
      <c r="I100" s="67"/>
      <c r="J100" s="64"/>
      <c r="K100" s="64"/>
      <c r="L100" s="68"/>
      <c r="M100" s="68"/>
      <c r="N100" s="68"/>
      <c r="O100" s="68"/>
      <c r="P100" s="64"/>
      <c r="Q100" s="64"/>
      <c r="R100" s="68"/>
      <c r="S100" s="64"/>
      <c r="T100" s="64"/>
      <c r="U100" s="64"/>
      <c r="V100" s="64"/>
      <c r="W100" s="64"/>
      <c r="X100" s="64"/>
      <c r="Y100" s="115"/>
      <c r="Z100" s="637">
        <f t="shared" si="2"/>
        <v>0</v>
      </c>
      <c r="AA100" s="297">
        <f t="shared" si="3"/>
        <v>0</v>
      </c>
    </row>
    <row r="101" spans="1:27" ht="15.5" x14ac:dyDescent="0.35">
      <c r="A101" s="69"/>
      <c r="B101" s="69"/>
      <c r="C101" s="69"/>
      <c r="D101" s="69"/>
      <c r="E101" s="69"/>
      <c r="F101" s="69"/>
      <c r="G101" s="79" t="s">
        <v>1762</v>
      </c>
      <c r="H101" s="69"/>
      <c r="I101" s="74">
        <v>200000</v>
      </c>
      <c r="J101" s="69"/>
      <c r="K101" s="69" t="s">
        <v>1230</v>
      </c>
      <c r="L101" s="75" t="s">
        <v>1063</v>
      </c>
      <c r="M101" s="75" t="s">
        <v>1763</v>
      </c>
      <c r="N101" s="75" t="s">
        <v>1063</v>
      </c>
      <c r="O101" s="75"/>
      <c r="P101" s="69"/>
      <c r="Q101" s="75" t="s">
        <v>1063</v>
      </c>
      <c r="R101" s="75" t="s">
        <v>1063</v>
      </c>
      <c r="S101" s="69"/>
      <c r="T101" s="69"/>
      <c r="U101" s="69"/>
      <c r="V101" s="69"/>
      <c r="W101" s="69"/>
      <c r="X101" s="69"/>
      <c r="Y101" s="116"/>
      <c r="Z101" s="637">
        <f t="shared" si="2"/>
        <v>14000.000000000002</v>
      </c>
      <c r="AA101" s="298">
        <f t="shared" si="3"/>
        <v>214000</v>
      </c>
    </row>
    <row r="102" spans="1:27" ht="15.5" x14ac:dyDescent="0.35">
      <c r="A102" s="69"/>
      <c r="B102" s="69"/>
      <c r="C102" s="69"/>
      <c r="D102" s="69"/>
      <c r="E102" s="69"/>
      <c r="F102" s="69"/>
      <c r="G102" s="86" t="s">
        <v>994</v>
      </c>
      <c r="H102" s="69"/>
      <c r="I102" s="87">
        <f>SUM(I101)</f>
        <v>200000</v>
      </c>
      <c r="J102" s="69"/>
      <c r="K102" s="69"/>
      <c r="L102" s="75"/>
      <c r="M102" s="75"/>
      <c r="N102" s="75"/>
      <c r="O102" s="75"/>
      <c r="P102" s="69"/>
      <c r="Q102" s="75"/>
      <c r="R102" s="75"/>
      <c r="S102" s="69"/>
      <c r="T102" s="69"/>
      <c r="U102" s="69"/>
      <c r="V102" s="69"/>
      <c r="W102" s="69"/>
      <c r="X102" s="69"/>
      <c r="Y102" s="116"/>
      <c r="Z102" s="637">
        <f t="shared" si="2"/>
        <v>14000.000000000002</v>
      </c>
      <c r="AA102" s="300">
        <f t="shared" si="3"/>
        <v>214000</v>
      </c>
    </row>
    <row r="103" spans="1:27" ht="15.5" x14ac:dyDescent="0.35">
      <c r="A103" s="69"/>
      <c r="B103" s="69"/>
      <c r="C103" s="69"/>
      <c r="D103" s="64"/>
      <c r="E103" s="64"/>
      <c r="F103" s="64"/>
      <c r="G103" s="96" t="s">
        <v>1235</v>
      </c>
      <c r="H103" s="64"/>
      <c r="I103" s="67"/>
      <c r="J103" s="64"/>
      <c r="K103" s="64"/>
      <c r="L103" s="68"/>
      <c r="M103" s="68"/>
      <c r="N103" s="68"/>
      <c r="O103" s="68"/>
      <c r="P103" s="64"/>
      <c r="Q103" s="64"/>
      <c r="R103" s="68"/>
      <c r="S103" s="64"/>
      <c r="T103" s="64"/>
      <c r="U103" s="64"/>
      <c r="V103" s="64"/>
      <c r="W103" s="64"/>
      <c r="X103" s="64"/>
      <c r="Y103" s="115"/>
      <c r="Z103" s="637">
        <f t="shared" si="2"/>
        <v>0</v>
      </c>
      <c r="AA103" s="297">
        <f t="shared" si="3"/>
        <v>0</v>
      </c>
    </row>
    <row r="104" spans="1:27" ht="15.5" x14ac:dyDescent="0.35">
      <c r="A104" s="76"/>
      <c r="B104" s="76"/>
      <c r="C104" s="76"/>
      <c r="D104" s="76"/>
      <c r="E104" s="76"/>
      <c r="F104" s="76"/>
      <c r="G104" s="79" t="s">
        <v>1764</v>
      </c>
      <c r="H104" s="69"/>
      <c r="I104" s="74">
        <v>400000</v>
      </c>
      <c r="J104" s="69"/>
      <c r="K104" s="69" t="s">
        <v>1765</v>
      </c>
      <c r="L104" s="69" t="s">
        <v>1765</v>
      </c>
      <c r="M104" s="69" t="s">
        <v>1765</v>
      </c>
      <c r="N104" s="69" t="s">
        <v>1765</v>
      </c>
      <c r="O104" s="75"/>
      <c r="P104" s="69"/>
      <c r="Q104" s="69" t="s">
        <v>1063</v>
      </c>
      <c r="R104" s="69" t="s">
        <v>1766</v>
      </c>
      <c r="S104" s="69"/>
      <c r="T104" s="69"/>
      <c r="U104" s="69"/>
      <c r="V104" s="69"/>
      <c r="W104" s="69"/>
      <c r="X104" s="69"/>
      <c r="Y104" s="121"/>
      <c r="Z104" s="637">
        <f t="shared" si="2"/>
        <v>28000.000000000004</v>
      </c>
      <c r="AA104" s="298">
        <f t="shared" si="3"/>
        <v>428000</v>
      </c>
    </row>
    <row r="105" spans="1:27" ht="15.5" x14ac:dyDescent="0.35">
      <c r="A105" s="100"/>
      <c r="B105" s="100"/>
      <c r="C105" s="100"/>
      <c r="D105" s="100"/>
      <c r="E105" s="100"/>
      <c r="F105" s="100"/>
      <c r="G105" s="93" t="s">
        <v>994</v>
      </c>
      <c r="H105" s="86"/>
      <c r="I105" s="87">
        <f>SUM(I104)</f>
        <v>400000</v>
      </c>
      <c r="J105" s="102"/>
      <c r="K105" s="102"/>
      <c r="L105" s="102"/>
      <c r="M105" s="102"/>
      <c r="N105" s="102"/>
      <c r="O105" s="88"/>
      <c r="P105" s="102"/>
      <c r="Q105" s="102"/>
      <c r="R105" s="102"/>
      <c r="S105" s="102"/>
      <c r="T105" s="102"/>
      <c r="U105" s="102"/>
      <c r="V105" s="102"/>
      <c r="W105" s="102"/>
      <c r="X105" s="102"/>
      <c r="Y105" s="100"/>
      <c r="Z105" s="637">
        <f t="shared" si="2"/>
        <v>28000.000000000004</v>
      </c>
      <c r="AA105" s="300">
        <f t="shared" si="3"/>
        <v>428000</v>
      </c>
    </row>
    <row r="106" spans="1:27" ht="15.5" x14ac:dyDescent="0.35">
      <c r="G106" s="93" t="s">
        <v>894</v>
      </c>
      <c r="H106" s="69"/>
      <c r="I106" s="87">
        <f>SUM(I5:I105)/2</f>
        <v>20190000</v>
      </c>
      <c r="Z106" s="637">
        <f t="shared" si="2"/>
        <v>1413300.0000000002</v>
      </c>
      <c r="AA106" s="300">
        <f t="shared" si="3"/>
        <v>216033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A1:AB113"/>
  <sheetViews>
    <sheetView topLeftCell="G1" workbookViewId="0">
      <selection activeCell="AB3" sqref="AB3"/>
    </sheetView>
  </sheetViews>
  <sheetFormatPr defaultColWidth="15.453125" defaultRowHeight="15.5" x14ac:dyDescent="0.35"/>
  <cols>
    <col min="1" max="1" width="16.1796875" style="100" hidden="1" customWidth="1"/>
    <col min="2" max="2" width="21.1796875" style="100" hidden="1" customWidth="1"/>
    <col min="3" max="3" width="16.08984375" style="100" hidden="1" customWidth="1"/>
    <col min="4" max="4" width="22.81640625" style="100" hidden="1" customWidth="1"/>
    <col min="5" max="6" width="43" style="100" hidden="1" customWidth="1"/>
    <col min="7" max="7" width="65.08984375" style="100" customWidth="1"/>
    <col min="8" max="8" width="29.81640625" style="100" hidden="1" customWidth="1"/>
    <col min="9" max="9" width="29.81640625" style="135" hidden="1" customWidth="1"/>
    <col min="10" max="10" width="15.81640625" style="100" hidden="1" customWidth="1"/>
    <col min="11" max="11" width="21.81640625" style="100" hidden="1" customWidth="1"/>
    <col min="12" max="12" width="19" style="100" hidden="1" customWidth="1"/>
    <col min="13" max="13" width="21.08984375" style="100" hidden="1" customWidth="1"/>
    <col min="14" max="15" width="19.08984375" style="100" hidden="1" customWidth="1"/>
    <col min="16" max="16" width="24.453125" style="100" hidden="1" customWidth="1"/>
    <col min="17" max="17" width="21.54296875" style="100" hidden="1" customWidth="1"/>
    <col min="18" max="18" width="20.08984375" style="100" hidden="1" customWidth="1"/>
    <col min="19" max="19" width="0" style="100" hidden="1" customWidth="1"/>
    <col min="20" max="20" width="14.81640625" style="100" hidden="1" customWidth="1"/>
    <col min="21" max="21" width="26.81640625" style="100" hidden="1" customWidth="1"/>
    <col min="22" max="22" width="44.7265625" style="100" hidden="1" customWidth="1"/>
    <col min="23" max="23" width="26.453125" style="100" hidden="1" customWidth="1"/>
    <col min="24" max="24" width="33" style="100" hidden="1" customWidth="1"/>
    <col min="25" max="25" width="30.81640625" style="100" hidden="1" customWidth="1"/>
    <col min="26" max="26" width="0" style="100" hidden="1" customWidth="1"/>
    <col min="27" max="27" width="23.08984375" style="135" customWidth="1"/>
    <col min="28" max="16384" width="15.453125" style="100"/>
  </cols>
  <sheetData>
    <row r="1" spans="1:28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8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8" x14ac:dyDescent="0.35">
      <c r="A3" s="106"/>
      <c r="B3" s="106"/>
      <c r="C3" s="106"/>
      <c r="D3" s="107"/>
      <c r="E3" s="57"/>
      <c r="F3" s="106"/>
      <c r="G3" s="106" t="s">
        <v>1767</v>
      </c>
      <c r="H3" s="57"/>
      <c r="I3" s="108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112"/>
      <c r="Y3" s="113"/>
      <c r="AA3" s="108"/>
    </row>
    <row r="4" spans="1:28" x14ac:dyDescent="0.35">
      <c r="A4" s="64"/>
      <c r="B4" s="64"/>
      <c r="C4" s="64"/>
      <c r="D4" s="64"/>
      <c r="E4" s="64"/>
      <c r="F4" s="66"/>
      <c r="G4" s="66" t="s">
        <v>1238</v>
      </c>
      <c r="H4" s="64"/>
      <c r="I4" s="67"/>
      <c r="J4" s="64"/>
      <c r="K4" s="64"/>
      <c r="L4" s="114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115"/>
      <c r="Y4" s="64"/>
      <c r="Z4" s="638">
        <v>7.0000000000000007E-2</v>
      </c>
      <c r="AA4" s="67"/>
    </row>
    <row r="5" spans="1:28" x14ac:dyDescent="0.35">
      <c r="A5" s="69"/>
      <c r="B5" s="77" t="s">
        <v>1768</v>
      </c>
      <c r="C5" s="77" t="s">
        <v>214</v>
      </c>
      <c r="D5" s="77" t="s">
        <v>1769</v>
      </c>
      <c r="E5" s="77" t="s">
        <v>1770</v>
      </c>
      <c r="F5" s="73" t="s">
        <v>1771</v>
      </c>
      <c r="G5" s="69" t="s">
        <v>1772</v>
      </c>
      <c r="H5" s="69"/>
      <c r="I5" s="74">
        <v>600000</v>
      </c>
      <c r="J5" s="69"/>
      <c r="K5" s="69" t="s">
        <v>1671</v>
      </c>
      <c r="L5" s="75" t="s">
        <v>1063</v>
      </c>
      <c r="M5" s="75" t="s">
        <v>1063</v>
      </c>
      <c r="N5" s="75"/>
      <c r="O5" s="75"/>
      <c r="P5" s="69" t="s">
        <v>1773</v>
      </c>
      <c r="Q5" s="69" t="s">
        <v>1059</v>
      </c>
      <c r="R5" s="75" t="s">
        <v>1011</v>
      </c>
      <c r="S5" s="69"/>
      <c r="T5" s="69"/>
      <c r="U5" s="69"/>
      <c r="V5" s="69"/>
      <c r="W5" s="69"/>
      <c r="X5" s="116" t="s">
        <v>940</v>
      </c>
      <c r="Y5" s="116" t="s">
        <v>1774</v>
      </c>
      <c r="Z5" s="639">
        <f>I5*Z$4</f>
        <v>42000.000000000007</v>
      </c>
      <c r="AA5" s="74">
        <f>I5+Z5</f>
        <v>642000</v>
      </c>
    </row>
    <row r="6" spans="1:28" x14ac:dyDescent="0.35">
      <c r="A6" s="69"/>
      <c r="B6" s="77"/>
      <c r="C6" s="77"/>
      <c r="D6" s="77"/>
      <c r="E6" s="77"/>
      <c r="F6" s="69"/>
      <c r="G6" s="69" t="s">
        <v>1775</v>
      </c>
      <c r="H6" s="69"/>
      <c r="I6" s="74">
        <v>600000</v>
      </c>
      <c r="J6" s="69"/>
      <c r="K6" s="69" t="s">
        <v>1671</v>
      </c>
      <c r="L6" s="75" t="s">
        <v>1063</v>
      </c>
      <c r="M6" s="75" t="s">
        <v>1063</v>
      </c>
      <c r="N6" s="75" t="s">
        <v>1776</v>
      </c>
      <c r="O6" s="75"/>
      <c r="P6" s="69" t="s">
        <v>1773</v>
      </c>
      <c r="Q6" s="69" t="s">
        <v>1059</v>
      </c>
      <c r="R6" s="75" t="s">
        <v>1011</v>
      </c>
      <c r="S6" s="69"/>
      <c r="T6" s="69"/>
      <c r="U6" s="69"/>
      <c r="V6" s="69"/>
      <c r="W6" s="69"/>
      <c r="X6" s="116" t="s">
        <v>940</v>
      </c>
      <c r="Y6" s="116" t="s">
        <v>1774</v>
      </c>
      <c r="Z6" s="639">
        <f t="shared" ref="Z6:Z69" si="0">I6*Z$4</f>
        <v>42000.000000000007</v>
      </c>
      <c r="AA6" s="74">
        <f t="shared" ref="AA6:AA69" si="1">I6+Z6</f>
        <v>642000</v>
      </c>
    </row>
    <row r="7" spans="1:28" x14ac:dyDescent="0.35">
      <c r="A7" s="69"/>
      <c r="B7" s="77"/>
      <c r="C7" s="77"/>
      <c r="D7" s="77"/>
      <c r="E7" s="77"/>
      <c r="F7" s="73" t="s">
        <v>1777</v>
      </c>
      <c r="G7" s="69" t="s">
        <v>1778</v>
      </c>
      <c r="H7" s="69"/>
      <c r="I7" s="74">
        <v>650000</v>
      </c>
      <c r="J7" s="69"/>
      <c r="K7" s="69" t="s">
        <v>1671</v>
      </c>
      <c r="L7" s="75" t="s">
        <v>1063</v>
      </c>
      <c r="M7" s="75" t="s">
        <v>1063</v>
      </c>
      <c r="N7" s="75" t="s">
        <v>1779</v>
      </c>
      <c r="O7" s="75"/>
      <c r="P7" s="69" t="s">
        <v>1773</v>
      </c>
      <c r="Q7" s="69" t="s">
        <v>1780</v>
      </c>
      <c r="R7" s="75" t="s">
        <v>1011</v>
      </c>
      <c r="S7" s="69"/>
      <c r="T7" s="69"/>
      <c r="U7" s="69"/>
      <c r="V7" s="69"/>
      <c r="W7" s="69"/>
      <c r="X7" s="116" t="s">
        <v>940</v>
      </c>
      <c r="Y7" s="116"/>
      <c r="Z7" s="639">
        <f t="shared" si="0"/>
        <v>45500.000000000007</v>
      </c>
      <c r="AA7" s="74">
        <f t="shared" si="1"/>
        <v>695500</v>
      </c>
    </row>
    <row r="8" spans="1:28" x14ac:dyDescent="0.35">
      <c r="A8" s="69"/>
      <c r="B8" s="77"/>
      <c r="C8" s="77"/>
      <c r="D8" s="77"/>
      <c r="E8" s="77"/>
      <c r="F8" s="81" t="s">
        <v>1781</v>
      </c>
      <c r="G8" s="69" t="s">
        <v>1782</v>
      </c>
      <c r="H8" s="69"/>
      <c r="I8" s="74">
        <v>650000</v>
      </c>
      <c r="J8" s="69"/>
      <c r="K8" s="69" t="s">
        <v>1671</v>
      </c>
      <c r="L8" s="75" t="s">
        <v>1063</v>
      </c>
      <c r="M8" s="75" t="s">
        <v>1063</v>
      </c>
      <c r="N8" s="75" t="s">
        <v>1783</v>
      </c>
      <c r="O8" s="75"/>
      <c r="P8" s="69" t="s">
        <v>1773</v>
      </c>
      <c r="Q8" s="69" t="s">
        <v>1784</v>
      </c>
      <c r="R8" s="75" t="s">
        <v>1011</v>
      </c>
      <c r="S8" s="69"/>
      <c r="T8" s="69"/>
      <c r="U8" s="69"/>
      <c r="V8" s="69"/>
      <c r="W8" s="69"/>
      <c r="X8" s="116" t="s">
        <v>940</v>
      </c>
      <c r="Y8" s="116"/>
      <c r="Z8" s="639">
        <f t="shared" si="0"/>
        <v>45500.000000000007</v>
      </c>
      <c r="AA8" s="74">
        <f t="shared" si="1"/>
        <v>695500</v>
      </c>
    </row>
    <row r="9" spans="1:28" x14ac:dyDescent="0.35">
      <c r="A9" s="69"/>
      <c r="B9" s="77"/>
      <c r="C9" s="77"/>
      <c r="D9" s="77"/>
      <c r="E9" s="77"/>
      <c r="F9" s="81" t="s">
        <v>1785</v>
      </c>
      <c r="G9" s="69" t="s">
        <v>1786</v>
      </c>
      <c r="H9" s="69"/>
      <c r="I9" s="74">
        <v>650000</v>
      </c>
      <c r="J9" s="69"/>
      <c r="K9" s="69" t="s">
        <v>1671</v>
      </c>
      <c r="L9" s="75" t="s">
        <v>1063</v>
      </c>
      <c r="M9" s="75" t="s">
        <v>1063</v>
      </c>
      <c r="N9" s="75" t="s">
        <v>1787</v>
      </c>
      <c r="O9" s="75"/>
      <c r="P9" s="69" t="s">
        <v>1773</v>
      </c>
      <c r="Q9" s="69" t="s">
        <v>1780</v>
      </c>
      <c r="R9" s="75" t="s">
        <v>1011</v>
      </c>
      <c r="S9" s="69"/>
      <c r="T9" s="69"/>
      <c r="U9" s="69"/>
      <c r="V9" s="69"/>
      <c r="W9" s="69"/>
      <c r="X9" s="116" t="s">
        <v>940</v>
      </c>
      <c r="Y9" s="116"/>
      <c r="Z9" s="639">
        <f t="shared" si="0"/>
        <v>45500.000000000007</v>
      </c>
      <c r="AA9" s="74">
        <f t="shared" si="1"/>
        <v>695500</v>
      </c>
    </row>
    <row r="10" spans="1:28" x14ac:dyDescent="0.35">
      <c r="A10" s="69"/>
      <c r="B10" s="77"/>
      <c r="C10" s="77"/>
      <c r="D10" s="77"/>
      <c r="E10" s="77"/>
      <c r="F10" s="81" t="s">
        <v>1788</v>
      </c>
      <c r="G10" s="69" t="s">
        <v>1789</v>
      </c>
      <c r="H10" s="69"/>
      <c r="I10" s="74">
        <v>600000</v>
      </c>
      <c r="J10" s="69"/>
      <c r="K10" s="69" t="s">
        <v>1671</v>
      </c>
      <c r="L10" s="75" t="s">
        <v>1063</v>
      </c>
      <c r="M10" s="75" t="s">
        <v>1063</v>
      </c>
      <c r="N10" s="75" t="s">
        <v>1790</v>
      </c>
      <c r="O10" s="75"/>
      <c r="P10" s="69" t="s">
        <v>1773</v>
      </c>
      <c r="Q10" s="69" t="s">
        <v>1059</v>
      </c>
      <c r="R10" s="75" t="s">
        <v>1011</v>
      </c>
      <c r="S10" s="69"/>
      <c r="T10" s="69"/>
      <c r="U10" s="69"/>
      <c r="V10" s="69"/>
      <c r="W10" s="69"/>
      <c r="X10" s="116" t="s">
        <v>940</v>
      </c>
      <c r="Y10" s="116" t="s">
        <v>1774</v>
      </c>
      <c r="Z10" s="639">
        <f t="shared" si="0"/>
        <v>42000.000000000007</v>
      </c>
      <c r="AA10" s="74">
        <f t="shared" si="1"/>
        <v>642000</v>
      </c>
    </row>
    <row r="11" spans="1:28" x14ac:dyDescent="0.35">
      <c r="A11" s="69"/>
      <c r="B11" s="77"/>
      <c r="C11" s="77"/>
      <c r="D11" s="77"/>
      <c r="E11" s="77"/>
      <c r="F11" s="69"/>
      <c r="G11" s="69" t="s">
        <v>1791</v>
      </c>
      <c r="H11" s="69"/>
      <c r="I11" s="74">
        <v>600000</v>
      </c>
      <c r="J11" s="69"/>
      <c r="K11" s="69" t="s">
        <v>1671</v>
      </c>
      <c r="L11" s="75" t="s">
        <v>1063</v>
      </c>
      <c r="M11" s="75" t="s">
        <v>1063</v>
      </c>
      <c r="N11" s="75" t="s">
        <v>1792</v>
      </c>
      <c r="O11" s="75"/>
      <c r="P11" s="69" t="s">
        <v>1773</v>
      </c>
      <c r="Q11" s="69" t="s">
        <v>1059</v>
      </c>
      <c r="R11" s="75" t="s">
        <v>1011</v>
      </c>
      <c r="S11" s="69"/>
      <c r="T11" s="69"/>
      <c r="U11" s="69"/>
      <c r="V11" s="69"/>
      <c r="W11" s="69"/>
      <c r="X11" s="116" t="s">
        <v>940</v>
      </c>
      <c r="Y11" s="116" t="s">
        <v>1774</v>
      </c>
      <c r="Z11" s="639">
        <f t="shared" si="0"/>
        <v>42000.000000000007</v>
      </c>
      <c r="AA11" s="74">
        <f t="shared" si="1"/>
        <v>642000</v>
      </c>
      <c r="AB11" s="100" t="s">
        <v>1793</v>
      </c>
    </row>
    <row r="12" spans="1:28" x14ac:dyDescent="0.35">
      <c r="A12" s="69"/>
      <c r="B12" s="77"/>
      <c r="C12" s="77"/>
      <c r="D12" s="77"/>
      <c r="E12" s="77"/>
      <c r="F12" s="81" t="s">
        <v>1794</v>
      </c>
      <c r="G12" s="69" t="s">
        <v>1795</v>
      </c>
      <c r="H12" s="69"/>
      <c r="I12" s="74">
        <v>650000</v>
      </c>
      <c r="J12" s="69"/>
      <c r="K12" s="69" t="s">
        <v>1671</v>
      </c>
      <c r="L12" s="75" t="s">
        <v>1063</v>
      </c>
      <c r="M12" s="75" t="s">
        <v>1063</v>
      </c>
      <c r="N12" s="75" t="s">
        <v>1796</v>
      </c>
      <c r="O12" s="75"/>
      <c r="P12" s="69" t="s">
        <v>1773</v>
      </c>
      <c r="Q12" s="69" t="s">
        <v>1784</v>
      </c>
      <c r="R12" s="75" t="s">
        <v>1011</v>
      </c>
      <c r="S12" s="69"/>
      <c r="T12" s="69"/>
      <c r="U12" s="69"/>
      <c r="V12" s="69"/>
      <c r="W12" s="69"/>
      <c r="X12" s="116" t="s">
        <v>940</v>
      </c>
      <c r="Y12" s="116"/>
      <c r="Z12" s="639">
        <f t="shared" si="0"/>
        <v>45500.000000000007</v>
      </c>
      <c r="AA12" s="74">
        <f t="shared" si="1"/>
        <v>695500</v>
      </c>
    </row>
    <row r="13" spans="1:28" x14ac:dyDescent="0.35">
      <c r="A13" s="69"/>
      <c r="B13" s="77"/>
      <c r="C13" s="77"/>
      <c r="D13" s="77"/>
      <c r="E13" s="77"/>
      <c r="F13" s="81" t="s">
        <v>1797</v>
      </c>
      <c r="G13" s="69" t="s">
        <v>1798</v>
      </c>
      <c r="H13" s="69"/>
      <c r="I13" s="74">
        <v>600000</v>
      </c>
      <c r="J13" s="69"/>
      <c r="K13" s="69" t="s">
        <v>1671</v>
      </c>
      <c r="L13" s="75" t="s">
        <v>1063</v>
      </c>
      <c r="M13" s="75" t="s">
        <v>1063</v>
      </c>
      <c r="N13" s="75" t="s">
        <v>1799</v>
      </c>
      <c r="O13" s="75"/>
      <c r="P13" s="69" t="s">
        <v>1773</v>
      </c>
      <c r="Q13" s="69" t="s">
        <v>1059</v>
      </c>
      <c r="R13" s="75" t="s">
        <v>1011</v>
      </c>
      <c r="S13" s="69"/>
      <c r="T13" s="69"/>
      <c r="U13" s="69"/>
      <c r="V13" s="69"/>
      <c r="W13" s="69"/>
      <c r="X13" s="116" t="s">
        <v>940</v>
      </c>
      <c r="Y13" s="116" t="s">
        <v>1774</v>
      </c>
      <c r="Z13" s="639">
        <f t="shared" si="0"/>
        <v>42000.000000000007</v>
      </c>
      <c r="AA13" s="74">
        <f t="shared" si="1"/>
        <v>642000</v>
      </c>
    </row>
    <row r="14" spans="1:28" x14ac:dyDescent="0.35">
      <c r="A14" s="69"/>
      <c r="B14" s="77"/>
      <c r="C14" s="77"/>
      <c r="D14" s="77"/>
      <c r="E14" s="77"/>
      <c r="F14" s="81" t="s">
        <v>1800</v>
      </c>
      <c r="G14" s="69" t="s">
        <v>1801</v>
      </c>
      <c r="H14" s="69"/>
      <c r="I14" s="74">
        <v>650000</v>
      </c>
      <c r="J14" s="69"/>
      <c r="K14" s="69" t="s">
        <v>1671</v>
      </c>
      <c r="L14" s="75" t="s">
        <v>1063</v>
      </c>
      <c r="M14" s="75" t="s">
        <v>1063</v>
      </c>
      <c r="N14" s="75" t="s">
        <v>1802</v>
      </c>
      <c r="O14" s="75"/>
      <c r="P14" s="69" t="s">
        <v>1773</v>
      </c>
      <c r="Q14" s="69" t="s">
        <v>1780</v>
      </c>
      <c r="R14" s="75" t="s">
        <v>1011</v>
      </c>
      <c r="S14" s="69"/>
      <c r="T14" s="69"/>
      <c r="U14" s="69"/>
      <c r="V14" s="69"/>
      <c r="W14" s="69"/>
      <c r="X14" s="116" t="s">
        <v>940</v>
      </c>
      <c r="Y14" s="116"/>
      <c r="Z14" s="639">
        <f t="shared" si="0"/>
        <v>45500.000000000007</v>
      </c>
      <c r="AA14" s="74">
        <f t="shared" si="1"/>
        <v>695500</v>
      </c>
    </row>
    <row r="15" spans="1:28" x14ac:dyDescent="0.35">
      <c r="A15" s="69"/>
      <c r="B15" s="77"/>
      <c r="C15" s="77"/>
      <c r="D15" s="77"/>
      <c r="E15" s="77"/>
      <c r="F15" s="73" t="s">
        <v>1803</v>
      </c>
      <c r="G15" s="83" t="s">
        <v>1804</v>
      </c>
      <c r="H15" s="69"/>
      <c r="I15" s="74">
        <v>600000</v>
      </c>
      <c r="J15" s="69"/>
      <c r="K15" s="69" t="s">
        <v>1671</v>
      </c>
      <c r="L15" s="75" t="s">
        <v>1063</v>
      </c>
      <c r="M15" s="75" t="s">
        <v>1063</v>
      </c>
      <c r="N15" s="75" t="s">
        <v>1805</v>
      </c>
      <c r="O15" s="75"/>
      <c r="P15" s="69" t="s">
        <v>1773</v>
      </c>
      <c r="Q15" s="69" t="s">
        <v>1780</v>
      </c>
      <c r="R15" s="75" t="s">
        <v>1011</v>
      </c>
      <c r="S15" s="69"/>
      <c r="T15" s="69"/>
      <c r="U15" s="69"/>
      <c r="V15" s="69"/>
      <c r="W15" s="69"/>
      <c r="X15" s="116" t="s">
        <v>940</v>
      </c>
      <c r="Y15" s="116" t="s">
        <v>1774</v>
      </c>
      <c r="Z15" s="639">
        <f t="shared" si="0"/>
        <v>42000.000000000007</v>
      </c>
      <c r="AA15" s="74">
        <f t="shared" si="1"/>
        <v>642000</v>
      </c>
    </row>
    <row r="16" spans="1:28" x14ac:dyDescent="0.35">
      <c r="A16" s="69"/>
      <c r="B16" s="77"/>
      <c r="C16" s="77"/>
      <c r="D16" s="77"/>
      <c r="E16" s="77"/>
      <c r="F16" s="73"/>
      <c r="G16" s="85" t="s">
        <v>994</v>
      </c>
      <c r="H16" s="86"/>
      <c r="I16" s="87">
        <f>SUM(I5:I15)</f>
        <v>6850000</v>
      </c>
      <c r="J16" s="69"/>
      <c r="K16" s="69"/>
      <c r="L16" s="75"/>
      <c r="M16" s="75"/>
      <c r="N16" s="75"/>
      <c r="O16" s="75"/>
      <c r="P16" s="69"/>
      <c r="Q16" s="69"/>
      <c r="R16" s="75"/>
      <c r="S16" s="69"/>
      <c r="T16" s="69"/>
      <c r="U16" s="69"/>
      <c r="V16" s="69"/>
      <c r="W16" s="69"/>
      <c r="X16" s="116"/>
      <c r="Y16" s="116"/>
      <c r="Z16" s="639">
        <f t="shared" si="0"/>
        <v>479500.00000000006</v>
      </c>
      <c r="AA16" s="87">
        <f t="shared" si="1"/>
        <v>7329500</v>
      </c>
    </row>
    <row r="17" spans="1:27" x14ac:dyDescent="0.35">
      <c r="A17" s="64"/>
      <c r="B17" s="99"/>
      <c r="C17" s="99"/>
      <c r="D17" s="99"/>
      <c r="E17" s="99"/>
      <c r="F17" s="66"/>
      <c r="G17" s="66" t="s">
        <v>1806</v>
      </c>
      <c r="H17" s="64"/>
      <c r="I17" s="67"/>
      <c r="J17" s="64"/>
      <c r="K17" s="64"/>
      <c r="L17" s="68"/>
      <c r="M17" s="68"/>
      <c r="N17" s="68"/>
      <c r="O17" s="68"/>
      <c r="P17" s="64"/>
      <c r="Q17" s="64"/>
      <c r="R17" s="68"/>
      <c r="S17" s="64"/>
      <c r="T17" s="64"/>
      <c r="U17" s="64"/>
      <c r="V17" s="64"/>
      <c r="W17" s="64"/>
      <c r="X17" s="115"/>
      <c r="Y17" s="115"/>
      <c r="Z17" s="639">
        <f t="shared" si="0"/>
        <v>0</v>
      </c>
      <c r="AA17" s="67">
        <f t="shared" si="1"/>
        <v>0</v>
      </c>
    </row>
    <row r="18" spans="1:27" x14ac:dyDescent="0.35">
      <c r="A18" s="69"/>
      <c r="B18" s="69"/>
      <c r="C18" s="69"/>
      <c r="D18" s="69"/>
      <c r="E18" s="69"/>
      <c r="F18" s="81" t="s">
        <v>1807</v>
      </c>
      <c r="G18" s="69" t="s">
        <v>1808</v>
      </c>
      <c r="H18" s="69"/>
      <c r="I18" s="74">
        <v>650000</v>
      </c>
      <c r="J18" s="69"/>
      <c r="K18" s="69" t="s">
        <v>1562</v>
      </c>
      <c r="L18" s="75">
        <v>2001</v>
      </c>
      <c r="M18" s="75" t="s">
        <v>1809</v>
      </c>
      <c r="N18" s="75" t="s">
        <v>1810</v>
      </c>
      <c r="O18" s="75"/>
      <c r="P18" s="69" t="s">
        <v>1811</v>
      </c>
      <c r="Q18" s="69" t="s">
        <v>1812</v>
      </c>
      <c r="R18" s="75" t="s">
        <v>1813</v>
      </c>
      <c r="S18" s="69"/>
      <c r="T18" s="69"/>
      <c r="U18" s="69"/>
      <c r="V18" s="69"/>
      <c r="W18" s="69"/>
      <c r="X18" s="116" t="s">
        <v>940</v>
      </c>
      <c r="Y18" s="116"/>
      <c r="Z18" s="639">
        <f t="shared" si="0"/>
        <v>45500.000000000007</v>
      </c>
      <c r="AA18" s="74">
        <f t="shared" si="1"/>
        <v>695500</v>
      </c>
    </row>
    <row r="19" spans="1:27" x14ac:dyDescent="0.35">
      <c r="A19" s="69"/>
      <c r="B19" s="69"/>
      <c r="C19" s="69"/>
      <c r="D19" s="69"/>
      <c r="E19" s="69"/>
      <c r="F19" s="81" t="s">
        <v>1814</v>
      </c>
      <c r="G19" s="69" t="s">
        <v>1815</v>
      </c>
      <c r="H19" s="69"/>
      <c r="I19" s="74">
        <v>650000</v>
      </c>
      <c r="J19" s="69"/>
      <c r="K19" s="69" t="s">
        <v>1562</v>
      </c>
      <c r="L19" s="75">
        <v>2001</v>
      </c>
      <c r="M19" s="75" t="s">
        <v>1809</v>
      </c>
      <c r="N19" s="75" t="s">
        <v>1816</v>
      </c>
      <c r="O19" s="75"/>
      <c r="P19" s="69" t="s">
        <v>1811</v>
      </c>
      <c r="Q19" s="69" t="s">
        <v>1812</v>
      </c>
      <c r="R19" s="75" t="s">
        <v>1813</v>
      </c>
      <c r="S19" s="69"/>
      <c r="T19" s="69"/>
      <c r="U19" s="69"/>
      <c r="V19" s="69"/>
      <c r="W19" s="69"/>
      <c r="X19" s="116" t="s">
        <v>940</v>
      </c>
      <c r="Y19" s="116"/>
      <c r="Z19" s="639">
        <f t="shared" si="0"/>
        <v>45500.000000000007</v>
      </c>
      <c r="AA19" s="74">
        <f t="shared" si="1"/>
        <v>695500</v>
      </c>
    </row>
    <row r="20" spans="1:27" x14ac:dyDescent="0.35">
      <c r="A20" s="69"/>
      <c r="B20" s="69"/>
      <c r="C20" s="69"/>
      <c r="D20" s="69"/>
      <c r="E20" s="69"/>
      <c r="F20" s="69"/>
      <c r="G20" s="69" t="s">
        <v>1817</v>
      </c>
      <c r="H20" s="69"/>
      <c r="I20" s="74">
        <v>650000</v>
      </c>
      <c r="J20" s="69"/>
      <c r="K20" s="69" t="s">
        <v>1562</v>
      </c>
      <c r="L20" s="75">
        <v>2001</v>
      </c>
      <c r="M20" s="75" t="s">
        <v>1809</v>
      </c>
      <c r="N20" s="75" t="s">
        <v>1818</v>
      </c>
      <c r="O20" s="75"/>
      <c r="P20" s="69" t="s">
        <v>1811</v>
      </c>
      <c r="Q20" s="69" t="s">
        <v>1812</v>
      </c>
      <c r="R20" s="75" t="s">
        <v>1813</v>
      </c>
      <c r="S20" s="69"/>
      <c r="T20" s="69"/>
      <c r="U20" s="69"/>
      <c r="V20" s="69"/>
      <c r="W20" s="69"/>
      <c r="X20" s="116" t="s">
        <v>940</v>
      </c>
      <c r="Y20" s="116"/>
      <c r="Z20" s="639">
        <f t="shared" si="0"/>
        <v>45500.000000000007</v>
      </c>
      <c r="AA20" s="74">
        <f t="shared" si="1"/>
        <v>695500</v>
      </c>
    </row>
    <row r="21" spans="1:27" x14ac:dyDescent="0.35">
      <c r="A21" s="69"/>
      <c r="B21" s="69"/>
      <c r="C21" s="69"/>
      <c r="D21" s="69"/>
      <c r="E21" s="69"/>
      <c r="F21" s="73" t="s">
        <v>1819</v>
      </c>
      <c r="G21" s="69" t="s">
        <v>1820</v>
      </c>
      <c r="H21" s="69"/>
      <c r="I21" s="74">
        <v>650000</v>
      </c>
      <c r="J21" s="69"/>
      <c r="K21" s="69" t="s">
        <v>1821</v>
      </c>
      <c r="L21" s="75" t="s">
        <v>1063</v>
      </c>
      <c r="M21" s="75" t="s">
        <v>1822</v>
      </c>
      <c r="N21" s="75" t="s">
        <v>1063</v>
      </c>
      <c r="O21" s="75"/>
      <c r="P21" s="69" t="s">
        <v>937</v>
      </c>
      <c r="Q21" s="69" t="s">
        <v>1812</v>
      </c>
      <c r="R21" s="75" t="s">
        <v>1823</v>
      </c>
      <c r="S21" s="69"/>
      <c r="T21" s="69"/>
      <c r="U21" s="69"/>
      <c r="V21" s="69"/>
      <c r="W21" s="69"/>
      <c r="X21" s="116" t="s">
        <v>940</v>
      </c>
      <c r="Y21" s="116"/>
      <c r="Z21" s="639">
        <f t="shared" si="0"/>
        <v>45500.000000000007</v>
      </c>
      <c r="AA21" s="74">
        <f t="shared" si="1"/>
        <v>695500</v>
      </c>
    </row>
    <row r="22" spans="1:27" x14ac:dyDescent="0.35">
      <c r="A22" s="69"/>
      <c r="B22" s="69"/>
      <c r="C22" s="69"/>
      <c r="D22" s="69"/>
      <c r="E22" s="69"/>
      <c r="F22" s="69"/>
      <c r="G22" s="69" t="s">
        <v>1824</v>
      </c>
      <c r="H22" s="69"/>
      <c r="I22" s="74">
        <v>650000</v>
      </c>
      <c r="J22" s="69"/>
      <c r="K22" s="69" t="s">
        <v>1821</v>
      </c>
      <c r="L22" s="75" t="s">
        <v>1063</v>
      </c>
      <c r="M22" s="75" t="s">
        <v>1822</v>
      </c>
      <c r="N22" s="75" t="s">
        <v>1063</v>
      </c>
      <c r="O22" s="75"/>
      <c r="P22" s="69" t="s">
        <v>937</v>
      </c>
      <c r="Q22" s="69" t="s">
        <v>1812</v>
      </c>
      <c r="R22" s="75" t="s">
        <v>1823</v>
      </c>
      <c r="S22" s="69"/>
      <c r="T22" s="69"/>
      <c r="U22" s="69"/>
      <c r="V22" s="69"/>
      <c r="W22" s="69"/>
      <c r="X22" s="116" t="s">
        <v>940</v>
      </c>
      <c r="Y22" s="116"/>
      <c r="Z22" s="639">
        <f t="shared" si="0"/>
        <v>45500.000000000007</v>
      </c>
      <c r="AA22" s="74">
        <f t="shared" si="1"/>
        <v>695500</v>
      </c>
    </row>
    <row r="23" spans="1:27" x14ac:dyDescent="0.35">
      <c r="A23" s="69"/>
      <c r="B23" s="69"/>
      <c r="C23" s="69"/>
      <c r="D23" s="69"/>
      <c r="E23" s="69"/>
      <c r="F23" s="69"/>
      <c r="G23" s="69" t="s">
        <v>1825</v>
      </c>
      <c r="H23" s="69"/>
      <c r="I23" s="74">
        <v>650000</v>
      </c>
      <c r="J23" s="69"/>
      <c r="K23" s="69" t="s">
        <v>1821</v>
      </c>
      <c r="L23" s="75" t="s">
        <v>1063</v>
      </c>
      <c r="M23" s="75" t="s">
        <v>1822</v>
      </c>
      <c r="N23" s="75" t="s">
        <v>1063</v>
      </c>
      <c r="O23" s="75"/>
      <c r="P23" s="69" t="s">
        <v>937</v>
      </c>
      <c r="Q23" s="69" t="s">
        <v>1812</v>
      </c>
      <c r="R23" s="75" t="s">
        <v>1823</v>
      </c>
      <c r="S23" s="69"/>
      <c r="T23" s="69"/>
      <c r="U23" s="69"/>
      <c r="V23" s="69"/>
      <c r="W23" s="69"/>
      <c r="X23" s="116" t="s">
        <v>940</v>
      </c>
      <c r="Y23" s="116"/>
      <c r="Z23" s="639">
        <f t="shared" si="0"/>
        <v>45500.000000000007</v>
      </c>
      <c r="AA23" s="74">
        <f t="shared" si="1"/>
        <v>695500</v>
      </c>
    </row>
    <row r="24" spans="1:27" x14ac:dyDescent="0.35">
      <c r="A24" s="69"/>
      <c r="B24" s="69"/>
      <c r="C24" s="69"/>
      <c r="D24" s="69"/>
      <c r="E24" s="69"/>
      <c r="F24" s="73" t="s">
        <v>1826</v>
      </c>
      <c r="G24" s="69" t="s">
        <v>1827</v>
      </c>
      <c r="H24" s="69"/>
      <c r="I24" s="74">
        <v>650000</v>
      </c>
      <c r="J24" s="69"/>
      <c r="K24" s="69" t="s">
        <v>1821</v>
      </c>
      <c r="L24" s="75" t="s">
        <v>1063</v>
      </c>
      <c r="M24" s="75" t="s">
        <v>1822</v>
      </c>
      <c r="N24" s="75" t="s">
        <v>1063</v>
      </c>
      <c r="O24" s="75"/>
      <c r="P24" s="69" t="s">
        <v>937</v>
      </c>
      <c r="Q24" s="69" t="s">
        <v>1812</v>
      </c>
      <c r="R24" s="75" t="s">
        <v>1823</v>
      </c>
      <c r="S24" s="69"/>
      <c r="T24" s="69"/>
      <c r="U24" s="69"/>
      <c r="V24" s="69"/>
      <c r="W24" s="69"/>
      <c r="X24" s="116" t="s">
        <v>940</v>
      </c>
      <c r="Y24" s="116"/>
      <c r="Z24" s="639">
        <f t="shared" si="0"/>
        <v>45500.000000000007</v>
      </c>
      <c r="AA24" s="74">
        <f t="shared" si="1"/>
        <v>695500</v>
      </c>
    </row>
    <row r="25" spans="1:27" x14ac:dyDescent="0.35">
      <c r="A25" s="69"/>
      <c r="B25" s="69"/>
      <c r="C25" s="69"/>
      <c r="D25" s="69"/>
      <c r="E25" s="69"/>
      <c r="F25" s="69"/>
      <c r="G25" s="69" t="s">
        <v>1828</v>
      </c>
      <c r="H25" s="69"/>
      <c r="I25" s="74">
        <v>650000</v>
      </c>
      <c r="J25" s="69"/>
      <c r="K25" s="69" t="s">
        <v>1821</v>
      </c>
      <c r="L25" s="75" t="s">
        <v>1063</v>
      </c>
      <c r="M25" s="75" t="s">
        <v>1822</v>
      </c>
      <c r="N25" s="75" t="s">
        <v>1063</v>
      </c>
      <c r="O25" s="75"/>
      <c r="P25" s="69" t="s">
        <v>937</v>
      </c>
      <c r="Q25" s="69" t="s">
        <v>1812</v>
      </c>
      <c r="R25" s="75" t="s">
        <v>1823</v>
      </c>
      <c r="S25" s="69"/>
      <c r="T25" s="69"/>
      <c r="U25" s="69"/>
      <c r="V25" s="69"/>
      <c r="W25" s="69"/>
      <c r="X25" s="116" t="s">
        <v>940</v>
      </c>
      <c r="Y25" s="116"/>
      <c r="Z25" s="639">
        <f t="shared" si="0"/>
        <v>45500.000000000007</v>
      </c>
      <c r="AA25" s="74">
        <f t="shared" si="1"/>
        <v>695500</v>
      </c>
    </row>
    <row r="26" spans="1:27" x14ac:dyDescent="0.35">
      <c r="A26" s="69"/>
      <c r="B26" s="69"/>
      <c r="C26" s="69"/>
      <c r="D26" s="69"/>
      <c r="E26" s="69"/>
      <c r="F26" s="69"/>
      <c r="G26" s="86" t="s">
        <v>994</v>
      </c>
      <c r="H26" s="86"/>
      <c r="I26" s="87">
        <f>SUM(I18:I25)</f>
        <v>5200000</v>
      </c>
      <c r="J26" s="69"/>
      <c r="K26" s="69"/>
      <c r="L26" s="75"/>
      <c r="M26" s="75"/>
      <c r="N26" s="75"/>
      <c r="O26" s="75"/>
      <c r="P26" s="69"/>
      <c r="Q26" s="69"/>
      <c r="R26" s="75"/>
      <c r="S26" s="69"/>
      <c r="T26" s="69"/>
      <c r="U26" s="69"/>
      <c r="V26" s="69"/>
      <c r="W26" s="69"/>
      <c r="X26" s="116"/>
      <c r="Y26" s="116"/>
      <c r="Z26" s="639">
        <f t="shared" si="0"/>
        <v>364000.00000000006</v>
      </c>
      <c r="AA26" s="87">
        <f t="shared" si="1"/>
        <v>5564000</v>
      </c>
    </row>
    <row r="27" spans="1:27" x14ac:dyDescent="0.35">
      <c r="A27" s="64"/>
      <c r="B27" s="64"/>
      <c r="C27" s="64"/>
      <c r="D27" s="64"/>
      <c r="E27" s="64"/>
      <c r="F27" s="64"/>
      <c r="G27" s="66" t="s">
        <v>1829</v>
      </c>
      <c r="H27" s="64"/>
      <c r="I27" s="67"/>
      <c r="J27" s="64"/>
      <c r="K27" s="64"/>
      <c r="L27" s="68"/>
      <c r="M27" s="68"/>
      <c r="N27" s="68"/>
      <c r="O27" s="68"/>
      <c r="P27" s="64"/>
      <c r="Q27" s="64"/>
      <c r="R27" s="68"/>
      <c r="S27" s="64"/>
      <c r="T27" s="64"/>
      <c r="U27" s="64"/>
      <c r="V27" s="64"/>
      <c r="W27" s="64"/>
      <c r="X27" s="115"/>
      <c r="Y27" s="115"/>
      <c r="Z27" s="639">
        <f t="shared" si="0"/>
        <v>0</v>
      </c>
      <c r="AA27" s="67">
        <f t="shared" si="1"/>
        <v>0</v>
      </c>
    </row>
    <row r="28" spans="1:27" x14ac:dyDescent="0.35">
      <c r="A28" s="69"/>
      <c r="B28" s="69"/>
      <c r="C28" s="69"/>
      <c r="D28" s="69"/>
      <c r="E28" s="69"/>
      <c r="F28" s="69"/>
      <c r="G28" s="69" t="s">
        <v>1830</v>
      </c>
      <c r="H28" s="69"/>
      <c r="I28" s="74">
        <v>40000</v>
      </c>
      <c r="J28" s="69"/>
      <c r="K28" s="69"/>
      <c r="L28" s="75"/>
      <c r="M28" s="75"/>
      <c r="N28" s="75"/>
      <c r="O28" s="75"/>
      <c r="P28" s="69"/>
      <c r="Q28" s="69"/>
      <c r="R28" s="75"/>
      <c r="S28" s="69"/>
      <c r="T28" s="69"/>
      <c r="U28" s="69"/>
      <c r="V28" s="69"/>
      <c r="W28" s="69"/>
      <c r="X28" s="116" t="s">
        <v>940</v>
      </c>
      <c r="Y28" s="116"/>
      <c r="Z28" s="639">
        <f t="shared" si="0"/>
        <v>2800.0000000000005</v>
      </c>
      <c r="AA28" s="74">
        <f t="shared" si="1"/>
        <v>42800</v>
      </c>
    </row>
    <row r="29" spans="1:27" x14ac:dyDescent="0.35">
      <c r="A29" s="69"/>
      <c r="B29" s="69"/>
      <c r="C29" s="69"/>
      <c r="D29" s="69"/>
      <c r="E29" s="69"/>
      <c r="F29" s="69"/>
      <c r="G29" s="69" t="s">
        <v>1831</v>
      </c>
      <c r="H29" s="69"/>
      <c r="I29" s="74">
        <v>40000</v>
      </c>
      <c r="J29" s="69"/>
      <c r="K29" s="69"/>
      <c r="L29" s="75"/>
      <c r="M29" s="75"/>
      <c r="N29" s="75"/>
      <c r="O29" s="75"/>
      <c r="P29" s="69"/>
      <c r="Q29" s="69"/>
      <c r="R29" s="75"/>
      <c r="S29" s="69"/>
      <c r="T29" s="69"/>
      <c r="U29" s="69"/>
      <c r="V29" s="69"/>
      <c r="W29" s="69"/>
      <c r="X29" s="116" t="s">
        <v>940</v>
      </c>
      <c r="Y29" s="116"/>
      <c r="Z29" s="639">
        <f t="shared" si="0"/>
        <v>2800.0000000000005</v>
      </c>
      <c r="AA29" s="74">
        <f t="shared" si="1"/>
        <v>42800</v>
      </c>
    </row>
    <row r="30" spans="1:27" x14ac:dyDescent="0.35">
      <c r="A30" s="69"/>
      <c r="B30" s="69"/>
      <c r="C30" s="69"/>
      <c r="D30" s="69"/>
      <c r="E30" s="69"/>
      <c r="F30" s="69"/>
      <c r="G30" s="69" t="s">
        <v>1832</v>
      </c>
      <c r="H30" s="69"/>
      <c r="I30" s="74">
        <v>40000</v>
      </c>
      <c r="J30" s="69"/>
      <c r="K30" s="69"/>
      <c r="L30" s="75"/>
      <c r="M30" s="75"/>
      <c r="N30" s="75"/>
      <c r="O30" s="75"/>
      <c r="P30" s="69"/>
      <c r="Q30" s="69"/>
      <c r="R30" s="75"/>
      <c r="S30" s="69"/>
      <c r="T30" s="69"/>
      <c r="U30" s="69"/>
      <c r="V30" s="69"/>
      <c r="W30" s="69"/>
      <c r="X30" s="116" t="s">
        <v>940</v>
      </c>
      <c r="Y30" s="116"/>
      <c r="Z30" s="639">
        <f t="shared" si="0"/>
        <v>2800.0000000000005</v>
      </c>
      <c r="AA30" s="74">
        <f t="shared" si="1"/>
        <v>42800</v>
      </c>
    </row>
    <row r="31" spans="1:27" x14ac:dyDescent="0.35">
      <c r="A31" s="69"/>
      <c r="B31" s="69"/>
      <c r="C31" s="69"/>
      <c r="D31" s="69"/>
      <c r="E31" s="69"/>
      <c r="F31" s="69"/>
      <c r="G31" s="86" t="s">
        <v>994</v>
      </c>
      <c r="H31" s="86"/>
      <c r="I31" s="87">
        <f>SUM(I28:I30)</f>
        <v>120000</v>
      </c>
      <c r="J31" s="69"/>
      <c r="K31" s="69"/>
      <c r="L31" s="75"/>
      <c r="M31" s="75"/>
      <c r="N31" s="75"/>
      <c r="O31" s="75"/>
      <c r="P31" s="69"/>
      <c r="Q31" s="69"/>
      <c r="R31" s="75"/>
      <c r="S31" s="69"/>
      <c r="T31" s="69"/>
      <c r="U31" s="69"/>
      <c r="V31" s="69"/>
      <c r="W31" s="69"/>
      <c r="X31" s="116"/>
      <c r="Y31" s="116"/>
      <c r="Z31" s="639">
        <f t="shared" si="0"/>
        <v>8400</v>
      </c>
      <c r="AA31" s="87">
        <f t="shared" si="1"/>
        <v>128400</v>
      </c>
    </row>
    <row r="32" spans="1:27" x14ac:dyDescent="0.35">
      <c r="A32" s="64"/>
      <c r="B32" s="64"/>
      <c r="C32" s="64"/>
      <c r="D32" s="64"/>
      <c r="E32" s="64"/>
      <c r="F32" s="64"/>
      <c r="G32" s="66" t="s">
        <v>1833</v>
      </c>
      <c r="H32" s="64"/>
      <c r="I32" s="67"/>
      <c r="J32" s="64"/>
      <c r="K32" s="64"/>
      <c r="L32" s="68"/>
      <c r="M32" s="68"/>
      <c r="N32" s="68"/>
      <c r="O32" s="68"/>
      <c r="P32" s="64"/>
      <c r="Q32" s="64"/>
      <c r="R32" s="68"/>
      <c r="S32" s="64"/>
      <c r="T32" s="64"/>
      <c r="U32" s="64"/>
      <c r="V32" s="64"/>
      <c r="W32" s="64"/>
      <c r="X32" s="115"/>
      <c r="Y32" s="115"/>
      <c r="Z32" s="639">
        <f t="shared" si="0"/>
        <v>0</v>
      </c>
      <c r="AA32" s="67">
        <f t="shared" si="1"/>
        <v>0</v>
      </c>
    </row>
    <row r="33" spans="1:27" x14ac:dyDescent="0.35">
      <c r="A33" s="69"/>
      <c r="B33" s="69"/>
      <c r="C33" s="69"/>
      <c r="D33" s="69"/>
      <c r="E33" s="69"/>
      <c r="F33" s="69"/>
      <c r="G33" s="69" t="s">
        <v>1834</v>
      </c>
      <c r="H33" s="69"/>
      <c r="I33" s="74">
        <v>30000</v>
      </c>
      <c r="J33" s="69"/>
      <c r="K33" s="69"/>
      <c r="L33" s="75"/>
      <c r="M33" s="75"/>
      <c r="N33" s="75"/>
      <c r="O33" s="75"/>
      <c r="P33" s="69"/>
      <c r="Q33" s="69"/>
      <c r="R33" s="75"/>
      <c r="S33" s="69"/>
      <c r="T33" s="69"/>
      <c r="U33" s="69"/>
      <c r="V33" s="69"/>
      <c r="W33" s="69"/>
      <c r="X33" s="116"/>
      <c r="Y33" s="116"/>
      <c r="Z33" s="639">
        <f t="shared" si="0"/>
        <v>2100</v>
      </c>
      <c r="AA33" s="74">
        <f t="shared" si="1"/>
        <v>32100</v>
      </c>
    </row>
    <row r="34" spans="1:27" x14ac:dyDescent="0.35">
      <c r="A34" s="69"/>
      <c r="B34" s="69"/>
      <c r="C34" s="69"/>
      <c r="D34" s="69"/>
      <c r="E34" s="69"/>
      <c r="F34" s="69"/>
      <c r="G34" s="69" t="s">
        <v>1835</v>
      </c>
      <c r="H34" s="69"/>
      <c r="I34" s="74">
        <v>30000</v>
      </c>
      <c r="J34" s="69"/>
      <c r="K34" s="69"/>
      <c r="L34" s="75"/>
      <c r="M34" s="75"/>
      <c r="N34" s="75"/>
      <c r="O34" s="75"/>
      <c r="P34" s="69"/>
      <c r="Q34" s="69"/>
      <c r="R34" s="75"/>
      <c r="S34" s="69"/>
      <c r="T34" s="69"/>
      <c r="U34" s="69"/>
      <c r="V34" s="69"/>
      <c r="W34" s="69"/>
      <c r="X34" s="116"/>
      <c r="Y34" s="116"/>
      <c r="Z34" s="639">
        <f t="shared" si="0"/>
        <v>2100</v>
      </c>
      <c r="AA34" s="74">
        <f t="shared" si="1"/>
        <v>32100</v>
      </c>
    </row>
    <row r="35" spans="1:27" x14ac:dyDescent="0.35">
      <c r="A35" s="69"/>
      <c r="B35" s="69"/>
      <c r="C35" s="69"/>
      <c r="D35" s="69"/>
      <c r="E35" s="69" t="s">
        <v>790</v>
      </c>
      <c r="F35" s="69"/>
      <c r="G35" s="69" t="s">
        <v>1836</v>
      </c>
      <c r="H35" s="69"/>
      <c r="I35" s="74">
        <v>40000</v>
      </c>
      <c r="J35" s="69"/>
      <c r="K35" s="69"/>
      <c r="L35" s="75"/>
      <c r="M35" s="75"/>
      <c r="N35" s="75"/>
      <c r="O35" s="75"/>
      <c r="P35" s="69"/>
      <c r="Q35" s="69"/>
      <c r="R35" s="75"/>
      <c r="S35" s="69"/>
      <c r="T35" s="69"/>
      <c r="U35" s="69"/>
      <c r="V35" s="69"/>
      <c r="W35" s="69"/>
      <c r="X35" s="116"/>
      <c r="Y35" s="116"/>
      <c r="Z35" s="639">
        <f t="shared" si="0"/>
        <v>2800.0000000000005</v>
      </c>
      <c r="AA35" s="74">
        <f t="shared" si="1"/>
        <v>42800</v>
      </c>
    </row>
    <row r="36" spans="1:27" x14ac:dyDescent="0.35">
      <c r="A36" s="69"/>
      <c r="B36" s="69"/>
      <c r="C36" s="69"/>
      <c r="D36" s="69"/>
      <c r="E36" s="69"/>
      <c r="F36" s="69"/>
      <c r="G36" s="69" t="s">
        <v>1837</v>
      </c>
      <c r="H36" s="69"/>
      <c r="I36" s="74">
        <v>30000</v>
      </c>
      <c r="J36" s="69"/>
      <c r="K36" s="69"/>
      <c r="L36" s="75"/>
      <c r="M36" s="75"/>
      <c r="N36" s="75"/>
      <c r="O36" s="75"/>
      <c r="P36" s="69"/>
      <c r="Q36" s="69"/>
      <c r="R36" s="75"/>
      <c r="S36" s="69"/>
      <c r="T36" s="69"/>
      <c r="U36" s="69"/>
      <c r="V36" s="69"/>
      <c r="W36" s="69"/>
      <c r="X36" s="116"/>
      <c r="Y36" s="116"/>
      <c r="Z36" s="639">
        <f t="shared" si="0"/>
        <v>2100</v>
      </c>
      <c r="AA36" s="74">
        <f t="shared" si="1"/>
        <v>32100</v>
      </c>
    </row>
    <row r="37" spans="1:27" x14ac:dyDescent="0.35">
      <c r="A37" s="69"/>
      <c r="B37" s="69"/>
      <c r="C37" s="69"/>
      <c r="D37" s="69"/>
      <c r="E37" s="69"/>
      <c r="F37" s="69"/>
      <c r="G37" s="69" t="s">
        <v>1838</v>
      </c>
      <c r="H37" s="69"/>
      <c r="I37" s="74">
        <v>30000</v>
      </c>
      <c r="J37" s="69"/>
      <c r="K37" s="69"/>
      <c r="L37" s="75"/>
      <c r="M37" s="75"/>
      <c r="N37" s="75"/>
      <c r="O37" s="75"/>
      <c r="P37" s="69"/>
      <c r="Q37" s="69"/>
      <c r="R37" s="75"/>
      <c r="S37" s="69"/>
      <c r="T37" s="69"/>
      <c r="U37" s="69"/>
      <c r="V37" s="69"/>
      <c r="W37" s="69"/>
      <c r="X37" s="116"/>
      <c r="Y37" s="116"/>
      <c r="Z37" s="639">
        <f t="shared" si="0"/>
        <v>2100</v>
      </c>
      <c r="AA37" s="74">
        <f t="shared" si="1"/>
        <v>32100</v>
      </c>
    </row>
    <row r="38" spans="1:27" x14ac:dyDescent="0.35">
      <c r="A38" s="69"/>
      <c r="B38" s="69"/>
      <c r="C38" s="69"/>
      <c r="D38" s="69"/>
      <c r="E38" s="69"/>
      <c r="F38" s="69"/>
      <c r="G38" s="69" t="s">
        <v>1839</v>
      </c>
      <c r="H38" s="69"/>
      <c r="I38" s="74">
        <v>40000</v>
      </c>
      <c r="J38" s="69"/>
      <c r="K38" s="69"/>
      <c r="L38" s="75"/>
      <c r="M38" s="75"/>
      <c r="N38" s="75"/>
      <c r="O38" s="75"/>
      <c r="P38" s="69"/>
      <c r="Q38" s="69"/>
      <c r="R38" s="75"/>
      <c r="S38" s="69"/>
      <c r="T38" s="69"/>
      <c r="U38" s="69"/>
      <c r="V38" s="69"/>
      <c r="W38" s="69"/>
      <c r="X38" s="116"/>
      <c r="Y38" s="116"/>
      <c r="Z38" s="639">
        <f t="shared" si="0"/>
        <v>2800.0000000000005</v>
      </c>
      <c r="AA38" s="74">
        <f t="shared" si="1"/>
        <v>42800</v>
      </c>
    </row>
    <row r="39" spans="1:27" x14ac:dyDescent="0.35">
      <c r="A39" s="69"/>
      <c r="B39" s="69"/>
      <c r="C39" s="69"/>
      <c r="D39" s="69"/>
      <c r="E39" s="69"/>
      <c r="F39" s="69"/>
      <c r="G39" s="69" t="s">
        <v>1840</v>
      </c>
      <c r="H39" s="69"/>
      <c r="I39" s="74">
        <v>30000</v>
      </c>
      <c r="J39" s="69"/>
      <c r="K39" s="69"/>
      <c r="L39" s="75"/>
      <c r="M39" s="75"/>
      <c r="N39" s="75"/>
      <c r="O39" s="75"/>
      <c r="P39" s="69"/>
      <c r="Q39" s="69"/>
      <c r="R39" s="75"/>
      <c r="S39" s="69"/>
      <c r="T39" s="69"/>
      <c r="U39" s="69"/>
      <c r="V39" s="69"/>
      <c r="W39" s="69"/>
      <c r="X39" s="116"/>
      <c r="Y39" s="116"/>
      <c r="Z39" s="639">
        <f t="shared" si="0"/>
        <v>2100</v>
      </c>
      <c r="AA39" s="74">
        <f t="shared" si="1"/>
        <v>32100</v>
      </c>
    </row>
    <row r="40" spans="1:27" x14ac:dyDescent="0.35">
      <c r="A40" s="69"/>
      <c r="B40" s="69"/>
      <c r="C40" s="69"/>
      <c r="D40" s="69"/>
      <c r="E40" s="69"/>
      <c r="F40" s="69"/>
      <c r="G40" s="69" t="s">
        <v>1841</v>
      </c>
      <c r="H40" s="69"/>
      <c r="I40" s="74">
        <v>30000</v>
      </c>
      <c r="J40" s="69"/>
      <c r="K40" s="69"/>
      <c r="L40" s="75"/>
      <c r="M40" s="75"/>
      <c r="N40" s="75"/>
      <c r="O40" s="75"/>
      <c r="P40" s="69"/>
      <c r="Q40" s="69"/>
      <c r="R40" s="75"/>
      <c r="S40" s="69"/>
      <c r="T40" s="69"/>
      <c r="U40" s="69"/>
      <c r="V40" s="69"/>
      <c r="W40" s="69"/>
      <c r="X40" s="116"/>
      <c r="Y40" s="116"/>
      <c r="Z40" s="639">
        <f t="shared" si="0"/>
        <v>2100</v>
      </c>
      <c r="AA40" s="74">
        <f t="shared" si="1"/>
        <v>32100</v>
      </c>
    </row>
    <row r="41" spans="1:27" x14ac:dyDescent="0.35">
      <c r="A41" s="69"/>
      <c r="B41" s="69"/>
      <c r="C41" s="69"/>
      <c r="D41" s="69"/>
      <c r="E41" s="69"/>
      <c r="F41" s="69"/>
      <c r="G41" s="86" t="s">
        <v>994</v>
      </c>
      <c r="H41" s="86"/>
      <c r="I41" s="87">
        <f>SUM(I33:I40)</f>
        <v>260000</v>
      </c>
      <c r="J41" s="69"/>
      <c r="K41" s="69"/>
      <c r="L41" s="75"/>
      <c r="M41" s="75"/>
      <c r="N41" s="75"/>
      <c r="O41" s="75"/>
      <c r="P41" s="69"/>
      <c r="Q41" s="69"/>
      <c r="R41" s="75"/>
      <c r="S41" s="69"/>
      <c r="T41" s="69"/>
      <c r="U41" s="69"/>
      <c r="V41" s="69"/>
      <c r="W41" s="69"/>
      <c r="X41" s="116"/>
      <c r="Y41" s="116"/>
      <c r="Z41" s="639">
        <f t="shared" si="0"/>
        <v>18200</v>
      </c>
      <c r="AA41" s="87">
        <f t="shared" si="1"/>
        <v>278200</v>
      </c>
    </row>
    <row r="42" spans="1:27" x14ac:dyDescent="0.35">
      <c r="A42" s="64"/>
      <c r="B42" s="64"/>
      <c r="C42" s="64"/>
      <c r="D42" s="64"/>
      <c r="E42" s="64"/>
      <c r="F42" s="64"/>
      <c r="G42" s="66" t="s">
        <v>1842</v>
      </c>
      <c r="H42" s="64"/>
      <c r="I42" s="67"/>
      <c r="J42" s="64"/>
      <c r="K42" s="64"/>
      <c r="L42" s="68"/>
      <c r="M42" s="64"/>
      <c r="N42" s="68"/>
      <c r="O42" s="68"/>
      <c r="P42" s="64"/>
      <c r="Q42" s="64"/>
      <c r="R42" s="64"/>
      <c r="S42" s="64"/>
      <c r="T42" s="64"/>
      <c r="U42" s="64"/>
      <c r="V42" s="64"/>
      <c r="W42" s="64"/>
      <c r="X42" s="115"/>
      <c r="Y42" s="115"/>
      <c r="Z42" s="639">
        <f t="shared" si="0"/>
        <v>0</v>
      </c>
      <c r="AA42" s="67">
        <f t="shared" si="1"/>
        <v>0</v>
      </c>
    </row>
    <row r="43" spans="1:27" x14ac:dyDescent="0.35">
      <c r="A43" s="76"/>
      <c r="B43" s="76"/>
      <c r="C43" s="76"/>
      <c r="D43" s="76"/>
      <c r="E43" s="76"/>
      <c r="F43" s="76"/>
      <c r="G43" s="117" t="s">
        <v>1843</v>
      </c>
      <c r="H43" s="76"/>
      <c r="I43" s="118">
        <v>20000000</v>
      </c>
      <c r="J43" s="76"/>
      <c r="K43" s="76" t="s">
        <v>1844</v>
      </c>
      <c r="L43" s="119">
        <v>2002</v>
      </c>
      <c r="M43" s="76" t="s">
        <v>1845</v>
      </c>
      <c r="N43" s="120" t="s">
        <v>1846</v>
      </c>
      <c r="O43" s="119"/>
      <c r="P43" s="76"/>
      <c r="Q43" s="76"/>
      <c r="R43" s="76"/>
      <c r="S43" s="76"/>
      <c r="T43" s="76"/>
      <c r="U43" s="76"/>
      <c r="V43" s="76"/>
      <c r="W43" s="76"/>
      <c r="X43" s="121"/>
      <c r="Y43" s="121"/>
      <c r="Z43" s="639">
        <f t="shared" si="0"/>
        <v>1400000.0000000002</v>
      </c>
      <c r="AA43" s="118">
        <f t="shared" si="1"/>
        <v>21400000</v>
      </c>
    </row>
    <row r="44" spans="1:27" x14ac:dyDescent="0.35">
      <c r="A44" s="76"/>
      <c r="B44" s="76"/>
      <c r="C44" s="76"/>
      <c r="D44" s="76"/>
      <c r="E44" s="76"/>
      <c r="F44" s="76"/>
      <c r="G44" s="117" t="s">
        <v>1847</v>
      </c>
      <c r="H44" s="76"/>
      <c r="I44" s="118">
        <v>20000000</v>
      </c>
      <c r="J44" s="76"/>
      <c r="K44" s="76" t="s">
        <v>1844</v>
      </c>
      <c r="L44" s="119">
        <v>2002</v>
      </c>
      <c r="M44" s="76" t="s">
        <v>1845</v>
      </c>
      <c r="N44" s="120" t="s">
        <v>1848</v>
      </c>
      <c r="O44" s="119"/>
      <c r="P44" s="76"/>
      <c r="Q44" s="76"/>
      <c r="R44" s="76"/>
      <c r="S44" s="76"/>
      <c r="T44" s="76"/>
      <c r="U44" s="76"/>
      <c r="V44" s="76"/>
      <c r="W44" s="76"/>
      <c r="X44" s="121"/>
      <c r="Y44" s="121"/>
      <c r="Z44" s="639">
        <f t="shared" si="0"/>
        <v>1400000.0000000002</v>
      </c>
      <c r="AA44" s="118">
        <f t="shared" si="1"/>
        <v>21400000</v>
      </c>
    </row>
    <row r="45" spans="1:27" x14ac:dyDescent="0.35">
      <c r="A45" s="76"/>
      <c r="B45" s="76"/>
      <c r="C45" s="76"/>
      <c r="D45" s="76"/>
      <c r="E45" s="76"/>
      <c r="F45" s="76"/>
      <c r="G45" s="117" t="s">
        <v>1849</v>
      </c>
      <c r="H45" s="76"/>
      <c r="I45" s="118">
        <v>20000000</v>
      </c>
      <c r="J45" s="76"/>
      <c r="K45" s="76" t="s">
        <v>1844</v>
      </c>
      <c r="L45" s="119">
        <v>2002</v>
      </c>
      <c r="M45" s="76"/>
      <c r="N45" s="120" t="s">
        <v>1850</v>
      </c>
      <c r="O45" s="119"/>
      <c r="P45" s="76"/>
      <c r="Q45" s="122"/>
      <c r="R45" s="119"/>
      <c r="S45" s="76"/>
      <c r="T45" s="76"/>
      <c r="U45" s="76"/>
      <c r="V45" s="76"/>
      <c r="W45" s="76"/>
      <c r="X45" s="121"/>
      <c r="Y45" s="121"/>
      <c r="Z45" s="639">
        <f t="shared" si="0"/>
        <v>1400000.0000000002</v>
      </c>
      <c r="AA45" s="118">
        <f t="shared" si="1"/>
        <v>21400000</v>
      </c>
    </row>
    <row r="46" spans="1:27" x14ac:dyDescent="0.35">
      <c r="A46" s="76"/>
      <c r="B46" s="76"/>
      <c r="C46" s="76"/>
      <c r="D46" s="76"/>
      <c r="E46" s="76"/>
      <c r="F46" s="76"/>
      <c r="G46" s="86" t="s">
        <v>994</v>
      </c>
      <c r="H46" s="123"/>
      <c r="I46" s="124">
        <f>SUM(I43:I45)</f>
        <v>60000000</v>
      </c>
      <c r="J46" s="76"/>
      <c r="K46" s="76"/>
      <c r="L46" s="119"/>
      <c r="M46" s="76"/>
      <c r="N46" s="120"/>
      <c r="O46" s="119"/>
      <c r="P46" s="76"/>
      <c r="Q46" s="122"/>
      <c r="R46" s="119"/>
      <c r="S46" s="76"/>
      <c r="T46" s="76"/>
      <c r="U46" s="76"/>
      <c r="V46" s="76"/>
      <c r="W46" s="76"/>
      <c r="X46" s="121"/>
      <c r="Y46" s="121"/>
      <c r="Z46" s="639">
        <f t="shared" si="0"/>
        <v>4200000</v>
      </c>
      <c r="AA46" s="124">
        <f t="shared" si="1"/>
        <v>64200000</v>
      </c>
    </row>
    <row r="47" spans="1:27" x14ac:dyDescent="0.35">
      <c r="A47" s="64"/>
      <c r="B47" s="64"/>
      <c r="C47" s="64"/>
      <c r="D47" s="64"/>
      <c r="E47" s="64"/>
      <c r="F47" s="64"/>
      <c r="G47" s="66" t="s">
        <v>1851</v>
      </c>
      <c r="H47" s="64"/>
      <c r="I47" s="67"/>
      <c r="J47" s="64"/>
      <c r="K47" s="64"/>
      <c r="L47" s="68"/>
      <c r="M47" s="68"/>
      <c r="N47" s="68"/>
      <c r="O47" s="68"/>
      <c r="P47" s="64"/>
      <c r="Q47" s="125"/>
      <c r="R47" s="68"/>
      <c r="S47" s="64"/>
      <c r="T47" s="64"/>
      <c r="U47" s="64"/>
      <c r="V47" s="64"/>
      <c r="W47" s="64"/>
      <c r="X47" s="115"/>
      <c r="Y47" s="115"/>
      <c r="Z47" s="639">
        <f t="shared" si="0"/>
        <v>0</v>
      </c>
      <c r="AA47" s="67">
        <f t="shared" si="1"/>
        <v>0</v>
      </c>
    </row>
    <row r="48" spans="1:27" x14ac:dyDescent="0.35">
      <c r="A48" s="69"/>
      <c r="B48" s="69"/>
      <c r="C48" s="69"/>
      <c r="D48" s="69"/>
      <c r="E48" s="69"/>
      <c r="F48" s="69"/>
      <c r="G48" s="117" t="s">
        <v>1852</v>
      </c>
      <c r="H48" s="69"/>
      <c r="I48" s="74"/>
      <c r="J48" s="69"/>
      <c r="K48" s="76"/>
      <c r="L48" s="119"/>
      <c r="M48" s="75"/>
      <c r="N48" s="119"/>
      <c r="O48" s="75"/>
      <c r="P48" s="69"/>
      <c r="Q48" s="126"/>
      <c r="R48" s="75"/>
      <c r="S48" s="69"/>
      <c r="T48" s="69"/>
      <c r="U48" s="69"/>
      <c r="V48" s="69"/>
      <c r="W48" s="69"/>
      <c r="X48" s="116"/>
      <c r="Y48" s="116"/>
      <c r="Z48" s="639">
        <f t="shared" si="0"/>
        <v>0</v>
      </c>
      <c r="AA48" s="74">
        <f t="shared" si="1"/>
        <v>0</v>
      </c>
    </row>
    <row r="49" spans="1:27" x14ac:dyDescent="0.35">
      <c r="A49" s="64"/>
      <c r="B49" s="64"/>
      <c r="C49" s="64"/>
      <c r="D49" s="64"/>
      <c r="E49" s="64"/>
      <c r="F49" s="64"/>
      <c r="G49" s="66" t="s">
        <v>1853</v>
      </c>
      <c r="H49" s="64"/>
      <c r="I49" s="67"/>
      <c r="J49" s="64"/>
      <c r="K49" s="64"/>
      <c r="L49" s="68"/>
      <c r="M49" s="68"/>
      <c r="N49" s="68"/>
      <c r="O49" s="68"/>
      <c r="P49" s="64"/>
      <c r="Q49" s="125"/>
      <c r="R49" s="68"/>
      <c r="S49" s="64"/>
      <c r="T49" s="64"/>
      <c r="U49" s="64"/>
      <c r="V49" s="64"/>
      <c r="W49" s="64"/>
      <c r="X49" s="115"/>
      <c r="Y49" s="115"/>
      <c r="Z49" s="639">
        <f t="shared" si="0"/>
        <v>0</v>
      </c>
      <c r="AA49" s="67">
        <f t="shared" si="1"/>
        <v>0</v>
      </c>
    </row>
    <row r="50" spans="1:27" x14ac:dyDescent="0.35">
      <c r="A50" s="76"/>
      <c r="B50" s="76"/>
      <c r="C50" s="76"/>
      <c r="D50" s="76"/>
      <c r="E50" s="76"/>
      <c r="F50" s="76"/>
      <c r="G50" s="117" t="s">
        <v>1852</v>
      </c>
      <c r="H50" s="76"/>
      <c r="I50" s="118"/>
      <c r="J50" s="76"/>
      <c r="K50" s="76"/>
      <c r="L50" s="119"/>
      <c r="M50" s="119"/>
      <c r="N50" s="120"/>
      <c r="O50" s="119"/>
      <c r="P50" s="76"/>
      <c r="Q50" s="122"/>
      <c r="R50" s="119"/>
      <c r="S50" s="76"/>
      <c r="T50" s="76"/>
      <c r="U50" s="76"/>
      <c r="V50" s="76"/>
      <c r="W50" s="76"/>
      <c r="X50" s="121"/>
      <c r="Y50" s="121"/>
      <c r="Z50" s="639">
        <f t="shared" si="0"/>
        <v>0</v>
      </c>
      <c r="AA50" s="118">
        <f t="shared" si="1"/>
        <v>0</v>
      </c>
    </row>
    <row r="51" spans="1:27" x14ac:dyDescent="0.35">
      <c r="A51" s="64"/>
      <c r="B51" s="64"/>
      <c r="C51" s="64"/>
      <c r="D51" s="64"/>
      <c r="E51" s="64"/>
      <c r="F51" s="64"/>
      <c r="G51" s="96" t="s">
        <v>1161</v>
      </c>
      <c r="H51" s="64"/>
      <c r="I51" s="67"/>
      <c r="J51" s="64"/>
      <c r="K51" s="64"/>
      <c r="L51" s="68"/>
      <c r="M51" s="68"/>
      <c r="N51" s="127"/>
      <c r="O51" s="68"/>
      <c r="P51" s="64"/>
      <c r="Q51" s="125"/>
      <c r="R51" s="68"/>
      <c r="S51" s="64"/>
      <c r="T51" s="64"/>
      <c r="U51" s="64"/>
      <c r="V51" s="64"/>
      <c r="W51" s="64"/>
      <c r="X51" s="115"/>
      <c r="Y51" s="115"/>
      <c r="Z51" s="639">
        <f t="shared" si="0"/>
        <v>0</v>
      </c>
      <c r="AA51" s="67">
        <f t="shared" si="1"/>
        <v>0</v>
      </c>
    </row>
    <row r="52" spans="1:27" x14ac:dyDescent="0.35">
      <c r="A52" s="76"/>
      <c r="B52" s="76"/>
      <c r="C52" s="76"/>
      <c r="D52" s="76"/>
      <c r="E52" s="76"/>
      <c r="F52" s="76"/>
      <c r="G52" s="117" t="s">
        <v>1854</v>
      </c>
      <c r="H52" s="76"/>
      <c r="I52" s="118">
        <v>40000</v>
      </c>
      <c r="J52" s="76"/>
      <c r="K52" s="76" t="s">
        <v>1671</v>
      </c>
      <c r="L52" s="119" t="s">
        <v>1063</v>
      </c>
      <c r="M52" s="119" t="s">
        <v>1855</v>
      </c>
      <c r="N52" s="120" t="s">
        <v>1856</v>
      </c>
      <c r="O52" s="119"/>
      <c r="P52" s="76" t="s">
        <v>1575</v>
      </c>
      <c r="Q52" s="122" t="s">
        <v>1857</v>
      </c>
      <c r="R52" s="119" t="s">
        <v>1858</v>
      </c>
      <c r="S52" s="76"/>
      <c r="T52" s="76"/>
      <c r="U52" s="76"/>
      <c r="V52" s="76"/>
      <c r="W52" s="76"/>
      <c r="X52" s="121"/>
      <c r="Y52" s="121"/>
      <c r="Z52" s="639">
        <f t="shared" si="0"/>
        <v>2800.0000000000005</v>
      </c>
      <c r="AA52" s="118">
        <f t="shared" si="1"/>
        <v>42800</v>
      </c>
    </row>
    <row r="53" spans="1:27" x14ac:dyDescent="0.35">
      <c r="A53" s="76"/>
      <c r="B53" s="76"/>
      <c r="C53" s="76"/>
      <c r="D53" s="76"/>
      <c r="E53" s="76"/>
      <c r="F53" s="76"/>
      <c r="G53" s="117" t="s">
        <v>1859</v>
      </c>
      <c r="H53" s="76"/>
      <c r="I53" s="118">
        <v>40000</v>
      </c>
      <c r="J53" s="76"/>
      <c r="K53" s="76" t="s">
        <v>1671</v>
      </c>
      <c r="L53" s="119" t="s">
        <v>1063</v>
      </c>
      <c r="M53" s="119" t="s">
        <v>1855</v>
      </c>
      <c r="N53" s="120" t="s">
        <v>1856</v>
      </c>
      <c r="O53" s="119"/>
      <c r="P53" s="76" t="s">
        <v>1575</v>
      </c>
      <c r="Q53" s="122" t="s">
        <v>1857</v>
      </c>
      <c r="R53" s="119" t="s">
        <v>1858</v>
      </c>
      <c r="S53" s="76"/>
      <c r="T53" s="76"/>
      <c r="U53" s="76"/>
      <c r="V53" s="76"/>
      <c r="W53" s="76"/>
      <c r="X53" s="121"/>
      <c r="Y53" s="121"/>
      <c r="Z53" s="639">
        <f t="shared" si="0"/>
        <v>2800.0000000000005</v>
      </c>
      <c r="AA53" s="118">
        <f t="shared" si="1"/>
        <v>42800</v>
      </c>
    </row>
    <row r="54" spans="1:27" x14ac:dyDescent="0.35">
      <c r="A54" s="76"/>
      <c r="B54" s="76"/>
      <c r="C54" s="76"/>
      <c r="D54" s="76"/>
      <c r="E54" s="76"/>
      <c r="F54" s="76"/>
      <c r="G54" s="86" t="s">
        <v>994</v>
      </c>
      <c r="H54" s="123"/>
      <c r="I54" s="124">
        <f>SUM(I52:I53)</f>
        <v>80000</v>
      </c>
      <c r="J54" s="76"/>
      <c r="K54" s="76"/>
      <c r="L54" s="119"/>
      <c r="M54" s="119"/>
      <c r="N54" s="120"/>
      <c r="O54" s="119"/>
      <c r="P54" s="76"/>
      <c r="Q54" s="122"/>
      <c r="R54" s="119"/>
      <c r="S54" s="76"/>
      <c r="T54" s="76"/>
      <c r="U54" s="76"/>
      <c r="V54" s="76"/>
      <c r="W54" s="76"/>
      <c r="X54" s="121"/>
      <c r="Y54" s="121"/>
      <c r="Z54" s="639">
        <f t="shared" si="0"/>
        <v>5600.0000000000009</v>
      </c>
      <c r="AA54" s="124">
        <f t="shared" si="1"/>
        <v>85600</v>
      </c>
    </row>
    <row r="55" spans="1:27" x14ac:dyDescent="0.35">
      <c r="A55" s="64"/>
      <c r="B55" s="64"/>
      <c r="C55" s="64"/>
      <c r="D55" s="64"/>
      <c r="E55" s="64"/>
      <c r="F55" s="64"/>
      <c r="G55" s="66" t="s">
        <v>1860</v>
      </c>
      <c r="H55" s="64"/>
      <c r="I55" s="67"/>
      <c r="J55" s="64"/>
      <c r="K55" s="64"/>
      <c r="L55" s="68"/>
      <c r="M55" s="68"/>
      <c r="N55" s="68"/>
      <c r="O55" s="68"/>
      <c r="P55" s="64"/>
      <c r="Q55" s="125"/>
      <c r="R55" s="68"/>
      <c r="S55" s="64"/>
      <c r="T55" s="64"/>
      <c r="U55" s="64"/>
      <c r="V55" s="64"/>
      <c r="W55" s="64"/>
      <c r="X55" s="115"/>
      <c r="Y55" s="115"/>
      <c r="Z55" s="639">
        <f t="shared" si="0"/>
        <v>0</v>
      </c>
      <c r="AA55" s="67">
        <f t="shared" si="1"/>
        <v>0</v>
      </c>
    </row>
    <row r="56" spans="1:27" x14ac:dyDescent="0.35">
      <c r="A56" s="76"/>
      <c r="B56" s="76"/>
      <c r="C56" s="76"/>
      <c r="D56" s="76"/>
      <c r="E56" s="76"/>
      <c r="F56" s="76"/>
      <c r="G56" s="76" t="s">
        <v>1852</v>
      </c>
      <c r="H56" s="76"/>
      <c r="I56" s="118"/>
      <c r="J56" s="76"/>
      <c r="K56" s="76"/>
      <c r="L56" s="117"/>
      <c r="M56" s="119"/>
      <c r="N56" s="117"/>
      <c r="O56" s="119"/>
      <c r="P56" s="76"/>
      <c r="Q56" s="122"/>
      <c r="R56" s="119"/>
      <c r="S56" s="76"/>
      <c r="T56" s="76"/>
      <c r="U56" s="76"/>
      <c r="V56" s="76"/>
      <c r="W56" s="76"/>
      <c r="X56" s="121"/>
      <c r="Y56" s="121"/>
      <c r="Z56" s="639">
        <f t="shared" si="0"/>
        <v>0</v>
      </c>
      <c r="AA56" s="118">
        <f t="shared" si="1"/>
        <v>0</v>
      </c>
    </row>
    <row r="57" spans="1:27" x14ac:dyDescent="0.35">
      <c r="A57" s="64"/>
      <c r="B57" s="64"/>
      <c r="C57" s="64"/>
      <c r="D57" s="64"/>
      <c r="E57" s="64"/>
      <c r="F57" s="64"/>
      <c r="G57" s="66" t="s">
        <v>1861</v>
      </c>
      <c r="H57" s="64"/>
      <c r="I57" s="67"/>
      <c r="J57" s="64"/>
      <c r="K57" s="64"/>
      <c r="L57" s="97"/>
      <c r="M57" s="68"/>
      <c r="N57" s="97"/>
      <c r="O57" s="68"/>
      <c r="P57" s="64"/>
      <c r="Q57" s="125"/>
      <c r="R57" s="68"/>
      <c r="S57" s="64"/>
      <c r="T57" s="64"/>
      <c r="U57" s="64"/>
      <c r="V57" s="64"/>
      <c r="W57" s="64"/>
      <c r="X57" s="115"/>
      <c r="Y57" s="115"/>
      <c r="Z57" s="639">
        <f t="shared" si="0"/>
        <v>0</v>
      </c>
      <c r="AA57" s="67">
        <f t="shared" si="1"/>
        <v>0</v>
      </c>
    </row>
    <row r="58" spans="1:27" x14ac:dyDescent="0.35">
      <c r="A58" s="76"/>
      <c r="B58" s="76"/>
      <c r="C58" s="76"/>
      <c r="D58" s="76"/>
      <c r="E58" s="76"/>
      <c r="F58" s="76"/>
      <c r="G58" s="76" t="s">
        <v>1862</v>
      </c>
      <c r="H58" s="76"/>
      <c r="I58" s="118">
        <v>150000</v>
      </c>
      <c r="J58" s="76"/>
      <c r="K58" s="76" t="s">
        <v>1671</v>
      </c>
      <c r="L58" s="117" t="s">
        <v>1063</v>
      </c>
      <c r="M58" s="119" t="s">
        <v>1863</v>
      </c>
      <c r="N58" s="117" t="s">
        <v>1063</v>
      </c>
      <c r="O58" s="119"/>
      <c r="P58" s="76"/>
      <c r="Q58" s="122" t="s">
        <v>1226</v>
      </c>
      <c r="R58" s="119" t="s">
        <v>1066</v>
      </c>
      <c r="S58" s="76"/>
      <c r="T58" s="76"/>
      <c r="U58" s="76"/>
      <c r="V58" s="76"/>
      <c r="W58" s="76"/>
      <c r="X58" s="121"/>
      <c r="Y58" s="121"/>
      <c r="Z58" s="639">
        <f t="shared" si="0"/>
        <v>10500.000000000002</v>
      </c>
      <c r="AA58" s="118">
        <f t="shared" si="1"/>
        <v>160500</v>
      </c>
    </row>
    <row r="59" spans="1:27" x14ac:dyDescent="0.35">
      <c r="A59" s="76"/>
      <c r="B59" s="76"/>
      <c r="C59" s="76"/>
      <c r="D59" s="76"/>
      <c r="E59" s="76"/>
      <c r="F59" s="76"/>
      <c r="G59" s="76" t="s">
        <v>1864</v>
      </c>
      <c r="H59" s="76"/>
      <c r="I59" s="118">
        <v>150000</v>
      </c>
      <c r="J59" s="76"/>
      <c r="K59" s="76" t="s">
        <v>1671</v>
      </c>
      <c r="L59" s="117" t="s">
        <v>1063</v>
      </c>
      <c r="M59" s="119" t="s">
        <v>1865</v>
      </c>
      <c r="N59" s="117" t="s">
        <v>1866</v>
      </c>
      <c r="O59" s="119"/>
      <c r="P59" s="76"/>
      <c r="Q59" s="122" t="s">
        <v>1226</v>
      </c>
      <c r="R59" s="119" t="s">
        <v>1066</v>
      </c>
      <c r="S59" s="76"/>
      <c r="T59" s="76"/>
      <c r="U59" s="76"/>
      <c r="V59" s="76"/>
      <c r="W59" s="76"/>
      <c r="X59" s="121"/>
      <c r="Y59" s="121"/>
      <c r="Z59" s="639">
        <f t="shared" si="0"/>
        <v>10500.000000000002</v>
      </c>
      <c r="AA59" s="118">
        <f t="shared" si="1"/>
        <v>160500</v>
      </c>
    </row>
    <row r="60" spans="1:27" x14ac:dyDescent="0.35">
      <c r="A60" s="76"/>
      <c r="B60" s="76"/>
      <c r="C60" s="76"/>
      <c r="D60" s="76"/>
      <c r="E60" s="76"/>
      <c r="F60" s="76"/>
      <c r="G60" s="76" t="s">
        <v>1867</v>
      </c>
      <c r="H60" s="76"/>
      <c r="I60" s="118">
        <v>150000</v>
      </c>
      <c r="J60" s="76"/>
      <c r="K60" s="76" t="s">
        <v>1671</v>
      </c>
      <c r="L60" s="117" t="s">
        <v>1063</v>
      </c>
      <c r="M60" s="119" t="s">
        <v>1868</v>
      </c>
      <c r="N60" s="117" t="s">
        <v>1869</v>
      </c>
      <c r="O60" s="119"/>
      <c r="P60" s="76"/>
      <c r="Q60" s="122" t="s">
        <v>1226</v>
      </c>
      <c r="R60" s="119" t="s">
        <v>1066</v>
      </c>
      <c r="S60" s="76"/>
      <c r="T60" s="76"/>
      <c r="U60" s="76"/>
      <c r="V60" s="76"/>
      <c r="W60" s="76"/>
      <c r="X60" s="121"/>
      <c r="Y60" s="121"/>
      <c r="Z60" s="639">
        <f t="shared" si="0"/>
        <v>10500.000000000002</v>
      </c>
      <c r="AA60" s="118">
        <f t="shared" si="1"/>
        <v>160500</v>
      </c>
    </row>
    <row r="61" spans="1:27" x14ac:dyDescent="0.35">
      <c r="A61" s="76"/>
      <c r="B61" s="76"/>
      <c r="C61" s="76"/>
      <c r="D61" s="76"/>
      <c r="E61" s="76"/>
      <c r="F61" s="76"/>
      <c r="G61" s="76" t="s">
        <v>1870</v>
      </c>
      <c r="H61" s="76"/>
      <c r="I61" s="118">
        <v>150000</v>
      </c>
      <c r="J61" s="76"/>
      <c r="K61" s="76" t="s">
        <v>1671</v>
      </c>
      <c r="L61" s="117" t="s">
        <v>1063</v>
      </c>
      <c r="M61" s="119" t="s">
        <v>1871</v>
      </c>
      <c r="N61" s="117" t="s">
        <v>1872</v>
      </c>
      <c r="O61" s="119"/>
      <c r="P61" s="76"/>
      <c r="Q61" s="122" t="s">
        <v>1226</v>
      </c>
      <c r="R61" s="119" t="s">
        <v>1066</v>
      </c>
      <c r="S61" s="76"/>
      <c r="T61" s="76"/>
      <c r="U61" s="76"/>
      <c r="V61" s="76"/>
      <c r="W61" s="76"/>
      <c r="X61" s="121"/>
      <c r="Y61" s="121"/>
      <c r="Z61" s="639">
        <f t="shared" si="0"/>
        <v>10500.000000000002</v>
      </c>
      <c r="AA61" s="118">
        <f t="shared" si="1"/>
        <v>160500</v>
      </c>
    </row>
    <row r="62" spans="1:27" x14ac:dyDescent="0.35">
      <c r="A62" s="76"/>
      <c r="B62" s="76"/>
      <c r="C62" s="76"/>
      <c r="D62" s="76"/>
      <c r="E62" s="76"/>
      <c r="F62" s="76"/>
      <c r="G62" s="76" t="s">
        <v>1873</v>
      </c>
      <c r="H62" s="76"/>
      <c r="I62" s="118">
        <v>150000</v>
      </c>
      <c r="J62" s="76"/>
      <c r="K62" s="76" t="s">
        <v>1671</v>
      </c>
      <c r="L62" s="117" t="s">
        <v>1063</v>
      </c>
      <c r="M62" s="119" t="s">
        <v>1871</v>
      </c>
      <c r="N62" s="117" t="s">
        <v>1874</v>
      </c>
      <c r="O62" s="119"/>
      <c r="P62" s="76"/>
      <c r="Q62" s="122" t="s">
        <v>1226</v>
      </c>
      <c r="R62" s="119" t="s">
        <v>1066</v>
      </c>
      <c r="S62" s="76"/>
      <c r="T62" s="76"/>
      <c r="U62" s="76"/>
      <c r="V62" s="76"/>
      <c r="W62" s="76"/>
      <c r="X62" s="121"/>
      <c r="Y62" s="121"/>
      <c r="Z62" s="639">
        <f t="shared" si="0"/>
        <v>10500.000000000002</v>
      </c>
      <c r="AA62" s="118">
        <f t="shared" si="1"/>
        <v>160500</v>
      </c>
    </row>
    <row r="63" spans="1:27" x14ac:dyDescent="0.35">
      <c r="A63" s="76"/>
      <c r="B63" s="76"/>
      <c r="C63" s="76"/>
      <c r="D63" s="76"/>
      <c r="E63" s="76"/>
      <c r="F63" s="76"/>
      <c r="G63" s="76" t="s">
        <v>1875</v>
      </c>
      <c r="H63" s="76"/>
      <c r="I63" s="118">
        <v>150000</v>
      </c>
      <c r="J63" s="76"/>
      <c r="K63" s="76" t="s">
        <v>1671</v>
      </c>
      <c r="L63" s="117" t="s">
        <v>1063</v>
      </c>
      <c r="M63" s="119" t="s">
        <v>1876</v>
      </c>
      <c r="N63" s="117" t="s">
        <v>1877</v>
      </c>
      <c r="O63" s="119"/>
      <c r="P63" s="76"/>
      <c r="Q63" s="122" t="s">
        <v>1226</v>
      </c>
      <c r="R63" s="119" t="s">
        <v>1066</v>
      </c>
      <c r="S63" s="76"/>
      <c r="T63" s="76"/>
      <c r="U63" s="76"/>
      <c r="V63" s="76"/>
      <c r="W63" s="76"/>
      <c r="X63" s="121"/>
      <c r="Y63" s="121"/>
      <c r="Z63" s="639">
        <f t="shared" si="0"/>
        <v>10500.000000000002</v>
      </c>
      <c r="AA63" s="118">
        <f t="shared" si="1"/>
        <v>160500</v>
      </c>
    </row>
    <row r="64" spans="1:27" x14ac:dyDescent="0.35">
      <c r="A64" s="76"/>
      <c r="B64" s="76"/>
      <c r="C64" s="76"/>
      <c r="D64" s="76"/>
      <c r="E64" s="76"/>
      <c r="F64" s="76"/>
      <c r="G64" s="76" t="s">
        <v>1878</v>
      </c>
      <c r="H64" s="76"/>
      <c r="I64" s="118">
        <v>150000</v>
      </c>
      <c r="J64" s="76"/>
      <c r="K64" s="76" t="s">
        <v>1671</v>
      </c>
      <c r="L64" s="117" t="s">
        <v>1063</v>
      </c>
      <c r="M64" s="119" t="s">
        <v>1879</v>
      </c>
      <c r="N64" s="117" t="s">
        <v>1880</v>
      </c>
      <c r="O64" s="119"/>
      <c r="P64" s="76"/>
      <c r="Q64" s="122" t="s">
        <v>1226</v>
      </c>
      <c r="R64" s="119" t="s">
        <v>1066</v>
      </c>
      <c r="S64" s="76"/>
      <c r="T64" s="76"/>
      <c r="U64" s="76"/>
      <c r="V64" s="76"/>
      <c r="W64" s="76"/>
      <c r="X64" s="121"/>
      <c r="Y64" s="121"/>
      <c r="Z64" s="639">
        <f t="shared" si="0"/>
        <v>10500.000000000002</v>
      </c>
      <c r="AA64" s="118">
        <f t="shared" si="1"/>
        <v>160500</v>
      </c>
    </row>
    <row r="65" spans="1:27" x14ac:dyDescent="0.35">
      <c r="A65" s="76"/>
      <c r="B65" s="76"/>
      <c r="C65" s="76"/>
      <c r="D65" s="76"/>
      <c r="E65" s="76"/>
      <c r="F65" s="76"/>
      <c r="G65" s="76" t="s">
        <v>1881</v>
      </c>
      <c r="H65" s="76"/>
      <c r="I65" s="118">
        <v>150000</v>
      </c>
      <c r="J65" s="76"/>
      <c r="K65" s="76" t="s">
        <v>1671</v>
      </c>
      <c r="L65" s="117" t="s">
        <v>1063</v>
      </c>
      <c r="M65" s="119" t="s">
        <v>1863</v>
      </c>
      <c r="N65" s="117" t="s">
        <v>1882</v>
      </c>
      <c r="O65" s="119"/>
      <c r="P65" s="76"/>
      <c r="Q65" s="122" t="s">
        <v>1226</v>
      </c>
      <c r="R65" s="119" t="s">
        <v>1066</v>
      </c>
      <c r="S65" s="76"/>
      <c r="T65" s="76"/>
      <c r="U65" s="76"/>
      <c r="V65" s="76"/>
      <c r="W65" s="76"/>
      <c r="X65" s="121"/>
      <c r="Y65" s="121"/>
      <c r="Z65" s="639">
        <f t="shared" si="0"/>
        <v>10500.000000000002</v>
      </c>
      <c r="AA65" s="118">
        <f t="shared" si="1"/>
        <v>160500</v>
      </c>
    </row>
    <row r="66" spans="1:27" x14ac:dyDescent="0.35">
      <c r="A66" s="76"/>
      <c r="B66" s="76"/>
      <c r="C66" s="76"/>
      <c r="D66" s="76"/>
      <c r="E66" s="76"/>
      <c r="F66" s="76"/>
      <c r="G66" s="76" t="s">
        <v>1883</v>
      </c>
      <c r="H66" s="76"/>
      <c r="I66" s="118">
        <v>150000</v>
      </c>
      <c r="J66" s="76"/>
      <c r="K66" s="76" t="s">
        <v>1671</v>
      </c>
      <c r="L66" s="117" t="s">
        <v>1063</v>
      </c>
      <c r="M66" s="119" t="s">
        <v>1863</v>
      </c>
      <c r="N66" s="117" t="s">
        <v>1884</v>
      </c>
      <c r="O66" s="119"/>
      <c r="P66" s="76"/>
      <c r="Q66" s="122" t="s">
        <v>1226</v>
      </c>
      <c r="R66" s="119" t="s">
        <v>1066</v>
      </c>
      <c r="S66" s="76"/>
      <c r="T66" s="76"/>
      <c r="U66" s="76"/>
      <c r="V66" s="76"/>
      <c r="W66" s="76"/>
      <c r="X66" s="121"/>
      <c r="Y66" s="121"/>
      <c r="Z66" s="639">
        <f t="shared" si="0"/>
        <v>10500.000000000002</v>
      </c>
      <c r="AA66" s="118">
        <f t="shared" si="1"/>
        <v>160500</v>
      </c>
    </row>
    <row r="67" spans="1:27" x14ac:dyDescent="0.35">
      <c r="A67" s="76"/>
      <c r="B67" s="76"/>
      <c r="C67" s="76"/>
      <c r="D67" s="76"/>
      <c r="E67" s="76"/>
      <c r="F67" s="76"/>
      <c r="G67" s="76" t="s">
        <v>1885</v>
      </c>
      <c r="H67" s="76"/>
      <c r="I67" s="118">
        <v>150000</v>
      </c>
      <c r="J67" s="76"/>
      <c r="K67" s="76" t="s">
        <v>1671</v>
      </c>
      <c r="L67" s="117" t="s">
        <v>1063</v>
      </c>
      <c r="M67" s="119" t="s">
        <v>1865</v>
      </c>
      <c r="N67" s="117" t="s">
        <v>1510</v>
      </c>
      <c r="O67" s="119"/>
      <c r="P67" s="76"/>
      <c r="Q67" s="122" t="s">
        <v>1226</v>
      </c>
      <c r="R67" s="119" t="s">
        <v>1066</v>
      </c>
      <c r="S67" s="76"/>
      <c r="T67" s="76"/>
      <c r="U67" s="76"/>
      <c r="V67" s="76"/>
      <c r="W67" s="76"/>
      <c r="X67" s="121"/>
      <c r="Y67" s="121"/>
      <c r="Z67" s="639">
        <f t="shared" si="0"/>
        <v>10500.000000000002</v>
      </c>
      <c r="AA67" s="118">
        <f t="shared" si="1"/>
        <v>160500</v>
      </c>
    </row>
    <row r="68" spans="1:27" x14ac:dyDescent="0.35">
      <c r="A68" s="76"/>
      <c r="B68" s="76"/>
      <c r="C68" s="76"/>
      <c r="D68" s="76"/>
      <c r="E68" s="76"/>
      <c r="F68" s="76"/>
      <c r="G68" s="76" t="s">
        <v>1886</v>
      </c>
      <c r="H68" s="76"/>
      <c r="I68" s="118">
        <v>150000</v>
      </c>
      <c r="J68" s="76"/>
      <c r="K68" s="76" t="s">
        <v>1671</v>
      </c>
      <c r="L68" s="117" t="s">
        <v>1063</v>
      </c>
      <c r="M68" s="119" t="s">
        <v>1868</v>
      </c>
      <c r="N68" s="117" t="s">
        <v>1887</v>
      </c>
      <c r="O68" s="119"/>
      <c r="P68" s="76"/>
      <c r="Q68" s="122" t="s">
        <v>1226</v>
      </c>
      <c r="R68" s="119" t="s">
        <v>1066</v>
      </c>
      <c r="S68" s="76"/>
      <c r="T68" s="76"/>
      <c r="U68" s="76"/>
      <c r="V68" s="76"/>
      <c r="W68" s="76"/>
      <c r="X68" s="121"/>
      <c r="Y68" s="121"/>
      <c r="Z68" s="639">
        <f t="shared" si="0"/>
        <v>10500.000000000002</v>
      </c>
      <c r="AA68" s="118">
        <f t="shared" si="1"/>
        <v>160500</v>
      </c>
    </row>
    <row r="69" spans="1:27" x14ac:dyDescent="0.35">
      <c r="A69" s="76"/>
      <c r="B69" s="76"/>
      <c r="C69" s="76"/>
      <c r="D69" s="76"/>
      <c r="E69" s="76"/>
      <c r="F69" s="76"/>
      <c r="G69" s="76" t="s">
        <v>1888</v>
      </c>
      <c r="H69" s="76"/>
      <c r="I69" s="118">
        <v>150000</v>
      </c>
      <c r="J69" s="76"/>
      <c r="K69" s="76" t="s">
        <v>1671</v>
      </c>
      <c r="L69" s="117" t="s">
        <v>1063</v>
      </c>
      <c r="M69" s="119" t="s">
        <v>1871</v>
      </c>
      <c r="N69" s="117" t="s">
        <v>1889</v>
      </c>
      <c r="O69" s="119"/>
      <c r="P69" s="76"/>
      <c r="Q69" s="122" t="s">
        <v>1226</v>
      </c>
      <c r="R69" s="119" t="s">
        <v>1066</v>
      </c>
      <c r="S69" s="76"/>
      <c r="T69" s="76"/>
      <c r="U69" s="76"/>
      <c r="V69" s="76"/>
      <c r="W69" s="76"/>
      <c r="X69" s="121"/>
      <c r="Y69" s="121"/>
      <c r="Z69" s="639">
        <f t="shared" si="0"/>
        <v>10500.000000000002</v>
      </c>
      <c r="AA69" s="118">
        <f t="shared" si="1"/>
        <v>160500</v>
      </c>
    </row>
    <row r="70" spans="1:27" x14ac:dyDescent="0.35">
      <c r="A70" s="76"/>
      <c r="B70" s="76"/>
      <c r="C70" s="76"/>
      <c r="D70" s="76"/>
      <c r="E70" s="76"/>
      <c r="F70" s="76"/>
      <c r="G70" s="76" t="s">
        <v>1890</v>
      </c>
      <c r="H70" s="76"/>
      <c r="I70" s="118">
        <v>150000</v>
      </c>
      <c r="J70" s="76"/>
      <c r="K70" s="76" t="s">
        <v>1671</v>
      </c>
      <c r="L70" s="117" t="s">
        <v>1063</v>
      </c>
      <c r="M70" s="119" t="s">
        <v>1871</v>
      </c>
      <c r="N70" s="117" t="s">
        <v>1891</v>
      </c>
      <c r="O70" s="119"/>
      <c r="P70" s="76"/>
      <c r="Q70" s="122" t="s">
        <v>1226</v>
      </c>
      <c r="R70" s="119" t="s">
        <v>1066</v>
      </c>
      <c r="S70" s="76"/>
      <c r="T70" s="76"/>
      <c r="U70" s="76"/>
      <c r="V70" s="76"/>
      <c r="W70" s="76"/>
      <c r="X70" s="121"/>
      <c r="Y70" s="121"/>
      <c r="Z70" s="639">
        <f t="shared" ref="Z70:Z113" si="2">I70*Z$4</f>
        <v>10500.000000000002</v>
      </c>
      <c r="AA70" s="118">
        <f t="shared" ref="AA70:AA113" si="3">I70+Z70</f>
        <v>160500</v>
      </c>
    </row>
    <row r="71" spans="1:27" x14ac:dyDescent="0.35">
      <c r="A71" s="76"/>
      <c r="B71" s="76"/>
      <c r="C71" s="76"/>
      <c r="D71" s="76"/>
      <c r="E71" s="76"/>
      <c r="F71" s="76"/>
      <c r="G71" s="76" t="s">
        <v>1892</v>
      </c>
      <c r="H71" s="76"/>
      <c r="I71" s="118">
        <v>150000</v>
      </c>
      <c r="J71" s="76"/>
      <c r="K71" s="76" t="s">
        <v>1671</v>
      </c>
      <c r="L71" s="117" t="s">
        <v>1063</v>
      </c>
      <c r="M71" s="119" t="s">
        <v>1876</v>
      </c>
      <c r="N71" s="117" t="s">
        <v>1893</v>
      </c>
      <c r="O71" s="119"/>
      <c r="P71" s="76"/>
      <c r="Q71" s="122" t="s">
        <v>1226</v>
      </c>
      <c r="R71" s="119" t="s">
        <v>1066</v>
      </c>
      <c r="S71" s="76"/>
      <c r="T71" s="76"/>
      <c r="U71" s="76"/>
      <c r="V71" s="76"/>
      <c r="W71" s="76"/>
      <c r="X71" s="121"/>
      <c r="Y71" s="121"/>
      <c r="Z71" s="639">
        <f t="shared" si="2"/>
        <v>10500.000000000002</v>
      </c>
      <c r="AA71" s="118">
        <f t="shared" si="3"/>
        <v>160500</v>
      </c>
    </row>
    <row r="72" spans="1:27" x14ac:dyDescent="0.35">
      <c r="A72" s="76"/>
      <c r="B72" s="76"/>
      <c r="C72" s="76"/>
      <c r="D72" s="76"/>
      <c r="E72" s="76"/>
      <c r="F72" s="76"/>
      <c r="G72" s="76" t="s">
        <v>1894</v>
      </c>
      <c r="H72" s="76"/>
      <c r="I72" s="118">
        <v>150000</v>
      </c>
      <c r="J72" s="76"/>
      <c r="K72" s="76" t="s">
        <v>1671</v>
      </c>
      <c r="L72" s="117" t="s">
        <v>1063</v>
      </c>
      <c r="M72" s="119" t="s">
        <v>1879</v>
      </c>
      <c r="N72" s="117" t="s">
        <v>1895</v>
      </c>
      <c r="O72" s="119"/>
      <c r="P72" s="76"/>
      <c r="Q72" s="122" t="s">
        <v>1226</v>
      </c>
      <c r="R72" s="119" t="s">
        <v>1066</v>
      </c>
      <c r="S72" s="76"/>
      <c r="T72" s="76"/>
      <c r="U72" s="76"/>
      <c r="V72" s="76"/>
      <c r="W72" s="76"/>
      <c r="X72" s="121"/>
      <c r="Y72" s="121"/>
      <c r="Z72" s="639">
        <f t="shared" si="2"/>
        <v>10500.000000000002</v>
      </c>
      <c r="AA72" s="118">
        <f t="shared" si="3"/>
        <v>160500</v>
      </c>
    </row>
    <row r="73" spans="1:27" x14ac:dyDescent="0.35">
      <c r="A73" s="69"/>
      <c r="B73" s="69"/>
      <c r="C73" s="69"/>
      <c r="D73" s="69"/>
      <c r="E73" s="69"/>
      <c r="F73" s="69"/>
      <c r="G73" s="69" t="s">
        <v>1896</v>
      </c>
      <c r="H73" s="69"/>
      <c r="I73" s="118">
        <v>150000</v>
      </c>
      <c r="J73" s="69"/>
      <c r="K73" s="76" t="s">
        <v>1671</v>
      </c>
      <c r="L73" s="117" t="s">
        <v>1063</v>
      </c>
      <c r="M73" s="75" t="s">
        <v>1863</v>
      </c>
      <c r="N73" s="75" t="s">
        <v>1897</v>
      </c>
      <c r="O73" s="75"/>
      <c r="P73" s="69"/>
      <c r="Q73" s="122" t="s">
        <v>1226</v>
      </c>
      <c r="R73" s="119" t="s">
        <v>1066</v>
      </c>
      <c r="S73" s="69"/>
      <c r="T73" s="69"/>
      <c r="U73" s="69"/>
      <c r="V73" s="69"/>
      <c r="W73" s="69"/>
      <c r="X73" s="121"/>
      <c r="Y73" s="121"/>
      <c r="Z73" s="639">
        <f t="shared" si="2"/>
        <v>10500.000000000002</v>
      </c>
      <c r="AA73" s="118">
        <f t="shared" si="3"/>
        <v>160500</v>
      </c>
    </row>
    <row r="74" spans="1:27" x14ac:dyDescent="0.35">
      <c r="A74" s="69"/>
      <c r="B74" s="69"/>
      <c r="C74" s="69"/>
      <c r="D74" s="69"/>
      <c r="E74" s="69"/>
      <c r="F74" s="69"/>
      <c r="G74" s="86" t="s">
        <v>994</v>
      </c>
      <c r="H74" s="86"/>
      <c r="I74" s="124">
        <f>SUM(I58:I73)</f>
        <v>2400000</v>
      </c>
      <c r="J74" s="69"/>
      <c r="K74" s="76"/>
      <c r="L74" s="117"/>
      <c r="M74" s="75"/>
      <c r="N74" s="75"/>
      <c r="O74" s="75"/>
      <c r="P74" s="69"/>
      <c r="Q74" s="122"/>
      <c r="R74" s="119"/>
      <c r="S74" s="69"/>
      <c r="T74" s="69"/>
      <c r="U74" s="69"/>
      <c r="V74" s="69"/>
      <c r="W74" s="69"/>
      <c r="X74" s="121"/>
      <c r="Y74" s="121"/>
      <c r="Z74" s="639">
        <f t="shared" si="2"/>
        <v>168000.00000000003</v>
      </c>
      <c r="AA74" s="124">
        <f t="shared" si="3"/>
        <v>2568000</v>
      </c>
    </row>
    <row r="75" spans="1:27" x14ac:dyDescent="0.35">
      <c r="A75" s="64"/>
      <c r="B75" s="64"/>
      <c r="C75" s="64"/>
      <c r="D75" s="64"/>
      <c r="E75" s="64"/>
      <c r="F75" s="64"/>
      <c r="G75" s="89" t="s">
        <v>1898</v>
      </c>
      <c r="H75" s="64"/>
      <c r="I75" s="67"/>
      <c r="J75" s="64"/>
      <c r="K75" s="64"/>
      <c r="L75" s="68"/>
      <c r="M75" s="68"/>
      <c r="N75" s="68"/>
      <c r="O75" s="68"/>
      <c r="P75" s="64"/>
      <c r="Q75" s="64"/>
      <c r="R75" s="68"/>
      <c r="S75" s="64"/>
      <c r="T75" s="64"/>
      <c r="U75" s="64"/>
      <c r="V75" s="64"/>
      <c r="W75" s="64"/>
      <c r="X75" s="115"/>
      <c r="Y75" s="115"/>
      <c r="Z75" s="639">
        <f t="shared" si="2"/>
        <v>0</v>
      </c>
      <c r="AA75" s="67">
        <f t="shared" si="3"/>
        <v>0</v>
      </c>
    </row>
    <row r="76" spans="1:27" x14ac:dyDescent="0.35">
      <c r="A76" s="76"/>
      <c r="B76" s="76"/>
      <c r="C76" s="76"/>
      <c r="D76" s="76"/>
      <c r="E76" s="76"/>
      <c r="F76" s="76"/>
      <c r="G76" s="79" t="s">
        <v>1899</v>
      </c>
      <c r="H76" s="76"/>
      <c r="I76" s="118">
        <v>150000</v>
      </c>
      <c r="J76" s="76"/>
      <c r="K76" s="76" t="s">
        <v>1900</v>
      </c>
      <c r="L76" s="119"/>
      <c r="M76" s="119" t="s">
        <v>1901</v>
      </c>
      <c r="N76" s="128" t="s">
        <v>1902</v>
      </c>
      <c r="O76" s="119"/>
      <c r="P76" s="76"/>
      <c r="Q76" s="76"/>
      <c r="R76" s="75" t="s">
        <v>1903</v>
      </c>
      <c r="S76" s="76"/>
      <c r="T76" s="76"/>
      <c r="U76" s="76"/>
      <c r="V76" s="76"/>
      <c r="W76" s="76"/>
      <c r="X76" s="121"/>
      <c r="Y76" s="121"/>
      <c r="Z76" s="639">
        <f t="shared" si="2"/>
        <v>10500.000000000002</v>
      </c>
      <c r="AA76" s="118">
        <f t="shared" si="3"/>
        <v>160500</v>
      </c>
    </row>
    <row r="77" spans="1:27" x14ac:dyDescent="0.35">
      <c r="A77" s="76"/>
      <c r="B77" s="76"/>
      <c r="C77" s="76"/>
      <c r="D77" s="76"/>
      <c r="E77" s="76"/>
      <c r="F77" s="76"/>
      <c r="G77" s="79" t="s">
        <v>1904</v>
      </c>
      <c r="H77" s="76"/>
      <c r="I77" s="118">
        <v>150000</v>
      </c>
      <c r="J77" s="76"/>
      <c r="K77" s="76" t="s">
        <v>1900</v>
      </c>
      <c r="L77" s="119"/>
      <c r="M77" s="119" t="s">
        <v>1901</v>
      </c>
      <c r="N77" s="128" t="s">
        <v>1905</v>
      </c>
      <c r="O77" s="119"/>
      <c r="P77" s="76"/>
      <c r="Q77" s="76"/>
      <c r="R77" s="75" t="s">
        <v>1903</v>
      </c>
      <c r="S77" s="76"/>
      <c r="T77" s="76"/>
      <c r="U77" s="76"/>
      <c r="V77" s="76"/>
      <c r="W77" s="76"/>
      <c r="X77" s="121"/>
      <c r="Y77" s="121"/>
      <c r="Z77" s="639">
        <f t="shared" si="2"/>
        <v>10500.000000000002</v>
      </c>
      <c r="AA77" s="118">
        <f t="shared" si="3"/>
        <v>160500</v>
      </c>
    </row>
    <row r="78" spans="1:27" x14ac:dyDescent="0.35">
      <c r="A78" s="76"/>
      <c r="B78" s="76"/>
      <c r="C78" s="76"/>
      <c r="D78" s="76"/>
      <c r="E78" s="76"/>
      <c r="F78" s="76"/>
      <c r="G78" s="79" t="s">
        <v>1906</v>
      </c>
      <c r="H78" s="76"/>
      <c r="I78" s="118">
        <v>150000</v>
      </c>
      <c r="J78" s="76"/>
      <c r="K78" s="76" t="s">
        <v>1907</v>
      </c>
      <c r="L78" s="119"/>
      <c r="M78" s="119" t="s">
        <v>1908</v>
      </c>
      <c r="N78" s="119">
        <v>182658</v>
      </c>
      <c r="O78" s="119"/>
      <c r="P78" s="76"/>
      <c r="Q78" s="76" t="s">
        <v>1065</v>
      </c>
      <c r="R78" s="119" t="s">
        <v>1909</v>
      </c>
      <c r="S78" s="76"/>
      <c r="T78" s="76"/>
      <c r="U78" s="76"/>
      <c r="V78" s="76"/>
      <c r="W78" s="76"/>
      <c r="X78" s="121"/>
      <c r="Y78" s="121"/>
      <c r="Z78" s="639">
        <f t="shared" si="2"/>
        <v>10500.000000000002</v>
      </c>
      <c r="AA78" s="118">
        <f t="shared" si="3"/>
        <v>160500</v>
      </c>
    </row>
    <row r="79" spans="1:27" x14ac:dyDescent="0.35">
      <c r="A79" s="76"/>
      <c r="B79" s="76"/>
      <c r="C79" s="76"/>
      <c r="D79" s="76"/>
      <c r="E79" s="76"/>
      <c r="F79" s="76"/>
      <c r="G79" s="79" t="s">
        <v>1910</v>
      </c>
      <c r="H79" s="76"/>
      <c r="I79" s="118">
        <v>150000</v>
      </c>
      <c r="J79" s="76"/>
      <c r="K79" s="76" t="s">
        <v>1907</v>
      </c>
      <c r="L79" s="119"/>
      <c r="M79" s="119" t="s">
        <v>1908</v>
      </c>
      <c r="N79" s="119">
        <v>182641</v>
      </c>
      <c r="O79" s="119"/>
      <c r="P79" s="76"/>
      <c r="Q79" s="76" t="s">
        <v>1065</v>
      </c>
      <c r="R79" s="119" t="s">
        <v>1909</v>
      </c>
      <c r="S79" s="76"/>
      <c r="T79" s="76"/>
      <c r="U79" s="76"/>
      <c r="V79" s="76"/>
      <c r="W79" s="76"/>
      <c r="X79" s="121"/>
      <c r="Y79" s="121"/>
      <c r="Z79" s="639">
        <f t="shared" si="2"/>
        <v>10500.000000000002</v>
      </c>
      <c r="AA79" s="118">
        <f t="shared" si="3"/>
        <v>160500</v>
      </c>
    </row>
    <row r="80" spans="1:27" x14ac:dyDescent="0.35">
      <c r="A80" s="76"/>
      <c r="B80" s="76"/>
      <c r="C80" s="76"/>
      <c r="D80" s="76"/>
      <c r="E80" s="76"/>
      <c r="F80" s="76"/>
      <c r="G80" s="79" t="s">
        <v>1911</v>
      </c>
      <c r="H80" s="76"/>
      <c r="I80" s="118">
        <v>150000</v>
      </c>
      <c r="J80" s="76"/>
      <c r="K80" s="76" t="s">
        <v>1900</v>
      </c>
      <c r="L80" s="119"/>
      <c r="M80" s="119" t="s">
        <v>1912</v>
      </c>
      <c r="N80" s="129" t="s">
        <v>1913</v>
      </c>
      <c r="O80" s="119"/>
      <c r="P80" s="76"/>
      <c r="Q80" s="76"/>
      <c r="R80" s="119"/>
      <c r="S80" s="76"/>
      <c r="T80" s="76"/>
      <c r="U80" s="76"/>
      <c r="V80" s="76"/>
      <c r="W80" s="76"/>
      <c r="X80" s="121"/>
      <c r="Y80" s="121"/>
      <c r="Z80" s="639">
        <f t="shared" si="2"/>
        <v>10500.000000000002</v>
      </c>
      <c r="AA80" s="118">
        <f t="shared" si="3"/>
        <v>160500</v>
      </c>
    </row>
    <row r="81" spans="1:27" x14ac:dyDescent="0.35">
      <c r="A81" s="76"/>
      <c r="B81" s="76"/>
      <c r="C81" s="76"/>
      <c r="D81" s="76"/>
      <c r="E81" s="76"/>
      <c r="F81" s="76"/>
      <c r="G81" s="79" t="s">
        <v>1914</v>
      </c>
      <c r="H81" s="76"/>
      <c r="I81" s="118">
        <v>150000</v>
      </c>
      <c r="J81" s="76"/>
      <c r="K81" s="76" t="s">
        <v>1907</v>
      </c>
      <c r="L81" s="119"/>
      <c r="M81" s="119" t="s">
        <v>1908</v>
      </c>
      <c r="N81" s="119">
        <v>182638</v>
      </c>
      <c r="O81" s="119"/>
      <c r="P81" s="76"/>
      <c r="Q81" s="76" t="s">
        <v>1065</v>
      </c>
      <c r="R81" s="119" t="s">
        <v>1909</v>
      </c>
      <c r="S81" s="76"/>
      <c r="T81" s="76"/>
      <c r="U81" s="76"/>
      <c r="V81" s="76"/>
      <c r="W81" s="76"/>
      <c r="X81" s="121"/>
      <c r="Y81" s="121"/>
      <c r="Z81" s="639">
        <f t="shared" si="2"/>
        <v>10500.000000000002</v>
      </c>
      <c r="AA81" s="118">
        <f t="shared" si="3"/>
        <v>160500</v>
      </c>
    </row>
    <row r="82" spans="1:27" x14ac:dyDescent="0.35">
      <c r="A82" s="76"/>
      <c r="B82" s="76"/>
      <c r="C82" s="76"/>
      <c r="D82" s="76"/>
      <c r="E82" s="76"/>
      <c r="F82" s="76"/>
      <c r="G82" s="79" t="s">
        <v>1915</v>
      </c>
      <c r="H82" s="76"/>
      <c r="I82" s="118">
        <v>150000</v>
      </c>
      <c r="J82" s="76"/>
      <c r="K82" s="76" t="s">
        <v>1907</v>
      </c>
      <c r="L82" s="119"/>
      <c r="M82" s="119" t="s">
        <v>1908</v>
      </c>
      <c r="N82" s="119">
        <v>182685</v>
      </c>
      <c r="O82" s="119"/>
      <c r="P82" s="76"/>
      <c r="Q82" s="76" t="s">
        <v>1065</v>
      </c>
      <c r="R82" s="119" t="s">
        <v>1909</v>
      </c>
      <c r="S82" s="76"/>
      <c r="T82" s="76"/>
      <c r="U82" s="76"/>
      <c r="V82" s="76"/>
      <c r="W82" s="76"/>
      <c r="X82" s="121"/>
      <c r="Y82" s="121"/>
      <c r="Z82" s="639">
        <f t="shared" si="2"/>
        <v>10500.000000000002</v>
      </c>
      <c r="AA82" s="118">
        <f t="shared" si="3"/>
        <v>160500</v>
      </c>
    </row>
    <row r="83" spans="1:27" x14ac:dyDescent="0.35">
      <c r="A83" s="76"/>
      <c r="B83" s="76"/>
      <c r="C83" s="76"/>
      <c r="D83" s="76"/>
      <c r="E83" s="76"/>
      <c r="F83" s="76"/>
      <c r="G83" s="79" t="s">
        <v>1916</v>
      </c>
      <c r="H83" s="76"/>
      <c r="I83" s="118">
        <v>150000</v>
      </c>
      <c r="J83" s="76"/>
      <c r="K83" s="76" t="s">
        <v>1900</v>
      </c>
      <c r="L83" s="119"/>
      <c r="M83" s="119" t="s">
        <v>1912</v>
      </c>
      <c r="N83" s="119" t="s">
        <v>1917</v>
      </c>
      <c r="O83" s="119"/>
      <c r="P83" s="76"/>
      <c r="Q83" s="76"/>
      <c r="R83" s="119"/>
      <c r="S83" s="76"/>
      <c r="T83" s="76"/>
      <c r="U83" s="76"/>
      <c r="V83" s="76"/>
      <c r="W83" s="76"/>
      <c r="X83" s="121"/>
      <c r="Y83" s="121"/>
      <c r="Z83" s="639">
        <f t="shared" si="2"/>
        <v>10500.000000000002</v>
      </c>
      <c r="AA83" s="118">
        <f t="shared" si="3"/>
        <v>160500</v>
      </c>
    </row>
    <row r="84" spans="1:27" x14ac:dyDescent="0.35">
      <c r="A84" s="76"/>
      <c r="B84" s="76"/>
      <c r="C84" s="76"/>
      <c r="D84" s="76"/>
      <c r="E84" s="76"/>
      <c r="F84" s="76"/>
      <c r="G84" s="79" t="s">
        <v>1918</v>
      </c>
      <c r="H84" s="76"/>
      <c r="I84" s="118">
        <v>150000</v>
      </c>
      <c r="J84" s="76"/>
      <c r="K84" s="76" t="s">
        <v>1907</v>
      </c>
      <c r="L84" s="119"/>
      <c r="M84" s="119" t="s">
        <v>1908</v>
      </c>
      <c r="N84" s="119">
        <v>182670</v>
      </c>
      <c r="O84" s="119"/>
      <c r="P84" s="76"/>
      <c r="Q84" s="76" t="s">
        <v>1065</v>
      </c>
      <c r="R84" s="119" t="s">
        <v>1909</v>
      </c>
      <c r="S84" s="76"/>
      <c r="T84" s="76"/>
      <c r="U84" s="76"/>
      <c r="V84" s="76"/>
      <c r="W84" s="76"/>
      <c r="X84" s="121"/>
      <c r="Y84" s="121"/>
      <c r="Z84" s="639">
        <f t="shared" si="2"/>
        <v>10500.000000000002</v>
      </c>
      <c r="AA84" s="118">
        <f t="shared" si="3"/>
        <v>160500</v>
      </c>
    </row>
    <row r="85" spans="1:27" x14ac:dyDescent="0.35">
      <c r="A85" s="76"/>
      <c r="B85" s="76"/>
      <c r="C85" s="76"/>
      <c r="D85" s="76"/>
      <c r="E85" s="76"/>
      <c r="F85" s="76"/>
      <c r="G85" s="79" t="s">
        <v>1919</v>
      </c>
      <c r="H85" s="76"/>
      <c r="I85" s="118">
        <v>150000</v>
      </c>
      <c r="J85" s="76"/>
      <c r="K85" s="76" t="s">
        <v>1907</v>
      </c>
      <c r="L85" s="119"/>
      <c r="M85" s="119" t="s">
        <v>1908</v>
      </c>
      <c r="N85" s="119">
        <v>182652</v>
      </c>
      <c r="O85" s="119"/>
      <c r="P85" s="76"/>
      <c r="Q85" s="76" t="s">
        <v>1065</v>
      </c>
      <c r="R85" s="119" t="s">
        <v>1909</v>
      </c>
      <c r="S85" s="76"/>
      <c r="T85" s="76"/>
      <c r="U85" s="76"/>
      <c r="V85" s="76"/>
      <c r="W85" s="76"/>
      <c r="X85" s="121"/>
      <c r="Y85" s="121"/>
      <c r="Z85" s="639">
        <f t="shared" si="2"/>
        <v>10500.000000000002</v>
      </c>
      <c r="AA85" s="118">
        <f t="shared" si="3"/>
        <v>160500</v>
      </c>
    </row>
    <row r="86" spans="1:27" x14ac:dyDescent="0.35">
      <c r="A86" s="76"/>
      <c r="B86" s="76"/>
      <c r="C86" s="76"/>
      <c r="D86" s="76"/>
      <c r="E86" s="76"/>
      <c r="F86" s="76"/>
      <c r="G86" s="79" t="s">
        <v>1920</v>
      </c>
      <c r="H86" s="76"/>
      <c r="I86" s="118">
        <v>150000</v>
      </c>
      <c r="J86" s="76"/>
      <c r="K86" s="76" t="s">
        <v>1147</v>
      </c>
      <c r="L86" s="119"/>
      <c r="M86" s="119" t="s">
        <v>1921</v>
      </c>
      <c r="N86" s="119">
        <v>272177</v>
      </c>
      <c r="O86" s="119"/>
      <c r="P86" s="76"/>
      <c r="Q86" s="76" t="s">
        <v>1065</v>
      </c>
      <c r="R86" s="119" t="s">
        <v>1922</v>
      </c>
      <c r="S86" s="76"/>
      <c r="T86" s="76"/>
      <c r="U86" s="76"/>
      <c r="V86" s="76"/>
      <c r="W86" s="76"/>
      <c r="X86" s="121"/>
      <c r="Y86" s="121"/>
      <c r="Z86" s="639">
        <f t="shared" si="2"/>
        <v>10500.000000000002</v>
      </c>
      <c r="AA86" s="118">
        <f t="shared" si="3"/>
        <v>160500</v>
      </c>
    </row>
    <row r="87" spans="1:27" x14ac:dyDescent="0.35">
      <c r="A87" s="76"/>
      <c r="B87" s="76"/>
      <c r="C87" s="76"/>
      <c r="D87" s="76"/>
      <c r="E87" s="76"/>
      <c r="F87" s="76"/>
      <c r="G87" s="79" t="s">
        <v>1923</v>
      </c>
      <c r="H87" s="76"/>
      <c r="I87" s="118">
        <v>150000</v>
      </c>
      <c r="J87" s="76"/>
      <c r="K87" s="76" t="s">
        <v>1147</v>
      </c>
      <c r="L87" s="119"/>
      <c r="M87" s="119" t="s">
        <v>1921</v>
      </c>
      <c r="N87" s="119">
        <v>268817</v>
      </c>
      <c r="O87" s="119"/>
      <c r="P87" s="76"/>
      <c r="Q87" s="76" t="s">
        <v>1065</v>
      </c>
      <c r="R87" s="119" t="s">
        <v>1922</v>
      </c>
      <c r="S87" s="76"/>
      <c r="T87" s="76"/>
      <c r="U87" s="76"/>
      <c r="V87" s="76"/>
      <c r="W87" s="76"/>
      <c r="X87" s="121"/>
      <c r="Y87" s="121"/>
      <c r="Z87" s="639">
        <f t="shared" si="2"/>
        <v>10500.000000000002</v>
      </c>
      <c r="AA87" s="118">
        <f t="shared" si="3"/>
        <v>160500</v>
      </c>
    </row>
    <row r="88" spans="1:27" x14ac:dyDescent="0.35">
      <c r="A88" s="76"/>
      <c r="B88" s="76"/>
      <c r="C88" s="76"/>
      <c r="D88" s="76"/>
      <c r="E88" s="76"/>
      <c r="F88" s="76"/>
      <c r="G88" s="79" t="s">
        <v>1924</v>
      </c>
      <c r="H88" s="76"/>
      <c r="I88" s="118">
        <v>150000</v>
      </c>
      <c r="J88" s="76"/>
      <c r="K88" s="76" t="s">
        <v>1900</v>
      </c>
      <c r="L88" s="119"/>
      <c r="M88" s="119" t="s">
        <v>1925</v>
      </c>
      <c r="N88" s="128"/>
      <c r="O88" s="119"/>
      <c r="P88" s="76"/>
      <c r="Q88" s="76"/>
      <c r="R88" s="119"/>
      <c r="S88" s="76"/>
      <c r="T88" s="76"/>
      <c r="U88" s="76"/>
      <c r="V88" s="76"/>
      <c r="W88" s="76"/>
      <c r="X88" s="121"/>
      <c r="Y88" s="121"/>
      <c r="Z88" s="639">
        <f t="shared" si="2"/>
        <v>10500.000000000002</v>
      </c>
      <c r="AA88" s="118">
        <f t="shared" si="3"/>
        <v>160500</v>
      </c>
    </row>
    <row r="89" spans="1:27" x14ac:dyDescent="0.35">
      <c r="A89" s="76"/>
      <c r="B89" s="76"/>
      <c r="C89" s="76"/>
      <c r="D89" s="76"/>
      <c r="E89" s="76"/>
      <c r="F89" s="76"/>
      <c r="G89" s="79" t="s">
        <v>1926</v>
      </c>
      <c r="H89" s="76"/>
      <c r="I89" s="118">
        <v>150000</v>
      </c>
      <c r="J89" s="76"/>
      <c r="K89" s="76" t="s">
        <v>1900</v>
      </c>
      <c r="L89" s="119"/>
      <c r="M89" s="119" t="s">
        <v>1927</v>
      </c>
      <c r="N89" s="128"/>
      <c r="O89" s="119"/>
      <c r="P89" s="76"/>
      <c r="Q89" s="76"/>
      <c r="R89" s="119"/>
      <c r="S89" s="76"/>
      <c r="T89" s="76"/>
      <c r="U89" s="76"/>
      <c r="V89" s="76"/>
      <c r="W89" s="76"/>
      <c r="X89" s="121"/>
      <c r="Y89" s="121"/>
      <c r="Z89" s="639">
        <f t="shared" si="2"/>
        <v>10500.000000000002</v>
      </c>
      <c r="AA89" s="118">
        <f t="shared" si="3"/>
        <v>160500</v>
      </c>
    </row>
    <row r="90" spans="1:27" x14ac:dyDescent="0.35">
      <c r="A90" s="76"/>
      <c r="B90" s="76"/>
      <c r="C90" s="76"/>
      <c r="D90" s="76"/>
      <c r="E90" s="76"/>
      <c r="F90" s="76"/>
      <c r="G90" s="79" t="s">
        <v>1928</v>
      </c>
      <c r="H90" s="76"/>
      <c r="I90" s="118">
        <v>150000</v>
      </c>
      <c r="J90" s="76"/>
      <c r="K90" s="76" t="s">
        <v>1147</v>
      </c>
      <c r="L90" s="119"/>
      <c r="M90" s="119" t="s">
        <v>1921</v>
      </c>
      <c r="N90" s="128">
        <v>272219</v>
      </c>
      <c r="O90" s="119"/>
      <c r="P90" s="76"/>
      <c r="Q90" s="76" t="s">
        <v>1065</v>
      </c>
      <c r="R90" s="119" t="s">
        <v>1922</v>
      </c>
      <c r="S90" s="76"/>
      <c r="T90" s="76"/>
      <c r="U90" s="76"/>
      <c r="V90" s="76"/>
      <c r="W90" s="76"/>
      <c r="X90" s="121"/>
      <c r="Y90" s="121"/>
      <c r="Z90" s="639">
        <f t="shared" si="2"/>
        <v>10500.000000000002</v>
      </c>
      <c r="AA90" s="118">
        <f t="shared" si="3"/>
        <v>160500</v>
      </c>
    </row>
    <row r="91" spans="1:27" x14ac:dyDescent="0.35">
      <c r="A91" s="76"/>
      <c r="B91" s="76"/>
      <c r="C91" s="76"/>
      <c r="D91" s="76"/>
      <c r="E91" s="76"/>
      <c r="F91" s="76"/>
      <c r="G91" s="79" t="s">
        <v>1929</v>
      </c>
      <c r="H91" s="76"/>
      <c r="I91" s="118">
        <v>150000</v>
      </c>
      <c r="J91" s="76"/>
      <c r="K91" s="76" t="s">
        <v>1147</v>
      </c>
      <c r="L91" s="119"/>
      <c r="M91" s="119" t="s">
        <v>1921</v>
      </c>
      <c r="N91" s="119">
        <v>268858</v>
      </c>
      <c r="O91" s="119"/>
      <c r="P91" s="76"/>
      <c r="Q91" s="76" t="s">
        <v>1065</v>
      </c>
      <c r="R91" s="119" t="s">
        <v>1922</v>
      </c>
      <c r="S91" s="76"/>
      <c r="T91" s="76"/>
      <c r="U91" s="76"/>
      <c r="V91" s="76"/>
      <c r="W91" s="76"/>
      <c r="X91" s="121"/>
      <c r="Y91" s="121"/>
      <c r="Z91" s="639">
        <f t="shared" si="2"/>
        <v>10500.000000000002</v>
      </c>
      <c r="AA91" s="118">
        <f t="shared" si="3"/>
        <v>160500</v>
      </c>
    </row>
    <row r="92" spans="1:27" x14ac:dyDescent="0.35">
      <c r="A92" s="76"/>
      <c r="B92" s="76"/>
      <c r="C92" s="76"/>
      <c r="D92" s="76"/>
      <c r="E92" s="76"/>
      <c r="F92" s="76"/>
      <c r="G92" s="79" t="s">
        <v>1930</v>
      </c>
      <c r="H92" s="76"/>
      <c r="I92" s="118">
        <v>150000</v>
      </c>
      <c r="J92" s="76"/>
      <c r="K92" s="76"/>
      <c r="L92" s="119"/>
      <c r="M92" s="119"/>
      <c r="N92" s="119"/>
      <c r="O92" s="119"/>
      <c r="P92" s="76"/>
      <c r="Q92" s="76"/>
      <c r="R92" s="75"/>
      <c r="S92" s="76"/>
      <c r="T92" s="76"/>
      <c r="U92" s="76"/>
      <c r="V92" s="76"/>
      <c r="W92" s="76"/>
      <c r="X92" s="121"/>
      <c r="Y92" s="121"/>
      <c r="Z92" s="639">
        <f t="shared" si="2"/>
        <v>10500.000000000002</v>
      </c>
      <c r="AA92" s="118">
        <f t="shared" si="3"/>
        <v>160500</v>
      </c>
    </row>
    <row r="93" spans="1:27" x14ac:dyDescent="0.35">
      <c r="A93" s="76"/>
      <c r="B93" s="76"/>
      <c r="C93" s="76"/>
      <c r="D93" s="76"/>
      <c r="E93" s="76"/>
      <c r="F93" s="76"/>
      <c r="G93" s="93" t="s">
        <v>994</v>
      </c>
      <c r="H93" s="123"/>
      <c r="I93" s="124">
        <f>SUM(I76:I92)</f>
        <v>2550000</v>
      </c>
      <c r="J93" s="76"/>
      <c r="K93" s="76"/>
      <c r="L93" s="119"/>
      <c r="M93" s="119"/>
      <c r="N93" s="119"/>
      <c r="O93" s="119"/>
      <c r="P93" s="76"/>
      <c r="Q93" s="76"/>
      <c r="R93" s="75"/>
      <c r="S93" s="76"/>
      <c r="T93" s="76"/>
      <c r="U93" s="76"/>
      <c r="V93" s="76"/>
      <c r="W93" s="76"/>
      <c r="X93" s="121"/>
      <c r="Y93" s="121"/>
      <c r="Z93" s="639">
        <f t="shared" si="2"/>
        <v>178500.00000000003</v>
      </c>
      <c r="AA93" s="124">
        <f t="shared" si="3"/>
        <v>2728500</v>
      </c>
    </row>
    <row r="94" spans="1:27" x14ac:dyDescent="0.35">
      <c r="A94" s="64"/>
      <c r="B94" s="64"/>
      <c r="C94" s="64"/>
      <c r="D94" s="64"/>
      <c r="E94" s="64"/>
      <c r="F94" s="64"/>
      <c r="G94" s="96" t="s">
        <v>1931</v>
      </c>
      <c r="H94" s="64"/>
      <c r="I94" s="67"/>
      <c r="J94" s="64"/>
      <c r="K94" s="64"/>
      <c r="L94" s="68"/>
      <c r="M94" s="97"/>
      <c r="N94" s="127"/>
      <c r="O94" s="68"/>
      <c r="P94" s="64"/>
      <c r="Q94" s="64"/>
      <c r="R94" s="64"/>
      <c r="S94" s="64"/>
      <c r="T94" s="64"/>
      <c r="U94" s="64"/>
      <c r="V94" s="64"/>
      <c r="W94" s="64"/>
      <c r="X94" s="115"/>
      <c r="Y94" s="115"/>
      <c r="Z94" s="639">
        <f t="shared" si="2"/>
        <v>0</v>
      </c>
      <c r="AA94" s="67">
        <f t="shared" si="3"/>
        <v>0</v>
      </c>
    </row>
    <row r="95" spans="1:27" x14ac:dyDescent="0.35">
      <c r="A95" s="76"/>
      <c r="B95" s="76"/>
      <c r="C95" s="76"/>
      <c r="D95" s="76"/>
      <c r="E95" s="76"/>
      <c r="F95" s="76"/>
      <c r="G95" s="79" t="s">
        <v>1852</v>
      </c>
      <c r="H95" s="69"/>
      <c r="I95" s="74"/>
      <c r="J95" s="69"/>
      <c r="K95" s="69"/>
      <c r="L95" s="75"/>
      <c r="M95" s="79"/>
      <c r="N95" s="80"/>
      <c r="O95" s="75"/>
      <c r="P95" s="69"/>
      <c r="Q95" s="69"/>
      <c r="R95" s="69"/>
      <c r="S95" s="69"/>
      <c r="T95" s="69"/>
      <c r="U95" s="69"/>
      <c r="V95" s="69"/>
      <c r="W95" s="69"/>
      <c r="X95" s="116"/>
      <c r="Y95" s="116"/>
      <c r="Z95" s="639">
        <f t="shared" si="2"/>
        <v>0</v>
      </c>
      <c r="AA95" s="74">
        <f t="shared" si="3"/>
        <v>0</v>
      </c>
    </row>
    <row r="96" spans="1:27" x14ac:dyDescent="0.35">
      <c r="A96" s="64"/>
      <c r="B96" s="64"/>
      <c r="C96" s="64"/>
      <c r="D96" s="64"/>
      <c r="E96" s="64"/>
      <c r="F96" s="64"/>
      <c r="G96" s="66" t="s">
        <v>1932</v>
      </c>
      <c r="H96" s="64"/>
      <c r="I96" s="67"/>
      <c r="J96" s="64"/>
      <c r="K96" s="64"/>
      <c r="L96" s="68"/>
      <c r="M96" s="68"/>
      <c r="N96" s="68"/>
      <c r="O96" s="68"/>
      <c r="P96" s="64"/>
      <c r="Q96" s="64"/>
      <c r="R96" s="68"/>
      <c r="S96" s="64"/>
      <c r="T96" s="64"/>
      <c r="U96" s="64"/>
      <c r="V96" s="64"/>
      <c r="W96" s="64"/>
      <c r="X96" s="115"/>
      <c r="Y96" s="115"/>
      <c r="Z96" s="639">
        <f t="shared" si="2"/>
        <v>0</v>
      </c>
      <c r="AA96" s="67">
        <f t="shared" si="3"/>
        <v>0</v>
      </c>
    </row>
    <row r="97" spans="1:27" x14ac:dyDescent="0.35">
      <c r="A97" s="76"/>
      <c r="B97" s="76"/>
      <c r="C97" s="76"/>
      <c r="D97" s="76"/>
      <c r="E97" s="76"/>
      <c r="F97" s="76"/>
      <c r="G97" s="79" t="s">
        <v>1852</v>
      </c>
      <c r="H97" s="76"/>
      <c r="I97" s="118"/>
      <c r="J97" s="76"/>
      <c r="K97" s="69"/>
      <c r="L97" s="119"/>
      <c r="M97" s="119"/>
      <c r="N97" s="119"/>
      <c r="O97" s="119"/>
      <c r="P97" s="76"/>
      <c r="Q97" s="76"/>
      <c r="R97" s="119"/>
      <c r="S97" s="76"/>
      <c r="T97" s="76"/>
      <c r="U97" s="76"/>
      <c r="V97" s="76"/>
      <c r="W97" s="76"/>
      <c r="X97" s="121"/>
      <c r="Y97" s="121"/>
      <c r="Z97" s="639">
        <f t="shared" si="2"/>
        <v>0</v>
      </c>
      <c r="AA97" s="118">
        <f t="shared" si="3"/>
        <v>0</v>
      </c>
    </row>
    <row r="98" spans="1:27" x14ac:dyDescent="0.35">
      <c r="A98" s="64"/>
      <c r="B98" s="64"/>
      <c r="C98" s="64"/>
      <c r="D98" s="64"/>
      <c r="E98" s="64"/>
      <c r="F98" s="64"/>
      <c r="G98" s="66" t="s">
        <v>1168</v>
      </c>
      <c r="H98" s="64"/>
      <c r="I98" s="67"/>
      <c r="J98" s="64"/>
      <c r="K98" s="64"/>
      <c r="L98" s="68"/>
      <c r="M98" s="68"/>
      <c r="N98" s="68"/>
      <c r="O98" s="68"/>
      <c r="P98" s="64"/>
      <c r="Q98" s="64"/>
      <c r="R98" s="68"/>
      <c r="S98" s="64"/>
      <c r="T98" s="64"/>
      <c r="U98" s="64"/>
      <c r="V98" s="64"/>
      <c r="W98" s="64"/>
      <c r="X98" s="115"/>
      <c r="Y98" s="115"/>
      <c r="Z98" s="639">
        <f t="shared" si="2"/>
        <v>0</v>
      </c>
      <c r="AA98" s="67">
        <f t="shared" si="3"/>
        <v>0</v>
      </c>
    </row>
    <row r="99" spans="1:27" x14ac:dyDescent="0.35">
      <c r="A99" s="76"/>
      <c r="B99" s="76"/>
      <c r="C99" s="76"/>
      <c r="D99" s="76"/>
      <c r="E99" s="76"/>
      <c r="F99" s="76"/>
      <c r="G99" s="79" t="s">
        <v>1933</v>
      </c>
      <c r="H99" s="76"/>
      <c r="I99" s="118">
        <v>60000</v>
      </c>
      <c r="J99" s="76"/>
      <c r="K99" s="69" t="s">
        <v>1934</v>
      </c>
      <c r="L99" s="119"/>
      <c r="M99" s="119" t="s">
        <v>1935</v>
      </c>
      <c r="N99" s="119">
        <v>8514405</v>
      </c>
      <c r="O99" s="119"/>
      <c r="P99" s="76"/>
      <c r="Q99" s="76" t="s">
        <v>1936</v>
      </c>
      <c r="R99" s="119" t="s">
        <v>1066</v>
      </c>
      <c r="S99" s="76"/>
      <c r="T99" s="76"/>
      <c r="U99" s="76"/>
      <c r="V99" s="76"/>
      <c r="W99" s="76"/>
      <c r="X99" s="121"/>
      <c r="Y99" s="121"/>
      <c r="Z99" s="639">
        <f t="shared" si="2"/>
        <v>4200</v>
      </c>
      <c r="AA99" s="118">
        <f t="shared" si="3"/>
        <v>64200</v>
      </c>
    </row>
    <row r="100" spans="1:27" x14ac:dyDescent="0.35">
      <c r="A100" s="76"/>
      <c r="B100" s="76"/>
      <c r="C100" s="76"/>
      <c r="D100" s="76"/>
      <c r="E100" s="76"/>
      <c r="F100" s="76"/>
      <c r="G100" s="79" t="s">
        <v>1933</v>
      </c>
      <c r="H100" s="76"/>
      <c r="I100" s="118">
        <v>60000</v>
      </c>
      <c r="J100" s="76"/>
      <c r="K100" s="69" t="s">
        <v>1937</v>
      </c>
      <c r="L100" s="119"/>
      <c r="M100" s="119"/>
      <c r="N100" s="119"/>
      <c r="O100" s="119"/>
      <c r="P100" s="76"/>
      <c r="Q100" s="76"/>
      <c r="R100" s="119"/>
      <c r="S100" s="76"/>
      <c r="T100" s="76"/>
      <c r="U100" s="76"/>
      <c r="V100" s="76"/>
      <c r="W100" s="76"/>
      <c r="X100" s="121"/>
      <c r="Y100" s="121"/>
      <c r="Z100" s="639">
        <f t="shared" si="2"/>
        <v>4200</v>
      </c>
      <c r="AA100" s="118">
        <f t="shared" si="3"/>
        <v>64200</v>
      </c>
    </row>
    <row r="101" spans="1:27" x14ac:dyDescent="0.35">
      <c r="A101" s="76"/>
      <c r="B101" s="76"/>
      <c r="C101" s="76"/>
      <c r="D101" s="76"/>
      <c r="E101" s="76"/>
      <c r="F101" s="76"/>
      <c r="G101" s="79" t="s">
        <v>1938</v>
      </c>
      <c r="H101" s="76"/>
      <c r="I101" s="118">
        <v>60000</v>
      </c>
      <c r="J101" s="76"/>
      <c r="K101" s="69" t="s">
        <v>1170</v>
      </c>
      <c r="L101" s="119"/>
      <c r="M101" s="119" t="s">
        <v>1939</v>
      </c>
      <c r="N101" s="119">
        <v>73014729</v>
      </c>
      <c r="O101" s="119"/>
      <c r="P101" s="76"/>
      <c r="Q101" s="76" t="s">
        <v>1940</v>
      </c>
      <c r="R101" s="119" t="s">
        <v>1941</v>
      </c>
      <c r="S101" s="76"/>
      <c r="T101" s="76"/>
      <c r="U101" s="76"/>
      <c r="V101" s="76"/>
      <c r="W101" s="76"/>
      <c r="X101" s="121"/>
      <c r="Y101" s="121"/>
      <c r="Z101" s="639">
        <f t="shared" si="2"/>
        <v>4200</v>
      </c>
      <c r="AA101" s="118">
        <f t="shared" si="3"/>
        <v>64200</v>
      </c>
    </row>
    <row r="102" spans="1:27" x14ac:dyDescent="0.35">
      <c r="A102" s="76"/>
      <c r="B102" s="76"/>
      <c r="C102" s="76"/>
      <c r="D102" s="76"/>
      <c r="E102" s="76"/>
      <c r="F102" s="76"/>
      <c r="G102" s="79" t="s">
        <v>1942</v>
      </c>
      <c r="H102" s="76"/>
      <c r="I102" s="118">
        <v>60000</v>
      </c>
      <c r="J102" s="76"/>
      <c r="K102" s="69" t="s">
        <v>1170</v>
      </c>
      <c r="L102" s="119"/>
      <c r="M102" s="119" t="s">
        <v>1939</v>
      </c>
      <c r="N102" s="119">
        <v>73014717</v>
      </c>
      <c r="O102" s="119"/>
      <c r="P102" s="76"/>
      <c r="Q102" s="76" t="s">
        <v>1940</v>
      </c>
      <c r="R102" s="119" t="s">
        <v>1941</v>
      </c>
      <c r="S102" s="76"/>
      <c r="T102" s="76"/>
      <c r="U102" s="76"/>
      <c r="V102" s="76"/>
      <c r="W102" s="76"/>
      <c r="X102" s="121"/>
      <c r="Y102" s="121"/>
      <c r="Z102" s="639">
        <f t="shared" si="2"/>
        <v>4200</v>
      </c>
      <c r="AA102" s="118">
        <f t="shared" si="3"/>
        <v>64200</v>
      </c>
    </row>
    <row r="103" spans="1:27" x14ac:dyDescent="0.35">
      <c r="A103" s="76"/>
      <c r="B103" s="76"/>
      <c r="C103" s="76"/>
      <c r="D103" s="76"/>
      <c r="E103" s="76"/>
      <c r="F103" s="76"/>
      <c r="G103" s="79" t="s">
        <v>1943</v>
      </c>
      <c r="H103" s="76"/>
      <c r="I103" s="118">
        <v>60000</v>
      </c>
      <c r="J103" s="76"/>
      <c r="K103" s="69" t="s">
        <v>1170</v>
      </c>
      <c r="L103" s="119"/>
      <c r="M103" s="119" t="s">
        <v>1939</v>
      </c>
      <c r="N103" s="119">
        <v>73014745</v>
      </c>
      <c r="O103" s="119"/>
      <c r="P103" s="76"/>
      <c r="Q103" s="76" t="s">
        <v>1940</v>
      </c>
      <c r="R103" s="119" t="s">
        <v>1941</v>
      </c>
      <c r="S103" s="76"/>
      <c r="T103" s="76"/>
      <c r="U103" s="76"/>
      <c r="V103" s="76"/>
      <c r="W103" s="76"/>
      <c r="X103" s="121"/>
      <c r="Y103" s="121"/>
      <c r="Z103" s="639">
        <f t="shared" si="2"/>
        <v>4200</v>
      </c>
      <c r="AA103" s="118">
        <f t="shared" si="3"/>
        <v>64200</v>
      </c>
    </row>
    <row r="104" spans="1:27" x14ac:dyDescent="0.35">
      <c r="A104" s="76"/>
      <c r="B104" s="76"/>
      <c r="C104" s="76"/>
      <c r="D104" s="76"/>
      <c r="E104" s="76"/>
      <c r="F104" s="76"/>
      <c r="G104" s="93" t="s">
        <v>994</v>
      </c>
      <c r="H104" s="76"/>
      <c r="I104" s="124">
        <f>SUM(I99:I103)</f>
        <v>300000</v>
      </c>
      <c r="J104" s="76"/>
      <c r="K104" s="69"/>
      <c r="L104" s="119"/>
      <c r="M104" s="119"/>
      <c r="N104" s="119"/>
      <c r="O104" s="119"/>
      <c r="P104" s="76"/>
      <c r="Q104" s="76"/>
      <c r="R104" s="119"/>
      <c r="S104" s="76"/>
      <c r="T104" s="76"/>
      <c r="U104" s="76"/>
      <c r="V104" s="76"/>
      <c r="W104" s="76"/>
      <c r="X104" s="121"/>
      <c r="Y104" s="121"/>
      <c r="Z104" s="639">
        <f t="shared" si="2"/>
        <v>21000.000000000004</v>
      </c>
      <c r="AA104" s="124">
        <f t="shared" si="3"/>
        <v>321000</v>
      </c>
    </row>
    <row r="105" spans="1:27" x14ac:dyDescent="0.35">
      <c r="A105" s="64"/>
      <c r="B105" s="64"/>
      <c r="C105" s="64"/>
      <c r="D105" s="64"/>
      <c r="E105" s="64"/>
      <c r="F105" s="64"/>
      <c r="G105" s="66" t="s">
        <v>1944</v>
      </c>
      <c r="H105" s="64"/>
      <c r="I105" s="67"/>
      <c r="J105" s="64"/>
      <c r="K105" s="64"/>
      <c r="L105" s="68"/>
      <c r="M105" s="68"/>
      <c r="N105" s="68"/>
      <c r="O105" s="68"/>
      <c r="P105" s="64"/>
      <c r="Q105" s="64"/>
      <c r="R105" s="68"/>
      <c r="S105" s="64"/>
      <c r="T105" s="64"/>
      <c r="U105" s="64"/>
      <c r="V105" s="64"/>
      <c r="W105" s="64"/>
      <c r="X105" s="115"/>
      <c r="Y105" s="115"/>
      <c r="Z105" s="639">
        <f t="shared" si="2"/>
        <v>0</v>
      </c>
      <c r="AA105" s="67">
        <f t="shared" si="3"/>
        <v>0</v>
      </c>
    </row>
    <row r="106" spans="1:27" x14ac:dyDescent="0.35">
      <c r="A106" s="76"/>
      <c r="B106" s="76"/>
      <c r="C106" s="76"/>
      <c r="D106" s="76"/>
      <c r="E106" s="76"/>
      <c r="F106" s="76"/>
      <c r="G106" s="79" t="s">
        <v>1852</v>
      </c>
      <c r="H106" s="76"/>
      <c r="I106" s="118"/>
      <c r="J106" s="76"/>
      <c r="K106" s="76"/>
      <c r="L106" s="130"/>
      <c r="M106" s="119"/>
      <c r="N106" s="119"/>
      <c r="O106" s="119"/>
      <c r="P106" s="76"/>
      <c r="Q106" s="76"/>
      <c r="R106" s="119"/>
      <c r="S106" s="76"/>
      <c r="T106" s="76"/>
      <c r="U106" s="76"/>
      <c r="V106" s="76"/>
      <c r="W106" s="76"/>
      <c r="X106" s="121"/>
      <c r="Y106" s="121"/>
      <c r="Z106" s="639">
        <f t="shared" si="2"/>
        <v>0</v>
      </c>
      <c r="AA106" s="118">
        <f t="shared" si="3"/>
        <v>0</v>
      </c>
    </row>
    <row r="107" spans="1:27" x14ac:dyDescent="0.35">
      <c r="A107" s="64"/>
      <c r="B107" s="64"/>
      <c r="C107" s="64"/>
      <c r="D107" s="64"/>
      <c r="E107" s="64"/>
      <c r="F107" s="64"/>
      <c r="G107" s="96" t="s">
        <v>1945</v>
      </c>
      <c r="H107" s="64"/>
      <c r="I107" s="67"/>
      <c r="J107" s="64"/>
      <c r="K107" s="64"/>
      <c r="L107" s="68"/>
      <c r="M107" s="68"/>
      <c r="N107" s="68"/>
      <c r="O107" s="68"/>
      <c r="P107" s="64"/>
      <c r="Q107" s="64"/>
      <c r="R107" s="68"/>
      <c r="S107" s="64"/>
      <c r="T107" s="64"/>
      <c r="U107" s="64"/>
      <c r="V107" s="64"/>
      <c r="W107" s="64"/>
      <c r="X107" s="115"/>
      <c r="Y107" s="115"/>
      <c r="Z107" s="639">
        <f t="shared" si="2"/>
        <v>0</v>
      </c>
      <c r="AA107" s="67">
        <f t="shared" si="3"/>
        <v>0</v>
      </c>
    </row>
    <row r="108" spans="1:27" x14ac:dyDescent="0.35">
      <c r="A108" s="69"/>
      <c r="B108" s="69"/>
      <c r="C108" s="69"/>
      <c r="D108" s="69"/>
      <c r="E108" s="69"/>
      <c r="F108" s="69"/>
      <c r="G108" s="79" t="s">
        <v>1946</v>
      </c>
      <c r="H108" s="69"/>
      <c r="I108" s="74">
        <v>400000</v>
      </c>
      <c r="J108" s="69"/>
      <c r="K108" s="69" t="s">
        <v>1214</v>
      </c>
      <c r="L108" s="75"/>
      <c r="M108" s="75" t="s">
        <v>1947</v>
      </c>
      <c r="N108" s="131" t="s">
        <v>1948</v>
      </c>
      <c r="O108" s="75"/>
      <c r="P108" s="69"/>
      <c r="Q108" s="69" t="s">
        <v>1949</v>
      </c>
      <c r="R108" s="75" t="s">
        <v>1950</v>
      </c>
      <c r="S108" s="69"/>
      <c r="T108" s="69"/>
      <c r="U108" s="69"/>
      <c r="V108" s="69"/>
      <c r="W108" s="69"/>
      <c r="X108" s="116"/>
      <c r="Y108" s="116"/>
      <c r="Z108" s="639">
        <f t="shared" si="2"/>
        <v>28000.000000000004</v>
      </c>
      <c r="AA108" s="74">
        <f t="shared" si="3"/>
        <v>428000</v>
      </c>
    </row>
    <row r="109" spans="1:27" x14ac:dyDescent="0.35">
      <c r="A109" s="69"/>
      <c r="B109" s="69"/>
      <c r="C109" s="69"/>
      <c r="D109" s="69"/>
      <c r="E109" s="69"/>
      <c r="F109" s="69"/>
      <c r="G109" s="93" t="s">
        <v>994</v>
      </c>
      <c r="H109" s="86"/>
      <c r="I109" s="87">
        <f>SUM(I108)</f>
        <v>400000</v>
      </c>
      <c r="J109" s="69"/>
      <c r="K109" s="69"/>
      <c r="L109" s="75"/>
      <c r="M109" s="75"/>
      <c r="N109" s="131"/>
      <c r="O109" s="75"/>
      <c r="P109" s="69"/>
      <c r="Q109" s="69"/>
      <c r="R109" s="75"/>
      <c r="S109" s="69"/>
      <c r="T109" s="69"/>
      <c r="U109" s="69"/>
      <c r="V109" s="69"/>
      <c r="W109" s="69"/>
      <c r="X109" s="116"/>
      <c r="Y109" s="116"/>
      <c r="Z109" s="639">
        <f t="shared" si="2"/>
        <v>28000.000000000004</v>
      </c>
      <c r="AA109" s="87">
        <f t="shared" si="3"/>
        <v>428000</v>
      </c>
    </row>
    <row r="110" spans="1:27" x14ac:dyDescent="0.35">
      <c r="A110" s="64"/>
      <c r="B110" s="64"/>
      <c r="C110" s="64"/>
      <c r="D110" s="64"/>
      <c r="E110" s="64"/>
      <c r="F110" s="64"/>
      <c r="G110" s="96" t="s">
        <v>1590</v>
      </c>
      <c r="H110" s="64"/>
      <c r="I110" s="67"/>
      <c r="J110" s="64"/>
      <c r="K110" s="64"/>
      <c r="L110" s="68"/>
      <c r="M110" s="68"/>
      <c r="N110" s="68"/>
      <c r="O110" s="68"/>
      <c r="P110" s="64"/>
      <c r="Q110" s="64"/>
      <c r="R110" s="68"/>
      <c r="S110" s="64"/>
      <c r="T110" s="64"/>
      <c r="U110" s="64"/>
      <c r="V110" s="64"/>
      <c r="W110" s="64"/>
      <c r="X110" s="115"/>
      <c r="Y110" s="115"/>
      <c r="Z110" s="639">
        <f t="shared" si="2"/>
        <v>0</v>
      </c>
      <c r="AA110" s="67">
        <f t="shared" si="3"/>
        <v>0</v>
      </c>
    </row>
    <row r="111" spans="1:27" x14ac:dyDescent="0.35">
      <c r="A111" s="76"/>
      <c r="B111" s="76"/>
      <c r="C111" s="76"/>
      <c r="D111" s="76"/>
      <c r="E111" s="76"/>
      <c r="F111" s="76"/>
      <c r="G111" s="79" t="s">
        <v>1951</v>
      </c>
      <c r="H111" s="69"/>
      <c r="I111" s="74">
        <v>200000</v>
      </c>
      <c r="J111" s="76"/>
      <c r="K111" s="76" t="s">
        <v>1952</v>
      </c>
      <c r="L111" s="119" t="s">
        <v>1953</v>
      </c>
      <c r="M111" s="119"/>
      <c r="N111" s="119"/>
      <c r="O111" s="119"/>
      <c r="P111" s="76"/>
      <c r="Q111" s="76" t="s">
        <v>1954</v>
      </c>
      <c r="R111" s="119" t="s">
        <v>1955</v>
      </c>
      <c r="S111" s="76"/>
      <c r="T111" s="76"/>
      <c r="U111" s="76"/>
      <c r="V111" s="76"/>
      <c r="W111" s="76"/>
      <c r="X111" s="121"/>
      <c r="Y111" s="121"/>
      <c r="Z111" s="639">
        <f t="shared" si="2"/>
        <v>14000.000000000002</v>
      </c>
      <c r="AA111" s="74">
        <f t="shared" si="3"/>
        <v>214000</v>
      </c>
    </row>
    <row r="112" spans="1:27" x14ac:dyDescent="0.35">
      <c r="G112" s="93" t="s">
        <v>994</v>
      </c>
      <c r="H112" s="132"/>
      <c r="I112" s="133">
        <f>SUM(I111)</f>
        <v>200000</v>
      </c>
      <c r="L112" s="134"/>
      <c r="M112" s="134"/>
      <c r="N112" s="134"/>
      <c r="O112" s="134"/>
      <c r="R112" s="134"/>
      <c r="Z112" s="639">
        <f t="shared" si="2"/>
        <v>14000.000000000002</v>
      </c>
      <c r="AA112" s="133">
        <f t="shared" si="3"/>
        <v>214000</v>
      </c>
    </row>
    <row r="113" spans="7:27" x14ac:dyDescent="0.35">
      <c r="G113" s="93" t="s">
        <v>1956</v>
      </c>
      <c r="H113" s="86"/>
      <c r="I113" s="87">
        <f>SUM(I5:I112)/2</f>
        <v>78360000</v>
      </c>
      <c r="Z113" s="639">
        <f t="shared" si="2"/>
        <v>5485200.0000000009</v>
      </c>
      <c r="AA113" s="87">
        <f t="shared" si="3"/>
        <v>838452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99"/>
  <sheetViews>
    <sheetView workbookViewId="0">
      <selection activeCell="D22" sqref="D22"/>
    </sheetView>
  </sheetViews>
  <sheetFormatPr defaultRowHeight="14.5" x14ac:dyDescent="0.35"/>
  <cols>
    <col min="1" max="1" width="28.54296875" bestFit="1" customWidth="1"/>
    <col min="2" max="2" width="26.36328125" hidden="1" customWidth="1"/>
    <col min="3" max="3" width="16.08984375" hidden="1" customWidth="1"/>
    <col min="4" max="4" width="17.1796875" customWidth="1"/>
  </cols>
  <sheetData>
    <row r="1" spans="1:4" x14ac:dyDescent="0.35">
      <c r="C1" s="631">
        <v>7.0000000000000007E-2</v>
      </c>
    </row>
    <row r="2" spans="1:4" x14ac:dyDescent="0.35">
      <c r="A2" s="1" t="s">
        <v>335</v>
      </c>
      <c r="B2" t="s">
        <v>799</v>
      </c>
      <c r="C2" t="s">
        <v>24300</v>
      </c>
      <c r="D2" t="s">
        <v>24301</v>
      </c>
    </row>
    <row r="3" spans="1:4" x14ac:dyDescent="0.35">
      <c r="A3" t="s">
        <v>142</v>
      </c>
      <c r="B3" s="28">
        <v>513954.90746909077</v>
      </c>
      <c r="C3" s="28">
        <f>B3*C$1</f>
        <v>35976.84352283636</v>
      </c>
      <c r="D3" s="28">
        <f>B3+C3</f>
        <v>549931.75099192711</v>
      </c>
    </row>
    <row r="4" spans="1:4" x14ac:dyDescent="0.35">
      <c r="A4" t="s">
        <v>4</v>
      </c>
      <c r="B4" s="28">
        <v>513954.90746909077</v>
      </c>
      <c r="C4" s="28">
        <f t="shared" ref="C4:C67" si="0">B4*C$1</f>
        <v>35976.84352283636</v>
      </c>
      <c r="D4" s="28">
        <f t="shared" ref="D4:D67" si="1">B4+C4</f>
        <v>549931.75099192711</v>
      </c>
    </row>
    <row r="5" spans="1:4" x14ac:dyDescent="0.35">
      <c r="A5" t="s">
        <v>174</v>
      </c>
      <c r="B5" s="28">
        <v>513954.90746909077</v>
      </c>
      <c r="C5" s="28">
        <f t="shared" si="0"/>
        <v>35976.84352283636</v>
      </c>
      <c r="D5" s="28">
        <f t="shared" si="1"/>
        <v>549931.75099192711</v>
      </c>
    </row>
    <row r="6" spans="1:4" x14ac:dyDescent="0.35">
      <c r="A6" t="s">
        <v>50</v>
      </c>
      <c r="B6" s="28">
        <v>513954.90746909077</v>
      </c>
      <c r="C6" s="28">
        <f t="shared" si="0"/>
        <v>35976.84352283636</v>
      </c>
      <c r="D6" s="28">
        <f t="shared" si="1"/>
        <v>549931.75099192711</v>
      </c>
    </row>
    <row r="7" spans="1:4" x14ac:dyDescent="0.35">
      <c r="A7" t="s">
        <v>277</v>
      </c>
      <c r="B7" s="28">
        <v>1284887.2686727268</v>
      </c>
      <c r="C7" s="28">
        <f t="shared" si="0"/>
        <v>89942.108807090888</v>
      </c>
      <c r="D7" s="28">
        <f t="shared" si="1"/>
        <v>1374829.3774798177</v>
      </c>
    </row>
    <row r="8" spans="1:4" x14ac:dyDescent="0.35">
      <c r="A8" t="s">
        <v>40</v>
      </c>
      <c r="B8" s="28">
        <v>513954.90746909077</v>
      </c>
      <c r="C8" s="28">
        <f t="shared" si="0"/>
        <v>35976.84352283636</v>
      </c>
      <c r="D8" s="28">
        <f t="shared" si="1"/>
        <v>549931.75099192711</v>
      </c>
    </row>
    <row r="9" spans="1:4" x14ac:dyDescent="0.35">
      <c r="A9" t="s">
        <v>196</v>
      </c>
      <c r="B9" s="28">
        <v>1284887.2686727268</v>
      </c>
      <c r="C9" s="28">
        <f t="shared" si="0"/>
        <v>89942.108807090888</v>
      </c>
      <c r="D9" s="28">
        <f t="shared" si="1"/>
        <v>1374829.3774798177</v>
      </c>
    </row>
    <row r="10" spans="1:4" x14ac:dyDescent="0.35">
      <c r="A10" t="s">
        <v>56</v>
      </c>
      <c r="B10" s="28">
        <v>411163.92597527255</v>
      </c>
      <c r="C10" s="28">
        <f t="shared" si="0"/>
        <v>28781.474818269082</v>
      </c>
      <c r="D10" s="28">
        <f t="shared" si="1"/>
        <v>439945.40079354163</v>
      </c>
    </row>
    <row r="11" spans="1:4" x14ac:dyDescent="0.35">
      <c r="A11" t="s">
        <v>2</v>
      </c>
      <c r="B11" s="28">
        <v>411163.92597527255</v>
      </c>
      <c r="C11" s="28">
        <f t="shared" si="0"/>
        <v>28781.474818269082</v>
      </c>
      <c r="D11" s="28">
        <f t="shared" si="1"/>
        <v>439945.40079354163</v>
      </c>
    </row>
    <row r="12" spans="1:4" x14ac:dyDescent="0.35">
      <c r="A12" t="s">
        <v>72</v>
      </c>
      <c r="B12" s="28">
        <v>411163.92597527255</v>
      </c>
      <c r="C12" s="28">
        <f t="shared" si="0"/>
        <v>28781.474818269082</v>
      </c>
      <c r="D12" s="28">
        <f t="shared" si="1"/>
        <v>439945.40079354163</v>
      </c>
    </row>
    <row r="13" spans="1:4" x14ac:dyDescent="0.35">
      <c r="A13" t="s">
        <v>106</v>
      </c>
      <c r="B13" s="28">
        <v>411163.9259752729</v>
      </c>
      <c r="C13" s="28">
        <f t="shared" si="0"/>
        <v>28781.474818269107</v>
      </c>
      <c r="D13" s="28">
        <f t="shared" si="1"/>
        <v>439945.40079354198</v>
      </c>
    </row>
    <row r="14" spans="1:4" x14ac:dyDescent="0.35">
      <c r="A14" t="s">
        <v>110</v>
      </c>
      <c r="B14" s="28">
        <v>411163.92597527255</v>
      </c>
      <c r="C14" s="28">
        <f t="shared" si="0"/>
        <v>28781.474818269082</v>
      </c>
      <c r="D14" s="28">
        <f t="shared" si="1"/>
        <v>439945.40079354163</v>
      </c>
    </row>
    <row r="15" spans="1:4" x14ac:dyDescent="0.35">
      <c r="A15" t="s">
        <v>73</v>
      </c>
      <c r="B15" s="28">
        <v>411163.92597527255</v>
      </c>
      <c r="C15" s="28">
        <f t="shared" si="0"/>
        <v>28781.474818269082</v>
      </c>
      <c r="D15" s="28">
        <f t="shared" si="1"/>
        <v>439945.40079354163</v>
      </c>
    </row>
    <row r="16" spans="1:4" x14ac:dyDescent="0.35">
      <c r="A16" t="s">
        <v>81</v>
      </c>
      <c r="B16" s="28">
        <v>411163.92597527255</v>
      </c>
      <c r="C16" s="28">
        <f t="shared" si="0"/>
        <v>28781.474818269082</v>
      </c>
      <c r="D16" s="28">
        <f t="shared" si="1"/>
        <v>439945.40079354163</v>
      </c>
    </row>
    <row r="17" spans="1:4" x14ac:dyDescent="0.35">
      <c r="A17" t="s">
        <v>198</v>
      </c>
      <c r="B17" s="28">
        <v>616745.88896290911</v>
      </c>
      <c r="C17" s="28">
        <f t="shared" si="0"/>
        <v>43172.212227403645</v>
      </c>
      <c r="D17" s="28">
        <f t="shared" si="1"/>
        <v>659918.10119031277</v>
      </c>
    </row>
    <row r="18" spans="1:4" x14ac:dyDescent="0.35">
      <c r="A18" t="s">
        <v>112</v>
      </c>
      <c r="B18" s="28">
        <v>513954.90746909077</v>
      </c>
      <c r="C18" s="28">
        <f t="shared" si="0"/>
        <v>35976.84352283636</v>
      </c>
      <c r="D18" s="28">
        <f t="shared" si="1"/>
        <v>549931.75099192711</v>
      </c>
    </row>
    <row r="19" spans="1:4" x14ac:dyDescent="0.35">
      <c r="A19" t="s">
        <v>154</v>
      </c>
      <c r="B19" s="28">
        <v>513954.90746909077</v>
      </c>
      <c r="C19" s="28">
        <f t="shared" si="0"/>
        <v>35976.84352283636</v>
      </c>
      <c r="D19" s="28">
        <f t="shared" si="1"/>
        <v>549931.75099192711</v>
      </c>
    </row>
    <row r="20" spans="1:4" x14ac:dyDescent="0.35">
      <c r="A20" t="s">
        <v>234</v>
      </c>
      <c r="B20" s="28">
        <v>1027909.8149381815</v>
      </c>
      <c r="C20" s="28">
        <f t="shared" si="0"/>
        <v>71953.687045672719</v>
      </c>
      <c r="D20" s="28">
        <f t="shared" si="1"/>
        <v>1099863.5019838542</v>
      </c>
    </row>
    <row r="21" spans="1:4" x14ac:dyDescent="0.35">
      <c r="A21" t="s">
        <v>199</v>
      </c>
      <c r="B21" s="28">
        <v>1284887.2686727268</v>
      </c>
      <c r="C21" s="28">
        <f t="shared" si="0"/>
        <v>89942.108807090888</v>
      </c>
      <c r="D21" s="28">
        <f t="shared" si="1"/>
        <v>1374829.3774798177</v>
      </c>
    </row>
    <row r="22" spans="1:4" x14ac:dyDescent="0.35">
      <c r="A22" t="s">
        <v>219</v>
      </c>
      <c r="B22" s="28">
        <v>1027909.8149381815</v>
      </c>
      <c r="C22" s="28">
        <f t="shared" si="0"/>
        <v>71953.687045672719</v>
      </c>
      <c r="D22" s="28">
        <f t="shared" si="1"/>
        <v>1099863.5019838542</v>
      </c>
    </row>
    <row r="23" spans="1:4" x14ac:dyDescent="0.35">
      <c r="A23" t="s">
        <v>146</v>
      </c>
      <c r="B23" s="28">
        <v>513954.90746909077</v>
      </c>
      <c r="C23" s="28">
        <f t="shared" si="0"/>
        <v>35976.84352283636</v>
      </c>
      <c r="D23" s="28">
        <f t="shared" si="1"/>
        <v>549931.75099192711</v>
      </c>
    </row>
    <row r="24" spans="1:4" x14ac:dyDescent="0.35">
      <c r="A24" t="s">
        <v>125</v>
      </c>
      <c r="B24" s="28">
        <v>1027909.8149381815</v>
      </c>
      <c r="C24" s="28">
        <f t="shared" si="0"/>
        <v>71953.687045672719</v>
      </c>
      <c r="D24" s="28">
        <f t="shared" si="1"/>
        <v>1099863.5019838542</v>
      </c>
    </row>
    <row r="25" spans="1:4" x14ac:dyDescent="0.35">
      <c r="A25" t="s">
        <v>262</v>
      </c>
      <c r="B25" s="28">
        <v>10279098.149381815</v>
      </c>
      <c r="C25" s="28">
        <f t="shared" si="0"/>
        <v>719536.87045672711</v>
      </c>
      <c r="D25" s="28">
        <f t="shared" si="1"/>
        <v>10998635.019838542</v>
      </c>
    </row>
    <row r="26" spans="1:4" x14ac:dyDescent="0.35">
      <c r="A26" t="s">
        <v>259</v>
      </c>
      <c r="B26" s="28">
        <v>10279098.149381815</v>
      </c>
      <c r="C26" s="28">
        <f t="shared" si="0"/>
        <v>719536.87045672711</v>
      </c>
      <c r="D26" s="28">
        <f t="shared" si="1"/>
        <v>10998635.019838542</v>
      </c>
    </row>
    <row r="27" spans="1:4" x14ac:dyDescent="0.35">
      <c r="A27" t="s">
        <v>193</v>
      </c>
      <c r="B27" s="28">
        <v>1027909.8149381815</v>
      </c>
      <c r="C27" s="28">
        <f t="shared" si="0"/>
        <v>71953.687045672719</v>
      </c>
      <c r="D27" s="28">
        <f t="shared" si="1"/>
        <v>1099863.5019838542</v>
      </c>
    </row>
    <row r="28" spans="1:4" x14ac:dyDescent="0.35">
      <c r="A28" t="s">
        <v>186</v>
      </c>
      <c r="B28" s="28">
        <v>1027909.8149381815</v>
      </c>
      <c r="C28" s="28">
        <f t="shared" si="0"/>
        <v>71953.687045672719</v>
      </c>
      <c r="D28" s="28">
        <f t="shared" si="1"/>
        <v>1099863.5019838542</v>
      </c>
    </row>
    <row r="29" spans="1:4" x14ac:dyDescent="0.35">
      <c r="A29" t="s">
        <v>41</v>
      </c>
      <c r="B29" s="28">
        <v>513954.90746909077</v>
      </c>
      <c r="C29" s="28">
        <f t="shared" si="0"/>
        <v>35976.84352283636</v>
      </c>
      <c r="D29" s="28">
        <f t="shared" si="1"/>
        <v>549931.75099192711</v>
      </c>
    </row>
    <row r="30" spans="1:4" x14ac:dyDescent="0.35">
      <c r="A30" t="s">
        <v>120</v>
      </c>
      <c r="B30" s="28">
        <v>513954.90746909077</v>
      </c>
      <c r="C30" s="28">
        <f t="shared" si="0"/>
        <v>35976.84352283636</v>
      </c>
      <c r="D30" s="28">
        <f t="shared" si="1"/>
        <v>549931.75099192711</v>
      </c>
    </row>
    <row r="31" spans="1:4" x14ac:dyDescent="0.35">
      <c r="A31" t="s">
        <v>144</v>
      </c>
      <c r="B31" s="28">
        <v>513954.90746909077</v>
      </c>
      <c r="C31" s="28">
        <f t="shared" si="0"/>
        <v>35976.84352283636</v>
      </c>
      <c r="D31" s="28">
        <f t="shared" si="1"/>
        <v>549931.75099192711</v>
      </c>
    </row>
    <row r="32" spans="1:4" x14ac:dyDescent="0.35">
      <c r="A32" t="s">
        <v>74</v>
      </c>
      <c r="B32" s="28">
        <v>513954.90746909077</v>
      </c>
      <c r="C32" s="28">
        <f t="shared" si="0"/>
        <v>35976.84352283636</v>
      </c>
      <c r="D32" s="28">
        <f t="shared" si="1"/>
        <v>549931.75099192711</v>
      </c>
    </row>
    <row r="33" spans="1:4" x14ac:dyDescent="0.35">
      <c r="A33" t="s">
        <v>38</v>
      </c>
      <c r="B33" s="28">
        <v>513954.90746909077</v>
      </c>
      <c r="C33" s="28">
        <f t="shared" si="0"/>
        <v>35976.84352283636</v>
      </c>
      <c r="D33" s="28">
        <f t="shared" si="1"/>
        <v>549931.75099192711</v>
      </c>
    </row>
    <row r="34" spans="1:4" x14ac:dyDescent="0.35">
      <c r="A34" t="s">
        <v>162</v>
      </c>
      <c r="B34" s="28">
        <v>513954.90746909077</v>
      </c>
      <c r="C34" s="28">
        <f t="shared" si="0"/>
        <v>35976.84352283636</v>
      </c>
      <c r="D34" s="28">
        <f t="shared" si="1"/>
        <v>549931.75099192711</v>
      </c>
    </row>
    <row r="35" spans="1:4" x14ac:dyDescent="0.35">
      <c r="A35" t="s">
        <v>54</v>
      </c>
      <c r="B35" s="28">
        <v>513954.90746909077</v>
      </c>
      <c r="C35" s="28">
        <f t="shared" si="0"/>
        <v>35976.84352283636</v>
      </c>
      <c r="D35" s="28">
        <f t="shared" si="1"/>
        <v>549931.75099192711</v>
      </c>
    </row>
    <row r="36" spans="1:4" x14ac:dyDescent="0.35">
      <c r="A36" t="s">
        <v>202</v>
      </c>
      <c r="B36" s="28">
        <v>10279098.149381815</v>
      </c>
      <c r="C36" s="28">
        <f t="shared" si="0"/>
        <v>719536.87045672711</v>
      </c>
      <c r="D36" s="28">
        <f t="shared" si="1"/>
        <v>10998635.019838542</v>
      </c>
    </row>
    <row r="37" spans="1:4" x14ac:dyDescent="0.35">
      <c r="A37" t="s">
        <v>270</v>
      </c>
      <c r="B37" s="28">
        <v>10279098.149381815</v>
      </c>
      <c r="C37" s="28">
        <f t="shared" si="0"/>
        <v>719536.87045672711</v>
      </c>
      <c r="D37" s="28">
        <f t="shared" si="1"/>
        <v>10998635.019838542</v>
      </c>
    </row>
    <row r="38" spans="1:4" x14ac:dyDescent="0.35">
      <c r="A38" t="s">
        <v>244</v>
      </c>
      <c r="B38" s="28">
        <v>1027909.8149381815</v>
      </c>
      <c r="C38" s="28">
        <f t="shared" si="0"/>
        <v>71953.687045672719</v>
      </c>
      <c r="D38" s="28">
        <f t="shared" si="1"/>
        <v>1099863.5019838542</v>
      </c>
    </row>
    <row r="39" spans="1:4" x14ac:dyDescent="0.35">
      <c r="A39" t="s">
        <v>105</v>
      </c>
      <c r="B39" s="28">
        <v>1027909.8149381815</v>
      </c>
      <c r="C39" s="28">
        <f t="shared" si="0"/>
        <v>71953.687045672719</v>
      </c>
      <c r="D39" s="28">
        <f t="shared" si="1"/>
        <v>1099863.5019838542</v>
      </c>
    </row>
    <row r="40" spans="1:4" x14ac:dyDescent="0.35">
      <c r="A40" t="s">
        <v>68</v>
      </c>
      <c r="B40" s="28">
        <v>513954.90746909077</v>
      </c>
      <c r="C40" s="28">
        <f t="shared" si="0"/>
        <v>35976.84352283636</v>
      </c>
      <c r="D40" s="28">
        <f t="shared" si="1"/>
        <v>549931.75099192711</v>
      </c>
    </row>
    <row r="41" spans="1:4" x14ac:dyDescent="0.35">
      <c r="A41" t="s">
        <v>140</v>
      </c>
      <c r="B41" s="28">
        <v>513954.90746909077</v>
      </c>
      <c r="C41" s="28">
        <f t="shared" si="0"/>
        <v>35976.84352283636</v>
      </c>
      <c r="D41" s="28">
        <f t="shared" si="1"/>
        <v>549931.75099192711</v>
      </c>
    </row>
    <row r="42" spans="1:4" x14ac:dyDescent="0.35">
      <c r="A42" t="s">
        <v>87</v>
      </c>
      <c r="B42" s="28">
        <v>513954.90746909077</v>
      </c>
      <c r="C42" s="28">
        <f t="shared" si="0"/>
        <v>35976.84352283636</v>
      </c>
      <c r="D42" s="28">
        <f t="shared" si="1"/>
        <v>549931.75099192711</v>
      </c>
    </row>
    <row r="43" spans="1:4" x14ac:dyDescent="0.35">
      <c r="A43" t="s">
        <v>80</v>
      </c>
      <c r="B43" s="28">
        <v>513954.90746909077</v>
      </c>
      <c r="C43" s="28">
        <f t="shared" si="0"/>
        <v>35976.84352283636</v>
      </c>
      <c r="D43" s="28">
        <f t="shared" si="1"/>
        <v>549931.75099192711</v>
      </c>
    </row>
    <row r="44" spans="1:4" x14ac:dyDescent="0.35">
      <c r="A44" t="s">
        <v>53</v>
      </c>
      <c r="B44" s="28">
        <v>513954.90746909077</v>
      </c>
      <c r="C44" s="28">
        <f t="shared" si="0"/>
        <v>35976.84352283636</v>
      </c>
      <c r="D44" s="28">
        <f t="shared" si="1"/>
        <v>549931.75099192711</v>
      </c>
    </row>
    <row r="45" spans="1:4" x14ac:dyDescent="0.35">
      <c r="A45" t="s">
        <v>79</v>
      </c>
      <c r="B45" s="28">
        <v>513954.90746909077</v>
      </c>
      <c r="C45" s="28">
        <f t="shared" si="0"/>
        <v>35976.84352283636</v>
      </c>
      <c r="D45" s="28">
        <f t="shared" si="1"/>
        <v>549931.75099192711</v>
      </c>
    </row>
    <row r="46" spans="1:4" x14ac:dyDescent="0.35">
      <c r="A46" t="s">
        <v>281</v>
      </c>
      <c r="B46" s="28">
        <v>513954.90746909077</v>
      </c>
      <c r="C46" s="28">
        <f t="shared" si="0"/>
        <v>35976.84352283636</v>
      </c>
      <c r="D46" s="28">
        <f t="shared" si="1"/>
        <v>549931.75099192711</v>
      </c>
    </row>
    <row r="47" spans="1:4" x14ac:dyDescent="0.35">
      <c r="A47" t="s">
        <v>49</v>
      </c>
      <c r="B47" s="28">
        <v>770932.36120363604</v>
      </c>
      <c r="C47" s="28">
        <f t="shared" si="0"/>
        <v>53965.265284254529</v>
      </c>
      <c r="D47" s="28">
        <f t="shared" si="1"/>
        <v>824897.62648789061</v>
      </c>
    </row>
    <row r="48" spans="1:4" x14ac:dyDescent="0.35">
      <c r="A48" t="s">
        <v>35</v>
      </c>
      <c r="B48" s="28">
        <v>411163.92597527255</v>
      </c>
      <c r="C48" s="28">
        <f t="shared" si="0"/>
        <v>28781.474818269082</v>
      </c>
      <c r="D48" s="28">
        <f t="shared" si="1"/>
        <v>439945.40079354163</v>
      </c>
    </row>
    <row r="49" spans="1:4" x14ac:dyDescent="0.35">
      <c r="A49" t="s">
        <v>230</v>
      </c>
      <c r="B49" s="28">
        <v>1284887.2686727268</v>
      </c>
      <c r="C49" s="28">
        <f t="shared" si="0"/>
        <v>89942.108807090888</v>
      </c>
      <c r="D49" s="28">
        <f t="shared" si="1"/>
        <v>1374829.3774798177</v>
      </c>
    </row>
    <row r="50" spans="1:4" x14ac:dyDescent="0.35">
      <c r="A50" t="s">
        <v>274</v>
      </c>
      <c r="B50" s="28">
        <v>1541864.7224072721</v>
      </c>
      <c r="C50" s="28">
        <f t="shared" si="0"/>
        <v>107930.53056850906</v>
      </c>
      <c r="D50" s="28">
        <f t="shared" si="1"/>
        <v>1649795.2529757812</v>
      </c>
    </row>
    <row r="51" spans="1:4" x14ac:dyDescent="0.35">
      <c r="A51" t="s">
        <v>214</v>
      </c>
      <c r="B51" s="28">
        <v>1027909.8149381815</v>
      </c>
      <c r="C51" s="28">
        <f t="shared" si="0"/>
        <v>71953.687045672719</v>
      </c>
      <c r="D51" s="28">
        <f t="shared" si="1"/>
        <v>1099863.5019838542</v>
      </c>
    </row>
    <row r="52" spans="1:4" x14ac:dyDescent="0.35">
      <c r="A52" t="s">
        <v>109</v>
      </c>
      <c r="B52" s="28">
        <v>411163.92597527255</v>
      </c>
      <c r="C52" s="28">
        <f t="shared" si="0"/>
        <v>28781.474818269082</v>
      </c>
      <c r="D52" s="28">
        <f t="shared" si="1"/>
        <v>439945.40079354163</v>
      </c>
    </row>
    <row r="53" spans="1:4" x14ac:dyDescent="0.35">
      <c r="A53" t="s">
        <v>92</v>
      </c>
      <c r="B53" s="28">
        <v>411163.92597527255</v>
      </c>
      <c r="C53" s="28">
        <f t="shared" si="0"/>
        <v>28781.474818269082</v>
      </c>
      <c r="D53" s="28">
        <f t="shared" si="1"/>
        <v>439945.40079354163</v>
      </c>
    </row>
    <row r="54" spans="1:4" x14ac:dyDescent="0.35">
      <c r="A54" t="s">
        <v>278</v>
      </c>
      <c r="B54" s="28">
        <v>10279098.149381815</v>
      </c>
      <c r="C54" s="28">
        <f t="shared" si="0"/>
        <v>719536.87045672711</v>
      </c>
      <c r="D54" s="28">
        <f t="shared" si="1"/>
        <v>10998635.019838542</v>
      </c>
    </row>
    <row r="55" spans="1:4" x14ac:dyDescent="0.35">
      <c r="A55" t="s">
        <v>251</v>
      </c>
      <c r="B55" s="28">
        <v>2055819.6298763631</v>
      </c>
      <c r="C55" s="28">
        <f t="shared" si="0"/>
        <v>143907.37409134544</v>
      </c>
      <c r="D55" s="28">
        <f t="shared" si="1"/>
        <v>2199727.0039677084</v>
      </c>
    </row>
    <row r="56" spans="1:4" x14ac:dyDescent="0.35">
      <c r="A56" t="s">
        <v>256</v>
      </c>
      <c r="B56" s="28">
        <v>1798842.1761418178</v>
      </c>
      <c r="C56" s="28">
        <f t="shared" si="0"/>
        <v>125918.95232992726</v>
      </c>
      <c r="D56" s="28">
        <f t="shared" si="1"/>
        <v>1924761.1284717452</v>
      </c>
    </row>
    <row r="57" spans="1:4" x14ac:dyDescent="0.35">
      <c r="A57" t="s">
        <v>258</v>
      </c>
      <c r="B57" s="28">
        <v>1284887.2686727268</v>
      </c>
      <c r="C57" s="28">
        <f t="shared" si="0"/>
        <v>89942.108807090888</v>
      </c>
      <c r="D57" s="28">
        <f t="shared" si="1"/>
        <v>1374829.3774798177</v>
      </c>
    </row>
    <row r="58" spans="1:4" x14ac:dyDescent="0.35">
      <c r="A58" t="s">
        <v>239</v>
      </c>
      <c r="B58" s="28">
        <v>770932.36120363604</v>
      </c>
      <c r="C58" s="28">
        <f t="shared" si="0"/>
        <v>53965.265284254529</v>
      </c>
      <c r="D58" s="28">
        <f t="shared" si="1"/>
        <v>824897.62648789061</v>
      </c>
    </row>
    <row r="59" spans="1:4" x14ac:dyDescent="0.35">
      <c r="A59" t="s">
        <v>228</v>
      </c>
      <c r="B59" s="28">
        <v>770932.36120363604</v>
      </c>
      <c r="C59" s="28">
        <f t="shared" si="0"/>
        <v>53965.265284254529</v>
      </c>
      <c r="D59" s="28">
        <f t="shared" si="1"/>
        <v>824897.62648789061</v>
      </c>
    </row>
    <row r="60" spans="1:4" x14ac:dyDescent="0.35">
      <c r="A60" t="s">
        <v>218</v>
      </c>
      <c r="B60" s="28">
        <v>770932.36120363604</v>
      </c>
      <c r="C60" s="28">
        <f t="shared" si="0"/>
        <v>53965.265284254529</v>
      </c>
      <c r="D60" s="28">
        <f t="shared" si="1"/>
        <v>824897.62648789061</v>
      </c>
    </row>
    <row r="61" spans="1:4" x14ac:dyDescent="0.35">
      <c r="A61" t="s">
        <v>130</v>
      </c>
      <c r="B61" s="28">
        <v>513954.90746909077</v>
      </c>
      <c r="C61" s="28">
        <f t="shared" si="0"/>
        <v>35976.84352283636</v>
      </c>
      <c r="D61" s="28">
        <f t="shared" si="1"/>
        <v>549931.75099192711</v>
      </c>
    </row>
    <row r="62" spans="1:4" x14ac:dyDescent="0.35">
      <c r="A62" t="s">
        <v>62</v>
      </c>
      <c r="B62" s="28">
        <v>513954.90746909077</v>
      </c>
      <c r="C62" s="28">
        <f t="shared" si="0"/>
        <v>35976.84352283636</v>
      </c>
      <c r="D62" s="28">
        <f t="shared" si="1"/>
        <v>549931.75099192711</v>
      </c>
    </row>
    <row r="63" spans="1:4" x14ac:dyDescent="0.35">
      <c r="A63" t="s">
        <v>82</v>
      </c>
      <c r="B63" s="28">
        <v>513954.90746909077</v>
      </c>
      <c r="C63" s="28">
        <f t="shared" si="0"/>
        <v>35976.84352283636</v>
      </c>
      <c r="D63" s="28">
        <f t="shared" si="1"/>
        <v>549931.75099192711</v>
      </c>
    </row>
    <row r="64" spans="1:4" x14ac:dyDescent="0.35">
      <c r="A64" t="s">
        <v>153</v>
      </c>
      <c r="B64" s="28">
        <v>770932.36120363604</v>
      </c>
      <c r="C64" s="28">
        <f t="shared" si="0"/>
        <v>53965.265284254529</v>
      </c>
      <c r="D64" s="28">
        <f t="shared" si="1"/>
        <v>824897.62648789061</v>
      </c>
    </row>
    <row r="65" spans="1:4" x14ac:dyDescent="0.35">
      <c r="A65" t="s">
        <v>283</v>
      </c>
      <c r="B65" s="28">
        <v>10279098.149381815</v>
      </c>
      <c r="C65" s="28">
        <f t="shared" si="0"/>
        <v>719536.87045672711</v>
      </c>
      <c r="D65" s="28">
        <f t="shared" si="1"/>
        <v>10998635.019838542</v>
      </c>
    </row>
    <row r="66" spans="1:4" x14ac:dyDescent="0.35">
      <c r="A66" t="s">
        <v>264</v>
      </c>
      <c r="B66" s="28">
        <v>5139549.0746909073</v>
      </c>
      <c r="C66" s="28">
        <f t="shared" si="0"/>
        <v>359768.43522836355</v>
      </c>
      <c r="D66" s="28">
        <f t="shared" si="1"/>
        <v>5499317.5099192709</v>
      </c>
    </row>
    <row r="67" spans="1:4" x14ac:dyDescent="0.35">
      <c r="A67" t="s">
        <v>88</v>
      </c>
      <c r="B67" s="28">
        <v>513954.90746909077</v>
      </c>
      <c r="C67" s="28">
        <f t="shared" si="0"/>
        <v>35976.84352283636</v>
      </c>
      <c r="D67" s="28">
        <f t="shared" si="1"/>
        <v>549931.75099192711</v>
      </c>
    </row>
    <row r="68" spans="1:4" x14ac:dyDescent="0.35">
      <c r="A68" t="s">
        <v>232</v>
      </c>
      <c r="B68" s="28">
        <v>1284887.2686727268</v>
      </c>
      <c r="C68" s="28">
        <f t="shared" ref="C68:C131" si="2">B68*C$1</f>
        <v>89942.108807090888</v>
      </c>
      <c r="D68" s="28">
        <f t="shared" ref="D68:D131" si="3">B68+C68</f>
        <v>1374829.3774798177</v>
      </c>
    </row>
    <row r="69" spans="1:4" x14ac:dyDescent="0.35">
      <c r="A69" t="s">
        <v>268</v>
      </c>
      <c r="B69" s="28">
        <v>2055819.6298763631</v>
      </c>
      <c r="C69" s="28">
        <f t="shared" si="2"/>
        <v>143907.37409134544</v>
      </c>
      <c r="D69" s="28">
        <f t="shared" si="3"/>
        <v>2199727.0039677084</v>
      </c>
    </row>
    <row r="70" spans="1:4" x14ac:dyDescent="0.35">
      <c r="A70" t="s">
        <v>226</v>
      </c>
      <c r="B70" s="28">
        <v>513954.90746909077</v>
      </c>
      <c r="C70" s="28">
        <f t="shared" si="2"/>
        <v>35976.84352283636</v>
      </c>
      <c r="D70" s="28">
        <f t="shared" si="3"/>
        <v>549931.75099192711</v>
      </c>
    </row>
    <row r="71" spans="1:4" x14ac:dyDescent="0.35">
      <c r="A71" t="s">
        <v>201</v>
      </c>
      <c r="B71" s="28">
        <v>1027909.8149381815</v>
      </c>
      <c r="C71" s="28">
        <f t="shared" si="2"/>
        <v>71953.687045672719</v>
      </c>
      <c r="D71" s="28">
        <f t="shared" si="3"/>
        <v>1099863.5019838542</v>
      </c>
    </row>
    <row r="72" spans="1:4" x14ac:dyDescent="0.35">
      <c r="A72" t="s">
        <v>215</v>
      </c>
      <c r="B72" s="28">
        <v>1027909.8149381815</v>
      </c>
      <c r="C72" s="28">
        <f t="shared" si="2"/>
        <v>71953.687045672719</v>
      </c>
      <c r="D72" s="28">
        <f t="shared" si="3"/>
        <v>1099863.5019838542</v>
      </c>
    </row>
    <row r="73" spans="1:4" x14ac:dyDescent="0.35">
      <c r="A73" t="s">
        <v>155</v>
      </c>
      <c r="B73" s="28">
        <v>1027909.8149381815</v>
      </c>
      <c r="C73" s="28">
        <f t="shared" si="2"/>
        <v>71953.687045672719</v>
      </c>
      <c r="D73" s="28">
        <f t="shared" si="3"/>
        <v>1099863.5019838542</v>
      </c>
    </row>
    <row r="74" spans="1:4" x14ac:dyDescent="0.35">
      <c r="A74" t="s">
        <v>138</v>
      </c>
      <c r="B74" s="28">
        <v>513954.90746909077</v>
      </c>
      <c r="C74" s="28">
        <f t="shared" si="2"/>
        <v>35976.84352283636</v>
      </c>
      <c r="D74" s="28">
        <f t="shared" si="3"/>
        <v>549931.75099192711</v>
      </c>
    </row>
    <row r="75" spans="1:4" x14ac:dyDescent="0.35">
      <c r="A75" t="s">
        <v>263</v>
      </c>
      <c r="B75" s="28">
        <v>1027909.8149381815</v>
      </c>
      <c r="C75" s="28">
        <f t="shared" si="2"/>
        <v>71953.687045672719</v>
      </c>
      <c r="D75" s="28">
        <f t="shared" si="3"/>
        <v>1099863.5019838542</v>
      </c>
    </row>
    <row r="76" spans="1:4" x14ac:dyDescent="0.35">
      <c r="A76" t="s">
        <v>180</v>
      </c>
      <c r="B76" s="28">
        <v>513954.90746909077</v>
      </c>
      <c r="C76" s="28">
        <f t="shared" si="2"/>
        <v>35976.84352283636</v>
      </c>
      <c r="D76" s="28">
        <f t="shared" si="3"/>
        <v>549931.75099192711</v>
      </c>
    </row>
    <row r="77" spans="1:4" x14ac:dyDescent="0.35">
      <c r="A77" t="s">
        <v>172</v>
      </c>
      <c r="B77" s="28">
        <v>513954.90746909077</v>
      </c>
      <c r="C77" s="28">
        <f t="shared" si="2"/>
        <v>35976.84352283636</v>
      </c>
      <c r="D77" s="28">
        <f t="shared" si="3"/>
        <v>549931.75099192711</v>
      </c>
    </row>
    <row r="78" spans="1:4" x14ac:dyDescent="0.35">
      <c r="A78" t="s">
        <v>225</v>
      </c>
      <c r="B78" s="28">
        <v>411163.92597527255</v>
      </c>
      <c r="C78" s="28">
        <f t="shared" si="2"/>
        <v>28781.474818269082</v>
      </c>
      <c r="D78" s="28">
        <f t="shared" si="3"/>
        <v>439945.40079354163</v>
      </c>
    </row>
    <row r="79" spans="1:4" x14ac:dyDescent="0.35">
      <c r="A79" t="s">
        <v>280</v>
      </c>
      <c r="B79" s="28">
        <v>3083729.4448145442</v>
      </c>
      <c r="C79" s="28">
        <f t="shared" si="2"/>
        <v>215861.06113701811</v>
      </c>
      <c r="D79" s="28">
        <f t="shared" si="3"/>
        <v>3299590.5059515624</v>
      </c>
    </row>
    <row r="80" spans="1:4" x14ac:dyDescent="0.35">
      <c r="A80" t="s">
        <v>276</v>
      </c>
      <c r="B80" s="28">
        <v>3083729.4448145442</v>
      </c>
      <c r="C80" s="28">
        <f t="shared" si="2"/>
        <v>215861.06113701811</v>
      </c>
      <c r="D80" s="28">
        <f t="shared" si="3"/>
        <v>3299590.5059515624</v>
      </c>
    </row>
    <row r="81" spans="1:4" x14ac:dyDescent="0.35">
      <c r="A81" t="s">
        <v>213</v>
      </c>
      <c r="B81" s="28">
        <v>1284887.2686727268</v>
      </c>
      <c r="C81" s="28">
        <f t="shared" si="2"/>
        <v>89942.108807090888</v>
      </c>
      <c r="D81" s="28">
        <f t="shared" si="3"/>
        <v>1374829.3774798177</v>
      </c>
    </row>
    <row r="82" spans="1:4" x14ac:dyDescent="0.35">
      <c r="A82" t="s">
        <v>246</v>
      </c>
      <c r="B82" s="28">
        <v>1541864.7224072721</v>
      </c>
      <c r="C82" s="28">
        <f t="shared" si="2"/>
        <v>107930.53056850906</v>
      </c>
      <c r="D82" s="28">
        <f t="shared" si="3"/>
        <v>1649795.2529757812</v>
      </c>
    </row>
    <row r="83" spans="1:4" x14ac:dyDescent="0.35">
      <c r="A83" t="s">
        <v>191</v>
      </c>
      <c r="B83" s="28">
        <v>513954.90746909077</v>
      </c>
      <c r="C83" s="28">
        <f t="shared" si="2"/>
        <v>35976.84352283636</v>
      </c>
      <c r="D83" s="28">
        <f t="shared" si="3"/>
        <v>549931.75099192711</v>
      </c>
    </row>
    <row r="84" spans="1:4" x14ac:dyDescent="0.35">
      <c r="A84" t="s">
        <v>273</v>
      </c>
      <c r="B84" s="28">
        <v>770932.36120363604</v>
      </c>
      <c r="C84" s="28">
        <f t="shared" si="2"/>
        <v>53965.265284254529</v>
      </c>
      <c r="D84" s="28">
        <f t="shared" si="3"/>
        <v>824897.62648789061</v>
      </c>
    </row>
    <row r="85" spans="1:4" x14ac:dyDescent="0.35">
      <c r="A85" t="s">
        <v>23</v>
      </c>
      <c r="B85" s="28">
        <v>513954.90746909077</v>
      </c>
      <c r="C85" s="28">
        <f t="shared" si="2"/>
        <v>35976.84352283636</v>
      </c>
      <c r="D85" s="28">
        <f t="shared" si="3"/>
        <v>549931.75099192711</v>
      </c>
    </row>
    <row r="86" spans="1:4" x14ac:dyDescent="0.35">
      <c r="A86" t="s">
        <v>75</v>
      </c>
      <c r="B86" s="28">
        <v>1284887.2686727268</v>
      </c>
      <c r="C86" s="28">
        <f t="shared" si="2"/>
        <v>89942.108807090888</v>
      </c>
      <c r="D86" s="28">
        <f t="shared" si="3"/>
        <v>1374829.3774798177</v>
      </c>
    </row>
    <row r="87" spans="1:4" x14ac:dyDescent="0.35">
      <c r="A87" t="s">
        <v>93</v>
      </c>
      <c r="B87" s="28">
        <v>1284887.2686727268</v>
      </c>
      <c r="C87" s="28">
        <f t="shared" si="2"/>
        <v>89942.108807090888</v>
      </c>
      <c r="D87" s="28">
        <f t="shared" si="3"/>
        <v>1374829.3774798177</v>
      </c>
    </row>
    <row r="88" spans="1:4" x14ac:dyDescent="0.35">
      <c r="A88" t="s">
        <v>224</v>
      </c>
      <c r="B88" s="28">
        <v>411163.92597527255</v>
      </c>
      <c r="C88" s="28">
        <f t="shared" si="2"/>
        <v>28781.474818269082</v>
      </c>
      <c r="D88" s="28">
        <f t="shared" si="3"/>
        <v>439945.40079354163</v>
      </c>
    </row>
    <row r="89" spans="1:4" x14ac:dyDescent="0.35">
      <c r="A89" t="s">
        <v>185</v>
      </c>
      <c r="B89" s="28">
        <v>1284887.2686727268</v>
      </c>
      <c r="C89" s="28">
        <f t="shared" si="2"/>
        <v>89942.108807090888</v>
      </c>
      <c r="D89" s="28">
        <f t="shared" si="3"/>
        <v>1374829.3774798177</v>
      </c>
    </row>
    <row r="90" spans="1:4" x14ac:dyDescent="0.35">
      <c r="A90" t="s">
        <v>102</v>
      </c>
      <c r="B90" s="28">
        <v>513954.90746909077</v>
      </c>
      <c r="C90" s="28">
        <f t="shared" si="2"/>
        <v>35976.84352283636</v>
      </c>
      <c r="D90" s="28">
        <f t="shared" si="3"/>
        <v>549931.75099192711</v>
      </c>
    </row>
    <row r="91" spans="1:4" x14ac:dyDescent="0.35">
      <c r="A91" t="s">
        <v>189</v>
      </c>
      <c r="B91" s="28">
        <v>1284887.2686727268</v>
      </c>
      <c r="C91" s="28">
        <f t="shared" si="2"/>
        <v>89942.108807090888</v>
      </c>
      <c r="D91" s="28">
        <f t="shared" si="3"/>
        <v>1374829.3774798177</v>
      </c>
    </row>
    <row r="92" spans="1:4" x14ac:dyDescent="0.35">
      <c r="A92" t="s">
        <v>206</v>
      </c>
      <c r="B92" s="28">
        <v>513954.90746909077</v>
      </c>
      <c r="C92" s="28">
        <f t="shared" si="2"/>
        <v>35976.84352283636</v>
      </c>
      <c r="D92" s="28">
        <f t="shared" si="3"/>
        <v>549931.75099192711</v>
      </c>
    </row>
    <row r="93" spans="1:4" x14ac:dyDescent="0.35">
      <c r="A93" t="s">
        <v>208</v>
      </c>
      <c r="B93" s="28">
        <v>513954.90746909077</v>
      </c>
      <c r="C93" s="28">
        <f t="shared" si="2"/>
        <v>35976.84352283636</v>
      </c>
      <c r="D93" s="28">
        <f t="shared" si="3"/>
        <v>549931.75099192711</v>
      </c>
    </row>
    <row r="94" spans="1:4" x14ac:dyDescent="0.35">
      <c r="A94" t="s">
        <v>235</v>
      </c>
      <c r="B94" s="28">
        <v>770932.36120363604</v>
      </c>
      <c r="C94" s="28">
        <f t="shared" si="2"/>
        <v>53965.265284254529</v>
      </c>
      <c r="D94" s="28">
        <f t="shared" si="3"/>
        <v>824897.62648789061</v>
      </c>
    </row>
    <row r="95" spans="1:4" x14ac:dyDescent="0.35">
      <c r="A95" t="s">
        <v>39</v>
      </c>
      <c r="B95" s="28">
        <v>513954.90746909077</v>
      </c>
      <c r="C95" s="28">
        <f t="shared" si="2"/>
        <v>35976.84352283636</v>
      </c>
      <c r="D95" s="28">
        <f t="shared" si="3"/>
        <v>549931.75099192711</v>
      </c>
    </row>
    <row r="96" spans="1:4" x14ac:dyDescent="0.35">
      <c r="A96" t="s">
        <v>164</v>
      </c>
      <c r="B96" s="28">
        <v>513954.90746909077</v>
      </c>
      <c r="C96" s="28">
        <f t="shared" si="2"/>
        <v>35976.84352283636</v>
      </c>
      <c r="D96" s="28">
        <f t="shared" si="3"/>
        <v>549931.75099192711</v>
      </c>
    </row>
    <row r="97" spans="1:4" x14ac:dyDescent="0.35">
      <c r="A97" t="s">
        <v>254</v>
      </c>
      <c r="B97" s="28">
        <v>1027909.8149381815</v>
      </c>
      <c r="C97" s="28">
        <f t="shared" si="2"/>
        <v>71953.687045672719</v>
      </c>
      <c r="D97" s="28">
        <f t="shared" si="3"/>
        <v>1099863.5019838542</v>
      </c>
    </row>
    <row r="98" spans="1:4" x14ac:dyDescent="0.35">
      <c r="A98" t="s">
        <v>15</v>
      </c>
      <c r="B98" s="28">
        <v>513954.90746909077</v>
      </c>
      <c r="C98" s="28">
        <f t="shared" si="2"/>
        <v>35976.84352283636</v>
      </c>
      <c r="D98" s="28">
        <f t="shared" si="3"/>
        <v>549931.75099192711</v>
      </c>
    </row>
    <row r="99" spans="1:4" x14ac:dyDescent="0.35">
      <c r="A99" t="s">
        <v>127</v>
      </c>
      <c r="B99" s="28">
        <v>513954.90746909077</v>
      </c>
      <c r="C99" s="28">
        <f t="shared" si="2"/>
        <v>35976.84352283636</v>
      </c>
      <c r="D99" s="28">
        <f t="shared" si="3"/>
        <v>549931.75099192711</v>
      </c>
    </row>
    <row r="100" spans="1:4" x14ac:dyDescent="0.35">
      <c r="A100" t="s">
        <v>161</v>
      </c>
      <c r="B100" s="28">
        <v>513954.90746909077</v>
      </c>
      <c r="C100" s="28">
        <f t="shared" si="2"/>
        <v>35976.84352283636</v>
      </c>
      <c r="D100" s="28">
        <f t="shared" si="3"/>
        <v>549931.75099192711</v>
      </c>
    </row>
    <row r="101" spans="1:4" x14ac:dyDescent="0.35">
      <c r="A101" t="s">
        <v>160</v>
      </c>
      <c r="B101" s="28">
        <v>513954.90746909077</v>
      </c>
      <c r="C101" s="28">
        <f t="shared" si="2"/>
        <v>35976.84352283636</v>
      </c>
      <c r="D101" s="28">
        <f t="shared" si="3"/>
        <v>549931.75099192711</v>
      </c>
    </row>
    <row r="102" spans="1:4" x14ac:dyDescent="0.35">
      <c r="A102" t="s">
        <v>27</v>
      </c>
      <c r="B102" s="28">
        <v>513954.90746909077</v>
      </c>
      <c r="C102" s="28">
        <f t="shared" si="2"/>
        <v>35976.84352283636</v>
      </c>
      <c r="D102" s="28">
        <f t="shared" si="3"/>
        <v>549931.75099192711</v>
      </c>
    </row>
    <row r="103" spans="1:4" x14ac:dyDescent="0.35">
      <c r="A103" t="s">
        <v>243</v>
      </c>
      <c r="B103" s="28">
        <v>513954.90746909077</v>
      </c>
      <c r="C103" s="28">
        <f t="shared" si="2"/>
        <v>35976.84352283636</v>
      </c>
      <c r="D103" s="28">
        <f t="shared" si="3"/>
        <v>549931.75099192711</v>
      </c>
    </row>
    <row r="104" spans="1:4" x14ac:dyDescent="0.35">
      <c r="A104" t="s">
        <v>236</v>
      </c>
      <c r="B104" s="28">
        <v>1284887.2686727268</v>
      </c>
      <c r="C104" s="28">
        <f t="shared" si="2"/>
        <v>89942.108807090888</v>
      </c>
      <c r="D104" s="28">
        <f t="shared" si="3"/>
        <v>1374829.3774798177</v>
      </c>
    </row>
    <row r="105" spans="1:4" x14ac:dyDescent="0.35">
      <c r="A105" t="s">
        <v>177</v>
      </c>
      <c r="B105" s="28">
        <v>51395.490746909069</v>
      </c>
      <c r="C105" s="28">
        <f t="shared" si="2"/>
        <v>3597.6843522836352</v>
      </c>
      <c r="D105" s="28">
        <f t="shared" si="3"/>
        <v>54993.175099192704</v>
      </c>
    </row>
    <row r="106" spans="1:4" x14ac:dyDescent="0.35">
      <c r="A106" t="s">
        <v>159</v>
      </c>
      <c r="B106" s="28">
        <v>1027909.8149381815</v>
      </c>
      <c r="C106" s="28">
        <f t="shared" si="2"/>
        <v>71953.687045672719</v>
      </c>
      <c r="D106" s="28">
        <f t="shared" si="3"/>
        <v>1099863.5019838542</v>
      </c>
    </row>
    <row r="107" spans="1:4" x14ac:dyDescent="0.35">
      <c r="A107" t="s">
        <v>240</v>
      </c>
      <c r="B107" s="28">
        <v>1027909.8149381815</v>
      </c>
      <c r="C107" s="28">
        <f t="shared" si="2"/>
        <v>71953.687045672719</v>
      </c>
      <c r="D107" s="28">
        <f t="shared" si="3"/>
        <v>1099863.5019838542</v>
      </c>
    </row>
    <row r="108" spans="1:4" x14ac:dyDescent="0.35">
      <c r="A108" t="s">
        <v>220</v>
      </c>
      <c r="B108" s="28">
        <v>1284887.2686727268</v>
      </c>
      <c r="C108" s="28">
        <f t="shared" si="2"/>
        <v>89942.108807090888</v>
      </c>
      <c r="D108" s="28">
        <f t="shared" si="3"/>
        <v>1374829.3774798177</v>
      </c>
    </row>
    <row r="109" spans="1:4" x14ac:dyDescent="0.35">
      <c r="A109" t="s">
        <v>30</v>
      </c>
      <c r="B109" s="28">
        <v>1027909.8149381815</v>
      </c>
      <c r="C109" s="28">
        <f t="shared" si="2"/>
        <v>71953.687045672719</v>
      </c>
      <c r="D109" s="28">
        <f t="shared" si="3"/>
        <v>1099863.5019838542</v>
      </c>
    </row>
    <row r="110" spans="1:4" x14ac:dyDescent="0.35">
      <c r="A110" t="s">
        <v>269</v>
      </c>
      <c r="B110" s="28">
        <v>10279098.149381815</v>
      </c>
      <c r="C110" s="28">
        <f t="shared" si="2"/>
        <v>719536.87045672711</v>
      </c>
      <c r="D110" s="28">
        <f t="shared" si="3"/>
        <v>10998635.019838542</v>
      </c>
    </row>
    <row r="111" spans="1:4" x14ac:dyDescent="0.35">
      <c r="A111" t="s">
        <v>237</v>
      </c>
      <c r="B111" s="28">
        <v>1284887.2686727268</v>
      </c>
      <c r="C111" s="28">
        <f t="shared" si="2"/>
        <v>89942.108807090888</v>
      </c>
      <c r="D111" s="28">
        <f t="shared" si="3"/>
        <v>1374829.3774798177</v>
      </c>
    </row>
    <row r="112" spans="1:4" x14ac:dyDescent="0.35">
      <c r="A112" t="s">
        <v>197</v>
      </c>
      <c r="B112" s="28">
        <v>770932.36120363604</v>
      </c>
      <c r="C112" s="28">
        <f t="shared" si="2"/>
        <v>53965.265284254529</v>
      </c>
      <c r="D112" s="28">
        <f t="shared" si="3"/>
        <v>824897.62648789061</v>
      </c>
    </row>
    <row r="113" spans="1:4" x14ac:dyDescent="0.35">
      <c r="A113" t="s">
        <v>137</v>
      </c>
      <c r="B113" s="28">
        <v>513954.90746909077</v>
      </c>
      <c r="C113" s="28">
        <f t="shared" si="2"/>
        <v>35976.84352283636</v>
      </c>
      <c r="D113" s="28">
        <f t="shared" si="3"/>
        <v>549931.75099192711</v>
      </c>
    </row>
    <row r="114" spans="1:4" x14ac:dyDescent="0.35">
      <c r="A114" t="s">
        <v>195</v>
      </c>
      <c r="B114" s="28">
        <v>1284887.2686727268</v>
      </c>
      <c r="C114" s="28">
        <f t="shared" si="2"/>
        <v>89942.108807090888</v>
      </c>
      <c r="D114" s="28">
        <f t="shared" si="3"/>
        <v>1374829.3774798177</v>
      </c>
    </row>
    <row r="115" spans="1:4" x14ac:dyDescent="0.35">
      <c r="A115" t="s">
        <v>249</v>
      </c>
      <c r="B115" s="28">
        <v>770932.36120363604</v>
      </c>
      <c r="C115" s="28">
        <f t="shared" si="2"/>
        <v>53965.265284254529</v>
      </c>
      <c r="D115" s="28">
        <f t="shared" si="3"/>
        <v>824897.62648789061</v>
      </c>
    </row>
    <row r="116" spans="1:4" x14ac:dyDescent="0.35">
      <c r="A116" t="s">
        <v>245</v>
      </c>
      <c r="B116" s="28">
        <v>10279098.149381815</v>
      </c>
      <c r="C116" s="28">
        <f t="shared" si="2"/>
        <v>719536.87045672711</v>
      </c>
      <c r="D116" s="28">
        <f t="shared" si="3"/>
        <v>10998635.019838542</v>
      </c>
    </row>
    <row r="117" spans="1:4" x14ac:dyDescent="0.35">
      <c r="A117" t="s">
        <v>135</v>
      </c>
      <c r="B117" s="28">
        <v>513954.90746909077</v>
      </c>
      <c r="C117" s="28">
        <f t="shared" si="2"/>
        <v>35976.84352283636</v>
      </c>
      <c r="D117" s="28">
        <f t="shared" si="3"/>
        <v>549931.75099192711</v>
      </c>
    </row>
    <row r="118" spans="1:4" x14ac:dyDescent="0.35">
      <c r="A118" t="s">
        <v>158</v>
      </c>
      <c r="B118" s="28">
        <v>513954.90746909077</v>
      </c>
      <c r="C118" s="28">
        <f t="shared" si="2"/>
        <v>35976.84352283636</v>
      </c>
      <c r="D118" s="28">
        <f t="shared" si="3"/>
        <v>549931.75099192711</v>
      </c>
    </row>
    <row r="119" spans="1:4" x14ac:dyDescent="0.35">
      <c r="A119" t="s">
        <v>211</v>
      </c>
      <c r="B119" s="28">
        <v>1284887.2686727268</v>
      </c>
      <c r="C119" s="28">
        <f t="shared" si="2"/>
        <v>89942.108807090888</v>
      </c>
      <c r="D119" s="28">
        <f t="shared" si="3"/>
        <v>1374829.3774798177</v>
      </c>
    </row>
    <row r="120" spans="1:4" x14ac:dyDescent="0.35">
      <c r="A120" t="s">
        <v>111</v>
      </c>
      <c r="B120" s="28">
        <v>513954.90746909077</v>
      </c>
      <c r="C120" s="28">
        <f t="shared" si="2"/>
        <v>35976.84352283636</v>
      </c>
      <c r="D120" s="28">
        <f t="shared" si="3"/>
        <v>549931.75099192711</v>
      </c>
    </row>
    <row r="121" spans="1:4" x14ac:dyDescent="0.35">
      <c r="A121" t="s">
        <v>241</v>
      </c>
      <c r="B121" s="28">
        <v>770932.36120363604</v>
      </c>
      <c r="C121" s="28">
        <f t="shared" si="2"/>
        <v>53965.265284254529</v>
      </c>
      <c r="D121" s="28">
        <f t="shared" si="3"/>
        <v>824897.62648789061</v>
      </c>
    </row>
    <row r="122" spans="1:4" x14ac:dyDescent="0.35">
      <c r="A122" t="s">
        <v>216</v>
      </c>
      <c r="B122" s="28">
        <v>1027909.8149381815</v>
      </c>
      <c r="C122" s="28">
        <f t="shared" si="2"/>
        <v>71953.687045672719</v>
      </c>
      <c r="D122" s="28">
        <f t="shared" si="3"/>
        <v>1099863.5019838542</v>
      </c>
    </row>
    <row r="123" spans="1:4" x14ac:dyDescent="0.35">
      <c r="A123" t="s">
        <v>187</v>
      </c>
      <c r="B123" s="28">
        <v>770932.36120363604</v>
      </c>
      <c r="C123" s="28">
        <f t="shared" si="2"/>
        <v>53965.265284254529</v>
      </c>
      <c r="D123" s="28">
        <f t="shared" si="3"/>
        <v>824897.62648789061</v>
      </c>
    </row>
    <row r="124" spans="1:4" x14ac:dyDescent="0.35">
      <c r="A124" t="s">
        <v>260</v>
      </c>
      <c r="B124" s="28">
        <v>1027909.8149381815</v>
      </c>
      <c r="C124" s="28">
        <f t="shared" si="2"/>
        <v>71953.687045672719</v>
      </c>
      <c r="D124" s="28">
        <f t="shared" si="3"/>
        <v>1099863.5019838542</v>
      </c>
    </row>
    <row r="125" spans="1:4" x14ac:dyDescent="0.35">
      <c r="A125" t="s">
        <v>275</v>
      </c>
      <c r="B125" s="28">
        <v>1284887.2686727268</v>
      </c>
      <c r="C125" s="28">
        <f t="shared" si="2"/>
        <v>89942.108807090888</v>
      </c>
      <c r="D125" s="28">
        <f t="shared" si="3"/>
        <v>1374829.3774798177</v>
      </c>
    </row>
    <row r="126" spans="1:4" x14ac:dyDescent="0.35">
      <c r="A126" t="s">
        <v>217</v>
      </c>
      <c r="B126" s="28">
        <v>770932.36120363604</v>
      </c>
      <c r="C126" s="28">
        <f t="shared" si="2"/>
        <v>53965.265284254529</v>
      </c>
      <c r="D126" s="28">
        <f t="shared" si="3"/>
        <v>824897.62648789061</v>
      </c>
    </row>
    <row r="127" spans="1:4" x14ac:dyDescent="0.35">
      <c r="A127" t="s">
        <v>205</v>
      </c>
      <c r="B127" s="28">
        <v>513954.90746909077</v>
      </c>
      <c r="C127" s="28">
        <f t="shared" si="2"/>
        <v>35976.84352283636</v>
      </c>
      <c r="D127" s="28">
        <f t="shared" si="3"/>
        <v>549931.75099192711</v>
      </c>
    </row>
    <row r="128" spans="1:4" x14ac:dyDescent="0.35">
      <c r="A128" t="s">
        <v>255</v>
      </c>
      <c r="B128" s="28">
        <v>10279098.149381815</v>
      </c>
      <c r="C128" s="28">
        <f t="shared" si="2"/>
        <v>719536.87045672711</v>
      </c>
      <c r="D128" s="28">
        <f t="shared" si="3"/>
        <v>10998635.019838542</v>
      </c>
    </row>
    <row r="129" spans="1:4" x14ac:dyDescent="0.35">
      <c r="A129" t="s">
        <v>284</v>
      </c>
      <c r="B129" s="28">
        <v>10279098.149381815</v>
      </c>
      <c r="C129" s="28">
        <f t="shared" si="2"/>
        <v>719536.87045672711</v>
      </c>
      <c r="D129" s="28">
        <f t="shared" si="3"/>
        <v>10998635.019838542</v>
      </c>
    </row>
    <row r="130" spans="1:4" x14ac:dyDescent="0.35">
      <c r="A130" t="s">
        <v>57</v>
      </c>
      <c r="B130" s="28">
        <v>770932.36120363604</v>
      </c>
      <c r="C130" s="28">
        <f t="shared" si="2"/>
        <v>53965.265284254529</v>
      </c>
      <c r="D130" s="28">
        <f t="shared" si="3"/>
        <v>824897.62648789061</v>
      </c>
    </row>
    <row r="131" spans="1:4" x14ac:dyDescent="0.35">
      <c r="A131" t="s">
        <v>200</v>
      </c>
      <c r="B131" s="28">
        <v>513954.90746909077</v>
      </c>
      <c r="C131" s="28">
        <f t="shared" si="2"/>
        <v>35976.84352283636</v>
      </c>
      <c r="D131" s="28">
        <f t="shared" si="3"/>
        <v>549931.75099192711</v>
      </c>
    </row>
    <row r="132" spans="1:4" x14ac:dyDescent="0.35">
      <c r="A132" t="s">
        <v>119</v>
      </c>
      <c r="B132" s="28">
        <v>513954.90746909077</v>
      </c>
      <c r="C132" s="28">
        <f t="shared" ref="C132:C194" si="4">B132*C$1</f>
        <v>35976.84352283636</v>
      </c>
      <c r="D132" s="28">
        <f t="shared" ref="D132:D194" si="5">B132+C132</f>
        <v>549931.75099192711</v>
      </c>
    </row>
    <row r="133" spans="1:4" x14ac:dyDescent="0.35">
      <c r="A133" t="s">
        <v>118</v>
      </c>
      <c r="B133" s="28">
        <v>513954.90746909077</v>
      </c>
      <c r="C133" s="28">
        <f t="shared" si="4"/>
        <v>35976.84352283636</v>
      </c>
      <c r="D133" s="28">
        <f t="shared" si="5"/>
        <v>549931.75099192711</v>
      </c>
    </row>
    <row r="134" spans="1:4" x14ac:dyDescent="0.35">
      <c r="A134" t="s">
        <v>124</v>
      </c>
      <c r="B134" s="28">
        <v>513954.90746909077</v>
      </c>
      <c r="C134" s="28">
        <f t="shared" si="4"/>
        <v>35976.84352283636</v>
      </c>
      <c r="D134" s="28">
        <f t="shared" si="5"/>
        <v>549931.75099192711</v>
      </c>
    </row>
    <row r="135" spans="1:4" x14ac:dyDescent="0.35">
      <c r="A135" t="s">
        <v>29</v>
      </c>
      <c r="B135" s="28">
        <v>513954.90746909077</v>
      </c>
      <c r="C135" s="28">
        <f t="shared" si="4"/>
        <v>35976.84352283636</v>
      </c>
      <c r="D135" s="28">
        <f t="shared" si="5"/>
        <v>549931.75099192711</v>
      </c>
    </row>
    <row r="136" spans="1:4" x14ac:dyDescent="0.35">
      <c r="A136" t="s">
        <v>152</v>
      </c>
      <c r="B136" s="28">
        <v>513954.90746909077</v>
      </c>
      <c r="C136" s="28">
        <f t="shared" si="4"/>
        <v>35976.84352283636</v>
      </c>
      <c r="D136" s="28">
        <f t="shared" si="5"/>
        <v>549931.75099192711</v>
      </c>
    </row>
    <row r="137" spans="1:4" x14ac:dyDescent="0.35">
      <c r="A137" t="s">
        <v>188</v>
      </c>
      <c r="B137" s="28">
        <v>513954.90746909077</v>
      </c>
      <c r="C137" s="28">
        <f t="shared" si="4"/>
        <v>35976.84352283636</v>
      </c>
      <c r="D137" s="28">
        <f t="shared" si="5"/>
        <v>549931.75099192711</v>
      </c>
    </row>
    <row r="138" spans="1:4" x14ac:dyDescent="0.35">
      <c r="A138" t="s">
        <v>113</v>
      </c>
      <c r="B138" s="28">
        <v>513954.90746909077</v>
      </c>
      <c r="C138" s="28">
        <f t="shared" si="4"/>
        <v>35976.84352283636</v>
      </c>
      <c r="D138" s="28">
        <f t="shared" si="5"/>
        <v>549931.75099192711</v>
      </c>
    </row>
    <row r="139" spans="1:4" x14ac:dyDescent="0.35">
      <c r="A139" t="s">
        <v>168</v>
      </c>
      <c r="B139" s="28">
        <v>513954.90746909077</v>
      </c>
      <c r="C139" s="28">
        <f t="shared" si="4"/>
        <v>35976.84352283636</v>
      </c>
      <c r="D139" s="28">
        <f t="shared" si="5"/>
        <v>549931.75099192711</v>
      </c>
    </row>
    <row r="140" spans="1:4" x14ac:dyDescent="0.35">
      <c r="A140" t="s">
        <v>229</v>
      </c>
      <c r="B140" s="28">
        <v>1284887.2686727268</v>
      </c>
      <c r="C140" s="28">
        <f t="shared" si="4"/>
        <v>89942.108807090888</v>
      </c>
      <c r="D140" s="28">
        <f t="shared" si="5"/>
        <v>1374829.3774798177</v>
      </c>
    </row>
    <row r="141" spans="1:4" x14ac:dyDescent="0.35">
      <c r="A141" t="s">
        <v>173</v>
      </c>
      <c r="B141" s="28">
        <v>513954.90746909077</v>
      </c>
      <c r="C141" s="28">
        <f t="shared" si="4"/>
        <v>35976.84352283636</v>
      </c>
      <c r="D141" s="28">
        <f t="shared" si="5"/>
        <v>549931.75099192711</v>
      </c>
    </row>
    <row r="142" spans="1:4" x14ac:dyDescent="0.35">
      <c r="A142" t="s">
        <v>210</v>
      </c>
      <c r="B142" s="28">
        <v>513954.90746909077</v>
      </c>
      <c r="C142" s="28">
        <f t="shared" si="4"/>
        <v>35976.84352283636</v>
      </c>
      <c r="D142" s="28">
        <f t="shared" si="5"/>
        <v>549931.75099192711</v>
      </c>
    </row>
    <row r="143" spans="1:4" x14ac:dyDescent="0.35">
      <c r="A143" t="s">
        <v>267</v>
      </c>
      <c r="B143" s="28">
        <v>1284887.2686727268</v>
      </c>
      <c r="C143" s="28">
        <f t="shared" si="4"/>
        <v>89942.108807090888</v>
      </c>
      <c r="D143" s="28">
        <f t="shared" si="5"/>
        <v>1374829.3774798177</v>
      </c>
    </row>
    <row r="144" spans="1:4" x14ac:dyDescent="0.35">
      <c r="A144" t="s">
        <v>238</v>
      </c>
      <c r="B144" s="28">
        <v>1027909.8149381815</v>
      </c>
      <c r="C144" s="28">
        <f t="shared" si="4"/>
        <v>71953.687045672719</v>
      </c>
      <c r="D144" s="28">
        <f t="shared" si="5"/>
        <v>1099863.5019838542</v>
      </c>
    </row>
    <row r="145" spans="1:4" x14ac:dyDescent="0.35">
      <c r="A145" t="s">
        <v>222</v>
      </c>
      <c r="B145" s="28">
        <v>1541864.7224072721</v>
      </c>
      <c r="C145" s="28">
        <f t="shared" si="4"/>
        <v>107930.53056850906</v>
      </c>
      <c r="D145" s="28">
        <f t="shared" si="5"/>
        <v>1649795.2529757812</v>
      </c>
    </row>
    <row r="146" spans="1:4" x14ac:dyDescent="0.35">
      <c r="A146" t="s">
        <v>257</v>
      </c>
      <c r="B146" s="28">
        <v>1027909.8149381815</v>
      </c>
      <c r="C146" s="28">
        <f t="shared" si="4"/>
        <v>71953.687045672719</v>
      </c>
      <c r="D146" s="28">
        <f t="shared" si="5"/>
        <v>1099863.5019838542</v>
      </c>
    </row>
    <row r="147" spans="1:4" x14ac:dyDescent="0.35">
      <c r="A147" t="s">
        <v>167</v>
      </c>
      <c r="B147" s="28">
        <v>770932.36120363604</v>
      </c>
      <c r="C147" s="28">
        <f t="shared" si="4"/>
        <v>53965.265284254529</v>
      </c>
      <c r="D147" s="28">
        <f t="shared" si="5"/>
        <v>824897.62648789061</v>
      </c>
    </row>
    <row r="148" spans="1:4" x14ac:dyDescent="0.35">
      <c r="A148" t="s">
        <v>250</v>
      </c>
      <c r="B148" s="28">
        <v>1541864.7224072721</v>
      </c>
      <c r="C148" s="28">
        <f t="shared" si="4"/>
        <v>107930.53056850906</v>
      </c>
      <c r="D148" s="28">
        <f t="shared" si="5"/>
        <v>1649795.2529757812</v>
      </c>
    </row>
    <row r="149" spans="1:4" x14ac:dyDescent="0.35">
      <c r="A149" t="s">
        <v>265</v>
      </c>
      <c r="B149" s="28">
        <v>1541864.7224072721</v>
      </c>
      <c r="C149" s="28">
        <f t="shared" si="4"/>
        <v>107930.53056850906</v>
      </c>
      <c r="D149" s="28">
        <f t="shared" si="5"/>
        <v>1649795.2529757812</v>
      </c>
    </row>
    <row r="150" spans="1:4" x14ac:dyDescent="0.35">
      <c r="A150" t="s">
        <v>64</v>
      </c>
      <c r="B150" s="28">
        <v>411163.92597527255</v>
      </c>
      <c r="C150" s="28">
        <f t="shared" si="4"/>
        <v>28781.474818269082</v>
      </c>
      <c r="D150" s="28">
        <f t="shared" si="5"/>
        <v>439945.40079354163</v>
      </c>
    </row>
    <row r="151" spans="1:4" x14ac:dyDescent="0.35">
      <c r="A151" t="s">
        <v>83</v>
      </c>
      <c r="B151" s="28">
        <v>513954.90746909077</v>
      </c>
      <c r="C151" s="28">
        <f t="shared" si="4"/>
        <v>35976.84352283636</v>
      </c>
      <c r="D151" s="28">
        <f t="shared" si="5"/>
        <v>549931.75099192711</v>
      </c>
    </row>
    <row r="152" spans="1:4" x14ac:dyDescent="0.35">
      <c r="A152" t="s">
        <v>84</v>
      </c>
      <c r="B152" s="28">
        <v>770932.36120363604</v>
      </c>
      <c r="C152" s="28">
        <f t="shared" si="4"/>
        <v>53965.265284254529</v>
      </c>
      <c r="D152" s="28">
        <f t="shared" si="5"/>
        <v>824897.62648789061</v>
      </c>
    </row>
    <row r="153" spans="1:4" x14ac:dyDescent="0.35">
      <c r="A153" t="s">
        <v>166</v>
      </c>
      <c r="B153" s="28">
        <v>770932.36120363604</v>
      </c>
      <c r="C153" s="28">
        <f t="shared" si="4"/>
        <v>53965.265284254529</v>
      </c>
      <c r="D153" s="28">
        <f t="shared" si="5"/>
        <v>824897.62648789061</v>
      </c>
    </row>
    <row r="154" spans="1:4" x14ac:dyDescent="0.35">
      <c r="A154" t="s">
        <v>10</v>
      </c>
      <c r="B154" s="28">
        <v>513954.90746909077</v>
      </c>
      <c r="C154" s="28">
        <f t="shared" si="4"/>
        <v>35976.84352283636</v>
      </c>
      <c r="D154" s="28">
        <f t="shared" si="5"/>
        <v>549931.75099192711</v>
      </c>
    </row>
    <row r="155" spans="1:4" x14ac:dyDescent="0.35">
      <c r="A155" t="s">
        <v>94</v>
      </c>
      <c r="B155" s="28">
        <v>513954.90746909077</v>
      </c>
      <c r="C155" s="28">
        <f t="shared" si="4"/>
        <v>35976.84352283636</v>
      </c>
      <c r="D155" s="28">
        <f t="shared" si="5"/>
        <v>549931.75099192711</v>
      </c>
    </row>
    <row r="156" spans="1:4" x14ac:dyDescent="0.35">
      <c r="A156" t="s">
        <v>184</v>
      </c>
      <c r="B156" s="28">
        <v>11222819.313192453</v>
      </c>
      <c r="C156" s="28">
        <f t="shared" si="4"/>
        <v>785597.35192347178</v>
      </c>
      <c r="D156" s="28">
        <f t="shared" si="5"/>
        <v>12008416.665115925</v>
      </c>
    </row>
    <row r="157" spans="1:4" x14ac:dyDescent="0.35">
      <c r="A157" t="s">
        <v>221</v>
      </c>
      <c r="B157" s="28">
        <v>1027909.8149381815</v>
      </c>
      <c r="C157" s="28">
        <f t="shared" si="4"/>
        <v>71953.687045672719</v>
      </c>
      <c r="D157" s="28">
        <f t="shared" si="5"/>
        <v>1099863.5019838542</v>
      </c>
    </row>
    <row r="158" spans="1:4" x14ac:dyDescent="0.35">
      <c r="A158" t="s">
        <v>272</v>
      </c>
      <c r="B158" s="28">
        <v>770932.36120363604</v>
      </c>
      <c r="C158" s="28">
        <f t="shared" si="4"/>
        <v>53965.265284254529</v>
      </c>
      <c r="D158" s="28">
        <f t="shared" si="5"/>
        <v>824897.62648789061</v>
      </c>
    </row>
    <row r="159" spans="1:4" x14ac:dyDescent="0.35">
      <c r="A159" t="s">
        <v>121</v>
      </c>
      <c r="B159" s="28">
        <v>411163.92597527255</v>
      </c>
      <c r="C159" s="28">
        <f t="shared" si="4"/>
        <v>28781.474818269082</v>
      </c>
      <c r="D159" s="28">
        <f t="shared" si="5"/>
        <v>439945.40079354163</v>
      </c>
    </row>
    <row r="160" spans="1:4" x14ac:dyDescent="0.35">
      <c r="A160" t="s">
        <v>20</v>
      </c>
      <c r="B160" s="28">
        <v>411163.92597527255</v>
      </c>
      <c r="C160" s="28">
        <f t="shared" si="4"/>
        <v>28781.474818269082</v>
      </c>
      <c r="D160" s="28">
        <f t="shared" si="5"/>
        <v>439945.40079354163</v>
      </c>
    </row>
    <row r="161" spans="1:4" x14ac:dyDescent="0.35">
      <c r="A161" t="s">
        <v>252</v>
      </c>
      <c r="B161" s="28">
        <v>1284887.2686727268</v>
      </c>
      <c r="C161" s="28">
        <f t="shared" si="4"/>
        <v>89942.108807090888</v>
      </c>
      <c r="D161" s="28">
        <f t="shared" si="5"/>
        <v>1374829.3774798177</v>
      </c>
    </row>
    <row r="162" spans="1:4" x14ac:dyDescent="0.35">
      <c r="A162" t="s">
        <v>37</v>
      </c>
      <c r="B162" s="28">
        <v>770932.36120363604</v>
      </c>
      <c r="C162" s="28">
        <f t="shared" si="4"/>
        <v>53965.265284254529</v>
      </c>
      <c r="D162" s="28">
        <f t="shared" si="5"/>
        <v>824897.62648789061</v>
      </c>
    </row>
    <row r="163" spans="1:4" x14ac:dyDescent="0.35">
      <c r="A163" t="s">
        <v>59</v>
      </c>
      <c r="B163" s="28">
        <v>513954.90746909077</v>
      </c>
      <c r="C163" s="28">
        <f t="shared" si="4"/>
        <v>35976.84352283636</v>
      </c>
      <c r="D163" s="28">
        <f t="shared" si="5"/>
        <v>549931.75099192711</v>
      </c>
    </row>
    <row r="164" spans="1:4" x14ac:dyDescent="0.35">
      <c r="A164" t="s">
        <v>248</v>
      </c>
      <c r="B164" s="28">
        <v>770932.36120363604</v>
      </c>
      <c r="C164" s="28">
        <f t="shared" si="4"/>
        <v>53965.265284254529</v>
      </c>
      <c r="D164" s="28">
        <f t="shared" si="5"/>
        <v>824897.62648789061</v>
      </c>
    </row>
    <row r="165" spans="1:4" x14ac:dyDescent="0.35">
      <c r="A165" t="s">
        <v>203</v>
      </c>
      <c r="B165" s="28">
        <v>513954.90746909077</v>
      </c>
      <c r="C165" s="28">
        <f t="shared" si="4"/>
        <v>35976.84352283636</v>
      </c>
      <c r="D165" s="28">
        <f t="shared" si="5"/>
        <v>549931.75099192711</v>
      </c>
    </row>
    <row r="166" spans="1:4" x14ac:dyDescent="0.35">
      <c r="A166" t="s">
        <v>86</v>
      </c>
      <c r="B166" s="28">
        <v>513954.90746909077</v>
      </c>
      <c r="C166" s="28">
        <f t="shared" si="4"/>
        <v>35976.84352283636</v>
      </c>
      <c r="D166" s="28">
        <f t="shared" si="5"/>
        <v>549931.75099192711</v>
      </c>
    </row>
    <row r="167" spans="1:4" x14ac:dyDescent="0.35">
      <c r="A167" t="s">
        <v>28</v>
      </c>
      <c r="B167" s="28">
        <v>513954.90746909077</v>
      </c>
      <c r="C167" s="28">
        <f t="shared" si="4"/>
        <v>35976.84352283636</v>
      </c>
      <c r="D167" s="28">
        <f t="shared" si="5"/>
        <v>549931.75099192711</v>
      </c>
    </row>
    <row r="168" spans="1:4" x14ac:dyDescent="0.35">
      <c r="A168" t="s">
        <v>31</v>
      </c>
      <c r="B168" s="28">
        <v>513954.90746909077</v>
      </c>
      <c r="C168" s="28">
        <f t="shared" si="4"/>
        <v>35976.84352283636</v>
      </c>
      <c r="D168" s="28">
        <f t="shared" si="5"/>
        <v>549931.75099192711</v>
      </c>
    </row>
    <row r="169" spans="1:4" x14ac:dyDescent="0.35">
      <c r="A169" t="s">
        <v>163</v>
      </c>
      <c r="B169" s="28">
        <v>513954.90746909077</v>
      </c>
      <c r="C169" s="28">
        <f t="shared" si="4"/>
        <v>35976.84352283636</v>
      </c>
      <c r="D169" s="28">
        <f t="shared" si="5"/>
        <v>549931.75099192711</v>
      </c>
    </row>
    <row r="170" spans="1:4" x14ac:dyDescent="0.35">
      <c r="A170" t="s">
        <v>149</v>
      </c>
      <c r="B170" s="28">
        <v>513954.90746909077</v>
      </c>
      <c r="C170" s="28">
        <f t="shared" si="4"/>
        <v>35976.84352283636</v>
      </c>
      <c r="D170" s="28">
        <f t="shared" si="5"/>
        <v>549931.75099192711</v>
      </c>
    </row>
    <row r="171" spans="1:4" x14ac:dyDescent="0.35">
      <c r="A171" t="s">
        <v>33</v>
      </c>
      <c r="B171" s="28">
        <v>513954.90746909077</v>
      </c>
      <c r="C171" s="28">
        <f t="shared" si="4"/>
        <v>35976.84352283636</v>
      </c>
      <c r="D171" s="28">
        <f t="shared" si="5"/>
        <v>549931.75099192711</v>
      </c>
    </row>
    <row r="172" spans="1:4" x14ac:dyDescent="0.35">
      <c r="A172" t="s">
        <v>48</v>
      </c>
      <c r="B172" s="28">
        <v>513954.90746909077</v>
      </c>
      <c r="C172" s="28">
        <f t="shared" si="4"/>
        <v>35976.84352283636</v>
      </c>
      <c r="D172" s="28">
        <f t="shared" si="5"/>
        <v>549931.75099192711</v>
      </c>
    </row>
    <row r="173" spans="1:4" x14ac:dyDescent="0.35">
      <c r="A173" t="s">
        <v>126</v>
      </c>
      <c r="B173" s="28">
        <v>411163.92597527255</v>
      </c>
      <c r="C173" s="28">
        <f t="shared" si="4"/>
        <v>28781.474818269082</v>
      </c>
      <c r="D173" s="28">
        <f t="shared" si="5"/>
        <v>439945.40079354163</v>
      </c>
    </row>
    <row r="174" spans="1:4" x14ac:dyDescent="0.35">
      <c r="A174" t="s">
        <v>16</v>
      </c>
      <c r="B174" s="28">
        <v>411163.92597527255</v>
      </c>
      <c r="C174" s="28">
        <f t="shared" si="4"/>
        <v>28781.474818269082</v>
      </c>
      <c r="D174" s="28">
        <f t="shared" si="5"/>
        <v>439945.40079354163</v>
      </c>
    </row>
    <row r="175" spans="1:4" x14ac:dyDescent="0.35">
      <c r="A175" t="s">
        <v>107</v>
      </c>
      <c r="B175" s="28">
        <v>411163.92597527255</v>
      </c>
      <c r="C175" s="28">
        <f t="shared" si="4"/>
        <v>28781.474818269082</v>
      </c>
      <c r="D175" s="28">
        <f t="shared" si="5"/>
        <v>439945.40079354163</v>
      </c>
    </row>
    <row r="176" spans="1:4" x14ac:dyDescent="0.35">
      <c r="A176" t="s">
        <v>117</v>
      </c>
      <c r="B176" s="28">
        <v>411163.92597527255</v>
      </c>
      <c r="C176" s="28">
        <f t="shared" si="4"/>
        <v>28781.474818269082</v>
      </c>
      <c r="D176" s="28">
        <f t="shared" si="5"/>
        <v>439945.40079354163</v>
      </c>
    </row>
    <row r="177" spans="1:4" x14ac:dyDescent="0.35">
      <c r="A177" t="s">
        <v>151</v>
      </c>
      <c r="B177" s="28">
        <v>411163.92597527255</v>
      </c>
      <c r="C177" s="28">
        <f t="shared" si="4"/>
        <v>28781.474818269082</v>
      </c>
      <c r="D177" s="28">
        <f t="shared" si="5"/>
        <v>439945.40079354163</v>
      </c>
    </row>
    <row r="178" spans="1:4" x14ac:dyDescent="0.35">
      <c r="A178" t="s">
        <v>192</v>
      </c>
      <c r="B178" s="28">
        <v>411163.92597527255</v>
      </c>
      <c r="C178" s="28">
        <f t="shared" si="4"/>
        <v>28781.474818269082</v>
      </c>
      <c r="D178" s="28">
        <f t="shared" si="5"/>
        <v>439945.40079354163</v>
      </c>
    </row>
    <row r="179" spans="1:4" x14ac:dyDescent="0.35">
      <c r="A179" t="s">
        <v>90</v>
      </c>
      <c r="B179" s="28">
        <v>411163.92597527255</v>
      </c>
      <c r="C179" s="28">
        <f t="shared" si="4"/>
        <v>28781.474818269082</v>
      </c>
      <c r="D179" s="28">
        <f t="shared" si="5"/>
        <v>439945.40079354163</v>
      </c>
    </row>
    <row r="180" spans="1:4" x14ac:dyDescent="0.35">
      <c r="A180" t="s">
        <v>190</v>
      </c>
      <c r="B180" s="28">
        <v>411163.92597527255</v>
      </c>
      <c r="C180" s="28">
        <f t="shared" si="4"/>
        <v>28781.474818269082</v>
      </c>
      <c r="D180" s="28">
        <f t="shared" si="5"/>
        <v>439945.40079354163</v>
      </c>
    </row>
    <row r="181" spans="1:4" x14ac:dyDescent="0.35">
      <c r="A181" t="s">
        <v>32</v>
      </c>
      <c r="B181" s="28">
        <v>411163.92597527255</v>
      </c>
      <c r="C181" s="28">
        <f t="shared" si="4"/>
        <v>28781.474818269082</v>
      </c>
      <c r="D181" s="28">
        <f t="shared" si="5"/>
        <v>439945.40079354163</v>
      </c>
    </row>
    <row r="182" spans="1:4" x14ac:dyDescent="0.35">
      <c r="A182" t="s">
        <v>91</v>
      </c>
      <c r="B182" s="28">
        <v>411163.92597527255</v>
      </c>
      <c r="C182" s="28">
        <f t="shared" si="4"/>
        <v>28781.474818269082</v>
      </c>
      <c r="D182" s="28">
        <f t="shared" si="5"/>
        <v>439945.40079354163</v>
      </c>
    </row>
    <row r="183" spans="1:4" x14ac:dyDescent="0.35">
      <c r="A183" t="s">
        <v>253</v>
      </c>
      <c r="B183" s="28">
        <v>770932.36120363604</v>
      </c>
      <c r="C183" s="28">
        <f t="shared" si="4"/>
        <v>53965.265284254529</v>
      </c>
      <c r="D183" s="28">
        <f t="shared" si="5"/>
        <v>824897.62648789061</v>
      </c>
    </row>
    <row r="184" spans="1:4" x14ac:dyDescent="0.35">
      <c r="A184" t="s">
        <v>171</v>
      </c>
      <c r="B184" s="28">
        <v>513954.90746909077</v>
      </c>
      <c r="C184" s="28">
        <f t="shared" si="4"/>
        <v>35976.84352283636</v>
      </c>
      <c r="D184" s="28">
        <f t="shared" si="5"/>
        <v>549931.75099192711</v>
      </c>
    </row>
    <row r="185" spans="1:4" x14ac:dyDescent="0.35">
      <c r="A185" t="s">
        <v>11</v>
      </c>
      <c r="B185" s="28">
        <v>411163.92597527255</v>
      </c>
      <c r="C185" s="28">
        <f t="shared" si="4"/>
        <v>28781.474818269082</v>
      </c>
      <c r="D185" s="28">
        <f t="shared" si="5"/>
        <v>439945.40079354163</v>
      </c>
    </row>
    <row r="186" spans="1:4" x14ac:dyDescent="0.35">
      <c r="A186" t="s">
        <v>143</v>
      </c>
      <c r="B186" s="28">
        <v>770932.36120363604</v>
      </c>
      <c r="C186" s="28">
        <f t="shared" si="4"/>
        <v>53965.265284254529</v>
      </c>
      <c r="D186" s="28">
        <f t="shared" si="5"/>
        <v>824897.62648789061</v>
      </c>
    </row>
    <row r="187" spans="1:4" x14ac:dyDescent="0.35">
      <c r="A187" t="s">
        <v>169</v>
      </c>
      <c r="B187" s="28">
        <v>513954.90746909077</v>
      </c>
      <c r="C187" s="28">
        <f t="shared" si="4"/>
        <v>35976.84352283636</v>
      </c>
      <c r="D187" s="28">
        <f t="shared" si="5"/>
        <v>549931.75099192711</v>
      </c>
    </row>
    <row r="188" spans="1:4" x14ac:dyDescent="0.35">
      <c r="A188" t="s">
        <v>157</v>
      </c>
      <c r="B188" s="28">
        <v>770932.36120363604</v>
      </c>
      <c r="C188" s="28">
        <f t="shared" si="4"/>
        <v>53965.265284254529</v>
      </c>
      <c r="D188" s="28">
        <f t="shared" si="5"/>
        <v>824897.62648789061</v>
      </c>
    </row>
    <row r="189" spans="1:4" x14ac:dyDescent="0.35">
      <c r="A189" t="s">
        <v>271</v>
      </c>
      <c r="B189" s="28">
        <v>770932.36120363604</v>
      </c>
      <c r="C189" s="28">
        <f t="shared" si="4"/>
        <v>53965.265284254529</v>
      </c>
      <c r="D189" s="28">
        <f t="shared" si="5"/>
        <v>824897.62648789061</v>
      </c>
    </row>
    <row r="190" spans="1:4" x14ac:dyDescent="0.35">
      <c r="A190" t="s">
        <v>242</v>
      </c>
      <c r="B190" s="28">
        <v>1284887.2686727268</v>
      </c>
      <c r="C190" s="28">
        <f t="shared" si="4"/>
        <v>89942.108807090888</v>
      </c>
      <c r="D190" s="28">
        <f t="shared" si="5"/>
        <v>1374829.3774798177</v>
      </c>
    </row>
    <row r="191" spans="1:4" x14ac:dyDescent="0.35">
      <c r="A191" t="s">
        <v>233</v>
      </c>
      <c r="B191" s="28">
        <v>12077940.325523632</v>
      </c>
      <c r="C191" s="28">
        <f t="shared" si="4"/>
        <v>845455.82278665435</v>
      </c>
      <c r="D191" s="28">
        <f t="shared" si="5"/>
        <v>12923396.148310285</v>
      </c>
    </row>
    <row r="192" spans="1:4" x14ac:dyDescent="0.35">
      <c r="A192" t="s">
        <v>176</v>
      </c>
      <c r="B192" s="28">
        <v>513954.90746909077</v>
      </c>
      <c r="C192" s="28">
        <f t="shared" si="4"/>
        <v>35976.84352283636</v>
      </c>
      <c r="D192" s="28">
        <f t="shared" si="5"/>
        <v>549931.75099192711</v>
      </c>
    </row>
    <row r="193" spans="1:4" x14ac:dyDescent="0.35">
      <c r="A193" t="s">
        <v>785</v>
      </c>
      <c r="B193" s="28">
        <v>440651390.25694203</v>
      </c>
      <c r="C193" s="28">
        <f t="shared" si="4"/>
        <v>30845597.317985944</v>
      </c>
      <c r="D193" s="28">
        <f t="shared" si="5"/>
        <v>471496987.57492799</v>
      </c>
    </row>
    <row r="194" spans="1:4" x14ac:dyDescent="0.35">
      <c r="A194" t="s">
        <v>786</v>
      </c>
      <c r="B194" s="28">
        <v>522350847.9866876</v>
      </c>
      <c r="C194" s="28">
        <f t="shared" si="4"/>
        <v>36564559.359068133</v>
      </c>
      <c r="D194" s="28">
        <f t="shared" si="5"/>
        <v>558915407.3457557</v>
      </c>
    </row>
    <row r="195" spans="1:4" ht="15" thickBot="1" x14ac:dyDescent="0.4"/>
    <row r="196" spans="1:4" ht="15.5" thickTop="1" thickBot="1" x14ac:dyDescent="0.4">
      <c r="A196" s="26" t="s">
        <v>336</v>
      </c>
      <c r="B196" s="35">
        <f>SUM(B3:B195)</f>
        <v>1229712042.0597074</v>
      </c>
      <c r="C196" s="35">
        <f t="shared" ref="C196:D196" si="6">SUM(C3:C195)</f>
        <v>86079842.94417949</v>
      </c>
      <c r="D196" s="35">
        <f t="shared" si="6"/>
        <v>1315791885.0038872</v>
      </c>
    </row>
    <row r="197" spans="1:4" ht="15" thickTop="1" x14ac:dyDescent="0.35"/>
    <row r="198" spans="1:4" x14ac:dyDescent="0.35">
      <c r="A198" s="6"/>
    </row>
    <row r="199" spans="1:4" x14ac:dyDescent="0.35">
      <c r="A199" s="6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</sheetPr>
  <dimension ref="A1:AA144"/>
  <sheetViews>
    <sheetView topLeftCell="AA1" workbookViewId="0">
      <selection activeCell="AF18" sqref="AF18"/>
    </sheetView>
  </sheetViews>
  <sheetFormatPr defaultRowHeight="14.5" x14ac:dyDescent="0.35"/>
  <cols>
    <col min="1" max="1" width="20.81640625" hidden="1" customWidth="1"/>
    <col min="2" max="2" width="19.08984375" hidden="1" customWidth="1"/>
    <col min="3" max="3" width="0" hidden="1" customWidth="1"/>
    <col min="4" max="4" width="17.453125" hidden="1" customWidth="1"/>
    <col min="5" max="6" width="17.08984375" hidden="1" customWidth="1"/>
    <col min="7" max="7" width="95.26953125" customWidth="1"/>
    <col min="8" max="8" width="35.1796875" hidden="1" customWidth="1"/>
    <col min="9" max="9" width="35.1796875" style="104" hidden="1" customWidth="1"/>
    <col min="10" max="10" width="28.08984375" hidden="1" customWidth="1"/>
    <col min="11" max="11" width="21.81640625" hidden="1" customWidth="1"/>
    <col min="12" max="12" width="16.1796875" hidden="1" customWidth="1"/>
    <col min="13" max="13" width="25.54296875" hidden="1" customWidth="1"/>
    <col min="14" max="14" width="19.1796875" hidden="1" customWidth="1"/>
    <col min="15" max="15" width="16.453125" hidden="1" customWidth="1"/>
    <col min="16" max="16" width="48.08984375" hidden="1" customWidth="1"/>
    <col min="17" max="17" width="16.1796875" hidden="1" customWidth="1"/>
    <col min="18" max="18" width="25.7265625" hidden="1" customWidth="1"/>
    <col min="19" max="19" width="0" hidden="1" customWidth="1"/>
    <col min="20" max="20" width="27.08984375" hidden="1" customWidth="1"/>
    <col min="21" max="21" width="21.08984375" hidden="1" customWidth="1"/>
    <col min="22" max="22" width="43.54296875" hidden="1" customWidth="1"/>
    <col min="23" max="23" width="24.7265625" hidden="1" customWidth="1"/>
    <col min="24" max="24" width="22.81640625" hidden="1" customWidth="1"/>
    <col min="25" max="25" width="27.1796875" hidden="1" customWidth="1"/>
    <col min="26" max="26" width="13.36328125" hidden="1" customWidth="1"/>
    <col min="27" max="27" width="18.632812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29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7</v>
      </c>
      <c r="G2" s="51" t="s">
        <v>908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ht="15.5" x14ac:dyDescent="0.35">
      <c r="A3" s="55"/>
      <c r="B3" s="136" t="s">
        <v>1957</v>
      </c>
      <c r="C3" s="136" t="s">
        <v>1958</v>
      </c>
      <c r="D3" s="136" t="s">
        <v>1959</v>
      </c>
      <c r="E3" s="136" t="s">
        <v>1960</v>
      </c>
      <c r="F3" s="57"/>
      <c r="G3" s="57" t="s">
        <v>1961</v>
      </c>
      <c r="H3" s="55"/>
      <c r="I3" s="58"/>
      <c r="J3" s="59"/>
      <c r="K3" s="60"/>
      <c r="L3" s="61"/>
      <c r="M3" s="55"/>
      <c r="N3" s="55"/>
      <c r="O3" s="55"/>
      <c r="P3" s="56"/>
      <c r="Q3" s="59"/>
      <c r="R3" s="59"/>
      <c r="S3" s="59"/>
      <c r="T3" s="62"/>
      <c r="U3" s="59"/>
      <c r="V3" s="59"/>
      <c r="W3" s="59"/>
      <c r="X3" s="63"/>
      <c r="Y3" s="63"/>
      <c r="AA3" s="58"/>
    </row>
    <row r="4" spans="1:27" ht="15.5" x14ac:dyDescent="0.35">
      <c r="A4" s="64"/>
      <c r="B4" s="64"/>
      <c r="C4" s="64"/>
      <c r="D4" s="64"/>
      <c r="E4" s="64"/>
      <c r="F4" s="66"/>
      <c r="G4" s="66" t="s">
        <v>1238</v>
      </c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64"/>
      <c r="Z4" s="631">
        <v>7.0000000000000007E-2</v>
      </c>
      <c r="AA4" s="67"/>
    </row>
    <row r="5" spans="1:27" ht="15.5" x14ac:dyDescent="0.35">
      <c r="A5" s="69"/>
      <c r="B5" s="69"/>
      <c r="C5" s="69"/>
      <c r="D5" s="69"/>
      <c r="E5" s="69"/>
      <c r="F5" s="81" t="s">
        <v>1962</v>
      </c>
      <c r="G5" s="69" t="s">
        <v>1963</v>
      </c>
      <c r="H5" s="69"/>
      <c r="I5" s="74">
        <v>650000</v>
      </c>
      <c r="J5" s="69"/>
      <c r="K5" s="69" t="s">
        <v>933</v>
      </c>
      <c r="L5" s="75">
        <v>2008</v>
      </c>
      <c r="M5" s="75" t="s">
        <v>1964</v>
      </c>
      <c r="N5" s="75" t="s">
        <v>1965</v>
      </c>
      <c r="O5" s="75" t="s">
        <v>1965</v>
      </c>
      <c r="P5" s="69" t="s">
        <v>937</v>
      </c>
      <c r="Q5" s="69" t="s">
        <v>967</v>
      </c>
      <c r="R5" s="69" t="s">
        <v>1602</v>
      </c>
      <c r="S5" s="69"/>
      <c r="T5" s="69"/>
      <c r="U5" s="69"/>
      <c r="V5" s="69"/>
      <c r="W5" s="69"/>
      <c r="X5" s="69" t="s">
        <v>940</v>
      </c>
      <c r="Y5" s="116" t="s">
        <v>1085</v>
      </c>
      <c r="Z5" s="637">
        <f>I5*Z$4</f>
        <v>45500.000000000007</v>
      </c>
      <c r="AA5" s="74">
        <f>I5+Z5</f>
        <v>695500</v>
      </c>
    </row>
    <row r="6" spans="1:27" ht="15.5" x14ac:dyDescent="0.35">
      <c r="A6" s="76"/>
      <c r="B6" s="77"/>
      <c r="C6" s="77"/>
      <c r="D6" s="77"/>
      <c r="E6" s="77"/>
      <c r="F6" s="81" t="s">
        <v>1966</v>
      </c>
      <c r="G6" s="79" t="s">
        <v>1967</v>
      </c>
      <c r="H6" s="69"/>
      <c r="I6" s="74">
        <v>600000</v>
      </c>
      <c r="J6" s="69"/>
      <c r="K6" s="69" t="s">
        <v>933</v>
      </c>
      <c r="L6" s="75">
        <v>2008</v>
      </c>
      <c r="M6" s="75" t="s">
        <v>1964</v>
      </c>
      <c r="N6" s="79" t="s">
        <v>1968</v>
      </c>
      <c r="O6" s="75" t="s">
        <v>1969</v>
      </c>
      <c r="P6" s="69" t="s">
        <v>937</v>
      </c>
      <c r="Q6" s="69" t="s">
        <v>938</v>
      </c>
      <c r="R6" s="69" t="s">
        <v>1602</v>
      </c>
      <c r="S6" s="69"/>
      <c r="T6" s="69"/>
      <c r="U6" s="69"/>
      <c r="V6" s="69"/>
      <c r="W6" s="69"/>
      <c r="X6" s="69" t="s">
        <v>940</v>
      </c>
      <c r="Y6" s="116" t="s">
        <v>1970</v>
      </c>
      <c r="Z6" s="637">
        <f t="shared" ref="Z6:Z69" si="0">I6*Z$4</f>
        <v>42000.000000000007</v>
      </c>
      <c r="AA6" s="74">
        <f t="shared" ref="AA6:AA69" si="1">I6+Z6</f>
        <v>642000</v>
      </c>
    </row>
    <row r="7" spans="1:27" ht="15.5" x14ac:dyDescent="0.35">
      <c r="A7" s="76"/>
      <c r="B7" s="76"/>
      <c r="C7" s="76"/>
      <c r="D7" s="76"/>
      <c r="E7" s="76"/>
      <c r="F7" s="81" t="s">
        <v>1971</v>
      </c>
      <c r="G7" s="79" t="s">
        <v>1972</v>
      </c>
      <c r="H7" s="69"/>
      <c r="I7" s="74">
        <v>600000</v>
      </c>
      <c r="J7" s="69"/>
      <c r="K7" s="69" t="s">
        <v>933</v>
      </c>
      <c r="L7" s="75">
        <v>2008</v>
      </c>
      <c r="M7" s="75" t="s">
        <v>1964</v>
      </c>
      <c r="N7" s="80" t="s">
        <v>1973</v>
      </c>
      <c r="O7" s="75" t="s">
        <v>1973</v>
      </c>
      <c r="P7" s="69" t="s">
        <v>937</v>
      </c>
      <c r="Q7" s="69" t="s">
        <v>938</v>
      </c>
      <c r="R7" s="69" t="s">
        <v>1602</v>
      </c>
      <c r="S7" s="69"/>
      <c r="T7" s="69"/>
      <c r="U7" s="69"/>
      <c r="V7" s="69"/>
      <c r="W7" s="69"/>
      <c r="X7" s="69" t="s">
        <v>940</v>
      </c>
      <c r="Y7" s="116" t="s">
        <v>1970</v>
      </c>
      <c r="Z7" s="637">
        <f t="shared" si="0"/>
        <v>42000.000000000007</v>
      </c>
      <c r="AA7" s="74">
        <f t="shared" si="1"/>
        <v>642000</v>
      </c>
    </row>
    <row r="8" spans="1:27" ht="15.5" x14ac:dyDescent="0.35">
      <c r="A8" s="76"/>
      <c r="B8" s="76"/>
      <c r="C8" s="76"/>
      <c r="D8" s="76"/>
      <c r="E8" s="76"/>
      <c r="F8" s="81" t="s">
        <v>1974</v>
      </c>
      <c r="G8" s="79" t="s">
        <v>1975</v>
      </c>
      <c r="H8" s="69"/>
      <c r="I8" s="74">
        <v>600000</v>
      </c>
      <c r="J8" s="69"/>
      <c r="K8" s="69" t="s">
        <v>933</v>
      </c>
      <c r="L8" s="75">
        <v>2008</v>
      </c>
      <c r="M8" s="75" t="s">
        <v>1964</v>
      </c>
      <c r="N8" s="80" t="s">
        <v>1976</v>
      </c>
      <c r="O8" s="75" t="s">
        <v>1976</v>
      </c>
      <c r="P8" s="69" t="s">
        <v>937</v>
      </c>
      <c r="Q8" s="69" t="s">
        <v>938</v>
      </c>
      <c r="R8" s="69" t="s">
        <v>1602</v>
      </c>
      <c r="S8" s="69"/>
      <c r="T8" s="69"/>
      <c r="U8" s="69"/>
      <c r="V8" s="69"/>
      <c r="W8" s="69"/>
      <c r="X8" s="69" t="s">
        <v>940</v>
      </c>
      <c r="Y8" s="116" t="s">
        <v>1970</v>
      </c>
      <c r="Z8" s="637">
        <f t="shared" si="0"/>
        <v>42000.000000000007</v>
      </c>
      <c r="AA8" s="74">
        <f t="shared" si="1"/>
        <v>642000</v>
      </c>
    </row>
    <row r="9" spans="1:27" ht="15.5" x14ac:dyDescent="0.35">
      <c r="A9" s="76"/>
      <c r="B9" s="76"/>
      <c r="C9" s="76"/>
      <c r="D9" s="76"/>
      <c r="E9" s="76"/>
      <c r="F9" s="81" t="s">
        <v>1977</v>
      </c>
      <c r="G9" s="79" t="s">
        <v>1978</v>
      </c>
      <c r="H9" s="69"/>
      <c r="I9" s="74">
        <v>600000</v>
      </c>
      <c r="J9" s="69"/>
      <c r="K9" s="69" t="s">
        <v>933</v>
      </c>
      <c r="L9" s="75">
        <v>2008</v>
      </c>
      <c r="M9" s="75" t="s">
        <v>1964</v>
      </c>
      <c r="N9" s="80" t="s">
        <v>1979</v>
      </c>
      <c r="O9" s="75" t="s">
        <v>1979</v>
      </c>
      <c r="P9" s="69" t="s">
        <v>937</v>
      </c>
      <c r="Q9" s="69" t="s">
        <v>938</v>
      </c>
      <c r="R9" s="69" t="s">
        <v>1602</v>
      </c>
      <c r="S9" s="69"/>
      <c r="T9" s="69"/>
      <c r="U9" s="69"/>
      <c r="V9" s="69"/>
      <c r="W9" s="69"/>
      <c r="X9" s="69" t="s">
        <v>940</v>
      </c>
      <c r="Y9" s="116" t="s">
        <v>1970</v>
      </c>
      <c r="Z9" s="637">
        <f t="shared" si="0"/>
        <v>42000.000000000007</v>
      </c>
      <c r="AA9" s="74">
        <f t="shared" si="1"/>
        <v>642000</v>
      </c>
    </row>
    <row r="10" spans="1:27" ht="15.5" x14ac:dyDescent="0.35">
      <c r="A10" s="76"/>
      <c r="B10" s="76"/>
      <c r="C10" s="76"/>
      <c r="D10" s="76"/>
      <c r="E10" s="76"/>
      <c r="F10" s="81" t="s">
        <v>1980</v>
      </c>
      <c r="G10" s="79" t="s">
        <v>1981</v>
      </c>
      <c r="H10" s="69"/>
      <c r="I10" s="74">
        <v>600000</v>
      </c>
      <c r="J10" s="69"/>
      <c r="K10" s="69" t="s">
        <v>933</v>
      </c>
      <c r="L10" s="75">
        <v>2008</v>
      </c>
      <c r="M10" s="75" t="s">
        <v>1964</v>
      </c>
      <c r="N10" s="75" t="s">
        <v>1982</v>
      </c>
      <c r="O10" s="75" t="s">
        <v>1983</v>
      </c>
      <c r="P10" s="69" t="s">
        <v>937</v>
      </c>
      <c r="Q10" s="69" t="s">
        <v>938</v>
      </c>
      <c r="R10" s="69" t="s">
        <v>1602</v>
      </c>
      <c r="S10" s="69"/>
      <c r="T10" s="69"/>
      <c r="U10" s="69"/>
      <c r="V10" s="69"/>
      <c r="W10" s="69"/>
      <c r="X10" s="69" t="s">
        <v>940</v>
      </c>
      <c r="Y10" s="116" t="s">
        <v>1970</v>
      </c>
      <c r="Z10" s="637">
        <f t="shared" si="0"/>
        <v>42000.000000000007</v>
      </c>
      <c r="AA10" s="74">
        <f t="shared" si="1"/>
        <v>642000</v>
      </c>
    </row>
    <row r="11" spans="1:27" ht="15.5" x14ac:dyDescent="0.35">
      <c r="A11" s="76"/>
      <c r="B11" s="76"/>
      <c r="C11" s="76"/>
      <c r="D11" s="76"/>
      <c r="E11" s="76"/>
      <c r="F11" s="81" t="s">
        <v>1984</v>
      </c>
      <c r="G11" s="79" t="s">
        <v>1985</v>
      </c>
      <c r="H11" s="69"/>
      <c r="I11" s="74">
        <v>600000</v>
      </c>
      <c r="J11" s="69"/>
      <c r="K11" s="69" t="s">
        <v>933</v>
      </c>
      <c r="L11" s="75">
        <v>2008</v>
      </c>
      <c r="M11" s="75" t="s">
        <v>1964</v>
      </c>
      <c r="N11" s="75" t="s">
        <v>1986</v>
      </c>
      <c r="O11" s="75" t="s">
        <v>1986</v>
      </c>
      <c r="P11" s="69" t="s">
        <v>937</v>
      </c>
      <c r="Q11" s="69" t="s">
        <v>938</v>
      </c>
      <c r="R11" s="69" t="s">
        <v>1602</v>
      </c>
      <c r="S11" s="69"/>
      <c r="T11" s="69"/>
      <c r="U11" s="69"/>
      <c r="V11" s="69"/>
      <c r="W11" s="69"/>
      <c r="X11" s="69" t="s">
        <v>940</v>
      </c>
      <c r="Y11" s="116" t="s">
        <v>1970</v>
      </c>
      <c r="Z11" s="637">
        <f t="shared" si="0"/>
        <v>42000.000000000007</v>
      </c>
      <c r="AA11" s="74">
        <f t="shared" si="1"/>
        <v>642000</v>
      </c>
    </row>
    <row r="12" spans="1:27" ht="15.5" x14ac:dyDescent="0.35">
      <c r="A12" s="76"/>
      <c r="B12" s="76"/>
      <c r="C12" s="76"/>
      <c r="D12" s="76"/>
      <c r="E12" s="76"/>
      <c r="F12" s="81" t="s">
        <v>1987</v>
      </c>
      <c r="G12" s="79" t="s">
        <v>1988</v>
      </c>
      <c r="H12" s="69"/>
      <c r="I12" s="74">
        <v>600000</v>
      </c>
      <c r="J12" s="69"/>
      <c r="K12" s="69" t="s">
        <v>933</v>
      </c>
      <c r="L12" s="75">
        <v>2008</v>
      </c>
      <c r="M12" s="75" t="s">
        <v>1964</v>
      </c>
      <c r="N12" s="75" t="s">
        <v>1982</v>
      </c>
      <c r="O12" s="75" t="s">
        <v>1983</v>
      </c>
      <c r="P12" s="69" t="s">
        <v>937</v>
      </c>
      <c r="Q12" s="69" t="s">
        <v>938</v>
      </c>
      <c r="R12" s="69" t="s">
        <v>1602</v>
      </c>
      <c r="S12" s="69"/>
      <c r="T12" s="69"/>
      <c r="U12" s="69"/>
      <c r="V12" s="69"/>
      <c r="W12" s="69"/>
      <c r="X12" s="69" t="s">
        <v>940</v>
      </c>
      <c r="Y12" s="116" t="s">
        <v>1970</v>
      </c>
      <c r="Z12" s="637">
        <f t="shared" si="0"/>
        <v>42000.000000000007</v>
      </c>
      <c r="AA12" s="74">
        <f t="shared" si="1"/>
        <v>642000</v>
      </c>
    </row>
    <row r="13" spans="1:27" ht="15.5" x14ac:dyDescent="0.35">
      <c r="A13" s="76"/>
      <c r="B13" s="76"/>
      <c r="C13" s="76"/>
      <c r="D13" s="76"/>
      <c r="E13" s="76"/>
      <c r="F13" s="81" t="s">
        <v>1989</v>
      </c>
      <c r="G13" s="79" t="s">
        <v>1990</v>
      </c>
      <c r="H13" s="69"/>
      <c r="I13" s="74">
        <v>650000</v>
      </c>
      <c r="J13" s="69"/>
      <c r="K13" s="69" t="s">
        <v>933</v>
      </c>
      <c r="L13" s="75">
        <v>2008</v>
      </c>
      <c r="M13" s="75" t="s">
        <v>1964</v>
      </c>
      <c r="N13" s="75" t="s">
        <v>1991</v>
      </c>
      <c r="O13" s="75" t="s">
        <v>1992</v>
      </c>
      <c r="P13" s="69" t="s">
        <v>937</v>
      </c>
      <c r="Q13" s="69" t="s">
        <v>967</v>
      </c>
      <c r="R13" s="69" t="s">
        <v>1602</v>
      </c>
      <c r="S13" s="69"/>
      <c r="T13" s="69"/>
      <c r="U13" s="69"/>
      <c r="V13" s="69"/>
      <c r="W13" s="69"/>
      <c r="X13" s="69" t="s">
        <v>940</v>
      </c>
      <c r="Y13" s="116" t="s">
        <v>1243</v>
      </c>
      <c r="Z13" s="637">
        <f t="shared" si="0"/>
        <v>45500.000000000007</v>
      </c>
      <c r="AA13" s="74">
        <f t="shared" si="1"/>
        <v>695500</v>
      </c>
    </row>
    <row r="14" spans="1:27" ht="15.5" x14ac:dyDescent="0.35">
      <c r="A14" s="76"/>
      <c r="B14" s="76"/>
      <c r="C14" s="76"/>
      <c r="D14" s="76"/>
      <c r="E14" s="76"/>
      <c r="F14" s="81" t="s">
        <v>1993</v>
      </c>
      <c r="G14" s="79" t="s">
        <v>1994</v>
      </c>
      <c r="H14" s="69"/>
      <c r="I14" s="74">
        <v>600000</v>
      </c>
      <c r="J14" s="69"/>
      <c r="K14" s="69" t="s">
        <v>933</v>
      </c>
      <c r="L14" s="75">
        <v>2008</v>
      </c>
      <c r="M14" s="75" t="s">
        <v>1964</v>
      </c>
      <c r="N14" s="75" t="s">
        <v>1995</v>
      </c>
      <c r="O14" s="75" t="s">
        <v>1995</v>
      </c>
      <c r="P14" s="69" t="s">
        <v>937</v>
      </c>
      <c r="Q14" s="69" t="s">
        <v>938</v>
      </c>
      <c r="R14" s="69" t="s">
        <v>1602</v>
      </c>
      <c r="S14" s="69"/>
      <c r="T14" s="69"/>
      <c r="U14" s="69"/>
      <c r="V14" s="69"/>
      <c r="W14" s="69"/>
      <c r="X14" s="69" t="s">
        <v>940</v>
      </c>
      <c r="Y14" s="116" t="s">
        <v>1970</v>
      </c>
      <c r="Z14" s="637">
        <f t="shared" si="0"/>
        <v>42000.000000000007</v>
      </c>
      <c r="AA14" s="74">
        <f t="shared" si="1"/>
        <v>642000</v>
      </c>
    </row>
    <row r="15" spans="1:27" ht="15.5" x14ac:dyDescent="0.35">
      <c r="A15" s="76"/>
      <c r="B15" s="76"/>
      <c r="C15" s="76"/>
      <c r="D15" s="76"/>
      <c r="E15" s="76"/>
      <c r="F15" s="81" t="s">
        <v>1996</v>
      </c>
      <c r="G15" s="79" t="s">
        <v>1997</v>
      </c>
      <c r="H15" s="69"/>
      <c r="I15" s="74">
        <v>600000</v>
      </c>
      <c r="J15" s="69"/>
      <c r="K15" s="69" t="s">
        <v>933</v>
      </c>
      <c r="L15" s="75">
        <v>2008</v>
      </c>
      <c r="M15" s="75" t="s">
        <v>1964</v>
      </c>
      <c r="N15" s="75" t="s">
        <v>1998</v>
      </c>
      <c r="O15" s="75" t="s">
        <v>1998</v>
      </c>
      <c r="P15" s="69" t="s">
        <v>937</v>
      </c>
      <c r="Q15" s="69" t="s">
        <v>938</v>
      </c>
      <c r="R15" s="69" t="s">
        <v>1602</v>
      </c>
      <c r="S15" s="69"/>
      <c r="T15" s="69"/>
      <c r="U15" s="69"/>
      <c r="V15" s="69"/>
      <c r="W15" s="69"/>
      <c r="X15" s="69" t="s">
        <v>940</v>
      </c>
      <c r="Y15" s="116" t="s">
        <v>1970</v>
      </c>
      <c r="Z15" s="637">
        <f t="shared" si="0"/>
        <v>42000.000000000007</v>
      </c>
      <c r="AA15" s="74">
        <f t="shared" si="1"/>
        <v>642000</v>
      </c>
    </row>
    <row r="16" spans="1:27" ht="15.5" x14ac:dyDescent="0.35">
      <c r="A16" s="76"/>
      <c r="B16" s="76"/>
      <c r="C16" s="76"/>
      <c r="D16" s="76"/>
      <c r="E16" s="76"/>
      <c r="F16" s="81" t="s">
        <v>1999</v>
      </c>
      <c r="G16" s="79" t="s">
        <v>2000</v>
      </c>
      <c r="H16" s="69"/>
      <c r="I16" s="74">
        <v>600000</v>
      </c>
      <c r="J16" s="69"/>
      <c r="K16" s="69" t="s">
        <v>933</v>
      </c>
      <c r="L16" s="75">
        <v>2008</v>
      </c>
      <c r="M16" s="75" t="s">
        <v>1964</v>
      </c>
      <c r="N16" s="75" t="s">
        <v>2001</v>
      </c>
      <c r="O16" s="75" t="s">
        <v>2001</v>
      </c>
      <c r="P16" s="69" t="s">
        <v>937</v>
      </c>
      <c r="Q16" s="69" t="s">
        <v>938</v>
      </c>
      <c r="R16" s="69" t="s">
        <v>1602</v>
      </c>
      <c r="S16" s="69"/>
      <c r="T16" s="69"/>
      <c r="U16" s="69"/>
      <c r="V16" s="69"/>
      <c r="W16" s="69"/>
      <c r="X16" s="69" t="s">
        <v>940</v>
      </c>
      <c r="Y16" s="116" t="s">
        <v>1970</v>
      </c>
      <c r="Z16" s="637">
        <f t="shared" si="0"/>
        <v>42000.000000000007</v>
      </c>
      <c r="AA16" s="74">
        <f t="shared" si="1"/>
        <v>642000</v>
      </c>
    </row>
    <row r="17" spans="1:27" ht="15.5" x14ac:dyDescent="0.35">
      <c r="A17" s="76"/>
      <c r="B17" s="76"/>
      <c r="C17" s="76"/>
      <c r="D17" s="76"/>
      <c r="E17" s="76"/>
      <c r="F17" s="81" t="s">
        <v>2002</v>
      </c>
      <c r="G17" s="79" t="s">
        <v>2003</v>
      </c>
      <c r="H17" s="69"/>
      <c r="I17" s="74">
        <v>600000</v>
      </c>
      <c r="J17" s="69"/>
      <c r="K17" s="69" t="s">
        <v>933</v>
      </c>
      <c r="L17" s="75">
        <v>2008</v>
      </c>
      <c r="M17" s="75" t="s">
        <v>1964</v>
      </c>
      <c r="N17" s="75" t="s">
        <v>2004</v>
      </c>
      <c r="O17" s="75" t="s">
        <v>2004</v>
      </c>
      <c r="P17" s="69" t="s">
        <v>937</v>
      </c>
      <c r="Q17" s="69" t="s">
        <v>938</v>
      </c>
      <c r="R17" s="69" t="s">
        <v>1602</v>
      </c>
      <c r="S17" s="69"/>
      <c r="T17" s="69"/>
      <c r="U17" s="69"/>
      <c r="V17" s="69"/>
      <c r="W17" s="69"/>
      <c r="X17" s="69" t="s">
        <v>940</v>
      </c>
      <c r="Y17" s="116" t="s">
        <v>1970</v>
      </c>
      <c r="Z17" s="637">
        <f t="shared" si="0"/>
        <v>42000.000000000007</v>
      </c>
      <c r="AA17" s="74">
        <f t="shared" si="1"/>
        <v>642000</v>
      </c>
    </row>
    <row r="18" spans="1:27" ht="15.5" x14ac:dyDescent="0.35">
      <c r="A18" s="76"/>
      <c r="B18" s="76"/>
      <c r="C18" s="76"/>
      <c r="D18" s="76"/>
      <c r="E18" s="76"/>
      <c r="F18" s="81" t="s">
        <v>2005</v>
      </c>
      <c r="G18" s="79" t="s">
        <v>2006</v>
      </c>
      <c r="H18" s="69"/>
      <c r="I18" s="74">
        <v>600000</v>
      </c>
      <c r="J18" s="69"/>
      <c r="K18" s="69" t="s">
        <v>933</v>
      </c>
      <c r="L18" s="75">
        <v>2008</v>
      </c>
      <c r="M18" s="75" t="s">
        <v>1964</v>
      </c>
      <c r="N18" s="75" t="s">
        <v>2007</v>
      </c>
      <c r="O18" s="75" t="s">
        <v>2007</v>
      </c>
      <c r="P18" s="69" t="s">
        <v>937</v>
      </c>
      <c r="Q18" s="69" t="s">
        <v>938</v>
      </c>
      <c r="R18" s="69" t="s">
        <v>1602</v>
      </c>
      <c r="S18" s="69"/>
      <c r="T18" s="69"/>
      <c r="U18" s="69"/>
      <c r="V18" s="69"/>
      <c r="W18" s="69"/>
      <c r="X18" s="69" t="s">
        <v>940</v>
      </c>
      <c r="Y18" s="116" t="s">
        <v>1970</v>
      </c>
      <c r="Z18" s="637">
        <f t="shared" si="0"/>
        <v>42000.000000000007</v>
      </c>
      <c r="AA18" s="74">
        <f t="shared" si="1"/>
        <v>642000</v>
      </c>
    </row>
    <row r="19" spans="1:27" ht="15.5" x14ac:dyDescent="0.35">
      <c r="A19" s="76"/>
      <c r="B19" s="76"/>
      <c r="C19" s="76"/>
      <c r="D19" s="76"/>
      <c r="E19" s="76"/>
      <c r="F19" s="81" t="s">
        <v>2008</v>
      </c>
      <c r="G19" s="79" t="s">
        <v>2009</v>
      </c>
      <c r="H19" s="69"/>
      <c r="I19" s="74">
        <v>600000</v>
      </c>
      <c r="J19" s="69"/>
      <c r="K19" s="69" t="s">
        <v>933</v>
      </c>
      <c r="L19" s="75">
        <v>2008</v>
      </c>
      <c r="M19" s="75" t="s">
        <v>1964</v>
      </c>
      <c r="N19" s="75" t="s">
        <v>2010</v>
      </c>
      <c r="O19" s="75" t="s">
        <v>2010</v>
      </c>
      <c r="P19" s="69" t="s">
        <v>937</v>
      </c>
      <c r="Q19" s="69" t="s">
        <v>938</v>
      </c>
      <c r="R19" s="69" t="s">
        <v>1602</v>
      </c>
      <c r="S19" s="69"/>
      <c r="T19" s="69"/>
      <c r="U19" s="69"/>
      <c r="V19" s="69"/>
      <c r="W19" s="69"/>
      <c r="X19" s="69" t="s">
        <v>940</v>
      </c>
      <c r="Y19" s="116" t="s">
        <v>1970</v>
      </c>
      <c r="Z19" s="637">
        <f t="shared" si="0"/>
        <v>42000.000000000007</v>
      </c>
      <c r="AA19" s="74">
        <f t="shared" si="1"/>
        <v>642000</v>
      </c>
    </row>
    <row r="20" spans="1:27" ht="15.5" x14ac:dyDescent="0.35">
      <c r="A20" s="76"/>
      <c r="B20" s="76"/>
      <c r="C20" s="76"/>
      <c r="D20" s="76"/>
      <c r="E20" s="76"/>
      <c r="F20" s="81" t="s">
        <v>2011</v>
      </c>
      <c r="G20" s="79" t="s">
        <v>2012</v>
      </c>
      <c r="H20" s="69"/>
      <c r="I20" s="74">
        <v>600000</v>
      </c>
      <c r="J20" s="69"/>
      <c r="K20" s="69" t="s">
        <v>933</v>
      </c>
      <c r="L20" s="75">
        <v>2008</v>
      </c>
      <c r="M20" s="75" t="s">
        <v>1964</v>
      </c>
      <c r="N20" s="75" t="s">
        <v>2013</v>
      </c>
      <c r="O20" s="75" t="s">
        <v>2013</v>
      </c>
      <c r="P20" s="69" t="s">
        <v>937</v>
      </c>
      <c r="Q20" s="69" t="s">
        <v>938</v>
      </c>
      <c r="R20" s="69" t="s">
        <v>1602</v>
      </c>
      <c r="S20" s="69"/>
      <c r="T20" s="69"/>
      <c r="U20" s="69"/>
      <c r="V20" s="69"/>
      <c r="W20" s="69"/>
      <c r="X20" s="69" t="s">
        <v>940</v>
      </c>
      <c r="Y20" s="116" t="s">
        <v>1970</v>
      </c>
      <c r="Z20" s="637">
        <f t="shared" si="0"/>
        <v>42000.000000000007</v>
      </c>
      <c r="AA20" s="74">
        <f t="shared" si="1"/>
        <v>642000</v>
      </c>
    </row>
    <row r="21" spans="1:27" ht="15.5" x14ac:dyDescent="0.35">
      <c r="A21" s="76"/>
      <c r="B21" s="76"/>
      <c r="C21" s="76"/>
      <c r="D21" s="76"/>
      <c r="E21" s="76"/>
      <c r="F21" s="79"/>
      <c r="G21" s="79" t="s">
        <v>2014</v>
      </c>
      <c r="H21" s="69"/>
      <c r="I21" s="74">
        <v>650000</v>
      </c>
      <c r="J21" s="69"/>
      <c r="K21" s="69" t="s">
        <v>933</v>
      </c>
      <c r="L21" s="75">
        <v>2008</v>
      </c>
      <c r="M21" s="75" t="s">
        <v>1964</v>
      </c>
      <c r="N21" s="75" t="s">
        <v>2015</v>
      </c>
      <c r="O21" s="75" t="s">
        <v>2015</v>
      </c>
      <c r="P21" s="69" t="s">
        <v>937</v>
      </c>
      <c r="Q21" s="69" t="s">
        <v>967</v>
      </c>
      <c r="R21" s="69" t="s">
        <v>1602</v>
      </c>
      <c r="S21" s="69"/>
      <c r="T21" s="69"/>
      <c r="U21" s="69"/>
      <c r="V21" s="69"/>
      <c r="W21" s="69"/>
      <c r="X21" s="69" t="s">
        <v>940</v>
      </c>
      <c r="Y21" s="116" t="s">
        <v>1243</v>
      </c>
      <c r="Z21" s="637">
        <f t="shared" si="0"/>
        <v>45500.000000000007</v>
      </c>
      <c r="AA21" s="74">
        <f t="shared" si="1"/>
        <v>695500</v>
      </c>
    </row>
    <row r="22" spans="1:27" ht="15.5" x14ac:dyDescent="0.35">
      <c r="A22" s="76"/>
      <c r="B22" s="76"/>
      <c r="C22" s="76"/>
      <c r="D22" s="76"/>
      <c r="E22" s="76"/>
      <c r="F22" s="81" t="s">
        <v>2016</v>
      </c>
      <c r="G22" s="79" t="s">
        <v>2017</v>
      </c>
      <c r="H22" s="69"/>
      <c r="I22" s="74">
        <v>600000</v>
      </c>
      <c r="J22" s="69"/>
      <c r="K22" s="69" t="s">
        <v>933</v>
      </c>
      <c r="L22" s="75">
        <v>2008</v>
      </c>
      <c r="M22" s="75" t="s">
        <v>1964</v>
      </c>
      <c r="N22" s="75" t="s">
        <v>2018</v>
      </c>
      <c r="O22" s="75" t="s">
        <v>2019</v>
      </c>
      <c r="P22" s="69" t="s">
        <v>937</v>
      </c>
      <c r="Q22" s="69" t="s">
        <v>967</v>
      </c>
      <c r="R22" s="69" t="s">
        <v>1602</v>
      </c>
      <c r="S22" s="69"/>
      <c r="T22" s="69"/>
      <c r="U22" s="69"/>
      <c r="V22" s="69"/>
      <c r="W22" s="69"/>
      <c r="X22" s="69" t="s">
        <v>940</v>
      </c>
      <c r="Y22" s="116" t="s">
        <v>1970</v>
      </c>
      <c r="Z22" s="637">
        <f t="shared" si="0"/>
        <v>42000.000000000007</v>
      </c>
      <c r="AA22" s="74">
        <f t="shared" si="1"/>
        <v>642000</v>
      </c>
    </row>
    <row r="23" spans="1:27" ht="15.5" x14ac:dyDescent="0.35">
      <c r="A23" s="76"/>
      <c r="B23" s="76"/>
      <c r="C23" s="76"/>
      <c r="D23" s="76"/>
      <c r="E23" s="76"/>
      <c r="F23" s="81" t="s">
        <v>2020</v>
      </c>
      <c r="G23" s="79" t="s">
        <v>2021</v>
      </c>
      <c r="H23" s="69"/>
      <c r="I23" s="74">
        <v>650000</v>
      </c>
      <c r="J23" s="69"/>
      <c r="K23" s="69" t="s">
        <v>933</v>
      </c>
      <c r="L23" s="75">
        <v>2008</v>
      </c>
      <c r="M23" s="75" t="s">
        <v>1964</v>
      </c>
      <c r="N23" s="75" t="s">
        <v>2022</v>
      </c>
      <c r="O23" s="75" t="s">
        <v>2023</v>
      </c>
      <c r="P23" s="69" t="s">
        <v>937</v>
      </c>
      <c r="Q23" s="69" t="s">
        <v>967</v>
      </c>
      <c r="R23" s="69" t="s">
        <v>1602</v>
      </c>
      <c r="S23" s="69"/>
      <c r="T23" s="69"/>
      <c r="U23" s="69"/>
      <c r="V23" s="69"/>
      <c r="W23" s="69"/>
      <c r="X23" s="69" t="s">
        <v>940</v>
      </c>
      <c r="Y23" s="116" t="s">
        <v>2024</v>
      </c>
      <c r="Z23" s="637">
        <f t="shared" si="0"/>
        <v>45500.000000000007</v>
      </c>
      <c r="AA23" s="74">
        <f t="shared" si="1"/>
        <v>695500</v>
      </c>
    </row>
    <row r="24" spans="1:27" ht="15.5" x14ac:dyDescent="0.35">
      <c r="A24" s="76"/>
      <c r="B24" s="76"/>
      <c r="C24" s="76"/>
      <c r="D24" s="76"/>
      <c r="E24" s="76"/>
      <c r="F24" s="81" t="s">
        <v>2025</v>
      </c>
      <c r="G24" s="79" t="s">
        <v>2026</v>
      </c>
      <c r="H24" s="69"/>
      <c r="I24" s="74">
        <v>650000</v>
      </c>
      <c r="J24" s="69"/>
      <c r="K24" s="69" t="s">
        <v>933</v>
      </c>
      <c r="L24" s="75">
        <v>2008</v>
      </c>
      <c r="M24" s="75" t="s">
        <v>1964</v>
      </c>
      <c r="N24" s="75" t="s">
        <v>1992</v>
      </c>
      <c r="O24" s="75" t="s">
        <v>1991</v>
      </c>
      <c r="P24" s="69" t="s">
        <v>937</v>
      </c>
      <c r="Q24" s="69" t="s">
        <v>967</v>
      </c>
      <c r="R24" s="69" t="s">
        <v>1602</v>
      </c>
      <c r="S24" s="69"/>
      <c r="T24" s="69"/>
      <c r="U24" s="69"/>
      <c r="V24" s="69"/>
      <c r="W24" s="69"/>
      <c r="X24" s="69" t="s">
        <v>940</v>
      </c>
      <c r="Y24" s="116" t="s">
        <v>1243</v>
      </c>
      <c r="Z24" s="637">
        <f t="shared" si="0"/>
        <v>45500.000000000007</v>
      </c>
      <c r="AA24" s="74">
        <f t="shared" si="1"/>
        <v>695500</v>
      </c>
    </row>
    <row r="25" spans="1:27" ht="15.5" x14ac:dyDescent="0.35">
      <c r="A25" s="76"/>
      <c r="B25" s="76"/>
      <c r="C25" s="76"/>
      <c r="D25" s="76"/>
      <c r="E25" s="76"/>
      <c r="F25" s="81" t="s">
        <v>2027</v>
      </c>
      <c r="G25" s="79" t="s">
        <v>2028</v>
      </c>
      <c r="H25" s="69"/>
      <c r="I25" s="74">
        <v>600000</v>
      </c>
      <c r="J25" s="69"/>
      <c r="K25" s="69" t="s">
        <v>933</v>
      </c>
      <c r="L25" s="75">
        <v>2008</v>
      </c>
      <c r="M25" s="75" t="s">
        <v>1964</v>
      </c>
      <c r="N25" s="75" t="s">
        <v>2029</v>
      </c>
      <c r="O25" s="75" t="s">
        <v>2029</v>
      </c>
      <c r="P25" s="69" t="s">
        <v>937</v>
      </c>
      <c r="Q25" s="69" t="s">
        <v>938</v>
      </c>
      <c r="R25" s="69" t="s">
        <v>1602</v>
      </c>
      <c r="S25" s="69"/>
      <c r="T25" s="69"/>
      <c r="U25" s="69"/>
      <c r="V25" s="69"/>
      <c r="W25" s="69"/>
      <c r="X25" s="69" t="s">
        <v>940</v>
      </c>
      <c r="Y25" s="116" t="s">
        <v>1970</v>
      </c>
      <c r="Z25" s="637">
        <f t="shared" si="0"/>
        <v>42000.000000000007</v>
      </c>
      <c r="AA25" s="74">
        <f t="shared" si="1"/>
        <v>642000</v>
      </c>
    </row>
    <row r="26" spans="1:27" ht="15.5" x14ac:dyDescent="0.35">
      <c r="A26" s="76"/>
      <c r="B26" s="76"/>
      <c r="C26" s="76"/>
      <c r="D26" s="76"/>
      <c r="E26" s="76"/>
      <c r="F26" s="81" t="s">
        <v>2030</v>
      </c>
      <c r="G26" s="79" t="s">
        <v>2031</v>
      </c>
      <c r="H26" s="69"/>
      <c r="I26" s="74">
        <v>600000</v>
      </c>
      <c r="J26" s="69"/>
      <c r="K26" s="69" t="s">
        <v>933</v>
      </c>
      <c r="L26" s="75">
        <v>2008</v>
      </c>
      <c r="M26" s="75" t="s">
        <v>1964</v>
      </c>
      <c r="N26" s="75" t="s">
        <v>2032</v>
      </c>
      <c r="O26" s="75" t="s">
        <v>2032</v>
      </c>
      <c r="P26" s="69" t="s">
        <v>937</v>
      </c>
      <c r="Q26" s="69" t="s">
        <v>938</v>
      </c>
      <c r="R26" s="69" t="s">
        <v>1602</v>
      </c>
      <c r="S26" s="69"/>
      <c r="T26" s="69"/>
      <c r="U26" s="69"/>
      <c r="V26" s="69"/>
      <c r="W26" s="69"/>
      <c r="X26" s="69" t="s">
        <v>940</v>
      </c>
      <c r="Y26" s="116" t="s">
        <v>1970</v>
      </c>
      <c r="Z26" s="637">
        <f t="shared" si="0"/>
        <v>42000.000000000007</v>
      </c>
      <c r="AA26" s="74">
        <f t="shared" si="1"/>
        <v>642000</v>
      </c>
    </row>
    <row r="27" spans="1:27" ht="15.5" x14ac:dyDescent="0.35">
      <c r="A27" s="76"/>
      <c r="B27" s="76"/>
      <c r="C27" s="76"/>
      <c r="D27" s="76"/>
      <c r="E27" s="76"/>
      <c r="F27" s="81" t="s">
        <v>2033</v>
      </c>
      <c r="G27" s="79" t="s">
        <v>2034</v>
      </c>
      <c r="H27" s="69"/>
      <c r="I27" s="74">
        <v>600000</v>
      </c>
      <c r="J27" s="69"/>
      <c r="K27" s="69" t="s">
        <v>933</v>
      </c>
      <c r="L27" s="75">
        <v>2008</v>
      </c>
      <c r="M27" s="75" t="s">
        <v>1964</v>
      </c>
      <c r="N27" s="75" t="s">
        <v>2035</v>
      </c>
      <c r="O27" s="75" t="s">
        <v>2035</v>
      </c>
      <c r="P27" s="69" t="s">
        <v>937</v>
      </c>
      <c r="Q27" s="69" t="s">
        <v>938</v>
      </c>
      <c r="R27" s="69" t="s">
        <v>1602</v>
      </c>
      <c r="S27" s="69"/>
      <c r="T27" s="69"/>
      <c r="U27" s="69"/>
      <c r="V27" s="69"/>
      <c r="W27" s="69"/>
      <c r="X27" s="69" t="s">
        <v>940</v>
      </c>
      <c r="Y27" s="116" t="s">
        <v>1970</v>
      </c>
      <c r="Z27" s="637">
        <f t="shared" si="0"/>
        <v>42000.000000000007</v>
      </c>
      <c r="AA27" s="74">
        <f t="shared" si="1"/>
        <v>642000</v>
      </c>
    </row>
    <row r="28" spans="1:27" ht="15.5" x14ac:dyDescent="0.35">
      <c r="A28" s="76"/>
      <c r="B28" s="76"/>
      <c r="C28" s="76"/>
      <c r="D28" s="76"/>
      <c r="E28" s="76"/>
      <c r="F28" s="81" t="s">
        <v>2036</v>
      </c>
      <c r="G28" s="79" t="s">
        <v>2037</v>
      </c>
      <c r="H28" s="69"/>
      <c r="I28" s="74">
        <v>600000</v>
      </c>
      <c r="J28" s="69"/>
      <c r="K28" s="69" t="s">
        <v>933</v>
      </c>
      <c r="L28" s="75">
        <v>2008</v>
      </c>
      <c r="M28" s="75" t="s">
        <v>1964</v>
      </c>
      <c r="N28" s="75" t="s">
        <v>2038</v>
      </c>
      <c r="O28" s="75" t="s">
        <v>2038</v>
      </c>
      <c r="P28" s="69" t="s">
        <v>937</v>
      </c>
      <c r="Q28" s="69" t="s">
        <v>938</v>
      </c>
      <c r="R28" s="69" t="s">
        <v>1602</v>
      </c>
      <c r="S28" s="69"/>
      <c r="T28" s="69"/>
      <c r="U28" s="69"/>
      <c r="V28" s="69"/>
      <c r="W28" s="69"/>
      <c r="X28" s="69" t="s">
        <v>940</v>
      </c>
      <c r="Y28" s="116" t="s">
        <v>1970</v>
      </c>
      <c r="Z28" s="637">
        <f t="shared" si="0"/>
        <v>42000.000000000007</v>
      </c>
      <c r="AA28" s="74">
        <f t="shared" si="1"/>
        <v>642000</v>
      </c>
    </row>
    <row r="29" spans="1:27" ht="15.5" x14ac:dyDescent="0.35">
      <c r="A29" s="76"/>
      <c r="B29" s="76"/>
      <c r="C29" s="76"/>
      <c r="D29" s="76"/>
      <c r="E29" s="76"/>
      <c r="F29" s="81" t="s">
        <v>2039</v>
      </c>
      <c r="G29" s="79" t="s">
        <v>2040</v>
      </c>
      <c r="H29" s="69"/>
      <c r="I29" s="74">
        <v>600000</v>
      </c>
      <c r="J29" s="69"/>
      <c r="K29" s="69" t="s">
        <v>933</v>
      </c>
      <c r="L29" s="75">
        <v>2008</v>
      </c>
      <c r="M29" s="75" t="s">
        <v>1964</v>
      </c>
      <c r="N29" s="75" t="s">
        <v>2041</v>
      </c>
      <c r="O29" s="75" t="s">
        <v>2041</v>
      </c>
      <c r="P29" s="69" t="s">
        <v>937</v>
      </c>
      <c r="Q29" s="69" t="s">
        <v>938</v>
      </c>
      <c r="R29" s="69" t="s">
        <v>1602</v>
      </c>
      <c r="S29" s="69"/>
      <c r="T29" s="69"/>
      <c r="U29" s="69"/>
      <c r="V29" s="69"/>
      <c r="W29" s="69"/>
      <c r="X29" s="69" t="s">
        <v>940</v>
      </c>
      <c r="Y29" s="116" t="s">
        <v>1970</v>
      </c>
      <c r="Z29" s="637">
        <f t="shared" si="0"/>
        <v>42000.000000000007</v>
      </c>
      <c r="AA29" s="74">
        <f t="shared" si="1"/>
        <v>642000</v>
      </c>
    </row>
    <row r="30" spans="1:27" ht="15.5" x14ac:dyDescent="0.35">
      <c r="A30" s="76"/>
      <c r="B30" s="76"/>
      <c r="C30" s="76"/>
      <c r="D30" s="76"/>
      <c r="E30" s="76"/>
      <c r="F30" s="79"/>
      <c r="G30" s="79" t="s">
        <v>2042</v>
      </c>
      <c r="H30" s="69"/>
      <c r="I30" s="74">
        <v>600000</v>
      </c>
      <c r="J30" s="69"/>
      <c r="K30" s="69" t="s">
        <v>933</v>
      </c>
      <c r="L30" s="75">
        <v>2008</v>
      </c>
      <c r="M30" s="75" t="s">
        <v>1964</v>
      </c>
      <c r="N30" s="75" t="s">
        <v>2043</v>
      </c>
      <c r="O30" s="75" t="s">
        <v>2043</v>
      </c>
      <c r="P30" s="69" t="s">
        <v>937</v>
      </c>
      <c r="Q30" s="69" t="s">
        <v>938</v>
      </c>
      <c r="R30" s="69" t="s">
        <v>1602</v>
      </c>
      <c r="S30" s="69"/>
      <c r="T30" s="69"/>
      <c r="U30" s="69"/>
      <c r="V30" s="69"/>
      <c r="W30" s="69"/>
      <c r="X30" s="69" t="s">
        <v>940</v>
      </c>
      <c r="Y30" s="116" t="s">
        <v>1970</v>
      </c>
      <c r="Z30" s="637">
        <f t="shared" si="0"/>
        <v>42000.000000000007</v>
      </c>
      <c r="AA30" s="74">
        <f t="shared" si="1"/>
        <v>642000</v>
      </c>
    </row>
    <row r="31" spans="1:27" ht="15.5" x14ac:dyDescent="0.35">
      <c r="A31" s="76"/>
      <c r="B31" s="76"/>
      <c r="C31" s="76"/>
      <c r="D31" s="76"/>
      <c r="E31" s="76"/>
      <c r="F31" s="81" t="s">
        <v>2044</v>
      </c>
      <c r="G31" s="79" t="s">
        <v>2045</v>
      </c>
      <c r="H31" s="69"/>
      <c r="I31" s="74">
        <v>600000</v>
      </c>
      <c r="J31" s="69"/>
      <c r="K31" s="69" t="s">
        <v>933</v>
      </c>
      <c r="L31" s="75">
        <v>2008</v>
      </c>
      <c r="M31" s="75" t="s">
        <v>1964</v>
      </c>
      <c r="N31" s="75" t="s">
        <v>2046</v>
      </c>
      <c r="O31" s="75" t="s">
        <v>2046</v>
      </c>
      <c r="P31" s="69" t="s">
        <v>937</v>
      </c>
      <c r="Q31" s="69" t="s">
        <v>938</v>
      </c>
      <c r="R31" s="69" t="s">
        <v>1602</v>
      </c>
      <c r="S31" s="69"/>
      <c r="T31" s="69"/>
      <c r="U31" s="69"/>
      <c r="V31" s="69"/>
      <c r="W31" s="69"/>
      <c r="X31" s="69" t="s">
        <v>940</v>
      </c>
      <c r="Y31" s="116" t="s">
        <v>1970</v>
      </c>
      <c r="Z31" s="637">
        <f t="shared" si="0"/>
        <v>42000.000000000007</v>
      </c>
      <c r="AA31" s="74">
        <f t="shared" si="1"/>
        <v>642000</v>
      </c>
    </row>
    <row r="32" spans="1:27" ht="15.5" x14ac:dyDescent="0.35">
      <c r="A32" s="76"/>
      <c r="B32" s="76"/>
      <c r="C32" s="76"/>
      <c r="D32" s="76"/>
      <c r="E32" s="76"/>
      <c r="F32" s="79"/>
      <c r="G32" s="79" t="s">
        <v>2047</v>
      </c>
      <c r="H32" s="69"/>
      <c r="I32" s="74">
        <v>650000</v>
      </c>
      <c r="J32" s="69"/>
      <c r="K32" s="69" t="s">
        <v>933</v>
      </c>
      <c r="L32" s="75">
        <v>2008</v>
      </c>
      <c r="M32" s="75" t="s">
        <v>1964</v>
      </c>
      <c r="N32" s="75" t="s">
        <v>2048</v>
      </c>
      <c r="O32" s="75" t="s">
        <v>2048</v>
      </c>
      <c r="P32" s="69" t="s">
        <v>937</v>
      </c>
      <c r="Q32" s="69" t="s">
        <v>967</v>
      </c>
      <c r="R32" s="69" t="s">
        <v>1602</v>
      </c>
      <c r="S32" s="69"/>
      <c r="T32" s="69"/>
      <c r="U32" s="69"/>
      <c r="V32" s="69"/>
      <c r="W32" s="69"/>
      <c r="X32" s="69" t="s">
        <v>940</v>
      </c>
      <c r="Y32" s="116" t="s">
        <v>1243</v>
      </c>
      <c r="Z32" s="637">
        <f t="shared" si="0"/>
        <v>45500.000000000007</v>
      </c>
      <c r="AA32" s="74">
        <f t="shared" si="1"/>
        <v>695500</v>
      </c>
    </row>
    <row r="33" spans="1:27" ht="15.5" x14ac:dyDescent="0.35">
      <c r="A33" s="76"/>
      <c r="B33" s="76"/>
      <c r="C33" s="76"/>
      <c r="D33" s="76"/>
      <c r="E33" s="76"/>
      <c r="F33" s="81" t="s">
        <v>2049</v>
      </c>
      <c r="G33" s="79" t="s">
        <v>2050</v>
      </c>
      <c r="H33" s="69"/>
      <c r="I33" s="74">
        <v>600000</v>
      </c>
      <c r="J33" s="69"/>
      <c r="K33" s="69" t="s">
        <v>933</v>
      </c>
      <c r="L33" s="75">
        <v>2008</v>
      </c>
      <c r="M33" s="75" t="s">
        <v>1964</v>
      </c>
      <c r="N33" s="75" t="s">
        <v>2051</v>
      </c>
      <c r="O33" s="75" t="s">
        <v>2051</v>
      </c>
      <c r="P33" s="69" t="s">
        <v>937</v>
      </c>
      <c r="Q33" s="69" t="s">
        <v>938</v>
      </c>
      <c r="R33" s="69" t="s">
        <v>1602</v>
      </c>
      <c r="S33" s="69"/>
      <c r="T33" s="69"/>
      <c r="U33" s="69"/>
      <c r="V33" s="69"/>
      <c r="W33" s="69"/>
      <c r="X33" s="69" t="s">
        <v>940</v>
      </c>
      <c r="Y33" s="116" t="s">
        <v>1970</v>
      </c>
      <c r="Z33" s="637">
        <f t="shared" si="0"/>
        <v>42000.000000000007</v>
      </c>
      <c r="AA33" s="74">
        <f t="shared" si="1"/>
        <v>642000</v>
      </c>
    </row>
    <row r="34" spans="1:27" ht="15.5" x14ac:dyDescent="0.35">
      <c r="A34" s="76"/>
      <c r="B34" s="76"/>
      <c r="C34" s="76"/>
      <c r="D34" s="76"/>
      <c r="E34" s="76"/>
      <c r="F34" s="81" t="s">
        <v>2052</v>
      </c>
      <c r="G34" s="79" t="s">
        <v>2053</v>
      </c>
      <c r="H34" s="69"/>
      <c r="I34" s="74">
        <v>600000</v>
      </c>
      <c r="J34" s="69"/>
      <c r="K34" s="69" t="s">
        <v>933</v>
      </c>
      <c r="L34" s="75">
        <v>2008</v>
      </c>
      <c r="M34" s="75" t="s">
        <v>1964</v>
      </c>
      <c r="N34" s="75" t="s">
        <v>2054</v>
      </c>
      <c r="O34" s="75" t="s">
        <v>2054</v>
      </c>
      <c r="P34" s="69" t="s">
        <v>937</v>
      </c>
      <c r="Q34" s="69" t="s">
        <v>938</v>
      </c>
      <c r="R34" s="69" t="s">
        <v>1602</v>
      </c>
      <c r="S34" s="69"/>
      <c r="T34" s="69"/>
      <c r="U34" s="69"/>
      <c r="V34" s="69"/>
      <c r="W34" s="69"/>
      <c r="X34" s="69" t="s">
        <v>940</v>
      </c>
      <c r="Y34" s="116" t="s">
        <v>1970</v>
      </c>
      <c r="Z34" s="637">
        <f t="shared" si="0"/>
        <v>42000.000000000007</v>
      </c>
      <c r="AA34" s="74">
        <f t="shared" si="1"/>
        <v>642000</v>
      </c>
    </row>
    <row r="35" spans="1:27" ht="15.5" x14ac:dyDescent="0.35">
      <c r="A35" s="76"/>
      <c r="B35" s="76"/>
      <c r="C35" s="76"/>
      <c r="D35" s="76"/>
      <c r="E35" s="76"/>
      <c r="F35" s="81" t="s">
        <v>2055</v>
      </c>
      <c r="G35" s="79" t="s">
        <v>2056</v>
      </c>
      <c r="H35" s="69"/>
      <c r="I35" s="74">
        <v>600000</v>
      </c>
      <c r="J35" s="69"/>
      <c r="K35" s="69" t="s">
        <v>933</v>
      </c>
      <c r="L35" s="75">
        <v>2008</v>
      </c>
      <c r="M35" s="75" t="s">
        <v>1964</v>
      </c>
      <c r="N35" s="75" t="s">
        <v>2057</v>
      </c>
      <c r="O35" s="75" t="s">
        <v>2057</v>
      </c>
      <c r="P35" s="69" t="s">
        <v>937</v>
      </c>
      <c r="Q35" s="69" t="s">
        <v>938</v>
      </c>
      <c r="R35" s="69" t="s">
        <v>1602</v>
      </c>
      <c r="S35" s="69"/>
      <c r="T35" s="69"/>
      <c r="U35" s="69"/>
      <c r="V35" s="69"/>
      <c r="W35" s="69"/>
      <c r="X35" s="69" t="s">
        <v>940</v>
      </c>
      <c r="Y35" s="116" t="s">
        <v>1970</v>
      </c>
      <c r="Z35" s="637">
        <f t="shared" si="0"/>
        <v>42000.000000000007</v>
      </c>
      <c r="AA35" s="74">
        <f t="shared" si="1"/>
        <v>642000</v>
      </c>
    </row>
    <row r="36" spans="1:27" ht="15.5" x14ac:dyDescent="0.35">
      <c r="A36" s="76"/>
      <c r="B36" s="76"/>
      <c r="C36" s="76"/>
      <c r="D36" s="76"/>
      <c r="E36" s="76"/>
      <c r="F36" s="81" t="s">
        <v>2058</v>
      </c>
      <c r="G36" s="79" t="s">
        <v>2059</v>
      </c>
      <c r="H36" s="69"/>
      <c r="I36" s="74">
        <v>600000</v>
      </c>
      <c r="J36" s="69"/>
      <c r="K36" s="69" t="s">
        <v>933</v>
      </c>
      <c r="L36" s="75">
        <v>2008</v>
      </c>
      <c r="M36" s="75" t="s">
        <v>1964</v>
      </c>
      <c r="N36" s="75" t="s">
        <v>2060</v>
      </c>
      <c r="O36" s="75" t="s">
        <v>2060</v>
      </c>
      <c r="P36" s="69" t="s">
        <v>937</v>
      </c>
      <c r="Q36" s="69" t="s">
        <v>938</v>
      </c>
      <c r="R36" s="69" t="s">
        <v>1602</v>
      </c>
      <c r="S36" s="69"/>
      <c r="T36" s="69"/>
      <c r="U36" s="69"/>
      <c r="V36" s="69"/>
      <c r="W36" s="69"/>
      <c r="X36" s="69" t="s">
        <v>940</v>
      </c>
      <c r="Y36" s="116" t="s">
        <v>1970</v>
      </c>
      <c r="Z36" s="637">
        <f t="shared" si="0"/>
        <v>42000.000000000007</v>
      </c>
      <c r="AA36" s="74">
        <f t="shared" si="1"/>
        <v>642000</v>
      </c>
    </row>
    <row r="37" spans="1:27" ht="15.5" x14ac:dyDescent="0.35">
      <c r="A37" s="76"/>
      <c r="B37" s="76"/>
      <c r="C37" s="76"/>
      <c r="D37" s="76"/>
      <c r="E37" s="76"/>
      <c r="F37" s="81" t="s">
        <v>2061</v>
      </c>
      <c r="G37" s="79" t="s">
        <v>2062</v>
      </c>
      <c r="H37" s="69"/>
      <c r="I37" s="74">
        <v>600000</v>
      </c>
      <c r="J37" s="69"/>
      <c r="K37" s="69" t="s">
        <v>933</v>
      </c>
      <c r="L37" s="75">
        <v>2008</v>
      </c>
      <c r="M37" s="75" t="s">
        <v>1964</v>
      </c>
      <c r="N37" s="75" t="s">
        <v>2063</v>
      </c>
      <c r="O37" s="75" t="s">
        <v>2063</v>
      </c>
      <c r="P37" s="69" t="s">
        <v>937</v>
      </c>
      <c r="Q37" s="69" t="s">
        <v>938</v>
      </c>
      <c r="R37" s="69" t="s">
        <v>1602</v>
      </c>
      <c r="S37" s="69"/>
      <c r="T37" s="69"/>
      <c r="U37" s="69"/>
      <c r="V37" s="69"/>
      <c r="W37" s="69"/>
      <c r="X37" s="69" t="s">
        <v>940</v>
      </c>
      <c r="Y37" s="116" t="s">
        <v>1970</v>
      </c>
      <c r="Z37" s="637">
        <f t="shared" si="0"/>
        <v>42000.000000000007</v>
      </c>
      <c r="AA37" s="74">
        <f t="shared" si="1"/>
        <v>642000</v>
      </c>
    </row>
    <row r="38" spans="1:27" ht="15.5" x14ac:dyDescent="0.35">
      <c r="A38" s="76"/>
      <c r="B38" s="76"/>
      <c r="C38" s="76"/>
      <c r="D38" s="76"/>
      <c r="E38" s="76"/>
      <c r="F38" s="81" t="s">
        <v>2064</v>
      </c>
      <c r="G38" s="79" t="s">
        <v>2065</v>
      </c>
      <c r="H38" s="69"/>
      <c r="I38" s="74">
        <v>600000</v>
      </c>
      <c r="J38" s="69"/>
      <c r="K38" s="69" t="s">
        <v>933</v>
      </c>
      <c r="L38" s="75">
        <v>2008</v>
      </c>
      <c r="M38" s="75" t="s">
        <v>1964</v>
      </c>
      <c r="N38" s="75" t="s">
        <v>2066</v>
      </c>
      <c r="O38" s="75" t="s">
        <v>2066</v>
      </c>
      <c r="P38" s="69" t="s">
        <v>937</v>
      </c>
      <c r="Q38" s="69" t="s">
        <v>938</v>
      </c>
      <c r="R38" s="69" t="s">
        <v>1602</v>
      </c>
      <c r="S38" s="69"/>
      <c r="T38" s="69"/>
      <c r="U38" s="69"/>
      <c r="V38" s="69"/>
      <c r="W38" s="69"/>
      <c r="X38" s="69" t="s">
        <v>940</v>
      </c>
      <c r="Y38" s="116" t="s">
        <v>1970</v>
      </c>
      <c r="Z38" s="637">
        <f t="shared" si="0"/>
        <v>42000.000000000007</v>
      </c>
      <c r="AA38" s="74">
        <f t="shared" si="1"/>
        <v>642000</v>
      </c>
    </row>
    <row r="39" spans="1:27" ht="15.5" x14ac:dyDescent="0.35">
      <c r="A39" s="76"/>
      <c r="B39" s="76"/>
      <c r="C39" s="76"/>
      <c r="D39" s="76"/>
      <c r="E39" s="76"/>
      <c r="F39" s="81" t="s">
        <v>2067</v>
      </c>
      <c r="G39" s="79" t="s">
        <v>2068</v>
      </c>
      <c r="H39" s="69"/>
      <c r="I39" s="74">
        <v>600000</v>
      </c>
      <c r="J39" s="69"/>
      <c r="K39" s="69" t="s">
        <v>933</v>
      </c>
      <c r="L39" s="75">
        <v>2008</v>
      </c>
      <c r="M39" s="75" t="s">
        <v>1964</v>
      </c>
      <c r="N39" s="75" t="s">
        <v>2069</v>
      </c>
      <c r="O39" s="75" t="s">
        <v>2069</v>
      </c>
      <c r="P39" s="69" t="s">
        <v>937</v>
      </c>
      <c r="Q39" s="69" t="s">
        <v>938</v>
      </c>
      <c r="R39" s="69" t="s">
        <v>1602</v>
      </c>
      <c r="S39" s="69"/>
      <c r="T39" s="69"/>
      <c r="U39" s="69"/>
      <c r="V39" s="69"/>
      <c r="W39" s="69"/>
      <c r="X39" s="69" t="s">
        <v>940</v>
      </c>
      <c r="Y39" s="116" t="s">
        <v>1970</v>
      </c>
      <c r="Z39" s="637">
        <f t="shared" si="0"/>
        <v>42000.000000000007</v>
      </c>
      <c r="AA39" s="74">
        <f t="shared" si="1"/>
        <v>642000</v>
      </c>
    </row>
    <row r="40" spans="1:27" ht="15.5" x14ac:dyDescent="0.35">
      <c r="A40" s="76"/>
      <c r="B40" s="76"/>
      <c r="C40" s="76"/>
      <c r="D40" s="76"/>
      <c r="E40" s="76"/>
      <c r="F40" s="81" t="s">
        <v>2070</v>
      </c>
      <c r="G40" s="79" t="s">
        <v>2071</v>
      </c>
      <c r="H40" s="69"/>
      <c r="I40" s="74">
        <v>650000</v>
      </c>
      <c r="J40" s="69"/>
      <c r="K40" s="69" t="s">
        <v>933</v>
      </c>
      <c r="L40" s="75">
        <v>2008</v>
      </c>
      <c r="M40" s="75" t="s">
        <v>1964</v>
      </c>
      <c r="N40" s="75" t="s">
        <v>2072</v>
      </c>
      <c r="O40" s="75" t="s">
        <v>2072</v>
      </c>
      <c r="P40" s="69" t="s">
        <v>937</v>
      </c>
      <c r="Q40" s="69" t="s">
        <v>967</v>
      </c>
      <c r="R40" s="69" t="s">
        <v>1602</v>
      </c>
      <c r="S40" s="69"/>
      <c r="T40" s="69"/>
      <c r="U40" s="69"/>
      <c r="V40" s="69"/>
      <c r="W40" s="69"/>
      <c r="X40" s="69" t="s">
        <v>940</v>
      </c>
      <c r="Y40" s="116" t="s">
        <v>2024</v>
      </c>
      <c r="Z40" s="637">
        <f t="shared" si="0"/>
        <v>45500.000000000007</v>
      </c>
      <c r="AA40" s="74">
        <f t="shared" si="1"/>
        <v>695500</v>
      </c>
    </row>
    <row r="41" spans="1:27" ht="15.5" x14ac:dyDescent="0.35">
      <c r="A41" s="76"/>
      <c r="B41" s="76"/>
      <c r="C41" s="76"/>
      <c r="D41" s="76"/>
      <c r="E41" s="76"/>
      <c r="F41" s="81"/>
      <c r="G41" s="93" t="s">
        <v>994</v>
      </c>
      <c r="H41" s="86"/>
      <c r="I41" s="87">
        <f>SUM(I5:I40)</f>
        <v>21950000</v>
      </c>
      <c r="J41" s="69"/>
      <c r="K41" s="69"/>
      <c r="L41" s="75"/>
      <c r="M41" s="75"/>
      <c r="N41" s="75"/>
      <c r="O41" s="75"/>
      <c r="P41" s="69"/>
      <c r="Q41" s="69"/>
      <c r="R41" s="69"/>
      <c r="S41" s="69"/>
      <c r="T41" s="69"/>
      <c r="U41" s="69"/>
      <c r="V41" s="69"/>
      <c r="W41" s="69"/>
      <c r="X41" s="69"/>
      <c r="Y41" s="116"/>
      <c r="Z41" s="637">
        <f t="shared" si="0"/>
        <v>1536500.0000000002</v>
      </c>
      <c r="AA41" s="87">
        <f t="shared" si="1"/>
        <v>23486500</v>
      </c>
    </row>
    <row r="42" spans="1:27" ht="15.5" x14ac:dyDescent="0.35">
      <c r="A42" s="64"/>
      <c r="B42" s="64"/>
      <c r="C42" s="64"/>
      <c r="D42" s="64"/>
      <c r="E42" s="64"/>
      <c r="F42" s="64"/>
      <c r="G42" s="96" t="s">
        <v>1145</v>
      </c>
      <c r="H42" s="64"/>
      <c r="I42" s="67"/>
      <c r="J42" s="64"/>
      <c r="K42" s="64"/>
      <c r="L42" s="68"/>
      <c r="M42" s="97"/>
      <c r="N42" s="68"/>
      <c r="O42" s="68"/>
      <c r="P42" s="64"/>
      <c r="Q42" s="64"/>
      <c r="R42" s="64"/>
      <c r="S42" s="64"/>
      <c r="T42" s="64"/>
      <c r="U42" s="64"/>
      <c r="V42" s="64"/>
      <c r="W42" s="64"/>
      <c r="X42" s="64"/>
      <c r="Y42" s="116"/>
      <c r="Z42" s="637">
        <f t="shared" si="0"/>
        <v>0</v>
      </c>
      <c r="AA42" s="67">
        <f t="shared" si="1"/>
        <v>0</v>
      </c>
    </row>
    <row r="43" spans="1:27" ht="15.5" x14ac:dyDescent="0.35">
      <c r="A43" s="76"/>
      <c r="B43" s="76"/>
      <c r="C43" s="76"/>
      <c r="D43" s="76"/>
      <c r="E43" s="76"/>
      <c r="F43" s="76"/>
      <c r="G43" s="69" t="s">
        <v>2073</v>
      </c>
      <c r="H43" s="69"/>
      <c r="I43" s="74">
        <v>200000</v>
      </c>
      <c r="J43" s="69"/>
      <c r="K43" s="69" t="s">
        <v>1062</v>
      </c>
      <c r="L43" s="75" t="s">
        <v>1063</v>
      </c>
      <c r="M43" s="69" t="s">
        <v>2074</v>
      </c>
      <c r="N43" s="75">
        <v>2006300196</v>
      </c>
      <c r="O43" s="75"/>
      <c r="P43" s="69"/>
      <c r="Q43" s="69" t="s">
        <v>1065</v>
      </c>
      <c r="R43" s="69" t="s">
        <v>1066</v>
      </c>
      <c r="S43" s="69"/>
      <c r="T43" s="69"/>
      <c r="U43" s="69"/>
      <c r="V43" s="69"/>
      <c r="W43" s="69"/>
      <c r="X43" s="69"/>
      <c r="Y43" s="116"/>
      <c r="Z43" s="637">
        <f t="shared" si="0"/>
        <v>14000.000000000002</v>
      </c>
      <c r="AA43" s="74">
        <f t="shared" si="1"/>
        <v>214000</v>
      </c>
    </row>
    <row r="44" spans="1:27" ht="15.5" x14ac:dyDescent="0.35">
      <c r="A44" s="76"/>
      <c r="B44" s="76"/>
      <c r="C44" s="76"/>
      <c r="D44" s="76"/>
      <c r="E44" s="76"/>
      <c r="F44" s="76"/>
      <c r="G44" s="79" t="s">
        <v>2075</v>
      </c>
      <c r="H44" s="69"/>
      <c r="I44" s="74">
        <v>200000</v>
      </c>
      <c r="J44" s="69"/>
      <c r="K44" s="69" t="s">
        <v>1062</v>
      </c>
      <c r="L44" s="75" t="s">
        <v>1063</v>
      </c>
      <c r="M44" s="69" t="s">
        <v>2076</v>
      </c>
      <c r="N44" s="75">
        <v>2006290268</v>
      </c>
      <c r="O44" s="75"/>
      <c r="P44" s="69"/>
      <c r="Q44" s="69" t="s">
        <v>1065</v>
      </c>
      <c r="R44" s="69" t="s">
        <v>1066</v>
      </c>
      <c r="S44" s="69"/>
      <c r="T44" s="69"/>
      <c r="U44" s="69"/>
      <c r="V44" s="69"/>
      <c r="W44" s="69"/>
      <c r="X44" s="69"/>
      <c r="Y44" s="116"/>
      <c r="Z44" s="637">
        <f t="shared" si="0"/>
        <v>14000.000000000002</v>
      </c>
      <c r="AA44" s="74">
        <f t="shared" si="1"/>
        <v>214000</v>
      </c>
    </row>
    <row r="45" spans="1:27" ht="15.5" x14ac:dyDescent="0.35">
      <c r="A45" s="76"/>
      <c r="B45" s="76"/>
      <c r="C45" s="76"/>
      <c r="D45" s="76"/>
      <c r="E45" s="76"/>
      <c r="F45" s="76"/>
      <c r="G45" s="79" t="s">
        <v>2077</v>
      </c>
      <c r="H45" s="69"/>
      <c r="I45" s="74">
        <v>200000</v>
      </c>
      <c r="J45" s="69"/>
      <c r="K45" s="69" t="s">
        <v>1076</v>
      </c>
      <c r="L45" s="75" t="s">
        <v>1063</v>
      </c>
      <c r="M45" s="79" t="s">
        <v>1151</v>
      </c>
      <c r="N45" s="75" t="s">
        <v>2078</v>
      </c>
      <c r="O45" s="75"/>
      <c r="P45" s="69"/>
      <c r="Q45" s="69" t="s">
        <v>1063</v>
      </c>
      <c r="R45" s="69" t="s">
        <v>1066</v>
      </c>
      <c r="S45" s="69"/>
      <c r="T45" s="69"/>
      <c r="U45" s="69"/>
      <c r="V45" s="69"/>
      <c r="W45" s="69"/>
      <c r="X45" s="69"/>
      <c r="Y45" s="116"/>
      <c r="Z45" s="637">
        <f t="shared" si="0"/>
        <v>14000.000000000002</v>
      </c>
      <c r="AA45" s="74">
        <f t="shared" si="1"/>
        <v>214000</v>
      </c>
    </row>
    <row r="46" spans="1:27" ht="15.5" x14ac:dyDescent="0.35">
      <c r="A46" s="76"/>
      <c r="B46" s="76"/>
      <c r="C46" s="76"/>
      <c r="D46" s="76"/>
      <c r="E46" s="76"/>
      <c r="F46" s="76"/>
      <c r="G46" s="79" t="s">
        <v>2079</v>
      </c>
      <c r="H46" s="69"/>
      <c r="I46" s="74">
        <v>150000</v>
      </c>
      <c r="J46" s="69"/>
      <c r="K46" s="69" t="s">
        <v>1062</v>
      </c>
      <c r="L46" s="91" t="s">
        <v>1063</v>
      </c>
      <c r="M46" s="75" t="s">
        <v>1074</v>
      </c>
      <c r="N46" s="75">
        <v>2006290272</v>
      </c>
      <c r="O46" s="75"/>
      <c r="P46" s="69"/>
      <c r="Q46" s="69" t="s">
        <v>1065</v>
      </c>
      <c r="R46" s="69" t="s">
        <v>1066</v>
      </c>
      <c r="S46" s="69"/>
      <c r="T46" s="69"/>
      <c r="U46" s="69"/>
      <c r="V46" s="69"/>
      <c r="W46" s="69"/>
      <c r="X46" s="69"/>
      <c r="Y46" s="116"/>
      <c r="Z46" s="637">
        <f t="shared" si="0"/>
        <v>10500.000000000002</v>
      </c>
      <c r="AA46" s="74">
        <f t="shared" si="1"/>
        <v>160500</v>
      </c>
    </row>
    <row r="47" spans="1:27" ht="15.5" x14ac:dyDescent="0.35">
      <c r="A47" s="76"/>
      <c r="B47" s="76"/>
      <c r="C47" s="76"/>
      <c r="D47" s="76"/>
      <c r="E47" s="76"/>
      <c r="F47" s="76"/>
      <c r="G47" s="79" t="s">
        <v>2080</v>
      </c>
      <c r="H47" s="69"/>
      <c r="I47" s="74">
        <v>150000</v>
      </c>
      <c r="J47" s="69"/>
      <c r="K47" s="69" t="s">
        <v>1062</v>
      </c>
      <c r="L47" s="75" t="s">
        <v>1063</v>
      </c>
      <c r="M47" s="79" t="s">
        <v>1074</v>
      </c>
      <c r="N47" s="75">
        <v>2006292326</v>
      </c>
      <c r="O47" s="75"/>
      <c r="P47" s="69"/>
      <c r="Q47" s="69" t="s">
        <v>1065</v>
      </c>
      <c r="R47" s="69" t="s">
        <v>1066</v>
      </c>
      <c r="S47" s="69"/>
      <c r="T47" s="69"/>
      <c r="U47" s="69"/>
      <c r="V47" s="69"/>
      <c r="W47" s="69"/>
      <c r="X47" s="69"/>
      <c r="Y47" s="116"/>
      <c r="Z47" s="637">
        <f t="shared" si="0"/>
        <v>10500.000000000002</v>
      </c>
      <c r="AA47" s="74">
        <f t="shared" si="1"/>
        <v>160500</v>
      </c>
    </row>
    <row r="48" spans="1:27" ht="15.5" x14ac:dyDescent="0.35">
      <c r="A48" s="76"/>
      <c r="B48" s="76"/>
      <c r="C48" s="76"/>
      <c r="D48" s="76"/>
      <c r="E48" s="76"/>
      <c r="F48" s="76"/>
      <c r="G48" s="79" t="s">
        <v>2081</v>
      </c>
      <c r="H48" s="69"/>
      <c r="I48" s="74">
        <v>150000</v>
      </c>
      <c r="J48" s="69"/>
      <c r="K48" s="69" t="s">
        <v>1062</v>
      </c>
      <c r="L48" s="75" t="s">
        <v>1063</v>
      </c>
      <c r="M48" s="79" t="s">
        <v>1074</v>
      </c>
      <c r="N48" s="75">
        <v>2006292318</v>
      </c>
      <c r="O48" s="75"/>
      <c r="P48" s="69"/>
      <c r="Q48" s="69" t="s">
        <v>1065</v>
      </c>
      <c r="R48" s="69" t="s">
        <v>1066</v>
      </c>
      <c r="S48" s="69"/>
      <c r="T48" s="69"/>
      <c r="U48" s="69"/>
      <c r="V48" s="69"/>
      <c r="W48" s="69"/>
      <c r="X48" s="69"/>
      <c r="Y48" s="116"/>
      <c r="Z48" s="637">
        <f t="shared" si="0"/>
        <v>10500.000000000002</v>
      </c>
      <c r="AA48" s="74">
        <f t="shared" si="1"/>
        <v>160500</v>
      </c>
    </row>
    <row r="49" spans="1:27" ht="15.5" x14ac:dyDescent="0.35">
      <c r="A49" s="76"/>
      <c r="B49" s="76"/>
      <c r="C49" s="76"/>
      <c r="D49" s="76"/>
      <c r="E49" s="76"/>
      <c r="F49" s="76"/>
      <c r="G49" s="79" t="s">
        <v>2082</v>
      </c>
      <c r="H49" s="69"/>
      <c r="I49" s="74">
        <v>150000</v>
      </c>
      <c r="J49" s="69"/>
      <c r="K49" s="69" t="s">
        <v>1062</v>
      </c>
      <c r="L49" s="75" t="s">
        <v>1063</v>
      </c>
      <c r="M49" s="79" t="s">
        <v>1074</v>
      </c>
      <c r="N49" s="75">
        <v>2006292322</v>
      </c>
      <c r="O49" s="75"/>
      <c r="P49" s="69"/>
      <c r="Q49" s="69" t="s">
        <v>1065</v>
      </c>
      <c r="R49" s="69" t="s">
        <v>1066</v>
      </c>
      <c r="S49" s="69"/>
      <c r="T49" s="69"/>
      <c r="U49" s="69"/>
      <c r="V49" s="69"/>
      <c r="W49" s="69"/>
      <c r="X49" s="69"/>
      <c r="Y49" s="116"/>
      <c r="Z49" s="637">
        <f t="shared" si="0"/>
        <v>10500.000000000002</v>
      </c>
      <c r="AA49" s="74">
        <f t="shared" si="1"/>
        <v>160500</v>
      </c>
    </row>
    <row r="50" spans="1:27" ht="15.5" x14ac:dyDescent="0.35">
      <c r="A50" s="76"/>
      <c r="B50" s="76"/>
      <c r="C50" s="76"/>
      <c r="D50" s="76"/>
      <c r="E50" s="76"/>
      <c r="F50" s="76"/>
      <c r="G50" s="79" t="s">
        <v>2083</v>
      </c>
      <c r="H50" s="69"/>
      <c r="I50" s="74">
        <v>150000</v>
      </c>
      <c r="J50" s="69"/>
      <c r="K50" s="69" t="s">
        <v>1062</v>
      </c>
      <c r="L50" s="75" t="s">
        <v>1063</v>
      </c>
      <c r="M50" s="79" t="s">
        <v>1074</v>
      </c>
      <c r="N50" s="75">
        <v>2006290266</v>
      </c>
      <c r="O50" s="75"/>
      <c r="P50" s="69"/>
      <c r="Q50" s="69" t="s">
        <v>1065</v>
      </c>
      <c r="R50" s="69" t="s">
        <v>1066</v>
      </c>
      <c r="S50" s="69"/>
      <c r="T50" s="69"/>
      <c r="U50" s="69"/>
      <c r="V50" s="69"/>
      <c r="W50" s="69"/>
      <c r="X50" s="69"/>
      <c r="Y50" s="116"/>
      <c r="Z50" s="637">
        <f t="shared" si="0"/>
        <v>10500.000000000002</v>
      </c>
      <c r="AA50" s="74">
        <f t="shared" si="1"/>
        <v>160500</v>
      </c>
    </row>
    <row r="51" spans="1:27" ht="15.5" x14ac:dyDescent="0.35">
      <c r="A51" s="76"/>
      <c r="B51" s="76"/>
      <c r="C51" s="76"/>
      <c r="D51" s="76"/>
      <c r="E51" s="76"/>
      <c r="F51" s="76"/>
      <c r="G51" s="79" t="s">
        <v>2084</v>
      </c>
      <c r="H51" s="69"/>
      <c r="I51" s="74">
        <v>150000</v>
      </c>
      <c r="J51" s="69"/>
      <c r="K51" s="69" t="s">
        <v>1062</v>
      </c>
      <c r="L51" s="75" t="s">
        <v>1063</v>
      </c>
      <c r="M51" s="79" t="s">
        <v>1074</v>
      </c>
      <c r="N51" s="75">
        <v>2006292323</v>
      </c>
      <c r="O51" s="75"/>
      <c r="P51" s="69"/>
      <c r="Q51" s="69" t="s">
        <v>1065</v>
      </c>
      <c r="R51" s="69" t="s">
        <v>1066</v>
      </c>
      <c r="S51" s="69"/>
      <c r="T51" s="69"/>
      <c r="U51" s="69"/>
      <c r="V51" s="69"/>
      <c r="W51" s="69"/>
      <c r="X51" s="69"/>
      <c r="Y51" s="116"/>
      <c r="Z51" s="637">
        <f t="shared" si="0"/>
        <v>10500.000000000002</v>
      </c>
      <c r="AA51" s="74">
        <f t="shared" si="1"/>
        <v>160500</v>
      </c>
    </row>
    <row r="52" spans="1:27" ht="15.5" x14ac:dyDescent="0.35">
      <c r="A52" s="76"/>
      <c r="B52" s="76"/>
      <c r="C52" s="76"/>
      <c r="D52" s="76"/>
      <c r="E52" s="76"/>
      <c r="F52" s="76"/>
      <c r="G52" s="79" t="s">
        <v>2085</v>
      </c>
      <c r="H52" s="69"/>
      <c r="I52" s="74">
        <v>150000</v>
      </c>
      <c r="J52" s="69"/>
      <c r="K52" s="69" t="s">
        <v>1062</v>
      </c>
      <c r="L52" s="75" t="s">
        <v>1063</v>
      </c>
      <c r="M52" s="79" t="s">
        <v>1074</v>
      </c>
      <c r="N52" s="75">
        <v>2006292327</v>
      </c>
      <c r="O52" s="75"/>
      <c r="P52" s="69"/>
      <c r="Q52" s="69" t="s">
        <v>1065</v>
      </c>
      <c r="R52" s="69" t="s">
        <v>1066</v>
      </c>
      <c r="S52" s="69"/>
      <c r="T52" s="69"/>
      <c r="U52" s="69"/>
      <c r="V52" s="69"/>
      <c r="W52" s="69"/>
      <c r="X52" s="69"/>
      <c r="Y52" s="116"/>
      <c r="Z52" s="637">
        <f t="shared" si="0"/>
        <v>10500.000000000002</v>
      </c>
      <c r="AA52" s="74">
        <f t="shared" si="1"/>
        <v>160500</v>
      </c>
    </row>
    <row r="53" spans="1:27" ht="15.5" x14ac:dyDescent="0.35">
      <c r="A53" s="76"/>
      <c r="B53" s="76"/>
      <c r="C53" s="76"/>
      <c r="D53" s="76"/>
      <c r="E53" s="76"/>
      <c r="F53" s="76"/>
      <c r="G53" s="79" t="s">
        <v>2086</v>
      </c>
      <c r="H53" s="69"/>
      <c r="I53" s="74">
        <v>150000</v>
      </c>
      <c r="J53" s="69"/>
      <c r="K53" s="69" t="s">
        <v>1062</v>
      </c>
      <c r="L53" s="75" t="s">
        <v>1063</v>
      </c>
      <c r="M53" s="79" t="s">
        <v>1074</v>
      </c>
      <c r="N53" s="75">
        <v>2006292316</v>
      </c>
      <c r="O53" s="75"/>
      <c r="P53" s="69"/>
      <c r="Q53" s="69" t="s">
        <v>1065</v>
      </c>
      <c r="R53" s="69" t="s">
        <v>1066</v>
      </c>
      <c r="S53" s="69"/>
      <c r="T53" s="69"/>
      <c r="U53" s="69"/>
      <c r="V53" s="69"/>
      <c r="W53" s="69"/>
      <c r="X53" s="69"/>
      <c r="Y53" s="116"/>
      <c r="Z53" s="637">
        <f t="shared" si="0"/>
        <v>10500.000000000002</v>
      </c>
      <c r="AA53" s="74">
        <f t="shared" si="1"/>
        <v>160500</v>
      </c>
    </row>
    <row r="54" spans="1:27" ht="15.5" x14ac:dyDescent="0.35">
      <c r="A54" s="76"/>
      <c r="B54" s="76"/>
      <c r="C54" s="76"/>
      <c r="D54" s="76"/>
      <c r="E54" s="76"/>
      <c r="F54" s="76"/>
      <c r="G54" s="79" t="s">
        <v>2087</v>
      </c>
      <c r="H54" s="69"/>
      <c r="I54" s="74">
        <v>150000</v>
      </c>
      <c r="J54" s="69"/>
      <c r="K54" s="69" t="s">
        <v>1062</v>
      </c>
      <c r="L54" s="75" t="s">
        <v>1063</v>
      </c>
      <c r="M54" s="79" t="s">
        <v>1074</v>
      </c>
      <c r="N54" s="75">
        <v>2006292308</v>
      </c>
      <c r="O54" s="75"/>
      <c r="P54" s="69"/>
      <c r="Q54" s="69" t="s">
        <v>1065</v>
      </c>
      <c r="R54" s="69" t="s">
        <v>1066</v>
      </c>
      <c r="S54" s="69"/>
      <c r="T54" s="69"/>
      <c r="U54" s="69"/>
      <c r="V54" s="69"/>
      <c r="W54" s="69"/>
      <c r="X54" s="69"/>
      <c r="Y54" s="116"/>
      <c r="Z54" s="637">
        <f t="shared" si="0"/>
        <v>10500.000000000002</v>
      </c>
      <c r="AA54" s="74">
        <f t="shared" si="1"/>
        <v>160500</v>
      </c>
    </row>
    <row r="55" spans="1:27" ht="15.5" x14ac:dyDescent="0.35">
      <c r="A55" s="76"/>
      <c r="B55" s="76"/>
      <c r="C55" s="76"/>
      <c r="D55" s="76"/>
      <c r="E55" s="76"/>
      <c r="F55" s="76"/>
      <c r="G55" s="79" t="s">
        <v>2088</v>
      </c>
      <c r="H55" s="69"/>
      <c r="I55" s="74">
        <v>150000</v>
      </c>
      <c r="J55" s="69"/>
      <c r="K55" s="69" t="s">
        <v>1062</v>
      </c>
      <c r="L55" s="75" t="s">
        <v>1063</v>
      </c>
      <c r="M55" s="79" t="s">
        <v>1074</v>
      </c>
      <c r="N55" s="75">
        <v>2006292320</v>
      </c>
      <c r="O55" s="75"/>
      <c r="P55" s="69"/>
      <c r="Q55" s="69" t="s">
        <v>1065</v>
      </c>
      <c r="R55" s="69" t="s">
        <v>1066</v>
      </c>
      <c r="S55" s="69"/>
      <c r="T55" s="69"/>
      <c r="U55" s="69"/>
      <c r="V55" s="69"/>
      <c r="W55" s="69"/>
      <c r="X55" s="69"/>
      <c r="Y55" s="116"/>
      <c r="Z55" s="637">
        <f t="shared" si="0"/>
        <v>10500.000000000002</v>
      </c>
      <c r="AA55" s="74">
        <f t="shared" si="1"/>
        <v>160500</v>
      </c>
    </row>
    <row r="56" spans="1:27" ht="15.5" x14ac:dyDescent="0.35">
      <c r="A56" s="76"/>
      <c r="B56" s="76"/>
      <c r="C56" s="76"/>
      <c r="D56" s="76"/>
      <c r="E56" s="76"/>
      <c r="F56" s="76"/>
      <c r="G56" s="79" t="s">
        <v>2089</v>
      </c>
      <c r="H56" s="69"/>
      <c r="I56" s="74">
        <v>150000</v>
      </c>
      <c r="J56" s="69"/>
      <c r="K56" s="69" t="s">
        <v>1062</v>
      </c>
      <c r="L56" s="75" t="s">
        <v>1063</v>
      </c>
      <c r="M56" s="79" t="s">
        <v>1074</v>
      </c>
      <c r="N56" s="75">
        <v>2006292317</v>
      </c>
      <c r="O56" s="75"/>
      <c r="P56" s="69"/>
      <c r="Q56" s="69" t="s">
        <v>1065</v>
      </c>
      <c r="R56" s="69" t="s">
        <v>1066</v>
      </c>
      <c r="S56" s="69"/>
      <c r="T56" s="69"/>
      <c r="U56" s="69"/>
      <c r="V56" s="69"/>
      <c r="W56" s="69"/>
      <c r="X56" s="69"/>
      <c r="Y56" s="116"/>
      <c r="Z56" s="637">
        <f t="shared" si="0"/>
        <v>10500.000000000002</v>
      </c>
      <c r="AA56" s="74">
        <f t="shared" si="1"/>
        <v>160500</v>
      </c>
    </row>
    <row r="57" spans="1:27" ht="15.5" x14ac:dyDescent="0.35">
      <c r="A57" s="76"/>
      <c r="B57" s="76"/>
      <c r="C57" s="76"/>
      <c r="D57" s="76"/>
      <c r="E57" s="76"/>
      <c r="F57" s="76"/>
      <c r="G57" s="79" t="s">
        <v>2090</v>
      </c>
      <c r="H57" s="69"/>
      <c r="I57" s="74">
        <v>150000</v>
      </c>
      <c r="J57" s="69"/>
      <c r="K57" s="69" t="s">
        <v>1062</v>
      </c>
      <c r="L57" s="75" t="s">
        <v>1063</v>
      </c>
      <c r="M57" s="79" t="s">
        <v>1074</v>
      </c>
      <c r="N57" s="75">
        <v>2006290274</v>
      </c>
      <c r="O57" s="75"/>
      <c r="P57" s="69"/>
      <c r="Q57" s="69" t="s">
        <v>1065</v>
      </c>
      <c r="R57" s="69" t="s">
        <v>1066</v>
      </c>
      <c r="S57" s="69"/>
      <c r="T57" s="69"/>
      <c r="U57" s="69"/>
      <c r="V57" s="69"/>
      <c r="W57" s="69"/>
      <c r="X57" s="69"/>
      <c r="Y57" s="116"/>
      <c r="Z57" s="637">
        <f t="shared" si="0"/>
        <v>10500.000000000002</v>
      </c>
      <c r="AA57" s="74">
        <f t="shared" si="1"/>
        <v>160500</v>
      </c>
    </row>
    <row r="58" spans="1:27" ht="15.5" x14ac:dyDescent="0.35">
      <c r="A58" s="76"/>
      <c r="B58" s="76"/>
      <c r="C58" s="76"/>
      <c r="D58" s="76"/>
      <c r="E58" s="76"/>
      <c r="F58" s="76"/>
      <c r="G58" s="79" t="s">
        <v>2091</v>
      </c>
      <c r="H58" s="69"/>
      <c r="I58" s="74">
        <v>150000</v>
      </c>
      <c r="J58" s="69"/>
      <c r="K58" s="69" t="s">
        <v>1062</v>
      </c>
      <c r="L58" s="75" t="s">
        <v>1063</v>
      </c>
      <c r="M58" s="79" t="s">
        <v>1074</v>
      </c>
      <c r="N58" s="75">
        <v>2006292309</v>
      </c>
      <c r="O58" s="75"/>
      <c r="P58" s="69"/>
      <c r="Q58" s="69" t="s">
        <v>1065</v>
      </c>
      <c r="R58" s="69" t="s">
        <v>1066</v>
      </c>
      <c r="S58" s="69"/>
      <c r="T58" s="69"/>
      <c r="U58" s="69"/>
      <c r="V58" s="69"/>
      <c r="W58" s="69"/>
      <c r="X58" s="69"/>
      <c r="Y58" s="116"/>
      <c r="Z58" s="637">
        <f t="shared" si="0"/>
        <v>10500.000000000002</v>
      </c>
      <c r="AA58" s="74">
        <f t="shared" si="1"/>
        <v>160500</v>
      </c>
    </row>
    <row r="59" spans="1:27" ht="15.5" x14ac:dyDescent="0.35">
      <c r="A59" s="76"/>
      <c r="B59" s="76"/>
      <c r="C59" s="76"/>
      <c r="D59" s="76"/>
      <c r="E59" s="76"/>
      <c r="F59" s="76"/>
      <c r="G59" s="79" t="s">
        <v>2092</v>
      </c>
      <c r="H59" s="69"/>
      <c r="I59" s="74">
        <v>150000</v>
      </c>
      <c r="J59" s="69"/>
      <c r="K59" s="69" t="s">
        <v>1062</v>
      </c>
      <c r="L59" s="75" t="s">
        <v>1063</v>
      </c>
      <c r="M59" s="79" t="s">
        <v>1074</v>
      </c>
      <c r="N59" s="75">
        <v>2006292315</v>
      </c>
      <c r="O59" s="75"/>
      <c r="P59" s="69"/>
      <c r="Q59" s="69" t="s">
        <v>1065</v>
      </c>
      <c r="R59" s="69" t="s">
        <v>1066</v>
      </c>
      <c r="S59" s="69"/>
      <c r="T59" s="69"/>
      <c r="U59" s="69"/>
      <c r="V59" s="69"/>
      <c r="W59" s="69"/>
      <c r="X59" s="69"/>
      <c r="Y59" s="116"/>
      <c r="Z59" s="637">
        <f t="shared" si="0"/>
        <v>10500.000000000002</v>
      </c>
      <c r="AA59" s="74">
        <f t="shared" si="1"/>
        <v>160500</v>
      </c>
    </row>
    <row r="60" spans="1:27" ht="15.5" x14ac:dyDescent="0.35">
      <c r="A60" s="76"/>
      <c r="B60" s="76"/>
      <c r="C60" s="76"/>
      <c r="D60" s="76"/>
      <c r="E60" s="76"/>
      <c r="F60" s="76"/>
      <c r="G60" s="79" t="s">
        <v>2093</v>
      </c>
      <c r="H60" s="69"/>
      <c r="I60" s="74">
        <v>150000</v>
      </c>
      <c r="J60" s="69"/>
      <c r="K60" s="69" t="s">
        <v>1062</v>
      </c>
      <c r="L60" s="75" t="s">
        <v>1063</v>
      </c>
      <c r="M60" s="79" t="s">
        <v>1074</v>
      </c>
      <c r="N60" s="75">
        <v>2006292310</v>
      </c>
      <c r="O60" s="75"/>
      <c r="P60" s="69"/>
      <c r="Q60" s="69" t="s">
        <v>1065</v>
      </c>
      <c r="R60" s="69" t="s">
        <v>1066</v>
      </c>
      <c r="S60" s="69"/>
      <c r="T60" s="69"/>
      <c r="U60" s="69"/>
      <c r="V60" s="69"/>
      <c r="W60" s="69"/>
      <c r="X60" s="69"/>
      <c r="Y60" s="116"/>
      <c r="Z60" s="637">
        <f t="shared" si="0"/>
        <v>10500.000000000002</v>
      </c>
      <c r="AA60" s="74">
        <f t="shared" si="1"/>
        <v>160500</v>
      </c>
    </row>
    <row r="61" spans="1:27" ht="15.5" x14ac:dyDescent="0.35">
      <c r="A61" s="76"/>
      <c r="B61" s="76"/>
      <c r="C61" s="76"/>
      <c r="D61" s="76"/>
      <c r="E61" s="76"/>
      <c r="F61" s="76"/>
      <c r="G61" s="79" t="s">
        <v>2094</v>
      </c>
      <c r="H61" s="69"/>
      <c r="I61" s="74">
        <v>200000</v>
      </c>
      <c r="J61" s="69"/>
      <c r="K61" s="69" t="s">
        <v>1062</v>
      </c>
      <c r="L61" s="75" t="s">
        <v>1063</v>
      </c>
      <c r="M61" s="79" t="s">
        <v>1074</v>
      </c>
      <c r="N61" s="75">
        <v>2006292319</v>
      </c>
      <c r="O61" s="75"/>
      <c r="P61" s="69"/>
      <c r="Q61" s="69" t="s">
        <v>1065</v>
      </c>
      <c r="R61" s="69" t="s">
        <v>1066</v>
      </c>
      <c r="S61" s="69"/>
      <c r="T61" s="69"/>
      <c r="U61" s="69"/>
      <c r="V61" s="69"/>
      <c r="W61" s="69"/>
      <c r="X61" s="69"/>
      <c r="Y61" s="116"/>
      <c r="Z61" s="637">
        <f t="shared" si="0"/>
        <v>14000.000000000002</v>
      </c>
      <c r="AA61" s="74">
        <f t="shared" si="1"/>
        <v>214000</v>
      </c>
    </row>
    <row r="62" spans="1:27" ht="15.5" x14ac:dyDescent="0.35">
      <c r="A62" s="76"/>
      <c r="B62" s="76"/>
      <c r="C62" s="76"/>
      <c r="D62" s="76"/>
      <c r="E62" s="76"/>
      <c r="F62" s="76"/>
      <c r="G62" s="79" t="s">
        <v>2095</v>
      </c>
      <c r="H62" s="69"/>
      <c r="I62" s="74">
        <v>150000</v>
      </c>
      <c r="J62" s="69"/>
      <c r="K62" s="69" t="s">
        <v>1062</v>
      </c>
      <c r="L62" s="75" t="s">
        <v>1063</v>
      </c>
      <c r="M62" s="79" t="s">
        <v>1074</v>
      </c>
      <c r="N62" s="75" t="s">
        <v>1522</v>
      </c>
      <c r="O62" s="75"/>
      <c r="P62" s="69"/>
      <c r="Q62" s="69" t="s">
        <v>1065</v>
      </c>
      <c r="R62" s="69" t="s">
        <v>1066</v>
      </c>
      <c r="S62" s="69"/>
      <c r="T62" s="69"/>
      <c r="U62" s="69"/>
      <c r="V62" s="69"/>
      <c r="W62" s="69"/>
      <c r="X62" s="69"/>
      <c r="Y62" s="116"/>
      <c r="Z62" s="637">
        <f t="shared" si="0"/>
        <v>10500.000000000002</v>
      </c>
      <c r="AA62" s="74">
        <f t="shared" si="1"/>
        <v>160500</v>
      </c>
    </row>
    <row r="63" spans="1:27" ht="15.5" x14ac:dyDescent="0.35">
      <c r="A63" s="76"/>
      <c r="B63" s="76"/>
      <c r="C63" s="76"/>
      <c r="D63" s="76"/>
      <c r="E63" s="76"/>
      <c r="F63" s="76"/>
      <c r="G63" s="79" t="s">
        <v>2096</v>
      </c>
      <c r="H63" s="69"/>
      <c r="I63" s="74">
        <v>150000</v>
      </c>
      <c r="J63" s="69"/>
      <c r="K63" s="69" t="s">
        <v>1522</v>
      </c>
      <c r="L63" s="75" t="s">
        <v>1063</v>
      </c>
      <c r="M63" s="79" t="s">
        <v>2097</v>
      </c>
      <c r="N63" s="75" t="s">
        <v>1522</v>
      </c>
      <c r="O63" s="75"/>
      <c r="P63" s="69"/>
      <c r="Q63" s="69" t="s">
        <v>1522</v>
      </c>
      <c r="R63" s="69" t="s">
        <v>1522</v>
      </c>
      <c r="S63" s="69"/>
      <c r="T63" s="69"/>
      <c r="U63" s="69"/>
      <c r="V63" s="69"/>
      <c r="W63" s="69"/>
      <c r="X63" s="69"/>
      <c r="Y63" s="116"/>
      <c r="Z63" s="637">
        <f t="shared" si="0"/>
        <v>10500.000000000002</v>
      </c>
      <c r="AA63" s="74">
        <f t="shared" si="1"/>
        <v>160500</v>
      </c>
    </row>
    <row r="64" spans="1:27" ht="15.5" x14ac:dyDescent="0.35">
      <c r="A64" s="76"/>
      <c r="B64" s="76"/>
      <c r="C64" s="76"/>
      <c r="D64" s="76"/>
      <c r="E64" s="76"/>
      <c r="F64" s="76"/>
      <c r="G64" s="79" t="s">
        <v>2098</v>
      </c>
      <c r="H64" s="69"/>
      <c r="I64" s="74">
        <v>200000</v>
      </c>
      <c r="J64" s="69"/>
      <c r="K64" s="69" t="s">
        <v>1062</v>
      </c>
      <c r="L64" s="75" t="s">
        <v>1063</v>
      </c>
      <c r="M64" s="79" t="s">
        <v>2099</v>
      </c>
      <c r="N64" s="75" t="s">
        <v>1522</v>
      </c>
      <c r="O64" s="75"/>
      <c r="P64" s="69"/>
      <c r="Q64" s="69" t="s">
        <v>1522</v>
      </c>
      <c r="R64" s="69" t="s">
        <v>1522</v>
      </c>
      <c r="S64" s="69"/>
      <c r="T64" s="69"/>
      <c r="U64" s="69"/>
      <c r="V64" s="69"/>
      <c r="W64" s="69"/>
      <c r="X64" s="69"/>
      <c r="Y64" s="116"/>
      <c r="Z64" s="637">
        <f t="shared" si="0"/>
        <v>14000.000000000002</v>
      </c>
      <c r="AA64" s="74">
        <f t="shared" si="1"/>
        <v>214000</v>
      </c>
    </row>
    <row r="65" spans="1:27" ht="15.5" x14ac:dyDescent="0.35">
      <c r="A65" s="76"/>
      <c r="B65" s="76"/>
      <c r="C65" s="76"/>
      <c r="D65" s="76"/>
      <c r="E65" s="76"/>
      <c r="F65" s="76"/>
      <c r="G65" s="79" t="s">
        <v>2100</v>
      </c>
      <c r="H65" s="69"/>
      <c r="I65" s="74">
        <v>200000</v>
      </c>
      <c r="J65" s="69"/>
      <c r="K65" s="69" t="s">
        <v>1062</v>
      </c>
      <c r="L65" s="75" t="s">
        <v>1063</v>
      </c>
      <c r="M65" s="79" t="s">
        <v>1074</v>
      </c>
      <c r="N65" s="75" t="s">
        <v>1522</v>
      </c>
      <c r="O65" s="75"/>
      <c r="P65" s="69"/>
      <c r="Q65" s="69" t="s">
        <v>1522</v>
      </c>
      <c r="R65" s="69" t="s">
        <v>1522</v>
      </c>
      <c r="S65" s="69"/>
      <c r="T65" s="69"/>
      <c r="U65" s="69"/>
      <c r="V65" s="69"/>
      <c r="W65" s="69"/>
      <c r="X65" s="69"/>
      <c r="Y65" s="116"/>
      <c r="Z65" s="637">
        <f t="shared" si="0"/>
        <v>14000.000000000002</v>
      </c>
      <c r="AA65" s="74">
        <f t="shared" si="1"/>
        <v>214000</v>
      </c>
    </row>
    <row r="66" spans="1:27" ht="15.5" x14ac:dyDescent="0.35">
      <c r="A66" s="76"/>
      <c r="B66" s="76"/>
      <c r="C66" s="76"/>
      <c r="D66" s="76"/>
      <c r="E66" s="76"/>
      <c r="F66" s="76"/>
      <c r="G66" s="79" t="s">
        <v>2101</v>
      </c>
      <c r="H66" s="69"/>
      <c r="I66" s="74">
        <v>200000</v>
      </c>
      <c r="J66" s="69"/>
      <c r="K66" s="69" t="s">
        <v>1522</v>
      </c>
      <c r="L66" s="75" t="s">
        <v>1063</v>
      </c>
      <c r="M66" s="79" t="s">
        <v>2097</v>
      </c>
      <c r="N66" s="75" t="s">
        <v>1522</v>
      </c>
      <c r="O66" s="75"/>
      <c r="P66" s="69"/>
      <c r="Q66" s="69" t="s">
        <v>1522</v>
      </c>
      <c r="R66" s="69" t="s">
        <v>1522</v>
      </c>
      <c r="S66" s="69"/>
      <c r="T66" s="69"/>
      <c r="U66" s="69"/>
      <c r="V66" s="69"/>
      <c r="W66" s="69"/>
      <c r="X66" s="69"/>
      <c r="Y66" s="116"/>
      <c r="Z66" s="637">
        <f t="shared" si="0"/>
        <v>14000.000000000002</v>
      </c>
      <c r="AA66" s="74">
        <f t="shared" si="1"/>
        <v>214000</v>
      </c>
    </row>
    <row r="67" spans="1:27" ht="15.5" x14ac:dyDescent="0.35">
      <c r="A67" s="76"/>
      <c r="B67" s="76"/>
      <c r="C67" s="76"/>
      <c r="D67" s="76"/>
      <c r="E67" s="76"/>
      <c r="F67" s="76"/>
      <c r="G67" s="79" t="s">
        <v>2102</v>
      </c>
      <c r="H67" s="69"/>
      <c r="I67" s="74">
        <v>200000</v>
      </c>
      <c r="J67" s="69"/>
      <c r="K67" s="69" t="s">
        <v>1076</v>
      </c>
      <c r="L67" s="75" t="s">
        <v>1063</v>
      </c>
      <c r="M67" s="79" t="s">
        <v>1151</v>
      </c>
      <c r="N67" s="75" t="s">
        <v>2103</v>
      </c>
      <c r="O67" s="75"/>
      <c r="P67" s="69"/>
      <c r="Q67" s="69" t="s">
        <v>1063</v>
      </c>
      <c r="R67" s="69" t="s">
        <v>1063</v>
      </c>
      <c r="S67" s="69"/>
      <c r="T67" s="69"/>
      <c r="U67" s="69"/>
      <c r="V67" s="69"/>
      <c r="W67" s="69"/>
      <c r="X67" s="69"/>
      <c r="Y67" s="116"/>
      <c r="Z67" s="637">
        <f t="shared" si="0"/>
        <v>14000.000000000002</v>
      </c>
      <c r="AA67" s="74">
        <f t="shared" si="1"/>
        <v>214000</v>
      </c>
    </row>
    <row r="68" spans="1:27" ht="15.5" x14ac:dyDescent="0.35">
      <c r="A68" s="76"/>
      <c r="B68" s="76"/>
      <c r="C68" s="76"/>
      <c r="D68" s="76"/>
      <c r="E68" s="76"/>
      <c r="F68" s="76"/>
      <c r="G68" s="79" t="s">
        <v>2104</v>
      </c>
      <c r="H68" s="69"/>
      <c r="I68" s="74">
        <v>200000</v>
      </c>
      <c r="J68" s="69"/>
      <c r="K68" s="69" t="s">
        <v>1062</v>
      </c>
      <c r="L68" s="75" t="s">
        <v>1063</v>
      </c>
      <c r="M68" s="79" t="s">
        <v>1074</v>
      </c>
      <c r="N68" s="75">
        <v>2006292324</v>
      </c>
      <c r="O68" s="75"/>
      <c r="P68" s="69"/>
      <c r="Q68" s="69" t="s">
        <v>1065</v>
      </c>
      <c r="R68" s="69" t="s">
        <v>1066</v>
      </c>
      <c r="S68" s="69"/>
      <c r="T68" s="69"/>
      <c r="U68" s="69"/>
      <c r="V68" s="69"/>
      <c r="W68" s="69"/>
      <c r="X68" s="69"/>
      <c r="Y68" s="116"/>
      <c r="Z68" s="637">
        <f t="shared" si="0"/>
        <v>14000.000000000002</v>
      </c>
      <c r="AA68" s="74">
        <f t="shared" si="1"/>
        <v>214000</v>
      </c>
    </row>
    <row r="69" spans="1:27" ht="15.5" x14ac:dyDescent="0.35">
      <c r="A69" s="76"/>
      <c r="B69" s="76"/>
      <c r="C69" s="76"/>
      <c r="D69" s="76"/>
      <c r="E69" s="76"/>
      <c r="F69" s="76"/>
      <c r="G69" s="79" t="s">
        <v>2105</v>
      </c>
      <c r="H69" s="69"/>
      <c r="I69" s="74">
        <v>150000</v>
      </c>
      <c r="J69" s="69"/>
      <c r="K69" s="69" t="s">
        <v>1062</v>
      </c>
      <c r="L69" s="75" t="s">
        <v>1063</v>
      </c>
      <c r="M69" s="79" t="s">
        <v>1074</v>
      </c>
      <c r="N69" s="75">
        <v>2006292263</v>
      </c>
      <c r="O69" s="75"/>
      <c r="P69" s="69"/>
      <c r="Q69" s="69" t="s">
        <v>1065</v>
      </c>
      <c r="R69" s="69" t="s">
        <v>1066</v>
      </c>
      <c r="S69" s="69"/>
      <c r="T69" s="69"/>
      <c r="U69" s="69"/>
      <c r="V69" s="69"/>
      <c r="W69" s="69"/>
      <c r="X69" s="69"/>
      <c r="Y69" s="116"/>
      <c r="Z69" s="637">
        <f t="shared" si="0"/>
        <v>10500.000000000002</v>
      </c>
      <c r="AA69" s="74">
        <f t="shared" si="1"/>
        <v>160500</v>
      </c>
    </row>
    <row r="70" spans="1:27" ht="15.5" x14ac:dyDescent="0.35">
      <c r="A70" s="76"/>
      <c r="B70" s="76"/>
      <c r="C70" s="76"/>
      <c r="D70" s="76"/>
      <c r="E70" s="76"/>
      <c r="F70" s="76"/>
      <c r="G70" s="79" t="s">
        <v>2106</v>
      </c>
      <c r="H70" s="69"/>
      <c r="I70" s="74">
        <v>150000</v>
      </c>
      <c r="J70" s="69"/>
      <c r="K70" s="69" t="s">
        <v>1062</v>
      </c>
      <c r="L70" s="75" t="s">
        <v>1063</v>
      </c>
      <c r="M70" s="79" t="s">
        <v>1074</v>
      </c>
      <c r="N70" s="75">
        <v>2006292313</v>
      </c>
      <c r="O70" s="75"/>
      <c r="P70" s="69"/>
      <c r="Q70" s="69" t="s">
        <v>1065</v>
      </c>
      <c r="R70" s="69" t="s">
        <v>1066</v>
      </c>
      <c r="S70" s="69"/>
      <c r="T70" s="69"/>
      <c r="U70" s="69"/>
      <c r="V70" s="69"/>
      <c r="W70" s="69"/>
      <c r="X70" s="69"/>
      <c r="Y70" s="116"/>
      <c r="Z70" s="637">
        <f t="shared" ref="Z70:Z133" si="2">I70*Z$4</f>
        <v>10500.000000000002</v>
      </c>
      <c r="AA70" s="74">
        <f t="shared" ref="AA70:AA133" si="3">I70+Z70</f>
        <v>160500</v>
      </c>
    </row>
    <row r="71" spans="1:27" ht="15.5" x14ac:dyDescent="0.35">
      <c r="A71" s="76"/>
      <c r="B71" s="76"/>
      <c r="C71" s="76"/>
      <c r="D71" s="76"/>
      <c r="E71" s="76"/>
      <c r="F71" s="76"/>
      <c r="G71" s="79" t="s">
        <v>2107</v>
      </c>
      <c r="H71" s="69"/>
      <c r="I71" s="74">
        <v>150000</v>
      </c>
      <c r="J71" s="69"/>
      <c r="K71" s="69" t="s">
        <v>1062</v>
      </c>
      <c r="L71" s="75" t="s">
        <v>1063</v>
      </c>
      <c r="M71" s="79" t="s">
        <v>1074</v>
      </c>
      <c r="N71" s="75">
        <v>2006290269</v>
      </c>
      <c r="O71" s="75"/>
      <c r="P71" s="69"/>
      <c r="Q71" s="69" t="s">
        <v>1065</v>
      </c>
      <c r="R71" s="69" t="s">
        <v>1066</v>
      </c>
      <c r="S71" s="69"/>
      <c r="T71" s="69"/>
      <c r="U71" s="69"/>
      <c r="V71" s="69"/>
      <c r="W71" s="69"/>
      <c r="X71" s="69"/>
      <c r="Y71" s="116"/>
      <c r="Z71" s="637">
        <f t="shared" si="2"/>
        <v>10500.000000000002</v>
      </c>
      <c r="AA71" s="74">
        <f t="shared" si="3"/>
        <v>160500</v>
      </c>
    </row>
    <row r="72" spans="1:27" ht="15.5" x14ac:dyDescent="0.35">
      <c r="A72" s="76"/>
      <c r="B72" s="76"/>
      <c r="C72" s="76"/>
      <c r="D72" s="76"/>
      <c r="E72" s="76"/>
      <c r="F72" s="76"/>
      <c r="G72" s="79" t="s">
        <v>2108</v>
      </c>
      <c r="H72" s="69"/>
      <c r="I72" s="74">
        <v>150000</v>
      </c>
      <c r="J72" s="69"/>
      <c r="K72" s="69" t="s">
        <v>1062</v>
      </c>
      <c r="L72" s="75" t="s">
        <v>1063</v>
      </c>
      <c r="M72" s="79" t="s">
        <v>1074</v>
      </c>
      <c r="N72" s="75">
        <v>2006292314</v>
      </c>
      <c r="O72" s="75"/>
      <c r="P72" s="69"/>
      <c r="Q72" s="69" t="s">
        <v>1065</v>
      </c>
      <c r="R72" s="69" t="s">
        <v>1066</v>
      </c>
      <c r="S72" s="69"/>
      <c r="T72" s="69"/>
      <c r="U72" s="69"/>
      <c r="V72" s="69"/>
      <c r="W72" s="69"/>
      <c r="X72" s="69"/>
      <c r="Y72" s="116"/>
      <c r="Z72" s="637">
        <f t="shared" si="2"/>
        <v>10500.000000000002</v>
      </c>
      <c r="AA72" s="74">
        <f t="shared" si="3"/>
        <v>160500</v>
      </c>
    </row>
    <row r="73" spans="1:27" ht="15.5" x14ac:dyDescent="0.35">
      <c r="A73" s="76"/>
      <c r="B73" s="76"/>
      <c r="C73" s="76"/>
      <c r="D73" s="76"/>
      <c r="E73" s="76"/>
      <c r="F73" s="76"/>
      <c r="G73" s="79" t="s">
        <v>2109</v>
      </c>
      <c r="H73" s="69"/>
      <c r="I73" s="74">
        <v>150000</v>
      </c>
      <c r="J73" s="69"/>
      <c r="K73" s="69" t="s">
        <v>1062</v>
      </c>
      <c r="L73" s="75" t="s">
        <v>1063</v>
      </c>
      <c r="M73" s="79" t="s">
        <v>1074</v>
      </c>
      <c r="N73" s="75">
        <v>2006290270</v>
      </c>
      <c r="O73" s="75"/>
      <c r="P73" s="69"/>
      <c r="Q73" s="69" t="s">
        <v>1065</v>
      </c>
      <c r="R73" s="69" t="s">
        <v>1066</v>
      </c>
      <c r="S73" s="69"/>
      <c r="T73" s="69"/>
      <c r="U73" s="69"/>
      <c r="V73" s="69"/>
      <c r="W73" s="69"/>
      <c r="X73" s="69"/>
      <c r="Y73" s="116"/>
      <c r="Z73" s="637">
        <f t="shared" si="2"/>
        <v>10500.000000000002</v>
      </c>
      <c r="AA73" s="74">
        <f t="shared" si="3"/>
        <v>160500</v>
      </c>
    </row>
    <row r="74" spans="1:27" ht="15.5" x14ac:dyDescent="0.35">
      <c r="A74" s="76"/>
      <c r="B74" s="76"/>
      <c r="C74" s="76"/>
      <c r="D74" s="76"/>
      <c r="E74" s="76"/>
      <c r="F74" s="76"/>
      <c r="G74" s="79" t="s">
        <v>2110</v>
      </c>
      <c r="H74" s="69"/>
      <c r="I74" s="74">
        <v>150000</v>
      </c>
      <c r="J74" s="69"/>
      <c r="K74" s="69" t="s">
        <v>1062</v>
      </c>
      <c r="L74" s="75" t="s">
        <v>1063</v>
      </c>
      <c r="M74" s="79" t="s">
        <v>1074</v>
      </c>
      <c r="N74" s="75">
        <v>2006290273</v>
      </c>
      <c r="O74" s="75"/>
      <c r="P74" s="69"/>
      <c r="Q74" s="69" t="s">
        <v>1065</v>
      </c>
      <c r="R74" s="69" t="s">
        <v>1066</v>
      </c>
      <c r="S74" s="69"/>
      <c r="T74" s="69"/>
      <c r="U74" s="69"/>
      <c r="V74" s="69"/>
      <c r="W74" s="69"/>
      <c r="X74" s="69"/>
      <c r="Y74" s="116"/>
      <c r="Z74" s="637">
        <f t="shared" si="2"/>
        <v>10500.000000000002</v>
      </c>
      <c r="AA74" s="74">
        <f t="shared" si="3"/>
        <v>160500</v>
      </c>
    </row>
    <row r="75" spans="1:27" ht="15.5" x14ac:dyDescent="0.35">
      <c r="A75" s="76"/>
      <c r="B75" s="76"/>
      <c r="C75" s="76"/>
      <c r="D75" s="76"/>
      <c r="E75" s="76"/>
      <c r="F75" s="76"/>
      <c r="G75" s="79" t="s">
        <v>2045</v>
      </c>
      <c r="H75" s="69"/>
      <c r="I75" s="74">
        <v>150000</v>
      </c>
      <c r="J75" s="69"/>
      <c r="K75" s="69" t="s">
        <v>1062</v>
      </c>
      <c r="L75" s="75" t="s">
        <v>1063</v>
      </c>
      <c r="M75" s="79" t="s">
        <v>1074</v>
      </c>
      <c r="N75" s="75">
        <v>2006292328</v>
      </c>
      <c r="O75" s="75"/>
      <c r="P75" s="69"/>
      <c r="Q75" s="69" t="s">
        <v>1065</v>
      </c>
      <c r="R75" s="69" t="s">
        <v>1066</v>
      </c>
      <c r="S75" s="69"/>
      <c r="T75" s="69"/>
      <c r="U75" s="69"/>
      <c r="V75" s="69"/>
      <c r="W75" s="69"/>
      <c r="X75" s="69"/>
      <c r="Y75" s="116"/>
      <c r="Z75" s="637">
        <f t="shared" si="2"/>
        <v>10500.000000000002</v>
      </c>
      <c r="AA75" s="74">
        <f t="shared" si="3"/>
        <v>160500</v>
      </c>
    </row>
    <row r="76" spans="1:27" ht="15.5" x14ac:dyDescent="0.35">
      <c r="A76" s="76"/>
      <c r="B76" s="76"/>
      <c r="C76" s="76"/>
      <c r="D76" s="76"/>
      <c r="E76" s="76"/>
      <c r="F76" s="76"/>
      <c r="G76" s="79" t="s">
        <v>2111</v>
      </c>
      <c r="H76" s="69"/>
      <c r="I76" s="74">
        <v>200000</v>
      </c>
      <c r="J76" s="69"/>
      <c r="K76" s="69" t="s">
        <v>1062</v>
      </c>
      <c r="L76" s="75" t="s">
        <v>1063</v>
      </c>
      <c r="M76" s="79" t="s">
        <v>1074</v>
      </c>
      <c r="N76" s="75">
        <v>2006290267</v>
      </c>
      <c r="O76" s="75"/>
      <c r="P76" s="69"/>
      <c r="Q76" s="69" t="s">
        <v>1065</v>
      </c>
      <c r="R76" s="69" t="s">
        <v>1066</v>
      </c>
      <c r="S76" s="69"/>
      <c r="T76" s="69"/>
      <c r="U76" s="69"/>
      <c r="V76" s="69"/>
      <c r="W76" s="69"/>
      <c r="X76" s="69"/>
      <c r="Y76" s="116"/>
      <c r="Z76" s="637">
        <f t="shared" si="2"/>
        <v>14000.000000000002</v>
      </c>
      <c r="AA76" s="74">
        <f t="shared" si="3"/>
        <v>214000</v>
      </c>
    </row>
    <row r="77" spans="1:27" ht="15.5" x14ac:dyDescent="0.35">
      <c r="A77" s="76"/>
      <c r="B77" s="76"/>
      <c r="C77" s="76"/>
      <c r="D77" s="76"/>
      <c r="E77" s="76"/>
      <c r="F77" s="76"/>
      <c r="G77" s="79" t="s">
        <v>2112</v>
      </c>
      <c r="H77" s="69"/>
      <c r="I77" s="74">
        <v>150000</v>
      </c>
      <c r="J77" s="69"/>
      <c r="K77" s="69" t="s">
        <v>1062</v>
      </c>
      <c r="L77" s="75" t="s">
        <v>1063</v>
      </c>
      <c r="M77" s="79" t="s">
        <v>1074</v>
      </c>
      <c r="N77" s="75">
        <v>2006290265</v>
      </c>
      <c r="O77" s="75"/>
      <c r="P77" s="69"/>
      <c r="Q77" s="69" t="s">
        <v>1065</v>
      </c>
      <c r="R77" s="69" t="s">
        <v>1066</v>
      </c>
      <c r="S77" s="69"/>
      <c r="T77" s="69"/>
      <c r="U77" s="69"/>
      <c r="V77" s="69"/>
      <c r="W77" s="69"/>
      <c r="X77" s="69"/>
      <c r="Y77" s="116"/>
      <c r="Z77" s="637">
        <f t="shared" si="2"/>
        <v>10500.000000000002</v>
      </c>
      <c r="AA77" s="74">
        <f t="shared" si="3"/>
        <v>160500</v>
      </c>
    </row>
    <row r="78" spans="1:27" ht="15.5" x14ac:dyDescent="0.35">
      <c r="A78" s="76"/>
      <c r="B78" s="76"/>
      <c r="C78" s="76"/>
      <c r="D78" s="76"/>
      <c r="E78" s="76"/>
      <c r="F78" s="76"/>
      <c r="G78" s="79" t="s">
        <v>2113</v>
      </c>
      <c r="H78" s="69"/>
      <c r="I78" s="74">
        <v>150000</v>
      </c>
      <c r="J78" s="69"/>
      <c r="K78" s="69" t="s">
        <v>1062</v>
      </c>
      <c r="L78" s="75" t="s">
        <v>1063</v>
      </c>
      <c r="M78" s="79" t="s">
        <v>1074</v>
      </c>
      <c r="N78" s="75">
        <v>2006292305</v>
      </c>
      <c r="O78" s="75"/>
      <c r="P78" s="69"/>
      <c r="Q78" s="69" t="s">
        <v>1065</v>
      </c>
      <c r="R78" s="69" t="s">
        <v>1066</v>
      </c>
      <c r="S78" s="69"/>
      <c r="T78" s="69"/>
      <c r="U78" s="69"/>
      <c r="V78" s="69"/>
      <c r="W78" s="69"/>
      <c r="X78" s="69"/>
      <c r="Y78" s="116"/>
      <c r="Z78" s="637">
        <f t="shared" si="2"/>
        <v>10500.000000000002</v>
      </c>
      <c r="AA78" s="74">
        <f t="shared" si="3"/>
        <v>160500</v>
      </c>
    </row>
    <row r="79" spans="1:27" ht="15.5" x14ac:dyDescent="0.35">
      <c r="A79" s="76"/>
      <c r="B79" s="76"/>
      <c r="C79" s="76"/>
      <c r="D79" s="76"/>
      <c r="E79" s="76"/>
      <c r="F79" s="76"/>
      <c r="G79" s="79" t="s">
        <v>2114</v>
      </c>
      <c r="H79" s="69"/>
      <c r="I79" s="74">
        <v>150000</v>
      </c>
      <c r="J79" s="69"/>
      <c r="K79" s="69" t="s">
        <v>1062</v>
      </c>
      <c r="L79" s="75" t="s">
        <v>1063</v>
      </c>
      <c r="M79" s="79" t="s">
        <v>1074</v>
      </c>
      <c r="N79" s="75">
        <v>2006292321</v>
      </c>
      <c r="O79" s="75"/>
      <c r="P79" s="69"/>
      <c r="Q79" s="69" t="s">
        <v>1065</v>
      </c>
      <c r="R79" s="69" t="s">
        <v>1066</v>
      </c>
      <c r="S79" s="69"/>
      <c r="T79" s="69"/>
      <c r="U79" s="69"/>
      <c r="V79" s="69"/>
      <c r="W79" s="69"/>
      <c r="X79" s="69"/>
      <c r="Y79" s="116"/>
      <c r="Z79" s="637">
        <f t="shared" si="2"/>
        <v>10500.000000000002</v>
      </c>
      <c r="AA79" s="74">
        <f t="shared" si="3"/>
        <v>160500</v>
      </c>
    </row>
    <row r="80" spans="1:27" ht="15.5" x14ac:dyDescent="0.35">
      <c r="A80" s="76"/>
      <c r="B80" s="76"/>
      <c r="C80" s="76"/>
      <c r="D80" s="76"/>
      <c r="E80" s="76"/>
      <c r="F80" s="76"/>
      <c r="G80" s="79" t="s">
        <v>2115</v>
      </c>
      <c r="H80" s="69"/>
      <c r="I80" s="74">
        <v>150000</v>
      </c>
      <c r="J80" s="69"/>
      <c r="K80" s="69" t="s">
        <v>1062</v>
      </c>
      <c r="L80" s="75" t="s">
        <v>1063</v>
      </c>
      <c r="M80" s="79" t="s">
        <v>1074</v>
      </c>
      <c r="N80" s="75">
        <v>2006292306</v>
      </c>
      <c r="O80" s="75"/>
      <c r="P80" s="69"/>
      <c r="Q80" s="69" t="s">
        <v>1065</v>
      </c>
      <c r="R80" s="69" t="s">
        <v>1066</v>
      </c>
      <c r="S80" s="69"/>
      <c r="T80" s="69"/>
      <c r="U80" s="69"/>
      <c r="V80" s="69"/>
      <c r="W80" s="69"/>
      <c r="X80" s="69"/>
      <c r="Y80" s="116"/>
      <c r="Z80" s="637">
        <f t="shared" si="2"/>
        <v>10500.000000000002</v>
      </c>
      <c r="AA80" s="74">
        <f t="shared" si="3"/>
        <v>160500</v>
      </c>
    </row>
    <row r="81" spans="1:27" ht="15.5" x14ac:dyDescent="0.35">
      <c r="A81" s="76"/>
      <c r="B81" s="76"/>
      <c r="C81" s="76"/>
      <c r="D81" s="76"/>
      <c r="E81" s="76"/>
      <c r="F81" s="76"/>
      <c r="G81" s="79" t="s">
        <v>2116</v>
      </c>
      <c r="H81" s="69"/>
      <c r="I81" s="74">
        <v>150000</v>
      </c>
      <c r="J81" s="69"/>
      <c r="K81" s="69" t="s">
        <v>1062</v>
      </c>
      <c r="L81" s="75" t="s">
        <v>1063</v>
      </c>
      <c r="M81" s="79" t="s">
        <v>1074</v>
      </c>
      <c r="N81" s="75">
        <v>2006292311</v>
      </c>
      <c r="O81" s="75"/>
      <c r="P81" s="69"/>
      <c r="Q81" s="69" t="s">
        <v>1065</v>
      </c>
      <c r="R81" s="69" t="s">
        <v>1066</v>
      </c>
      <c r="S81" s="69"/>
      <c r="T81" s="69"/>
      <c r="U81" s="69"/>
      <c r="V81" s="69"/>
      <c r="W81" s="69"/>
      <c r="X81" s="69"/>
      <c r="Y81" s="116"/>
      <c r="Z81" s="637">
        <f t="shared" si="2"/>
        <v>10500.000000000002</v>
      </c>
      <c r="AA81" s="74">
        <f t="shared" si="3"/>
        <v>160500</v>
      </c>
    </row>
    <row r="82" spans="1:27" ht="15.5" x14ac:dyDescent="0.35">
      <c r="A82" s="76"/>
      <c r="B82" s="76"/>
      <c r="C82" s="76"/>
      <c r="D82" s="76"/>
      <c r="E82" s="76"/>
      <c r="F82" s="76"/>
      <c r="G82" s="79" t="s">
        <v>2117</v>
      </c>
      <c r="H82" s="69"/>
      <c r="I82" s="74">
        <v>150000</v>
      </c>
      <c r="J82" s="69"/>
      <c r="K82" s="69" t="s">
        <v>1062</v>
      </c>
      <c r="L82" s="75" t="s">
        <v>1063</v>
      </c>
      <c r="M82" s="79" t="s">
        <v>1074</v>
      </c>
      <c r="N82" s="75">
        <v>2006290264</v>
      </c>
      <c r="O82" s="75"/>
      <c r="P82" s="69"/>
      <c r="Q82" s="69" t="s">
        <v>1065</v>
      </c>
      <c r="R82" s="69" t="s">
        <v>1066</v>
      </c>
      <c r="S82" s="69"/>
      <c r="T82" s="69"/>
      <c r="U82" s="69"/>
      <c r="V82" s="69"/>
      <c r="W82" s="69"/>
      <c r="X82" s="69"/>
      <c r="Y82" s="116"/>
      <c r="Z82" s="637">
        <f t="shared" si="2"/>
        <v>10500.000000000002</v>
      </c>
      <c r="AA82" s="74">
        <f t="shared" si="3"/>
        <v>160500</v>
      </c>
    </row>
    <row r="83" spans="1:27" ht="15.5" x14ac:dyDescent="0.35">
      <c r="A83" s="76"/>
      <c r="B83" s="76"/>
      <c r="C83" s="76"/>
      <c r="D83" s="76"/>
      <c r="E83" s="76"/>
      <c r="F83" s="76"/>
      <c r="G83" s="79" t="s">
        <v>2118</v>
      </c>
      <c r="H83" s="69"/>
      <c r="I83" s="74">
        <v>150000</v>
      </c>
      <c r="J83" s="69"/>
      <c r="K83" s="69" t="s">
        <v>1062</v>
      </c>
      <c r="L83" s="75" t="s">
        <v>1063</v>
      </c>
      <c r="M83" s="79" t="s">
        <v>1074</v>
      </c>
      <c r="N83" s="75">
        <v>2006290271</v>
      </c>
      <c r="O83" s="75"/>
      <c r="P83" s="69"/>
      <c r="Q83" s="69" t="s">
        <v>1065</v>
      </c>
      <c r="R83" s="69" t="s">
        <v>1066</v>
      </c>
      <c r="S83" s="69"/>
      <c r="T83" s="69"/>
      <c r="U83" s="69"/>
      <c r="V83" s="69"/>
      <c r="W83" s="69"/>
      <c r="X83" s="69"/>
      <c r="Y83" s="116"/>
      <c r="Z83" s="637">
        <f t="shared" si="2"/>
        <v>10500.000000000002</v>
      </c>
      <c r="AA83" s="74">
        <f t="shared" si="3"/>
        <v>160500</v>
      </c>
    </row>
    <row r="84" spans="1:27" ht="15.5" x14ac:dyDescent="0.35">
      <c r="A84" s="76"/>
      <c r="B84" s="76"/>
      <c r="C84" s="76"/>
      <c r="D84" s="76"/>
      <c r="E84" s="76"/>
      <c r="F84" s="76"/>
      <c r="G84" s="79" t="s">
        <v>2119</v>
      </c>
      <c r="H84" s="69"/>
      <c r="I84" s="74">
        <v>200000</v>
      </c>
      <c r="J84" s="69"/>
      <c r="K84" s="69" t="s">
        <v>1062</v>
      </c>
      <c r="L84" s="75" t="s">
        <v>1063</v>
      </c>
      <c r="M84" s="79" t="s">
        <v>1074</v>
      </c>
      <c r="N84" s="75">
        <v>2006292307</v>
      </c>
      <c r="O84" s="75"/>
      <c r="P84" s="69"/>
      <c r="Q84" s="69" t="s">
        <v>1065</v>
      </c>
      <c r="R84" s="69" t="s">
        <v>1066</v>
      </c>
      <c r="S84" s="69"/>
      <c r="T84" s="69"/>
      <c r="U84" s="69"/>
      <c r="V84" s="69"/>
      <c r="W84" s="69"/>
      <c r="X84" s="69"/>
      <c r="Y84" s="116"/>
      <c r="Z84" s="637">
        <f t="shared" si="2"/>
        <v>14000.000000000002</v>
      </c>
      <c r="AA84" s="74">
        <f t="shared" si="3"/>
        <v>214000</v>
      </c>
    </row>
    <row r="85" spans="1:27" ht="15.5" x14ac:dyDescent="0.35">
      <c r="A85" s="76"/>
      <c r="B85" s="76"/>
      <c r="C85" s="76"/>
      <c r="D85" s="76"/>
      <c r="E85" s="76"/>
      <c r="F85" s="76"/>
      <c r="G85" s="79" t="s">
        <v>2120</v>
      </c>
      <c r="H85" s="69"/>
      <c r="I85" s="74">
        <v>200000</v>
      </c>
      <c r="J85" s="69"/>
      <c r="K85" s="69" t="s">
        <v>1062</v>
      </c>
      <c r="L85" s="75" t="s">
        <v>1063</v>
      </c>
      <c r="M85" s="79" t="s">
        <v>2099</v>
      </c>
      <c r="N85" s="75">
        <v>2006300198</v>
      </c>
      <c r="O85" s="75"/>
      <c r="P85" s="69"/>
      <c r="Q85" s="69" t="s">
        <v>1065</v>
      </c>
      <c r="R85" s="69" t="s">
        <v>1066</v>
      </c>
      <c r="S85" s="69"/>
      <c r="T85" s="69"/>
      <c r="U85" s="69"/>
      <c r="V85" s="69"/>
      <c r="W85" s="69"/>
      <c r="X85" s="69"/>
      <c r="Y85" s="116"/>
      <c r="Z85" s="637">
        <f t="shared" si="2"/>
        <v>14000.000000000002</v>
      </c>
      <c r="AA85" s="74">
        <f t="shared" si="3"/>
        <v>214000</v>
      </c>
    </row>
    <row r="86" spans="1:27" ht="15.5" x14ac:dyDescent="0.35">
      <c r="A86" s="76"/>
      <c r="B86" s="76"/>
      <c r="C86" s="76"/>
      <c r="D86" s="76"/>
      <c r="E86" s="76"/>
      <c r="F86" s="76"/>
      <c r="G86" s="79" t="s">
        <v>2121</v>
      </c>
      <c r="H86" s="69"/>
      <c r="I86" s="74">
        <v>200000</v>
      </c>
      <c r="J86" s="69"/>
      <c r="K86" s="69" t="s">
        <v>1076</v>
      </c>
      <c r="L86" s="75" t="s">
        <v>1063</v>
      </c>
      <c r="M86" s="79" t="s">
        <v>1151</v>
      </c>
      <c r="N86" s="75" t="s">
        <v>2122</v>
      </c>
      <c r="O86" s="75"/>
      <c r="P86" s="69"/>
      <c r="Q86" s="69" t="s">
        <v>1065</v>
      </c>
      <c r="R86" s="69" t="s">
        <v>1066</v>
      </c>
      <c r="S86" s="69"/>
      <c r="T86" s="69"/>
      <c r="U86" s="69"/>
      <c r="V86" s="69"/>
      <c r="W86" s="69"/>
      <c r="X86" s="69"/>
      <c r="Y86" s="116"/>
      <c r="Z86" s="637">
        <f t="shared" si="2"/>
        <v>14000.000000000002</v>
      </c>
      <c r="AA86" s="74">
        <f t="shared" si="3"/>
        <v>214000</v>
      </c>
    </row>
    <row r="87" spans="1:27" ht="15.5" x14ac:dyDescent="0.35">
      <c r="A87" s="76"/>
      <c r="B87" s="76"/>
      <c r="C87" s="76"/>
      <c r="D87" s="76"/>
      <c r="E87" s="76"/>
      <c r="F87" s="76"/>
      <c r="G87" s="93" t="s">
        <v>994</v>
      </c>
      <c r="H87" s="86"/>
      <c r="I87" s="87">
        <f>SUM(I43:I86)</f>
        <v>7250000</v>
      </c>
      <c r="J87" s="69"/>
      <c r="K87" s="69"/>
      <c r="L87" s="75"/>
      <c r="M87" s="79"/>
      <c r="N87" s="75"/>
      <c r="O87" s="75"/>
      <c r="P87" s="69"/>
      <c r="Q87" s="69"/>
      <c r="R87" s="69"/>
      <c r="S87" s="69"/>
      <c r="T87" s="69"/>
      <c r="U87" s="69"/>
      <c r="V87" s="69"/>
      <c r="W87" s="69"/>
      <c r="X87" s="69"/>
      <c r="Y87" s="116"/>
      <c r="Z87" s="637">
        <f t="shared" si="2"/>
        <v>507500.00000000006</v>
      </c>
      <c r="AA87" s="87">
        <f t="shared" si="3"/>
        <v>7757500</v>
      </c>
    </row>
    <row r="88" spans="1:27" ht="15.5" x14ac:dyDescent="0.35">
      <c r="A88" s="64"/>
      <c r="B88" s="64"/>
      <c r="C88" s="64"/>
      <c r="D88" s="64"/>
      <c r="E88" s="64"/>
      <c r="F88" s="64"/>
      <c r="G88" s="96" t="s">
        <v>1161</v>
      </c>
      <c r="H88" s="64"/>
      <c r="I88" s="67"/>
      <c r="J88" s="64"/>
      <c r="K88" s="64"/>
      <c r="L88" s="68"/>
      <c r="M88" s="97"/>
      <c r="N88" s="68"/>
      <c r="O88" s="68"/>
      <c r="P88" s="64"/>
      <c r="Q88" s="64"/>
      <c r="R88" s="64"/>
      <c r="S88" s="64"/>
      <c r="T88" s="64"/>
      <c r="U88" s="64"/>
      <c r="V88" s="64"/>
      <c r="W88" s="64"/>
      <c r="X88" s="64"/>
      <c r="Y88" s="116"/>
      <c r="Z88" s="637">
        <f t="shared" si="2"/>
        <v>0</v>
      </c>
      <c r="AA88" s="67">
        <f t="shared" si="3"/>
        <v>0</v>
      </c>
    </row>
    <row r="89" spans="1:27" ht="15.5" x14ac:dyDescent="0.35">
      <c r="A89" s="76"/>
      <c r="B89" s="76"/>
      <c r="C89" s="76"/>
      <c r="D89" s="76"/>
      <c r="E89" s="76"/>
      <c r="F89" s="76"/>
      <c r="G89" s="69" t="s">
        <v>1963</v>
      </c>
      <c r="H89" s="69"/>
      <c r="I89" s="74">
        <v>40000</v>
      </c>
      <c r="J89" s="69"/>
      <c r="K89" s="69" t="s">
        <v>1163</v>
      </c>
      <c r="L89" s="75" t="s">
        <v>1063</v>
      </c>
      <c r="M89" s="75" t="s">
        <v>1510</v>
      </c>
      <c r="N89" s="75" t="s">
        <v>2123</v>
      </c>
      <c r="O89" s="75"/>
      <c r="P89" s="69"/>
      <c r="Q89" s="75" t="s">
        <v>1520</v>
      </c>
      <c r="R89" s="69" t="s">
        <v>1164</v>
      </c>
      <c r="S89" s="69"/>
      <c r="T89" s="69"/>
      <c r="U89" s="69"/>
      <c r="V89" s="69"/>
      <c r="W89" s="69"/>
      <c r="X89" s="69"/>
      <c r="Y89" s="116"/>
      <c r="Z89" s="637">
        <f t="shared" si="2"/>
        <v>2800.0000000000005</v>
      </c>
      <c r="AA89" s="74">
        <f t="shared" si="3"/>
        <v>42800</v>
      </c>
    </row>
    <row r="90" spans="1:27" ht="15.5" x14ac:dyDescent="0.35">
      <c r="A90" s="76"/>
      <c r="B90" s="76"/>
      <c r="C90" s="76"/>
      <c r="D90" s="76"/>
      <c r="E90" s="76"/>
      <c r="F90" s="76"/>
      <c r="G90" s="69" t="s">
        <v>2021</v>
      </c>
      <c r="H90" s="69"/>
      <c r="I90" s="74">
        <v>40000</v>
      </c>
      <c r="J90" s="69"/>
      <c r="K90" s="75" t="s">
        <v>1522</v>
      </c>
      <c r="L90" s="75" t="s">
        <v>1522</v>
      </c>
      <c r="M90" s="75" t="s">
        <v>1522</v>
      </c>
      <c r="N90" s="75" t="s">
        <v>1522</v>
      </c>
      <c r="O90" s="75"/>
      <c r="P90" s="69"/>
      <c r="Q90" s="75" t="s">
        <v>1522</v>
      </c>
      <c r="R90" s="69" t="s">
        <v>1164</v>
      </c>
      <c r="S90" s="69"/>
      <c r="T90" s="69"/>
      <c r="U90" s="69"/>
      <c r="V90" s="69"/>
      <c r="W90" s="69"/>
      <c r="X90" s="69"/>
      <c r="Y90" s="116"/>
      <c r="Z90" s="637">
        <f t="shared" si="2"/>
        <v>2800.0000000000005</v>
      </c>
      <c r="AA90" s="74">
        <f t="shared" si="3"/>
        <v>42800</v>
      </c>
    </row>
    <row r="91" spans="1:27" ht="15.5" x14ac:dyDescent="0.35">
      <c r="A91" s="76"/>
      <c r="B91" s="76"/>
      <c r="C91" s="76"/>
      <c r="D91" s="76"/>
      <c r="E91" s="76"/>
      <c r="F91" s="76"/>
      <c r="G91" s="69" t="s">
        <v>2071</v>
      </c>
      <c r="H91" s="69"/>
      <c r="I91" s="74">
        <v>40000</v>
      </c>
      <c r="J91" s="69"/>
      <c r="K91" s="69" t="s">
        <v>1765</v>
      </c>
      <c r="L91" s="69" t="s">
        <v>1765</v>
      </c>
      <c r="M91" s="69" t="s">
        <v>1765</v>
      </c>
      <c r="N91" s="69" t="s">
        <v>1765</v>
      </c>
      <c r="O91" s="75"/>
      <c r="P91" s="69"/>
      <c r="Q91" s="69" t="s">
        <v>1765</v>
      </c>
      <c r="R91" s="69" t="s">
        <v>1164</v>
      </c>
      <c r="S91" s="69"/>
      <c r="T91" s="69"/>
      <c r="U91" s="69"/>
      <c r="V91" s="105"/>
      <c r="W91" s="69"/>
      <c r="X91" s="69"/>
      <c r="Y91" s="116"/>
      <c r="Z91" s="637">
        <f t="shared" si="2"/>
        <v>2800.0000000000005</v>
      </c>
      <c r="AA91" s="74">
        <f t="shared" si="3"/>
        <v>42800</v>
      </c>
    </row>
    <row r="92" spans="1:27" ht="15.5" x14ac:dyDescent="0.35">
      <c r="A92" s="76"/>
      <c r="B92" s="76"/>
      <c r="C92" s="76"/>
      <c r="D92" s="76"/>
      <c r="E92" s="76"/>
      <c r="F92" s="76"/>
      <c r="G92" s="93" t="s">
        <v>994</v>
      </c>
      <c r="H92" s="69"/>
      <c r="I92" s="87">
        <f>SUM(I89:I91)</f>
        <v>120000</v>
      </c>
      <c r="J92" s="69"/>
      <c r="K92" s="69"/>
      <c r="L92" s="69"/>
      <c r="M92" s="69"/>
      <c r="N92" s="69"/>
      <c r="O92" s="75"/>
      <c r="P92" s="69"/>
      <c r="Q92" s="69"/>
      <c r="R92" s="69"/>
      <c r="S92" s="69"/>
      <c r="T92" s="69"/>
      <c r="U92" s="69"/>
      <c r="V92" s="105"/>
      <c r="W92" s="69"/>
      <c r="X92" s="69"/>
      <c r="Y92" s="116"/>
      <c r="Z92" s="637">
        <f t="shared" si="2"/>
        <v>8400</v>
      </c>
      <c r="AA92" s="87">
        <f t="shared" si="3"/>
        <v>128400</v>
      </c>
    </row>
    <row r="93" spans="1:27" ht="15.5" x14ac:dyDescent="0.35">
      <c r="A93" s="64"/>
      <c r="B93" s="64"/>
      <c r="C93" s="64"/>
      <c r="D93" s="64"/>
      <c r="E93" s="64"/>
      <c r="F93" s="64"/>
      <c r="G93" s="66" t="s">
        <v>1168</v>
      </c>
      <c r="H93" s="64"/>
      <c r="I93" s="67"/>
      <c r="J93" s="64"/>
      <c r="K93" s="64"/>
      <c r="L93" s="68"/>
      <c r="M93" s="68"/>
      <c r="N93" s="68"/>
      <c r="O93" s="68"/>
      <c r="P93" s="64"/>
      <c r="Q93" s="64"/>
      <c r="R93" s="68"/>
      <c r="S93" s="64"/>
      <c r="T93" s="64"/>
      <c r="U93" s="64"/>
      <c r="V93" s="64"/>
      <c r="W93" s="64"/>
      <c r="X93" s="64"/>
      <c r="Y93" s="116"/>
      <c r="Z93" s="637">
        <f t="shared" si="2"/>
        <v>0</v>
      </c>
      <c r="AA93" s="67">
        <f t="shared" si="3"/>
        <v>0</v>
      </c>
    </row>
    <row r="94" spans="1:27" ht="15.5" x14ac:dyDescent="0.35">
      <c r="A94" s="69"/>
      <c r="B94" s="69"/>
      <c r="C94" s="69"/>
      <c r="D94" s="69"/>
      <c r="E94" s="69"/>
      <c r="F94" s="69"/>
      <c r="G94" s="79" t="s">
        <v>2124</v>
      </c>
      <c r="H94" s="69"/>
      <c r="I94" s="74">
        <v>60000</v>
      </c>
      <c r="J94" s="69"/>
      <c r="K94" s="69" t="s">
        <v>2125</v>
      </c>
      <c r="L94" s="75">
        <v>2014</v>
      </c>
      <c r="M94" s="75" t="s">
        <v>2126</v>
      </c>
      <c r="N94" s="75" t="s">
        <v>2127</v>
      </c>
      <c r="O94" s="75"/>
      <c r="P94" s="69"/>
      <c r="Q94" s="69" t="s">
        <v>1175</v>
      </c>
      <c r="R94" s="75" t="s">
        <v>1176</v>
      </c>
      <c r="S94" s="69"/>
      <c r="T94" s="69"/>
      <c r="U94" s="69"/>
      <c r="V94" s="69"/>
      <c r="W94" s="69"/>
      <c r="X94" s="69"/>
      <c r="Y94" s="116"/>
      <c r="Z94" s="637">
        <f t="shared" si="2"/>
        <v>4200</v>
      </c>
      <c r="AA94" s="74">
        <f t="shared" si="3"/>
        <v>64200</v>
      </c>
    </row>
    <row r="95" spans="1:27" ht="15.5" x14ac:dyDescent="0.35">
      <c r="A95" s="69"/>
      <c r="B95" s="69"/>
      <c r="C95" s="69"/>
      <c r="D95" s="69"/>
      <c r="E95" s="69"/>
      <c r="F95" s="69"/>
      <c r="G95" s="79" t="s">
        <v>2128</v>
      </c>
      <c r="H95" s="69"/>
      <c r="I95" s="74">
        <v>60000</v>
      </c>
      <c r="J95" s="69"/>
      <c r="K95" s="69" t="s">
        <v>2125</v>
      </c>
      <c r="L95" s="75">
        <v>2014</v>
      </c>
      <c r="M95" s="75" t="s">
        <v>2126</v>
      </c>
      <c r="N95" s="75" t="s">
        <v>2129</v>
      </c>
      <c r="O95" s="75"/>
      <c r="P95" s="69"/>
      <c r="Q95" s="69" t="s">
        <v>1175</v>
      </c>
      <c r="R95" s="75" t="s">
        <v>1176</v>
      </c>
      <c r="S95" s="69"/>
      <c r="T95" s="69"/>
      <c r="U95" s="69"/>
      <c r="V95" s="69"/>
      <c r="W95" s="69"/>
      <c r="X95" s="69"/>
      <c r="Y95" s="116"/>
      <c r="Z95" s="637">
        <f t="shared" si="2"/>
        <v>4200</v>
      </c>
      <c r="AA95" s="74">
        <f t="shared" si="3"/>
        <v>64200</v>
      </c>
    </row>
    <row r="96" spans="1:27" ht="15.5" x14ac:dyDescent="0.35">
      <c r="A96" s="69"/>
      <c r="B96" s="69"/>
      <c r="C96" s="69"/>
      <c r="D96" s="69"/>
      <c r="E96" s="69"/>
      <c r="F96" s="69"/>
      <c r="G96" s="79" t="s">
        <v>2130</v>
      </c>
      <c r="H96" s="69"/>
      <c r="I96" s="74">
        <v>60000</v>
      </c>
      <c r="J96" s="69"/>
      <c r="K96" s="69" t="s">
        <v>2125</v>
      </c>
      <c r="L96" s="75">
        <v>2014</v>
      </c>
      <c r="M96" s="75" t="s">
        <v>2126</v>
      </c>
      <c r="N96" s="75" t="s">
        <v>2131</v>
      </c>
      <c r="O96" s="75"/>
      <c r="P96" s="69"/>
      <c r="Q96" s="69" t="s">
        <v>1175</v>
      </c>
      <c r="R96" s="75" t="s">
        <v>1176</v>
      </c>
      <c r="S96" s="69"/>
      <c r="T96" s="69"/>
      <c r="U96" s="69"/>
      <c r="V96" s="69"/>
      <c r="W96" s="69"/>
      <c r="X96" s="69"/>
      <c r="Y96" s="116"/>
      <c r="Z96" s="637">
        <f t="shared" si="2"/>
        <v>4200</v>
      </c>
      <c r="AA96" s="74">
        <f t="shared" si="3"/>
        <v>64200</v>
      </c>
    </row>
    <row r="97" spans="1:27" ht="15.5" x14ac:dyDescent="0.35">
      <c r="A97" s="69"/>
      <c r="B97" s="69"/>
      <c r="C97" s="69"/>
      <c r="D97" s="69"/>
      <c r="E97" s="69"/>
      <c r="F97" s="69"/>
      <c r="G97" s="79" t="s">
        <v>2132</v>
      </c>
      <c r="H97" s="69"/>
      <c r="I97" s="74">
        <v>60000</v>
      </c>
      <c r="J97" s="69"/>
      <c r="K97" s="69" t="s">
        <v>2125</v>
      </c>
      <c r="L97" s="75">
        <v>2014</v>
      </c>
      <c r="M97" s="75" t="s">
        <v>2126</v>
      </c>
      <c r="N97" s="75" t="s">
        <v>2133</v>
      </c>
      <c r="O97" s="75"/>
      <c r="P97" s="69"/>
      <c r="Q97" s="69" t="s">
        <v>1175</v>
      </c>
      <c r="R97" s="75" t="s">
        <v>1176</v>
      </c>
      <c r="S97" s="69"/>
      <c r="T97" s="69"/>
      <c r="U97" s="69"/>
      <c r="V97" s="69"/>
      <c r="W97" s="69"/>
      <c r="X97" s="69"/>
      <c r="Y97" s="116"/>
      <c r="Z97" s="637">
        <f t="shared" si="2"/>
        <v>4200</v>
      </c>
      <c r="AA97" s="74">
        <f t="shared" si="3"/>
        <v>64200</v>
      </c>
    </row>
    <row r="98" spans="1:27" ht="15.5" x14ac:dyDescent="0.35">
      <c r="A98" s="69"/>
      <c r="B98" s="69"/>
      <c r="C98" s="69"/>
      <c r="D98" s="69"/>
      <c r="E98" s="69"/>
      <c r="F98" s="69"/>
      <c r="G98" s="79" t="s">
        <v>2134</v>
      </c>
      <c r="H98" s="69"/>
      <c r="I98" s="74">
        <v>60000</v>
      </c>
      <c r="J98" s="69"/>
      <c r="K98" s="69" t="s">
        <v>2125</v>
      </c>
      <c r="L98" s="75">
        <v>2014</v>
      </c>
      <c r="M98" s="75" t="s">
        <v>2126</v>
      </c>
      <c r="N98" s="75" t="s">
        <v>2135</v>
      </c>
      <c r="O98" s="75"/>
      <c r="P98" s="69"/>
      <c r="Q98" s="69" t="s">
        <v>1175</v>
      </c>
      <c r="R98" s="75" t="s">
        <v>1176</v>
      </c>
      <c r="S98" s="69"/>
      <c r="T98" s="69"/>
      <c r="U98" s="69"/>
      <c r="V98" s="69"/>
      <c r="W98" s="69"/>
      <c r="X98" s="69"/>
      <c r="Y98" s="116"/>
      <c r="Z98" s="637">
        <f t="shared" si="2"/>
        <v>4200</v>
      </c>
      <c r="AA98" s="74">
        <f t="shared" si="3"/>
        <v>64200</v>
      </c>
    </row>
    <row r="99" spans="1:27" ht="15.5" x14ac:dyDescent="0.35">
      <c r="A99" s="69"/>
      <c r="B99" s="69"/>
      <c r="C99" s="69"/>
      <c r="D99" s="69"/>
      <c r="E99" s="69"/>
      <c r="F99" s="69"/>
      <c r="G99" s="79" t="s">
        <v>2136</v>
      </c>
      <c r="H99" s="69"/>
      <c r="I99" s="74">
        <v>60000</v>
      </c>
      <c r="J99" s="69"/>
      <c r="K99" s="69" t="s">
        <v>2125</v>
      </c>
      <c r="L99" s="75">
        <v>2014</v>
      </c>
      <c r="M99" s="75" t="s">
        <v>2126</v>
      </c>
      <c r="N99" s="75" t="s">
        <v>2137</v>
      </c>
      <c r="O99" s="75"/>
      <c r="P99" s="69"/>
      <c r="Q99" s="69" t="s">
        <v>1175</v>
      </c>
      <c r="R99" s="75" t="s">
        <v>1176</v>
      </c>
      <c r="S99" s="69"/>
      <c r="T99" s="69"/>
      <c r="U99" s="69"/>
      <c r="V99" s="69"/>
      <c r="W99" s="69"/>
      <c r="X99" s="69"/>
      <c r="Y99" s="116"/>
      <c r="Z99" s="637">
        <f t="shared" si="2"/>
        <v>4200</v>
      </c>
      <c r="AA99" s="74">
        <f t="shared" si="3"/>
        <v>64200</v>
      </c>
    </row>
    <row r="100" spans="1:27" ht="15.5" x14ac:dyDescent="0.35">
      <c r="A100" s="69"/>
      <c r="B100" s="69"/>
      <c r="C100" s="69"/>
      <c r="D100" s="69"/>
      <c r="E100" s="69"/>
      <c r="F100" s="69"/>
      <c r="G100" s="79" t="s">
        <v>2138</v>
      </c>
      <c r="H100" s="69"/>
      <c r="I100" s="74">
        <v>60000</v>
      </c>
      <c r="J100" s="69"/>
      <c r="K100" s="69" t="s">
        <v>2125</v>
      </c>
      <c r="L100" s="75">
        <v>2014</v>
      </c>
      <c r="M100" s="75" t="s">
        <v>2126</v>
      </c>
      <c r="N100" s="75" t="s">
        <v>2139</v>
      </c>
      <c r="O100" s="75"/>
      <c r="P100" s="69"/>
      <c r="Q100" s="69" t="s">
        <v>1175</v>
      </c>
      <c r="R100" s="75" t="s">
        <v>1176</v>
      </c>
      <c r="S100" s="69"/>
      <c r="T100" s="69"/>
      <c r="U100" s="69"/>
      <c r="V100" s="69"/>
      <c r="W100" s="69"/>
      <c r="X100" s="69"/>
      <c r="Y100" s="116"/>
      <c r="Z100" s="637">
        <f t="shared" si="2"/>
        <v>4200</v>
      </c>
      <c r="AA100" s="74">
        <f t="shared" si="3"/>
        <v>64200</v>
      </c>
    </row>
    <row r="101" spans="1:27" ht="15.5" x14ac:dyDescent="0.35">
      <c r="A101" s="69"/>
      <c r="B101" s="69"/>
      <c r="C101" s="69"/>
      <c r="D101" s="69"/>
      <c r="E101" s="69"/>
      <c r="F101" s="69"/>
      <c r="G101" s="79" t="s">
        <v>2140</v>
      </c>
      <c r="H101" s="69"/>
      <c r="I101" s="74">
        <v>60000</v>
      </c>
      <c r="J101" s="69"/>
      <c r="K101" s="69" t="s">
        <v>2125</v>
      </c>
      <c r="L101" s="75">
        <v>2014</v>
      </c>
      <c r="M101" s="75" t="s">
        <v>2126</v>
      </c>
      <c r="N101" s="75" t="s">
        <v>2141</v>
      </c>
      <c r="O101" s="75"/>
      <c r="P101" s="69"/>
      <c r="Q101" s="69" t="s">
        <v>1175</v>
      </c>
      <c r="R101" s="75" t="s">
        <v>1176</v>
      </c>
      <c r="S101" s="69"/>
      <c r="T101" s="69"/>
      <c r="U101" s="69"/>
      <c r="V101" s="69"/>
      <c r="W101" s="69"/>
      <c r="X101" s="69"/>
      <c r="Y101" s="116"/>
      <c r="Z101" s="637">
        <f t="shared" si="2"/>
        <v>4200</v>
      </c>
      <c r="AA101" s="74">
        <f t="shared" si="3"/>
        <v>64200</v>
      </c>
    </row>
    <row r="102" spans="1:27" ht="15.5" x14ac:dyDescent="0.35">
      <c r="A102" s="69"/>
      <c r="B102" s="69"/>
      <c r="C102" s="69"/>
      <c r="D102" s="69"/>
      <c r="E102" s="69"/>
      <c r="F102" s="69"/>
      <c r="G102" s="79" t="s">
        <v>2142</v>
      </c>
      <c r="H102" s="69"/>
      <c r="I102" s="74">
        <v>60000</v>
      </c>
      <c r="J102" s="69"/>
      <c r="K102" s="69" t="s">
        <v>2125</v>
      </c>
      <c r="L102" s="75">
        <v>2014</v>
      </c>
      <c r="M102" s="75" t="s">
        <v>2126</v>
      </c>
      <c r="N102" s="75" t="s">
        <v>2143</v>
      </c>
      <c r="O102" s="75"/>
      <c r="P102" s="69"/>
      <c r="Q102" s="69" t="s">
        <v>1175</v>
      </c>
      <c r="R102" s="75" t="s">
        <v>1176</v>
      </c>
      <c r="S102" s="69"/>
      <c r="T102" s="69"/>
      <c r="U102" s="69"/>
      <c r="V102" s="69"/>
      <c r="W102" s="69"/>
      <c r="X102" s="69"/>
      <c r="Y102" s="116"/>
      <c r="Z102" s="637">
        <f t="shared" si="2"/>
        <v>4200</v>
      </c>
      <c r="AA102" s="74">
        <f t="shared" si="3"/>
        <v>64200</v>
      </c>
    </row>
    <row r="103" spans="1:27" ht="15.5" x14ac:dyDescent="0.35">
      <c r="A103" s="69"/>
      <c r="B103" s="69"/>
      <c r="C103" s="69"/>
      <c r="D103" s="69"/>
      <c r="E103" s="69"/>
      <c r="F103" s="69"/>
      <c r="G103" s="79" t="s">
        <v>2144</v>
      </c>
      <c r="H103" s="69"/>
      <c r="I103" s="74">
        <v>60000</v>
      </c>
      <c r="J103" s="69"/>
      <c r="K103" s="69" t="s">
        <v>2125</v>
      </c>
      <c r="L103" s="75">
        <v>2014</v>
      </c>
      <c r="M103" s="75" t="s">
        <v>2126</v>
      </c>
      <c r="N103" s="75" t="s">
        <v>2145</v>
      </c>
      <c r="O103" s="75"/>
      <c r="P103" s="69"/>
      <c r="Q103" s="69" t="s">
        <v>1175</v>
      </c>
      <c r="R103" s="75" t="s">
        <v>1176</v>
      </c>
      <c r="S103" s="69"/>
      <c r="T103" s="69"/>
      <c r="U103" s="69"/>
      <c r="V103" s="69"/>
      <c r="W103" s="69"/>
      <c r="X103" s="69"/>
      <c r="Y103" s="116"/>
      <c r="Z103" s="637">
        <f t="shared" si="2"/>
        <v>4200</v>
      </c>
      <c r="AA103" s="74">
        <f t="shared" si="3"/>
        <v>64200</v>
      </c>
    </row>
    <row r="104" spans="1:27" ht="15.5" x14ac:dyDescent="0.35">
      <c r="A104" s="69"/>
      <c r="B104" s="69"/>
      <c r="C104" s="69"/>
      <c r="D104" s="69"/>
      <c r="E104" s="69"/>
      <c r="F104" s="69"/>
      <c r="G104" s="79" t="s">
        <v>2146</v>
      </c>
      <c r="H104" s="69"/>
      <c r="I104" s="74">
        <v>60000</v>
      </c>
      <c r="J104" s="69"/>
      <c r="K104" s="69" t="s">
        <v>2125</v>
      </c>
      <c r="L104" s="75">
        <v>2014</v>
      </c>
      <c r="M104" s="75" t="s">
        <v>2126</v>
      </c>
      <c r="N104" s="75" t="s">
        <v>2147</v>
      </c>
      <c r="O104" s="75"/>
      <c r="P104" s="69"/>
      <c r="Q104" s="69" t="s">
        <v>1175</v>
      </c>
      <c r="R104" s="75" t="s">
        <v>1176</v>
      </c>
      <c r="S104" s="69"/>
      <c r="T104" s="69"/>
      <c r="U104" s="69"/>
      <c r="V104" s="69"/>
      <c r="W104" s="69"/>
      <c r="X104" s="69"/>
      <c r="Y104" s="116"/>
      <c r="Z104" s="637">
        <f t="shared" si="2"/>
        <v>4200</v>
      </c>
      <c r="AA104" s="74">
        <f t="shared" si="3"/>
        <v>64200</v>
      </c>
    </row>
    <row r="105" spans="1:27" ht="15.5" x14ac:dyDescent="0.35">
      <c r="A105" s="69"/>
      <c r="B105" s="69"/>
      <c r="C105" s="69"/>
      <c r="D105" s="69"/>
      <c r="E105" s="69"/>
      <c r="F105" s="69"/>
      <c r="G105" s="79" t="s">
        <v>2148</v>
      </c>
      <c r="H105" s="69"/>
      <c r="I105" s="74">
        <v>60000</v>
      </c>
      <c r="J105" s="69"/>
      <c r="K105" s="69" t="s">
        <v>2125</v>
      </c>
      <c r="L105" s="75">
        <v>2014</v>
      </c>
      <c r="M105" s="75" t="s">
        <v>2126</v>
      </c>
      <c r="N105" s="75" t="s">
        <v>2149</v>
      </c>
      <c r="O105" s="75"/>
      <c r="P105" s="69"/>
      <c r="Q105" s="69" t="s">
        <v>1175</v>
      </c>
      <c r="R105" s="75" t="s">
        <v>1176</v>
      </c>
      <c r="S105" s="69"/>
      <c r="T105" s="69"/>
      <c r="U105" s="69"/>
      <c r="V105" s="69"/>
      <c r="W105" s="69"/>
      <c r="X105" s="69"/>
      <c r="Y105" s="116"/>
      <c r="Z105" s="637">
        <f t="shared" si="2"/>
        <v>4200</v>
      </c>
      <c r="AA105" s="74">
        <f t="shared" si="3"/>
        <v>64200</v>
      </c>
    </row>
    <row r="106" spans="1:27" ht="15.5" x14ac:dyDescent="0.35">
      <c r="A106" s="69"/>
      <c r="B106" s="69"/>
      <c r="C106" s="69"/>
      <c r="D106" s="69"/>
      <c r="E106" s="69"/>
      <c r="F106" s="69"/>
      <c r="G106" s="79" t="s">
        <v>2150</v>
      </c>
      <c r="H106" s="69"/>
      <c r="I106" s="74">
        <v>60000</v>
      </c>
      <c r="J106" s="69"/>
      <c r="K106" s="69" t="s">
        <v>2125</v>
      </c>
      <c r="L106" s="75">
        <v>2014</v>
      </c>
      <c r="M106" s="75" t="s">
        <v>2126</v>
      </c>
      <c r="N106" s="75" t="s">
        <v>2151</v>
      </c>
      <c r="O106" s="75"/>
      <c r="P106" s="69"/>
      <c r="Q106" s="69" t="s">
        <v>1175</v>
      </c>
      <c r="R106" s="75" t="s">
        <v>1176</v>
      </c>
      <c r="S106" s="69"/>
      <c r="T106" s="69"/>
      <c r="U106" s="69"/>
      <c r="V106" s="69"/>
      <c r="W106" s="69"/>
      <c r="X106" s="69"/>
      <c r="Y106" s="116"/>
      <c r="Z106" s="637">
        <f t="shared" si="2"/>
        <v>4200</v>
      </c>
      <c r="AA106" s="74">
        <f t="shared" si="3"/>
        <v>64200</v>
      </c>
    </row>
    <row r="107" spans="1:27" ht="15.5" x14ac:dyDescent="0.35">
      <c r="A107" s="69"/>
      <c r="B107" s="69"/>
      <c r="C107" s="69"/>
      <c r="D107" s="69"/>
      <c r="E107" s="69"/>
      <c r="F107" s="69"/>
      <c r="G107" s="79" t="s">
        <v>2152</v>
      </c>
      <c r="H107" s="69"/>
      <c r="I107" s="74">
        <v>60000</v>
      </c>
      <c r="J107" s="69"/>
      <c r="K107" s="69" t="s">
        <v>2125</v>
      </c>
      <c r="L107" s="75">
        <v>2014</v>
      </c>
      <c r="M107" s="75" t="s">
        <v>2126</v>
      </c>
      <c r="N107" s="75" t="s">
        <v>2153</v>
      </c>
      <c r="O107" s="75"/>
      <c r="P107" s="69"/>
      <c r="Q107" s="69" t="s">
        <v>1175</v>
      </c>
      <c r="R107" s="75" t="s">
        <v>1176</v>
      </c>
      <c r="S107" s="69"/>
      <c r="T107" s="69"/>
      <c r="U107" s="69"/>
      <c r="V107" s="69"/>
      <c r="W107" s="69"/>
      <c r="X107" s="69"/>
      <c r="Y107" s="116"/>
      <c r="Z107" s="637">
        <f t="shared" si="2"/>
        <v>4200</v>
      </c>
      <c r="AA107" s="74">
        <f t="shared" si="3"/>
        <v>64200</v>
      </c>
    </row>
    <row r="108" spans="1:27" ht="15.5" x14ac:dyDescent="0.35">
      <c r="A108" s="69"/>
      <c r="B108" s="69"/>
      <c r="C108" s="69"/>
      <c r="D108" s="69"/>
      <c r="E108" s="69"/>
      <c r="F108" s="69"/>
      <c r="G108" s="79" t="s">
        <v>2154</v>
      </c>
      <c r="H108" s="69"/>
      <c r="I108" s="74">
        <v>60000</v>
      </c>
      <c r="J108" s="69"/>
      <c r="K108" s="69" t="s">
        <v>2125</v>
      </c>
      <c r="L108" s="75">
        <v>2014</v>
      </c>
      <c r="M108" s="75" t="s">
        <v>2126</v>
      </c>
      <c r="N108" s="75" t="s">
        <v>2155</v>
      </c>
      <c r="O108" s="75"/>
      <c r="P108" s="69"/>
      <c r="Q108" s="69" t="s">
        <v>1175</v>
      </c>
      <c r="R108" s="75" t="s">
        <v>1176</v>
      </c>
      <c r="S108" s="69"/>
      <c r="T108" s="69"/>
      <c r="U108" s="69"/>
      <c r="V108" s="69"/>
      <c r="W108" s="69"/>
      <c r="X108" s="69"/>
      <c r="Y108" s="116"/>
      <c r="Z108" s="637">
        <f t="shared" si="2"/>
        <v>4200</v>
      </c>
      <c r="AA108" s="74">
        <f t="shared" si="3"/>
        <v>64200</v>
      </c>
    </row>
    <row r="109" spans="1:27" ht="15.5" x14ac:dyDescent="0.35">
      <c r="A109" s="69"/>
      <c r="B109" s="69"/>
      <c r="C109" s="69"/>
      <c r="D109" s="69"/>
      <c r="E109" s="69"/>
      <c r="F109" s="69"/>
      <c r="G109" s="79" t="s">
        <v>2156</v>
      </c>
      <c r="H109" s="69"/>
      <c r="I109" s="74">
        <v>60000</v>
      </c>
      <c r="J109" s="69"/>
      <c r="K109" s="69" t="s">
        <v>2125</v>
      </c>
      <c r="L109" s="75">
        <v>2014</v>
      </c>
      <c r="M109" s="75" t="s">
        <v>2126</v>
      </c>
      <c r="N109" s="75" t="s">
        <v>2157</v>
      </c>
      <c r="O109" s="75"/>
      <c r="P109" s="69"/>
      <c r="Q109" s="69" t="s">
        <v>1175</v>
      </c>
      <c r="R109" s="75" t="s">
        <v>1176</v>
      </c>
      <c r="S109" s="69"/>
      <c r="T109" s="69"/>
      <c r="U109" s="69"/>
      <c r="V109" s="69"/>
      <c r="W109" s="69"/>
      <c r="X109" s="69"/>
      <c r="Y109" s="116"/>
      <c r="Z109" s="637">
        <f t="shared" si="2"/>
        <v>4200</v>
      </c>
      <c r="AA109" s="74">
        <f t="shared" si="3"/>
        <v>64200</v>
      </c>
    </row>
    <row r="110" spans="1:27" ht="15.5" x14ac:dyDescent="0.35">
      <c r="A110" s="69"/>
      <c r="B110" s="69"/>
      <c r="C110" s="69"/>
      <c r="D110" s="69"/>
      <c r="E110" s="69"/>
      <c r="F110" s="69"/>
      <c r="G110" s="79" t="s">
        <v>2158</v>
      </c>
      <c r="H110" s="69"/>
      <c r="I110" s="74">
        <v>60000</v>
      </c>
      <c r="J110" s="69"/>
      <c r="K110" s="69" t="s">
        <v>2125</v>
      </c>
      <c r="L110" s="75">
        <v>2014</v>
      </c>
      <c r="M110" s="75" t="s">
        <v>2126</v>
      </c>
      <c r="N110" s="75" t="s">
        <v>2159</v>
      </c>
      <c r="O110" s="75"/>
      <c r="P110" s="69"/>
      <c r="Q110" s="69" t="s">
        <v>1175</v>
      </c>
      <c r="R110" s="75" t="s">
        <v>1176</v>
      </c>
      <c r="S110" s="69"/>
      <c r="T110" s="69"/>
      <c r="U110" s="69"/>
      <c r="V110" s="69"/>
      <c r="W110" s="69"/>
      <c r="X110" s="69"/>
      <c r="Y110" s="116"/>
      <c r="Z110" s="637">
        <f t="shared" si="2"/>
        <v>4200</v>
      </c>
      <c r="AA110" s="74">
        <f t="shared" si="3"/>
        <v>64200</v>
      </c>
    </row>
    <row r="111" spans="1:27" ht="15.5" x14ac:dyDescent="0.35">
      <c r="A111" s="69"/>
      <c r="B111" s="69"/>
      <c r="C111" s="69"/>
      <c r="D111" s="69"/>
      <c r="E111" s="69"/>
      <c r="F111" s="69"/>
      <c r="G111" s="79" t="s">
        <v>2160</v>
      </c>
      <c r="H111" s="69"/>
      <c r="I111" s="74">
        <v>60000</v>
      </c>
      <c r="J111" s="69"/>
      <c r="K111" s="69" t="s">
        <v>2125</v>
      </c>
      <c r="L111" s="75">
        <v>2014</v>
      </c>
      <c r="M111" s="75" t="s">
        <v>2126</v>
      </c>
      <c r="N111" s="75" t="s">
        <v>2161</v>
      </c>
      <c r="O111" s="75"/>
      <c r="P111" s="69"/>
      <c r="Q111" s="69" t="s">
        <v>1175</v>
      </c>
      <c r="R111" s="75" t="s">
        <v>1176</v>
      </c>
      <c r="S111" s="69"/>
      <c r="T111" s="69"/>
      <c r="U111" s="69"/>
      <c r="V111" s="69"/>
      <c r="W111" s="69"/>
      <c r="X111" s="69"/>
      <c r="Y111" s="116"/>
      <c r="Z111" s="637">
        <f t="shared" si="2"/>
        <v>4200</v>
      </c>
      <c r="AA111" s="74">
        <f t="shared" si="3"/>
        <v>64200</v>
      </c>
    </row>
    <row r="112" spans="1:27" ht="15.5" x14ac:dyDescent="0.35">
      <c r="A112" s="69"/>
      <c r="B112" s="69"/>
      <c r="C112" s="69"/>
      <c r="D112" s="69"/>
      <c r="E112" s="69"/>
      <c r="F112" s="69"/>
      <c r="G112" s="79" t="s">
        <v>2162</v>
      </c>
      <c r="H112" s="69"/>
      <c r="I112" s="74">
        <v>60000</v>
      </c>
      <c r="J112" s="69"/>
      <c r="K112" s="69" t="s">
        <v>2125</v>
      </c>
      <c r="L112" s="75">
        <v>2014</v>
      </c>
      <c r="M112" s="75" t="s">
        <v>2126</v>
      </c>
      <c r="N112" s="75" t="s">
        <v>2163</v>
      </c>
      <c r="O112" s="75"/>
      <c r="P112" s="69"/>
      <c r="Q112" s="69" t="s">
        <v>1175</v>
      </c>
      <c r="R112" s="75" t="s">
        <v>1176</v>
      </c>
      <c r="S112" s="69"/>
      <c r="T112" s="69"/>
      <c r="U112" s="69"/>
      <c r="V112" s="69"/>
      <c r="W112" s="69"/>
      <c r="X112" s="69"/>
      <c r="Y112" s="116"/>
      <c r="Z112" s="637">
        <f t="shared" si="2"/>
        <v>4200</v>
      </c>
      <c r="AA112" s="74">
        <f t="shared" si="3"/>
        <v>64200</v>
      </c>
    </row>
    <row r="113" spans="1:27" ht="15.5" x14ac:dyDescent="0.35">
      <c r="A113" s="69"/>
      <c r="B113" s="69"/>
      <c r="C113" s="69"/>
      <c r="D113" s="69"/>
      <c r="E113" s="69"/>
      <c r="F113" s="69"/>
      <c r="G113" s="79" t="s">
        <v>2164</v>
      </c>
      <c r="H113" s="69"/>
      <c r="I113" s="74">
        <v>60000</v>
      </c>
      <c r="J113" s="69"/>
      <c r="K113" s="69" t="s">
        <v>2125</v>
      </c>
      <c r="L113" s="75">
        <v>2014</v>
      </c>
      <c r="M113" s="75" t="s">
        <v>2126</v>
      </c>
      <c r="N113" s="75" t="s">
        <v>2165</v>
      </c>
      <c r="O113" s="75"/>
      <c r="P113" s="69"/>
      <c r="Q113" s="69" t="s">
        <v>1175</v>
      </c>
      <c r="R113" s="75" t="s">
        <v>1176</v>
      </c>
      <c r="S113" s="69"/>
      <c r="T113" s="69"/>
      <c r="U113" s="69"/>
      <c r="V113" s="69"/>
      <c r="W113" s="69"/>
      <c r="X113" s="69"/>
      <c r="Y113" s="116"/>
      <c r="Z113" s="637">
        <f t="shared" si="2"/>
        <v>4200</v>
      </c>
      <c r="AA113" s="74">
        <f t="shared" si="3"/>
        <v>64200</v>
      </c>
    </row>
    <row r="114" spans="1:27" ht="15.5" x14ac:dyDescent="0.35">
      <c r="A114" s="69"/>
      <c r="B114" s="69"/>
      <c r="C114" s="69"/>
      <c r="D114" s="69"/>
      <c r="E114" s="69"/>
      <c r="F114" s="69"/>
      <c r="G114" s="79" t="s">
        <v>2045</v>
      </c>
      <c r="H114" s="69"/>
      <c r="I114" s="74">
        <v>60000</v>
      </c>
      <c r="J114" s="69"/>
      <c r="K114" s="69" t="s">
        <v>2125</v>
      </c>
      <c r="L114" s="75">
        <v>2014</v>
      </c>
      <c r="M114" s="75" t="s">
        <v>2126</v>
      </c>
      <c r="N114" s="75" t="s">
        <v>2166</v>
      </c>
      <c r="O114" s="75"/>
      <c r="P114" s="69"/>
      <c r="Q114" s="69" t="s">
        <v>1175</v>
      </c>
      <c r="R114" s="75" t="s">
        <v>1176</v>
      </c>
      <c r="S114" s="69"/>
      <c r="T114" s="69"/>
      <c r="U114" s="69"/>
      <c r="V114" s="69"/>
      <c r="W114" s="69"/>
      <c r="X114" s="69"/>
      <c r="Y114" s="116"/>
      <c r="Z114" s="637">
        <f t="shared" si="2"/>
        <v>4200</v>
      </c>
      <c r="AA114" s="74">
        <f t="shared" si="3"/>
        <v>64200</v>
      </c>
    </row>
    <row r="115" spans="1:27" ht="15.5" x14ac:dyDescent="0.35">
      <c r="A115" s="69"/>
      <c r="B115" s="69"/>
      <c r="C115" s="69"/>
      <c r="D115" s="69"/>
      <c r="E115" s="69"/>
      <c r="F115" s="69"/>
      <c r="G115" s="79" t="s">
        <v>2167</v>
      </c>
      <c r="H115" s="69"/>
      <c r="I115" s="74">
        <v>60000</v>
      </c>
      <c r="J115" s="69"/>
      <c r="K115" s="69" t="s">
        <v>2125</v>
      </c>
      <c r="L115" s="75">
        <v>2014</v>
      </c>
      <c r="M115" s="75" t="s">
        <v>2126</v>
      </c>
      <c r="N115" s="75" t="s">
        <v>2168</v>
      </c>
      <c r="O115" s="75"/>
      <c r="P115" s="69"/>
      <c r="Q115" s="69" t="s">
        <v>1175</v>
      </c>
      <c r="R115" s="75" t="s">
        <v>1176</v>
      </c>
      <c r="S115" s="69"/>
      <c r="T115" s="69"/>
      <c r="U115" s="69"/>
      <c r="V115" s="69"/>
      <c r="W115" s="69"/>
      <c r="X115" s="69"/>
      <c r="Y115" s="116"/>
      <c r="Z115" s="637">
        <f t="shared" si="2"/>
        <v>4200</v>
      </c>
      <c r="AA115" s="74">
        <f t="shared" si="3"/>
        <v>64200</v>
      </c>
    </row>
    <row r="116" spans="1:27" ht="15.5" x14ac:dyDescent="0.35">
      <c r="A116" s="69"/>
      <c r="B116" s="69"/>
      <c r="C116" s="69"/>
      <c r="D116" s="69"/>
      <c r="E116" s="69"/>
      <c r="F116" s="69"/>
      <c r="G116" s="79" t="s">
        <v>2169</v>
      </c>
      <c r="H116" s="69"/>
      <c r="I116" s="74">
        <v>60000</v>
      </c>
      <c r="J116" s="69"/>
      <c r="K116" s="69" t="s">
        <v>2125</v>
      </c>
      <c r="L116" s="75">
        <v>2014</v>
      </c>
      <c r="M116" s="75" t="s">
        <v>2126</v>
      </c>
      <c r="N116" s="75" t="s">
        <v>2170</v>
      </c>
      <c r="O116" s="75"/>
      <c r="P116" s="69"/>
      <c r="Q116" s="69"/>
      <c r="R116" s="75"/>
      <c r="S116" s="69"/>
      <c r="T116" s="69"/>
      <c r="U116" s="69"/>
      <c r="V116" s="69"/>
      <c r="W116" s="69"/>
      <c r="X116" s="69"/>
      <c r="Y116" s="116"/>
      <c r="Z116" s="637">
        <f t="shared" si="2"/>
        <v>4200</v>
      </c>
      <c r="AA116" s="74">
        <f t="shared" si="3"/>
        <v>64200</v>
      </c>
    </row>
    <row r="117" spans="1:27" ht="15.5" x14ac:dyDescent="0.35">
      <c r="A117" s="69"/>
      <c r="B117" s="69"/>
      <c r="C117" s="69"/>
      <c r="D117" s="69"/>
      <c r="E117" s="69"/>
      <c r="F117" s="69"/>
      <c r="G117" s="79" t="s">
        <v>2171</v>
      </c>
      <c r="H117" s="69"/>
      <c r="I117" s="74">
        <v>60000</v>
      </c>
      <c r="J117" s="69"/>
      <c r="K117" s="69" t="s">
        <v>2125</v>
      </c>
      <c r="L117" s="75">
        <v>2014</v>
      </c>
      <c r="M117" s="75" t="s">
        <v>2126</v>
      </c>
      <c r="N117" s="75" t="s">
        <v>2172</v>
      </c>
      <c r="O117" s="75"/>
      <c r="P117" s="69"/>
      <c r="Q117" s="69"/>
      <c r="R117" s="75"/>
      <c r="S117" s="69"/>
      <c r="T117" s="69"/>
      <c r="U117" s="69"/>
      <c r="V117" s="69"/>
      <c r="W117" s="69"/>
      <c r="X117" s="69"/>
      <c r="Y117" s="116"/>
      <c r="Z117" s="637">
        <f t="shared" si="2"/>
        <v>4200</v>
      </c>
      <c r="AA117" s="74">
        <f t="shared" si="3"/>
        <v>64200</v>
      </c>
    </row>
    <row r="118" spans="1:27" ht="15.5" x14ac:dyDescent="0.35">
      <c r="A118" s="69"/>
      <c r="B118" s="69"/>
      <c r="C118" s="69"/>
      <c r="D118" s="69"/>
      <c r="E118" s="69"/>
      <c r="F118" s="69"/>
      <c r="G118" s="79" t="s">
        <v>2173</v>
      </c>
      <c r="H118" s="69"/>
      <c r="I118" s="74">
        <v>60000</v>
      </c>
      <c r="J118" s="69"/>
      <c r="K118" s="69" t="s">
        <v>2125</v>
      </c>
      <c r="L118" s="75">
        <v>2014</v>
      </c>
      <c r="M118" s="75" t="s">
        <v>2126</v>
      </c>
      <c r="N118" s="75" t="s">
        <v>2174</v>
      </c>
      <c r="O118" s="75"/>
      <c r="P118" s="69"/>
      <c r="Q118" s="69"/>
      <c r="R118" s="75"/>
      <c r="S118" s="69"/>
      <c r="T118" s="69"/>
      <c r="U118" s="69"/>
      <c r="V118" s="69"/>
      <c r="W118" s="69"/>
      <c r="X118" s="69"/>
      <c r="Y118" s="116"/>
      <c r="Z118" s="637">
        <f t="shared" si="2"/>
        <v>4200</v>
      </c>
      <c r="AA118" s="74">
        <f t="shared" si="3"/>
        <v>64200</v>
      </c>
    </row>
    <row r="119" spans="1:27" ht="15.5" x14ac:dyDescent="0.35">
      <c r="A119" s="69"/>
      <c r="B119" s="69"/>
      <c r="C119" s="69"/>
      <c r="D119" s="69"/>
      <c r="E119" s="69"/>
      <c r="F119" s="69"/>
      <c r="G119" s="79" t="s">
        <v>2175</v>
      </c>
      <c r="H119" s="69"/>
      <c r="I119" s="74">
        <v>60000</v>
      </c>
      <c r="J119" s="69"/>
      <c r="K119" s="69" t="s">
        <v>2125</v>
      </c>
      <c r="L119" s="75">
        <v>2014</v>
      </c>
      <c r="M119" s="75" t="s">
        <v>2126</v>
      </c>
      <c r="N119" s="75" t="s">
        <v>2176</v>
      </c>
      <c r="O119" s="75"/>
      <c r="P119" s="69"/>
      <c r="Q119" s="69"/>
      <c r="R119" s="75"/>
      <c r="S119" s="69"/>
      <c r="T119" s="69"/>
      <c r="U119" s="69"/>
      <c r="V119" s="69"/>
      <c r="W119" s="69"/>
      <c r="X119" s="69"/>
      <c r="Y119" s="116"/>
      <c r="Z119" s="637">
        <f t="shared" si="2"/>
        <v>4200</v>
      </c>
      <c r="AA119" s="74">
        <f t="shared" si="3"/>
        <v>64200</v>
      </c>
    </row>
    <row r="120" spans="1:27" ht="15.5" x14ac:dyDescent="0.35">
      <c r="A120" s="69"/>
      <c r="B120" s="69"/>
      <c r="C120" s="69"/>
      <c r="D120" s="69"/>
      <c r="E120" s="69"/>
      <c r="F120" s="69"/>
      <c r="G120" s="79" t="s">
        <v>2177</v>
      </c>
      <c r="H120" s="69"/>
      <c r="I120" s="74">
        <v>60000</v>
      </c>
      <c r="J120" s="69"/>
      <c r="K120" s="69" t="s">
        <v>2125</v>
      </c>
      <c r="L120" s="75">
        <v>2014</v>
      </c>
      <c r="M120" s="75" t="s">
        <v>2126</v>
      </c>
      <c r="N120" s="75" t="s">
        <v>2178</v>
      </c>
      <c r="O120" s="75"/>
      <c r="P120" s="69"/>
      <c r="Q120" s="69"/>
      <c r="R120" s="75"/>
      <c r="S120" s="69"/>
      <c r="T120" s="69"/>
      <c r="U120" s="69"/>
      <c r="V120" s="69"/>
      <c r="W120" s="69"/>
      <c r="X120" s="69"/>
      <c r="Y120" s="116"/>
      <c r="Z120" s="637">
        <f t="shared" si="2"/>
        <v>4200</v>
      </c>
      <c r="AA120" s="74">
        <f t="shared" si="3"/>
        <v>64200</v>
      </c>
    </row>
    <row r="121" spans="1:27" ht="15.5" x14ac:dyDescent="0.35">
      <c r="A121" s="69"/>
      <c r="B121" s="69"/>
      <c r="C121" s="69"/>
      <c r="D121" s="69"/>
      <c r="E121" s="69"/>
      <c r="F121" s="69"/>
      <c r="G121" s="79" t="s">
        <v>2179</v>
      </c>
      <c r="H121" s="69"/>
      <c r="I121" s="74">
        <v>60000</v>
      </c>
      <c r="J121" s="69"/>
      <c r="K121" s="69" t="s">
        <v>2125</v>
      </c>
      <c r="L121" s="75">
        <v>2014</v>
      </c>
      <c r="M121" s="75" t="s">
        <v>2126</v>
      </c>
      <c r="N121" s="75" t="s">
        <v>2180</v>
      </c>
      <c r="O121" s="75"/>
      <c r="P121" s="69"/>
      <c r="Q121" s="69"/>
      <c r="R121" s="75"/>
      <c r="S121" s="69"/>
      <c r="T121" s="69"/>
      <c r="U121" s="69"/>
      <c r="V121" s="69"/>
      <c r="W121" s="69"/>
      <c r="X121" s="69"/>
      <c r="Y121" s="116"/>
      <c r="Z121" s="637">
        <f t="shared" si="2"/>
        <v>4200</v>
      </c>
      <c r="AA121" s="74">
        <f t="shared" si="3"/>
        <v>64200</v>
      </c>
    </row>
    <row r="122" spans="1:27" ht="15.5" x14ac:dyDescent="0.35">
      <c r="A122" s="69"/>
      <c r="B122" s="69"/>
      <c r="C122" s="69"/>
      <c r="D122" s="69"/>
      <c r="E122" s="69"/>
      <c r="F122" s="69"/>
      <c r="G122" s="79" t="s">
        <v>2181</v>
      </c>
      <c r="H122" s="69"/>
      <c r="I122" s="74">
        <v>60000</v>
      </c>
      <c r="J122" s="69"/>
      <c r="K122" s="69" t="s">
        <v>2182</v>
      </c>
      <c r="L122" s="75" t="s">
        <v>1063</v>
      </c>
      <c r="M122" s="75" t="s">
        <v>2183</v>
      </c>
      <c r="N122" s="75">
        <v>7749241</v>
      </c>
      <c r="O122" s="75"/>
      <c r="P122" s="69"/>
      <c r="Q122" s="69"/>
      <c r="R122" s="75"/>
      <c r="S122" s="69"/>
      <c r="T122" s="69"/>
      <c r="U122" s="69"/>
      <c r="V122" s="69"/>
      <c r="W122" s="69"/>
      <c r="X122" s="69"/>
      <c r="Y122" s="116" t="s">
        <v>2184</v>
      </c>
      <c r="Z122" s="637">
        <f t="shared" si="2"/>
        <v>4200</v>
      </c>
      <c r="AA122" s="74">
        <f t="shared" si="3"/>
        <v>64200</v>
      </c>
    </row>
    <row r="123" spans="1:27" ht="15.5" x14ac:dyDescent="0.35">
      <c r="A123" s="69"/>
      <c r="B123" s="69"/>
      <c r="C123" s="69"/>
      <c r="D123" s="69"/>
      <c r="E123" s="69"/>
      <c r="F123" s="69"/>
      <c r="G123" s="79" t="s">
        <v>2185</v>
      </c>
      <c r="H123" s="69"/>
      <c r="I123" s="74">
        <v>60000</v>
      </c>
      <c r="J123" s="69"/>
      <c r="K123" s="69" t="s">
        <v>2182</v>
      </c>
      <c r="L123" s="75" t="s">
        <v>1063</v>
      </c>
      <c r="M123" s="75" t="s">
        <v>2183</v>
      </c>
      <c r="N123" s="75">
        <v>7749240</v>
      </c>
      <c r="O123" s="75"/>
      <c r="P123" s="69"/>
      <c r="Q123" s="69"/>
      <c r="R123" s="75"/>
      <c r="S123" s="69"/>
      <c r="T123" s="69"/>
      <c r="U123" s="69"/>
      <c r="V123" s="69"/>
      <c r="W123" s="69"/>
      <c r="X123" s="69"/>
      <c r="Y123" s="116" t="s">
        <v>2184</v>
      </c>
      <c r="Z123" s="637">
        <f t="shared" si="2"/>
        <v>4200</v>
      </c>
      <c r="AA123" s="74">
        <f t="shared" si="3"/>
        <v>64200</v>
      </c>
    </row>
    <row r="124" spans="1:27" ht="15.5" x14ac:dyDescent="0.35">
      <c r="A124" s="69"/>
      <c r="B124" s="69"/>
      <c r="C124" s="69"/>
      <c r="D124" s="69"/>
      <c r="E124" s="69"/>
      <c r="F124" s="69"/>
      <c r="G124" s="79" t="s">
        <v>2186</v>
      </c>
      <c r="H124" s="69"/>
      <c r="I124" s="74">
        <v>60000</v>
      </c>
      <c r="J124" s="69"/>
      <c r="K124" s="69" t="s">
        <v>2182</v>
      </c>
      <c r="L124" s="75" t="s">
        <v>1063</v>
      </c>
      <c r="M124" s="75" t="s">
        <v>2183</v>
      </c>
      <c r="N124" s="75">
        <v>7749257</v>
      </c>
      <c r="O124" s="75"/>
      <c r="P124" s="69"/>
      <c r="Q124" s="69"/>
      <c r="R124" s="75"/>
      <c r="S124" s="69"/>
      <c r="T124" s="69"/>
      <c r="U124" s="69"/>
      <c r="V124" s="69"/>
      <c r="W124" s="69"/>
      <c r="X124" s="69"/>
      <c r="Y124" s="116" t="s">
        <v>2184</v>
      </c>
      <c r="Z124" s="637">
        <f t="shared" si="2"/>
        <v>4200</v>
      </c>
      <c r="AA124" s="74">
        <f t="shared" si="3"/>
        <v>64200</v>
      </c>
    </row>
    <row r="125" spans="1:27" ht="15.5" x14ac:dyDescent="0.35">
      <c r="A125" s="69"/>
      <c r="B125" s="69"/>
      <c r="C125" s="69"/>
      <c r="D125" s="69"/>
      <c r="E125" s="69"/>
      <c r="F125" s="69"/>
      <c r="G125" s="79" t="s">
        <v>2187</v>
      </c>
      <c r="H125" s="69"/>
      <c r="I125" s="74">
        <v>60000</v>
      </c>
      <c r="J125" s="69"/>
      <c r="K125" s="69" t="s">
        <v>2182</v>
      </c>
      <c r="L125" s="75" t="s">
        <v>1063</v>
      </c>
      <c r="M125" s="75" t="s">
        <v>2183</v>
      </c>
      <c r="N125" s="75">
        <v>7749263</v>
      </c>
      <c r="O125" s="75"/>
      <c r="P125" s="69"/>
      <c r="Q125" s="69"/>
      <c r="R125" s="75"/>
      <c r="S125" s="69"/>
      <c r="T125" s="69"/>
      <c r="U125" s="69"/>
      <c r="V125" s="69"/>
      <c r="W125" s="69"/>
      <c r="X125" s="69"/>
      <c r="Y125" s="116" t="s">
        <v>2184</v>
      </c>
      <c r="Z125" s="637">
        <f t="shared" si="2"/>
        <v>4200</v>
      </c>
      <c r="AA125" s="74">
        <f t="shared" si="3"/>
        <v>64200</v>
      </c>
    </row>
    <row r="126" spans="1:27" ht="15.5" x14ac:dyDescent="0.35">
      <c r="A126" s="69"/>
      <c r="B126" s="69"/>
      <c r="C126" s="69"/>
      <c r="D126" s="69"/>
      <c r="E126" s="69"/>
      <c r="F126" s="69"/>
      <c r="G126" s="79" t="s">
        <v>2188</v>
      </c>
      <c r="H126" s="69"/>
      <c r="I126" s="74">
        <v>60000</v>
      </c>
      <c r="J126" s="69"/>
      <c r="K126" s="69" t="s">
        <v>2182</v>
      </c>
      <c r="L126" s="75" t="s">
        <v>1063</v>
      </c>
      <c r="M126" s="75" t="s">
        <v>2183</v>
      </c>
      <c r="N126" s="75">
        <v>7749266</v>
      </c>
      <c r="O126" s="75"/>
      <c r="P126" s="69"/>
      <c r="Q126" s="69"/>
      <c r="R126" s="75"/>
      <c r="S126" s="69"/>
      <c r="T126" s="69"/>
      <c r="U126" s="69"/>
      <c r="V126" s="69"/>
      <c r="W126" s="69"/>
      <c r="X126" s="69"/>
      <c r="Y126" s="116" t="s">
        <v>2184</v>
      </c>
      <c r="Z126" s="637">
        <f t="shared" si="2"/>
        <v>4200</v>
      </c>
      <c r="AA126" s="74">
        <f t="shared" si="3"/>
        <v>64200</v>
      </c>
    </row>
    <row r="127" spans="1:27" ht="15.5" x14ac:dyDescent="0.35">
      <c r="A127" s="69"/>
      <c r="B127" s="69"/>
      <c r="C127" s="69"/>
      <c r="D127" s="69"/>
      <c r="E127" s="69"/>
      <c r="F127" s="69"/>
      <c r="G127" s="79" t="s">
        <v>2189</v>
      </c>
      <c r="H127" s="69"/>
      <c r="I127" s="74">
        <v>60000</v>
      </c>
      <c r="J127" s="69"/>
      <c r="K127" s="69" t="s">
        <v>2182</v>
      </c>
      <c r="L127" s="75" t="s">
        <v>1063</v>
      </c>
      <c r="M127" s="75" t="s">
        <v>2183</v>
      </c>
      <c r="N127" s="75">
        <v>7749254</v>
      </c>
      <c r="O127" s="75"/>
      <c r="P127" s="69"/>
      <c r="Q127" s="69"/>
      <c r="R127" s="75"/>
      <c r="S127" s="69"/>
      <c r="T127" s="69"/>
      <c r="U127" s="69"/>
      <c r="V127" s="69"/>
      <c r="W127" s="69"/>
      <c r="X127" s="69"/>
      <c r="Y127" s="116" t="s">
        <v>2184</v>
      </c>
      <c r="Z127" s="637">
        <f t="shared" si="2"/>
        <v>4200</v>
      </c>
      <c r="AA127" s="74">
        <f t="shared" si="3"/>
        <v>64200</v>
      </c>
    </row>
    <row r="128" spans="1:27" ht="15.5" x14ac:dyDescent="0.35">
      <c r="A128" s="69"/>
      <c r="B128" s="69"/>
      <c r="C128" s="69"/>
      <c r="D128" s="69"/>
      <c r="E128" s="69"/>
      <c r="F128" s="69"/>
      <c r="G128" s="79" t="s">
        <v>2190</v>
      </c>
      <c r="H128" s="69"/>
      <c r="I128" s="74">
        <v>60000</v>
      </c>
      <c r="J128" s="69"/>
      <c r="K128" s="69" t="s">
        <v>2191</v>
      </c>
      <c r="L128" s="75" t="s">
        <v>1063</v>
      </c>
      <c r="M128" s="75" t="s">
        <v>2192</v>
      </c>
      <c r="N128" s="75" t="s">
        <v>1063</v>
      </c>
      <c r="O128" s="75"/>
      <c r="P128" s="69"/>
      <c r="Q128" s="69"/>
      <c r="R128" s="75"/>
      <c r="S128" s="69"/>
      <c r="T128" s="69"/>
      <c r="U128" s="69"/>
      <c r="V128" s="69"/>
      <c r="W128" s="69"/>
      <c r="X128" s="69"/>
      <c r="Y128" s="116" t="s">
        <v>2193</v>
      </c>
      <c r="Z128" s="637">
        <f t="shared" si="2"/>
        <v>4200</v>
      </c>
      <c r="AA128" s="74">
        <f t="shared" si="3"/>
        <v>64200</v>
      </c>
    </row>
    <row r="129" spans="1:27" ht="15.5" x14ac:dyDescent="0.35">
      <c r="A129" s="69"/>
      <c r="B129" s="69"/>
      <c r="C129" s="69"/>
      <c r="D129" s="69"/>
      <c r="E129" s="69"/>
      <c r="F129" s="69"/>
      <c r="G129" s="79" t="s">
        <v>2190</v>
      </c>
      <c r="H129" s="69"/>
      <c r="I129" s="74">
        <v>60000</v>
      </c>
      <c r="J129" s="69"/>
      <c r="K129" s="69" t="s">
        <v>2194</v>
      </c>
      <c r="L129" s="75" t="s">
        <v>1063</v>
      </c>
      <c r="M129" s="75" t="s">
        <v>2195</v>
      </c>
      <c r="N129" s="75">
        <v>93551467</v>
      </c>
      <c r="O129" s="75"/>
      <c r="P129" s="69"/>
      <c r="Q129" s="69"/>
      <c r="R129" s="75"/>
      <c r="S129" s="69"/>
      <c r="T129" s="69"/>
      <c r="U129" s="69"/>
      <c r="V129" s="69"/>
      <c r="W129" s="69"/>
      <c r="X129" s="69"/>
      <c r="Y129" s="115"/>
      <c r="Z129" s="637">
        <f t="shared" si="2"/>
        <v>4200</v>
      </c>
      <c r="AA129" s="74">
        <f t="shared" si="3"/>
        <v>64200</v>
      </c>
    </row>
    <row r="130" spans="1:27" ht="15.5" x14ac:dyDescent="0.35">
      <c r="A130" s="69"/>
      <c r="B130" s="69"/>
      <c r="C130" s="69"/>
      <c r="D130" s="69"/>
      <c r="E130" s="69"/>
      <c r="F130" s="69"/>
      <c r="G130" s="79" t="s">
        <v>2190</v>
      </c>
      <c r="H130" s="69"/>
      <c r="I130" s="74">
        <v>60000</v>
      </c>
      <c r="J130" s="69"/>
      <c r="K130" s="69" t="s">
        <v>2194</v>
      </c>
      <c r="L130" s="75" t="s">
        <v>1063</v>
      </c>
      <c r="M130" s="75" t="s">
        <v>2196</v>
      </c>
      <c r="N130" s="75">
        <v>93551474</v>
      </c>
      <c r="O130" s="75"/>
      <c r="P130" s="69"/>
      <c r="Q130" s="69"/>
      <c r="R130" s="75"/>
      <c r="S130" s="69"/>
      <c r="T130" s="69"/>
      <c r="U130" s="69"/>
      <c r="V130" s="69"/>
      <c r="W130" s="69"/>
      <c r="X130" s="69"/>
      <c r="Y130" s="115"/>
      <c r="Z130" s="637">
        <f t="shared" si="2"/>
        <v>4200</v>
      </c>
      <c r="AA130" s="74">
        <f t="shared" si="3"/>
        <v>64200</v>
      </c>
    </row>
    <row r="131" spans="1:27" ht="15.5" x14ac:dyDescent="0.35">
      <c r="A131" s="69"/>
      <c r="B131" s="69"/>
      <c r="C131" s="69"/>
      <c r="D131" s="69"/>
      <c r="E131" s="69"/>
      <c r="F131" s="69"/>
      <c r="G131" s="93" t="s">
        <v>994</v>
      </c>
      <c r="H131" s="86"/>
      <c r="I131" s="87">
        <f>SUM(I94:I130)</f>
        <v>2220000</v>
      </c>
      <c r="J131" s="69"/>
      <c r="K131" s="69"/>
      <c r="L131" s="75"/>
      <c r="M131" s="75"/>
      <c r="N131" s="75"/>
      <c r="O131" s="75"/>
      <c r="P131" s="69"/>
      <c r="Q131" s="69"/>
      <c r="R131" s="75"/>
      <c r="S131" s="69"/>
      <c r="T131" s="69"/>
      <c r="U131" s="69"/>
      <c r="V131" s="69"/>
      <c r="W131" s="69"/>
      <c r="X131" s="69"/>
      <c r="Y131" s="115"/>
      <c r="Z131" s="637">
        <f t="shared" si="2"/>
        <v>155400.00000000003</v>
      </c>
      <c r="AA131" s="87">
        <f t="shared" si="3"/>
        <v>2375400</v>
      </c>
    </row>
    <row r="132" spans="1:27" ht="15.5" x14ac:dyDescent="0.35">
      <c r="A132" s="64"/>
      <c r="B132" s="64"/>
      <c r="C132" s="64"/>
      <c r="D132" s="64"/>
      <c r="E132" s="64"/>
      <c r="F132" s="64"/>
      <c r="G132" s="66" t="s">
        <v>1572</v>
      </c>
      <c r="H132" s="64"/>
      <c r="I132" s="67"/>
      <c r="J132" s="64"/>
      <c r="K132" s="64"/>
      <c r="L132" s="68"/>
      <c r="M132" s="68"/>
      <c r="N132" s="68"/>
      <c r="O132" s="68"/>
      <c r="P132" s="64"/>
      <c r="Q132" s="64"/>
      <c r="R132" s="68"/>
      <c r="S132" s="64"/>
      <c r="T132" s="64"/>
      <c r="U132" s="64"/>
      <c r="V132" s="64"/>
      <c r="W132" s="64"/>
      <c r="X132" s="64"/>
      <c r="Y132" s="116"/>
      <c r="Z132" s="637">
        <f t="shared" si="2"/>
        <v>0</v>
      </c>
      <c r="AA132" s="67">
        <f t="shared" si="3"/>
        <v>0</v>
      </c>
    </row>
    <row r="133" spans="1:27" ht="15.5" x14ac:dyDescent="0.35">
      <c r="A133" s="69"/>
      <c r="B133" s="69"/>
      <c r="C133" s="69"/>
      <c r="D133" s="69"/>
      <c r="E133" s="69"/>
      <c r="F133" s="69"/>
      <c r="G133" s="79" t="s">
        <v>2197</v>
      </c>
      <c r="H133" s="69"/>
      <c r="I133" s="74">
        <v>100000</v>
      </c>
      <c r="J133" s="69"/>
      <c r="K133" s="69" t="s">
        <v>2198</v>
      </c>
      <c r="L133" s="75" t="s">
        <v>1522</v>
      </c>
      <c r="M133" s="75" t="s">
        <v>2199</v>
      </c>
      <c r="N133" s="75" t="s">
        <v>1522</v>
      </c>
      <c r="O133" s="75"/>
      <c r="P133" s="69"/>
      <c r="Q133" s="69" t="s">
        <v>1063</v>
      </c>
      <c r="R133" s="75" t="s">
        <v>1063</v>
      </c>
      <c r="S133" s="69"/>
      <c r="T133" s="69"/>
      <c r="U133" s="69"/>
      <c r="V133" s="69"/>
      <c r="W133" s="69"/>
      <c r="X133" s="69"/>
      <c r="Y133" s="116"/>
      <c r="Z133" s="637">
        <f t="shared" si="2"/>
        <v>7000.0000000000009</v>
      </c>
      <c r="AA133" s="74">
        <f t="shared" si="3"/>
        <v>107000</v>
      </c>
    </row>
    <row r="134" spans="1:27" ht="15.5" x14ac:dyDescent="0.35">
      <c r="A134" s="69"/>
      <c r="B134" s="69"/>
      <c r="C134" s="69"/>
      <c r="D134" s="69"/>
      <c r="E134" s="69"/>
      <c r="F134" s="69"/>
      <c r="G134" s="79" t="s">
        <v>2200</v>
      </c>
      <c r="H134" s="69"/>
      <c r="I134" s="74">
        <v>100000</v>
      </c>
      <c r="J134" s="69"/>
      <c r="K134" s="69" t="s">
        <v>2198</v>
      </c>
      <c r="L134" s="75" t="s">
        <v>1522</v>
      </c>
      <c r="M134" s="75" t="s">
        <v>2199</v>
      </c>
      <c r="N134" s="75" t="s">
        <v>1522</v>
      </c>
      <c r="O134" s="75"/>
      <c r="P134" s="69"/>
      <c r="Q134" s="69" t="s">
        <v>1063</v>
      </c>
      <c r="R134" s="75" t="s">
        <v>1063</v>
      </c>
      <c r="S134" s="69"/>
      <c r="T134" s="69"/>
      <c r="U134" s="69"/>
      <c r="V134" s="69"/>
      <c r="W134" s="69"/>
      <c r="X134" s="69"/>
      <c r="Y134" s="116"/>
      <c r="Z134" s="637">
        <f t="shared" ref="Z134:Z144" si="4">I134*Z$4</f>
        <v>7000.0000000000009</v>
      </c>
      <c r="AA134" s="74">
        <f t="shared" ref="AA134:AA144" si="5">I134+Z134</f>
        <v>107000</v>
      </c>
    </row>
    <row r="135" spans="1:27" ht="15.5" x14ac:dyDescent="0.35">
      <c r="A135" s="69"/>
      <c r="B135" s="69"/>
      <c r="C135" s="69"/>
      <c r="D135" s="69"/>
      <c r="E135" s="69"/>
      <c r="F135" s="69"/>
      <c r="G135" s="93" t="s">
        <v>994</v>
      </c>
      <c r="H135" s="69"/>
      <c r="I135" s="87">
        <f>SUM(I133:I134)</f>
        <v>200000</v>
      </c>
      <c r="J135" s="69"/>
      <c r="K135" s="69"/>
      <c r="L135" s="75"/>
      <c r="M135" s="75"/>
      <c r="N135" s="75"/>
      <c r="O135" s="75"/>
      <c r="P135" s="69"/>
      <c r="Q135" s="69"/>
      <c r="R135" s="75"/>
      <c r="S135" s="69"/>
      <c r="T135" s="69"/>
      <c r="U135" s="69"/>
      <c r="V135" s="69"/>
      <c r="W135" s="69"/>
      <c r="X135" s="69"/>
      <c r="Y135" s="116"/>
      <c r="Z135" s="637">
        <f t="shared" si="4"/>
        <v>14000.000000000002</v>
      </c>
      <c r="AA135" s="87">
        <f t="shared" si="5"/>
        <v>214000</v>
      </c>
    </row>
    <row r="136" spans="1:27" ht="15.5" x14ac:dyDescent="0.35">
      <c r="A136" s="64"/>
      <c r="B136" s="64"/>
      <c r="C136" s="64"/>
      <c r="D136" s="64"/>
      <c r="E136" s="64"/>
      <c r="F136" s="64"/>
      <c r="G136" s="96" t="s">
        <v>1582</v>
      </c>
      <c r="H136" s="64"/>
      <c r="I136" s="67"/>
      <c r="J136" s="64"/>
      <c r="K136" s="64"/>
      <c r="L136" s="68"/>
      <c r="M136" s="68"/>
      <c r="N136" s="68"/>
      <c r="O136" s="68"/>
      <c r="P136" s="64"/>
      <c r="Q136" s="64"/>
      <c r="R136" s="68"/>
      <c r="S136" s="64"/>
      <c r="T136" s="64"/>
      <c r="U136" s="64"/>
      <c r="V136" s="64"/>
      <c r="W136" s="64"/>
      <c r="X136" s="64"/>
      <c r="Y136" s="116"/>
      <c r="Z136" s="637">
        <f t="shared" si="4"/>
        <v>0</v>
      </c>
      <c r="AA136" s="67">
        <f t="shared" si="5"/>
        <v>0</v>
      </c>
    </row>
    <row r="137" spans="1:27" ht="15.5" x14ac:dyDescent="0.35">
      <c r="A137" s="76"/>
      <c r="B137" s="76"/>
      <c r="C137" s="76"/>
      <c r="D137" s="76"/>
      <c r="E137" s="76"/>
      <c r="F137" s="76"/>
      <c r="G137" s="79" t="s">
        <v>2201</v>
      </c>
      <c r="H137" s="69"/>
      <c r="I137" s="74">
        <v>400000</v>
      </c>
      <c r="J137" s="69"/>
      <c r="K137" s="69" t="s">
        <v>1214</v>
      </c>
      <c r="L137" s="75" t="s">
        <v>1063</v>
      </c>
      <c r="M137" s="79" t="s">
        <v>2202</v>
      </c>
      <c r="N137" s="75" t="s">
        <v>2203</v>
      </c>
      <c r="O137" s="75"/>
      <c r="P137" s="69"/>
      <c r="Q137" s="69" t="s">
        <v>1217</v>
      </c>
      <c r="R137" s="69" t="s">
        <v>1066</v>
      </c>
      <c r="S137" s="69"/>
      <c r="T137" s="69"/>
      <c r="U137" s="69"/>
      <c r="V137" s="69"/>
      <c r="W137" s="69"/>
      <c r="X137" s="69"/>
      <c r="Y137" s="116"/>
      <c r="Z137" s="637">
        <f t="shared" si="4"/>
        <v>28000.000000000004</v>
      </c>
      <c r="AA137" s="74">
        <f t="shared" si="5"/>
        <v>428000</v>
      </c>
    </row>
    <row r="138" spans="1:27" ht="15.5" x14ac:dyDescent="0.35">
      <c r="A138" s="76"/>
      <c r="B138" s="76"/>
      <c r="C138" s="76"/>
      <c r="D138" s="76"/>
      <c r="E138" s="76"/>
      <c r="F138" s="76"/>
      <c r="G138" s="79" t="s">
        <v>2204</v>
      </c>
      <c r="H138" s="69"/>
      <c r="I138" s="74">
        <v>400000</v>
      </c>
      <c r="J138" s="69"/>
      <c r="K138" s="69" t="s">
        <v>1214</v>
      </c>
      <c r="L138" s="75" t="s">
        <v>1063</v>
      </c>
      <c r="M138" s="79" t="s">
        <v>2205</v>
      </c>
      <c r="N138" s="75" t="s">
        <v>2206</v>
      </c>
      <c r="O138" s="75"/>
      <c r="P138" s="69"/>
      <c r="Q138" s="69" t="s">
        <v>1217</v>
      </c>
      <c r="R138" s="69" t="s">
        <v>1066</v>
      </c>
      <c r="S138" s="69"/>
      <c r="T138" s="69"/>
      <c r="U138" s="69"/>
      <c r="V138" s="69"/>
      <c r="W138" s="69"/>
      <c r="X138" s="69"/>
      <c r="Y138" s="116"/>
      <c r="Z138" s="637">
        <f t="shared" si="4"/>
        <v>28000.000000000004</v>
      </c>
      <c r="AA138" s="74">
        <f t="shared" si="5"/>
        <v>428000</v>
      </c>
    </row>
    <row r="139" spans="1:27" ht="15.5" x14ac:dyDescent="0.35">
      <c r="A139" s="76"/>
      <c r="B139" s="76"/>
      <c r="C139" s="76"/>
      <c r="D139" s="76"/>
      <c r="E139" s="76"/>
      <c r="F139" s="76"/>
      <c r="G139" s="93" t="s">
        <v>994</v>
      </c>
      <c r="H139" s="69"/>
      <c r="I139" s="74">
        <f>SUM(I137:I138)</f>
        <v>800000</v>
      </c>
      <c r="J139" s="69"/>
      <c r="K139" s="69"/>
      <c r="L139" s="75"/>
      <c r="M139" s="79"/>
      <c r="N139" s="75"/>
      <c r="O139" s="75"/>
      <c r="P139" s="69"/>
      <c r="Q139" s="69"/>
      <c r="R139" s="69"/>
      <c r="S139" s="69"/>
      <c r="T139" s="69"/>
      <c r="U139" s="69"/>
      <c r="V139" s="69"/>
      <c r="W139" s="69"/>
      <c r="X139" s="69"/>
      <c r="Y139" s="116"/>
      <c r="Z139" s="637">
        <f t="shared" si="4"/>
        <v>56000.000000000007</v>
      </c>
      <c r="AA139" s="74">
        <f t="shared" si="5"/>
        <v>856000</v>
      </c>
    </row>
    <row r="140" spans="1:27" ht="15.5" x14ac:dyDescent="0.35">
      <c r="A140" s="64"/>
      <c r="B140" s="64"/>
      <c r="C140" s="64"/>
      <c r="D140" s="64"/>
      <c r="E140" s="64"/>
      <c r="F140" s="64"/>
      <c r="G140" s="96" t="s">
        <v>1590</v>
      </c>
      <c r="H140" s="64"/>
      <c r="I140" s="67"/>
      <c r="J140" s="64"/>
      <c r="K140" s="64"/>
      <c r="L140" s="68"/>
      <c r="M140" s="68"/>
      <c r="N140" s="68"/>
      <c r="O140" s="68"/>
      <c r="P140" s="64"/>
      <c r="Q140" s="64"/>
      <c r="R140" s="68"/>
      <c r="S140" s="64"/>
      <c r="T140" s="64"/>
      <c r="U140" s="64"/>
      <c r="V140" s="64"/>
      <c r="W140" s="64"/>
      <c r="X140" s="64"/>
      <c r="Y140" s="116"/>
      <c r="Z140" s="637">
        <f t="shared" si="4"/>
        <v>0</v>
      </c>
      <c r="AA140" s="67">
        <f t="shared" si="5"/>
        <v>0</v>
      </c>
    </row>
    <row r="141" spans="1:27" ht="15.5" x14ac:dyDescent="0.35">
      <c r="A141" s="69"/>
      <c r="B141" s="69"/>
      <c r="C141" s="69"/>
      <c r="D141" s="69"/>
      <c r="E141" s="69"/>
      <c r="F141" s="69"/>
      <c r="G141" s="79" t="s">
        <v>2207</v>
      </c>
      <c r="H141" s="69"/>
      <c r="I141" s="74">
        <v>200000</v>
      </c>
      <c r="J141" s="69"/>
      <c r="K141" s="69"/>
      <c r="L141" s="75"/>
      <c r="M141" s="75"/>
      <c r="N141" s="75"/>
      <c r="O141" s="75"/>
      <c r="P141" s="69"/>
      <c r="Q141" s="69"/>
      <c r="R141" s="75"/>
      <c r="S141" s="69"/>
      <c r="T141" s="69"/>
      <c r="U141" s="69"/>
      <c r="V141" s="69"/>
      <c r="W141" s="69"/>
      <c r="X141" s="69"/>
      <c r="Y141" s="116"/>
      <c r="Z141" s="637">
        <f t="shared" si="4"/>
        <v>14000.000000000002</v>
      </c>
      <c r="AA141" s="74">
        <f t="shared" si="5"/>
        <v>214000</v>
      </c>
    </row>
    <row r="142" spans="1:27" ht="15.5" x14ac:dyDescent="0.35">
      <c r="A142" s="69"/>
      <c r="B142" s="69"/>
      <c r="C142" s="69"/>
      <c r="D142" s="69"/>
      <c r="E142" s="69"/>
      <c r="F142" s="69"/>
      <c r="G142" s="79" t="s">
        <v>2208</v>
      </c>
      <c r="H142" s="69"/>
      <c r="I142" s="74">
        <v>200000</v>
      </c>
      <c r="J142" s="69"/>
      <c r="K142" s="69"/>
      <c r="L142" s="75"/>
      <c r="M142" s="75"/>
      <c r="N142" s="75"/>
      <c r="O142" s="75"/>
      <c r="P142" s="69"/>
      <c r="Q142" s="69"/>
      <c r="R142" s="75"/>
      <c r="S142" s="69"/>
      <c r="T142" s="69"/>
      <c r="U142" s="69"/>
      <c r="V142" s="69"/>
      <c r="W142" s="69"/>
      <c r="X142" s="69"/>
      <c r="Y142" s="116"/>
      <c r="Z142" s="637">
        <f t="shared" si="4"/>
        <v>14000.000000000002</v>
      </c>
      <c r="AA142" s="74">
        <f t="shared" si="5"/>
        <v>214000</v>
      </c>
    </row>
    <row r="143" spans="1:27" ht="15.5" x14ac:dyDescent="0.35">
      <c r="G143" s="93" t="s">
        <v>994</v>
      </c>
      <c r="H143" s="69"/>
      <c r="I143" s="87">
        <f>SUM(I141:I142)</f>
        <v>400000</v>
      </c>
      <c r="Z143" s="637">
        <f t="shared" si="4"/>
        <v>28000.000000000004</v>
      </c>
      <c r="AA143" s="87">
        <f t="shared" si="5"/>
        <v>428000</v>
      </c>
    </row>
    <row r="144" spans="1:27" ht="15.5" x14ac:dyDescent="0.35">
      <c r="G144" s="93" t="s">
        <v>894</v>
      </c>
      <c r="H144" s="69"/>
      <c r="I144" s="87">
        <f>SUM(I5:I143)/2</f>
        <v>32940000</v>
      </c>
      <c r="Z144" s="637">
        <f t="shared" si="4"/>
        <v>2305800</v>
      </c>
      <c r="AA144" s="87">
        <f t="shared" si="5"/>
        <v>35245800</v>
      </c>
    </row>
  </sheetData>
  <mergeCells count="7">
    <mergeCell ref="Y1:Y2"/>
    <mergeCell ref="A1:E1"/>
    <mergeCell ref="G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</sheetPr>
  <dimension ref="A1:Z59"/>
  <sheetViews>
    <sheetView topLeftCell="F1" workbookViewId="0">
      <selection activeCell="Z2" sqref="Z2"/>
    </sheetView>
  </sheetViews>
  <sheetFormatPr defaultRowHeight="14.5" x14ac:dyDescent="0.35"/>
  <cols>
    <col min="1" max="2" width="0" hidden="1" customWidth="1"/>
    <col min="3" max="3" width="17.81640625" hidden="1" customWidth="1"/>
    <col min="4" max="4" width="22.1796875" hidden="1" customWidth="1"/>
    <col min="5" max="5" width="15.7265625" hidden="1" customWidth="1"/>
    <col min="6" max="6" width="76.90625" customWidth="1"/>
    <col min="7" max="7" width="23.453125" hidden="1" customWidth="1"/>
    <col min="8" max="8" width="23.453125" style="104" hidden="1" customWidth="1"/>
    <col min="9" max="9" width="0" hidden="1" customWidth="1"/>
    <col min="10" max="10" width="33.08984375" hidden="1" customWidth="1"/>
    <col min="11" max="11" width="15.08984375" hidden="1" customWidth="1"/>
    <col min="12" max="12" width="16" hidden="1" customWidth="1"/>
    <col min="13" max="13" width="37" hidden="1" customWidth="1"/>
    <col min="14" max="14" width="0" hidden="1" customWidth="1"/>
    <col min="15" max="15" width="16.81640625" hidden="1" customWidth="1"/>
    <col min="16" max="16" width="21.54296875" hidden="1" customWidth="1"/>
    <col min="17" max="17" width="23.7265625" hidden="1" customWidth="1"/>
    <col min="18" max="23" width="0" hidden="1" customWidth="1"/>
    <col min="24" max="24" width="33.54296875" hidden="1" customWidth="1"/>
    <col min="25" max="25" width="12.1796875" style="42" hidden="1" customWidth="1"/>
    <col min="26" max="26" width="23.453125" style="104" customWidth="1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3" t="s">
        <v>902</v>
      </c>
      <c r="Z1" s="47"/>
    </row>
    <row r="2" spans="1:26" ht="43.5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3"/>
      <c r="Z2" s="634" t="s">
        <v>24303</v>
      </c>
    </row>
    <row r="3" spans="1:26" ht="15.5" x14ac:dyDescent="0.35">
      <c r="A3" s="55"/>
      <c r="B3" s="55"/>
      <c r="C3" s="55"/>
      <c r="D3" s="55"/>
      <c r="E3" s="56"/>
      <c r="F3" s="57" t="s">
        <v>2209</v>
      </c>
      <c r="G3" s="55"/>
      <c r="H3" s="58"/>
      <c r="I3" s="59"/>
      <c r="J3" s="55"/>
      <c r="K3" s="61"/>
      <c r="L3" s="55"/>
      <c r="M3" s="55"/>
      <c r="N3" s="55"/>
      <c r="O3" s="56"/>
      <c r="P3" s="59"/>
      <c r="Q3" s="59"/>
      <c r="R3" s="59"/>
      <c r="S3" s="62"/>
      <c r="T3" s="59"/>
      <c r="U3" s="59"/>
      <c r="V3" s="59"/>
      <c r="W3" s="63"/>
      <c r="X3" s="632"/>
      <c r="Z3" s="58"/>
    </row>
    <row r="4" spans="1:26" ht="15.5" x14ac:dyDescent="0.35">
      <c r="A4" s="64"/>
      <c r="B4" s="64"/>
      <c r="C4" s="64"/>
      <c r="D4" s="64"/>
      <c r="E4" s="64"/>
      <c r="F4" s="66" t="s">
        <v>2210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115"/>
      <c r="Y4" s="636">
        <v>7.0000000000000007E-2</v>
      </c>
      <c r="Z4" s="67"/>
    </row>
    <row r="5" spans="1:26" ht="15.5" x14ac:dyDescent="0.35">
      <c r="A5" s="76"/>
      <c r="B5" s="77"/>
      <c r="C5" s="77"/>
      <c r="D5" s="77"/>
      <c r="E5" s="77"/>
      <c r="F5" s="79" t="s">
        <v>2211</v>
      </c>
      <c r="G5" s="69"/>
      <c r="H5" s="74">
        <v>600000</v>
      </c>
      <c r="I5" s="69"/>
      <c r="J5" s="69" t="s">
        <v>2212</v>
      </c>
      <c r="K5" s="75" t="s">
        <v>1063</v>
      </c>
      <c r="L5" s="79" t="s">
        <v>2213</v>
      </c>
      <c r="M5" s="79" t="s">
        <v>2214</v>
      </c>
      <c r="N5" s="75"/>
      <c r="O5" s="69" t="s">
        <v>2215</v>
      </c>
      <c r="P5" s="69" t="s">
        <v>2216</v>
      </c>
      <c r="Q5" s="69" t="s">
        <v>1602</v>
      </c>
      <c r="R5" s="69"/>
      <c r="S5" s="69"/>
      <c r="T5" s="69"/>
      <c r="U5" s="69"/>
      <c r="V5" s="69"/>
      <c r="W5" s="69" t="s">
        <v>940</v>
      </c>
      <c r="X5" s="121"/>
      <c r="Y5" s="637">
        <f>H5*Y$4</f>
        <v>42000.000000000007</v>
      </c>
      <c r="Z5" s="74">
        <f>H5+Y5</f>
        <v>642000</v>
      </c>
    </row>
    <row r="6" spans="1:26" ht="15.5" x14ac:dyDescent="0.35">
      <c r="A6" s="76"/>
      <c r="B6" s="76"/>
      <c r="C6" s="76"/>
      <c r="D6" s="76"/>
      <c r="E6" s="76"/>
      <c r="F6" s="79" t="s">
        <v>2217</v>
      </c>
      <c r="G6" s="69"/>
      <c r="H6" s="74">
        <v>600000</v>
      </c>
      <c r="I6" s="69"/>
      <c r="J6" s="69" t="s">
        <v>2212</v>
      </c>
      <c r="K6" s="75" t="s">
        <v>1063</v>
      </c>
      <c r="L6" s="75" t="s">
        <v>2218</v>
      </c>
      <c r="M6" s="80" t="s">
        <v>2219</v>
      </c>
      <c r="N6" s="75"/>
      <c r="O6" s="69" t="s">
        <v>2215</v>
      </c>
      <c r="P6" s="69" t="s">
        <v>2216</v>
      </c>
      <c r="Q6" s="69" t="s">
        <v>1602</v>
      </c>
      <c r="R6" s="69"/>
      <c r="S6" s="69"/>
      <c r="T6" s="69"/>
      <c r="U6" s="69"/>
      <c r="V6" s="69"/>
      <c r="W6" s="69" t="s">
        <v>940</v>
      </c>
      <c r="X6" s="121"/>
      <c r="Y6" s="637">
        <f t="shared" ref="Y6:Y59" si="0">H6*Y$4</f>
        <v>42000.000000000007</v>
      </c>
      <c r="Z6" s="74">
        <f t="shared" ref="Z6:Z59" si="1">H6+Y6</f>
        <v>642000</v>
      </c>
    </row>
    <row r="7" spans="1:26" ht="15.5" x14ac:dyDescent="0.35">
      <c r="A7" s="76"/>
      <c r="B7" s="76"/>
      <c r="C7" s="76"/>
      <c r="D7" s="76"/>
      <c r="E7" s="76"/>
      <c r="F7" s="79" t="s">
        <v>2220</v>
      </c>
      <c r="G7" s="69"/>
      <c r="H7" s="74">
        <v>600000</v>
      </c>
      <c r="I7" s="69"/>
      <c r="J7" s="69" t="s">
        <v>2212</v>
      </c>
      <c r="K7" s="75" t="s">
        <v>1063</v>
      </c>
      <c r="L7" s="75" t="s">
        <v>2218</v>
      </c>
      <c r="M7" s="80" t="s">
        <v>2221</v>
      </c>
      <c r="N7" s="75"/>
      <c r="O7" s="69" t="s">
        <v>2215</v>
      </c>
      <c r="P7" s="69" t="s">
        <v>2216</v>
      </c>
      <c r="Q7" s="69" t="s">
        <v>1602</v>
      </c>
      <c r="R7" s="69"/>
      <c r="S7" s="69"/>
      <c r="T7" s="69"/>
      <c r="U7" s="69"/>
      <c r="V7" s="69"/>
      <c r="W7" s="69" t="s">
        <v>940</v>
      </c>
      <c r="X7" s="121"/>
      <c r="Y7" s="637">
        <f t="shared" si="0"/>
        <v>42000.000000000007</v>
      </c>
      <c r="Z7" s="74">
        <f t="shared" si="1"/>
        <v>642000</v>
      </c>
    </row>
    <row r="8" spans="1:26" ht="15.5" x14ac:dyDescent="0.35">
      <c r="A8" s="76"/>
      <c r="B8" s="76"/>
      <c r="C8" s="76"/>
      <c r="D8" s="76"/>
      <c r="E8" s="76"/>
      <c r="F8" s="79" t="s">
        <v>2222</v>
      </c>
      <c r="G8" s="69"/>
      <c r="H8" s="74">
        <v>600000</v>
      </c>
      <c r="I8" s="69"/>
      <c r="J8" s="69" t="s">
        <v>2212</v>
      </c>
      <c r="K8" s="75" t="s">
        <v>1063</v>
      </c>
      <c r="L8" s="75" t="s">
        <v>2218</v>
      </c>
      <c r="M8" s="80" t="s">
        <v>2223</v>
      </c>
      <c r="N8" s="75"/>
      <c r="O8" s="69" t="s">
        <v>2215</v>
      </c>
      <c r="P8" s="69" t="s">
        <v>2216</v>
      </c>
      <c r="Q8" s="69" t="s">
        <v>1602</v>
      </c>
      <c r="R8" s="69"/>
      <c r="S8" s="69"/>
      <c r="T8" s="69"/>
      <c r="U8" s="69"/>
      <c r="V8" s="69"/>
      <c r="W8" s="69" t="s">
        <v>940</v>
      </c>
      <c r="X8" s="121"/>
      <c r="Y8" s="637">
        <f t="shared" si="0"/>
        <v>42000.000000000007</v>
      </c>
      <c r="Z8" s="74">
        <f t="shared" si="1"/>
        <v>642000</v>
      </c>
    </row>
    <row r="9" spans="1:26" ht="15.5" x14ac:dyDescent="0.35">
      <c r="A9" s="76"/>
      <c r="B9" s="76"/>
      <c r="C9" s="76"/>
      <c r="D9" s="76"/>
      <c r="E9" s="76"/>
      <c r="F9" s="79" t="s">
        <v>2224</v>
      </c>
      <c r="G9" s="69"/>
      <c r="H9" s="74">
        <v>650000</v>
      </c>
      <c r="I9" s="69"/>
      <c r="J9" s="69" t="s">
        <v>2212</v>
      </c>
      <c r="K9" s="75" t="s">
        <v>1063</v>
      </c>
      <c r="L9" s="79" t="s">
        <v>2225</v>
      </c>
      <c r="M9" s="75" t="s">
        <v>2226</v>
      </c>
      <c r="N9" s="75"/>
      <c r="O9" s="69" t="s">
        <v>2215</v>
      </c>
      <c r="P9" s="69" t="s">
        <v>2227</v>
      </c>
      <c r="Q9" s="69" t="s">
        <v>1602</v>
      </c>
      <c r="R9" s="69"/>
      <c r="S9" s="69"/>
      <c r="T9" s="69"/>
      <c r="U9" s="69"/>
      <c r="V9" s="69"/>
      <c r="W9" s="69" t="s">
        <v>940</v>
      </c>
      <c r="X9" s="121"/>
      <c r="Y9" s="637">
        <f t="shared" si="0"/>
        <v>45500.000000000007</v>
      </c>
      <c r="Z9" s="74">
        <f t="shared" si="1"/>
        <v>695500</v>
      </c>
    </row>
    <row r="10" spans="1:26" ht="15.5" x14ac:dyDescent="0.35">
      <c r="A10" s="76"/>
      <c r="B10" s="76"/>
      <c r="C10" s="76"/>
      <c r="D10" s="76"/>
      <c r="E10" s="76"/>
      <c r="F10" s="79" t="s">
        <v>2228</v>
      </c>
      <c r="G10" s="69"/>
      <c r="H10" s="74">
        <v>650000</v>
      </c>
      <c r="I10" s="69"/>
      <c r="J10" s="69" t="s">
        <v>2212</v>
      </c>
      <c r="K10" s="75" t="s">
        <v>1063</v>
      </c>
      <c r="L10" s="79" t="s">
        <v>2225</v>
      </c>
      <c r="M10" s="75" t="s">
        <v>2229</v>
      </c>
      <c r="N10" s="75"/>
      <c r="O10" s="69" t="s">
        <v>2215</v>
      </c>
      <c r="P10" s="69" t="s">
        <v>2216</v>
      </c>
      <c r="Q10" s="69" t="s">
        <v>1602</v>
      </c>
      <c r="R10" s="69"/>
      <c r="S10" s="69"/>
      <c r="T10" s="69"/>
      <c r="U10" s="69"/>
      <c r="V10" s="69"/>
      <c r="W10" s="69" t="s">
        <v>940</v>
      </c>
      <c r="X10" s="121"/>
      <c r="Y10" s="637">
        <f t="shared" si="0"/>
        <v>45500.000000000007</v>
      </c>
      <c r="Z10" s="74">
        <f t="shared" si="1"/>
        <v>695500</v>
      </c>
    </row>
    <row r="11" spans="1:26" ht="15.5" x14ac:dyDescent="0.35">
      <c r="A11" s="76"/>
      <c r="B11" s="76"/>
      <c r="C11" s="76"/>
      <c r="D11" s="76"/>
      <c r="E11" s="76"/>
      <c r="F11" s="79" t="s">
        <v>2230</v>
      </c>
      <c r="G11" s="69"/>
      <c r="H11" s="74">
        <v>650000</v>
      </c>
      <c r="I11" s="69"/>
      <c r="J11" s="69" t="s">
        <v>2212</v>
      </c>
      <c r="K11" s="75" t="s">
        <v>1063</v>
      </c>
      <c r="L11" s="79" t="s">
        <v>2225</v>
      </c>
      <c r="M11" s="75" t="s">
        <v>2231</v>
      </c>
      <c r="N11" s="75"/>
      <c r="O11" s="69" t="s">
        <v>2215</v>
      </c>
      <c r="P11" s="69" t="s">
        <v>2216</v>
      </c>
      <c r="Q11" s="69" t="s">
        <v>1602</v>
      </c>
      <c r="R11" s="69"/>
      <c r="S11" s="69"/>
      <c r="T11" s="69"/>
      <c r="U11" s="69"/>
      <c r="V11" s="69"/>
      <c r="W11" s="69" t="s">
        <v>940</v>
      </c>
      <c r="X11" s="121"/>
      <c r="Y11" s="637">
        <f t="shared" si="0"/>
        <v>45500.000000000007</v>
      </c>
      <c r="Z11" s="74">
        <f t="shared" si="1"/>
        <v>695500</v>
      </c>
    </row>
    <row r="12" spans="1:26" ht="15.5" x14ac:dyDescent="0.35">
      <c r="A12" s="76"/>
      <c r="B12" s="76"/>
      <c r="C12" s="76"/>
      <c r="D12" s="76"/>
      <c r="E12" s="76"/>
      <c r="F12" s="79" t="s">
        <v>2232</v>
      </c>
      <c r="G12" s="69"/>
      <c r="H12" s="74">
        <v>600000</v>
      </c>
      <c r="I12" s="69"/>
      <c r="J12" s="69" t="s">
        <v>2212</v>
      </c>
      <c r="K12" s="75" t="s">
        <v>1063</v>
      </c>
      <c r="L12" s="79" t="s">
        <v>2218</v>
      </c>
      <c r="M12" s="75" t="s">
        <v>2233</v>
      </c>
      <c r="N12" s="75"/>
      <c r="O12" s="69" t="s">
        <v>2215</v>
      </c>
      <c r="P12" s="69" t="s">
        <v>2216</v>
      </c>
      <c r="Q12" s="69" t="s">
        <v>1602</v>
      </c>
      <c r="R12" s="69"/>
      <c r="S12" s="69"/>
      <c r="T12" s="69"/>
      <c r="U12" s="69"/>
      <c r="V12" s="69"/>
      <c r="W12" s="69" t="s">
        <v>940</v>
      </c>
      <c r="X12" s="121"/>
      <c r="Y12" s="637">
        <f t="shared" si="0"/>
        <v>42000.000000000007</v>
      </c>
      <c r="Z12" s="74">
        <f t="shared" si="1"/>
        <v>642000</v>
      </c>
    </row>
    <row r="13" spans="1:26" ht="15.5" x14ac:dyDescent="0.35">
      <c r="A13" s="76"/>
      <c r="B13" s="76"/>
      <c r="C13" s="76"/>
      <c r="D13" s="76"/>
      <c r="E13" s="76"/>
      <c r="F13" s="79" t="s">
        <v>2234</v>
      </c>
      <c r="G13" s="69"/>
      <c r="H13" s="74">
        <v>600000</v>
      </c>
      <c r="I13" s="69"/>
      <c r="J13" s="69" t="s">
        <v>2212</v>
      </c>
      <c r="K13" s="75" t="s">
        <v>1063</v>
      </c>
      <c r="L13" s="79" t="s">
        <v>2218</v>
      </c>
      <c r="M13" s="75" t="s">
        <v>2235</v>
      </c>
      <c r="N13" s="75"/>
      <c r="O13" s="69" t="s">
        <v>2215</v>
      </c>
      <c r="P13" s="69" t="s">
        <v>2216</v>
      </c>
      <c r="Q13" s="69" t="s">
        <v>1602</v>
      </c>
      <c r="R13" s="69"/>
      <c r="S13" s="69"/>
      <c r="T13" s="69"/>
      <c r="U13" s="69"/>
      <c r="V13" s="69"/>
      <c r="W13" s="69" t="s">
        <v>940</v>
      </c>
      <c r="X13" s="121"/>
      <c r="Y13" s="637">
        <f t="shared" si="0"/>
        <v>42000.000000000007</v>
      </c>
      <c r="Z13" s="74">
        <f t="shared" si="1"/>
        <v>642000</v>
      </c>
    </row>
    <row r="14" spans="1:26" ht="15.5" x14ac:dyDescent="0.35">
      <c r="A14" s="76"/>
      <c r="B14" s="76"/>
      <c r="C14" s="76"/>
      <c r="D14" s="76"/>
      <c r="E14" s="76"/>
      <c r="F14" s="79" t="s">
        <v>2236</v>
      </c>
      <c r="G14" s="69"/>
      <c r="H14" s="74">
        <v>600000</v>
      </c>
      <c r="I14" s="69"/>
      <c r="J14" s="69" t="s">
        <v>2212</v>
      </c>
      <c r="K14" s="75" t="s">
        <v>1063</v>
      </c>
      <c r="L14" s="79" t="s">
        <v>2218</v>
      </c>
      <c r="M14" s="75" t="s">
        <v>2237</v>
      </c>
      <c r="N14" s="75"/>
      <c r="O14" s="69" t="s">
        <v>2215</v>
      </c>
      <c r="P14" s="69" t="s">
        <v>2216</v>
      </c>
      <c r="Q14" s="69" t="s">
        <v>1602</v>
      </c>
      <c r="R14" s="69"/>
      <c r="S14" s="69"/>
      <c r="T14" s="69"/>
      <c r="U14" s="69"/>
      <c r="V14" s="69"/>
      <c r="W14" s="69" t="s">
        <v>940</v>
      </c>
      <c r="X14" s="121"/>
      <c r="Y14" s="637">
        <f t="shared" si="0"/>
        <v>42000.000000000007</v>
      </c>
      <c r="Z14" s="74">
        <f t="shared" si="1"/>
        <v>642000</v>
      </c>
    </row>
    <row r="15" spans="1:26" ht="15.5" x14ac:dyDescent="0.35">
      <c r="A15" s="76"/>
      <c r="B15" s="76"/>
      <c r="C15" s="76"/>
      <c r="D15" s="76"/>
      <c r="E15" s="76"/>
      <c r="F15" s="79" t="s">
        <v>2238</v>
      </c>
      <c r="G15" s="69"/>
      <c r="H15" s="74">
        <v>600000</v>
      </c>
      <c r="I15" s="69"/>
      <c r="J15" s="69" t="s">
        <v>2212</v>
      </c>
      <c r="K15" s="75" t="s">
        <v>1063</v>
      </c>
      <c r="L15" s="79" t="s">
        <v>2213</v>
      </c>
      <c r="M15" s="75" t="s">
        <v>2239</v>
      </c>
      <c r="N15" s="75"/>
      <c r="O15" s="69" t="s">
        <v>2215</v>
      </c>
      <c r="P15" s="69" t="s">
        <v>2216</v>
      </c>
      <c r="Q15" s="69" t="s">
        <v>1602</v>
      </c>
      <c r="R15" s="69"/>
      <c r="S15" s="69"/>
      <c r="T15" s="69"/>
      <c r="U15" s="69"/>
      <c r="V15" s="69"/>
      <c r="W15" s="69" t="s">
        <v>940</v>
      </c>
      <c r="X15" s="121"/>
      <c r="Y15" s="637">
        <f t="shared" si="0"/>
        <v>42000.000000000007</v>
      </c>
      <c r="Z15" s="74">
        <f t="shared" si="1"/>
        <v>642000</v>
      </c>
    </row>
    <row r="16" spans="1:26" ht="15.5" x14ac:dyDescent="0.35">
      <c r="A16" s="76"/>
      <c r="B16" s="76"/>
      <c r="C16" s="76"/>
      <c r="D16" s="76"/>
      <c r="E16" s="76"/>
      <c r="F16" s="79" t="s">
        <v>2240</v>
      </c>
      <c r="G16" s="69"/>
      <c r="H16" s="74">
        <v>600000</v>
      </c>
      <c r="I16" s="69"/>
      <c r="J16" s="69" t="s">
        <v>1147</v>
      </c>
      <c r="K16" s="75" t="s">
        <v>1063</v>
      </c>
      <c r="L16" s="79" t="s">
        <v>2241</v>
      </c>
      <c r="M16" s="75" t="s">
        <v>2242</v>
      </c>
      <c r="N16" s="75"/>
      <c r="O16" s="69" t="s">
        <v>2215</v>
      </c>
      <c r="P16" s="69" t="s">
        <v>2216</v>
      </c>
      <c r="Q16" s="69" t="s">
        <v>1602</v>
      </c>
      <c r="R16" s="69"/>
      <c r="S16" s="69"/>
      <c r="T16" s="69"/>
      <c r="U16" s="69"/>
      <c r="V16" s="69"/>
      <c r="W16" s="69" t="s">
        <v>940</v>
      </c>
      <c r="X16" s="121"/>
      <c r="Y16" s="637">
        <f t="shared" si="0"/>
        <v>42000.000000000007</v>
      </c>
      <c r="Z16" s="74">
        <f t="shared" si="1"/>
        <v>642000</v>
      </c>
    </row>
    <row r="17" spans="1:26" ht="15.5" x14ac:dyDescent="0.35">
      <c r="A17" s="76"/>
      <c r="B17" s="76"/>
      <c r="C17" s="76"/>
      <c r="D17" s="76"/>
      <c r="E17" s="76"/>
      <c r="F17" s="79" t="s">
        <v>2243</v>
      </c>
      <c r="G17" s="69"/>
      <c r="H17" s="74">
        <v>600000</v>
      </c>
      <c r="I17" s="69"/>
      <c r="J17" s="69" t="s">
        <v>1147</v>
      </c>
      <c r="K17" s="75" t="s">
        <v>1063</v>
      </c>
      <c r="L17" s="79" t="s">
        <v>2241</v>
      </c>
      <c r="M17" s="75" t="s">
        <v>2244</v>
      </c>
      <c r="N17" s="75"/>
      <c r="O17" s="69" t="s">
        <v>2215</v>
      </c>
      <c r="P17" s="69" t="s">
        <v>2216</v>
      </c>
      <c r="Q17" s="69" t="s">
        <v>1602</v>
      </c>
      <c r="R17" s="69"/>
      <c r="S17" s="69"/>
      <c r="T17" s="69"/>
      <c r="U17" s="69"/>
      <c r="V17" s="69"/>
      <c r="W17" s="69" t="s">
        <v>940</v>
      </c>
      <c r="X17" s="121"/>
      <c r="Y17" s="637">
        <f t="shared" si="0"/>
        <v>42000.000000000007</v>
      </c>
      <c r="Z17" s="74">
        <f t="shared" si="1"/>
        <v>642000</v>
      </c>
    </row>
    <row r="18" spans="1:26" ht="15.5" x14ac:dyDescent="0.35">
      <c r="A18" s="76"/>
      <c r="B18" s="76"/>
      <c r="C18" s="76"/>
      <c r="D18" s="76"/>
      <c r="E18" s="76"/>
      <c r="F18" s="93" t="s">
        <v>994</v>
      </c>
      <c r="G18" s="86"/>
      <c r="H18" s="87">
        <f>SUM(H5:H17)</f>
        <v>7950000</v>
      </c>
      <c r="I18" s="69"/>
      <c r="J18" s="69"/>
      <c r="K18" s="75"/>
      <c r="L18" s="79"/>
      <c r="M18" s="75"/>
      <c r="N18" s="75"/>
      <c r="O18" s="69"/>
      <c r="P18" s="69"/>
      <c r="Q18" s="69"/>
      <c r="R18" s="69"/>
      <c r="S18" s="69"/>
      <c r="T18" s="69"/>
      <c r="U18" s="69"/>
      <c r="V18" s="69"/>
      <c r="W18" s="69"/>
      <c r="X18" s="121"/>
      <c r="Y18" s="637">
        <f t="shared" si="0"/>
        <v>556500</v>
      </c>
      <c r="Z18" s="87">
        <f t="shared" si="1"/>
        <v>8506500</v>
      </c>
    </row>
    <row r="19" spans="1:26" ht="15.5" x14ac:dyDescent="0.35">
      <c r="A19" s="64"/>
      <c r="B19" s="64"/>
      <c r="C19" s="64"/>
      <c r="D19" s="64"/>
      <c r="E19" s="64"/>
      <c r="F19" s="89" t="s">
        <v>2245</v>
      </c>
      <c r="G19" s="64"/>
      <c r="H19" s="67"/>
      <c r="I19" s="64"/>
      <c r="J19" s="64"/>
      <c r="K19" s="68"/>
      <c r="L19" s="68"/>
      <c r="M19" s="68"/>
      <c r="N19" s="68"/>
      <c r="O19" s="64"/>
      <c r="P19" s="64"/>
      <c r="Q19" s="68"/>
      <c r="R19" s="64"/>
      <c r="S19" s="64"/>
      <c r="T19" s="64"/>
      <c r="U19" s="64"/>
      <c r="V19" s="64"/>
      <c r="W19" s="64"/>
      <c r="X19" s="115"/>
      <c r="Y19" s="637">
        <f t="shared" si="0"/>
        <v>0</v>
      </c>
      <c r="Z19" s="67">
        <f t="shared" si="1"/>
        <v>0</v>
      </c>
    </row>
    <row r="20" spans="1:26" ht="15.5" x14ac:dyDescent="0.35">
      <c r="A20" s="76"/>
      <c r="B20" s="76"/>
      <c r="C20" s="76"/>
      <c r="D20" s="76"/>
      <c r="E20" s="76"/>
      <c r="F20" s="79" t="s">
        <v>2246</v>
      </c>
      <c r="G20" s="69"/>
      <c r="H20" s="74">
        <v>150000</v>
      </c>
      <c r="I20" s="69"/>
      <c r="J20" s="69" t="s">
        <v>1062</v>
      </c>
      <c r="K20" s="75" t="s">
        <v>1063</v>
      </c>
      <c r="L20" s="79" t="s">
        <v>2099</v>
      </c>
      <c r="M20" s="75">
        <v>2004303161</v>
      </c>
      <c r="N20" s="75"/>
      <c r="O20" s="69" t="s">
        <v>1575</v>
      </c>
      <c r="P20" s="69" t="s">
        <v>1226</v>
      </c>
      <c r="Q20" s="69" t="s">
        <v>1066</v>
      </c>
      <c r="R20" s="69"/>
      <c r="S20" s="69"/>
      <c r="T20" s="69"/>
      <c r="U20" s="69"/>
      <c r="V20" s="69"/>
      <c r="W20" s="69" t="s">
        <v>940</v>
      </c>
      <c r="X20" s="115"/>
      <c r="Y20" s="637">
        <f t="shared" si="0"/>
        <v>10500.000000000002</v>
      </c>
      <c r="Z20" s="74">
        <f t="shared" si="1"/>
        <v>160500</v>
      </c>
    </row>
    <row r="21" spans="1:26" ht="15.5" x14ac:dyDescent="0.35">
      <c r="A21" s="76"/>
      <c r="B21" s="76"/>
      <c r="C21" s="76"/>
      <c r="D21" s="76"/>
      <c r="E21" s="76"/>
      <c r="F21" s="79" t="s">
        <v>2247</v>
      </c>
      <c r="G21" s="69"/>
      <c r="H21" s="74">
        <v>150000</v>
      </c>
      <c r="I21" s="69"/>
      <c r="J21" s="69" t="s">
        <v>2248</v>
      </c>
      <c r="K21" s="75" t="s">
        <v>1063</v>
      </c>
      <c r="L21" s="79" t="s">
        <v>2249</v>
      </c>
      <c r="M21" s="75" t="s">
        <v>2250</v>
      </c>
      <c r="N21" s="75"/>
      <c r="O21" s="69" t="s">
        <v>1575</v>
      </c>
      <c r="P21" s="69" t="s">
        <v>1226</v>
      </c>
      <c r="Q21" s="69" t="s">
        <v>1066</v>
      </c>
      <c r="R21" s="69"/>
      <c r="S21" s="69"/>
      <c r="T21" s="69"/>
      <c r="U21" s="69"/>
      <c r="V21" s="69"/>
      <c r="W21" s="69"/>
      <c r="X21" s="115"/>
      <c r="Y21" s="637">
        <f t="shared" si="0"/>
        <v>10500.000000000002</v>
      </c>
      <c r="Z21" s="74">
        <f t="shared" si="1"/>
        <v>160500</v>
      </c>
    </row>
    <row r="22" spans="1:26" ht="15.5" x14ac:dyDescent="0.35">
      <c r="A22" s="76"/>
      <c r="B22" s="76"/>
      <c r="C22" s="76"/>
      <c r="D22" s="76"/>
      <c r="E22" s="76"/>
      <c r="F22" s="79" t="s">
        <v>2251</v>
      </c>
      <c r="G22" s="69"/>
      <c r="H22" s="74">
        <v>150000</v>
      </c>
      <c r="I22" s="69"/>
      <c r="J22" s="69" t="s">
        <v>1671</v>
      </c>
      <c r="K22" s="75" t="s">
        <v>1063</v>
      </c>
      <c r="L22" s="79" t="s">
        <v>2252</v>
      </c>
      <c r="M22" s="77" t="s">
        <v>2253</v>
      </c>
      <c r="N22" s="75"/>
      <c r="O22" s="69" t="s">
        <v>1575</v>
      </c>
      <c r="P22" s="69" t="s">
        <v>1226</v>
      </c>
      <c r="Q22" s="69" t="s">
        <v>1066</v>
      </c>
      <c r="R22" s="69"/>
      <c r="S22" s="69"/>
      <c r="T22" s="69"/>
      <c r="U22" s="69"/>
      <c r="V22" s="69"/>
      <c r="W22" s="69"/>
      <c r="X22" s="115"/>
      <c r="Y22" s="637">
        <f t="shared" si="0"/>
        <v>10500.000000000002</v>
      </c>
      <c r="Z22" s="74">
        <f t="shared" si="1"/>
        <v>160500</v>
      </c>
    </row>
    <row r="23" spans="1:26" ht="15.5" x14ac:dyDescent="0.35">
      <c r="A23" s="76"/>
      <c r="B23" s="76"/>
      <c r="C23" s="76"/>
      <c r="D23" s="76"/>
      <c r="E23" s="76"/>
      <c r="F23" s="79" t="s">
        <v>2254</v>
      </c>
      <c r="G23" s="69"/>
      <c r="H23" s="74">
        <v>150000</v>
      </c>
      <c r="I23" s="69"/>
      <c r="J23" s="69" t="s">
        <v>1671</v>
      </c>
      <c r="K23" s="75" t="s">
        <v>1063</v>
      </c>
      <c r="L23" s="79" t="s">
        <v>2255</v>
      </c>
      <c r="M23" s="75">
        <v>190520</v>
      </c>
      <c r="N23" s="75"/>
      <c r="O23" s="69" t="s">
        <v>1575</v>
      </c>
      <c r="P23" s="69" t="s">
        <v>1226</v>
      </c>
      <c r="Q23" s="69" t="s">
        <v>1066</v>
      </c>
      <c r="R23" s="69"/>
      <c r="S23" s="69"/>
      <c r="T23" s="69"/>
      <c r="U23" s="69"/>
      <c r="V23" s="69"/>
      <c r="W23" s="69"/>
      <c r="X23" s="121" t="s">
        <v>993</v>
      </c>
      <c r="Y23" s="637">
        <f t="shared" si="0"/>
        <v>10500.000000000002</v>
      </c>
      <c r="Z23" s="74">
        <f t="shared" si="1"/>
        <v>160500</v>
      </c>
    </row>
    <row r="24" spans="1:26" ht="15.5" x14ac:dyDescent="0.35">
      <c r="A24" s="76"/>
      <c r="B24" s="76"/>
      <c r="C24" s="76"/>
      <c r="D24" s="76"/>
      <c r="E24" s="76"/>
      <c r="F24" s="79" t="s">
        <v>2256</v>
      </c>
      <c r="G24" s="69"/>
      <c r="H24" s="74">
        <v>150000</v>
      </c>
      <c r="I24" s="69"/>
      <c r="J24" s="69" t="s">
        <v>1671</v>
      </c>
      <c r="K24" s="75" t="s">
        <v>1063</v>
      </c>
      <c r="L24" s="79" t="s">
        <v>2257</v>
      </c>
      <c r="M24" s="75" t="s">
        <v>2258</v>
      </c>
      <c r="N24" s="75"/>
      <c r="O24" s="69" t="s">
        <v>1575</v>
      </c>
      <c r="P24" s="69" t="s">
        <v>1226</v>
      </c>
      <c r="Q24" s="69" t="s">
        <v>1066</v>
      </c>
      <c r="R24" s="69"/>
      <c r="S24" s="69"/>
      <c r="T24" s="69"/>
      <c r="U24" s="69"/>
      <c r="V24" s="69"/>
      <c r="W24" s="69"/>
      <c r="X24" s="121" t="s">
        <v>993</v>
      </c>
      <c r="Y24" s="637">
        <f t="shared" si="0"/>
        <v>10500.000000000002</v>
      </c>
      <c r="Z24" s="74">
        <f t="shared" si="1"/>
        <v>160500</v>
      </c>
    </row>
    <row r="25" spans="1:26" ht="15.5" x14ac:dyDescent="0.35">
      <c r="A25" s="76"/>
      <c r="B25" s="76"/>
      <c r="C25" s="76"/>
      <c r="D25" s="76"/>
      <c r="E25" s="76"/>
      <c r="F25" s="79" t="s">
        <v>2259</v>
      </c>
      <c r="G25" s="69"/>
      <c r="H25" s="74">
        <v>150000</v>
      </c>
      <c r="I25" s="69"/>
      <c r="J25" s="69" t="s">
        <v>1671</v>
      </c>
      <c r="K25" s="75" t="s">
        <v>1063</v>
      </c>
      <c r="L25" s="79" t="s">
        <v>1865</v>
      </c>
      <c r="M25" s="75">
        <v>136843</v>
      </c>
      <c r="N25" s="75"/>
      <c r="O25" s="69" t="s">
        <v>1575</v>
      </c>
      <c r="P25" s="69" t="s">
        <v>1226</v>
      </c>
      <c r="Q25" s="69" t="s">
        <v>1066</v>
      </c>
      <c r="R25" s="69"/>
      <c r="S25" s="69"/>
      <c r="T25" s="69"/>
      <c r="U25" s="69"/>
      <c r="V25" s="69"/>
      <c r="W25" s="69"/>
      <c r="X25" s="121" t="s">
        <v>993</v>
      </c>
      <c r="Y25" s="637">
        <f t="shared" si="0"/>
        <v>10500.000000000002</v>
      </c>
      <c r="Z25" s="74">
        <f t="shared" si="1"/>
        <v>160500</v>
      </c>
    </row>
    <row r="26" spans="1:26" ht="15.5" x14ac:dyDescent="0.35">
      <c r="A26" s="76"/>
      <c r="B26" s="76"/>
      <c r="C26" s="76"/>
      <c r="D26" s="76"/>
      <c r="E26" s="76"/>
      <c r="F26" s="79" t="s">
        <v>2260</v>
      </c>
      <c r="G26" s="69"/>
      <c r="H26" s="74">
        <v>200000</v>
      </c>
      <c r="I26" s="69"/>
      <c r="J26" s="69" t="s">
        <v>1671</v>
      </c>
      <c r="K26" s="75" t="s">
        <v>1063</v>
      </c>
      <c r="L26" s="79" t="s">
        <v>1865</v>
      </c>
      <c r="M26" s="75">
        <v>136833</v>
      </c>
      <c r="N26" s="75"/>
      <c r="O26" s="69" t="s">
        <v>1575</v>
      </c>
      <c r="P26" s="69" t="s">
        <v>1226</v>
      </c>
      <c r="Q26" s="69" t="s">
        <v>1066</v>
      </c>
      <c r="R26" s="69"/>
      <c r="S26" s="69"/>
      <c r="T26" s="69"/>
      <c r="U26" s="69"/>
      <c r="V26" s="69"/>
      <c r="W26" s="69"/>
      <c r="X26" s="121" t="s">
        <v>993</v>
      </c>
      <c r="Y26" s="637">
        <f t="shared" si="0"/>
        <v>14000.000000000002</v>
      </c>
      <c r="Z26" s="74">
        <f t="shared" si="1"/>
        <v>214000</v>
      </c>
    </row>
    <row r="27" spans="1:26" ht="15.5" x14ac:dyDescent="0.35">
      <c r="A27" s="76"/>
      <c r="B27" s="76"/>
      <c r="C27" s="76"/>
      <c r="D27" s="76"/>
      <c r="E27" s="76"/>
      <c r="F27" s="79" t="s">
        <v>2261</v>
      </c>
      <c r="G27" s="69"/>
      <c r="H27" s="74">
        <v>200000</v>
      </c>
      <c r="I27" s="69"/>
      <c r="J27" s="69" t="s">
        <v>1671</v>
      </c>
      <c r="K27" s="75" t="s">
        <v>1063</v>
      </c>
      <c r="L27" s="79" t="s">
        <v>2262</v>
      </c>
      <c r="M27" s="77" t="s">
        <v>2263</v>
      </c>
      <c r="N27" s="75"/>
      <c r="O27" s="69" t="s">
        <v>1575</v>
      </c>
      <c r="P27" s="69" t="s">
        <v>2264</v>
      </c>
      <c r="Q27" s="69" t="s">
        <v>1066</v>
      </c>
      <c r="R27" s="69"/>
      <c r="S27" s="69"/>
      <c r="T27" s="69"/>
      <c r="U27" s="69"/>
      <c r="V27" s="69"/>
      <c r="W27" s="69"/>
      <c r="X27" s="115"/>
      <c r="Y27" s="637">
        <f t="shared" si="0"/>
        <v>14000.000000000002</v>
      </c>
      <c r="Z27" s="74">
        <f t="shared" si="1"/>
        <v>214000</v>
      </c>
    </row>
    <row r="28" spans="1:26" ht="15.5" x14ac:dyDescent="0.35">
      <c r="A28" s="76"/>
      <c r="B28" s="76"/>
      <c r="C28" s="76"/>
      <c r="D28" s="76"/>
      <c r="E28" s="76"/>
      <c r="F28" s="79" t="s">
        <v>2265</v>
      </c>
      <c r="G28" s="69"/>
      <c r="H28" s="74">
        <v>200000</v>
      </c>
      <c r="I28" s="69"/>
      <c r="J28" s="69" t="s">
        <v>1671</v>
      </c>
      <c r="K28" s="75" t="s">
        <v>1063</v>
      </c>
      <c r="L28" s="79" t="s">
        <v>2266</v>
      </c>
      <c r="M28" s="75">
        <v>190650</v>
      </c>
      <c r="N28" s="75"/>
      <c r="O28" s="69" t="s">
        <v>1575</v>
      </c>
      <c r="P28" s="69" t="s">
        <v>1226</v>
      </c>
      <c r="Q28" s="69" t="s">
        <v>1066</v>
      </c>
      <c r="R28" s="69"/>
      <c r="S28" s="69"/>
      <c r="T28" s="69"/>
      <c r="U28" s="69"/>
      <c r="V28" s="69"/>
      <c r="W28" s="69"/>
      <c r="X28" s="115"/>
      <c r="Y28" s="637">
        <f t="shared" si="0"/>
        <v>14000.000000000002</v>
      </c>
      <c r="Z28" s="74">
        <f t="shared" si="1"/>
        <v>214000</v>
      </c>
    </row>
    <row r="29" spans="1:26" ht="15.5" x14ac:dyDescent="0.35">
      <c r="A29" s="76"/>
      <c r="B29" s="76"/>
      <c r="C29" s="76"/>
      <c r="D29" s="76"/>
      <c r="E29" s="76"/>
      <c r="F29" s="79" t="s">
        <v>2267</v>
      </c>
      <c r="G29" s="69"/>
      <c r="H29" s="74">
        <v>200000</v>
      </c>
      <c r="I29" s="69"/>
      <c r="J29" s="69" t="s">
        <v>1671</v>
      </c>
      <c r="K29" s="75" t="s">
        <v>1063</v>
      </c>
      <c r="L29" s="79" t="s">
        <v>1865</v>
      </c>
      <c r="M29" s="75">
        <v>136837</v>
      </c>
      <c r="N29" s="75"/>
      <c r="O29" s="69" t="s">
        <v>1575</v>
      </c>
      <c r="P29" s="69" t="s">
        <v>1226</v>
      </c>
      <c r="Q29" s="69" t="s">
        <v>1066</v>
      </c>
      <c r="R29" s="69"/>
      <c r="S29" s="69"/>
      <c r="T29" s="69"/>
      <c r="U29" s="69"/>
      <c r="V29" s="69"/>
      <c r="W29" s="69"/>
      <c r="X29" s="121" t="s">
        <v>993</v>
      </c>
      <c r="Y29" s="637">
        <f t="shared" si="0"/>
        <v>14000.000000000002</v>
      </c>
      <c r="Z29" s="74">
        <f t="shared" si="1"/>
        <v>214000</v>
      </c>
    </row>
    <row r="30" spans="1:26" ht="15.5" x14ac:dyDescent="0.35">
      <c r="A30" s="76"/>
      <c r="B30" s="76"/>
      <c r="C30" s="76"/>
      <c r="D30" s="76"/>
      <c r="E30" s="76"/>
      <c r="F30" s="79" t="s">
        <v>2268</v>
      </c>
      <c r="G30" s="69"/>
      <c r="H30" s="74">
        <v>200000</v>
      </c>
      <c r="I30" s="69"/>
      <c r="J30" s="69" t="s">
        <v>1671</v>
      </c>
      <c r="K30" s="75" t="s">
        <v>1063</v>
      </c>
      <c r="L30" s="79" t="s">
        <v>2262</v>
      </c>
      <c r="M30" s="137" t="s">
        <v>2269</v>
      </c>
      <c r="N30" s="75"/>
      <c r="O30" s="69" t="s">
        <v>1575</v>
      </c>
      <c r="P30" s="69" t="s">
        <v>1226</v>
      </c>
      <c r="Q30" s="69" t="s">
        <v>1066</v>
      </c>
      <c r="R30" s="69"/>
      <c r="S30" s="69"/>
      <c r="T30" s="69"/>
      <c r="U30" s="69"/>
      <c r="V30" s="69"/>
      <c r="W30" s="69"/>
      <c r="X30" s="115"/>
      <c r="Y30" s="637">
        <f t="shared" si="0"/>
        <v>14000.000000000002</v>
      </c>
      <c r="Z30" s="74">
        <f t="shared" si="1"/>
        <v>214000</v>
      </c>
    </row>
    <row r="31" spans="1:26" ht="15.5" x14ac:dyDescent="0.35">
      <c r="A31" s="76"/>
      <c r="B31" s="76"/>
      <c r="C31" s="76"/>
      <c r="D31" s="76"/>
      <c r="E31" s="76"/>
      <c r="F31" s="79" t="s">
        <v>2270</v>
      </c>
      <c r="G31" s="69"/>
      <c r="H31" s="74">
        <v>150000</v>
      </c>
      <c r="I31" s="69"/>
      <c r="J31" s="69" t="s">
        <v>1671</v>
      </c>
      <c r="K31" s="75" t="s">
        <v>1063</v>
      </c>
      <c r="L31" s="79" t="s">
        <v>1865</v>
      </c>
      <c r="M31" s="75">
        <v>136834</v>
      </c>
      <c r="N31" s="75"/>
      <c r="O31" s="69" t="s">
        <v>1575</v>
      </c>
      <c r="P31" s="69" t="s">
        <v>1226</v>
      </c>
      <c r="Q31" s="69" t="s">
        <v>1066</v>
      </c>
      <c r="R31" s="69"/>
      <c r="S31" s="69"/>
      <c r="T31" s="69"/>
      <c r="U31" s="69"/>
      <c r="V31" s="69"/>
      <c r="W31" s="69"/>
      <c r="X31" s="121" t="s">
        <v>993</v>
      </c>
      <c r="Y31" s="637">
        <f t="shared" si="0"/>
        <v>10500.000000000002</v>
      </c>
      <c r="Z31" s="74">
        <f t="shared" si="1"/>
        <v>160500</v>
      </c>
    </row>
    <row r="32" spans="1:26" ht="15.5" x14ac:dyDescent="0.35">
      <c r="A32" s="76"/>
      <c r="B32" s="76"/>
      <c r="C32" s="76"/>
      <c r="D32" s="76"/>
      <c r="E32" s="76"/>
      <c r="F32" s="79" t="s">
        <v>2271</v>
      </c>
      <c r="G32" s="69"/>
      <c r="H32" s="74">
        <v>150000</v>
      </c>
      <c r="I32" s="69"/>
      <c r="J32" s="69" t="s">
        <v>1671</v>
      </c>
      <c r="K32" s="75" t="s">
        <v>1063</v>
      </c>
      <c r="L32" s="79" t="s">
        <v>1865</v>
      </c>
      <c r="M32" s="75" t="s">
        <v>2272</v>
      </c>
      <c r="N32" s="75"/>
      <c r="O32" s="69" t="s">
        <v>1575</v>
      </c>
      <c r="P32" s="69" t="s">
        <v>1226</v>
      </c>
      <c r="Q32" s="69" t="s">
        <v>1066</v>
      </c>
      <c r="R32" s="69"/>
      <c r="S32" s="69"/>
      <c r="T32" s="69"/>
      <c r="U32" s="69"/>
      <c r="V32" s="69"/>
      <c r="W32" s="69"/>
      <c r="X32" s="121" t="s">
        <v>993</v>
      </c>
      <c r="Y32" s="637">
        <f t="shared" si="0"/>
        <v>10500.000000000002</v>
      </c>
      <c r="Z32" s="74">
        <f t="shared" si="1"/>
        <v>160500</v>
      </c>
    </row>
    <row r="33" spans="1:26" ht="15.5" x14ac:dyDescent="0.35">
      <c r="A33" s="76"/>
      <c r="B33" s="76"/>
      <c r="C33" s="76"/>
      <c r="D33" s="76"/>
      <c r="E33" s="76"/>
      <c r="F33" s="79" t="s">
        <v>2273</v>
      </c>
      <c r="G33" s="69"/>
      <c r="H33" s="74">
        <v>150000</v>
      </c>
      <c r="I33" s="69"/>
      <c r="J33" s="69" t="s">
        <v>1671</v>
      </c>
      <c r="K33" s="75" t="s">
        <v>1063</v>
      </c>
      <c r="L33" s="79" t="s">
        <v>2257</v>
      </c>
      <c r="M33" s="75" t="s">
        <v>2274</v>
      </c>
      <c r="N33" s="75"/>
      <c r="O33" s="69" t="s">
        <v>1575</v>
      </c>
      <c r="P33" s="69" t="s">
        <v>1226</v>
      </c>
      <c r="Q33" s="69" t="s">
        <v>1066</v>
      </c>
      <c r="R33" s="69"/>
      <c r="S33" s="69"/>
      <c r="T33" s="69"/>
      <c r="U33" s="69"/>
      <c r="V33" s="69"/>
      <c r="W33" s="69"/>
      <c r="X33" s="115"/>
      <c r="Y33" s="637">
        <f t="shared" si="0"/>
        <v>10500.000000000002</v>
      </c>
      <c r="Z33" s="74">
        <f t="shared" si="1"/>
        <v>160500</v>
      </c>
    </row>
    <row r="34" spans="1:26" ht="15.5" x14ac:dyDescent="0.35">
      <c r="A34" s="76"/>
      <c r="B34" s="76"/>
      <c r="C34" s="76"/>
      <c r="D34" s="76"/>
      <c r="E34" s="76"/>
      <c r="F34" s="79" t="s">
        <v>2275</v>
      </c>
      <c r="G34" s="69"/>
      <c r="H34" s="74">
        <v>150000</v>
      </c>
      <c r="I34" s="69"/>
      <c r="J34" s="69" t="s">
        <v>1671</v>
      </c>
      <c r="K34" s="75" t="s">
        <v>1063</v>
      </c>
      <c r="L34" s="79" t="s">
        <v>2276</v>
      </c>
      <c r="M34" s="75" t="s">
        <v>2277</v>
      </c>
      <c r="N34" s="75"/>
      <c r="O34" s="69" t="s">
        <v>1575</v>
      </c>
      <c r="P34" s="69" t="s">
        <v>1226</v>
      </c>
      <c r="Q34" s="69" t="s">
        <v>1066</v>
      </c>
      <c r="R34" s="69"/>
      <c r="S34" s="69"/>
      <c r="T34" s="69"/>
      <c r="U34" s="69"/>
      <c r="V34" s="69"/>
      <c r="W34" s="69"/>
      <c r="X34" s="115"/>
      <c r="Y34" s="637">
        <f t="shared" si="0"/>
        <v>10500.000000000002</v>
      </c>
      <c r="Z34" s="74">
        <f t="shared" si="1"/>
        <v>160500</v>
      </c>
    </row>
    <row r="35" spans="1:26" ht="15.5" x14ac:dyDescent="0.35">
      <c r="A35" s="76"/>
      <c r="B35" s="76"/>
      <c r="C35" s="76"/>
      <c r="D35" s="76"/>
      <c r="E35" s="76"/>
      <c r="F35" s="79" t="s">
        <v>2278</v>
      </c>
      <c r="G35" s="69"/>
      <c r="H35" s="74">
        <v>150000</v>
      </c>
      <c r="I35" s="69"/>
      <c r="J35" s="69" t="s">
        <v>2248</v>
      </c>
      <c r="K35" s="75" t="s">
        <v>1063</v>
      </c>
      <c r="L35" s="79" t="s">
        <v>2249</v>
      </c>
      <c r="M35" s="75" t="s">
        <v>2279</v>
      </c>
      <c r="N35" s="75"/>
      <c r="O35" s="69" t="s">
        <v>1575</v>
      </c>
      <c r="P35" s="69" t="s">
        <v>1226</v>
      </c>
      <c r="Q35" s="69" t="s">
        <v>1066</v>
      </c>
      <c r="R35" s="69"/>
      <c r="S35" s="69"/>
      <c r="T35" s="69"/>
      <c r="U35" s="69"/>
      <c r="V35" s="69"/>
      <c r="W35" s="69"/>
      <c r="X35" s="115"/>
      <c r="Y35" s="637">
        <f t="shared" si="0"/>
        <v>10500.000000000002</v>
      </c>
      <c r="Z35" s="74">
        <f t="shared" si="1"/>
        <v>160500</v>
      </c>
    </row>
    <row r="36" spans="1:26" ht="15.5" x14ac:dyDescent="0.35">
      <c r="A36" s="76"/>
      <c r="B36" s="76"/>
      <c r="C36" s="76"/>
      <c r="D36" s="76"/>
      <c r="E36" s="76"/>
      <c r="F36" s="79" t="s">
        <v>2280</v>
      </c>
      <c r="G36" s="69"/>
      <c r="H36" s="74">
        <v>150000</v>
      </c>
      <c r="I36" s="69"/>
      <c r="J36" s="69" t="s">
        <v>1671</v>
      </c>
      <c r="K36" s="75" t="s">
        <v>1063</v>
      </c>
      <c r="L36" s="79" t="s">
        <v>2252</v>
      </c>
      <c r="M36" s="137" t="s">
        <v>2281</v>
      </c>
      <c r="N36" s="75"/>
      <c r="O36" s="69" t="s">
        <v>1575</v>
      </c>
      <c r="P36" s="69" t="s">
        <v>1226</v>
      </c>
      <c r="Q36" s="69" t="s">
        <v>1066</v>
      </c>
      <c r="R36" s="69"/>
      <c r="S36" s="69"/>
      <c r="T36" s="69"/>
      <c r="U36" s="69"/>
      <c r="V36" s="69"/>
      <c r="W36" s="69"/>
      <c r="X36" s="115"/>
      <c r="Y36" s="637">
        <f t="shared" si="0"/>
        <v>10500.000000000002</v>
      </c>
      <c r="Z36" s="74">
        <f t="shared" si="1"/>
        <v>160500</v>
      </c>
    </row>
    <row r="37" spans="1:26" ht="15.5" x14ac:dyDescent="0.35">
      <c r="A37" s="76"/>
      <c r="B37" s="76"/>
      <c r="C37" s="76"/>
      <c r="D37" s="76"/>
      <c r="E37" s="76"/>
      <c r="F37" s="79" t="s">
        <v>2282</v>
      </c>
      <c r="G37" s="69"/>
      <c r="H37" s="74">
        <v>150000</v>
      </c>
      <c r="I37" s="69"/>
      <c r="J37" s="69" t="s">
        <v>1147</v>
      </c>
      <c r="K37" s="75" t="s">
        <v>1063</v>
      </c>
      <c r="L37" s="79" t="s">
        <v>2283</v>
      </c>
      <c r="M37" s="75" t="s">
        <v>1063</v>
      </c>
      <c r="N37" s="75"/>
      <c r="O37" s="69" t="s">
        <v>1575</v>
      </c>
      <c r="P37" s="69" t="s">
        <v>1226</v>
      </c>
      <c r="Q37" s="69" t="s">
        <v>1066</v>
      </c>
      <c r="R37" s="69"/>
      <c r="S37" s="69"/>
      <c r="T37" s="69"/>
      <c r="U37" s="69"/>
      <c r="V37" s="69"/>
      <c r="W37" s="69"/>
      <c r="X37" s="121" t="s">
        <v>1745</v>
      </c>
      <c r="Y37" s="637">
        <f t="shared" si="0"/>
        <v>10500.000000000002</v>
      </c>
      <c r="Z37" s="74">
        <f t="shared" si="1"/>
        <v>160500</v>
      </c>
    </row>
    <row r="38" spans="1:26" ht="15.5" x14ac:dyDescent="0.35">
      <c r="A38" s="76"/>
      <c r="B38" s="76"/>
      <c r="C38" s="76"/>
      <c r="D38" s="76"/>
      <c r="E38" s="76"/>
      <c r="F38" s="79" t="s">
        <v>2284</v>
      </c>
      <c r="G38" s="69"/>
      <c r="H38" s="74">
        <v>150000</v>
      </c>
      <c r="I38" s="69"/>
      <c r="J38" s="69" t="s">
        <v>2285</v>
      </c>
      <c r="K38" s="75" t="s">
        <v>1063</v>
      </c>
      <c r="L38" s="79" t="s">
        <v>2286</v>
      </c>
      <c r="M38" s="75" t="s">
        <v>2287</v>
      </c>
      <c r="N38" s="75"/>
      <c r="O38" s="69" t="s">
        <v>1575</v>
      </c>
      <c r="P38" s="69" t="s">
        <v>1071</v>
      </c>
      <c r="Q38" s="69" t="s">
        <v>1066</v>
      </c>
      <c r="R38" s="69"/>
      <c r="S38" s="69"/>
      <c r="T38" s="69"/>
      <c r="U38" s="69"/>
      <c r="V38" s="69"/>
      <c r="W38" s="69"/>
      <c r="X38" s="115"/>
      <c r="Y38" s="637">
        <f t="shared" si="0"/>
        <v>10500.000000000002</v>
      </c>
      <c r="Z38" s="74">
        <f t="shared" si="1"/>
        <v>160500</v>
      </c>
    </row>
    <row r="39" spans="1:26" ht="15.5" x14ac:dyDescent="0.35">
      <c r="A39" s="76"/>
      <c r="B39" s="76"/>
      <c r="C39" s="76"/>
      <c r="D39" s="76"/>
      <c r="E39" s="76"/>
      <c r="F39" s="79" t="s">
        <v>2288</v>
      </c>
      <c r="G39" s="69"/>
      <c r="H39" s="74">
        <v>150000</v>
      </c>
      <c r="I39" s="69"/>
      <c r="J39" s="69" t="s">
        <v>1147</v>
      </c>
      <c r="K39" s="75" t="s">
        <v>1063</v>
      </c>
      <c r="L39" s="79" t="s">
        <v>2283</v>
      </c>
      <c r="M39" s="75" t="s">
        <v>1063</v>
      </c>
      <c r="N39" s="75"/>
      <c r="O39" s="69" t="s">
        <v>1575</v>
      </c>
      <c r="P39" s="69" t="s">
        <v>1226</v>
      </c>
      <c r="Q39" s="69" t="s">
        <v>1066</v>
      </c>
      <c r="R39" s="69"/>
      <c r="S39" s="69"/>
      <c r="T39" s="69"/>
      <c r="U39" s="69"/>
      <c r="V39" s="69"/>
      <c r="W39" s="69"/>
      <c r="X39" s="121" t="s">
        <v>1745</v>
      </c>
      <c r="Y39" s="637">
        <f t="shared" si="0"/>
        <v>10500.000000000002</v>
      </c>
      <c r="Z39" s="74">
        <f t="shared" si="1"/>
        <v>160500</v>
      </c>
    </row>
    <row r="40" spans="1:26" ht="15.5" x14ac:dyDescent="0.35">
      <c r="A40" s="76"/>
      <c r="B40" s="76"/>
      <c r="C40" s="76"/>
      <c r="D40" s="76"/>
      <c r="E40" s="76"/>
      <c r="F40" s="79" t="s">
        <v>2289</v>
      </c>
      <c r="G40" s="69"/>
      <c r="H40" s="74">
        <v>150000</v>
      </c>
      <c r="I40" s="69"/>
      <c r="J40" s="69" t="s">
        <v>2285</v>
      </c>
      <c r="K40" s="75" t="s">
        <v>1063</v>
      </c>
      <c r="L40" s="79" t="s">
        <v>2286</v>
      </c>
      <c r="M40" s="75" t="s">
        <v>2290</v>
      </c>
      <c r="N40" s="75"/>
      <c r="O40" s="69" t="s">
        <v>1575</v>
      </c>
      <c r="P40" s="69" t="s">
        <v>1071</v>
      </c>
      <c r="Q40" s="69" t="s">
        <v>1066</v>
      </c>
      <c r="R40" s="69"/>
      <c r="S40" s="69"/>
      <c r="T40" s="69"/>
      <c r="U40" s="69"/>
      <c r="V40" s="69"/>
      <c r="W40" s="69"/>
      <c r="X40" s="115"/>
      <c r="Y40" s="637">
        <f t="shared" si="0"/>
        <v>10500.000000000002</v>
      </c>
      <c r="Z40" s="74">
        <f t="shared" si="1"/>
        <v>160500</v>
      </c>
    </row>
    <row r="41" spans="1:26" ht="15.5" x14ac:dyDescent="0.35">
      <c r="A41" s="76"/>
      <c r="B41" s="76"/>
      <c r="C41" s="76"/>
      <c r="D41" s="76"/>
      <c r="E41" s="76"/>
      <c r="F41" s="93" t="s">
        <v>994</v>
      </c>
      <c r="G41" s="69"/>
      <c r="H41" s="87">
        <f>SUM(H20:H40)</f>
        <v>3400000</v>
      </c>
      <c r="I41" s="69"/>
      <c r="J41" s="69"/>
      <c r="K41" s="75"/>
      <c r="L41" s="79"/>
      <c r="M41" s="75"/>
      <c r="N41" s="75"/>
      <c r="O41" s="69"/>
      <c r="P41" s="69"/>
      <c r="Q41" s="69"/>
      <c r="R41" s="69"/>
      <c r="S41" s="69"/>
      <c r="T41" s="69"/>
      <c r="U41" s="69"/>
      <c r="V41" s="69"/>
      <c r="W41" s="69"/>
      <c r="X41" s="115"/>
      <c r="Y41" s="637">
        <f t="shared" si="0"/>
        <v>238000.00000000003</v>
      </c>
      <c r="Z41" s="87">
        <f t="shared" si="1"/>
        <v>3638000</v>
      </c>
    </row>
    <row r="42" spans="1:26" ht="15.5" x14ac:dyDescent="0.35">
      <c r="A42" s="64"/>
      <c r="B42" s="64"/>
      <c r="C42" s="64"/>
      <c r="D42" s="64"/>
      <c r="E42" s="64"/>
      <c r="F42" s="96" t="s">
        <v>1161</v>
      </c>
      <c r="G42" s="64"/>
      <c r="H42" s="67"/>
      <c r="I42" s="64"/>
      <c r="J42" s="64"/>
      <c r="K42" s="68"/>
      <c r="L42" s="97"/>
      <c r="M42" s="68"/>
      <c r="N42" s="68"/>
      <c r="O42" s="64"/>
      <c r="P42" s="64"/>
      <c r="Q42" s="64"/>
      <c r="R42" s="64"/>
      <c r="S42" s="64"/>
      <c r="T42" s="64"/>
      <c r="U42" s="64"/>
      <c r="V42" s="64"/>
      <c r="W42" s="64"/>
      <c r="X42" s="115"/>
      <c r="Y42" s="637">
        <f t="shared" si="0"/>
        <v>0</v>
      </c>
      <c r="Z42" s="67">
        <f t="shared" si="1"/>
        <v>0</v>
      </c>
    </row>
    <row r="43" spans="1:26" ht="15.5" x14ac:dyDescent="0.35">
      <c r="A43" s="76"/>
      <c r="B43" s="76"/>
      <c r="C43" s="76"/>
      <c r="D43" s="76"/>
      <c r="E43" s="76"/>
      <c r="F43" s="79" t="s">
        <v>2291</v>
      </c>
      <c r="G43" s="69"/>
      <c r="H43" s="74">
        <v>35000000</v>
      </c>
      <c r="I43" s="69"/>
      <c r="J43" s="69"/>
      <c r="K43" s="75"/>
      <c r="L43" s="79"/>
      <c r="M43" s="75"/>
      <c r="N43" s="75"/>
      <c r="O43" s="69"/>
      <c r="P43" s="69"/>
      <c r="Q43" s="69"/>
      <c r="R43" s="69"/>
      <c r="S43" s="69"/>
      <c r="T43" s="69"/>
      <c r="U43" s="69"/>
      <c r="V43" s="69"/>
      <c r="W43" s="69"/>
      <c r="X43" s="121"/>
      <c r="Y43" s="637">
        <f t="shared" si="0"/>
        <v>2450000.0000000005</v>
      </c>
      <c r="Z43" s="74">
        <f t="shared" si="1"/>
        <v>37450000</v>
      </c>
    </row>
    <row r="44" spans="1:26" ht="15.5" x14ac:dyDescent="0.35">
      <c r="A44" s="76"/>
      <c r="B44" s="76"/>
      <c r="C44" s="76"/>
      <c r="D44" s="76"/>
      <c r="E44" s="76"/>
      <c r="F44" s="79" t="s">
        <v>2292</v>
      </c>
      <c r="G44" s="69"/>
      <c r="H44" s="74">
        <v>35000000</v>
      </c>
      <c r="I44" s="69"/>
      <c r="J44" s="69"/>
      <c r="K44" s="75"/>
      <c r="L44" s="79"/>
      <c r="M44" s="75"/>
      <c r="N44" s="75"/>
      <c r="O44" s="69"/>
      <c r="P44" s="69"/>
      <c r="Q44" s="69"/>
      <c r="R44" s="69"/>
      <c r="S44" s="69"/>
      <c r="T44" s="69"/>
      <c r="U44" s="105"/>
      <c r="V44" s="69"/>
      <c r="W44" s="69"/>
      <c r="X44" s="121"/>
      <c r="Y44" s="637">
        <f t="shared" si="0"/>
        <v>2450000.0000000005</v>
      </c>
      <c r="Z44" s="74">
        <f t="shared" si="1"/>
        <v>37450000</v>
      </c>
    </row>
    <row r="45" spans="1:26" s="1" customFormat="1" ht="15.5" x14ac:dyDescent="0.35">
      <c r="A45" s="123"/>
      <c r="B45" s="123"/>
      <c r="C45" s="123"/>
      <c r="D45" s="123"/>
      <c r="E45" s="123"/>
      <c r="F45" s="93" t="s">
        <v>994</v>
      </c>
      <c r="G45" s="86"/>
      <c r="H45" s="87">
        <f>SUM(H43:H44)</f>
        <v>70000000</v>
      </c>
      <c r="I45" s="86"/>
      <c r="J45" s="86"/>
      <c r="K45" s="95"/>
      <c r="L45" s="93"/>
      <c r="M45" s="95"/>
      <c r="N45" s="95"/>
      <c r="O45" s="86"/>
      <c r="P45" s="86"/>
      <c r="Q45" s="86"/>
      <c r="R45" s="86"/>
      <c r="S45" s="86"/>
      <c r="T45" s="86"/>
      <c r="U45" s="138"/>
      <c r="V45" s="86"/>
      <c r="W45" s="86"/>
      <c r="X45" s="292"/>
      <c r="Y45" s="637">
        <f t="shared" si="0"/>
        <v>4900000.0000000009</v>
      </c>
      <c r="Z45" s="87">
        <f t="shared" si="1"/>
        <v>74900000</v>
      </c>
    </row>
    <row r="46" spans="1:26" ht="15.5" x14ac:dyDescent="0.35">
      <c r="A46" s="64"/>
      <c r="B46" s="64"/>
      <c r="C46" s="64"/>
      <c r="D46" s="64"/>
      <c r="E46" s="64"/>
      <c r="F46" s="66" t="s">
        <v>1168</v>
      </c>
      <c r="G46" s="64"/>
      <c r="H46" s="67"/>
      <c r="I46" s="64"/>
      <c r="J46" s="64"/>
      <c r="K46" s="68"/>
      <c r="L46" s="68"/>
      <c r="M46" s="68"/>
      <c r="N46" s="68"/>
      <c r="O46" s="64"/>
      <c r="P46" s="64"/>
      <c r="Q46" s="68"/>
      <c r="R46" s="64"/>
      <c r="S46" s="64"/>
      <c r="T46" s="64"/>
      <c r="U46" s="64"/>
      <c r="V46" s="64"/>
      <c r="W46" s="64"/>
      <c r="X46" s="115"/>
      <c r="Y46" s="637">
        <f t="shared" si="0"/>
        <v>0</v>
      </c>
      <c r="Z46" s="67">
        <f t="shared" si="1"/>
        <v>0</v>
      </c>
    </row>
    <row r="47" spans="1:26" ht="15.5" x14ac:dyDescent="0.35">
      <c r="A47" s="69"/>
      <c r="B47" s="69"/>
      <c r="C47" s="69"/>
      <c r="D47" s="69"/>
      <c r="E47" s="69"/>
      <c r="F47" s="69" t="s">
        <v>2293</v>
      </c>
      <c r="G47" s="69"/>
      <c r="H47" s="74">
        <v>60000</v>
      </c>
      <c r="I47" s="69"/>
      <c r="J47" s="69" t="s">
        <v>1170</v>
      </c>
      <c r="K47" s="75">
        <v>2014</v>
      </c>
      <c r="L47" s="75" t="s">
        <v>1171</v>
      </c>
      <c r="M47" s="75">
        <v>73014713</v>
      </c>
      <c r="N47" s="75"/>
      <c r="O47" s="69"/>
      <c r="P47" s="69"/>
      <c r="Q47" s="75"/>
      <c r="R47" s="69"/>
      <c r="S47" s="69"/>
      <c r="T47" s="69"/>
      <c r="U47" s="69"/>
      <c r="V47" s="69"/>
      <c r="W47" s="69"/>
      <c r="X47" s="116" t="s">
        <v>2294</v>
      </c>
      <c r="Y47" s="637">
        <f t="shared" si="0"/>
        <v>4200</v>
      </c>
      <c r="Z47" s="74">
        <f t="shared" si="1"/>
        <v>64200</v>
      </c>
    </row>
    <row r="48" spans="1:26" ht="15.5" x14ac:dyDescent="0.35">
      <c r="A48" s="69"/>
      <c r="B48" s="69"/>
      <c r="C48" s="69"/>
      <c r="D48" s="69"/>
      <c r="E48" s="69"/>
      <c r="F48" s="69" t="s">
        <v>2295</v>
      </c>
      <c r="G48" s="69"/>
      <c r="H48" s="74">
        <v>60000</v>
      </c>
      <c r="I48" s="69"/>
      <c r="J48" s="69" t="s">
        <v>1170</v>
      </c>
      <c r="K48" s="75">
        <v>2014</v>
      </c>
      <c r="L48" s="75" t="s">
        <v>1747</v>
      </c>
      <c r="M48" s="75">
        <v>73014725</v>
      </c>
      <c r="N48" s="75"/>
      <c r="O48" s="69"/>
      <c r="P48" s="69"/>
      <c r="Q48" s="75"/>
      <c r="R48" s="69"/>
      <c r="S48" s="69"/>
      <c r="T48" s="69"/>
      <c r="U48" s="69"/>
      <c r="V48" s="69"/>
      <c r="W48" s="69"/>
      <c r="X48" s="116" t="s">
        <v>2294</v>
      </c>
      <c r="Y48" s="637">
        <f t="shared" si="0"/>
        <v>4200</v>
      </c>
      <c r="Z48" s="74">
        <f t="shared" si="1"/>
        <v>64200</v>
      </c>
    </row>
    <row r="49" spans="1:26" ht="15.5" x14ac:dyDescent="0.35">
      <c r="A49" s="69"/>
      <c r="B49" s="69"/>
      <c r="C49" s="69"/>
      <c r="D49" s="69"/>
      <c r="E49" s="69"/>
      <c r="F49" s="93" t="s">
        <v>994</v>
      </c>
      <c r="G49" s="69"/>
      <c r="H49" s="87">
        <f>SUM(H47:H48)</f>
        <v>120000</v>
      </c>
      <c r="I49" s="69"/>
      <c r="J49" s="69"/>
      <c r="K49" s="75"/>
      <c r="L49" s="75"/>
      <c r="M49" s="75"/>
      <c r="N49" s="75"/>
      <c r="O49" s="69"/>
      <c r="P49" s="69"/>
      <c r="Q49" s="75"/>
      <c r="R49" s="69"/>
      <c r="S49" s="69"/>
      <c r="T49" s="69"/>
      <c r="U49" s="69"/>
      <c r="V49" s="69"/>
      <c r="W49" s="69"/>
      <c r="X49" s="116"/>
      <c r="Y49" s="637">
        <f t="shared" si="0"/>
        <v>8400</v>
      </c>
      <c r="Z49" s="87">
        <f t="shared" si="1"/>
        <v>128400</v>
      </c>
    </row>
    <row r="50" spans="1:26" ht="15.5" x14ac:dyDescent="0.35">
      <c r="A50" s="64"/>
      <c r="B50" s="64"/>
      <c r="C50" s="64"/>
      <c r="D50" s="64"/>
      <c r="E50" s="64"/>
      <c r="F50" s="66" t="s">
        <v>1748</v>
      </c>
      <c r="G50" s="64"/>
      <c r="H50" s="67"/>
      <c r="I50" s="64"/>
      <c r="J50" s="64"/>
      <c r="K50" s="68"/>
      <c r="L50" s="68"/>
      <c r="M50" s="68"/>
      <c r="N50" s="68"/>
      <c r="O50" s="64"/>
      <c r="P50" s="64"/>
      <c r="Q50" s="68"/>
      <c r="R50" s="64"/>
      <c r="S50" s="64"/>
      <c r="T50" s="64"/>
      <c r="U50" s="64"/>
      <c r="V50" s="64"/>
      <c r="W50" s="64"/>
      <c r="X50" s="115"/>
      <c r="Y50" s="637">
        <f t="shared" si="0"/>
        <v>0</v>
      </c>
      <c r="Z50" s="67">
        <f t="shared" si="1"/>
        <v>0</v>
      </c>
    </row>
    <row r="51" spans="1:26" ht="15.5" x14ac:dyDescent="0.35">
      <c r="A51" s="76"/>
      <c r="B51" s="76"/>
      <c r="C51" s="76"/>
      <c r="D51" s="76"/>
      <c r="E51" s="76"/>
      <c r="F51" s="79" t="s">
        <v>2296</v>
      </c>
      <c r="G51" s="69"/>
      <c r="H51" s="74">
        <v>200000</v>
      </c>
      <c r="I51" s="69"/>
      <c r="J51" s="69"/>
      <c r="K51" s="75"/>
      <c r="L51" s="79"/>
      <c r="M51" s="75"/>
      <c r="N51" s="75"/>
      <c r="O51" s="69"/>
      <c r="P51" s="69"/>
      <c r="Q51" s="69"/>
      <c r="R51" s="69"/>
      <c r="S51" s="69"/>
      <c r="T51" s="69"/>
      <c r="U51" s="69"/>
      <c r="V51" s="69"/>
      <c r="W51" s="69"/>
      <c r="X51" s="121"/>
      <c r="Y51" s="637">
        <f t="shared" si="0"/>
        <v>14000.000000000002</v>
      </c>
      <c r="Z51" s="74">
        <f t="shared" si="1"/>
        <v>214000</v>
      </c>
    </row>
    <row r="52" spans="1:26" ht="15.5" x14ac:dyDescent="0.35">
      <c r="A52" s="76"/>
      <c r="B52" s="76"/>
      <c r="C52" s="76"/>
      <c r="D52" s="76"/>
      <c r="E52" s="76"/>
      <c r="F52" s="93" t="s">
        <v>994</v>
      </c>
      <c r="G52" s="69"/>
      <c r="H52" s="87">
        <f>SUM(H51)</f>
        <v>200000</v>
      </c>
      <c r="I52" s="69"/>
      <c r="J52" s="69"/>
      <c r="K52" s="75"/>
      <c r="L52" s="79"/>
      <c r="M52" s="75"/>
      <c r="N52" s="75"/>
      <c r="O52" s="69"/>
      <c r="P52" s="69"/>
      <c r="Q52" s="69"/>
      <c r="R52" s="69"/>
      <c r="S52" s="69"/>
      <c r="T52" s="69"/>
      <c r="U52" s="69"/>
      <c r="V52" s="69"/>
      <c r="W52" s="69"/>
      <c r="X52" s="121"/>
      <c r="Y52" s="637">
        <f t="shared" si="0"/>
        <v>14000.000000000002</v>
      </c>
      <c r="Z52" s="87">
        <f t="shared" si="1"/>
        <v>214000</v>
      </c>
    </row>
    <row r="53" spans="1:26" ht="15.5" x14ac:dyDescent="0.35">
      <c r="A53" s="64"/>
      <c r="B53" s="64"/>
      <c r="C53" s="64"/>
      <c r="D53" s="64"/>
      <c r="E53" s="64"/>
      <c r="F53" s="66" t="s">
        <v>1572</v>
      </c>
      <c r="G53" s="64"/>
      <c r="H53" s="67"/>
      <c r="I53" s="64"/>
      <c r="J53" s="64"/>
      <c r="K53" s="68"/>
      <c r="L53" s="68"/>
      <c r="M53" s="68"/>
      <c r="N53" s="68"/>
      <c r="O53" s="64"/>
      <c r="P53" s="64"/>
      <c r="Q53" s="68"/>
      <c r="R53" s="64"/>
      <c r="S53" s="64"/>
      <c r="T53" s="64"/>
      <c r="U53" s="64"/>
      <c r="V53" s="64"/>
      <c r="W53" s="64"/>
      <c r="X53" s="115"/>
      <c r="Y53" s="637">
        <f t="shared" si="0"/>
        <v>0</v>
      </c>
      <c r="Z53" s="67">
        <f t="shared" si="1"/>
        <v>0</v>
      </c>
    </row>
    <row r="54" spans="1:26" ht="15.5" x14ac:dyDescent="0.35">
      <c r="A54" s="69"/>
      <c r="B54" s="69"/>
      <c r="C54" s="69"/>
      <c r="D54" s="69"/>
      <c r="E54" s="69"/>
      <c r="F54" s="69" t="s">
        <v>2297</v>
      </c>
      <c r="G54" s="69"/>
      <c r="H54" s="74">
        <v>850000</v>
      </c>
      <c r="I54" s="69"/>
      <c r="J54" s="69"/>
      <c r="K54" s="75"/>
      <c r="L54" s="75"/>
      <c r="M54" s="75"/>
      <c r="N54" s="75"/>
      <c r="O54" s="69"/>
      <c r="P54" s="69"/>
      <c r="Q54" s="75"/>
      <c r="R54" s="69"/>
      <c r="S54" s="69"/>
      <c r="T54" s="69"/>
      <c r="U54" s="69"/>
      <c r="V54" s="69"/>
      <c r="W54" s="69"/>
      <c r="X54" s="116"/>
      <c r="Y54" s="637">
        <f t="shared" si="0"/>
        <v>59500.000000000007</v>
      </c>
      <c r="Z54" s="74">
        <f t="shared" si="1"/>
        <v>909500</v>
      </c>
    </row>
    <row r="55" spans="1:26" ht="15.5" x14ac:dyDescent="0.35">
      <c r="A55" s="69"/>
      <c r="B55" s="69"/>
      <c r="C55" s="69"/>
      <c r="D55" s="69"/>
      <c r="E55" s="69"/>
      <c r="F55" s="93" t="s">
        <v>994</v>
      </c>
      <c r="G55" s="69"/>
      <c r="H55" s="87">
        <f>SUM(H54)</f>
        <v>850000</v>
      </c>
      <c r="I55" s="69"/>
      <c r="J55" s="69"/>
      <c r="K55" s="75"/>
      <c r="L55" s="75"/>
      <c r="M55" s="75"/>
      <c r="N55" s="75"/>
      <c r="O55" s="69"/>
      <c r="P55" s="69"/>
      <c r="Q55" s="75"/>
      <c r="R55" s="69"/>
      <c r="S55" s="69"/>
      <c r="T55" s="69"/>
      <c r="U55" s="69"/>
      <c r="V55" s="69"/>
      <c r="W55" s="69"/>
      <c r="X55" s="116"/>
      <c r="Y55" s="637">
        <f t="shared" si="0"/>
        <v>59500.000000000007</v>
      </c>
      <c r="Z55" s="87">
        <f t="shared" si="1"/>
        <v>909500</v>
      </c>
    </row>
    <row r="56" spans="1:26" ht="15.5" x14ac:dyDescent="0.35">
      <c r="A56" s="64"/>
      <c r="B56" s="64"/>
      <c r="C56" s="64"/>
      <c r="D56" s="64"/>
      <c r="E56" s="64"/>
      <c r="F56" s="96" t="s">
        <v>1582</v>
      </c>
      <c r="G56" s="64"/>
      <c r="H56" s="67"/>
      <c r="I56" s="64"/>
      <c r="J56" s="64"/>
      <c r="K56" s="68"/>
      <c r="L56" s="68"/>
      <c r="M56" s="68"/>
      <c r="N56" s="68"/>
      <c r="O56" s="64"/>
      <c r="P56" s="64"/>
      <c r="Q56" s="68"/>
      <c r="R56" s="64"/>
      <c r="S56" s="64"/>
      <c r="T56" s="64"/>
      <c r="U56" s="64"/>
      <c r="V56" s="64"/>
      <c r="W56" s="64"/>
      <c r="X56" s="115"/>
      <c r="Y56" s="637">
        <f t="shared" si="0"/>
        <v>0</v>
      </c>
      <c r="Z56" s="67">
        <f t="shared" si="1"/>
        <v>0</v>
      </c>
    </row>
    <row r="57" spans="1:26" ht="15.5" x14ac:dyDescent="0.35">
      <c r="A57" s="76"/>
      <c r="B57" s="76"/>
      <c r="C57" s="76"/>
      <c r="D57" s="76"/>
      <c r="E57" s="76"/>
      <c r="F57" s="79" t="s">
        <v>2298</v>
      </c>
      <c r="G57" s="69"/>
      <c r="H57" s="74">
        <v>400000</v>
      </c>
      <c r="I57" s="69"/>
      <c r="J57" s="69" t="s">
        <v>2299</v>
      </c>
      <c r="K57" s="75">
        <v>2014</v>
      </c>
      <c r="L57" s="79" t="s">
        <v>2300</v>
      </c>
      <c r="M57" s="75" t="s">
        <v>2301</v>
      </c>
      <c r="N57" s="75"/>
      <c r="O57" s="69"/>
      <c r="P57" s="69" t="s">
        <v>2302</v>
      </c>
      <c r="Q57" s="69" t="s">
        <v>2303</v>
      </c>
      <c r="R57" s="69"/>
      <c r="S57" s="69"/>
      <c r="T57" s="69"/>
      <c r="U57" s="69"/>
      <c r="V57" s="69"/>
      <c r="W57" s="69"/>
      <c r="X57" s="121"/>
      <c r="Y57" s="637">
        <f t="shared" si="0"/>
        <v>28000.000000000004</v>
      </c>
      <c r="Z57" s="74">
        <f t="shared" si="1"/>
        <v>428000</v>
      </c>
    </row>
    <row r="58" spans="1:26" ht="15.5" x14ac:dyDescent="0.35">
      <c r="A58" s="76"/>
      <c r="B58" s="76"/>
      <c r="C58" s="76"/>
      <c r="D58" s="76"/>
      <c r="E58" s="76"/>
      <c r="F58" s="93" t="s">
        <v>994</v>
      </c>
      <c r="G58" s="69"/>
      <c r="H58" s="87">
        <f>SUM(H57)</f>
        <v>400000</v>
      </c>
      <c r="I58" s="69"/>
      <c r="J58" s="69"/>
      <c r="K58" s="75"/>
      <c r="L58" s="79"/>
      <c r="M58" s="75"/>
      <c r="N58" s="75"/>
      <c r="O58" s="69"/>
      <c r="P58" s="69"/>
      <c r="Q58" s="69"/>
      <c r="R58" s="69"/>
      <c r="S58" s="69"/>
      <c r="T58" s="69"/>
      <c r="U58" s="69"/>
      <c r="V58" s="69"/>
      <c r="W58" s="69" t="s">
        <v>940</v>
      </c>
      <c r="X58" s="121"/>
      <c r="Y58" s="637">
        <f t="shared" si="0"/>
        <v>28000.000000000004</v>
      </c>
      <c r="Z58" s="87">
        <f t="shared" si="1"/>
        <v>428000</v>
      </c>
    </row>
    <row r="59" spans="1:26" ht="15.5" x14ac:dyDescent="0.35">
      <c r="F59" s="93" t="s">
        <v>894</v>
      </c>
      <c r="G59" s="69"/>
      <c r="H59" s="87">
        <f>SUM(H5:H58)/2</f>
        <v>82920000</v>
      </c>
      <c r="Y59" s="637">
        <f t="shared" si="0"/>
        <v>5804400.0000000009</v>
      </c>
      <c r="Z59" s="87">
        <f t="shared" si="1"/>
        <v>887244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</sheetPr>
  <dimension ref="A1:AA60"/>
  <sheetViews>
    <sheetView topLeftCell="F1" workbookViewId="0">
      <selection activeCell="Z1" sqref="I1:Z1048576"/>
    </sheetView>
  </sheetViews>
  <sheetFormatPr defaultRowHeight="14.5" x14ac:dyDescent="0.35"/>
  <cols>
    <col min="1" max="1" width="20.54296875" hidden="1" customWidth="1"/>
    <col min="2" max="2" width="20.7265625" hidden="1" customWidth="1"/>
    <col min="3" max="3" width="0" hidden="1" customWidth="1"/>
    <col min="4" max="4" width="40.1796875" hidden="1" customWidth="1"/>
    <col min="5" max="5" width="26.08984375" hidden="1" customWidth="1"/>
    <col min="6" max="6" width="82.90625" customWidth="1"/>
    <col min="7" max="7" width="26.1796875" hidden="1" customWidth="1"/>
    <col min="8" max="8" width="27.26953125" hidden="1" customWidth="1"/>
    <col min="9" max="9" width="28.81640625" style="104" hidden="1" customWidth="1"/>
    <col min="10" max="10" width="24.453125" hidden="1" customWidth="1"/>
    <col min="11" max="11" width="40.54296875" hidden="1" customWidth="1"/>
    <col min="12" max="12" width="35.7265625" hidden="1" customWidth="1"/>
    <col min="13" max="13" width="38.1796875" hidden="1" customWidth="1"/>
    <col min="14" max="14" width="50.54296875" hidden="1" customWidth="1"/>
    <col min="15" max="15" width="24.7265625" hidden="1" customWidth="1"/>
    <col min="16" max="16" width="36.1796875" hidden="1" customWidth="1"/>
    <col min="17" max="17" width="30.81640625" hidden="1" customWidth="1"/>
    <col min="18" max="18" width="23" hidden="1" customWidth="1"/>
    <col min="19" max="19" width="0" hidden="1" customWidth="1"/>
    <col min="20" max="20" width="28.1796875" hidden="1" customWidth="1"/>
    <col min="21" max="21" width="21" hidden="1" customWidth="1"/>
    <col min="22" max="22" width="27.1796875" hidden="1" customWidth="1"/>
    <col min="23" max="23" width="22.7265625" hidden="1" customWidth="1"/>
    <col min="24" max="24" width="0" hidden="1" customWidth="1"/>
    <col min="25" max="25" width="25.81640625" hidden="1" customWidth="1"/>
    <col min="26" max="26" width="9.81640625" hidden="1" customWidth="1"/>
    <col min="27" max="27" width="28.81640625" style="104" customWidth="1"/>
  </cols>
  <sheetData>
    <row r="1" spans="1:27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667"/>
      <c r="I1" s="47"/>
      <c r="J1" s="48" t="s">
        <v>897</v>
      </c>
      <c r="K1" s="667" t="s">
        <v>898</v>
      </c>
      <c r="L1" s="667"/>
      <c r="M1" s="667"/>
      <c r="N1" s="667"/>
      <c r="O1" s="667"/>
      <c r="P1" s="668" t="s">
        <v>899</v>
      </c>
      <c r="Q1" s="669"/>
      <c r="R1" s="670"/>
      <c r="S1" s="667" t="s">
        <v>900</v>
      </c>
      <c r="T1" s="667"/>
      <c r="U1" s="671" t="s">
        <v>901</v>
      </c>
      <c r="V1" s="671"/>
      <c r="W1" s="671"/>
      <c r="X1" s="672"/>
      <c r="Y1" s="674" t="s">
        <v>902</v>
      </c>
      <c r="AA1" s="47"/>
    </row>
    <row r="2" spans="1:27" ht="29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51" t="s">
        <v>907</v>
      </c>
      <c r="H2" s="49" t="s">
        <v>909</v>
      </c>
      <c r="I2" s="52" t="s">
        <v>910</v>
      </c>
      <c r="J2" s="51" t="s">
        <v>911</v>
      </c>
      <c r="K2" s="49" t="s">
        <v>912</v>
      </c>
      <c r="L2" s="49" t="s">
        <v>913</v>
      </c>
      <c r="M2" s="49" t="s">
        <v>914</v>
      </c>
      <c r="N2" s="49" t="s">
        <v>915</v>
      </c>
      <c r="O2" s="49" t="s">
        <v>916</v>
      </c>
      <c r="P2" s="50" t="s">
        <v>917</v>
      </c>
      <c r="Q2" s="51" t="s">
        <v>918</v>
      </c>
      <c r="R2" s="51" t="s">
        <v>919</v>
      </c>
      <c r="S2" s="51" t="s">
        <v>920</v>
      </c>
      <c r="T2" s="53" t="s">
        <v>921</v>
      </c>
      <c r="U2" s="51" t="s">
        <v>922</v>
      </c>
      <c r="V2" s="51" t="s">
        <v>923</v>
      </c>
      <c r="W2" s="54" t="s">
        <v>924</v>
      </c>
      <c r="X2" s="51" t="s">
        <v>925</v>
      </c>
      <c r="Y2" s="674"/>
      <c r="AA2" s="634" t="s">
        <v>24303</v>
      </c>
    </row>
    <row r="3" spans="1:27" ht="15.5" x14ac:dyDescent="0.35">
      <c r="A3" s="55"/>
      <c r="B3" s="55"/>
      <c r="C3" s="55"/>
      <c r="D3" s="55"/>
      <c r="E3" s="56"/>
      <c r="F3" s="57" t="s">
        <v>2304</v>
      </c>
      <c r="G3" s="57"/>
      <c r="H3" s="55"/>
      <c r="I3" s="58"/>
      <c r="J3" s="59"/>
      <c r="K3" s="60"/>
      <c r="L3" s="61"/>
      <c r="M3" s="55"/>
      <c r="N3" s="55"/>
      <c r="O3" s="55"/>
      <c r="P3" s="56"/>
      <c r="Q3" s="59"/>
      <c r="R3" s="59"/>
      <c r="S3" s="59"/>
      <c r="T3" s="62"/>
      <c r="U3" s="59"/>
      <c r="V3" s="59"/>
      <c r="W3" s="59"/>
      <c r="X3" s="63"/>
      <c r="Y3" s="63"/>
      <c r="AA3" s="58"/>
    </row>
    <row r="4" spans="1:27" ht="15.5" x14ac:dyDescent="0.35">
      <c r="A4" s="64"/>
      <c r="B4" s="64"/>
      <c r="C4" s="64"/>
      <c r="D4" s="64"/>
      <c r="E4" s="64"/>
      <c r="F4" s="66" t="s">
        <v>2210</v>
      </c>
      <c r="G4" s="66"/>
      <c r="H4" s="64"/>
      <c r="I4" s="67"/>
      <c r="J4" s="64"/>
      <c r="K4" s="64"/>
      <c r="L4" s="68"/>
      <c r="M4" s="68"/>
      <c r="N4" s="68"/>
      <c r="O4" s="68"/>
      <c r="P4" s="64"/>
      <c r="Q4" s="64"/>
      <c r="R4" s="68"/>
      <c r="S4" s="64"/>
      <c r="T4" s="64"/>
      <c r="U4" s="64"/>
      <c r="V4" s="64"/>
      <c r="W4" s="64"/>
      <c r="X4" s="64"/>
      <c r="Y4" s="64"/>
      <c r="Z4" s="631">
        <v>7.0000000000000007E-2</v>
      </c>
      <c r="AA4" s="67"/>
    </row>
    <row r="5" spans="1:27" ht="15.5" x14ac:dyDescent="0.35">
      <c r="A5" s="69"/>
      <c r="B5" s="69"/>
      <c r="C5" s="69"/>
      <c r="D5" s="69"/>
      <c r="E5" s="69"/>
      <c r="F5" s="69" t="s">
        <v>2305</v>
      </c>
      <c r="G5" s="69"/>
      <c r="H5" s="69"/>
      <c r="I5" s="74">
        <v>650000</v>
      </c>
      <c r="J5" s="69"/>
      <c r="K5" s="69" t="s">
        <v>1147</v>
      </c>
      <c r="L5" s="75" t="s">
        <v>1063</v>
      </c>
      <c r="M5" s="75" t="s">
        <v>2306</v>
      </c>
      <c r="N5" s="75" t="s">
        <v>2307</v>
      </c>
      <c r="O5" s="75" t="s">
        <v>1063</v>
      </c>
      <c r="P5" s="69" t="s">
        <v>1773</v>
      </c>
      <c r="Q5" s="69" t="s">
        <v>2308</v>
      </c>
      <c r="R5" s="75" t="s">
        <v>1011</v>
      </c>
      <c r="S5" s="69"/>
      <c r="T5" s="69"/>
      <c r="U5" s="69"/>
      <c r="V5" s="69"/>
      <c r="W5" s="69"/>
      <c r="X5" s="69" t="s">
        <v>940</v>
      </c>
      <c r="Y5" s="116"/>
      <c r="Z5" s="637">
        <f>I5*Z$4</f>
        <v>45500.000000000007</v>
      </c>
      <c r="AA5" s="74">
        <f>I5+Z5</f>
        <v>695500</v>
      </c>
    </row>
    <row r="6" spans="1:27" ht="15.5" x14ac:dyDescent="0.35">
      <c r="A6" s="76"/>
      <c r="B6" s="77"/>
      <c r="C6" s="77"/>
      <c r="D6" s="77"/>
      <c r="E6" s="77"/>
      <c r="F6" s="69" t="s">
        <v>2309</v>
      </c>
      <c r="G6" s="69"/>
      <c r="H6" s="69"/>
      <c r="I6" s="74">
        <v>600000</v>
      </c>
      <c r="J6" s="69"/>
      <c r="K6" s="69" t="s">
        <v>1671</v>
      </c>
      <c r="L6" s="75" t="s">
        <v>1063</v>
      </c>
      <c r="M6" s="75" t="s">
        <v>2218</v>
      </c>
      <c r="N6" s="79" t="s">
        <v>2310</v>
      </c>
      <c r="O6" s="75" t="s">
        <v>1063</v>
      </c>
      <c r="P6" s="69" t="s">
        <v>1773</v>
      </c>
      <c r="Q6" s="69" t="s">
        <v>1812</v>
      </c>
      <c r="R6" s="69" t="s">
        <v>1011</v>
      </c>
      <c r="S6" s="69"/>
      <c r="T6" s="69"/>
      <c r="U6" s="69"/>
      <c r="V6" s="69"/>
      <c r="W6" s="69"/>
      <c r="X6" s="69" t="s">
        <v>940</v>
      </c>
      <c r="Y6" s="121"/>
      <c r="Z6" s="637">
        <f t="shared" ref="Z6:Z60" si="0">I6*Z$4</f>
        <v>42000.000000000007</v>
      </c>
      <c r="AA6" s="74">
        <f t="shared" ref="AA6:AA60" si="1">I6+Z6</f>
        <v>642000</v>
      </c>
    </row>
    <row r="7" spans="1:27" ht="15.5" x14ac:dyDescent="0.35">
      <c r="A7" s="76"/>
      <c r="B7" s="76"/>
      <c r="C7" s="76"/>
      <c r="D7" s="76"/>
      <c r="E7" s="76"/>
      <c r="F7" s="69" t="s">
        <v>2311</v>
      </c>
      <c r="G7" s="69"/>
      <c r="H7" s="69"/>
      <c r="I7" s="74">
        <v>600000</v>
      </c>
      <c r="J7" s="69"/>
      <c r="K7" s="69" t="s">
        <v>1671</v>
      </c>
      <c r="L7" s="75" t="s">
        <v>1063</v>
      </c>
      <c r="M7" s="75" t="s">
        <v>2218</v>
      </c>
      <c r="N7" s="80" t="s">
        <v>2312</v>
      </c>
      <c r="O7" s="75" t="s">
        <v>1063</v>
      </c>
      <c r="P7" s="69" t="s">
        <v>1773</v>
      </c>
      <c r="Q7" s="69" t="s">
        <v>1812</v>
      </c>
      <c r="R7" s="69" t="s">
        <v>1011</v>
      </c>
      <c r="S7" s="69"/>
      <c r="T7" s="69"/>
      <c r="U7" s="69"/>
      <c r="V7" s="69"/>
      <c r="W7" s="69"/>
      <c r="X7" s="69" t="s">
        <v>940</v>
      </c>
      <c r="Y7" s="121"/>
      <c r="Z7" s="637">
        <f t="shared" si="0"/>
        <v>42000.000000000007</v>
      </c>
      <c r="AA7" s="74">
        <f t="shared" si="1"/>
        <v>642000</v>
      </c>
    </row>
    <row r="8" spans="1:27" ht="15.5" x14ac:dyDescent="0.35">
      <c r="A8" s="76"/>
      <c r="B8" s="76"/>
      <c r="C8" s="76"/>
      <c r="D8" s="76"/>
      <c r="E8" s="76"/>
      <c r="F8" s="69" t="s">
        <v>2313</v>
      </c>
      <c r="G8" s="69"/>
      <c r="H8" s="69"/>
      <c r="I8" s="74">
        <v>650000</v>
      </c>
      <c r="J8" s="69"/>
      <c r="K8" s="69" t="s">
        <v>1147</v>
      </c>
      <c r="L8" s="75" t="s">
        <v>1063</v>
      </c>
      <c r="M8" s="75" t="s">
        <v>2306</v>
      </c>
      <c r="N8" s="80" t="s">
        <v>2314</v>
      </c>
      <c r="O8" s="75" t="s">
        <v>1063</v>
      </c>
      <c r="P8" s="69" t="s">
        <v>1773</v>
      </c>
      <c r="Q8" s="69" t="s">
        <v>2308</v>
      </c>
      <c r="R8" s="69" t="s">
        <v>1011</v>
      </c>
      <c r="S8" s="69"/>
      <c r="T8" s="69"/>
      <c r="U8" s="69"/>
      <c r="V8" s="69"/>
      <c r="W8" s="69"/>
      <c r="X8" s="69" t="s">
        <v>940</v>
      </c>
      <c r="Y8" s="121"/>
      <c r="Z8" s="637">
        <f t="shared" si="0"/>
        <v>45500.000000000007</v>
      </c>
      <c r="AA8" s="74">
        <f t="shared" si="1"/>
        <v>695500</v>
      </c>
    </row>
    <row r="9" spans="1:27" ht="15.5" x14ac:dyDescent="0.35">
      <c r="A9" s="76"/>
      <c r="B9" s="76"/>
      <c r="C9" s="76"/>
      <c r="D9" s="76"/>
      <c r="E9" s="76"/>
      <c r="F9" s="69" t="s">
        <v>2315</v>
      </c>
      <c r="G9" s="69"/>
      <c r="H9" s="69"/>
      <c r="I9" s="74">
        <v>600000</v>
      </c>
      <c r="J9" s="69"/>
      <c r="K9" s="69" t="s">
        <v>1671</v>
      </c>
      <c r="L9" s="75" t="s">
        <v>1063</v>
      </c>
      <c r="M9" s="75" t="s">
        <v>2218</v>
      </c>
      <c r="N9" s="80" t="s">
        <v>2316</v>
      </c>
      <c r="O9" s="75" t="s">
        <v>1063</v>
      </c>
      <c r="P9" s="69" t="s">
        <v>1773</v>
      </c>
      <c r="Q9" s="69" t="s">
        <v>1812</v>
      </c>
      <c r="R9" s="69" t="s">
        <v>1011</v>
      </c>
      <c r="S9" s="69"/>
      <c r="T9" s="69"/>
      <c r="U9" s="69"/>
      <c r="V9" s="69"/>
      <c r="W9" s="69"/>
      <c r="X9" s="69" t="s">
        <v>940</v>
      </c>
      <c r="Y9" s="121"/>
      <c r="Z9" s="637">
        <f t="shared" si="0"/>
        <v>42000.000000000007</v>
      </c>
      <c r="AA9" s="74">
        <f t="shared" si="1"/>
        <v>642000</v>
      </c>
    </row>
    <row r="10" spans="1:27" ht="15.5" x14ac:dyDescent="0.35">
      <c r="A10" s="76"/>
      <c r="B10" s="76"/>
      <c r="C10" s="76"/>
      <c r="D10" s="76"/>
      <c r="E10" s="76"/>
      <c r="F10" s="69" t="s">
        <v>2317</v>
      </c>
      <c r="G10" s="69"/>
      <c r="H10" s="69"/>
      <c r="I10" s="74">
        <v>650000</v>
      </c>
      <c r="J10" s="69"/>
      <c r="K10" s="69" t="s">
        <v>1671</v>
      </c>
      <c r="L10" s="75" t="s">
        <v>1063</v>
      </c>
      <c r="M10" s="75" t="s">
        <v>2318</v>
      </c>
      <c r="N10" s="75" t="s">
        <v>2319</v>
      </c>
      <c r="O10" s="75" t="s">
        <v>1063</v>
      </c>
      <c r="P10" s="69" t="s">
        <v>1773</v>
      </c>
      <c r="Q10" s="69" t="s">
        <v>2308</v>
      </c>
      <c r="R10" s="69" t="s">
        <v>1011</v>
      </c>
      <c r="S10" s="69"/>
      <c r="T10" s="69"/>
      <c r="U10" s="69"/>
      <c r="V10" s="69"/>
      <c r="W10" s="69"/>
      <c r="X10" s="69" t="s">
        <v>940</v>
      </c>
      <c r="Y10" s="121"/>
      <c r="Z10" s="637">
        <f t="shared" si="0"/>
        <v>45500.000000000007</v>
      </c>
      <c r="AA10" s="74">
        <f t="shared" si="1"/>
        <v>695500</v>
      </c>
    </row>
    <row r="11" spans="1:27" ht="15.5" x14ac:dyDescent="0.35">
      <c r="A11" s="76"/>
      <c r="B11" s="76"/>
      <c r="C11" s="76"/>
      <c r="D11" s="76"/>
      <c r="E11" s="76"/>
      <c r="F11" s="69" t="s">
        <v>2320</v>
      </c>
      <c r="G11" s="69"/>
      <c r="H11" s="69"/>
      <c r="I11" s="74">
        <v>650000</v>
      </c>
      <c r="J11" s="69"/>
      <c r="K11" s="69" t="s">
        <v>1671</v>
      </c>
      <c r="L11" s="75" t="s">
        <v>1063</v>
      </c>
      <c r="M11" s="75" t="s">
        <v>2318</v>
      </c>
      <c r="N11" s="75" t="s">
        <v>2321</v>
      </c>
      <c r="O11" s="75" t="s">
        <v>1063</v>
      </c>
      <c r="P11" s="69" t="s">
        <v>1773</v>
      </c>
      <c r="Q11" s="69" t="s">
        <v>2308</v>
      </c>
      <c r="R11" s="69" t="s">
        <v>1011</v>
      </c>
      <c r="S11" s="69"/>
      <c r="T11" s="69"/>
      <c r="U11" s="69"/>
      <c r="V11" s="69"/>
      <c r="W11" s="69"/>
      <c r="X11" s="69" t="s">
        <v>940</v>
      </c>
      <c r="Y11" s="121"/>
      <c r="Z11" s="637">
        <f t="shared" si="0"/>
        <v>45500.000000000007</v>
      </c>
      <c r="AA11" s="74">
        <f t="shared" si="1"/>
        <v>695500</v>
      </c>
    </row>
    <row r="12" spans="1:27" ht="15.5" x14ac:dyDescent="0.35">
      <c r="A12" s="76"/>
      <c r="B12" s="76"/>
      <c r="C12" s="76"/>
      <c r="D12" s="76"/>
      <c r="E12" s="76"/>
      <c r="F12" s="69" t="s">
        <v>2322</v>
      </c>
      <c r="G12" s="69"/>
      <c r="H12" s="69"/>
      <c r="I12" s="74">
        <v>650000</v>
      </c>
      <c r="J12" s="69"/>
      <c r="K12" s="69" t="s">
        <v>1671</v>
      </c>
      <c r="L12" s="75" t="s">
        <v>1063</v>
      </c>
      <c r="M12" s="75" t="s">
        <v>2318</v>
      </c>
      <c r="N12" s="75" t="s">
        <v>2323</v>
      </c>
      <c r="O12" s="75" t="s">
        <v>1063</v>
      </c>
      <c r="P12" s="69" t="s">
        <v>1773</v>
      </c>
      <c r="Q12" s="69" t="s">
        <v>2308</v>
      </c>
      <c r="R12" s="69" t="s">
        <v>1011</v>
      </c>
      <c r="S12" s="69"/>
      <c r="T12" s="69"/>
      <c r="U12" s="69"/>
      <c r="V12" s="69"/>
      <c r="W12" s="69"/>
      <c r="X12" s="69" t="s">
        <v>940</v>
      </c>
      <c r="Y12" s="121"/>
      <c r="Z12" s="637">
        <f t="shared" si="0"/>
        <v>45500.000000000007</v>
      </c>
      <c r="AA12" s="74">
        <f t="shared" si="1"/>
        <v>695500</v>
      </c>
    </row>
    <row r="13" spans="1:27" ht="15.5" x14ac:dyDescent="0.35">
      <c r="A13" s="76"/>
      <c r="B13" s="76"/>
      <c r="C13" s="76"/>
      <c r="D13" s="76"/>
      <c r="E13" s="76"/>
      <c r="F13" s="69" t="s">
        <v>2324</v>
      </c>
      <c r="G13" s="69"/>
      <c r="H13" s="69"/>
      <c r="I13" s="74">
        <v>600000</v>
      </c>
      <c r="J13" s="69"/>
      <c r="K13" s="69" t="s">
        <v>1671</v>
      </c>
      <c r="L13" s="75" t="s">
        <v>1063</v>
      </c>
      <c r="M13" s="75" t="s">
        <v>2218</v>
      </c>
      <c r="N13" s="75" t="s">
        <v>2325</v>
      </c>
      <c r="O13" s="75" t="s">
        <v>1063</v>
      </c>
      <c r="P13" s="69" t="s">
        <v>1773</v>
      </c>
      <c r="Q13" s="69" t="s">
        <v>1812</v>
      </c>
      <c r="R13" s="69" t="s">
        <v>1011</v>
      </c>
      <c r="S13" s="69"/>
      <c r="T13" s="69"/>
      <c r="U13" s="69"/>
      <c r="V13" s="69"/>
      <c r="W13" s="69"/>
      <c r="X13" s="69" t="s">
        <v>940</v>
      </c>
      <c r="Y13" s="121"/>
      <c r="Z13" s="637">
        <f t="shared" si="0"/>
        <v>42000.000000000007</v>
      </c>
      <c r="AA13" s="74">
        <f t="shared" si="1"/>
        <v>642000</v>
      </c>
    </row>
    <row r="14" spans="1:27" ht="15.5" x14ac:dyDescent="0.35">
      <c r="A14" s="76"/>
      <c r="B14" s="76"/>
      <c r="C14" s="76"/>
      <c r="D14" s="76"/>
      <c r="E14" s="76"/>
      <c r="F14" s="69" t="s">
        <v>2326</v>
      </c>
      <c r="G14" s="69"/>
      <c r="H14" s="69"/>
      <c r="I14" s="74">
        <v>600000</v>
      </c>
      <c r="J14" s="69"/>
      <c r="K14" s="69" t="s">
        <v>2018</v>
      </c>
      <c r="L14" s="69" t="s">
        <v>2018</v>
      </c>
      <c r="M14" s="69" t="s">
        <v>2018</v>
      </c>
      <c r="N14" s="69" t="s">
        <v>2018</v>
      </c>
      <c r="O14" s="69" t="s">
        <v>1063</v>
      </c>
      <c r="P14" s="69" t="s">
        <v>2018</v>
      </c>
      <c r="Q14" s="69" t="s">
        <v>2018</v>
      </c>
      <c r="R14" s="69" t="s">
        <v>2018</v>
      </c>
      <c r="S14" s="69"/>
      <c r="T14" s="69"/>
      <c r="U14" s="69"/>
      <c r="V14" s="69"/>
      <c r="W14" s="69"/>
      <c r="X14" s="69" t="s">
        <v>940</v>
      </c>
      <c r="Y14" s="121"/>
      <c r="Z14" s="637">
        <f t="shared" si="0"/>
        <v>42000.000000000007</v>
      </c>
      <c r="AA14" s="74">
        <f t="shared" si="1"/>
        <v>642000</v>
      </c>
    </row>
    <row r="15" spans="1:27" ht="15.5" x14ac:dyDescent="0.35">
      <c r="A15" s="76"/>
      <c r="B15" s="76"/>
      <c r="C15" s="76"/>
      <c r="D15" s="76"/>
      <c r="E15" s="76"/>
      <c r="F15" s="69" t="s">
        <v>2327</v>
      </c>
      <c r="G15" s="69"/>
      <c r="H15" s="69"/>
      <c r="I15" s="74">
        <v>600000</v>
      </c>
      <c r="J15" s="69"/>
      <c r="K15" s="69" t="s">
        <v>1671</v>
      </c>
      <c r="L15" s="75" t="s">
        <v>1063</v>
      </c>
      <c r="M15" s="75" t="s">
        <v>2218</v>
      </c>
      <c r="N15" s="75" t="s">
        <v>2328</v>
      </c>
      <c r="O15" s="75" t="s">
        <v>1063</v>
      </c>
      <c r="P15" s="69" t="s">
        <v>1773</v>
      </c>
      <c r="Q15" s="69" t="s">
        <v>1812</v>
      </c>
      <c r="R15" s="69" t="s">
        <v>1011</v>
      </c>
      <c r="S15" s="69"/>
      <c r="T15" s="69"/>
      <c r="U15" s="69"/>
      <c r="V15" s="69"/>
      <c r="W15" s="69"/>
      <c r="X15" s="69" t="s">
        <v>940</v>
      </c>
      <c r="Y15" s="121"/>
      <c r="Z15" s="637">
        <f t="shared" si="0"/>
        <v>42000.000000000007</v>
      </c>
      <c r="AA15" s="74">
        <f t="shared" si="1"/>
        <v>642000</v>
      </c>
    </row>
    <row r="16" spans="1:27" ht="15.5" x14ac:dyDescent="0.35">
      <c r="A16" s="76"/>
      <c r="B16" s="76"/>
      <c r="C16" s="76"/>
      <c r="D16" s="76"/>
      <c r="E16" s="76"/>
      <c r="F16" s="69" t="s">
        <v>2329</v>
      </c>
      <c r="G16" s="69"/>
      <c r="H16" s="69"/>
      <c r="I16" s="74">
        <v>600000</v>
      </c>
      <c r="J16" s="69"/>
      <c r="K16" s="69" t="s">
        <v>1671</v>
      </c>
      <c r="L16" s="75" t="s">
        <v>1063</v>
      </c>
      <c r="M16" s="75"/>
      <c r="N16" s="75" t="s">
        <v>2330</v>
      </c>
      <c r="O16" s="75" t="s">
        <v>1063</v>
      </c>
      <c r="P16" s="69" t="s">
        <v>1773</v>
      </c>
      <c r="Q16" s="69" t="s">
        <v>1812</v>
      </c>
      <c r="R16" s="69" t="s">
        <v>1011</v>
      </c>
      <c r="S16" s="69"/>
      <c r="T16" s="69"/>
      <c r="U16" s="69"/>
      <c r="V16" s="69"/>
      <c r="W16" s="69"/>
      <c r="X16" s="69" t="s">
        <v>940</v>
      </c>
      <c r="Y16" s="121"/>
      <c r="Z16" s="637">
        <f t="shared" si="0"/>
        <v>42000.000000000007</v>
      </c>
      <c r="AA16" s="74">
        <f t="shared" si="1"/>
        <v>642000</v>
      </c>
    </row>
    <row r="17" spans="1:27" ht="15.5" x14ac:dyDescent="0.35">
      <c r="A17" s="76"/>
      <c r="B17" s="76"/>
      <c r="C17" s="76"/>
      <c r="D17" s="76"/>
      <c r="E17" s="76"/>
      <c r="F17" s="86" t="s">
        <v>994</v>
      </c>
      <c r="G17" s="86"/>
      <c r="H17" s="86"/>
      <c r="I17" s="87">
        <f>SUM(I5:I16)</f>
        <v>7450000</v>
      </c>
      <c r="J17" s="69"/>
      <c r="K17" s="69"/>
      <c r="L17" s="75"/>
      <c r="M17" s="75"/>
      <c r="N17" s="75"/>
      <c r="O17" s="75"/>
      <c r="P17" s="69"/>
      <c r="Q17" s="69"/>
      <c r="R17" s="69"/>
      <c r="S17" s="69"/>
      <c r="T17" s="69"/>
      <c r="U17" s="69"/>
      <c r="V17" s="69"/>
      <c r="W17" s="69"/>
      <c r="X17" s="69"/>
      <c r="Y17" s="121"/>
      <c r="Z17" s="637">
        <f t="shared" si="0"/>
        <v>521500.00000000006</v>
      </c>
      <c r="AA17" s="87">
        <f t="shared" si="1"/>
        <v>7971500</v>
      </c>
    </row>
    <row r="18" spans="1:27" ht="15.5" x14ac:dyDescent="0.35">
      <c r="A18" s="64"/>
      <c r="B18" s="64"/>
      <c r="C18" s="64"/>
      <c r="D18" s="64"/>
      <c r="E18" s="64"/>
      <c r="F18" s="89" t="s">
        <v>1347</v>
      </c>
      <c r="G18" s="89"/>
      <c r="H18" s="64"/>
      <c r="I18" s="67"/>
      <c r="J18" s="64"/>
      <c r="K18" s="64"/>
      <c r="L18" s="68"/>
      <c r="M18" s="68"/>
      <c r="N18" s="68"/>
      <c r="O18" s="68"/>
      <c r="P18" s="64"/>
      <c r="Q18" s="64"/>
      <c r="R18" s="68"/>
      <c r="S18" s="64"/>
      <c r="T18" s="64"/>
      <c r="U18" s="64"/>
      <c r="V18" s="64"/>
      <c r="W18" s="64"/>
      <c r="X18" s="64"/>
      <c r="Y18" s="115"/>
      <c r="Z18" s="637">
        <f t="shared" si="0"/>
        <v>0</v>
      </c>
      <c r="AA18" s="67">
        <f t="shared" si="1"/>
        <v>0</v>
      </c>
    </row>
    <row r="19" spans="1:27" ht="15.5" x14ac:dyDescent="0.35">
      <c r="A19" s="76"/>
      <c r="B19" s="76"/>
      <c r="C19" s="76"/>
      <c r="D19" s="76"/>
      <c r="E19" s="76"/>
      <c r="F19" s="79" t="s">
        <v>2331</v>
      </c>
      <c r="G19" s="79"/>
      <c r="H19" s="69"/>
      <c r="I19" s="74">
        <v>200000</v>
      </c>
      <c r="J19" s="69"/>
      <c r="K19" s="69" t="s">
        <v>1062</v>
      </c>
      <c r="L19" s="75" t="s">
        <v>1082</v>
      </c>
      <c r="M19" s="79" t="s">
        <v>2099</v>
      </c>
      <c r="N19" s="75">
        <v>2004322163</v>
      </c>
      <c r="O19" s="75"/>
      <c r="P19" s="75"/>
      <c r="Q19" s="75" t="s">
        <v>1065</v>
      </c>
      <c r="R19" s="75" t="s">
        <v>2332</v>
      </c>
      <c r="S19" s="69"/>
      <c r="T19" s="69"/>
      <c r="U19" s="69"/>
      <c r="V19" s="69"/>
      <c r="W19" s="69"/>
      <c r="X19" s="69"/>
      <c r="Y19" s="121" t="s">
        <v>2333</v>
      </c>
      <c r="Z19" s="637">
        <f t="shared" si="0"/>
        <v>14000.000000000002</v>
      </c>
      <c r="AA19" s="74">
        <f t="shared" si="1"/>
        <v>214000</v>
      </c>
    </row>
    <row r="20" spans="1:27" ht="15.5" x14ac:dyDescent="0.35">
      <c r="A20" s="76"/>
      <c r="B20" s="76"/>
      <c r="C20" s="76"/>
      <c r="D20" s="76"/>
      <c r="E20" s="76"/>
      <c r="F20" s="79" t="s">
        <v>2334</v>
      </c>
      <c r="G20" s="79"/>
      <c r="H20" s="69"/>
      <c r="I20" s="74">
        <v>200000</v>
      </c>
      <c r="J20" s="69"/>
      <c r="K20" s="69" t="s">
        <v>1062</v>
      </c>
      <c r="L20" s="75" t="s">
        <v>1082</v>
      </c>
      <c r="M20" s="79" t="s">
        <v>2335</v>
      </c>
      <c r="N20" s="75">
        <v>2004322162</v>
      </c>
      <c r="O20" s="75"/>
      <c r="P20" s="75"/>
      <c r="Q20" s="75" t="s">
        <v>1065</v>
      </c>
      <c r="R20" s="75" t="s">
        <v>2332</v>
      </c>
      <c r="S20" s="69"/>
      <c r="T20" s="69"/>
      <c r="U20" s="69"/>
      <c r="V20" s="69"/>
      <c r="W20" s="69"/>
      <c r="X20" s="69"/>
      <c r="Y20" s="115"/>
      <c r="Z20" s="637">
        <f t="shared" si="0"/>
        <v>14000.000000000002</v>
      </c>
      <c r="AA20" s="74">
        <f t="shared" si="1"/>
        <v>214000</v>
      </c>
    </row>
    <row r="21" spans="1:27" ht="15.5" x14ac:dyDescent="0.35">
      <c r="A21" s="76"/>
      <c r="B21" s="76"/>
      <c r="C21" s="76"/>
      <c r="D21" s="76"/>
      <c r="E21" s="76"/>
      <c r="F21" s="86" t="s">
        <v>994</v>
      </c>
      <c r="G21" s="79"/>
      <c r="H21" s="69"/>
      <c r="I21" s="87">
        <f>SUM(I19:I20)</f>
        <v>400000</v>
      </c>
      <c r="J21" s="69"/>
      <c r="K21" s="69"/>
      <c r="L21" s="75"/>
      <c r="M21" s="79"/>
      <c r="N21" s="75"/>
      <c r="O21" s="75"/>
      <c r="P21" s="75"/>
      <c r="Q21" s="75"/>
      <c r="R21" s="75"/>
      <c r="S21" s="69"/>
      <c r="T21" s="69"/>
      <c r="U21" s="69"/>
      <c r="V21" s="69"/>
      <c r="W21" s="69"/>
      <c r="X21" s="69"/>
      <c r="Y21" s="115"/>
      <c r="Z21" s="637">
        <f t="shared" si="0"/>
        <v>28000.000000000004</v>
      </c>
      <c r="AA21" s="87">
        <f t="shared" si="1"/>
        <v>428000</v>
      </c>
    </row>
    <row r="22" spans="1:27" s="139" customFormat="1" ht="15.5" x14ac:dyDescent="0.35">
      <c r="A22" s="64"/>
      <c r="B22" s="64"/>
      <c r="C22" s="64"/>
      <c r="D22" s="64"/>
      <c r="E22" s="64"/>
      <c r="F22" s="96" t="s">
        <v>1145</v>
      </c>
      <c r="G22" s="96"/>
      <c r="H22" s="64"/>
      <c r="I22" s="67"/>
      <c r="J22" s="64"/>
      <c r="K22" s="64"/>
      <c r="L22" s="68"/>
      <c r="M22" s="97"/>
      <c r="N22" s="68"/>
      <c r="O22" s="68"/>
      <c r="P22" s="64"/>
      <c r="Q22" s="64"/>
      <c r="R22" s="64"/>
      <c r="S22" s="64"/>
      <c r="T22" s="64"/>
      <c r="U22" s="64"/>
      <c r="V22" s="64"/>
      <c r="W22" s="64"/>
      <c r="X22" s="64"/>
      <c r="Y22" s="115"/>
      <c r="Z22" s="637">
        <f t="shared" si="0"/>
        <v>0</v>
      </c>
      <c r="AA22" s="67">
        <f t="shared" si="1"/>
        <v>0</v>
      </c>
    </row>
    <row r="23" spans="1:27" ht="15.5" x14ac:dyDescent="0.35">
      <c r="A23" s="76"/>
      <c r="B23" s="76"/>
      <c r="C23" s="76"/>
      <c r="D23" s="76"/>
      <c r="E23" s="76"/>
      <c r="F23" s="69" t="s">
        <v>2336</v>
      </c>
      <c r="G23" s="69"/>
      <c r="H23" s="69"/>
      <c r="I23" s="74">
        <v>200000</v>
      </c>
      <c r="J23" s="69"/>
      <c r="K23" s="69" t="s">
        <v>1671</v>
      </c>
      <c r="L23" s="75" t="s">
        <v>1063</v>
      </c>
      <c r="M23" s="75" t="s">
        <v>2337</v>
      </c>
      <c r="N23" s="79" t="s">
        <v>2338</v>
      </c>
      <c r="O23" s="75"/>
      <c r="P23" s="69"/>
      <c r="Q23" s="69" t="s">
        <v>1063</v>
      </c>
      <c r="R23" s="69" t="s">
        <v>2339</v>
      </c>
      <c r="S23" s="69"/>
      <c r="T23" s="69"/>
      <c r="U23" s="69"/>
      <c r="V23" s="69"/>
      <c r="W23" s="69"/>
      <c r="X23" s="69"/>
      <c r="Y23" s="633"/>
      <c r="Z23" s="637">
        <f t="shared" si="0"/>
        <v>14000.000000000002</v>
      </c>
      <c r="AA23" s="74">
        <f t="shared" si="1"/>
        <v>214000</v>
      </c>
    </row>
    <row r="24" spans="1:27" ht="15.5" x14ac:dyDescent="0.35">
      <c r="A24" s="76"/>
      <c r="B24" s="76"/>
      <c r="C24" s="76"/>
      <c r="D24" s="76"/>
      <c r="E24" s="76"/>
      <c r="F24" s="69" t="s">
        <v>2340</v>
      </c>
      <c r="G24" s="69"/>
      <c r="H24" s="69"/>
      <c r="I24" s="74">
        <v>200000</v>
      </c>
      <c r="J24" s="69"/>
      <c r="K24" s="69" t="s">
        <v>933</v>
      </c>
      <c r="L24" s="75" t="s">
        <v>1063</v>
      </c>
      <c r="M24" s="79" t="s">
        <v>2341</v>
      </c>
      <c r="N24" s="75">
        <v>501430</v>
      </c>
      <c r="O24" s="75"/>
      <c r="P24" s="69"/>
      <c r="Q24" s="69" t="s">
        <v>1063</v>
      </c>
      <c r="R24" s="69" t="s">
        <v>2339</v>
      </c>
      <c r="S24" s="69"/>
      <c r="T24" s="69"/>
      <c r="U24" s="69"/>
      <c r="V24" s="69"/>
      <c r="W24" s="69"/>
      <c r="X24" s="69"/>
      <c r="Y24" s="633"/>
      <c r="Z24" s="637">
        <f t="shared" si="0"/>
        <v>14000.000000000002</v>
      </c>
      <c r="AA24" s="74">
        <f t="shared" si="1"/>
        <v>214000</v>
      </c>
    </row>
    <row r="25" spans="1:27" ht="15.5" x14ac:dyDescent="0.35">
      <c r="A25" s="76"/>
      <c r="B25" s="76"/>
      <c r="C25" s="76"/>
      <c r="D25" s="76"/>
      <c r="E25" s="76"/>
      <c r="F25" s="69" t="s">
        <v>2340</v>
      </c>
      <c r="G25" s="69"/>
      <c r="H25" s="69"/>
      <c r="I25" s="74">
        <v>200000</v>
      </c>
      <c r="J25" s="69"/>
      <c r="K25" s="69" t="s">
        <v>1123</v>
      </c>
      <c r="L25" s="75" t="s">
        <v>1063</v>
      </c>
      <c r="M25" s="79" t="s">
        <v>2342</v>
      </c>
      <c r="N25" s="75">
        <v>9101456</v>
      </c>
      <c r="O25" s="75"/>
      <c r="P25" s="69"/>
      <c r="Q25" s="69" t="s">
        <v>1063</v>
      </c>
      <c r="R25" s="69" t="s">
        <v>2339</v>
      </c>
      <c r="S25" s="69"/>
      <c r="T25" s="69"/>
      <c r="U25" s="69"/>
      <c r="V25" s="69"/>
      <c r="W25" s="69"/>
      <c r="X25" s="69"/>
      <c r="Y25" s="633"/>
      <c r="Z25" s="637">
        <f t="shared" si="0"/>
        <v>14000.000000000002</v>
      </c>
      <c r="AA25" s="74">
        <f t="shared" si="1"/>
        <v>214000</v>
      </c>
    </row>
    <row r="26" spans="1:27" ht="15.5" x14ac:dyDescent="0.35">
      <c r="A26" s="76"/>
      <c r="B26" s="76"/>
      <c r="C26" s="76"/>
      <c r="D26" s="76"/>
      <c r="E26" s="76"/>
      <c r="F26" s="69" t="s">
        <v>2343</v>
      </c>
      <c r="G26" s="69"/>
      <c r="H26" s="69"/>
      <c r="I26" s="74">
        <v>150000</v>
      </c>
      <c r="J26" s="69"/>
      <c r="K26" s="69" t="s">
        <v>1671</v>
      </c>
      <c r="L26" s="75" t="s">
        <v>1063</v>
      </c>
      <c r="M26" s="79" t="s">
        <v>1865</v>
      </c>
      <c r="N26" s="75" t="s">
        <v>1063</v>
      </c>
      <c r="O26" s="75"/>
      <c r="P26" s="69"/>
      <c r="Q26" s="69" t="s">
        <v>1063</v>
      </c>
      <c r="R26" s="69" t="s">
        <v>2339</v>
      </c>
      <c r="S26" s="69"/>
      <c r="T26" s="69"/>
      <c r="U26" s="69"/>
      <c r="V26" s="69"/>
      <c r="W26" s="69"/>
      <c r="X26" s="69"/>
      <c r="Y26" s="633"/>
      <c r="Z26" s="637">
        <f t="shared" si="0"/>
        <v>10500.000000000002</v>
      </c>
      <c r="AA26" s="74">
        <f t="shared" si="1"/>
        <v>160500</v>
      </c>
    </row>
    <row r="27" spans="1:27" ht="15.5" x14ac:dyDescent="0.35">
      <c r="A27" s="76"/>
      <c r="B27" s="76"/>
      <c r="C27" s="76"/>
      <c r="D27" s="76"/>
      <c r="E27" s="76"/>
      <c r="F27" s="69" t="s">
        <v>2344</v>
      </c>
      <c r="G27" s="69"/>
      <c r="H27" s="69"/>
      <c r="I27" s="74">
        <v>150000</v>
      </c>
      <c r="J27" s="69"/>
      <c r="K27" s="69" t="s">
        <v>1671</v>
      </c>
      <c r="L27" s="75" t="s">
        <v>1063</v>
      </c>
      <c r="M27" s="79" t="s">
        <v>1865</v>
      </c>
      <c r="N27" s="75" t="s">
        <v>1063</v>
      </c>
      <c r="O27" s="75"/>
      <c r="P27" s="69"/>
      <c r="Q27" s="69" t="s">
        <v>1063</v>
      </c>
      <c r="R27" s="69" t="s">
        <v>2339</v>
      </c>
      <c r="S27" s="69"/>
      <c r="T27" s="69"/>
      <c r="U27" s="69"/>
      <c r="V27" s="69"/>
      <c r="W27" s="69"/>
      <c r="X27" s="69"/>
      <c r="Y27" s="633"/>
      <c r="Z27" s="637">
        <f t="shared" si="0"/>
        <v>10500.000000000002</v>
      </c>
      <c r="AA27" s="74">
        <f t="shared" si="1"/>
        <v>160500</v>
      </c>
    </row>
    <row r="28" spans="1:27" ht="15.5" x14ac:dyDescent="0.35">
      <c r="A28" s="76"/>
      <c r="B28" s="76"/>
      <c r="C28" s="76"/>
      <c r="D28" s="76"/>
      <c r="E28" s="76"/>
      <c r="F28" s="69" t="s">
        <v>2345</v>
      </c>
      <c r="G28" s="69"/>
      <c r="H28" s="69"/>
      <c r="I28" s="74">
        <v>200000</v>
      </c>
      <c r="J28" s="69"/>
      <c r="K28" s="69" t="s">
        <v>1671</v>
      </c>
      <c r="L28" s="75" t="s">
        <v>1063</v>
      </c>
      <c r="M28" s="75" t="s">
        <v>2337</v>
      </c>
      <c r="N28" s="137" t="s">
        <v>2346</v>
      </c>
      <c r="O28" s="75"/>
      <c r="P28" s="69"/>
      <c r="Q28" s="69" t="s">
        <v>1063</v>
      </c>
      <c r="R28" s="69" t="s">
        <v>2339</v>
      </c>
      <c r="S28" s="69"/>
      <c r="T28" s="69"/>
      <c r="U28" s="69"/>
      <c r="V28" s="69"/>
      <c r="W28" s="69"/>
      <c r="X28" s="69"/>
      <c r="Y28" s="633"/>
      <c r="Z28" s="637">
        <f t="shared" si="0"/>
        <v>14000.000000000002</v>
      </c>
      <c r="AA28" s="74">
        <f t="shared" si="1"/>
        <v>214000</v>
      </c>
    </row>
    <row r="29" spans="1:27" ht="15.5" x14ac:dyDescent="0.35">
      <c r="A29" s="76"/>
      <c r="B29" s="76"/>
      <c r="C29" s="76"/>
      <c r="D29" s="76"/>
      <c r="E29" s="76"/>
      <c r="F29" s="69" t="s">
        <v>2347</v>
      </c>
      <c r="G29" s="69"/>
      <c r="H29" s="69"/>
      <c r="I29" s="74">
        <v>150000</v>
      </c>
      <c r="J29" s="69"/>
      <c r="K29" s="69" t="s">
        <v>1671</v>
      </c>
      <c r="L29" s="75" t="s">
        <v>1063</v>
      </c>
      <c r="M29" s="79" t="s">
        <v>1865</v>
      </c>
      <c r="N29" s="75" t="s">
        <v>1063</v>
      </c>
      <c r="O29" s="75"/>
      <c r="P29" s="69"/>
      <c r="Q29" s="69" t="s">
        <v>1063</v>
      </c>
      <c r="R29" s="69" t="s">
        <v>2339</v>
      </c>
      <c r="S29" s="69"/>
      <c r="T29" s="69"/>
      <c r="U29" s="69"/>
      <c r="V29" s="69"/>
      <c r="W29" s="69"/>
      <c r="X29" s="69"/>
      <c r="Y29" s="633"/>
      <c r="Z29" s="637">
        <f t="shared" si="0"/>
        <v>10500.000000000002</v>
      </c>
      <c r="AA29" s="74">
        <f t="shared" si="1"/>
        <v>160500</v>
      </c>
    </row>
    <row r="30" spans="1:27" ht="15.5" x14ac:dyDescent="0.35">
      <c r="A30" s="76"/>
      <c r="B30" s="76"/>
      <c r="C30" s="76"/>
      <c r="D30" s="76"/>
      <c r="E30" s="76"/>
      <c r="F30" s="69" t="s">
        <v>2348</v>
      </c>
      <c r="G30" s="69"/>
      <c r="H30" s="69"/>
      <c r="I30" s="74">
        <v>200000</v>
      </c>
      <c r="J30" s="69"/>
      <c r="K30" s="69" t="s">
        <v>1671</v>
      </c>
      <c r="L30" s="75" t="s">
        <v>1063</v>
      </c>
      <c r="M30" s="79" t="s">
        <v>1865</v>
      </c>
      <c r="N30" s="75" t="s">
        <v>1063</v>
      </c>
      <c r="O30" s="75"/>
      <c r="P30" s="69"/>
      <c r="Q30" s="69" t="s">
        <v>1063</v>
      </c>
      <c r="R30" s="69" t="s">
        <v>2339</v>
      </c>
      <c r="S30" s="69"/>
      <c r="T30" s="69"/>
      <c r="U30" s="69"/>
      <c r="V30" s="69"/>
      <c r="W30" s="69"/>
      <c r="X30" s="69"/>
      <c r="Y30" s="633"/>
      <c r="Z30" s="637">
        <f t="shared" si="0"/>
        <v>14000.000000000002</v>
      </c>
      <c r="AA30" s="74">
        <f t="shared" si="1"/>
        <v>214000</v>
      </c>
    </row>
    <row r="31" spans="1:27" ht="15.5" x14ac:dyDescent="0.35">
      <c r="A31" s="76"/>
      <c r="B31" s="76"/>
      <c r="C31" s="76"/>
      <c r="D31" s="76"/>
      <c r="E31" s="76"/>
      <c r="F31" s="69" t="s">
        <v>2349</v>
      </c>
      <c r="G31" s="69"/>
      <c r="H31" s="69"/>
      <c r="I31" s="74">
        <v>200000</v>
      </c>
      <c r="J31" s="69"/>
      <c r="K31" s="69" t="s">
        <v>1671</v>
      </c>
      <c r="L31" s="75" t="s">
        <v>1063</v>
      </c>
      <c r="M31" s="79" t="s">
        <v>2350</v>
      </c>
      <c r="N31" s="77" t="s">
        <v>2351</v>
      </c>
      <c r="O31" s="75"/>
      <c r="P31" s="69"/>
      <c r="Q31" s="69" t="s">
        <v>1063</v>
      </c>
      <c r="R31" s="69" t="s">
        <v>2339</v>
      </c>
      <c r="S31" s="69"/>
      <c r="T31" s="69"/>
      <c r="U31" s="69"/>
      <c r="V31" s="69"/>
      <c r="W31" s="69"/>
      <c r="X31" s="69"/>
      <c r="Y31" s="633"/>
      <c r="Z31" s="637">
        <f t="shared" si="0"/>
        <v>14000.000000000002</v>
      </c>
      <c r="AA31" s="74">
        <f t="shared" si="1"/>
        <v>214000</v>
      </c>
    </row>
    <row r="32" spans="1:27" ht="15.5" x14ac:dyDescent="0.35">
      <c r="A32" s="76"/>
      <c r="B32" s="76"/>
      <c r="C32" s="76"/>
      <c r="D32" s="76"/>
      <c r="E32" s="76"/>
      <c r="F32" s="69" t="s">
        <v>2352</v>
      </c>
      <c r="G32" s="69"/>
      <c r="H32" s="69"/>
      <c r="I32" s="74">
        <v>200000</v>
      </c>
      <c r="J32" s="69"/>
      <c r="K32" s="69" t="s">
        <v>1671</v>
      </c>
      <c r="L32" s="75" t="s">
        <v>1063</v>
      </c>
      <c r="M32" s="79" t="s">
        <v>2337</v>
      </c>
      <c r="N32" s="77" t="s">
        <v>2353</v>
      </c>
      <c r="O32" s="75"/>
      <c r="P32" s="69"/>
      <c r="Q32" s="69" t="s">
        <v>1063</v>
      </c>
      <c r="R32" s="69" t="s">
        <v>2339</v>
      </c>
      <c r="S32" s="69"/>
      <c r="T32" s="69"/>
      <c r="U32" s="69"/>
      <c r="V32" s="69"/>
      <c r="W32" s="69"/>
      <c r="X32" s="69"/>
      <c r="Y32" s="633"/>
      <c r="Z32" s="637">
        <f t="shared" si="0"/>
        <v>14000.000000000002</v>
      </c>
      <c r="AA32" s="74">
        <f t="shared" si="1"/>
        <v>214000</v>
      </c>
    </row>
    <row r="33" spans="1:27" ht="15.5" x14ac:dyDescent="0.35">
      <c r="A33" s="76"/>
      <c r="B33" s="76"/>
      <c r="C33" s="76"/>
      <c r="D33" s="76"/>
      <c r="E33" s="76"/>
      <c r="F33" s="69" t="s">
        <v>2354</v>
      </c>
      <c r="G33" s="69"/>
      <c r="H33" s="69"/>
      <c r="I33" s="74">
        <v>200000</v>
      </c>
      <c r="J33" s="69"/>
      <c r="K33" s="69" t="s">
        <v>1671</v>
      </c>
      <c r="L33" s="75" t="s">
        <v>1063</v>
      </c>
      <c r="M33" s="79" t="s">
        <v>1865</v>
      </c>
      <c r="N33" s="75" t="s">
        <v>1063</v>
      </c>
      <c r="O33" s="75"/>
      <c r="P33" s="69"/>
      <c r="Q33" s="69" t="s">
        <v>1063</v>
      </c>
      <c r="R33" s="69" t="s">
        <v>2339</v>
      </c>
      <c r="S33" s="69"/>
      <c r="T33" s="69"/>
      <c r="U33" s="69"/>
      <c r="V33" s="69"/>
      <c r="W33" s="69"/>
      <c r="X33" s="69"/>
      <c r="Y33" s="633"/>
      <c r="Z33" s="637">
        <f t="shared" si="0"/>
        <v>14000.000000000002</v>
      </c>
      <c r="AA33" s="74">
        <f t="shared" si="1"/>
        <v>214000</v>
      </c>
    </row>
    <row r="34" spans="1:27" ht="15.5" x14ac:dyDescent="0.35">
      <c r="A34" s="76"/>
      <c r="B34" s="76"/>
      <c r="C34" s="76"/>
      <c r="D34" s="76"/>
      <c r="E34" s="76"/>
      <c r="F34" s="69" t="s">
        <v>2355</v>
      </c>
      <c r="G34" s="69"/>
      <c r="H34" s="69"/>
      <c r="I34" s="74">
        <v>200000</v>
      </c>
      <c r="J34" s="69"/>
      <c r="K34" s="69" t="s">
        <v>1671</v>
      </c>
      <c r="L34" s="75" t="s">
        <v>1063</v>
      </c>
      <c r="M34" s="79" t="s">
        <v>2337</v>
      </c>
      <c r="N34" s="137" t="s">
        <v>2356</v>
      </c>
      <c r="O34" s="75"/>
      <c r="P34" s="69"/>
      <c r="Q34" s="69" t="s">
        <v>1063</v>
      </c>
      <c r="R34" s="69" t="s">
        <v>2339</v>
      </c>
      <c r="S34" s="69"/>
      <c r="T34" s="69"/>
      <c r="U34" s="69"/>
      <c r="V34" s="69"/>
      <c r="W34" s="69"/>
      <c r="X34" s="69"/>
      <c r="Y34" s="633"/>
      <c r="Z34" s="637">
        <f t="shared" si="0"/>
        <v>14000.000000000002</v>
      </c>
      <c r="AA34" s="74">
        <f t="shared" si="1"/>
        <v>214000</v>
      </c>
    </row>
    <row r="35" spans="1:27" ht="15.5" x14ac:dyDescent="0.35">
      <c r="A35" s="76"/>
      <c r="B35" s="76"/>
      <c r="C35" s="76"/>
      <c r="D35" s="76"/>
      <c r="E35" s="76"/>
      <c r="F35" s="69" t="s">
        <v>2357</v>
      </c>
      <c r="G35" s="69"/>
      <c r="H35" s="69"/>
      <c r="I35" s="74">
        <v>200000</v>
      </c>
      <c r="J35" s="69"/>
      <c r="K35" s="69" t="s">
        <v>1671</v>
      </c>
      <c r="L35" s="75" t="s">
        <v>1063</v>
      </c>
      <c r="M35" s="79" t="s">
        <v>1865</v>
      </c>
      <c r="N35" s="75" t="s">
        <v>1063</v>
      </c>
      <c r="O35" s="75"/>
      <c r="P35" s="69"/>
      <c r="Q35" s="69" t="s">
        <v>1063</v>
      </c>
      <c r="R35" s="69" t="s">
        <v>2339</v>
      </c>
      <c r="S35" s="69"/>
      <c r="T35" s="69"/>
      <c r="U35" s="69"/>
      <c r="V35" s="69"/>
      <c r="W35" s="69"/>
      <c r="X35" s="69"/>
      <c r="Y35" s="633"/>
      <c r="Z35" s="637">
        <f t="shared" si="0"/>
        <v>14000.000000000002</v>
      </c>
      <c r="AA35" s="74">
        <f t="shared" si="1"/>
        <v>214000</v>
      </c>
    </row>
    <row r="36" spans="1:27" ht="15.5" x14ac:dyDescent="0.35">
      <c r="A36" s="76"/>
      <c r="B36" s="76"/>
      <c r="C36" s="76"/>
      <c r="D36" s="76"/>
      <c r="E36" s="76"/>
      <c r="F36" s="69" t="s">
        <v>2358</v>
      </c>
      <c r="G36" s="69"/>
      <c r="H36" s="69"/>
      <c r="I36" s="74">
        <v>200000</v>
      </c>
      <c r="J36" s="69"/>
      <c r="K36" s="69" t="s">
        <v>1671</v>
      </c>
      <c r="L36" s="75" t="s">
        <v>1063</v>
      </c>
      <c r="M36" s="75" t="s">
        <v>2350</v>
      </c>
      <c r="N36" s="77" t="s">
        <v>2359</v>
      </c>
      <c r="O36" s="75"/>
      <c r="P36" s="69"/>
      <c r="Q36" s="69" t="s">
        <v>1063</v>
      </c>
      <c r="R36" s="69" t="s">
        <v>2339</v>
      </c>
      <c r="S36" s="69"/>
      <c r="T36" s="69"/>
      <c r="U36" s="69"/>
      <c r="V36" s="69"/>
      <c r="W36" s="69"/>
      <c r="X36" s="69"/>
      <c r="Y36" s="633"/>
      <c r="Z36" s="637">
        <f t="shared" si="0"/>
        <v>14000.000000000002</v>
      </c>
      <c r="AA36" s="74">
        <f t="shared" si="1"/>
        <v>214000</v>
      </c>
    </row>
    <row r="37" spans="1:27" ht="15.5" x14ac:dyDescent="0.35">
      <c r="A37" s="76"/>
      <c r="B37" s="76"/>
      <c r="C37" s="76"/>
      <c r="D37" s="76"/>
      <c r="E37" s="76"/>
      <c r="F37" s="69" t="s">
        <v>2360</v>
      </c>
      <c r="G37" s="69"/>
      <c r="H37" s="69"/>
      <c r="I37" s="74">
        <v>200000</v>
      </c>
      <c r="J37" s="69"/>
      <c r="K37" s="69" t="s">
        <v>1671</v>
      </c>
      <c r="L37" s="75" t="s">
        <v>1063</v>
      </c>
      <c r="M37" s="79" t="s">
        <v>2337</v>
      </c>
      <c r="N37" s="137" t="s">
        <v>2361</v>
      </c>
      <c r="O37" s="75"/>
      <c r="P37" s="69"/>
      <c r="Q37" s="69" t="s">
        <v>1063</v>
      </c>
      <c r="R37" s="69" t="s">
        <v>2339</v>
      </c>
      <c r="S37" s="69"/>
      <c r="T37" s="69"/>
      <c r="U37" s="69"/>
      <c r="V37" s="69"/>
      <c r="W37" s="69"/>
      <c r="X37" s="69"/>
      <c r="Y37" s="633"/>
      <c r="Z37" s="637">
        <f t="shared" si="0"/>
        <v>14000.000000000002</v>
      </c>
      <c r="AA37" s="74">
        <f t="shared" si="1"/>
        <v>214000</v>
      </c>
    </row>
    <row r="38" spans="1:27" ht="15.5" x14ac:dyDescent="0.35">
      <c r="A38" s="76"/>
      <c r="B38" s="76"/>
      <c r="C38" s="76"/>
      <c r="D38" s="76"/>
      <c r="E38" s="76"/>
      <c r="F38" s="69" t="s">
        <v>2362</v>
      </c>
      <c r="G38" s="69"/>
      <c r="H38" s="69"/>
      <c r="I38" s="74">
        <v>150000</v>
      </c>
      <c r="J38" s="69"/>
      <c r="K38" s="69" t="s">
        <v>1671</v>
      </c>
      <c r="L38" s="75" t="s">
        <v>1063</v>
      </c>
      <c r="M38" s="79" t="s">
        <v>1865</v>
      </c>
      <c r="N38" s="75" t="s">
        <v>1063</v>
      </c>
      <c r="O38" s="75"/>
      <c r="P38" s="69"/>
      <c r="Q38" s="69" t="s">
        <v>1063</v>
      </c>
      <c r="R38" s="69" t="s">
        <v>2339</v>
      </c>
      <c r="S38" s="69"/>
      <c r="T38" s="69"/>
      <c r="U38" s="69"/>
      <c r="V38" s="69"/>
      <c r="W38" s="69"/>
      <c r="X38" s="69"/>
      <c r="Y38" s="633"/>
      <c r="Z38" s="637">
        <f t="shared" si="0"/>
        <v>10500.000000000002</v>
      </c>
      <c r="AA38" s="74">
        <f t="shared" si="1"/>
        <v>160500</v>
      </c>
    </row>
    <row r="39" spans="1:27" ht="15.5" x14ac:dyDescent="0.35">
      <c r="A39" s="76"/>
      <c r="B39" s="76"/>
      <c r="C39" s="76"/>
      <c r="D39" s="76"/>
      <c r="E39" s="76"/>
      <c r="F39" s="69" t="s">
        <v>2363</v>
      </c>
      <c r="G39" s="69"/>
      <c r="H39" s="69"/>
      <c r="I39" s="74">
        <v>150000</v>
      </c>
      <c r="J39" s="69"/>
      <c r="K39" s="69" t="s">
        <v>1671</v>
      </c>
      <c r="L39" s="75" t="s">
        <v>1063</v>
      </c>
      <c r="M39" s="79" t="s">
        <v>2364</v>
      </c>
      <c r="N39" s="75" t="s">
        <v>1063</v>
      </c>
      <c r="O39" s="75"/>
      <c r="P39" s="69"/>
      <c r="Q39" s="69" t="s">
        <v>1063</v>
      </c>
      <c r="R39" s="69" t="s">
        <v>2339</v>
      </c>
      <c r="S39" s="69"/>
      <c r="T39" s="69"/>
      <c r="U39" s="69"/>
      <c r="V39" s="69"/>
      <c r="W39" s="69"/>
      <c r="X39" s="69"/>
      <c r="Y39" s="633"/>
      <c r="Z39" s="637">
        <f t="shared" si="0"/>
        <v>10500.000000000002</v>
      </c>
      <c r="AA39" s="74">
        <f t="shared" si="1"/>
        <v>160500</v>
      </c>
    </row>
    <row r="40" spans="1:27" ht="15.5" x14ac:dyDescent="0.35">
      <c r="A40" s="76"/>
      <c r="B40" s="76"/>
      <c r="C40" s="76"/>
      <c r="D40" s="76"/>
      <c r="E40" s="76"/>
      <c r="F40" s="69" t="s">
        <v>2365</v>
      </c>
      <c r="G40" s="69"/>
      <c r="H40" s="69"/>
      <c r="I40" s="74">
        <v>150000</v>
      </c>
      <c r="J40" s="69"/>
      <c r="K40" s="69" t="s">
        <v>1671</v>
      </c>
      <c r="L40" s="75" t="s">
        <v>1063</v>
      </c>
      <c r="M40" s="79" t="s">
        <v>2366</v>
      </c>
      <c r="N40" s="75" t="s">
        <v>1063</v>
      </c>
      <c r="O40" s="75"/>
      <c r="P40" s="69"/>
      <c r="Q40" s="69" t="s">
        <v>1063</v>
      </c>
      <c r="R40" s="69" t="s">
        <v>2339</v>
      </c>
      <c r="S40" s="69"/>
      <c r="T40" s="69"/>
      <c r="U40" s="69"/>
      <c r="V40" s="69"/>
      <c r="W40" s="69"/>
      <c r="X40" s="69"/>
      <c r="Y40" s="633"/>
      <c r="Z40" s="637">
        <f t="shared" si="0"/>
        <v>10500.000000000002</v>
      </c>
      <c r="AA40" s="74">
        <f t="shared" si="1"/>
        <v>160500</v>
      </c>
    </row>
    <row r="41" spans="1:27" ht="15.5" x14ac:dyDescent="0.35">
      <c r="A41" s="76"/>
      <c r="B41" s="76"/>
      <c r="C41" s="76"/>
      <c r="D41" s="76"/>
      <c r="E41" s="76"/>
      <c r="F41" s="69" t="s">
        <v>2367</v>
      </c>
      <c r="G41" s="69"/>
      <c r="H41" s="69"/>
      <c r="I41" s="74">
        <v>150000</v>
      </c>
      <c r="J41" s="69"/>
      <c r="K41" s="69" t="s">
        <v>1671</v>
      </c>
      <c r="L41" s="75" t="s">
        <v>1063</v>
      </c>
      <c r="M41" s="79" t="s">
        <v>2368</v>
      </c>
      <c r="N41" s="75" t="s">
        <v>1063</v>
      </c>
      <c r="O41" s="75"/>
      <c r="P41" s="69"/>
      <c r="Q41" s="69" t="s">
        <v>1063</v>
      </c>
      <c r="R41" s="69" t="s">
        <v>2339</v>
      </c>
      <c r="S41" s="69"/>
      <c r="T41" s="69"/>
      <c r="U41" s="69"/>
      <c r="V41" s="69"/>
      <c r="W41" s="69"/>
      <c r="X41" s="69"/>
      <c r="Y41" s="633"/>
      <c r="Z41" s="637">
        <f t="shared" si="0"/>
        <v>10500.000000000002</v>
      </c>
      <c r="AA41" s="74">
        <f t="shared" si="1"/>
        <v>160500</v>
      </c>
    </row>
    <row r="42" spans="1:27" ht="15.5" x14ac:dyDescent="0.35">
      <c r="A42" s="76"/>
      <c r="B42" s="76"/>
      <c r="C42" s="76"/>
      <c r="D42" s="76"/>
      <c r="E42" s="76"/>
      <c r="F42" s="86" t="s">
        <v>994</v>
      </c>
      <c r="G42" s="86"/>
      <c r="H42" s="86"/>
      <c r="I42" s="87">
        <f>SUM(I23:I41)</f>
        <v>3450000</v>
      </c>
      <c r="J42" s="69"/>
      <c r="K42" s="69"/>
      <c r="L42" s="75"/>
      <c r="M42" s="79"/>
      <c r="N42" s="75"/>
      <c r="O42" s="75"/>
      <c r="P42" s="69"/>
      <c r="Q42" s="69"/>
      <c r="R42" s="69"/>
      <c r="S42" s="69"/>
      <c r="T42" s="69"/>
      <c r="U42" s="69"/>
      <c r="V42" s="69"/>
      <c r="W42" s="69"/>
      <c r="X42" s="69"/>
      <c r="Y42" s="633"/>
      <c r="Z42" s="637">
        <f t="shared" si="0"/>
        <v>241500.00000000003</v>
      </c>
      <c r="AA42" s="87">
        <f t="shared" si="1"/>
        <v>3691500</v>
      </c>
    </row>
    <row r="43" spans="1:27" ht="15.5" x14ac:dyDescent="0.35">
      <c r="A43" s="64"/>
      <c r="B43" s="64"/>
      <c r="C43" s="64"/>
      <c r="D43" s="64"/>
      <c r="E43" s="64"/>
      <c r="F43" s="96" t="s">
        <v>1161</v>
      </c>
      <c r="G43" s="96"/>
      <c r="H43" s="64"/>
      <c r="I43" s="67"/>
      <c r="J43" s="64"/>
      <c r="K43" s="64"/>
      <c r="L43" s="68"/>
      <c r="M43" s="97"/>
      <c r="N43" s="68"/>
      <c r="O43" s="68"/>
      <c r="P43" s="64"/>
      <c r="Q43" s="64"/>
      <c r="R43" s="64"/>
      <c r="S43" s="64"/>
      <c r="T43" s="64"/>
      <c r="U43" s="64"/>
      <c r="V43" s="64"/>
      <c r="W43" s="64"/>
      <c r="X43" s="64"/>
      <c r="Y43" s="115"/>
      <c r="Z43" s="637">
        <f t="shared" si="0"/>
        <v>0</v>
      </c>
      <c r="AA43" s="67">
        <f t="shared" si="1"/>
        <v>0</v>
      </c>
    </row>
    <row r="44" spans="1:27" ht="15.5" x14ac:dyDescent="0.35">
      <c r="A44" s="76"/>
      <c r="B44" s="76"/>
      <c r="C44" s="76"/>
      <c r="D44" s="76"/>
      <c r="E44" s="76"/>
      <c r="F44" s="69" t="s">
        <v>2369</v>
      </c>
      <c r="G44" s="69"/>
      <c r="H44" s="69"/>
      <c r="I44" s="74">
        <v>40000</v>
      </c>
      <c r="J44" s="69"/>
      <c r="K44" s="69" t="s">
        <v>2370</v>
      </c>
      <c r="L44" s="75" t="s">
        <v>1063</v>
      </c>
      <c r="M44" s="75" t="s">
        <v>2371</v>
      </c>
      <c r="N44" s="75" t="s">
        <v>2372</v>
      </c>
      <c r="O44" s="75"/>
      <c r="P44" s="69"/>
      <c r="Q44" s="69" t="s">
        <v>1063</v>
      </c>
      <c r="R44" s="69" t="s">
        <v>2373</v>
      </c>
      <c r="S44" s="69"/>
      <c r="T44" s="69"/>
      <c r="U44" s="69"/>
      <c r="V44" s="69"/>
      <c r="W44" s="69"/>
      <c r="X44" s="69" t="s">
        <v>940</v>
      </c>
      <c r="Y44" s="121"/>
      <c r="Z44" s="637">
        <f t="shared" si="0"/>
        <v>2800.0000000000005</v>
      </c>
      <c r="AA44" s="74">
        <f t="shared" si="1"/>
        <v>42800</v>
      </c>
    </row>
    <row r="45" spans="1:27" ht="15.5" x14ac:dyDescent="0.35">
      <c r="A45" s="76"/>
      <c r="B45" s="76"/>
      <c r="C45" s="76"/>
      <c r="D45" s="76"/>
      <c r="E45" s="76"/>
      <c r="F45" s="69" t="s">
        <v>2374</v>
      </c>
      <c r="G45" s="69"/>
      <c r="H45" s="69"/>
      <c r="I45" s="74">
        <v>40000</v>
      </c>
      <c r="J45" s="69"/>
      <c r="K45" s="69" t="s">
        <v>1082</v>
      </c>
      <c r="L45" s="69" t="s">
        <v>1082</v>
      </c>
      <c r="M45" s="69" t="s">
        <v>1082</v>
      </c>
      <c r="N45" s="69" t="s">
        <v>1082</v>
      </c>
      <c r="O45" s="75"/>
      <c r="P45" s="69"/>
      <c r="Q45" s="69" t="s">
        <v>1082</v>
      </c>
      <c r="R45" s="69" t="s">
        <v>2373</v>
      </c>
      <c r="S45" s="69"/>
      <c r="T45" s="69"/>
      <c r="U45" s="69"/>
      <c r="V45" s="69"/>
      <c r="W45" s="69"/>
      <c r="X45" s="69" t="s">
        <v>940</v>
      </c>
      <c r="Y45" s="121"/>
      <c r="Z45" s="637">
        <f t="shared" si="0"/>
        <v>2800.0000000000005</v>
      </c>
      <c r="AA45" s="74">
        <f t="shared" si="1"/>
        <v>42800</v>
      </c>
    </row>
    <row r="46" spans="1:27" ht="15.5" x14ac:dyDescent="0.35">
      <c r="A46" s="76"/>
      <c r="B46" s="76"/>
      <c r="C46" s="76"/>
      <c r="D46" s="76"/>
      <c r="E46" s="76"/>
      <c r="F46" s="69" t="s">
        <v>2375</v>
      </c>
      <c r="G46" s="69"/>
      <c r="H46" s="69"/>
      <c r="I46" s="74">
        <v>40000</v>
      </c>
      <c r="J46" s="69"/>
      <c r="K46" s="69" t="s">
        <v>1082</v>
      </c>
      <c r="L46" s="69" t="s">
        <v>1082</v>
      </c>
      <c r="M46" s="69" t="s">
        <v>1082</v>
      </c>
      <c r="N46" s="69" t="s">
        <v>1082</v>
      </c>
      <c r="O46" s="75"/>
      <c r="P46" s="69"/>
      <c r="Q46" s="69" t="s">
        <v>1082</v>
      </c>
      <c r="R46" s="69" t="s">
        <v>2373</v>
      </c>
      <c r="S46" s="69"/>
      <c r="T46" s="69"/>
      <c r="U46" s="69"/>
      <c r="V46" s="105"/>
      <c r="W46" s="69"/>
      <c r="X46" s="69" t="s">
        <v>940</v>
      </c>
      <c r="Y46" s="121"/>
      <c r="Z46" s="637">
        <f t="shared" si="0"/>
        <v>2800.0000000000005</v>
      </c>
      <c r="AA46" s="74">
        <f t="shared" si="1"/>
        <v>42800</v>
      </c>
    </row>
    <row r="47" spans="1:27" ht="15.5" x14ac:dyDescent="0.35">
      <c r="A47" s="76"/>
      <c r="B47" s="76"/>
      <c r="C47" s="76"/>
      <c r="D47" s="76"/>
      <c r="E47" s="76"/>
      <c r="F47" s="86" t="s">
        <v>994</v>
      </c>
      <c r="G47" s="69"/>
      <c r="H47" s="69"/>
      <c r="I47" s="87">
        <f>SUM(I44:I46)</f>
        <v>120000</v>
      </c>
      <c r="J47" s="69"/>
      <c r="K47" s="69"/>
      <c r="L47" s="69"/>
      <c r="M47" s="69"/>
      <c r="N47" s="69"/>
      <c r="O47" s="75"/>
      <c r="P47" s="69"/>
      <c r="Q47" s="69"/>
      <c r="R47" s="69"/>
      <c r="S47" s="69"/>
      <c r="T47" s="69"/>
      <c r="U47" s="69"/>
      <c r="V47" s="105"/>
      <c r="W47" s="69"/>
      <c r="X47" s="69"/>
      <c r="Y47" s="121"/>
      <c r="Z47" s="637">
        <f t="shared" si="0"/>
        <v>8400</v>
      </c>
      <c r="AA47" s="87">
        <f t="shared" si="1"/>
        <v>128400</v>
      </c>
    </row>
    <row r="48" spans="1:27" ht="15.5" x14ac:dyDescent="0.35">
      <c r="A48" s="64"/>
      <c r="B48" s="64"/>
      <c r="C48" s="64"/>
      <c r="D48" s="64"/>
      <c r="E48" s="64"/>
      <c r="F48" s="66" t="s">
        <v>1168</v>
      </c>
      <c r="G48" s="66"/>
      <c r="H48" s="64"/>
      <c r="I48" s="67"/>
      <c r="J48" s="64"/>
      <c r="K48" s="64"/>
      <c r="L48" s="68"/>
      <c r="M48" s="68"/>
      <c r="N48" s="68"/>
      <c r="O48" s="68"/>
      <c r="P48" s="64"/>
      <c r="Q48" s="64"/>
      <c r="R48" s="68"/>
      <c r="S48" s="64"/>
      <c r="T48" s="64"/>
      <c r="U48" s="64"/>
      <c r="V48" s="64"/>
      <c r="W48" s="64"/>
      <c r="X48" s="64"/>
      <c r="Y48" s="115"/>
      <c r="Z48" s="637">
        <f t="shared" si="0"/>
        <v>0</v>
      </c>
      <c r="AA48" s="67">
        <f t="shared" si="1"/>
        <v>0</v>
      </c>
    </row>
    <row r="49" spans="1:27" ht="15.5" x14ac:dyDescent="0.35">
      <c r="A49" s="69"/>
      <c r="B49" s="69"/>
      <c r="C49" s="69"/>
      <c r="D49" s="69"/>
      <c r="E49" s="69"/>
      <c r="F49" s="69" t="s">
        <v>2376</v>
      </c>
      <c r="G49" s="69"/>
      <c r="H49" s="69"/>
      <c r="I49" s="74">
        <v>60000</v>
      </c>
      <c r="J49" s="69"/>
      <c r="K49" s="69" t="s">
        <v>1170</v>
      </c>
      <c r="L49" s="75">
        <v>2014</v>
      </c>
      <c r="M49" s="75" t="s">
        <v>1171</v>
      </c>
      <c r="N49" s="75">
        <v>73014714</v>
      </c>
      <c r="O49" s="75"/>
      <c r="P49" s="69"/>
      <c r="Q49" s="69" t="s">
        <v>1071</v>
      </c>
      <c r="R49" s="75" t="s">
        <v>1066</v>
      </c>
      <c r="S49" s="69"/>
      <c r="T49" s="69"/>
      <c r="U49" s="69"/>
      <c r="V49" s="69"/>
      <c r="W49" s="69"/>
      <c r="X49" s="69"/>
      <c r="Y49" s="116" t="s">
        <v>2377</v>
      </c>
      <c r="Z49" s="637">
        <f t="shared" si="0"/>
        <v>4200</v>
      </c>
      <c r="AA49" s="74">
        <f t="shared" si="1"/>
        <v>64200</v>
      </c>
    </row>
    <row r="50" spans="1:27" ht="15.5" x14ac:dyDescent="0.35">
      <c r="A50" s="69"/>
      <c r="B50" s="69"/>
      <c r="C50" s="69"/>
      <c r="D50" s="69"/>
      <c r="E50" s="69"/>
      <c r="F50" s="69" t="s">
        <v>2378</v>
      </c>
      <c r="G50" s="69"/>
      <c r="H50" s="69"/>
      <c r="I50" s="74">
        <v>60000</v>
      </c>
      <c r="J50" s="69"/>
      <c r="K50" s="69" t="s">
        <v>1170</v>
      </c>
      <c r="L50" s="75">
        <v>2014</v>
      </c>
      <c r="M50" s="75" t="s">
        <v>1171</v>
      </c>
      <c r="N50" s="75">
        <v>73004245</v>
      </c>
      <c r="O50" s="75"/>
      <c r="P50" s="69"/>
      <c r="Q50" s="69" t="s">
        <v>1071</v>
      </c>
      <c r="R50" s="75" t="s">
        <v>1066</v>
      </c>
      <c r="S50" s="69"/>
      <c r="T50" s="69"/>
      <c r="U50" s="69"/>
      <c r="V50" s="69"/>
      <c r="W50" s="69"/>
      <c r="X50" s="69"/>
      <c r="Y50" s="116" t="s">
        <v>2377</v>
      </c>
      <c r="Z50" s="637">
        <f t="shared" si="0"/>
        <v>4200</v>
      </c>
      <c r="AA50" s="74">
        <f t="shared" si="1"/>
        <v>64200</v>
      </c>
    </row>
    <row r="51" spans="1:27" ht="15.5" x14ac:dyDescent="0.35">
      <c r="A51" s="69"/>
      <c r="B51" s="69"/>
      <c r="C51" s="69"/>
      <c r="D51" s="69"/>
      <c r="E51" s="69"/>
      <c r="F51" s="69" t="s">
        <v>2379</v>
      </c>
      <c r="G51" s="69"/>
      <c r="H51" s="69"/>
      <c r="I51" s="74">
        <v>60000</v>
      </c>
      <c r="J51" s="69"/>
      <c r="K51" s="69" t="s">
        <v>1170</v>
      </c>
      <c r="L51" s="75">
        <v>2014</v>
      </c>
      <c r="M51" s="75" t="s">
        <v>1171</v>
      </c>
      <c r="N51" s="75">
        <v>73014702</v>
      </c>
      <c r="O51" s="75"/>
      <c r="P51" s="69"/>
      <c r="Q51" s="69" t="s">
        <v>1071</v>
      </c>
      <c r="R51" s="75" t="s">
        <v>1066</v>
      </c>
      <c r="S51" s="69"/>
      <c r="T51" s="69"/>
      <c r="U51" s="69"/>
      <c r="V51" s="69"/>
      <c r="W51" s="69"/>
      <c r="X51" s="69"/>
      <c r="Y51" s="116" t="s">
        <v>2377</v>
      </c>
      <c r="Z51" s="637">
        <f t="shared" si="0"/>
        <v>4200</v>
      </c>
      <c r="AA51" s="74">
        <f t="shared" si="1"/>
        <v>64200</v>
      </c>
    </row>
    <row r="52" spans="1:27" ht="15.5" x14ac:dyDescent="0.35">
      <c r="A52" s="69"/>
      <c r="B52" s="69"/>
      <c r="C52" s="69"/>
      <c r="D52" s="69"/>
      <c r="E52" s="69"/>
      <c r="F52" s="69" t="s">
        <v>2380</v>
      </c>
      <c r="G52" s="69"/>
      <c r="H52" s="69"/>
      <c r="I52" s="74">
        <v>60000</v>
      </c>
      <c r="J52" s="69"/>
      <c r="K52" s="69" t="s">
        <v>2182</v>
      </c>
      <c r="L52" s="75" t="s">
        <v>1063</v>
      </c>
      <c r="M52" s="75" t="s">
        <v>2381</v>
      </c>
      <c r="N52" s="75" t="s">
        <v>1063</v>
      </c>
      <c r="O52" s="75"/>
      <c r="P52" s="69"/>
      <c r="Q52" s="69" t="s">
        <v>1063</v>
      </c>
      <c r="R52" s="69" t="s">
        <v>1063</v>
      </c>
      <c r="S52" s="69"/>
      <c r="T52" s="69"/>
      <c r="U52" s="69"/>
      <c r="V52" s="69"/>
      <c r="W52" s="69"/>
      <c r="X52" s="69"/>
      <c r="Y52" s="116"/>
      <c r="Z52" s="637">
        <f t="shared" si="0"/>
        <v>4200</v>
      </c>
      <c r="AA52" s="74">
        <f t="shared" si="1"/>
        <v>64200</v>
      </c>
    </row>
    <row r="53" spans="1:27" ht="15.5" x14ac:dyDescent="0.35">
      <c r="A53" s="69"/>
      <c r="B53" s="69"/>
      <c r="C53" s="69"/>
      <c r="D53" s="69"/>
      <c r="E53" s="69"/>
      <c r="F53" s="86" t="s">
        <v>994</v>
      </c>
      <c r="G53" s="69"/>
      <c r="H53" s="69"/>
      <c r="I53" s="87">
        <f>SUM(I49:I52)</f>
        <v>240000</v>
      </c>
      <c r="J53" s="69"/>
      <c r="K53" s="69"/>
      <c r="L53" s="75"/>
      <c r="M53" s="75"/>
      <c r="N53" s="75"/>
      <c r="O53" s="75"/>
      <c r="P53" s="69"/>
      <c r="Q53" s="69"/>
      <c r="R53" s="69"/>
      <c r="S53" s="69"/>
      <c r="T53" s="69"/>
      <c r="U53" s="69"/>
      <c r="V53" s="69"/>
      <c r="W53" s="69"/>
      <c r="X53" s="69"/>
      <c r="Y53" s="116"/>
      <c r="Z53" s="637">
        <f t="shared" si="0"/>
        <v>16800</v>
      </c>
      <c r="AA53" s="87">
        <f t="shared" si="1"/>
        <v>256800</v>
      </c>
    </row>
    <row r="54" spans="1:27" ht="15.5" x14ac:dyDescent="0.35">
      <c r="A54" s="64"/>
      <c r="B54" s="64"/>
      <c r="C54" s="64"/>
      <c r="D54" s="64"/>
      <c r="E54" s="64"/>
      <c r="F54" s="66" t="s">
        <v>1748</v>
      </c>
      <c r="G54" s="66"/>
      <c r="H54" s="64"/>
      <c r="I54" s="67"/>
      <c r="J54" s="64"/>
      <c r="K54" s="64"/>
      <c r="L54" s="68"/>
      <c r="M54" s="68"/>
      <c r="N54" s="68"/>
      <c r="O54" s="68"/>
      <c r="P54" s="64"/>
      <c r="Q54" s="64"/>
      <c r="R54" s="68"/>
      <c r="S54" s="64"/>
      <c r="T54" s="64"/>
      <c r="U54" s="64"/>
      <c r="V54" s="64"/>
      <c r="W54" s="64"/>
      <c r="X54" s="64"/>
      <c r="Y54" s="115"/>
      <c r="Z54" s="637">
        <f t="shared" si="0"/>
        <v>0</v>
      </c>
      <c r="AA54" s="67">
        <f t="shared" si="1"/>
        <v>0</v>
      </c>
    </row>
    <row r="55" spans="1:27" ht="15.5" x14ac:dyDescent="0.35">
      <c r="A55" s="76"/>
      <c r="B55" s="76"/>
      <c r="C55" s="76"/>
      <c r="D55" s="76"/>
      <c r="E55" s="76"/>
      <c r="F55" s="79" t="s">
        <v>2382</v>
      </c>
      <c r="G55" s="79"/>
      <c r="H55" s="69"/>
      <c r="I55" s="74">
        <v>200000</v>
      </c>
      <c r="J55" s="69"/>
      <c r="K55" s="69" t="s">
        <v>980</v>
      </c>
      <c r="L55" s="69" t="s">
        <v>980</v>
      </c>
      <c r="M55" s="69" t="s">
        <v>980</v>
      </c>
      <c r="N55" s="69" t="s">
        <v>980</v>
      </c>
      <c r="O55" s="75"/>
      <c r="P55" s="69"/>
      <c r="Q55" s="69"/>
      <c r="R55" s="69"/>
      <c r="S55" s="69"/>
      <c r="T55" s="69"/>
      <c r="U55" s="69"/>
      <c r="V55" s="69"/>
      <c r="W55" s="69"/>
      <c r="X55" s="69"/>
      <c r="Y55" s="121"/>
      <c r="Z55" s="637">
        <f t="shared" si="0"/>
        <v>14000.000000000002</v>
      </c>
      <c r="AA55" s="74">
        <f t="shared" si="1"/>
        <v>214000</v>
      </c>
    </row>
    <row r="56" spans="1:27" ht="15.5" x14ac:dyDescent="0.35">
      <c r="A56" s="76"/>
      <c r="B56" s="76"/>
      <c r="C56" s="76"/>
      <c r="D56" s="76"/>
      <c r="E56" s="76"/>
      <c r="F56" s="86" t="s">
        <v>994</v>
      </c>
      <c r="G56" s="79"/>
      <c r="H56" s="69"/>
      <c r="I56" s="74">
        <f>SUM(I55)</f>
        <v>200000</v>
      </c>
      <c r="J56" s="69"/>
      <c r="K56" s="69"/>
      <c r="L56" s="69"/>
      <c r="M56" s="69"/>
      <c r="N56" s="69"/>
      <c r="O56" s="75"/>
      <c r="P56" s="69"/>
      <c r="Q56" s="69"/>
      <c r="R56" s="69"/>
      <c r="S56" s="69"/>
      <c r="T56" s="69"/>
      <c r="U56" s="69"/>
      <c r="V56" s="69"/>
      <c r="W56" s="69"/>
      <c r="X56" s="69"/>
      <c r="Y56" s="121"/>
      <c r="Z56" s="637">
        <f t="shared" si="0"/>
        <v>14000.000000000002</v>
      </c>
      <c r="AA56" s="74">
        <f t="shared" si="1"/>
        <v>214000</v>
      </c>
    </row>
    <row r="57" spans="1:27" ht="15.5" x14ac:dyDescent="0.35">
      <c r="A57" s="64"/>
      <c r="B57" s="64"/>
      <c r="C57" s="64"/>
      <c r="D57" s="64"/>
      <c r="E57" s="64"/>
      <c r="F57" s="96" t="s">
        <v>1582</v>
      </c>
      <c r="G57" s="96"/>
      <c r="H57" s="64"/>
      <c r="I57" s="67"/>
      <c r="J57" s="64"/>
      <c r="K57" s="64"/>
      <c r="L57" s="68"/>
      <c r="M57" s="68"/>
      <c r="N57" s="68"/>
      <c r="O57" s="68"/>
      <c r="P57" s="64"/>
      <c r="Q57" s="64"/>
      <c r="R57" s="68"/>
      <c r="S57" s="64"/>
      <c r="T57" s="64"/>
      <c r="U57" s="64"/>
      <c r="V57" s="64"/>
      <c r="W57" s="64"/>
      <c r="X57" s="64"/>
      <c r="Y57" s="115"/>
      <c r="Z57" s="637">
        <f t="shared" si="0"/>
        <v>0</v>
      </c>
      <c r="AA57" s="67">
        <f t="shared" si="1"/>
        <v>0</v>
      </c>
    </row>
    <row r="58" spans="1:27" ht="15.5" x14ac:dyDescent="0.35">
      <c r="A58" s="76"/>
      <c r="B58" s="76"/>
      <c r="C58" s="76"/>
      <c r="D58" s="76"/>
      <c r="E58" s="76"/>
      <c r="F58" s="79" t="s">
        <v>2383</v>
      </c>
      <c r="G58" s="79"/>
      <c r="H58" s="69"/>
      <c r="I58" s="74">
        <v>400000</v>
      </c>
      <c r="J58" s="69"/>
      <c r="K58" s="69" t="s">
        <v>1214</v>
      </c>
      <c r="L58" s="75" t="s">
        <v>1063</v>
      </c>
      <c r="M58" s="79" t="s">
        <v>2384</v>
      </c>
      <c r="N58" s="75" t="s">
        <v>2385</v>
      </c>
      <c r="O58" s="75"/>
      <c r="P58" s="69"/>
      <c r="Q58" s="69" t="s">
        <v>2386</v>
      </c>
      <c r="R58" s="69" t="s">
        <v>2387</v>
      </c>
      <c r="S58" s="69"/>
      <c r="T58" s="69"/>
      <c r="U58" s="69"/>
      <c r="V58" s="69"/>
      <c r="W58" s="69"/>
      <c r="X58" s="69"/>
      <c r="Y58" s="121"/>
      <c r="Z58" s="637">
        <f t="shared" si="0"/>
        <v>28000.000000000004</v>
      </c>
      <c r="AA58" s="74">
        <f t="shared" si="1"/>
        <v>428000</v>
      </c>
    </row>
    <row r="59" spans="1:27" ht="15.5" x14ac:dyDescent="0.35">
      <c r="F59" s="86" t="s">
        <v>994</v>
      </c>
      <c r="G59" s="93"/>
      <c r="H59" s="86"/>
      <c r="I59" s="87">
        <f>SUM(I58)</f>
        <v>400000</v>
      </c>
      <c r="Z59" s="637">
        <f t="shared" si="0"/>
        <v>28000.000000000004</v>
      </c>
      <c r="AA59" s="87">
        <f t="shared" si="1"/>
        <v>428000</v>
      </c>
    </row>
    <row r="60" spans="1:27" ht="15.5" x14ac:dyDescent="0.35">
      <c r="F60" s="86" t="s">
        <v>894</v>
      </c>
      <c r="G60" s="93"/>
      <c r="H60" s="86"/>
      <c r="I60" s="87">
        <f>SUM(I5:I59)/2</f>
        <v>12260000</v>
      </c>
      <c r="Z60" s="637">
        <f t="shared" si="0"/>
        <v>858200.00000000012</v>
      </c>
      <c r="AA60" s="87">
        <f t="shared" si="1"/>
        <v>13118200</v>
      </c>
    </row>
  </sheetData>
  <mergeCells count="7">
    <mergeCell ref="Y1:Y2"/>
    <mergeCell ref="A1:E1"/>
    <mergeCell ref="F1:H1"/>
    <mergeCell ref="K1:O1"/>
    <mergeCell ref="P1:R1"/>
    <mergeCell ref="S1:T1"/>
    <mergeCell ref="U1:X1"/>
  </mergeCells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A1:Y73"/>
  <sheetViews>
    <sheetView topLeftCell="F1" workbookViewId="0">
      <selection activeCell="Y2" sqref="Y2"/>
    </sheetView>
  </sheetViews>
  <sheetFormatPr defaultRowHeight="14.5" x14ac:dyDescent="0.35"/>
  <cols>
    <col min="1" max="1" width="28.453125" hidden="1" customWidth="1"/>
    <col min="2" max="2" width="21" hidden="1" customWidth="1"/>
    <col min="3" max="3" width="18.08984375" hidden="1" customWidth="1"/>
    <col min="4" max="5" width="53.453125" hidden="1" customWidth="1"/>
    <col min="6" max="6" width="62.81640625" customWidth="1"/>
    <col min="7" max="7" width="36.7265625" hidden="1" customWidth="1"/>
    <col min="8" max="8" width="36.7265625" style="104" hidden="1" customWidth="1"/>
    <col min="9" max="9" width="31" hidden="1" customWidth="1"/>
    <col min="10" max="10" width="27.7265625" hidden="1" customWidth="1"/>
    <col min="11" max="11" width="18.7265625" hidden="1" customWidth="1"/>
    <col min="12" max="12" width="21.453125" hidden="1" customWidth="1"/>
    <col min="13" max="13" width="20.54296875" hidden="1" customWidth="1"/>
    <col min="14" max="14" width="26.1796875" hidden="1" customWidth="1"/>
    <col min="15" max="15" width="32.453125" hidden="1" customWidth="1"/>
    <col min="16" max="16" width="31.7265625" hidden="1" customWidth="1"/>
    <col min="17" max="17" width="19.08984375" hidden="1" customWidth="1"/>
    <col min="18" max="18" width="20.1796875" hidden="1" customWidth="1"/>
    <col min="19" max="19" width="32.453125" hidden="1" customWidth="1"/>
    <col min="20" max="20" width="30.54296875" hidden="1" customWidth="1"/>
    <col min="21" max="21" width="32" hidden="1" customWidth="1"/>
    <col min="22" max="22" width="41.08984375" hidden="1" customWidth="1"/>
    <col min="23" max="23" width="31.1796875" hidden="1" customWidth="1"/>
    <col min="24" max="24" width="14" hidden="1" customWidth="1"/>
    <col min="25" max="25" width="36.7265625" style="104" customWidth="1"/>
  </cols>
  <sheetData>
    <row r="1" spans="1:25" x14ac:dyDescent="0.35">
      <c r="A1" s="665" t="s">
        <v>895</v>
      </c>
      <c r="B1" s="665"/>
      <c r="C1" s="665"/>
      <c r="D1" s="666"/>
      <c r="E1" s="4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2"/>
      <c r="W1" s="674" t="s">
        <v>902</v>
      </c>
      <c r="Y1" s="47"/>
    </row>
    <row r="2" spans="1:25" ht="29" x14ac:dyDescent="0.35">
      <c r="A2" s="49" t="s">
        <v>903</v>
      </c>
      <c r="B2" s="49" t="s">
        <v>904</v>
      </c>
      <c r="C2" s="49" t="s">
        <v>905</v>
      </c>
      <c r="D2" s="50" t="s">
        <v>2388</v>
      </c>
      <c r="E2" s="51" t="s">
        <v>907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2389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2390</v>
      </c>
      <c r="V2" s="51" t="s">
        <v>925</v>
      </c>
      <c r="W2" s="674"/>
      <c r="Y2" s="634" t="s">
        <v>24303</v>
      </c>
    </row>
    <row r="3" spans="1:25" x14ac:dyDescent="0.35">
      <c r="A3" s="55"/>
      <c r="B3" s="55"/>
      <c r="C3" s="55"/>
      <c r="D3" s="56"/>
      <c r="E3" s="59"/>
      <c r="F3" s="59" t="s">
        <v>2391</v>
      </c>
      <c r="G3" s="55"/>
      <c r="H3" s="58"/>
      <c r="I3" s="59"/>
      <c r="J3" s="55"/>
      <c r="K3" s="61"/>
      <c r="L3" s="55"/>
      <c r="M3" s="55"/>
      <c r="N3" s="55"/>
      <c r="O3" s="56"/>
      <c r="P3" s="59"/>
      <c r="Q3" s="59"/>
      <c r="R3" s="59"/>
      <c r="S3" s="62"/>
      <c r="T3" s="59"/>
      <c r="U3" s="59"/>
      <c r="V3" s="59"/>
      <c r="W3" s="63"/>
      <c r="Y3" s="58"/>
    </row>
    <row r="4" spans="1:25" ht="15.5" x14ac:dyDescent="0.35">
      <c r="A4" s="98"/>
      <c r="B4" s="98"/>
      <c r="C4" s="98"/>
      <c r="D4" s="98"/>
      <c r="E4" s="66"/>
      <c r="F4" s="66" t="s">
        <v>2392</v>
      </c>
      <c r="G4" s="98"/>
      <c r="H4" s="140"/>
      <c r="I4" s="98"/>
      <c r="J4" s="98"/>
      <c r="K4" s="141"/>
      <c r="L4" s="98"/>
      <c r="M4" s="142"/>
      <c r="N4" s="142"/>
      <c r="O4" s="98"/>
      <c r="P4" s="98"/>
      <c r="Q4" s="98"/>
      <c r="R4" s="98"/>
      <c r="S4" s="98"/>
      <c r="T4" s="98"/>
      <c r="U4" s="98"/>
      <c r="V4" s="98"/>
      <c r="W4" s="143"/>
      <c r="X4" s="631">
        <v>7.0000000000000007E-2</v>
      </c>
      <c r="Y4" s="140"/>
    </row>
    <row r="5" spans="1:25" ht="15.5" x14ac:dyDescent="0.35">
      <c r="B5" s="76"/>
      <c r="C5" s="76"/>
      <c r="D5" s="76"/>
      <c r="E5" s="144"/>
      <c r="F5" s="144" t="s">
        <v>2393</v>
      </c>
      <c r="G5" s="76"/>
      <c r="H5" s="118">
        <v>600000</v>
      </c>
      <c r="I5" s="76"/>
      <c r="J5" s="76" t="s">
        <v>2394</v>
      </c>
      <c r="K5" s="145">
        <v>2007</v>
      </c>
      <c r="L5" s="146" t="s">
        <v>2395</v>
      </c>
      <c r="M5" s="147" t="s">
        <v>2396</v>
      </c>
      <c r="N5" s="147" t="s">
        <v>1575</v>
      </c>
      <c r="O5" s="76" t="s">
        <v>937</v>
      </c>
      <c r="P5" s="76">
        <v>1250</v>
      </c>
      <c r="Q5" s="145">
        <v>12</v>
      </c>
      <c r="R5" s="76"/>
      <c r="S5" s="76"/>
      <c r="T5" s="76" t="s">
        <v>2397</v>
      </c>
      <c r="U5" s="76"/>
      <c r="V5" s="76" t="s">
        <v>940</v>
      </c>
      <c r="W5" s="243" t="s">
        <v>1290</v>
      </c>
      <c r="X5" s="637">
        <f>H5*X$4</f>
        <v>42000.000000000007</v>
      </c>
      <c r="Y5" s="118">
        <f>H5+X5</f>
        <v>642000</v>
      </c>
    </row>
    <row r="6" spans="1:25" ht="15.5" x14ac:dyDescent="0.35">
      <c r="A6" s="42"/>
      <c r="B6" s="76"/>
      <c r="C6" s="76"/>
      <c r="D6" s="76"/>
      <c r="E6" s="73" t="s">
        <v>2398</v>
      </c>
      <c r="F6" s="148" t="s">
        <v>2399</v>
      </c>
      <c r="G6" s="76"/>
      <c r="H6" s="118">
        <v>600000</v>
      </c>
      <c r="I6" s="76"/>
      <c r="J6" s="76" t="s">
        <v>2400</v>
      </c>
      <c r="K6" s="76" t="s">
        <v>2400</v>
      </c>
      <c r="L6" s="76" t="s">
        <v>2400</v>
      </c>
      <c r="M6" s="145" t="s">
        <v>2400</v>
      </c>
      <c r="N6" s="147" t="s">
        <v>1575</v>
      </c>
      <c r="O6" s="76" t="s">
        <v>937</v>
      </c>
      <c r="P6" s="122" t="s">
        <v>2400</v>
      </c>
      <c r="Q6" s="76" t="s">
        <v>2400</v>
      </c>
      <c r="R6" s="76"/>
      <c r="S6" s="76"/>
      <c r="T6" s="119" t="s">
        <v>2400</v>
      </c>
      <c r="U6" s="76"/>
      <c r="V6" s="76" t="s">
        <v>940</v>
      </c>
      <c r="W6" s="243" t="s">
        <v>1243</v>
      </c>
      <c r="X6" s="637">
        <f t="shared" ref="X6:X69" si="0">H6*X$4</f>
        <v>42000.000000000007</v>
      </c>
      <c r="Y6" s="118">
        <f t="shared" ref="Y6:Y69" si="1">H6+X6</f>
        <v>642000</v>
      </c>
    </row>
    <row r="7" spans="1:25" ht="15.5" x14ac:dyDescent="0.35">
      <c r="A7" s="42"/>
      <c r="B7" s="76"/>
      <c r="C7" s="76"/>
      <c r="D7" s="76"/>
      <c r="E7" s="81" t="s">
        <v>2401</v>
      </c>
      <c r="F7" s="144" t="s">
        <v>2402</v>
      </c>
      <c r="G7" s="76"/>
      <c r="H7" s="118">
        <v>650000</v>
      </c>
      <c r="I7" s="76"/>
      <c r="J7" s="76" t="s">
        <v>1123</v>
      </c>
      <c r="K7" s="145" t="s">
        <v>1063</v>
      </c>
      <c r="L7" s="146" t="s">
        <v>2403</v>
      </c>
      <c r="M7" s="147" t="s">
        <v>2404</v>
      </c>
      <c r="N7" s="145" t="s">
        <v>1575</v>
      </c>
      <c r="O7" s="76" t="s">
        <v>937</v>
      </c>
      <c r="P7" s="76">
        <v>2000</v>
      </c>
      <c r="Q7" s="145">
        <v>12</v>
      </c>
      <c r="R7" s="76"/>
      <c r="S7" s="76"/>
      <c r="T7" s="76" t="s">
        <v>1575</v>
      </c>
      <c r="U7" s="76" t="s">
        <v>2405</v>
      </c>
      <c r="V7" s="76" t="s">
        <v>940</v>
      </c>
      <c r="W7" s="243" t="s">
        <v>2406</v>
      </c>
      <c r="X7" s="637">
        <f t="shared" si="0"/>
        <v>45500.000000000007</v>
      </c>
      <c r="Y7" s="118">
        <f t="shared" si="1"/>
        <v>695500</v>
      </c>
    </row>
    <row r="8" spans="1:25" ht="15.5" x14ac:dyDescent="0.35">
      <c r="A8" s="42"/>
      <c r="B8" s="76"/>
      <c r="C8" s="76"/>
      <c r="D8" s="76"/>
      <c r="E8" s="144"/>
      <c r="F8" s="144" t="s">
        <v>2407</v>
      </c>
      <c r="G8" s="76"/>
      <c r="H8" s="118">
        <v>600000</v>
      </c>
      <c r="I8" s="76"/>
      <c r="J8" s="76" t="s">
        <v>1123</v>
      </c>
      <c r="K8" s="145" t="s">
        <v>1063</v>
      </c>
      <c r="L8" s="146" t="s">
        <v>2408</v>
      </c>
      <c r="M8" s="147" t="s">
        <v>2409</v>
      </c>
      <c r="N8" s="145" t="s">
        <v>1575</v>
      </c>
      <c r="O8" s="76" t="s">
        <v>937</v>
      </c>
      <c r="P8" s="76">
        <v>800</v>
      </c>
      <c r="Q8" s="145">
        <v>12</v>
      </c>
      <c r="R8" s="76"/>
      <c r="S8" s="76"/>
      <c r="T8" s="76" t="s">
        <v>1575</v>
      </c>
      <c r="U8" s="76"/>
      <c r="V8" s="76" t="s">
        <v>940</v>
      </c>
      <c r="W8" s="243" t="s">
        <v>1290</v>
      </c>
      <c r="X8" s="637">
        <f t="shared" si="0"/>
        <v>42000.000000000007</v>
      </c>
      <c r="Y8" s="118">
        <f t="shared" si="1"/>
        <v>642000</v>
      </c>
    </row>
    <row r="9" spans="1:25" ht="15.5" x14ac:dyDescent="0.35">
      <c r="A9" s="42"/>
      <c r="B9" s="76"/>
      <c r="C9" s="76"/>
      <c r="D9" s="76"/>
      <c r="E9" s="81" t="s">
        <v>2410</v>
      </c>
      <c r="F9" s="144" t="s">
        <v>2411</v>
      </c>
      <c r="G9" s="76"/>
      <c r="H9" s="118">
        <v>600000</v>
      </c>
      <c r="I9" s="76"/>
      <c r="J9" s="76" t="s">
        <v>2400</v>
      </c>
      <c r="K9" s="76" t="s">
        <v>2400</v>
      </c>
      <c r="L9" s="76" t="s">
        <v>2400</v>
      </c>
      <c r="M9" s="145" t="s">
        <v>2400</v>
      </c>
      <c r="N9" s="145" t="s">
        <v>1575</v>
      </c>
      <c r="O9" s="76" t="s">
        <v>937</v>
      </c>
      <c r="P9" s="122" t="s">
        <v>2400</v>
      </c>
      <c r="Q9" s="76" t="s">
        <v>2400</v>
      </c>
      <c r="R9" s="76"/>
      <c r="S9" s="76"/>
      <c r="T9" s="76" t="s">
        <v>2400</v>
      </c>
      <c r="U9" s="76"/>
      <c r="V9" s="76" t="s">
        <v>940</v>
      </c>
      <c r="W9" s="243" t="s">
        <v>1290</v>
      </c>
      <c r="X9" s="637">
        <f t="shared" si="0"/>
        <v>42000.000000000007</v>
      </c>
      <c r="Y9" s="118">
        <f t="shared" si="1"/>
        <v>642000</v>
      </c>
    </row>
    <row r="10" spans="1:25" ht="15.5" x14ac:dyDescent="0.35">
      <c r="A10" s="42"/>
      <c r="B10" s="76"/>
      <c r="C10" s="76"/>
      <c r="D10" s="76"/>
      <c r="E10" s="81" t="s">
        <v>2412</v>
      </c>
      <c r="F10" s="144" t="s">
        <v>2413</v>
      </c>
      <c r="G10" s="76"/>
      <c r="H10" s="118">
        <v>600000</v>
      </c>
      <c r="I10" s="76"/>
      <c r="J10" s="76" t="s">
        <v>2400</v>
      </c>
      <c r="K10" s="76" t="s">
        <v>2400</v>
      </c>
      <c r="L10" s="76" t="s">
        <v>2400</v>
      </c>
      <c r="M10" s="145" t="s">
        <v>2400</v>
      </c>
      <c r="N10" s="145" t="s">
        <v>1575</v>
      </c>
      <c r="O10" s="76" t="s">
        <v>937</v>
      </c>
      <c r="P10" s="122" t="s">
        <v>2400</v>
      </c>
      <c r="Q10" s="76" t="s">
        <v>2400</v>
      </c>
      <c r="R10" s="76"/>
      <c r="S10" s="76"/>
      <c r="T10" s="76" t="s">
        <v>2400</v>
      </c>
      <c r="U10" s="76"/>
      <c r="V10" s="76" t="s">
        <v>940</v>
      </c>
      <c r="W10" s="243" t="s">
        <v>1290</v>
      </c>
      <c r="X10" s="637">
        <f t="shared" si="0"/>
        <v>42000.000000000007</v>
      </c>
      <c r="Y10" s="118">
        <f t="shared" si="1"/>
        <v>642000</v>
      </c>
    </row>
    <row r="11" spans="1:25" ht="15.5" x14ac:dyDescent="0.35">
      <c r="A11" s="42"/>
      <c r="B11" s="76"/>
      <c r="C11" s="76"/>
      <c r="D11" s="76"/>
      <c r="E11" s="81" t="s">
        <v>2414</v>
      </c>
      <c r="F11" s="144" t="s">
        <v>2415</v>
      </c>
      <c r="G11" s="76"/>
      <c r="H11" s="118">
        <v>650000</v>
      </c>
      <c r="I11" s="76"/>
      <c r="J11" s="76" t="s">
        <v>1123</v>
      </c>
      <c r="K11" s="145" t="s">
        <v>1063</v>
      </c>
      <c r="L11" s="76" t="s">
        <v>2403</v>
      </c>
      <c r="M11" s="145">
        <v>1065</v>
      </c>
      <c r="N11" s="145" t="s">
        <v>1575</v>
      </c>
      <c r="O11" s="76" t="s">
        <v>937</v>
      </c>
      <c r="P11" s="76">
        <v>2000</v>
      </c>
      <c r="Q11" s="145">
        <v>12</v>
      </c>
      <c r="R11" s="76"/>
      <c r="S11" s="76"/>
      <c r="T11" s="76" t="s">
        <v>1575</v>
      </c>
      <c r="U11" s="149"/>
      <c r="V11" s="76" t="s">
        <v>940</v>
      </c>
      <c r="W11" s="243" t="s">
        <v>2416</v>
      </c>
      <c r="X11" s="637">
        <f t="shared" si="0"/>
        <v>45500.000000000007</v>
      </c>
      <c r="Y11" s="118">
        <f t="shared" si="1"/>
        <v>695500</v>
      </c>
    </row>
    <row r="12" spans="1:25" ht="15.5" x14ac:dyDescent="0.35">
      <c r="A12" s="42"/>
      <c r="B12" s="76"/>
      <c r="C12" s="76"/>
      <c r="D12" s="76"/>
      <c r="E12" s="144"/>
      <c r="F12" s="144" t="s">
        <v>2417</v>
      </c>
      <c r="G12" s="76"/>
      <c r="H12" s="118">
        <v>600000</v>
      </c>
      <c r="I12" s="76"/>
      <c r="J12" s="76" t="s">
        <v>1123</v>
      </c>
      <c r="K12" s="145" t="s">
        <v>1063</v>
      </c>
      <c r="L12" s="76" t="s">
        <v>2418</v>
      </c>
      <c r="M12" s="145">
        <v>1066</v>
      </c>
      <c r="N12" s="145" t="s">
        <v>1575</v>
      </c>
      <c r="O12" s="76" t="s">
        <v>937</v>
      </c>
      <c r="P12" s="76">
        <v>800</v>
      </c>
      <c r="Q12" s="145">
        <v>12</v>
      </c>
      <c r="R12" s="76"/>
      <c r="S12" s="76"/>
      <c r="T12" s="76" t="s">
        <v>1575</v>
      </c>
      <c r="U12" s="76"/>
      <c r="V12" s="76" t="s">
        <v>940</v>
      </c>
      <c r="W12" s="243" t="s">
        <v>1290</v>
      </c>
      <c r="X12" s="637">
        <f t="shared" si="0"/>
        <v>42000.000000000007</v>
      </c>
      <c r="Y12" s="118">
        <f t="shared" si="1"/>
        <v>642000</v>
      </c>
    </row>
    <row r="13" spans="1:25" ht="15.5" x14ac:dyDescent="0.35">
      <c r="A13" s="42"/>
      <c r="B13" s="76"/>
      <c r="C13" s="76"/>
      <c r="D13" s="76"/>
      <c r="E13" s="73" t="s">
        <v>2419</v>
      </c>
      <c r="F13" s="144" t="s">
        <v>2420</v>
      </c>
      <c r="G13" s="76"/>
      <c r="H13" s="118">
        <v>650000</v>
      </c>
      <c r="I13" s="76"/>
      <c r="J13" s="76" t="s">
        <v>1123</v>
      </c>
      <c r="K13" s="145" t="s">
        <v>1063</v>
      </c>
      <c r="L13" s="76" t="s">
        <v>2421</v>
      </c>
      <c r="M13" s="145">
        <v>1068</v>
      </c>
      <c r="N13" s="145" t="s">
        <v>1575</v>
      </c>
      <c r="O13" s="76" t="s">
        <v>937</v>
      </c>
      <c r="P13" s="76">
        <v>2000</v>
      </c>
      <c r="Q13" s="145">
        <v>12</v>
      </c>
      <c r="R13" s="76"/>
      <c r="S13" s="76"/>
      <c r="T13" s="76" t="s">
        <v>1575</v>
      </c>
      <c r="U13" s="150" t="s">
        <v>2422</v>
      </c>
      <c r="V13" s="76" t="s">
        <v>940</v>
      </c>
      <c r="W13" s="243" t="s">
        <v>2406</v>
      </c>
      <c r="X13" s="637">
        <f t="shared" si="0"/>
        <v>45500.000000000007</v>
      </c>
      <c r="Y13" s="118">
        <f t="shared" si="1"/>
        <v>695500</v>
      </c>
    </row>
    <row r="14" spans="1:25" ht="15.5" x14ac:dyDescent="0.35">
      <c r="A14" s="42"/>
      <c r="B14" s="76"/>
      <c r="C14" s="76"/>
      <c r="D14" s="76"/>
      <c r="E14" s="144"/>
      <c r="F14" s="144" t="s">
        <v>2423</v>
      </c>
      <c r="G14" s="76"/>
      <c r="H14" s="118">
        <v>600000</v>
      </c>
      <c r="I14" s="76"/>
      <c r="J14" s="76" t="s">
        <v>1123</v>
      </c>
      <c r="K14" s="145" t="s">
        <v>1063</v>
      </c>
      <c r="L14" s="76" t="s">
        <v>2424</v>
      </c>
      <c r="M14" s="145">
        <v>10738</v>
      </c>
      <c r="N14" s="145" t="s">
        <v>1575</v>
      </c>
      <c r="O14" s="76" t="s">
        <v>937</v>
      </c>
      <c r="P14" s="76">
        <v>1250</v>
      </c>
      <c r="Q14" s="145">
        <v>12</v>
      </c>
      <c r="R14" s="76"/>
      <c r="S14" s="76"/>
      <c r="T14" s="76" t="s">
        <v>1575</v>
      </c>
      <c r="U14" s="76"/>
      <c r="V14" s="76" t="s">
        <v>940</v>
      </c>
      <c r="W14" s="243" t="s">
        <v>1243</v>
      </c>
      <c r="X14" s="637">
        <f t="shared" si="0"/>
        <v>42000.000000000007</v>
      </c>
      <c r="Y14" s="118">
        <f t="shared" si="1"/>
        <v>642000</v>
      </c>
    </row>
    <row r="15" spans="1:25" ht="15.5" x14ac:dyDescent="0.35">
      <c r="A15" s="42"/>
      <c r="B15" s="76"/>
      <c r="C15" s="76"/>
      <c r="D15" s="76"/>
      <c r="E15" s="144"/>
      <c r="F15" s="144" t="s">
        <v>2425</v>
      </c>
      <c r="G15" s="76"/>
      <c r="H15" s="118">
        <v>600000</v>
      </c>
      <c r="I15" s="76"/>
      <c r="J15" s="76" t="s">
        <v>2400</v>
      </c>
      <c r="K15" s="145" t="s">
        <v>2400</v>
      </c>
      <c r="L15" s="76" t="s">
        <v>2400</v>
      </c>
      <c r="M15" s="145" t="s">
        <v>2400</v>
      </c>
      <c r="N15" s="145" t="s">
        <v>1575</v>
      </c>
      <c r="O15" s="76" t="s">
        <v>937</v>
      </c>
      <c r="P15" s="122" t="s">
        <v>2400</v>
      </c>
      <c r="Q15" s="145" t="s">
        <v>2400</v>
      </c>
      <c r="R15" s="76"/>
      <c r="S15" s="76"/>
      <c r="T15" s="76" t="s">
        <v>2400</v>
      </c>
      <c r="U15" s="76"/>
      <c r="V15" s="76" t="s">
        <v>940</v>
      </c>
      <c r="W15" s="243" t="s">
        <v>1290</v>
      </c>
      <c r="X15" s="637">
        <f t="shared" si="0"/>
        <v>42000.000000000007</v>
      </c>
      <c r="Y15" s="118">
        <f t="shared" si="1"/>
        <v>642000</v>
      </c>
    </row>
    <row r="16" spans="1:25" ht="15.5" x14ac:dyDescent="0.35">
      <c r="A16" s="42"/>
      <c r="B16" s="76"/>
      <c r="C16" s="76"/>
      <c r="D16" s="76"/>
      <c r="E16" s="81" t="s">
        <v>2426</v>
      </c>
      <c r="F16" s="144" t="s">
        <v>2427</v>
      </c>
      <c r="G16" s="76"/>
      <c r="H16" s="118">
        <v>650000</v>
      </c>
      <c r="I16" s="76"/>
      <c r="J16" s="76" t="s">
        <v>2394</v>
      </c>
      <c r="K16" s="145">
        <v>2007</v>
      </c>
      <c r="L16" s="76" t="s">
        <v>2428</v>
      </c>
      <c r="M16" s="145" t="s">
        <v>2429</v>
      </c>
      <c r="N16" s="145" t="s">
        <v>1575</v>
      </c>
      <c r="O16" s="76" t="s">
        <v>937</v>
      </c>
      <c r="P16" s="76">
        <v>1250</v>
      </c>
      <c r="Q16" s="145">
        <v>12</v>
      </c>
      <c r="R16" s="76"/>
      <c r="S16" s="76"/>
      <c r="T16" s="76" t="s">
        <v>2397</v>
      </c>
      <c r="U16" s="76"/>
      <c r="V16" s="76" t="s">
        <v>940</v>
      </c>
      <c r="W16" s="243" t="s">
        <v>2416</v>
      </c>
      <c r="X16" s="637">
        <f t="shared" si="0"/>
        <v>45500.000000000007</v>
      </c>
      <c r="Y16" s="118">
        <f t="shared" si="1"/>
        <v>695500</v>
      </c>
    </row>
    <row r="17" spans="1:25" ht="15.5" x14ac:dyDescent="0.35">
      <c r="A17" s="42"/>
      <c r="B17" s="76"/>
      <c r="C17" s="76"/>
      <c r="D17" s="76"/>
      <c r="E17" s="81"/>
      <c r="F17" s="151" t="s">
        <v>994</v>
      </c>
      <c r="G17" s="123"/>
      <c r="H17" s="124">
        <f>SUM(H5:H16)</f>
        <v>7400000</v>
      </c>
      <c r="I17" s="76"/>
      <c r="J17" s="76"/>
      <c r="K17" s="145"/>
      <c r="L17" s="76"/>
      <c r="M17" s="145"/>
      <c r="N17" s="145"/>
      <c r="O17" s="76"/>
      <c r="P17" s="76"/>
      <c r="Q17" s="145"/>
      <c r="R17" s="76"/>
      <c r="S17" s="76"/>
      <c r="T17" s="76"/>
      <c r="U17" s="76"/>
      <c r="V17" s="76"/>
      <c r="W17" s="243"/>
      <c r="X17" s="637">
        <f t="shared" si="0"/>
        <v>518000.00000000006</v>
      </c>
      <c r="Y17" s="124">
        <f t="shared" si="1"/>
        <v>7918000</v>
      </c>
    </row>
    <row r="18" spans="1:25" ht="15.5" x14ac:dyDescent="0.35">
      <c r="A18" s="98"/>
      <c r="B18" s="98"/>
      <c r="C18" s="98"/>
      <c r="D18" s="98"/>
      <c r="E18" s="98"/>
      <c r="F18" s="66" t="s">
        <v>1842</v>
      </c>
      <c r="G18" s="98"/>
      <c r="H18" s="140"/>
      <c r="I18" s="98"/>
      <c r="J18" s="152"/>
      <c r="K18" s="142"/>
      <c r="L18" s="98"/>
      <c r="M18" s="98"/>
      <c r="N18" s="98"/>
      <c r="O18" s="98"/>
      <c r="P18" s="98"/>
      <c r="Q18" s="142"/>
      <c r="R18" s="98"/>
      <c r="S18" s="98"/>
      <c r="T18" s="98"/>
      <c r="U18" s="98"/>
      <c r="V18" s="98"/>
      <c r="W18" s="243"/>
      <c r="X18" s="637">
        <f t="shared" si="0"/>
        <v>0</v>
      </c>
      <c r="Y18" s="140">
        <f t="shared" si="1"/>
        <v>0</v>
      </c>
    </row>
    <row r="19" spans="1:25" ht="15.5" x14ac:dyDescent="0.35">
      <c r="A19" s="42"/>
      <c r="B19" s="42"/>
      <c r="C19" s="42"/>
      <c r="D19" s="42"/>
      <c r="E19" s="42"/>
      <c r="F19" s="117" t="s">
        <v>1575</v>
      </c>
      <c r="G19" s="153"/>
      <c r="H19" s="154"/>
      <c r="I19" s="153"/>
      <c r="J19" s="144" t="s">
        <v>1575</v>
      </c>
      <c r="K19" s="145" t="s">
        <v>1575</v>
      </c>
      <c r="L19" s="147"/>
      <c r="M19" s="155" t="s">
        <v>1575</v>
      </c>
      <c r="N19" s="76"/>
      <c r="O19" s="76"/>
      <c r="P19" s="122" t="s">
        <v>1575</v>
      </c>
      <c r="Q19" s="145" t="s">
        <v>1575</v>
      </c>
      <c r="R19" s="76"/>
      <c r="S19" s="76"/>
      <c r="T19" s="153"/>
      <c r="U19" s="153"/>
      <c r="V19" s="42" t="s">
        <v>940</v>
      </c>
      <c r="W19" s="243"/>
      <c r="X19" s="637">
        <f t="shared" si="0"/>
        <v>0</v>
      </c>
      <c r="Y19" s="154">
        <f t="shared" si="1"/>
        <v>0</v>
      </c>
    </row>
    <row r="20" spans="1:25" ht="15.5" x14ac:dyDescent="0.35">
      <c r="A20" s="42"/>
      <c r="B20" s="42"/>
      <c r="C20" s="42"/>
      <c r="D20" s="42"/>
      <c r="E20" s="42"/>
      <c r="F20" s="117" t="s">
        <v>1575</v>
      </c>
      <c r="G20" s="153"/>
      <c r="H20" s="154"/>
      <c r="I20" s="153"/>
      <c r="J20" s="156" t="s">
        <v>1575</v>
      </c>
      <c r="K20" s="145" t="s">
        <v>1575</v>
      </c>
      <c r="L20" s="76"/>
      <c r="M20" s="155" t="s">
        <v>1575</v>
      </c>
      <c r="N20" s="76"/>
      <c r="O20" s="76"/>
      <c r="P20" s="122" t="s">
        <v>1575</v>
      </c>
      <c r="Q20" s="145" t="s">
        <v>1575</v>
      </c>
      <c r="R20" s="76"/>
      <c r="S20" s="76"/>
      <c r="T20" s="153"/>
      <c r="U20" s="153"/>
      <c r="V20" s="42" t="s">
        <v>940</v>
      </c>
      <c r="W20" s="243"/>
      <c r="X20" s="637">
        <f t="shared" si="0"/>
        <v>0</v>
      </c>
      <c r="Y20" s="154">
        <f t="shared" si="1"/>
        <v>0</v>
      </c>
    </row>
    <row r="21" spans="1:25" ht="15.5" x14ac:dyDescent="0.35">
      <c r="A21" s="98"/>
      <c r="B21" s="98"/>
      <c r="C21" s="98"/>
      <c r="D21" s="98"/>
      <c r="E21" s="98"/>
      <c r="F21" s="66" t="s">
        <v>2430</v>
      </c>
      <c r="G21" s="157"/>
      <c r="H21" s="158"/>
      <c r="I21" s="157"/>
      <c r="J21" s="152"/>
      <c r="K21" s="159"/>
      <c r="L21" s="64"/>
      <c r="M21" s="159"/>
      <c r="N21" s="64"/>
      <c r="O21" s="64"/>
      <c r="P21" s="125"/>
      <c r="Q21" s="159"/>
      <c r="R21" s="64"/>
      <c r="S21" s="64"/>
      <c r="T21" s="157"/>
      <c r="U21" s="157"/>
      <c r="V21" s="157"/>
      <c r="W21" s="243"/>
      <c r="X21" s="637">
        <f t="shared" si="0"/>
        <v>0</v>
      </c>
      <c r="Y21" s="158">
        <f t="shared" si="1"/>
        <v>0</v>
      </c>
    </row>
    <row r="22" spans="1:25" ht="15.5" x14ac:dyDescent="0.35">
      <c r="A22" s="42"/>
      <c r="B22" s="42"/>
      <c r="C22" s="42"/>
      <c r="D22" s="42"/>
      <c r="E22" s="42"/>
      <c r="F22" s="76" t="s">
        <v>1575</v>
      </c>
      <c r="G22" s="153"/>
      <c r="H22" s="154"/>
      <c r="I22" s="153"/>
      <c r="J22" s="156" t="s">
        <v>1575</v>
      </c>
      <c r="K22" s="145" t="s">
        <v>1575</v>
      </c>
      <c r="L22" s="76"/>
      <c r="M22" s="160" t="s">
        <v>1575</v>
      </c>
      <c r="N22" s="76"/>
      <c r="O22" s="76"/>
      <c r="P22" s="122"/>
      <c r="Q22" s="145" t="s">
        <v>1575</v>
      </c>
      <c r="R22" s="76"/>
      <c r="S22" s="76"/>
      <c r="T22" s="153"/>
      <c r="U22" s="153"/>
      <c r="V22" s="153"/>
      <c r="W22" s="243"/>
      <c r="X22" s="637">
        <f t="shared" si="0"/>
        <v>0</v>
      </c>
      <c r="Y22" s="154">
        <f t="shared" si="1"/>
        <v>0</v>
      </c>
    </row>
    <row r="23" spans="1:25" ht="15.5" x14ac:dyDescent="0.35">
      <c r="A23" s="42"/>
      <c r="B23" s="42"/>
      <c r="C23" s="42"/>
      <c r="D23" s="42"/>
      <c r="E23" s="42"/>
      <c r="F23" s="76" t="s">
        <v>1575</v>
      </c>
      <c r="G23" s="153"/>
      <c r="H23" s="154"/>
      <c r="I23" s="153"/>
      <c r="J23" s="156" t="s">
        <v>1575</v>
      </c>
      <c r="K23" s="145" t="s">
        <v>1575</v>
      </c>
      <c r="L23" s="76"/>
      <c r="M23" s="160" t="s">
        <v>1575</v>
      </c>
      <c r="N23" s="76"/>
      <c r="O23" s="76"/>
      <c r="P23" s="122"/>
      <c r="Q23" s="145" t="s">
        <v>1575</v>
      </c>
      <c r="R23" s="76"/>
      <c r="S23" s="76"/>
      <c r="T23" s="153"/>
      <c r="U23" s="153"/>
      <c r="V23" s="153"/>
      <c r="W23" s="243"/>
      <c r="X23" s="637">
        <f t="shared" si="0"/>
        <v>0</v>
      </c>
      <c r="Y23" s="154">
        <f t="shared" si="1"/>
        <v>0</v>
      </c>
    </row>
    <row r="24" spans="1:25" ht="15.5" x14ac:dyDescent="0.35">
      <c r="A24" s="98"/>
      <c r="B24" s="98"/>
      <c r="C24" s="98"/>
      <c r="D24" s="98"/>
      <c r="E24" s="98"/>
      <c r="F24" s="66" t="s">
        <v>1853</v>
      </c>
      <c r="G24" s="157"/>
      <c r="H24" s="158"/>
      <c r="I24" s="157"/>
      <c r="J24" s="152"/>
      <c r="K24" s="159"/>
      <c r="L24" s="64"/>
      <c r="M24" s="159"/>
      <c r="N24" s="64"/>
      <c r="O24" s="64"/>
      <c r="P24" s="125"/>
      <c r="Q24" s="159"/>
      <c r="R24" s="64"/>
      <c r="S24" s="64"/>
      <c r="T24" s="157"/>
      <c r="U24" s="157"/>
      <c r="V24" s="157"/>
      <c r="W24" s="243"/>
      <c r="X24" s="637">
        <f t="shared" si="0"/>
        <v>0</v>
      </c>
      <c r="Y24" s="158">
        <f t="shared" si="1"/>
        <v>0</v>
      </c>
    </row>
    <row r="25" spans="1:25" ht="15.5" x14ac:dyDescent="0.35">
      <c r="A25" s="42"/>
      <c r="B25" s="42"/>
      <c r="C25" s="42"/>
      <c r="D25" s="42"/>
      <c r="E25" s="42"/>
      <c r="F25" s="76" t="s">
        <v>1575</v>
      </c>
      <c r="G25" s="153"/>
      <c r="H25" s="154"/>
      <c r="I25" s="153"/>
      <c r="J25" s="156" t="s">
        <v>1575</v>
      </c>
      <c r="K25" s="145" t="s">
        <v>1575</v>
      </c>
      <c r="L25" s="76"/>
      <c r="M25" s="161" t="s">
        <v>1575</v>
      </c>
      <c r="N25" s="76"/>
      <c r="O25" s="76"/>
      <c r="P25" s="122"/>
      <c r="Q25" s="145"/>
      <c r="R25" s="76"/>
      <c r="S25" s="76"/>
      <c r="T25" s="153"/>
      <c r="U25" s="153"/>
      <c r="V25" s="153"/>
      <c r="W25" s="243"/>
      <c r="X25" s="637">
        <f t="shared" si="0"/>
        <v>0</v>
      </c>
      <c r="Y25" s="154">
        <f t="shared" si="1"/>
        <v>0</v>
      </c>
    </row>
    <row r="26" spans="1:25" ht="15.5" x14ac:dyDescent="0.35">
      <c r="A26" s="42"/>
      <c r="B26" s="42"/>
      <c r="C26" s="42"/>
      <c r="D26" s="42"/>
      <c r="E26" s="42"/>
      <c r="F26" s="76" t="s">
        <v>1575</v>
      </c>
      <c r="G26" s="153"/>
      <c r="H26" s="154"/>
      <c r="I26" s="153"/>
      <c r="J26" s="156" t="s">
        <v>1575</v>
      </c>
      <c r="K26" s="145" t="s">
        <v>1575</v>
      </c>
      <c r="L26" s="76"/>
      <c r="M26" s="162" t="s">
        <v>1575</v>
      </c>
      <c r="N26" s="76"/>
      <c r="O26" s="76"/>
      <c r="P26" s="122"/>
      <c r="Q26" s="145"/>
      <c r="R26" s="76"/>
      <c r="S26" s="76"/>
      <c r="T26" s="153"/>
      <c r="U26" s="153"/>
      <c r="V26" s="153"/>
      <c r="W26" s="243"/>
      <c r="X26" s="637">
        <f t="shared" si="0"/>
        <v>0</v>
      </c>
      <c r="Y26" s="154">
        <f t="shared" si="1"/>
        <v>0</v>
      </c>
    </row>
    <row r="27" spans="1:25" ht="15.5" x14ac:dyDescent="0.35">
      <c r="A27" s="98"/>
      <c r="B27" s="98"/>
      <c r="C27" s="98"/>
      <c r="D27" s="98"/>
      <c r="E27" s="98"/>
      <c r="F27" s="66" t="s">
        <v>1860</v>
      </c>
      <c r="G27" s="157"/>
      <c r="H27" s="158"/>
      <c r="I27" s="157"/>
      <c r="J27" s="152"/>
      <c r="K27" s="159"/>
      <c r="L27" s="64"/>
      <c r="M27" s="159"/>
      <c r="N27" s="64"/>
      <c r="O27" s="64"/>
      <c r="P27" s="125"/>
      <c r="Q27" s="159"/>
      <c r="R27" s="64"/>
      <c r="S27" s="64"/>
      <c r="T27" s="157"/>
      <c r="U27" s="157"/>
      <c r="V27" s="157"/>
      <c r="W27" s="243"/>
      <c r="X27" s="637">
        <f t="shared" si="0"/>
        <v>0</v>
      </c>
      <c r="Y27" s="158">
        <f t="shared" si="1"/>
        <v>0</v>
      </c>
    </row>
    <row r="28" spans="1:25" ht="15.5" x14ac:dyDescent="0.35">
      <c r="A28" s="42"/>
      <c r="B28" s="42"/>
      <c r="C28" s="42"/>
      <c r="D28" s="42"/>
      <c r="E28" s="42"/>
      <c r="F28" s="76" t="s">
        <v>1575</v>
      </c>
      <c r="G28" s="153"/>
      <c r="H28" s="154"/>
      <c r="I28" s="153"/>
      <c r="J28" s="156" t="s">
        <v>1575</v>
      </c>
      <c r="K28" s="155" t="s">
        <v>1575</v>
      </c>
      <c r="L28" s="76"/>
      <c r="M28" s="155" t="s">
        <v>1575</v>
      </c>
      <c r="N28" s="76"/>
      <c r="O28" s="76"/>
      <c r="P28" s="122"/>
      <c r="Q28" s="145"/>
      <c r="R28" s="76"/>
      <c r="S28" s="76"/>
      <c r="T28" s="153"/>
      <c r="U28" s="153"/>
      <c r="V28" s="153"/>
      <c r="W28" s="243"/>
      <c r="X28" s="637">
        <f t="shared" si="0"/>
        <v>0</v>
      </c>
      <c r="Y28" s="154">
        <f t="shared" si="1"/>
        <v>0</v>
      </c>
    </row>
    <row r="29" spans="1:25" ht="15.5" x14ac:dyDescent="0.35">
      <c r="A29" s="42"/>
      <c r="B29" s="42"/>
      <c r="C29" s="42"/>
      <c r="D29" s="42"/>
      <c r="E29" s="42"/>
      <c r="F29" s="76" t="s">
        <v>1575</v>
      </c>
      <c r="G29" s="153"/>
      <c r="H29" s="154"/>
      <c r="I29" s="153"/>
      <c r="J29" s="156" t="s">
        <v>1575</v>
      </c>
      <c r="K29" s="155" t="s">
        <v>1575</v>
      </c>
      <c r="L29" s="76"/>
      <c r="M29" s="155" t="s">
        <v>1575</v>
      </c>
      <c r="N29" s="76"/>
      <c r="O29" s="76"/>
      <c r="P29" s="122"/>
      <c r="Q29" s="145"/>
      <c r="R29" s="76"/>
      <c r="S29" s="76"/>
      <c r="T29" s="153"/>
      <c r="U29" s="153"/>
      <c r="V29" s="153"/>
      <c r="W29" s="243"/>
      <c r="X29" s="637">
        <f t="shared" si="0"/>
        <v>0</v>
      </c>
      <c r="Y29" s="154">
        <f t="shared" si="1"/>
        <v>0</v>
      </c>
    </row>
    <row r="30" spans="1:25" ht="15.5" x14ac:dyDescent="0.35">
      <c r="A30" s="98"/>
      <c r="B30" s="64"/>
      <c r="C30" s="64"/>
      <c r="D30" s="64"/>
      <c r="E30" s="64"/>
      <c r="F30" s="89" t="s">
        <v>1145</v>
      </c>
      <c r="G30" s="64"/>
      <c r="H30" s="67"/>
      <c r="I30" s="64"/>
      <c r="J30" s="152"/>
      <c r="K30" s="159"/>
      <c r="L30" s="64"/>
      <c r="M30" s="159"/>
      <c r="N30" s="159"/>
      <c r="O30" s="64"/>
      <c r="P30" s="64"/>
      <c r="Q30" s="159"/>
      <c r="R30" s="64"/>
      <c r="S30" s="64"/>
      <c r="T30" s="64"/>
      <c r="U30" s="64"/>
      <c r="V30" s="64"/>
      <c r="W30" s="243"/>
      <c r="X30" s="637">
        <f t="shared" si="0"/>
        <v>0</v>
      </c>
      <c r="Y30" s="67">
        <f t="shared" si="1"/>
        <v>0</v>
      </c>
    </row>
    <row r="31" spans="1:25" ht="15.5" x14ac:dyDescent="0.35">
      <c r="A31" s="42"/>
      <c r="B31" s="76"/>
      <c r="C31" s="76"/>
      <c r="D31" s="76"/>
      <c r="E31" s="76"/>
      <c r="F31" s="144" t="s">
        <v>2431</v>
      </c>
      <c r="G31" s="76"/>
      <c r="H31" s="118">
        <v>150000</v>
      </c>
      <c r="I31" s="76"/>
      <c r="J31" s="76" t="s">
        <v>1123</v>
      </c>
      <c r="K31" s="163" t="s">
        <v>1063</v>
      </c>
      <c r="L31" s="76" t="s">
        <v>2432</v>
      </c>
      <c r="M31" s="145" t="s">
        <v>2433</v>
      </c>
      <c r="N31" s="145"/>
      <c r="O31" s="76"/>
      <c r="P31" s="76"/>
      <c r="Q31" s="145"/>
      <c r="R31" s="76"/>
      <c r="S31" s="76"/>
      <c r="T31" s="76"/>
      <c r="U31" s="76"/>
      <c r="V31" s="76"/>
      <c r="W31" s="243"/>
      <c r="X31" s="637">
        <f t="shared" si="0"/>
        <v>10500.000000000002</v>
      </c>
      <c r="Y31" s="118">
        <f t="shared" si="1"/>
        <v>160500</v>
      </c>
    </row>
    <row r="32" spans="1:25" ht="15.5" x14ac:dyDescent="0.35">
      <c r="A32" s="42"/>
      <c r="B32" s="76"/>
      <c r="C32" s="76"/>
      <c r="D32" s="76"/>
      <c r="E32" s="76"/>
      <c r="F32" s="144" t="s">
        <v>2434</v>
      </c>
      <c r="G32" s="76"/>
      <c r="H32" s="118">
        <v>150000</v>
      </c>
      <c r="I32" s="76"/>
      <c r="J32" s="76" t="s">
        <v>1123</v>
      </c>
      <c r="K32" s="163" t="s">
        <v>1063</v>
      </c>
      <c r="L32" s="76" t="s">
        <v>2432</v>
      </c>
      <c r="M32" s="145" t="s">
        <v>2435</v>
      </c>
      <c r="N32" s="145"/>
      <c r="O32" s="76"/>
      <c r="P32" s="76"/>
      <c r="Q32" s="145"/>
      <c r="R32" s="76"/>
      <c r="S32" s="76"/>
      <c r="T32" s="76"/>
      <c r="U32" s="76"/>
      <c r="V32" s="76"/>
      <c r="W32" s="243"/>
      <c r="X32" s="637">
        <f t="shared" si="0"/>
        <v>10500.000000000002</v>
      </c>
      <c r="Y32" s="118">
        <f t="shared" si="1"/>
        <v>160500</v>
      </c>
    </row>
    <row r="33" spans="1:25" ht="15.5" x14ac:dyDescent="0.35">
      <c r="A33" s="42"/>
      <c r="B33" s="76"/>
      <c r="C33" s="76"/>
      <c r="D33" s="76"/>
      <c r="E33" s="76"/>
      <c r="F33" s="144" t="s">
        <v>2436</v>
      </c>
      <c r="G33" s="76"/>
      <c r="H33" s="118">
        <v>150000</v>
      </c>
      <c r="I33" s="76"/>
      <c r="J33" s="76" t="s">
        <v>1671</v>
      </c>
      <c r="K33" s="163" t="s">
        <v>1063</v>
      </c>
      <c r="L33" s="76" t="s">
        <v>1063</v>
      </c>
      <c r="M33" s="145" t="s">
        <v>2437</v>
      </c>
      <c r="N33" s="145"/>
      <c r="O33" s="76"/>
      <c r="P33" s="76"/>
      <c r="Q33" s="145"/>
      <c r="R33" s="76"/>
      <c r="S33" s="76"/>
      <c r="T33" s="76"/>
      <c r="U33" s="76"/>
      <c r="V33" s="76"/>
      <c r="W33" s="243"/>
      <c r="X33" s="637">
        <f t="shared" si="0"/>
        <v>10500.000000000002</v>
      </c>
      <c r="Y33" s="118">
        <f t="shared" si="1"/>
        <v>160500</v>
      </c>
    </row>
    <row r="34" spans="1:25" ht="15.5" x14ac:dyDescent="0.35">
      <c r="A34" s="42"/>
      <c r="B34" s="76"/>
      <c r="C34" s="76"/>
      <c r="D34" s="76"/>
      <c r="E34" s="76"/>
      <c r="F34" s="144" t="s">
        <v>2438</v>
      </c>
      <c r="G34" s="76"/>
      <c r="H34" s="118">
        <v>200000</v>
      </c>
      <c r="I34" s="76"/>
      <c r="J34" s="76" t="s">
        <v>1123</v>
      </c>
      <c r="K34" s="163" t="s">
        <v>1063</v>
      </c>
      <c r="L34" s="76" t="s">
        <v>2439</v>
      </c>
      <c r="M34" s="145" t="s">
        <v>2440</v>
      </c>
      <c r="N34" s="145"/>
      <c r="O34" s="76"/>
      <c r="P34" s="76"/>
      <c r="Q34" s="145"/>
      <c r="R34" s="76"/>
      <c r="S34" s="76"/>
      <c r="T34" s="76"/>
      <c r="U34" s="76"/>
      <c r="V34" s="76"/>
      <c r="W34" s="243"/>
      <c r="X34" s="637">
        <f t="shared" si="0"/>
        <v>14000.000000000002</v>
      </c>
      <c r="Y34" s="118">
        <f t="shared" si="1"/>
        <v>214000</v>
      </c>
    </row>
    <row r="35" spans="1:25" ht="15.5" x14ac:dyDescent="0.35">
      <c r="A35" s="42"/>
      <c r="B35" s="76"/>
      <c r="C35" s="76"/>
      <c r="D35" s="76"/>
      <c r="E35" s="76"/>
      <c r="F35" s="144" t="s">
        <v>2441</v>
      </c>
      <c r="G35" s="76"/>
      <c r="H35" s="118">
        <v>200000</v>
      </c>
      <c r="I35" s="76"/>
      <c r="J35" s="76" t="s">
        <v>1123</v>
      </c>
      <c r="K35" s="163" t="s">
        <v>1063</v>
      </c>
      <c r="L35" s="76" t="s">
        <v>2442</v>
      </c>
      <c r="M35" s="145">
        <v>9501169</v>
      </c>
      <c r="N35" s="145"/>
      <c r="O35" s="76"/>
      <c r="P35" s="76"/>
      <c r="Q35" s="145"/>
      <c r="R35" s="76"/>
      <c r="S35" s="76"/>
      <c r="T35" s="76"/>
      <c r="U35" s="76"/>
      <c r="V35" s="76"/>
      <c r="W35" s="243"/>
      <c r="X35" s="637">
        <f t="shared" si="0"/>
        <v>14000.000000000002</v>
      </c>
      <c r="Y35" s="118">
        <f t="shared" si="1"/>
        <v>214000</v>
      </c>
    </row>
    <row r="36" spans="1:25" ht="15.5" x14ac:dyDescent="0.35">
      <c r="A36" s="42"/>
      <c r="B36" s="76"/>
      <c r="C36" s="76"/>
      <c r="D36" s="76"/>
      <c r="E36" s="76"/>
      <c r="F36" s="144" t="s">
        <v>2443</v>
      </c>
      <c r="G36" s="76"/>
      <c r="H36" s="118">
        <v>150000</v>
      </c>
      <c r="I36" s="76"/>
      <c r="J36" s="76" t="s">
        <v>1123</v>
      </c>
      <c r="K36" s="163" t="s">
        <v>1063</v>
      </c>
      <c r="L36" s="76" t="s">
        <v>2432</v>
      </c>
      <c r="M36" s="145" t="s">
        <v>2444</v>
      </c>
      <c r="N36" s="145"/>
      <c r="O36" s="76"/>
      <c r="P36" s="76"/>
      <c r="Q36" s="145"/>
      <c r="R36" s="76"/>
      <c r="S36" s="76"/>
      <c r="T36" s="76"/>
      <c r="U36" s="76"/>
      <c r="V36" s="76"/>
      <c r="W36" s="243"/>
      <c r="X36" s="637">
        <f t="shared" si="0"/>
        <v>10500.000000000002</v>
      </c>
      <c r="Y36" s="118">
        <f t="shared" si="1"/>
        <v>160500</v>
      </c>
    </row>
    <row r="37" spans="1:25" ht="15.5" x14ac:dyDescent="0.35">
      <c r="A37" s="42"/>
      <c r="B37" s="76"/>
      <c r="C37" s="76"/>
      <c r="D37" s="76"/>
      <c r="E37" s="76"/>
      <c r="F37" s="144" t="s">
        <v>2445</v>
      </c>
      <c r="G37" s="76"/>
      <c r="H37" s="118">
        <v>200000</v>
      </c>
      <c r="I37" s="76"/>
      <c r="J37" s="76" t="s">
        <v>1123</v>
      </c>
      <c r="K37" s="163" t="s">
        <v>1063</v>
      </c>
      <c r="L37" s="76" t="s">
        <v>2446</v>
      </c>
      <c r="M37" s="145" t="s">
        <v>2447</v>
      </c>
      <c r="N37" s="145"/>
      <c r="O37" s="76"/>
      <c r="P37" s="76"/>
      <c r="Q37" s="145"/>
      <c r="R37" s="76"/>
      <c r="S37" s="76"/>
      <c r="T37" s="76"/>
      <c r="U37" s="76"/>
      <c r="V37" s="76"/>
      <c r="W37" s="243"/>
      <c r="X37" s="637">
        <f t="shared" si="0"/>
        <v>14000.000000000002</v>
      </c>
      <c r="Y37" s="118">
        <f t="shared" si="1"/>
        <v>214000</v>
      </c>
    </row>
    <row r="38" spans="1:25" ht="15.5" x14ac:dyDescent="0.35">
      <c r="A38" s="42"/>
      <c r="B38" s="76"/>
      <c r="C38" s="76"/>
      <c r="D38" s="76"/>
      <c r="E38" s="76"/>
      <c r="F38" s="144" t="s">
        <v>2445</v>
      </c>
      <c r="G38" s="76"/>
      <c r="H38" s="118">
        <v>200000</v>
      </c>
      <c r="I38" s="76"/>
      <c r="J38" s="76" t="s">
        <v>1123</v>
      </c>
      <c r="K38" s="163" t="s">
        <v>1063</v>
      </c>
      <c r="L38" s="76" t="s">
        <v>2446</v>
      </c>
      <c r="M38" s="145" t="s">
        <v>2448</v>
      </c>
      <c r="N38" s="145"/>
      <c r="O38" s="76"/>
      <c r="P38" s="76"/>
      <c r="Q38" s="145"/>
      <c r="R38" s="76"/>
      <c r="S38" s="76"/>
      <c r="T38" s="76"/>
      <c r="U38" s="76"/>
      <c r="V38" s="76"/>
      <c r="W38" s="243"/>
      <c r="X38" s="637">
        <f t="shared" si="0"/>
        <v>14000.000000000002</v>
      </c>
      <c r="Y38" s="118">
        <f t="shared" si="1"/>
        <v>214000</v>
      </c>
    </row>
    <row r="39" spans="1:25" ht="15.5" x14ac:dyDescent="0.35">
      <c r="A39" s="42"/>
      <c r="B39" s="76"/>
      <c r="C39" s="76"/>
      <c r="D39" s="76"/>
      <c r="E39" s="76"/>
      <c r="F39" s="144" t="s">
        <v>2449</v>
      </c>
      <c r="G39" s="76"/>
      <c r="H39" s="118">
        <v>150000</v>
      </c>
      <c r="I39" s="76"/>
      <c r="J39" s="76" t="s">
        <v>1123</v>
      </c>
      <c r="K39" s="163" t="s">
        <v>1063</v>
      </c>
      <c r="L39" s="76" t="s">
        <v>2432</v>
      </c>
      <c r="M39" s="145" t="s">
        <v>2450</v>
      </c>
      <c r="N39" s="145"/>
      <c r="O39" s="76"/>
      <c r="P39" s="76"/>
      <c r="Q39" s="145"/>
      <c r="R39" s="76"/>
      <c r="S39" s="76"/>
      <c r="T39" s="76"/>
      <c r="U39" s="76"/>
      <c r="V39" s="76"/>
      <c r="W39" s="243"/>
      <c r="X39" s="637">
        <f t="shared" si="0"/>
        <v>10500.000000000002</v>
      </c>
      <c r="Y39" s="118">
        <f t="shared" si="1"/>
        <v>160500</v>
      </c>
    </row>
    <row r="40" spans="1:25" ht="15.5" x14ac:dyDescent="0.35">
      <c r="A40" s="42"/>
      <c r="B40" s="76"/>
      <c r="C40" s="76"/>
      <c r="D40" s="76"/>
      <c r="E40" s="76"/>
      <c r="F40" s="144" t="s">
        <v>2451</v>
      </c>
      <c r="G40" s="76"/>
      <c r="H40" s="118">
        <v>150000</v>
      </c>
      <c r="I40" s="76"/>
      <c r="J40" s="76" t="s">
        <v>1123</v>
      </c>
      <c r="K40" s="163" t="s">
        <v>1063</v>
      </c>
      <c r="L40" s="76" t="s">
        <v>2432</v>
      </c>
      <c r="M40" s="145" t="s">
        <v>2452</v>
      </c>
      <c r="N40" s="145"/>
      <c r="O40" s="76"/>
      <c r="P40" s="76"/>
      <c r="Q40" s="145"/>
      <c r="R40" s="76"/>
      <c r="S40" s="76"/>
      <c r="T40" s="76"/>
      <c r="U40" s="76"/>
      <c r="V40" s="76"/>
      <c r="W40" s="243"/>
      <c r="X40" s="637">
        <f t="shared" si="0"/>
        <v>10500.000000000002</v>
      </c>
      <c r="Y40" s="118">
        <f t="shared" si="1"/>
        <v>160500</v>
      </c>
    </row>
    <row r="41" spans="1:25" ht="15.5" x14ac:dyDescent="0.35">
      <c r="A41" s="42"/>
      <c r="B41" s="76"/>
      <c r="C41" s="76"/>
      <c r="D41" s="76"/>
      <c r="E41" s="76"/>
      <c r="F41" s="144" t="s">
        <v>2453</v>
      </c>
      <c r="G41" s="76"/>
      <c r="H41" s="118">
        <v>150000</v>
      </c>
      <c r="I41" s="76"/>
      <c r="J41" s="76" t="s">
        <v>1123</v>
      </c>
      <c r="K41" s="163" t="s">
        <v>1063</v>
      </c>
      <c r="L41" s="76" t="s">
        <v>2432</v>
      </c>
      <c r="M41" s="145" t="s">
        <v>2454</v>
      </c>
      <c r="N41" s="145"/>
      <c r="O41" s="76"/>
      <c r="P41" s="76"/>
      <c r="Q41" s="145"/>
      <c r="R41" s="76"/>
      <c r="S41" s="76"/>
      <c r="T41" s="76"/>
      <c r="U41" s="76"/>
      <c r="V41" s="76"/>
      <c r="W41" s="243"/>
      <c r="X41" s="637">
        <f t="shared" si="0"/>
        <v>10500.000000000002</v>
      </c>
      <c r="Y41" s="118">
        <f t="shared" si="1"/>
        <v>160500</v>
      </c>
    </row>
    <row r="42" spans="1:25" ht="15.5" x14ac:dyDescent="0.35">
      <c r="A42" s="42"/>
      <c r="B42" s="76"/>
      <c r="C42" s="76"/>
      <c r="D42" s="76"/>
      <c r="E42" s="76"/>
      <c r="F42" s="144" t="s">
        <v>2455</v>
      </c>
      <c r="G42" s="76"/>
      <c r="H42" s="118">
        <v>200000</v>
      </c>
      <c r="I42" s="76"/>
      <c r="J42" s="76" t="s">
        <v>1123</v>
      </c>
      <c r="K42" s="163" t="s">
        <v>1063</v>
      </c>
      <c r="L42" s="76" t="s">
        <v>2442</v>
      </c>
      <c r="M42" s="145">
        <v>9501159</v>
      </c>
      <c r="N42" s="145"/>
      <c r="O42" s="76"/>
      <c r="P42" s="76"/>
      <c r="Q42" s="145"/>
      <c r="R42" s="76"/>
      <c r="S42" s="76"/>
      <c r="T42" s="76"/>
      <c r="U42" s="76"/>
      <c r="V42" s="76"/>
      <c r="W42" s="243"/>
      <c r="X42" s="637">
        <f t="shared" si="0"/>
        <v>14000.000000000002</v>
      </c>
      <c r="Y42" s="118">
        <f t="shared" si="1"/>
        <v>214000</v>
      </c>
    </row>
    <row r="43" spans="1:25" ht="15.5" x14ac:dyDescent="0.35">
      <c r="A43" s="42"/>
      <c r="B43" s="76"/>
      <c r="C43" s="76"/>
      <c r="D43" s="76"/>
      <c r="E43" s="76"/>
      <c r="F43" s="144" t="s">
        <v>2456</v>
      </c>
      <c r="G43" s="76"/>
      <c r="H43" s="118">
        <v>200000</v>
      </c>
      <c r="I43" s="76"/>
      <c r="J43" s="76" t="s">
        <v>1123</v>
      </c>
      <c r="K43" s="163" t="s">
        <v>1063</v>
      </c>
      <c r="L43" s="76" t="s">
        <v>2439</v>
      </c>
      <c r="M43" s="145" t="s">
        <v>2457</v>
      </c>
      <c r="N43" s="145"/>
      <c r="O43" s="76"/>
      <c r="P43" s="76"/>
      <c r="Q43" s="145"/>
      <c r="R43" s="76"/>
      <c r="S43" s="76"/>
      <c r="T43" s="76"/>
      <c r="U43" s="76"/>
      <c r="V43" s="76"/>
      <c r="W43" s="243"/>
      <c r="X43" s="637">
        <f t="shared" si="0"/>
        <v>14000.000000000002</v>
      </c>
      <c r="Y43" s="118">
        <f t="shared" si="1"/>
        <v>214000</v>
      </c>
    </row>
    <row r="44" spans="1:25" ht="15.5" x14ac:dyDescent="0.35">
      <c r="A44" s="42"/>
      <c r="B44" s="42"/>
      <c r="C44" s="42"/>
      <c r="D44" s="42"/>
      <c r="E44" s="42"/>
      <c r="F44" s="76" t="s">
        <v>2458</v>
      </c>
      <c r="G44" s="42"/>
      <c r="H44" s="118">
        <v>150000</v>
      </c>
      <c r="I44" s="42"/>
      <c r="J44" s="42" t="s">
        <v>1123</v>
      </c>
      <c r="K44" s="164" t="s">
        <v>1063</v>
      </c>
      <c r="L44" s="76" t="s">
        <v>2432</v>
      </c>
      <c r="M44" s="145" t="s">
        <v>2459</v>
      </c>
      <c r="N44" s="42"/>
      <c r="O44" s="165"/>
      <c r="P44" s="42"/>
      <c r="Q44" s="43"/>
      <c r="R44" s="42"/>
      <c r="S44" s="42"/>
      <c r="T44" s="42"/>
      <c r="U44" s="42"/>
      <c r="V44" s="42"/>
      <c r="W44" s="243"/>
      <c r="X44" s="637">
        <f t="shared" si="0"/>
        <v>10500.000000000002</v>
      </c>
      <c r="Y44" s="118">
        <f t="shared" si="1"/>
        <v>160500</v>
      </c>
    </row>
    <row r="45" spans="1:25" ht="15.5" x14ac:dyDescent="0.35">
      <c r="A45" s="42"/>
      <c r="B45" s="42"/>
      <c r="C45" s="42"/>
      <c r="D45" s="42"/>
      <c r="E45" s="42"/>
      <c r="F45" s="76" t="s">
        <v>2460</v>
      </c>
      <c r="G45" s="42"/>
      <c r="H45" s="118">
        <v>150000</v>
      </c>
      <c r="I45" s="42"/>
      <c r="J45" s="42" t="s">
        <v>1671</v>
      </c>
      <c r="K45" s="164" t="s">
        <v>1063</v>
      </c>
      <c r="L45" s="76" t="s">
        <v>1063</v>
      </c>
      <c r="M45" s="145" t="s">
        <v>2461</v>
      </c>
      <c r="N45" s="42"/>
      <c r="O45" s="42"/>
      <c r="P45" s="42"/>
      <c r="Q45" s="43"/>
      <c r="R45" s="42"/>
      <c r="S45" s="42"/>
      <c r="T45" s="42"/>
      <c r="U45" s="42"/>
      <c r="V45" s="42"/>
      <c r="W45" s="368"/>
      <c r="X45" s="637">
        <f t="shared" si="0"/>
        <v>10500.000000000002</v>
      </c>
      <c r="Y45" s="118">
        <f t="shared" si="1"/>
        <v>160500</v>
      </c>
    </row>
    <row r="46" spans="1:25" ht="15.5" x14ac:dyDescent="0.35">
      <c r="A46" s="42"/>
      <c r="B46" s="42"/>
      <c r="C46" s="42"/>
      <c r="D46" s="42"/>
      <c r="E46" s="42"/>
      <c r="F46" s="76" t="s">
        <v>2462</v>
      </c>
      <c r="G46" s="42"/>
      <c r="H46" s="118">
        <v>150000</v>
      </c>
      <c r="I46" s="42"/>
      <c r="J46" s="42" t="s">
        <v>1123</v>
      </c>
      <c r="K46" s="164" t="s">
        <v>1063</v>
      </c>
      <c r="L46" s="76" t="s">
        <v>2432</v>
      </c>
      <c r="M46" s="145" t="s">
        <v>2463</v>
      </c>
      <c r="N46" s="42"/>
      <c r="O46" s="42"/>
      <c r="P46" s="42"/>
      <c r="Q46" s="43"/>
      <c r="R46" s="42"/>
      <c r="S46" s="42"/>
      <c r="T46" s="42"/>
      <c r="U46" s="42"/>
      <c r="V46" s="42"/>
      <c r="W46" s="243"/>
      <c r="X46" s="637">
        <f t="shared" si="0"/>
        <v>10500.000000000002</v>
      </c>
      <c r="Y46" s="118">
        <f t="shared" si="1"/>
        <v>160500</v>
      </c>
    </row>
    <row r="47" spans="1:25" ht="15.5" x14ac:dyDescent="0.35">
      <c r="A47" s="42"/>
      <c r="B47" s="42"/>
      <c r="C47" s="42"/>
      <c r="D47" s="42"/>
      <c r="E47" s="42"/>
      <c r="F47" s="123" t="s">
        <v>994</v>
      </c>
      <c r="G47" s="20"/>
      <c r="H47" s="124">
        <f>SUM(H31:H46)</f>
        <v>2700000</v>
      </c>
      <c r="I47" s="42"/>
      <c r="J47" s="42"/>
      <c r="K47" s="164"/>
      <c r="L47" s="76"/>
      <c r="M47" s="145"/>
      <c r="N47" s="42"/>
      <c r="O47" s="42"/>
      <c r="P47" s="42"/>
      <c r="Q47" s="43"/>
      <c r="R47" s="42"/>
      <c r="S47" s="42"/>
      <c r="T47" s="42"/>
      <c r="U47" s="42"/>
      <c r="V47" s="42"/>
      <c r="W47" s="243"/>
      <c r="X47" s="637">
        <f t="shared" si="0"/>
        <v>189000.00000000003</v>
      </c>
      <c r="Y47" s="124">
        <f t="shared" si="1"/>
        <v>2889000</v>
      </c>
    </row>
    <row r="48" spans="1:25" ht="15.5" x14ac:dyDescent="0.35">
      <c r="A48" s="98"/>
      <c r="B48" s="98"/>
      <c r="C48" s="98"/>
      <c r="D48" s="98"/>
      <c r="E48" s="98"/>
      <c r="F48" s="66" t="s">
        <v>2464</v>
      </c>
      <c r="G48" s="98"/>
      <c r="H48" s="140"/>
      <c r="I48" s="98"/>
      <c r="J48" s="98"/>
      <c r="K48" s="64"/>
      <c r="L48" s="64"/>
      <c r="M48" s="159"/>
      <c r="N48" s="98"/>
      <c r="O48" s="98"/>
      <c r="P48" s="98"/>
      <c r="Q48" s="142"/>
      <c r="R48" s="98"/>
      <c r="S48" s="98"/>
      <c r="T48" s="98"/>
      <c r="U48" s="98"/>
      <c r="V48" s="98"/>
      <c r="W48" s="243"/>
      <c r="X48" s="637">
        <f t="shared" si="0"/>
        <v>0</v>
      </c>
      <c r="Y48" s="140">
        <f t="shared" si="1"/>
        <v>0</v>
      </c>
    </row>
    <row r="49" spans="1:25" ht="15.5" x14ac:dyDescent="0.35">
      <c r="A49" s="143"/>
      <c r="B49" s="143"/>
      <c r="C49" s="143"/>
      <c r="D49" s="143"/>
      <c r="E49" s="143"/>
      <c r="F49" s="69" t="s">
        <v>1575</v>
      </c>
      <c r="G49" s="143"/>
      <c r="H49" s="166"/>
      <c r="I49" s="143"/>
      <c r="J49" s="143"/>
      <c r="K49" s="69"/>
      <c r="L49" s="69"/>
      <c r="M49" s="167"/>
      <c r="N49" s="143"/>
      <c r="O49" s="143"/>
      <c r="P49" s="143"/>
      <c r="Q49" s="168"/>
      <c r="R49" s="143"/>
      <c r="S49" s="143"/>
      <c r="T49" s="143"/>
      <c r="U49" s="143"/>
      <c r="V49" s="69"/>
      <c r="W49" s="243"/>
      <c r="X49" s="637">
        <f t="shared" si="0"/>
        <v>0</v>
      </c>
      <c r="Y49" s="166">
        <f t="shared" si="1"/>
        <v>0</v>
      </c>
    </row>
    <row r="50" spans="1:25" ht="15.5" x14ac:dyDescent="0.35">
      <c r="A50" s="98"/>
      <c r="B50" s="98"/>
      <c r="C50" s="98"/>
      <c r="D50" s="98"/>
      <c r="E50" s="98"/>
      <c r="F50" s="66" t="s">
        <v>1168</v>
      </c>
      <c r="G50" s="98"/>
      <c r="H50" s="140"/>
      <c r="I50" s="98"/>
      <c r="J50" s="98"/>
      <c r="K50" s="64"/>
      <c r="L50" s="64"/>
      <c r="M50" s="159"/>
      <c r="N50" s="98"/>
      <c r="O50" s="98"/>
      <c r="P50" s="98"/>
      <c r="Q50" s="142"/>
      <c r="R50" s="98"/>
      <c r="S50" s="98"/>
      <c r="T50" s="98"/>
      <c r="U50" s="98"/>
      <c r="V50" s="64"/>
      <c r="W50" s="243"/>
      <c r="X50" s="637">
        <f t="shared" si="0"/>
        <v>0</v>
      </c>
      <c r="Y50" s="140">
        <f t="shared" si="1"/>
        <v>0</v>
      </c>
    </row>
    <row r="51" spans="1:25" ht="15.5" x14ac:dyDescent="0.35">
      <c r="A51" s="42"/>
      <c r="B51" s="42"/>
      <c r="C51" s="42"/>
      <c r="D51" s="42"/>
      <c r="E51" s="42"/>
      <c r="F51" s="76" t="s">
        <v>2465</v>
      </c>
      <c r="G51" s="42"/>
      <c r="H51" s="169">
        <v>60000</v>
      </c>
      <c r="I51" s="42"/>
      <c r="J51" s="42" t="s">
        <v>1170</v>
      </c>
      <c r="K51" s="76">
        <v>2014</v>
      </c>
      <c r="L51" s="76" t="s">
        <v>1171</v>
      </c>
      <c r="M51" s="145">
        <v>73014738</v>
      </c>
      <c r="N51" s="42"/>
      <c r="O51" s="42"/>
      <c r="P51" s="42"/>
      <c r="Q51" s="43"/>
      <c r="R51" s="42"/>
      <c r="S51" s="42"/>
      <c r="T51" s="42"/>
      <c r="U51" s="42"/>
      <c r="V51" s="76"/>
      <c r="W51" s="243" t="s">
        <v>1555</v>
      </c>
      <c r="X51" s="637">
        <f t="shared" si="0"/>
        <v>4200</v>
      </c>
      <c r="Y51" s="169">
        <f t="shared" si="1"/>
        <v>64200</v>
      </c>
    </row>
    <row r="52" spans="1:25" ht="15.5" x14ac:dyDescent="0.35">
      <c r="A52" s="42"/>
      <c r="B52" s="42"/>
      <c r="C52" s="42"/>
      <c r="D52" s="42"/>
      <c r="E52" s="42"/>
      <c r="F52" s="76" t="s">
        <v>2466</v>
      </c>
      <c r="G52" s="42"/>
      <c r="H52" s="169">
        <v>60000</v>
      </c>
      <c r="I52" s="42"/>
      <c r="J52" s="42" t="s">
        <v>1170</v>
      </c>
      <c r="K52" s="76">
        <v>2014</v>
      </c>
      <c r="L52" s="76" t="s">
        <v>1171</v>
      </c>
      <c r="M52" s="145">
        <v>73014708</v>
      </c>
      <c r="N52" s="42"/>
      <c r="O52" s="42"/>
      <c r="P52" s="42"/>
      <c r="Q52" s="43"/>
      <c r="R52" s="42"/>
      <c r="S52" s="42"/>
      <c r="T52" s="42"/>
      <c r="U52" s="42"/>
      <c r="V52" s="76"/>
      <c r="W52" s="243" t="s">
        <v>1555</v>
      </c>
      <c r="X52" s="637">
        <f t="shared" si="0"/>
        <v>4200</v>
      </c>
      <c r="Y52" s="169">
        <f t="shared" si="1"/>
        <v>64200</v>
      </c>
    </row>
    <row r="53" spans="1:25" ht="15.5" x14ac:dyDescent="0.35">
      <c r="A53" s="42"/>
      <c r="B53" s="42"/>
      <c r="C53" s="42"/>
      <c r="D53" s="42"/>
      <c r="E53" s="42"/>
      <c r="F53" s="123" t="s">
        <v>994</v>
      </c>
      <c r="G53" s="42"/>
      <c r="H53" s="103">
        <f>SUM(H51:H52)</f>
        <v>120000</v>
      </c>
      <c r="I53" s="42"/>
      <c r="J53" s="42"/>
      <c r="K53" s="76"/>
      <c r="L53" s="76"/>
      <c r="M53" s="145"/>
      <c r="N53" s="42"/>
      <c r="O53" s="42"/>
      <c r="P53" s="42"/>
      <c r="Q53" s="43"/>
      <c r="R53" s="42"/>
      <c r="S53" s="42"/>
      <c r="T53" s="42"/>
      <c r="U53" s="42"/>
      <c r="V53" s="76"/>
      <c r="W53" s="243"/>
      <c r="X53" s="637">
        <f t="shared" si="0"/>
        <v>8400</v>
      </c>
      <c r="Y53" s="103">
        <f t="shared" si="1"/>
        <v>128400</v>
      </c>
    </row>
    <row r="54" spans="1:25" ht="15.5" x14ac:dyDescent="0.35">
      <c r="A54" s="98"/>
      <c r="B54" s="98"/>
      <c r="C54" s="98"/>
      <c r="D54" s="98"/>
      <c r="E54" s="98"/>
      <c r="F54" s="66" t="s">
        <v>1944</v>
      </c>
      <c r="G54" s="98"/>
      <c r="H54" s="140"/>
      <c r="I54" s="98"/>
      <c r="J54" s="98"/>
      <c r="K54" s="64"/>
      <c r="L54" s="64"/>
      <c r="M54" s="159"/>
      <c r="N54" s="98"/>
      <c r="O54" s="98"/>
      <c r="P54" s="98"/>
      <c r="Q54" s="142"/>
      <c r="R54" s="98"/>
      <c r="S54" s="98"/>
      <c r="T54" s="98"/>
      <c r="U54" s="98"/>
      <c r="V54" s="64"/>
      <c r="W54" s="243"/>
      <c r="X54" s="637">
        <f t="shared" si="0"/>
        <v>0</v>
      </c>
      <c r="Y54" s="140">
        <f t="shared" si="1"/>
        <v>0</v>
      </c>
    </row>
    <row r="55" spans="1:25" ht="15.5" x14ac:dyDescent="0.35">
      <c r="A55" s="42"/>
      <c r="B55" s="42"/>
      <c r="C55" s="42"/>
      <c r="D55" s="42"/>
      <c r="E55" s="42"/>
      <c r="F55" s="76" t="s">
        <v>2467</v>
      </c>
      <c r="G55" s="42"/>
      <c r="H55" s="169">
        <v>250000</v>
      </c>
      <c r="I55" s="42"/>
      <c r="J55" s="42" t="s">
        <v>2468</v>
      </c>
      <c r="K55" s="122" t="s">
        <v>1063</v>
      </c>
      <c r="L55" s="76" t="s">
        <v>2469</v>
      </c>
      <c r="M55" s="145" t="s">
        <v>2470</v>
      </c>
      <c r="N55" s="42"/>
      <c r="O55" s="42"/>
      <c r="P55" s="42"/>
      <c r="Q55" s="43"/>
      <c r="R55" s="42"/>
      <c r="S55" s="42"/>
      <c r="T55" s="42"/>
      <c r="U55" s="42"/>
      <c r="V55" s="76"/>
      <c r="W55" s="243"/>
      <c r="X55" s="637">
        <f t="shared" si="0"/>
        <v>17500</v>
      </c>
      <c r="Y55" s="169">
        <f t="shared" si="1"/>
        <v>267500</v>
      </c>
    </row>
    <row r="56" spans="1:25" ht="15.5" x14ac:dyDescent="0.35">
      <c r="A56" s="42"/>
      <c r="B56" s="42"/>
      <c r="C56" s="42"/>
      <c r="D56" s="42"/>
      <c r="E56" s="42"/>
      <c r="F56" s="76" t="s">
        <v>2471</v>
      </c>
      <c r="G56" s="42"/>
      <c r="H56" s="169">
        <v>250000</v>
      </c>
      <c r="I56" s="42"/>
      <c r="J56" s="42" t="s">
        <v>2468</v>
      </c>
      <c r="K56" s="76">
        <v>2014</v>
      </c>
      <c r="L56" s="76" t="s">
        <v>2472</v>
      </c>
      <c r="M56" s="145" t="s">
        <v>2473</v>
      </c>
      <c r="N56" s="42"/>
      <c r="O56" s="42"/>
      <c r="P56" s="42"/>
      <c r="Q56" s="43"/>
      <c r="R56" s="42"/>
      <c r="S56" s="42"/>
      <c r="T56" s="42"/>
      <c r="U56" s="42"/>
      <c r="V56" s="76"/>
      <c r="W56" s="243"/>
      <c r="X56" s="637">
        <f t="shared" si="0"/>
        <v>17500</v>
      </c>
      <c r="Y56" s="169">
        <f t="shared" si="1"/>
        <v>267500</v>
      </c>
    </row>
    <row r="57" spans="1:25" ht="15.5" x14ac:dyDescent="0.35">
      <c r="A57" s="42"/>
      <c r="B57" s="42"/>
      <c r="C57" s="42"/>
      <c r="D57" s="42"/>
      <c r="E57" s="42"/>
      <c r="F57" s="76" t="s">
        <v>2474</v>
      </c>
      <c r="G57" s="42"/>
      <c r="H57" s="169">
        <v>250000</v>
      </c>
      <c r="I57" s="42"/>
      <c r="J57" s="42" t="s">
        <v>2468</v>
      </c>
      <c r="K57" s="76">
        <v>2014</v>
      </c>
      <c r="L57" s="76" t="s">
        <v>2472</v>
      </c>
      <c r="M57" s="145" t="s">
        <v>2475</v>
      </c>
      <c r="N57" s="42"/>
      <c r="O57" s="42"/>
      <c r="P57" s="42"/>
      <c r="Q57" s="43"/>
      <c r="R57" s="42"/>
      <c r="S57" s="42"/>
      <c r="T57" s="42"/>
      <c r="U57" s="42"/>
      <c r="V57" s="76"/>
      <c r="W57" s="243"/>
      <c r="X57" s="637">
        <f t="shared" si="0"/>
        <v>17500</v>
      </c>
      <c r="Y57" s="169">
        <f t="shared" si="1"/>
        <v>267500</v>
      </c>
    </row>
    <row r="58" spans="1:25" ht="15.5" x14ac:dyDescent="0.35">
      <c r="A58" s="42"/>
      <c r="B58" s="42"/>
      <c r="C58" s="42"/>
      <c r="D58" s="42"/>
      <c r="E58" s="42"/>
      <c r="F58" s="76" t="s">
        <v>2476</v>
      </c>
      <c r="G58" s="42"/>
      <c r="H58" s="169">
        <v>500000</v>
      </c>
      <c r="I58" s="42"/>
      <c r="J58" s="42" t="s">
        <v>2477</v>
      </c>
      <c r="K58" s="76">
        <v>2015</v>
      </c>
      <c r="L58" s="76" t="s">
        <v>1063</v>
      </c>
      <c r="M58" s="145">
        <v>40233527</v>
      </c>
      <c r="N58" s="42"/>
      <c r="O58" s="42"/>
      <c r="P58" s="42"/>
      <c r="Q58" s="43"/>
      <c r="R58" s="42"/>
      <c r="S58" s="42"/>
      <c r="T58" s="42"/>
      <c r="U58" s="42"/>
      <c r="V58" s="76"/>
      <c r="W58" s="243"/>
      <c r="X58" s="637">
        <f t="shared" si="0"/>
        <v>35000</v>
      </c>
      <c r="Y58" s="169">
        <f t="shared" si="1"/>
        <v>535000</v>
      </c>
    </row>
    <row r="59" spans="1:25" ht="15.5" x14ac:dyDescent="0.35">
      <c r="A59" s="42"/>
      <c r="B59" s="42"/>
      <c r="C59" s="42"/>
      <c r="D59" s="42"/>
      <c r="E59" s="42"/>
      <c r="F59" s="123" t="s">
        <v>994</v>
      </c>
      <c r="G59" s="42"/>
      <c r="H59" s="169">
        <f>SUM(H55:H58)</f>
        <v>1250000</v>
      </c>
      <c r="I59" s="42"/>
      <c r="J59" s="42"/>
      <c r="K59" s="76"/>
      <c r="L59" s="76"/>
      <c r="M59" s="145"/>
      <c r="N59" s="42"/>
      <c r="O59" s="42"/>
      <c r="P59" s="42"/>
      <c r="Q59" s="43"/>
      <c r="R59" s="42"/>
      <c r="S59" s="42"/>
      <c r="T59" s="42"/>
      <c r="U59" s="42"/>
      <c r="V59" s="76"/>
      <c r="W59" s="243"/>
      <c r="X59" s="637">
        <f t="shared" si="0"/>
        <v>87500.000000000015</v>
      </c>
      <c r="Y59" s="169">
        <f t="shared" si="1"/>
        <v>1337500</v>
      </c>
    </row>
    <row r="60" spans="1:25" ht="15.5" x14ac:dyDescent="0.35">
      <c r="A60" s="98"/>
      <c r="B60" s="98"/>
      <c r="C60" s="98"/>
      <c r="D60" s="98"/>
      <c r="E60" s="98"/>
      <c r="F60" s="66" t="s">
        <v>1748</v>
      </c>
      <c r="G60" s="98"/>
      <c r="H60" s="140"/>
      <c r="I60" s="98"/>
      <c r="J60" s="98"/>
      <c r="K60" s="64"/>
      <c r="L60" s="64"/>
      <c r="M60" s="159"/>
      <c r="N60" s="98"/>
      <c r="O60" s="98"/>
      <c r="P60" s="98"/>
      <c r="Q60" s="142"/>
      <c r="R60" s="98"/>
      <c r="S60" s="98"/>
      <c r="T60" s="98"/>
      <c r="U60" s="98"/>
      <c r="V60" s="64"/>
      <c r="W60" s="243"/>
      <c r="X60" s="637">
        <f t="shared" si="0"/>
        <v>0</v>
      </c>
      <c r="Y60" s="140">
        <f t="shared" si="1"/>
        <v>0</v>
      </c>
    </row>
    <row r="61" spans="1:25" ht="15.5" x14ac:dyDescent="0.35">
      <c r="A61" s="143"/>
      <c r="B61" s="143"/>
      <c r="C61" s="143"/>
      <c r="D61" s="143"/>
      <c r="E61" s="143"/>
      <c r="F61" s="69" t="s">
        <v>2478</v>
      </c>
      <c r="G61" s="143"/>
      <c r="H61" s="166">
        <v>100000</v>
      </c>
      <c r="I61" s="143"/>
      <c r="J61" s="143"/>
      <c r="K61" s="69"/>
      <c r="L61" s="69"/>
      <c r="M61" s="167"/>
      <c r="N61" s="143"/>
      <c r="O61" s="143"/>
      <c r="P61" s="143"/>
      <c r="Q61" s="168"/>
      <c r="R61" s="143"/>
      <c r="S61" s="143"/>
      <c r="T61" s="143"/>
      <c r="U61" s="143"/>
      <c r="V61" s="69"/>
      <c r="W61" s="243"/>
      <c r="X61" s="637">
        <f t="shared" si="0"/>
        <v>7000.0000000000009</v>
      </c>
      <c r="Y61" s="166">
        <f t="shared" si="1"/>
        <v>107000</v>
      </c>
    </row>
    <row r="62" spans="1:25" ht="15.5" x14ac:dyDescent="0.35">
      <c r="A62" s="143"/>
      <c r="B62" s="143"/>
      <c r="C62" s="143"/>
      <c r="D62" s="143"/>
      <c r="E62" s="143"/>
      <c r="F62" s="69" t="s">
        <v>2479</v>
      </c>
      <c r="G62" s="143"/>
      <c r="H62" s="166">
        <v>100000</v>
      </c>
      <c r="I62" s="143"/>
      <c r="J62" s="143"/>
      <c r="K62" s="69"/>
      <c r="L62" s="69"/>
      <c r="M62" s="167"/>
      <c r="N62" s="143"/>
      <c r="O62" s="143"/>
      <c r="P62" s="143"/>
      <c r="Q62" s="168"/>
      <c r="R62" s="143"/>
      <c r="S62" s="143"/>
      <c r="T62" s="143"/>
      <c r="U62" s="143"/>
      <c r="V62" s="69"/>
      <c r="W62" s="243"/>
      <c r="X62" s="637">
        <f t="shared" si="0"/>
        <v>7000.0000000000009</v>
      </c>
      <c r="Y62" s="166">
        <f t="shared" si="1"/>
        <v>107000</v>
      </c>
    </row>
    <row r="63" spans="1:25" ht="15.5" x14ac:dyDescent="0.35">
      <c r="A63" s="143"/>
      <c r="B63" s="143"/>
      <c r="C63" s="143"/>
      <c r="D63" s="143"/>
      <c r="E63" s="143"/>
      <c r="F63" s="69" t="s">
        <v>2480</v>
      </c>
      <c r="G63" s="143"/>
      <c r="H63" s="166">
        <v>100000</v>
      </c>
      <c r="I63" s="143"/>
      <c r="J63" s="143"/>
      <c r="K63" s="69"/>
      <c r="L63" s="69"/>
      <c r="M63" s="167"/>
      <c r="N63" s="143"/>
      <c r="O63" s="143"/>
      <c r="P63" s="143"/>
      <c r="Q63" s="168"/>
      <c r="R63" s="143"/>
      <c r="S63" s="143"/>
      <c r="T63" s="143"/>
      <c r="U63" s="143"/>
      <c r="V63" s="69"/>
      <c r="W63" s="243"/>
      <c r="X63" s="637">
        <f t="shared" si="0"/>
        <v>7000.0000000000009</v>
      </c>
      <c r="Y63" s="166">
        <f t="shared" si="1"/>
        <v>107000</v>
      </c>
    </row>
    <row r="64" spans="1:25" ht="15.5" x14ac:dyDescent="0.35">
      <c r="A64" s="143"/>
      <c r="B64" s="143"/>
      <c r="C64" s="143"/>
      <c r="D64" s="143"/>
      <c r="E64" s="143"/>
      <c r="F64" s="123" t="s">
        <v>994</v>
      </c>
      <c r="G64" s="143"/>
      <c r="H64" s="170">
        <f>SUM(H61:H63)</f>
        <v>300000</v>
      </c>
      <c r="I64" s="143"/>
      <c r="J64" s="143"/>
      <c r="K64" s="69"/>
      <c r="L64" s="69"/>
      <c r="M64" s="167"/>
      <c r="N64" s="143"/>
      <c r="O64" s="143"/>
      <c r="P64" s="143"/>
      <c r="Q64" s="168"/>
      <c r="R64" s="143"/>
      <c r="S64" s="143"/>
      <c r="T64" s="143"/>
      <c r="U64" s="143"/>
      <c r="V64" s="69"/>
      <c r="W64" s="243"/>
      <c r="X64" s="637">
        <f t="shared" si="0"/>
        <v>21000.000000000004</v>
      </c>
      <c r="Y64" s="170">
        <f t="shared" si="1"/>
        <v>321000</v>
      </c>
    </row>
    <row r="65" spans="1:25" ht="15.5" x14ac:dyDescent="0.35">
      <c r="A65" s="98"/>
      <c r="B65" s="64"/>
      <c r="C65" s="64"/>
      <c r="D65" s="64"/>
      <c r="E65" s="64"/>
      <c r="F65" s="171" t="s">
        <v>1582</v>
      </c>
      <c r="G65" s="64"/>
      <c r="H65" s="67"/>
      <c r="I65" s="64"/>
      <c r="J65" s="64"/>
      <c r="K65" s="159"/>
      <c r="L65" s="64"/>
      <c r="M65" s="159"/>
      <c r="N65" s="159"/>
      <c r="O65" s="64"/>
      <c r="P65" s="64"/>
      <c r="Q65" s="159"/>
      <c r="R65" s="64"/>
      <c r="S65" s="64"/>
      <c r="T65" s="64"/>
      <c r="U65" s="64"/>
      <c r="V65" s="98"/>
      <c r="W65" s="243"/>
      <c r="X65" s="637">
        <f t="shared" si="0"/>
        <v>0</v>
      </c>
      <c r="Y65" s="67">
        <f t="shared" si="1"/>
        <v>0</v>
      </c>
    </row>
    <row r="66" spans="1:25" ht="15.5" x14ac:dyDescent="0.35">
      <c r="A66" s="42"/>
      <c r="B66" s="76"/>
      <c r="C66" s="76"/>
      <c r="D66" s="76"/>
      <c r="E66" s="76"/>
      <c r="F66" s="144" t="s">
        <v>2481</v>
      </c>
      <c r="G66" s="76"/>
      <c r="H66" s="118">
        <v>400000</v>
      </c>
      <c r="I66" s="76"/>
      <c r="J66" s="76" t="s">
        <v>2482</v>
      </c>
      <c r="K66" s="145" t="s">
        <v>1063</v>
      </c>
      <c r="L66" s="76" t="s">
        <v>2483</v>
      </c>
      <c r="M66" s="145">
        <v>6475</v>
      </c>
      <c r="N66" s="145"/>
      <c r="O66" s="76"/>
      <c r="P66" s="76"/>
      <c r="Q66" s="145"/>
      <c r="R66" s="76"/>
      <c r="S66" s="76"/>
      <c r="T66" s="76"/>
      <c r="U66" s="76"/>
      <c r="V66" s="42"/>
      <c r="W66" s="243"/>
      <c r="X66" s="637">
        <f t="shared" si="0"/>
        <v>28000.000000000004</v>
      </c>
      <c r="Y66" s="118">
        <f t="shared" si="1"/>
        <v>428000</v>
      </c>
    </row>
    <row r="67" spans="1:25" ht="15.5" x14ac:dyDescent="0.35">
      <c r="A67" s="42"/>
      <c r="B67" s="76"/>
      <c r="C67" s="76"/>
      <c r="D67" s="76"/>
      <c r="E67" s="76"/>
      <c r="F67" s="144" t="s">
        <v>2484</v>
      </c>
      <c r="G67" s="76"/>
      <c r="H67" s="118">
        <v>400000</v>
      </c>
      <c r="I67" s="76"/>
      <c r="J67" s="76" t="s">
        <v>2482</v>
      </c>
      <c r="K67" s="145" t="s">
        <v>1063</v>
      </c>
      <c r="L67" s="76" t="s">
        <v>2485</v>
      </c>
      <c r="M67" s="145" t="s">
        <v>2486</v>
      </c>
      <c r="N67" s="145"/>
      <c r="O67" s="76"/>
      <c r="P67" s="76"/>
      <c r="Q67" s="145"/>
      <c r="R67" s="76"/>
      <c r="S67" s="76"/>
      <c r="T67" s="76"/>
      <c r="U67" s="76"/>
      <c r="V67" s="42"/>
      <c r="W67" s="243"/>
      <c r="X67" s="637">
        <f t="shared" si="0"/>
        <v>28000.000000000004</v>
      </c>
      <c r="Y67" s="118">
        <f t="shared" si="1"/>
        <v>428000</v>
      </c>
    </row>
    <row r="68" spans="1:25" ht="15.5" x14ac:dyDescent="0.35">
      <c r="A68" s="42"/>
      <c r="B68" s="76"/>
      <c r="C68" s="76"/>
      <c r="D68" s="76"/>
      <c r="E68" s="76"/>
      <c r="F68" s="144" t="s">
        <v>2487</v>
      </c>
      <c r="G68" s="76"/>
      <c r="H68" s="118">
        <v>400000</v>
      </c>
      <c r="I68" s="76"/>
      <c r="J68" s="76" t="s">
        <v>2488</v>
      </c>
      <c r="K68" s="145" t="s">
        <v>1063</v>
      </c>
      <c r="L68" s="76" t="s">
        <v>2489</v>
      </c>
      <c r="M68" s="145" t="s">
        <v>2490</v>
      </c>
      <c r="N68" s="145"/>
      <c r="O68" s="76"/>
      <c r="P68" s="76"/>
      <c r="Q68" s="145"/>
      <c r="R68" s="76"/>
      <c r="S68" s="76"/>
      <c r="T68" s="76"/>
      <c r="U68" s="76"/>
      <c r="V68" s="42"/>
      <c r="W68" s="243"/>
      <c r="X68" s="637">
        <f t="shared" si="0"/>
        <v>28000.000000000004</v>
      </c>
      <c r="Y68" s="118">
        <f t="shared" si="1"/>
        <v>428000</v>
      </c>
    </row>
    <row r="69" spans="1:25" ht="15.5" x14ac:dyDescent="0.35">
      <c r="A69" s="42"/>
      <c r="B69" s="76"/>
      <c r="C69" s="76"/>
      <c r="D69" s="76"/>
      <c r="E69" s="76"/>
      <c r="F69" s="123" t="s">
        <v>994</v>
      </c>
      <c r="G69" s="123"/>
      <c r="H69" s="124">
        <f>SUM(H66:H68)</f>
        <v>1200000</v>
      </c>
      <c r="I69" s="76"/>
      <c r="J69" s="76"/>
      <c r="K69" s="145"/>
      <c r="L69" s="76"/>
      <c r="M69" s="145"/>
      <c r="N69" s="145"/>
      <c r="O69" s="76"/>
      <c r="P69" s="76"/>
      <c r="Q69" s="145"/>
      <c r="R69" s="76"/>
      <c r="S69" s="76"/>
      <c r="T69" s="76"/>
      <c r="U69" s="76"/>
      <c r="V69" s="42"/>
      <c r="W69" s="243"/>
      <c r="X69" s="637">
        <f t="shared" si="0"/>
        <v>84000.000000000015</v>
      </c>
      <c r="Y69" s="124">
        <f t="shared" si="1"/>
        <v>1284000</v>
      </c>
    </row>
    <row r="70" spans="1:25" ht="15.5" x14ac:dyDescent="0.35">
      <c r="A70" s="98"/>
      <c r="B70" s="64"/>
      <c r="C70" s="64"/>
      <c r="D70" s="64"/>
      <c r="E70" s="64"/>
      <c r="F70" s="171" t="s">
        <v>1590</v>
      </c>
      <c r="G70" s="64"/>
      <c r="H70" s="67"/>
      <c r="I70" s="64"/>
      <c r="J70" s="64"/>
      <c r="K70" s="159"/>
      <c r="L70" s="64"/>
      <c r="M70" s="159"/>
      <c r="N70" s="159"/>
      <c r="O70" s="64"/>
      <c r="P70" s="64"/>
      <c r="Q70" s="159"/>
      <c r="R70" s="64"/>
      <c r="S70" s="64"/>
      <c r="T70" s="64"/>
      <c r="U70" s="64"/>
      <c r="V70" s="98"/>
      <c r="W70" s="243"/>
      <c r="X70" s="637">
        <f t="shared" ref="X70:X73" si="2">H70*X$4</f>
        <v>0</v>
      </c>
      <c r="Y70" s="67">
        <f t="shared" ref="Y70:Y73" si="3">H70+X70</f>
        <v>0</v>
      </c>
    </row>
    <row r="71" spans="1:25" ht="15.5" x14ac:dyDescent="0.35">
      <c r="A71" s="42"/>
      <c r="B71" s="76"/>
      <c r="C71" s="76"/>
      <c r="D71" s="76"/>
      <c r="E71" s="76"/>
      <c r="F71" s="144" t="s">
        <v>2491</v>
      </c>
      <c r="G71" s="76"/>
      <c r="H71" s="118">
        <v>200000</v>
      </c>
      <c r="I71" s="76"/>
      <c r="J71" s="76" t="s">
        <v>2492</v>
      </c>
      <c r="K71" s="145" t="s">
        <v>2493</v>
      </c>
      <c r="L71" s="76" t="s">
        <v>1063</v>
      </c>
      <c r="M71" s="145" t="s">
        <v>1063</v>
      </c>
      <c r="N71" s="145"/>
      <c r="O71" s="76"/>
      <c r="P71" s="76"/>
      <c r="Q71" s="145"/>
      <c r="R71" s="76"/>
      <c r="S71" s="76"/>
      <c r="T71" s="76"/>
      <c r="U71" s="76"/>
      <c r="V71" s="42"/>
      <c r="W71" s="243"/>
      <c r="X71" s="637">
        <f t="shared" si="2"/>
        <v>14000.000000000002</v>
      </c>
      <c r="Y71" s="118">
        <f t="shared" si="3"/>
        <v>214000</v>
      </c>
    </row>
    <row r="72" spans="1:25" ht="15.5" x14ac:dyDescent="0.35">
      <c r="F72" s="123" t="s">
        <v>994</v>
      </c>
      <c r="G72" s="123"/>
      <c r="H72" s="124">
        <f>SUM(H71)</f>
        <v>200000</v>
      </c>
      <c r="X72" s="637">
        <f t="shared" si="2"/>
        <v>14000.000000000002</v>
      </c>
      <c r="Y72" s="124">
        <f t="shared" si="3"/>
        <v>214000</v>
      </c>
    </row>
    <row r="73" spans="1:25" ht="15.5" x14ac:dyDescent="0.35">
      <c r="F73" s="123" t="s">
        <v>894</v>
      </c>
      <c r="G73" s="123"/>
      <c r="H73" s="124">
        <f>SUM(H5:H72)/2</f>
        <v>13170000</v>
      </c>
      <c r="X73" s="637">
        <f t="shared" si="2"/>
        <v>921900.00000000012</v>
      </c>
      <c r="Y73" s="124">
        <f t="shared" si="3"/>
        <v>14091900</v>
      </c>
    </row>
  </sheetData>
  <mergeCells count="7">
    <mergeCell ref="W1:W2"/>
    <mergeCell ref="A1:D1"/>
    <mergeCell ref="F1:G1"/>
    <mergeCell ref="J1:N1"/>
    <mergeCell ref="O1:Q1"/>
    <mergeCell ref="R1:S1"/>
    <mergeCell ref="T1:V1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</sheetPr>
  <dimension ref="A1:Z92"/>
  <sheetViews>
    <sheetView topLeftCell="F1" workbookViewId="0">
      <selection activeCell="Z18" sqref="Z18"/>
    </sheetView>
  </sheetViews>
  <sheetFormatPr defaultRowHeight="14.5" x14ac:dyDescent="0.35"/>
  <cols>
    <col min="1" max="1" width="20.81640625" hidden="1" customWidth="1"/>
    <col min="2" max="2" width="19.08984375" hidden="1" customWidth="1"/>
    <col min="3" max="3" width="0" hidden="1" customWidth="1"/>
    <col min="4" max="4" width="17.453125" hidden="1" customWidth="1"/>
    <col min="5" max="5" width="17.08984375" hidden="1" customWidth="1"/>
    <col min="6" max="6" width="96.08984375" customWidth="1"/>
    <col min="7" max="7" width="27.54296875" hidden="1" customWidth="1"/>
    <col min="8" max="8" width="27.54296875" style="104" hidden="1" customWidth="1"/>
    <col min="9" max="9" width="28.08984375" hidden="1" customWidth="1"/>
    <col min="10" max="10" width="22.1796875" hidden="1" customWidth="1"/>
    <col min="11" max="11" width="34.08984375" hidden="1" customWidth="1"/>
    <col min="12" max="12" width="24.81640625" hidden="1" customWidth="1"/>
    <col min="13" max="13" width="29" hidden="1" customWidth="1"/>
    <col min="14" max="14" width="16.453125" hidden="1" customWidth="1"/>
    <col min="15" max="15" width="25.54296875" hidden="1" customWidth="1"/>
    <col min="16" max="16" width="23.08984375" hidden="1" customWidth="1"/>
    <col min="17" max="17" width="23" hidden="1" customWidth="1"/>
    <col min="18" max="23" width="0" hidden="1" customWidth="1"/>
    <col min="24" max="24" width="43.1796875" hidden="1" customWidth="1"/>
    <col min="25" max="25" width="9.81640625" hidden="1" customWidth="1"/>
    <col min="26" max="26" width="27.54296875" style="104" customWidth="1"/>
  </cols>
  <sheetData>
    <row r="1" spans="1:26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Z1" s="47"/>
    </row>
    <row r="2" spans="1:26" ht="43.5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2494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Z2" s="634" t="s">
        <v>24303</v>
      </c>
    </row>
    <row r="3" spans="1:26" ht="15.5" x14ac:dyDescent="0.35">
      <c r="A3" s="55"/>
      <c r="B3" s="55"/>
      <c r="C3" s="55"/>
      <c r="D3" s="55"/>
      <c r="E3" s="56"/>
      <c r="F3" s="57" t="s">
        <v>2495</v>
      </c>
      <c r="G3" s="55"/>
      <c r="H3" s="58"/>
      <c r="I3" s="59"/>
      <c r="J3" s="60"/>
      <c r="K3" s="61"/>
      <c r="L3" s="55"/>
      <c r="M3" s="55"/>
      <c r="N3" s="55"/>
      <c r="O3" s="56"/>
      <c r="P3" s="59"/>
      <c r="Q3" s="59"/>
      <c r="R3" s="59"/>
      <c r="S3" s="62"/>
      <c r="T3" s="59"/>
      <c r="U3" s="59"/>
      <c r="V3" s="59"/>
      <c r="W3" s="63"/>
      <c r="X3" s="63"/>
      <c r="Z3" s="58"/>
    </row>
    <row r="4" spans="1:26" ht="15.5" x14ac:dyDescent="0.35">
      <c r="A4" s="64"/>
      <c r="B4" s="64"/>
      <c r="C4" s="64"/>
      <c r="D4" s="64"/>
      <c r="E4" s="64"/>
      <c r="F4" s="66" t="s">
        <v>2210</v>
      </c>
      <c r="G4" s="64"/>
      <c r="H4" s="67"/>
      <c r="I4" s="64"/>
      <c r="J4" s="64"/>
      <c r="K4" s="68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64"/>
      <c r="Y4" s="631">
        <v>7.0000000000000007E-2</v>
      </c>
      <c r="Z4" s="67"/>
    </row>
    <row r="5" spans="1:26" ht="15.5" x14ac:dyDescent="0.35">
      <c r="A5" s="76"/>
      <c r="B5" s="77"/>
      <c r="C5" s="77"/>
      <c r="D5" s="77"/>
      <c r="E5" s="77"/>
      <c r="F5" s="69" t="s">
        <v>2496</v>
      </c>
      <c r="G5" s="69"/>
      <c r="H5" s="74">
        <v>600000</v>
      </c>
      <c r="I5" s="69"/>
      <c r="J5" s="69" t="s">
        <v>2497</v>
      </c>
      <c r="K5" s="75" t="s">
        <v>1063</v>
      </c>
      <c r="L5" s="75" t="s">
        <v>2498</v>
      </c>
      <c r="M5" s="79" t="s">
        <v>2499</v>
      </c>
      <c r="N5" s="75" t="s">
        <v>1063</v>
      </c>
      <c r="O5" s="69" t="s">
        <v>1773</v>
      </c>
      <c r="P5" s="69" t="s">
        <v>1812</v>
      </c>
      <c r="Q5" s="75" t="s">
        <v>2500</v>
      </c>
      <c r="R5" s="69"/>
      <c r="S5" s="69"/>
      <c r="T5" s="69"/>
      <c r="U5" s="69"/>
      <c r="V5" s="69"/>
      <c r="W5" s="69"/>
      <c r="X5" s="116" t="s">
        <v>2501</v>
      </c>
      <c r="Y5" s="637">
        <f>H5*Y$4</f>
        <v>42000.000000000007</v>
      </c>
      <c r="Z5" s="74">
        <f>H5+Y5</f>
        <v>642000</v>
      </c>
    </row>
    <row r="6" spans="1:26" ht="15.5" x14ac:dyDescent="0.35">
      <c r="A6" s="76"/>
      <c r="B6" s="76"/>
      <c r="C6" s="76"/>
      <c r="D6" s="76"/>
      <c r="E6" s="76"/>
      <c r="F6" s="69" t="s">
        <v>2502</v>
      </c>
      <c r="G6" s="69"/>
      <c r="H6" s="74">
        <v>650000</v>
      </c>
      <c r="I6" s="69"/>
      <c r="J6" s="69" t="s">
        <v>2497</v>
      </c>
      <c r="K6" s="75" t="s">
        <v>1063</v>
      </c>
      <c r="L6" s="75" t="s">
        <v>2503</v>
      </c>
      <c r="M6" s="80">
        <v>108554</v>
      </c>
      <c r="N6" s="75" t="s">
        <v>1063</v>
      </c>
      <c r="O6" s="69" t="s">
        <v>1773</v>
      </c>
      <c r="P6" s="69" t="s">
        <v>967</v>
      </c>
      <c r="Q6" s="75" t="s">
        <v>2500</v>
      </c>
      <c r="R6" s="69"/>
      <c r="S6" s="69"/>
      <c r="T6" s="69"/>
      <c r="U6" s="69"/>
      <c r="V6" s="69"/>
      <c r="W6" s="69"/>
      <c r="X6" s="116" t="s">
        <v>2501</v>
      </c>
      <c r="Y6" s="637">
        <f t="shared" ref="Y6:Y69" si="0">H6*Y$4</f>
        <v>45500.000000000007</v>
      </c>
      <c r="Z6" s="74">
        <f t="shared" ref="Z6:Z69" si="1">H6+Y6</f>
        <v>695500</v>
      </c>
    </row>
    <row r="7" spans="1:26" ht="15.5" x14ac:dyDescent="0.35">
      <c r="A7" s="76"/>
      <c r="B7" s="76"/>
      <c r="C7" s="76"/>
      <c r="D7" s="76"/>
      <c r="E7" s="76"/>
      <c r="F7" s="79" t="s">
        <v>2504</v>
      </c>
      <c r="G7" s="69"/>
      <c r="H7" s="74">
        <v>600000</v>
      </c>
      <c r="I7" s="69"/>
      <c r="J7" s="69" t="s">
        <v>2497</v>
      </c>
      <c r="K7" s="75"/>
      <c r="L7" s="75"/>
      <c r="M7" s="80"/>
      <c r="N7" s="75"/>
      <c r="O7" s="69"/>
      <c r="P7" s="69" t="s">
        <v>1812</v>
      </c>
      <c r="Q7" s="75" t="s">
        <v>2500</v>
      </c>
      <c r="R7" s="69"/>
      <c r="S7" s="69"/>
      <c r="T7" s="69"/>
      <c r="U7" s="69"/>
      <c r="V7" s="69"/>
      <c r="W7" s="69"/>
      <c r="X7" s="633"/>
      <c r="Y7" s="637">
        <f t="shared" si="0"/>
        <v>42000.000000000007</v>
      </c>
      <c r="Z7" s="74">
        <f t="shared" si="1"/>
        <v>642000</v>
      </c>
    </row>
    <row r="8" spans="1:26" ht="15.5" x14ac:dyDescent="0.35">
      <c r="A8" s="76"/>
      <c r="B8" s="76"/>
      <c r="C8" s="76"/>
      <c r="D8" s="76"/>
      <c r="E8" s="76"/>
      <c r="F8" s="79" t="s">
        <v>2505</v>
      </c>
      <c r="G8" s="69"/>
      <c r="H8" s="74">
        <v>600000</v>
      </c>
      <c r="I8" s="69"/>
      <c r="J8" s="69" t="s">
        <v>2497</v>
      </c>
      <c r="K8" s="75" t="s">
        <v>1063</v>
      </c>
      <c r="L8" s="75" t="s">
        <v>2498</v>
      </c>
      <c r="M8" s="75">
        <v>9204130492</v>
      </c>
      <c r="N8" s="75" t="s">
        <v>1063</v>
      </c>
      <c r="O8" s="69" t="s">
        <v>1773</v>
      </c>
      <c r="P8" s="69" t="s">
        <v>1812</v>
      </c>
      <c r="Q8" s="75" t="s">
        <v>2500</v>
      </c>
      <c r="R8" s="69"/>
      <c r="S8" s="69"/>
      <c r="T8" s="69"/>
      <c r="U8" s="69"/>
      <c r="V8" s="69"/>
      <c r="W8" s="69"/>
      <c r="X8" s="116" t="s">
        <v>2333</v>
      </c>
      <c r="Y8" s="637">
        <f t="shared" si="0"/>
        <v>42000.000000000007</v>
      </c>
      <c r="Z8" s="74">
        <f t="shared" si="1"/>
        <v>642000</v>
      </c>
    </row>
    <row r="9" spans="1:26" ht="15.5" x14ac:dyDescent="0.35">
      <c r="A9" s="76"/>
      <c r="B9" s="76"/>
      <c r="C9" s="76"/>
      <c r="D9" s="76"/>
      <c r="E9" s="76"/>
      <c r="F9" s="79" t="s">
        <v>2506</v>
      </c>
      <c r="G9" s="69"/>
      <c r="H9" s="74">
        <v>600000</v>
      </c>
      <c r="I9" s="69"/>
      <c r="J9" s="69" t="s">
        <v>2497</v>
      </c>
      <c r="K9" s="75" t="s">
        <v>957</v>
      </c>
      <c r="L9" s="75" t="s">
        <v>2498</v>
      </c>
      <c r="M9" s="75" t="s">
        <v>957</v>
      </c>
      <c r="N9" s="75" t="s">
        <v>957</v>
      </c>
      <c r="O9" s="75" t="s">
        <v>957</v>
      </c>
      <c r="P9" s="69" t="s">
        <v>1812</v>
      </c>
      <c r="Q9" s="75" t="s">
        <v>2500</v>
      </c>
      <c r="R9" s="69"/>
      <c r="S9" s="69"/>
      <c r="T9" s="69"/>
      <c r="U9" s="69"/>
      <c r="V9" s="69"/>
      <c r="W9" s="69"/>
      <c r="X9" s="116" t="s">
        <v>2333</v>
      </c>
      <c r="Y9" s="637">
        <f t="shared" si="0"/>
        <v>42000.000000000007</v>
      </c>
      <c r="Z9" s="74">
        <f t="shared" si="1"/>
        <v>642000</v>
      </c>
    </row>
    <row r="10" spans="1:26" ht="15.5" x14ac:dyDescent="0.35">
      <c r="A10" s="76"/>
      <c r="B10" s="76"/>
      <c r="C10" s="76"/>
      <c r="D10" s="76"/>
      <c r="E10" s="76"/>
      <c r="F10" s="79" t="s">
        <v>2507</v>
      </c>
      <c r="G10" s="69"/>
      <c r="H10" s="74">
        <v>600000</v>
      </c>
      <c r="I10" s="69"/>
      <c r="J10" s="69" t="s">
        <v>2497</v>
      </c>
      <c r="K10" s="75" t="s">
        <v>957</v>
      </c>
      <c r="L10" s="75" t="s">
        <v>957</v>
      </c>
      <c r="M10" s="75" t="s">
        <v>957</v>
      </c>
      <c r="N10" s="75" t="s">
        <v>957</v>
      </c>
      <c r="O10" s="75" t="s">
        <v>957</v>
      </c>
      <c r="P10" s="69" t="s">
        <v>1812</v>
      </c>
      <c r="Q10" s="75" t="s">
        <v>2500</v>
      </c>
      <c r="R10" s="69"/>
      <c r="S10" s="69"/>
      <c r="T10" s="69"/>
      <c r="U10" s="69"/>
      <c r="V10" s="69"/>
      <c r="W10" s="69"/>
      <c r="X10" s="116" t="s">
        <v>2501</v>
      </c>
      <c r="Y10" s="637">
        <f t="shared" si="0"/>
        <v>42000.000000000007</v>
      </c>
      <c r="Z10" s="74">
        <f t="shared" si="1"/>
        <v>642000</v>
      </c>
    </row>
    <row r="11" spans="1:26" ht="15.5" x14ac:dyDescent="0.35">
      <c r="A11" s="76"/>
      <c r="B11" s="76"/>
      <c r="C11" s="76"/>
      <c r="D11" s="76"/>
      <c r="E11" s="76"/>
      <c r="F11" s="79" t="s">
        <v>2507</v>
      </c>
      <c r="G11" s="69"/>
      <c r="H11" s="74">
        <v>600000</v>
      </c>
      <c r="I11" s="69"/>
      <c r="J11" s="69" t="s">
        <v>2497</v>
      </c>
      <c r="K11" s="75" t="s">
        <v>957</v>
      </c>
      <c r="L11" s="75" t="s">
        <v>957</v>
      </c>
      <c r="M11" s="75" t="s">
        <v>957</v>
      </c>
      <c r="N11" s="75" t="s">
        <v>957</v>
      </c>
      <c r="O11" s="75" t="s">
        <v>957</v>
      </c>
      <c r="P11" s="69" t="s">
        <v>1812</v>
      </c>
      <c r="Q11" s="75" t="s">
        <v>2500</v>
      </c>
      <c r="R11" s="69"/>
      <c r="S11" s="69"/>
      <c r="T11" s="69"/>
      <c r="U11" s="69"/>
      <c r="V11" s="69"/>
      <c r="W11" s="69"/>
      <c r="X11" s="116" t="s">
        <v>2501</v>
      </c>
      <c r="Y11" s="637">
        <f t="shared" si="0"/>
        <v>42000.000000000007</v>
      </c>
      <c r="Z11" s="74">
        <f t="shared" si="1"/>
        <v>642000</v>
      </c>
    </row>
    <row r="12" spans="1:26" ht="15.5" x14ac:dyDescent="0.35">
      <c r="A12" s="76"/>
      <c r="B12" s="76"/>
      <c r="C12" s="76"/>
      <c r="D12" s="76"/>
      <c r="E12" s="76"/>
      <c r="F12" s="79" t="s">
        <v>2508</v>
      </c>
      <c r="G12" s="69"/>
      <c r="H12" s="74">
        <v>650000</v>
      </c>
      <c r="I12" s="69"/>
      <c r="J12" s="69" t="s">
        <v>2497</v>
      </c>
      <c r="K12" s="75" t="s">
        <v>1063</v>
      </c>
      <c r="L12" s="75" t="s">
        <v>2503</v>
      </c>
      <c r="M12" s="75" t="s">
        <v>2509</v>
      </c>
      <c r="N12" s="75" t="s">
        <v>1063</v>
      </c>
      <c r="O12" s="69" t="s">
        <v>1773</v>
      </c>
      <c r="P12" s="69" t="s">
        <v>967</v>
      </c>
      <c r="Q12" s="75" t="s">
        <v>2500</v>
      </c>
      <c r="R12" s="69"/>
      <c r="S12" s="69"/>
      <c r="T12" s="69"/>
      <c r="U12" s="69"/>
      <c r="V12" s="69"/>
      <c r="W12" s="69"/>
      <c r="X12" s="633"/>
      <c r="Y12" s="637">
        <f t="shared" si="0"/>
        <v>45500.000000000007</v>
      </c>
      <c r="Z12" s="74">
        <f t="shared" si="1"/>
        <v>695500</v>
      </c>
    </row>
    <row r="13" spans="1:26" ht="15.5" x14ac:dyDescent="0.35">
      <c r="A13" s="76"/>
      <c r="B13" s="76"/>
      <c r="C13" s="76"/>
      <c r="D13" s="76"/>
      <c r="E13" s="76"/>
      <c r="F13" s="79" t="s">
        <v>2510</v>
      </c>
      <c r="G13" s="69"/>
      <c r="H13" s="74">
        <v>600000</v>
      </c>
      <c r="I13" s="69"/>
      <c r="J13" s="69" t="s">
        <v>2497</v>
      </c>
      <c r="K13" s="75" t="s">
        <v>1063</v>
      </c>
      <c r="L13" s="75" t="s">
        <v>2498</v>
      </c>
      <c r="M13" s="75">
        <v>9204070492</v>
      </c>
      <c r="N13" s="75" t="s">
        <v>1063</v>
      </c>
      <c r="O13" s="69" t="s">
        <v>1773</v>
      </c>
      <c r="P13" s="69" t="s">
        <v>1812</v>
      </c>
      <c r="Q13" s="75" t="s">
        <v>2500</v>
      </c>
      <c r="R13" s="69"/>
      <c r="S13" s="69"/>
      <c r="T13" s="69"/>
      <c r="U13" s="69"/>
      <c r="V13" s="69"/>
      <c r="W13" s="69"/>
      <c r="X13" s="116" t="s">
        <v>2333</v>
      </c>
      <c r="Y13" s="637">
        <f t="shared" si="0"/>
        <v>42000.000000000007</v>
      </c>
      <c r="Z13" s="74">
        <f t="shared" si="1"/>
        <v>642000</v>
      </c>
    </row>
    <row r="14" spans="1:26" ht="15.5" x14ac:dyDescent="0.35">
      <c r="A14" s="76"/>
      <c r="B14" s="76"/>
      <c r="C14" s="76"/>
      <c r="D14" s="76"/>
      <c r="E14" s="76"/>
      <c r="F14" s="79" t="s">
        <v>2511</v>
      </c>
      <c r="G14" s="69"/>
      <c r="H14" s="74">
        <v>600000</v>
      </c>
      <c r="I14" s="69"/>
      <c r="J14" s="69" t="s">
        <v>2497</v>
      </c>
      <c r="K14" s="75" t="s">
        <v>1063</v>
      </c>
      <c r="L14" s="75" t="s">
        <v>2498</v>
      </c>
      <c r="M14" s="75">
        <v>9204080492</v>
      </c>
      <c r="N14" s="75" t="s">
        <v>1063</v>
      </c>
      <c r="O14" s="69" t="s">
        <v>1773</v>
      </c>
      <c r="P14" s="69" t="s">
        <v>1812</v>
      </c>
      <c r="Q14" s="75" t="s">
        <v>2500</v>
      </c>
      <c r="R14" s="69"/>
      <c r="S14" s="69"/>
      <c r="T14" s="69"/>
      <c r="U14" s="69"/>
      <c r="V14" s="69"/>
      <c r="W14" s="69"/>
      <c r="X14" s="116" t="s">
        <v>2333</v>
      </c>
      <c r="Y14" s="637">
        <f t="shared" si="0"/>
        <v>42000.000000000007</v>
      </c>
      <c r="Z14" s="74">
        <f t="shared" si="1"/>
        <v>642000</v>
      </c>
    </row>
    <row r="15" spans="1:26" ht="15.5" x14ac:dyDescent="0.35">
      <c r="A15" s="76"/>
      <c r="B15" s="76"/>
      <c r="C15" s="76"/>
      <c r="D15" s="76"/>
      <c r="E15" s="76"/>
      <c r="F15" s="79" t="s">
        <v>2512</v>
      </c>
      <c r="G15" s="69"/>
      <c r="H15" s="74">
        <v>600000</v>
      </c>
      <c r="I15" s="69"/>
      <c r="J15" s="69" t="s">
        <v>2497</v>
      </c>
      <c r="K15" s="75" t="s">
        <v>1063</v>
      </c>
      <c r="L15" s="75" t="s">
        <v>1063</v>
      </c>
      <c r="M15" s="75">
        <v>9204110492</v>
      </c>
      <c r="N15" s="75" t="s">
        <v>1063</v>
      </c>
      <c r="O15" s="69" t="s">
        <v>1773</v>
      </c>
      <c r="P15" s="69" t="s">
        <v>1812</v>
      </c>
      <c r="Q15" s="75" t="s">
        <v>2500</v>
      </c>
      <c r="R15" s="69"/>
      <c r="S15" s="69"/>
      <c r="T15" s="69"/>
      <c r="U15" s="69"/>
      <c r="V15" s="69"/>
      <c r="W15" s="69"/>
      <c r="X15" s="116" t="s">
        <v>2501</v>
      </c>
      <c r="Y15" s="637">
        <f t="shared" si="0"/>
        <v>42000.000000000007</v>
      </c>
      <c r="Z15" s="74">
        <f t="shared" si="1"/>
        <v>642000</v>
      </c>
    </row>
    <row r="16" spans="1:26" ht="15.5" x14ac:dyDescent="0.35">
      <c r="A16" s="76"/>
      <c r="B16" s="76"/>
      <c r="C16" s="76"/>
      <c r="D16" s="76"/>
      <c r="E16" s="76"/>
      <c r="F16" s="79" t="s">
        <v>2513</v>
      </c>
      <c r="G16" s="69"/>
      <c r="H16" s="74">
        <v>650000</v>
      </c>
      <c r="I16" s="69"/>
      <c r="J16" s="69" t="s">
        <v>2497</v>
      </c>
      <c r="K16" s="75" t="s">
        <v>1063</v>
      </c>
      <c r="L16" s="75" t="s">
        <v>2503</v>
      </c>
      <c r="M16" s="75">
        <v>1085569202</v>
      </c>
      <c r="N16" s="75" t="s">
        <v>1063</v>
      </c>
      <c r="O16" s="69" t="s">
        <v>1773</v>
      </c>
      <c r="P16" s="69" t="s">
        <v>967</v>
      </c>
      <c r="Q16" s="75" t="s">
        <v>2500</v>
      </c>
      <c r="R16" s="69"/>
      <c r="S16" s="69"/>
      <c r="T16" s="69"/>
      <c r="U16" s="69"/>
      <c r="V16" s="69"/>
      <c r="W16" s="69"/>
      <c r="X16" s="116" t="s">
        <v>2501</v>
      </c>
      <c r="Y16" s="637">
        <f t="shared" si="0"/>
        <v>45500.000000000007</v>
      </c>
      <c r="Z16" s="74">
        <f t="shared" si="1"/>
        <v>695500</v>
      </c>
    </row>
    <row r="17" spans="1:26" ht="15.5" x14ac:dyDescent="0.35">
      <c r="A17" s="76"/>
      <c r="B17" s="76"/>
      <c r="C17" s="76"/>
      <c r="D17" s="76"/>
      <c r="E17" s="76"/>
      <c r="F17" s="79" t="s">
        <v>2514</v>
      </c>
      <c r="G17" s="69"/>
      <c r="H17" s="74">
        <v>600000</v>
      </c>
      <c r="I17" s="69"/>
      <c r="J17" s="69" t="s">
        <v>2497</v>
      </c>
      <c r="K17" s="75" t="s">
        <v>1063</v>
      </c>
      <c r="L17" s="75" t="s">
        <v>2498</v>
      </c>
      <c r="M17" s="75">
        <v>9205212005</v>
      </c>
      <c r="N17" s="75" t="s">
        <v>1063</v>
      </c>
      <c r="O17" s="69" t="s">
        <v>1773</v>
      </c>
      <c r="P17" s="69" t="s">
        <v>1812</v>
      </c>
      <c r="Q17" s="75" t="s">
        <v>2500</v>
      </c>
      <c r="R17" s="69"/>
      <c r="S17" s="69"/>
      <c r="T17" s="69"/>
      <c r="U17" s="69"/>
      <c r="V17" s="69"/>
      <c r="W17" s="69"/>
      <c r="X17" s="116" t="s">
        <v>2501</v>
      </c>
      <c r="Y17" s="637">
        <f t="shared" si="0"/>
        <v>42000.000000000007</v>
      </c>
      <c r="Z17" s="74">
        <f t="shared" si="1"/>
        <v>642000</v>
      </c>
    </row>
    <row r="18" spans="1:26" ht="15.5" x14ac:dyDescent="0.35">
      <c r="A18" s="76"/>
      <c r="B18" s="76"/>
      <c r="C18" s="76"/>
      <c r="D18" s="76"/>
      <c r="E18" s="76"/>
      <c r="F18" s="79" t="s">
        <v>2515</v>
      </c>
      <c r="G18" s="69"/>
      <c r="H18" s="74">
        <v>600000</v>
      </c>
      <c r="I18" s="69"/>
      <c r="J18" s="69" t="s">
        <v>2497</v>
      </c>
      <c r="K18" s="75" t="s">
        <v>1063</v>
      </c>
      <c r="L18" s="75" t="s">
        <v>2498</v>
      </c>
      <c r="M18" s="75">
        <v>9204060492</v>
      </c>
      <c r="N18" s="75" t="s">
        <v>1063</v>
      </c>
      <c r="O18" s="69" t="s">
        <v>1773</v>
      </c>
      <c r="P18" s="69" t="s">
        <v>1812</v>
      </c>
      <c r="Q18" s="75" t="s">
        <v>2500</v>
      </c>
      <c r="R18" s="69"/>
      <c r="S18" s="69"/>
      <c r="T18" s="69"/>
      <c r="U18" s="69"/>
      <c r="V18" s="69"/>
      <c r="W18" s="69"/>
      <c r="X18" s="116" t="s">
        <v>2501</v>
      </c>
      <c r="Y18" s="637">
        <f t="shared" si="0"/>
        <v>42000.000000000007</v>
      </c>
      <c r="Z18" s="74">
        <f t="shared" si="1"/>
        <v>642000</v>
      </c>
    </row>
    <row r="19" spans="1:26" ht="15.5" x14ac:dyDescent="0.35">
      <c r="A19" s="76"/>
      <c r="B19" s="76"/>
      <c r="C19" s="76"/>
      <c r="D19" s="76"/>
      <c r="E19" s="76"/>
      <c r="F19" s="69" t="s">
        <v>2516</v>
      </c>
      <c r="G19" s="69"/>
      <c r="H19" s="74">
        <v>600000</v>
      </c>
      <c r="I19" s="69"/>
      <c r="J19" s="69" t="s">
        <v>2497</v>
      </c>
      <c r="K19" s="75" t="s">
        <v>2517</v>
      </c>
      <c r="L19" s="75" t="s">
        <v>1063</v>
      </c>
      <c r="M19" s="75" t="s">
        <v>2518</v>
      </c>
      <c r="N19" s="75" t="s">
        <v>1063</v>
      </c>
      <c r="O19" s="69" t="s">
        <v>937</v>
      </c>
      <c r="P19" s="69" t="s">
        <v>1812</v>
      </c>
      <c r="Q19" s="75" t="s">
        <v>2500</v>
      </c>
      <c r="R19" s="69"/>
      <c r="S19" s="69"/>
      <c r="T19" s="69"/>
      <c r="U19" s="69"/>
      <c r="V19" s="69"/>
      <c r="W19" s="69"/>
      <c r="X19" s="116" t="s">
        <v>993</v>
      </c>
      <c r="Y19" s="637">
        <f t="shared" si="0"/>
        <v>42000.000000000007</v>
      </c>
      <c r="Z19" s="74">
        <f t="shared" si="1"/>
        <v>642000</v>
      </c>
    </row>
    <row r="20" spans="1:26" ht="15.5" x14ac:dyDescent="0.35">
      <c r="A20" s="76"/>
      <c r="B20" s="76"/>
      <c r="C20" s="76"/>
      <c r="D20" s="76"/>
      <c r="E20" s="76"/>
      <c r="F20" s="69" t="s">
        <v>2519</v>
      </c>
      <c r="G20" s="69"/>
      <c r="H20" s="74">
        <v>600000</v>
      </c>
      <c r="I20" s="69"/>
      <c r="J20" s="69" t="s">
        <v>2497</v>
      </c>
      <c r="K20" s="75" t="s">
        <v>957</v>
      </c>
      <c r="L20" s="75" t="s">
        <v>957</v>
      </c>
      <c r="M20" s="75" t="s">
        <v>957</v>
      </c>
      <c r="N20" s="75" t="s">
        <v>957</v>
      </c>
      <c r="O20" s="75" t="s">
        <v>957</v>
      </c>
      <c r="P20" s="69" t="s">
        <v>1812</v>
      </c>
      <c r="Q20" s="75" t="s">
        <v>2500</v>
      </c>
      <c r="R20" s="69"/>
      <c r="S20" s="69"/>
      <c r="T20" s="69"/>
      <c r="U20" s="69"/>
      <c r="V20" s="69"/>
      <c r="W20" s="69"/>
      <c r="X20" s="121" t="s">
        <v>2501</v>
      </c>
      <c r="Y20" s="637">
        <f t="shared" si="0"/>
        <v>42000.000000000007</v>
      </c>
      <c r="Z20" s="74">
        <f t="shared" si="1"/>
        <v>642000</v>
      </c>
    </row>
    <row r="21" spans="1:26" ht="15.5" x14ac:dyDescent="0.35">
      <c r="A21" s="76"/>
      <c r="B21" s="76"/>
      <c r="C21" s="76"/>
      <c r="D21" s="76"/>
      <c r="E21" s="76"/>
      <c r="F21" s="69" t="s">
        <v>2520</v>
      </c>
      <c r="G21" s="69"/>
      <c r="H21" s="74">
        <v>600000</v>
      </c>
      <c r="I21" s="69"/>
      <c r="J21" s="69" t="s">
        <v>2497</v>
      </c>
      <c r="K21" s="88" t="s">
        <v>1063</v>
      </c>
      <c r="L21" s="79" t="s">
        <v>2498</v>
      </c>
      <c r="M21" s="75">
        <v>9204020492</v>
      </c>
      <c r="N21" s="75" t="s">
        <v>1063</v>
      </c>
      <c r="O21" s="69" t="s">
        <v>1773</v>
      </c>
      <c r="P21" s="69" t="s">
        <v>1812</v>
      </c>
      <c r="Q21" s="75" t="s">
        <v>2500</v>
      </c>
      <c r="R21" s="69"/>
      <c r="S21" s="69"/>
      <c r="T21" s="69"/>
      <c r="U21" s="69"/>
      <c r="V21" s="69"/>
      <c r="W21" s="69"/>
      <c r="X21" s="116" t="s">
        <v>2501</v>
      </c>
      <c r="Y21" s="637">
        <f t="shared" si="0"/>
        <v>42000.000000000007</v>
      </c>
      <c r="Z21" s="74">
        <f t="shared" si="1"/>
        <v>642000</v>
      </c>
    </row>
    <row r="22" spans="1:26" ht="15.5" x14ac:dyDescent="0.35">
      <c r="A22" s="76"/>
      <c r="B22" s="76"/>
      <c r="C22" s="76"/>
      <c r="D22" s="76"/>
      <c r="E22" s="76"/>
      <c r="F22" s="69" t="s">
        <v>2521</v>
      </c>
      <c r="G22" s="69"/>
      <c r="H22" s="74">
        <v>600000</v>
      </c>
      <c r="I22" s="69"/>
      <c r="J22" s="69" t="s">
        <v>2497</v>
      </c>
      <c r="K22" s="75" t="s">
        <v>1063</v>
      </c>
      <c r="L22" s="79" t="s">
        <v>1063</v>
      </c>
      <c r="M22" s="75">
        <v>9204030492</v>
      </c>
      <c r="N22" s="75" t="s">
        <v>1063</v>
      </c>
      <c r="O22" s="69" t="s">
        <v>1773</v>
      </c>
      <c r="P22" s="69" t="s">
        <v>1812</v>
      </c>
      <c r="Q22" s="75" t="s">
        <v>2500</v>
      </c>
      <c r="R22" s="69"/>
      <c r="S22" s="69"/>
      <c r="T22" s="69"/>
      <c r="U22" s="69"/>
      <c r="V22" s="69"/>
      <c r="W22" s="69"/>
      <c r="X22" s="116" t="s">
        <v>2501</v>
      </c>
      <c r="Y22" s="637">
        <f t="shared" si="0"/>
        <v>42000.000000000007</v>
      </c>
      <c r="Z22" s="74">
        <f t="shared" si="1"/>
        <v>642000</v>
      </c>
    </row>
    <row r="23" spans="1:26" ht="15.5" x14ac:dyDescent="0.35">
      <c r="A23" s="76"/>
      <c r="B23" s="76"/>
      <c r="C23" s="76"/>
      <c r="D23" s="76"/>
      <c r="E23" s="76"/>
      <c r="F23" s="86" t="s">
        <v>994</v>
      </c>
      <c r="G23" s="86"/>
      <c r="H23" s="87">
        <f>SUM(H5:H22)</f>
        <v>10950000</v>
      </c>
      <c r="I23" s="69"/>
      <c r="J23" s="69"/>
      <c r="K23" s="75"/>
      <c r="L23" s="79"/>
      <c r="M23" s="75"/>
      <c r="N23" s="75"/>
      <c r="O23" s="69"/>
      <c r="P23" s="69"/>
      <c r="Q23" s="75"/>
      <c r="R23" s="69"/>
      <c r="S23" s="69"/>
      <c r="T23" s="69"/>
      <c r="U23" s="69"/>
      <c r="V23" s="69"/>
      <c r="W23" s="69"/>
      <c r="X23" s="116"/>
      <c r="Y23" s="637">
        <f t="shared" si="0"/>
        <v>766500.00000000012</v>
      </c>
      <c r="Z23" s="87">
        <f t="shared" si="1"/>
        <v>11716500</v>
      </c>
    </row>
    <row r="24" spans="1:26" ht="15.5" x14ac:dyDescent="0.35">
      <c r="A24" s="64"/>
      <c r="B24" s="64"/>
      <c r="C24" s="64"/>
      <c r="D24" s="64"/>
      <c r="E24" s="64"/>
      <c r="F24" s="96" t="s">
        <v>1145</v>
      </c>
      <c r="G24" s="64"/>
      <c r="H24" s="67"/>
      <c r="I24" s="64"/>
      <c r="J24" s="64"/>
      <c r="K24" s="68"/>
      <c r="L24" s="97"/>
      <c r="M24" s="68"/>
      <c r="N24" s="68"/>
      <c r="O24" s="64"/>
      <c r="P24" s="64"/>
      <c r="Q24" s="64"/>
      <c r="R24" s="64"/>
      <c r="S24" s="64"/>
      <c r="T24" s="64"/>
      <c r="U24" s="64"/>
      <c r="V24" s="64"/>
      <c r="W24" s="64"/>
      <c r="X24" s="115"/>
      <c r="Y24" s="637">
        <f t="shared" si="0"/>
        <v>0</v>
      </c>
      <c r="Z24" s="67">
        <f t="shared" si="1"/>
        <v>0</v>
      </c>
    </row>
    <row r="25" spans="1:26" s="94" customFormat="1" ht="15.5" x14ac:dyDescent="0.35">
      <c r="A25" s="69"/>
      <c r="B25" s="69"/>
      <c r="C25" s="69"/>
      <c r="D25" s="69"/>
      <c r="E25" s="69"/>
      <c r="F25" s="79" t="s">
        <v>2522</v>
      </c>
      <c r="G25" s="69"/>
      <c r="H25" s="74">
        <v>150000</v>
      </c>
      <c r="I25" s="69"/>
      <c r="J25" s="69" t="s">
        <v>1062</v>
      </c>
      <c r="K25" s="75" t="s">
        <v>1063</v>
      </c>
      <c r="L25" s="79" t="s">
        <v>1064</v>
      </c>
      <c r="M25" s="75">
        <v>3132660059</v>
      </c>
      <c r="N25" s="75"/>
      <c r="O25" s="69"/>
      <c r="P25" s="69" t="s">
        <v>1065</v>
      </c>
      <c r="Q25" s="69" t="s">
        <v>1066</v>
      </c>
      <c r="R25" s="69"/>
      <c r="S25" s="69"/>
      <c r="T25" s="69"/>
      <c r="U25" s="69"/>
      <c r="V25" s="69"/>
      <c r="W25" s="69"/>
      <c r="X25" s="116"/>
      <c r="Y25" s="637">
        <f t="shared" si="0"/>
        <v>10500.000000000002</v>
      </c>
      <c r="Z25" s="74">
        <f t="shared" si="1"/>
        <v>160500</v>
      </c>
    </row>
    <row r="26" spans="1:26" s="94" customFormat="1" ht="15.5" x14ac:dyDescent="0.35">
      <c r="A26" s="69"/>
      <c r="B26" s="69"/>
      <c r="C26" s="69"/>
      <c r="D26" s="69"/>
      <c r="E26" s="69"/>
      <c r="F26" s="79" t="s">
        <v>2523</v>
      </c>
      <c r="G26" s="69"/>
      <c r="H26" s="74">
        <v>150000</v>
      </c>
      <c r="I26" s="69"/>
      <c r="J26" s="69" t="s">
        <v>2524</v>
      </c>
      <c r="K26" s="75" t="s">
        <v>1063</v>
      </c>
      <c r="L26" s="79" t="s">
        <v>1099</v>
      </c>
      <c r="M26" s="75">
        <v>2150182</v>
      </c>
      <c r="N26" s="75"/>
      <c r="O26" s="69"/>
      <c r="P26" s="69" t="s">
        <v>1065</v>
      </c>
      <c r="Q26" s="69" t="s">
        <v>1066</v>
      </c>
      <c r="R26" s="69"/>
      <c r="S26" s="69"/>
      <c r="T26" s="69"/>
      <c r="U26" s="69"/>
      <c r="V26" s="69"/>
      <c r="W26" s="69"/>
      <c r="X26" s="116"/>
      <c r="Y26" s="637">
        <f t="shared" si="0"/>
        <v>10500.000000000002</v>
      </c>
      <c r="Z26" s="74">
        <f t="shared" si="1"/>
        <v>160500</v>
      </c>
    </row>
    <row r="27" spans="1:26" s="94" customFormat="1" ht="15.5" x14ac:dyDescent="0.35">
      <c r="A27" s="69"/>
      <c r="B27" s="69"/>
      <c r="C27" s="69"/>
      <c r="D27" s="69"/>
      <c r="E27" s="69"/>
      <c r="F27" s="69" t="s">
        <v>2525</v>
      </c>
      <c r="G27" s="69"/>
      <c r="H27" s="74">
        <v>150000</v>
      </c>
      <c r="I27" s="69"/>
      <c r="J27" s="69" t="s">
        <v>1062</v>
      </c>
      <c r="K27" s="75" t="s">
        <v>1063</v>
      </c>
      <c r="L27" s="79" t="s">
        <v>1064</v>
      </c>
      <c r="M27" s="75">
        <v>1121310588</v>
      </c>
      <c r="N27" s="75"/>
      <c r="O27" s="69"/>
      <c r="P27" s="69" t="s">
        <v>1065</v>
      </c>
      <c r="Q27" s="69" t="s">
        <v>1066</v>
      </c>
      <c r="R27" s="69"/>
      <c r="S27" s="69"/>
      <c r="T27" s="69"/>
      <c r="U27" s="69"/>
      <c r="V27" s="69"/>
      <c r="W27" s="69"/>
      <c r="X27" s="116"/>
      <c r="Y27" s="637">
        <f t="shared" si="0"/>
        <v>10500.000000000002</v>
      </c>
      <c r="Z27" s="74">
        <f t="shared" si="1"/>
        <v>160500</v>
      </c>
    </row>
    <row r="28" spans="1:26" s="94" customFormat="1" ht="15.5" x14ac:dyDescent="0.35">
      <c r="A28" s="69"/>
      <c r="B28" s="69"/>
      <c r="C28" s="69"/>
      <c r="D28" s="69"/>
      <c r="E28" s="69"/>
      <c r="F28" s="69" t="s">
        <v>2526</v>
      </c>
      <c r="G28" s="69"/>
      <c r="H28" s="74">
        <v>150000</v>
      </c>
      <c r="I28" s="69"/>
      <c r="J28" s="69" t="s">
        <v>2524</v>
      </c>
      <c r="K28" s="75" t="s">
        <v>1063</v>
      </c>
      <c r="L28" s="79" t="s">
        <v>1099</v>
      </c>
      <c r="M28" s="75">
        <v>2150175</v>
      </c>
      <c r="N28" s="75"/>
      <c r="O28" s="69"/>
      <c r="P28" s="69" t="s">
        <v>1065</v>
      </c>
      <c r="Q28" s="69" t="s">
        <v>1066</v>
      </c>
      <c r="R28" s="69"/>
      <c r="S28" s="69"/>
      <c r="T28" s="69"/>
      <c r="U28" s="69"/>
      <c r="V28" s="69"/>
      <c r="W28" s="69"/>
      <c r="X28" s="116"/>
      <c r="Y28" s="637">
        <f t="shared" si="0"/>
        <v>10500.000000000002</v>
      </c>
      <c r="Z28" s="74">
        <f t="shared" si="1"/>
        <v>160500</v>
      </c>
    </row>
    <row r="29" spans="1:26" s="94" customFormat="1" ht="15.5" x14ac:dyDescent="0.35">
      <c r="A29" s="69"/>
      <c r="B29" s="69"/>
      <c r="C29" s="69"/>
      <c r="D29" s="69"/>
      <c r="E29" s="69"/>
      <c r="F29" s="69" t="s">
        <v>2527</v>
      </c>
      <c r="G29" s="69"/>
      <c r="H29" s="74">
        <v>150000</v>
      </c>
      <c r="I29" s="69"/>
      <c r="J29" s="69" t="s">
        <v>1062</v>
      </c>
      <c r="K29" s="75" t="s">
        <v>1063</v>
      </c>
      <c r="L29" s="79" t="s">
        <v>1064</v>
      </c>
      <c r="M29" s="75">
        <v>313266061</v>
      </c>
      <c r="N29" s="75"/>
      <c r="O29" s="69"/>
      <c r="P29" s="69" t="s">
        <v>1065</v>
      </c>
      <c r="Q29" s="69" t="s">
        <v>1066</v>
      </c>
      <c r="R29" s="69"/>
      <c r="S29" s="69"/>
      <c r="T29" s="69"/>
      <c r="U29" s="69"/>
      <c r="V29" s="69"/>
      <c r="W29" s="69"/>
      <c r="X29" s="116"/>
      <c r="Y29" s="637">
        <f t="shared" si="0"/>
        <v>10500.000000000002</v>
      </c>
      <c r="Z29" s="74">
        <f t="shared" si="1"/>
        <v>160500</v>
      </c>
    </row>
    <row r="30" spans="1:26" s="94" customFormat="1" ht="15.5" x14ac:dyDescent="0.35">
      <c r="A30" s="69"/>
      <c r="B30" s="69"/>
      <c r="C30" s="69"/>
      <c r="D30" s="69"/>
      <c r="E30" s="69"/>
      <c r="F30" s="69" t="s">
        <v>2528</v>
      </c>
      <c r="G30" s="69"/>
      <c r="H30" s="74">
        <v>150000</v>
      </c>
      <c r="I30" s="69"/>
      <c r="J30" s="69" t="s">
        <v>2524</v>
      </c>
      <c r="K30" s="75" t="s">
        <v>1063</v>
      </c>
      <c r="L30" s="79" t="s">
        <v>1099</v>
      </c>
      <c r="M30" s="75">
        <v>2150173</v>
      </c>
      <c r="N30" s="75"/>
      <c r="O30" s="69"/>
      <c r="P30" s="69" t="s">
        <v>1065</v>
      </c>
      <c r="Q30" s="69" t="s">
        <v>1066</v>
      </c>
      <c r="R30" s="69"/>
      <c r="S30" s="69"/>
      <c r="T30" s="69"/>
      <c r="U30" s="69"/>
      <c r="V30" s="69"/>
      <c r="W30" s="69"/>
      <c r="X30" s="116"/>
      <c r="Y30" s="637">
        <f t="shared" si="0"/>
        <v>10500.000000000002</v>
      </c>
      <c r="Z30" s="74">
        <f t="shared" si="1"/>
        <v>160500</v>
      </c>
    </row>
    <row r="31" spans="1:26" s="94" customFormat="1" ht="15.5" x14ac:dyDescent="0.35">
      <c r="A31" s="69"/>
      <c r="B31" s="69"/>
      <c r="C31" s="69"/>
      <c r="D31" s="69"/>
      <c r="E31" s="69"/>
      <c r="F31" s="69" t="s">
        <v>2529</v>
      </c>
      <c r="G31" s="69"/>
      <c r="H31" s="74">
        <v>200000</v>
      </c>
      <c r="I31" s="69"/>
      <c r="J31" s="69" t="s">
        <v>1062</v>
      </c>
      <c r="K31" s="75" t="s">
        <v>1063</v>
      </c>
      <c r="L31" s="79" t="s">
        <v>1064</v>
      </c>
      <c r="M31" s="75" t="s">
        <v>2530</v>
      </c>
      <c r="N31" s="75"/>
      <c r="O31" s="69"/>
      <c r="P31" s="69" t="s">
        <v>1065</v>
      </c>
      <c r="Q31" s="69" t="s">
        <v>1066</v>
      </c>
      <c r="R31" s="69"/>
      <c r="S31" s="69"/>
      <c r="T31" s="69"/>
      <c r="U31" s="69"/>
      <c r="V31" s="69"/>
      <c r="W31" s="69"/>
      <c r="X31" s="116"/>
      <c r="Y31" s="637">
        <f t="shared" si="0"/>
        <v>14000.000000000002</v>
      </c>
      <c r="Z31" s="74">
        <f t="shared" si="1"/>
        <v>214000</v>
      </c>
    </row>
    <row r="32" spans="1:26" s="94" customFormat="1" ht="15.5" x14ac:dyDescent="0.35">
      <c r="A32" s="69"/>
      <c r="B32" s="69"/>
      <c r="C32" s="69"/>
      <c r="D32" s="69"/>
      <c r="E32" s="69"/>
      <c r="F32" s="69" t="s">
        <v>2531</v>
      </c>
      <c r="G32" s="69"/>
      <c r="H32" s="74">
        <v>200000</v>
      </c>
      <c r="I32" s="69"/>
      <c r="J32" s="75" t="s">
        <v>2530</v>
      </c>
      <c r="K32" s="75" t="s">
        <v>2530</v>
      </c>
      <c r="L32" s="75" t="s">
        <v>2530</v>
      </c>
      <c r="M32" s="75" t="s">
        <v>2530</v>
      </c>
      <c r="N32" s="75"/>
      <c r="O32" s="69"/>
      <c r="P32" s="75" t="s">
        <v>2530</v>
      </c>
      <c r="Q32" s="69" t="s">
        <v>1066</v>
      </c>
      <c r="R32" s="69"/>
      <c r="S32" s="69"/>
      <c r="T32" s="69"/>
      <c r="U32" s="69"/>
      <c r="V32" s="69"/>
      <c r="W32" s="69"/>
      <c r="X32" s="116"/>
      <c r="Y32" s="637">
        <f t="shared" si="0"/>
        <v>14000.000000000002</v>
      </c>
      <c r="Z32" s="74">
        <f t="shared" si="1"/>
        <v>214000</v>
      </c>
    </row>
    <row r="33" spans="1:26" s="94" customFormat="1" ht="15.5" x14ac:dyDescent="0.35">
      <c r="A33" s="69"/>
      <c r="B33" s="69"/>
      <c r="C33" s="69"/>
      <c r="D33" s="69"/>
      <c r="E33" s="69"/>
      <c r="F33" s="79" t="s">
        <v>2532</v>
      </c>
      <c r="G33" s="69"/>
      <c r="H33" s="74">
        <v>150000</v>
      </c>
      <c r="I33" s="69"/>
      <c r="J33" s="69" t="s">
        <v>1062</v>
      </c>
      <c r="K33" s="75" t="s">
        <v>1063</v>
      </c>
      <c r="L33" s="79" t="s">
        <v>1064</v>
      </c>
      <c r="M33" s="75">
        <v>3132660067</v>
      </c>
      <c r="N33" s="75"/>
      <c r="O33" s="69"/>
      <c r="P33" s="69" t="s">
        <v>1065</v>
      </c>
      <c r="Q33" s="69" t="s">
        <v>1066</v>
      </c>
      <c r="R33" s="69"/>
      <c r="S33" s="69"/>
      <c r="T33" s="69"/>
      <c r="U33" s="69"/>
      <c r="V33" s="69"/>
      <c r="W33" s="69"/>
      <c r="X33" s="116"/>
      <c r="Y33" s="637">
        <f t="shared" si="0"/>
        <v>10500.000000000002</v>
      </c>
      <c r="Z33" s="74">
        <f t="shared" si="1"/>
        <v>160500</v>
      </c>
    </row>
    <row r="34" spans="1:26" ht="15.5" x14ac:dyDescent="0.35">
      <c r="A34" s="76"/>
      <c r="B34" s="76"/>
      <c r="C34" s="76"/>
      <c r="D34" s="76"/>
      <c r="E34" s="76"/>
      <c r="F34" s="79" t="s">
        <v>2533</v>
      </c>
      <c r="G34" s="69"/>
      <c r="H34" s="74">
        <v>150000</v>
      </c>
      <c r="I34" s="69"/>
      <c r="J34" s="69" t="s">
        <v>2524</v>
      </c>
      <c r="K34" s="75" t="s">
        <v>1063</v>
      </c>
      <c r="L34" s="79" t="s">
        <v>1099</v>
      </c>
      <c r="M34" s="75">
        <v>2150180</v>
      </c>
      <c r="N34" s="75"/>
      <c r="O34" s="69"/>
      <c r="P34" s="69" t="s">
        <v>1065</v>
      </c>
      <c r="Q34" s="69" t="s">
        <v>1066</v>
      </c>
      <c r="R34" s="69"/>
      <c r="S34" s="69"/>
      <c r="T34" s="69"/>
      <c r="U34" s="69"/>
      <c r="V34" s="69"/>
      <c r="W34" s="69"/>
      <c r="X34" s="633"/>
      <c r="Y34" s="637">
        <f t="shared" si="0"/>
        <v>10500.000000000002</v>
      </c>
      <c r="Z34" s="74">
        <f t="shared" si="1"/>
        <v>160500</v>
      </c>
    </row>
    <row r="35" spans="1:26" ht="15.5" x14ac:dyDescent="0.35">
      <c r="A35" s="76"/>
      <c r="B35" s="76"/>
      <c r="C35" s="76"/>
      <c r="D35" s="76"/>
      <c r="E35" s="76"/>
      <c r="F35" s="79" t="s">
        <v>2534</v>
      </c>
      <c r="G35" s="69"/>
      <c r="H35" s="74">
        <v>150000</v>
      </c>
      <c r="I35" s="69"/>
      <c r="J35" s="69" t="s">
        <v>1062</v>
      </c>
      <c r="K35" s="75" t="s">
        <v>1063</v>
      </c>
      <c r="L35" s="79" t="s">
        <v>1064</v>
      </c>
      <c r="M35" s="75">
        <v>3132660064</v>
      </c>
      <c r="N35" s="75"/>
      <c r="O35" s="69"/>
      <c r="P35" s="69" t="s">
        <v>1065</v>
      </c>
      <c r="Q35" s="69" t="s">
        <v>1066</v>
      </c>
      <c r="R35" s="69"/>
      <c r="S35" s="69"/>
      <c r="T35" s="69"/>
      <c r="U35" s="69"/>
      <c r="V35" s="69"/>
      <c r="W35" s="69"/>
      <c r="X35" s="633"/>
      <c r="Y35" s="637">
        <f t="shared" si="0"/>
        <v>10500.000000000002</v>
      </c>
      <c r="Z35" s="74">
        <f t="shared" si="1"/>
        <v>160500</v>
      </c>
    </row>
    <row r="36" spans="1:26" ht="15.5" x14ac:dyDescent="0.35">
      <c r="A36" s="76"/>
      <c r="B36" s="76"/>
      <c r="C36" s="76"/>
      <c r="D36" s="76"/>
      <c r="E36" s="76"/>
      <c r="F36" s="79" t="s">
        <v>2535</v>
      </c>
      <c r="G36" s="69"/>
      <c r="H36" s="74">
        <v>150000</v>
      </c>
      <c r="I36" s="69"/>
      <c r="J36" s="69" t="s">
        <v>1671</v>
      </c>
      <c r="K36" s="91" t="s">
        <v>1063</v>
      </c>
      <c r="L36" s="75" t="s">
        <v>1672</v>
      </c>
      <c r="M36" s="75" t="s">
        <v>2536</v>
      </c>
      <c r="N36" s="75"/>
      <c r="O36" s="69"/>
      <c r="P36" s="69" t="s">
        <v>1065</v>
      </c>
      <c r="Q36" s="69" t="s">
        <v>1066</v>
      </c>
      <c r="R36" s="69"/>
      <c r="S36" s="69"/>
      <c r="T36" s="69"/>
      <c r="U36" s="69"/>
      <c r="V36" s="69"/>
      <c r="W36" s="69"/>
      <c r="X36" s="633"/>
      <c r="Y36" s="637">
        <f t="shared" si="0"/>
        <v>10500.000000000002</v>
      </c>
      <c r="Z36" s="74">
        <f t="shared" si="1"/>
        <v>160500</v>
      </c>
    </row>
    <row r="37" spans="1:26" ht="15.5" x14ac:dyDescent="0.35">
      <c r="A37" s="76"/>
      <c r="B37" s="76"/>
      <c r="C37" s="76"/>
      <c r="D37" s="76"/>
      <c r="E37" s="76"/>
      <c r="F37" s="79" t="s">
        <v>2537</v>
      </c>
      <c r="G37" s="69"/>
      <c r="H37" s="74">
        <v>150000</v>
      </c>
      <c r="I37" s="69"/>
      <c r="J37" s="69" t="s">
        <v>1062</v>
      </c>
      <c r="K37" s="75" t="s">
        <v>1063</v>
      </c>
      <c r="L37" s="79" t="s">
        <v>1064</v>
      </c>
      <c r="M37" s="75">
        <v>3132660065</v>
      </c>
      <c r="N37" s="75"/>
      <c r="O37" s="69"/>
      <c r="P37" s="69" t="s">
        <v>1065</v>
      </c>
      <c r="Q37" s="69" t="s">
        <v>1066</v>
      </c>
      <c r="R37" s="69"/>
      <c r="S37" s="69"/>
      <c r="T37" s="69"/>
      <c r="U37" s="69"/>
      <c r="V37" s="69"/>
      <c r="W37" s="69"/>
      <c r="X37" s="633"/>
      <c r="Y37" s="637">
        <f t="shared" si="0"/>
        <v>10500.000000000002</v>
      </c>
      <c r="Z37" s="74">
        <f t="shared" si="1"/>
        <v>160500</v>
      </c>
    </row>
    <row r="38" spans="1:26" ht="15.5" x14ac:dyDescent="0.35">
      <c r="A38" s="76"/>
      <c r="B38" s="76"/>
      <c r="C38" s="76"/>
      <c r="D38" s="76"/>
      <c r="E38" s="76"/>
      <c r="F38" s="79" t="s">
        <v>2538</v>
      </c>
      <c r="G38" s="69"/>
      <c r="H38" s="74">
        <v>150000</v>
      </c>
      <c r="I38" s="69"/>
      <c r="J38" s="69" t="s">
        <v>1671</v>
      </c>
      <c r="K38" s="91" t="s">
        <v>1063</v>
      </c>
      <c r="L38" s="75" t="s">
        <v>1672</v>
      </c>
      <c r="M38" s="75" t="s">
        <v>2539</v>
      </c>
      <c r="N38" s="75"/>
      <c r="O38" s="69"/>
      <c r="P38" s="69" t="s">
        <v>1065</v>
      </c>
      <c r="Q38" s="69" t="s">
        <v>1066</v>
      </c>
      <c r="R38" s="69"/>
      <c r="S38" s="69"/>
      <c r="T38" s="69"/>
      <c r="U38" s="69"/>
      <c r="V38" s="69"/>
      <c r="W38" s="69"/>
      <c r="X38" s="633"/>
      <c r="Y38" s="637">
        <f t="shared" si="0"/>
        <v>10500.000000000002</v>
      </c>
      <c r="Z38" s="74">
        <f t="shared" si="1"/>
        <v>160500</v>
      </c>
    </row>
    <row r="39" spans="1:26" ht="15.5" x14ac:dyDescent="0.35">
      <c r="A39" s="76"/>
      <c r="B39" s="76"/>
      <c r="C39" s="76"/>
      <c r="D39" s="76"/>
      <c r="E39" s="76"/>
      <c r="F39" s="79" t="s">
        <v>2540</v>
      </c>
      <c r="G39" s="69"/>
      <c r="H39" s="74">
        <v>150000</v>
      </c>
      <c r="I39" s="69"/>
      <c r="J39" s="69" t="s">
        <v>1062</v>
      </c>
      <c r="K39" s="75" t="s">
        <v>1063</v>
      </c>
      <c r="L39" s="79" t="s">
        <v>1064</v>
      </c>
      <c r="M39" s="75">
        <v>3132660070</v>
      </c>
      <c r="N39" s="75"/>
      <c r="O39" s="69"/>
      <c r="P39" s="69" t="s">
        <v>1065</v>
      </c>
      <c r="Q39" s="69" t="s">
        <v>1066</v>
      </c>
      <c r="R39" s="69"/>
      <c r="S39" s="69"/>
      <c r="T39" s="69"/>
      <c r="U39" s="69"/>
      <c r="V39" s="69"/>
      <c r="W39" s="69"/>
      <c r="X39" s="633"/>
      <c r="Y39" s="637">
        <f t="shared" si="0"/>
        <v>10500.000000000002</v>
      </c>
      <c r="Z39" s="74">
        <f t="shared" si="1"/>
        <v>160500</v>
      </c>
    </row>
    <row r="40" spans="1:26" ht="15.5" x14ac:dyDescent="0.35">
      <c r="A40" s="76"/>
      <c r="B40" s="76"/>
      <c r="C40" s="76"/>
      <c r="D40" s="76"/>
      <c r="E40" s="76"/>
      <c r="F40" s="79" t="s">
        <v>2541</v>
      </c>
      <c r="G40" s="69"/>
      <c r="H40" s="74">
        <v>150000</v>
      </c>
      <c r="I40" s="69"/>
      <c r="J40" s="69" t="s">
        <v>1671</v>
      </c>
      <c r="K40" s="91" t="s">
        <v>1063</v>
      </c>
      <c r="L40" s="75" t="s">
        <v>1672</v>
      </c>
      <c r="M40" s="75" t="s">
        <v>2542</v>
      </c>
      <c r="N40" s="75"/>
      <c r="O40" s="69"/>
      <c r="P40" s="69" t="s">
        <v>1065</v>
      </c>
      <c r="Q40" s="69" t="s">
        <v>1066</v>
      </c>
      <c r="R40" s="69"/>
      <c r="S40" s="69"/>
      <c r="T40" s="69"/>
      <c r="U40" s="69"/>
      <c r="V40" s="69"/>
      <c r="W40" s="69"/>
      <c r="X40" s="633" t="s">
        <v>2543</v>
      </c>
      <c r="Y40" s="637">
        <f t="shared" si="0"/>
        <v>10500.000000000002</v>
      </c>
      <c r="Z40" s="74">
        <f t="shared" si="1"/>
        <v>160500</v>
      </c>
    </row>
    <row r="41" spans="1:26" ht="15.5" x14ac:dyDescent="0.35">
      <c r="A41" s="76"/>
      <c r="B41" s="76"/>
      <c r="C41" s="76"/>
      <c r="D41" s="76"/>
      <c r="E41" s="76"/>
      <c r="F41" s="79" t="s">
        <v>2544</v>
      </c>
      <c r="G41" s="69"/>
      <c r="H41" s="74">
        <v>150000</v>
      </c>
      <c r="I41" s="69"/>
      <c r="J41" s="69" t="s">
        <v>1062</v>
      </c>
      <c r="K41" s="75" t="s">
        <v>1063</v>
      </c>
      <c r="L41" s="75" t="s">
        <v>1064</v>
      </c>
      <c r="M41" s="75">
        <v>3132660072</v>
      </c>
      <c r="N41" s="75"/>
      <c r="O41" s="69"/>
      <c r="P41" s="69" t="s">
        <v>1065</v>
      </c>
      <c r="Q41" s="69" t="s">
        <v>1066</v>
      </c>
      <c r="R41" s="69"/>
      <c r="S41" s="69"/>
      <c r="T41" s="69"/>
      <c r="U41" s="69"/>
      <c r="V41" s="69"/>
      <c r="W41" s="69"/>
      <c r="X41" s="633"/>
      <c r="Y41" s="637">
        <f t="shared" si="0"/>
        <v>10500.000000000002</v>
      </c>
      <c r="Z41" s="74">
        <f t="shared" si="1"/>
        <v>160500</v>
      </c>
    </row>
    <row r="42" spans="1:26" ht="15.5" x14ac:dyDescent="0.35">
      <c r="A42" s="76"/>
      <c r="B42" s="76"/>
      <c r="C42" s="76"/>
      <c r="D42" s="76"/>
      <c r="E42" s="76"/>
      <c r="F42" s="79" t="s">
        <v>2545</v>
      </c>
      <c r="G42" s="69"/>
      <c r="H42" s="74">
        <v>200000</v>
      </c>
      <c r="I42" s="69"/>
      <c r="J42" s="69" t="s">
        <v>1062</v>
      </c>
      <c r="K42" s="75" t="s">
        <v>1063</v>
      </c>
      <c r="L42" s="75" t="s">
        <v>2546</v>
      </c>
      <c r="M42" s="75">
        <v>3132660066</v>
      </c>
      <c r="N42" s="75"/>
      <c r="O42" s="69"/>
      <c r="P42" s="69" t="s">
        <v>1065</v>
      </c>
      <c r="Q42" s="69" t="s">
        <v>1066</v>
      </c>
      <c r="R42" s="69"/>
      <c r="S42" s="69"/>
      <c r="T42" s="69"/>
      <c r="U42" s="69"/>
      <c r="V42" s="69"/>
      <c r="W42" s="69"/>
      <c r="X42" s="633"/>
      <c r="Y42" s="637">
        <f t="shared" si="0"/>
        <v>14000.000000000002</v>
      </c>
      <c r="Z42" s="74">
        <f t="shared" si="1"/>
        <v>214000</v>
      </c>
    </row>
    <row r="43" spans="1:26" ht="15.5" x14ac:dyDescent="0.35">
      <c r="A43" s="76"/>
      <c r="B43" s="76"/>
      <c r="C43" s="76"/>
      <c r="D43" s="76"/>
      <c r="E43" s="76"/>
      <c r="F43" s="79" t="s">
        <v>2547</v>
      </c>
      <c r="G43" s="69"/>
      <c r="H43" s="74">
        <v>200000</v>
      </c>
      <c r="I43" s="69"/>
      <c r="J43" s="69" t="s">
        <v>1123</v>
      </c>
      <c r="K43" s="75" t="s">
        <v>1063</v>
      </c>
      <c r="L43" s="75" t="s">
        <v>2548</v>
      </c>
      <c r="M43" s="75" t="s">
        <v>1063</v>
      </c>
      <c r="N43" s="75"/>
      <c r="O43" s="69"/>
      <c r="P43" s="69" t="s">
        <v>1063</v>
      </c>
      <c r="Q43" s="69" t="s">
        <v>1066</v>
      </c>
      <c r="R43" s="69"/>
      <c r="S43" s="69"/>
      <c r="T43" s="69"/>
      <c r="U43" s="69"/>
      <c r="V43" s="69"/>
      <c r="W43" s="69"/>
      <c r="X43" s="633"/>
      <c r="Y43" s="637">
        <f t="shared" si="0"/>
        <v>14000.000000000002</v>
      </c>
      <c r="Z43" s="74">
        <f t="shared" si="1"/>
        <v>214000</v>
      </c>
    </row>
    <row r="44" spans="1:26" ht="15.5" x14ac:dyDescent="0.35">
      <c r="A44" s="76"/>
      <c r="B44" s="76"/>
      <c r="C44" s="76"/>
      <c r="D44" s="76"/>
      <c r="E44" s="76"/>
      <c r="F44" s="79" t="s">
        <v>2549</v>
      </c>
      <c r="G44" s="69"/>
      <c r="H44" s="74">
        <v>150000</v>
      </c>
      <c r="I44" s="69"/>
      <c r="J44" s="69" t="s">
        <v>1062</v>
      </c>
      <c r="K44" s="75" t="s">
        <v>1063</v>
      </c>
      <c r="L44" s="75" t="s">
        <v>1064</v>
      </c>
      <c r="M44" s="75">
        <v>3132660068</v>
      </c>
      <c r="N44" s="75"/>
      <c r="O44" s="69"/>
      <c r="P44" s="69" t="s">
        <v>1065</v>
      </c>
      <c r="Q44" s="69" t="s">
        <v>1066</v>
      </c>
      <c r="R44" s="69"/>
      <c r="S44" s="69"/>
      <c r="T44" s="69"/>
      <c r="U44" s="69"/>
      <c r="V44" s="69"/>
      <c r="W44" s="69"/>
      <c r="X44" s="633"/>
      <c r="Y44" s="637">
        <f t="shared" si="0"/>
        <v>10500.000000000002</v>
      </c>
      <c r="Z44" s="74">
        <f t="shared" si="1"/>
        <v>160500</v>
      </c>
    </row>
    <row r="45" spans="1:26" ht="15.5" x14ac:dyDescent="0.35">
      <c r="A45" s="76"/>
      <c r="B45" s="76"/>
      <c r="C45" s="76"/>
      <c r="D45" s="76"/>
      <c r="E45" s="76"/>
      <c r="F45" s="79" t="s">
        <v>2550</v>
      </c>
      <c r="G45" s="69"/>
      <c r="H45" s="74">
        <v>150000</v>
      </c>
      <c r="I45" s="69"/>
      <c r="J45" s="69" t="s">
        <v>1062</v>
      </c>
      <c r="K45" s="75" t="s">
        <v>1063</v>
      </c>
      <c r="L45" s="75" t="s">
        <v>1064</v>
      </c>
      <c r="M45" s="75">
        <v>3132660063</v>
      </c>
      <c r="N45" s="75"/>
      <c r="O45" s="69"/>
      <c r="P45" s="69" t="s">
        <v>1065</v>
      </c>
      <c r="Q45" s="69" t="s">
        <v>1066</v>
      </c>
      <c r="R45" s="69"/>
      <c r="S45" s="69"/>
      <c r="T45" s="69"/>
      <c r="U45" s="69"/>
      <c r="V45" s="69"/>
      <c r="W45" s="69"/>
      <c r="X45" s="633"/>
      <c r="Y45" s="637">
        <f t="shared" si="0"/>
        <v>10500.000000000002</v>
      </c>
      <c r="Z45" s="74">
        <f t="shared" si="1"/>
        <v>160500</v>
      </c>
    </row>
    <row r="46" spans="1:26" ht="15.5" x14ac:dyDescent="0.35">
      <c r="A46" s="76"/>
      <c r="B46" s="76"/>
      <c r="C46" s="76"/>
      <c r="D46" s="76"/>
      <c r="E46" s="76"/>
      <c r="F46" s="69" t="s">
        <v>2551</v>
      </c>
      <c r="G46" s="69"/>
      <c r="H46" s="74">
        <v>150000</v>
      </c>
      <c r="I46" s="69"/>
      <c r="J46" s="69" t="s">
        <v>1062</v>
      </c>
      <c r="K46" s="75" t="s">
        <v>1063</v>
      </c>
      <c r="L46" s="75" t="s">
        <v>2546</v>
      </c>
      <c r="M46" s="75">
        <v>3132660062</v>
      </c>
      <c r="N46" s="75"/>
      <c r="O46" s="69"/>
      <c r="P46" s="69" t="s">
        <v>1065</v>
      </c>
      <c r="Q46" s="69" t="s">
        <v>1066</v>
      </c>
      <c r="R46" s="69"/>
      <c r="S46" s="69"/>
      <c r="T46" s="69"/>
      <c r="U46" s="69"/>
      <c r="V46" s="69"/>
      <c r="W46" s="69"/>
      <c r="X46" s="633"/>
      <c r="Y46" s="637">
        <f t="shared" si="0"/>
        <v>10500.000000000002</v>
      </c>
      <c r="Z46" s="74">
        <f t="shared" si="1"/>
        <v>160500</v>
      </c>
    </row>
    <row r="47" spans="1:26" ht="15.5" x14ac:dyDescent="0.35">
      <c r="A47" s="76"/>
      <c r="B47" s="76"/>
      <c r="C47" s="76"/>
      <c r="D47" s="76"/>
      <c r="E47" s="76"/>
      <c r="F47" s="69" t="s">
        <v>2552</v>
      </c>
      <c r="G47" s="69"/>
      <c r="H47" s="74">
        <v>150000</v>
      </c>
      <c r="I47" s="69"/>
      <c r="J47" s="69" t="s">
        <v>1062</v>
      </c>
      <c r="K47" s="75" t="s">
        <v>1063</v>
      </c>
      <c r="L47" s="75" t="s">
        <v>2553</v>
      </c>
      <c r="M47" s="75">
        <v>3132660073</v>
      </c>
      <c r="N47" s="75"/>
      <c r="O47" s="69"/>
      <c r="P47" s="69" t="s">
        <v>1065</v>
      </c>
      <c r="Q47" s="69" t="s">
        <v>1066</v>
      </c>
      <c r="R47" s="69"/>
      <c r="S47" s="69"/>
      <c r="T47" s="69"/>
      <c r="U47" s="69"/>
      <c r="V47" s="69"/>
      <c r="W47" s="69"/>
      <c r="X47" s="633"/>
      <c r="Y47" s="637">
        <f t="shared" si="0"/>
        <v>10500.000000000002</v>
      </c>
      <c r="Z47" s="74">
        <f t="shared" si="1"/>
        <v>160500</v>
      </c>
    </row>
    <row r="48" spans="1:26" ht="15.5" x14ac:dyDescent="0.35">
      <c r="A48" s="76"/>
      <c r="B48" s="76"/>
      <c r="C48" s="76"/>
      <c r="D48" s="76"/>
      <c r="E48" s="76"/>
      <c r="F48" s="69" t="s">
        <v>2554</v>
      </c>
      <c r="G48" s="69"/>
      <c r="H48" s="74">
        <v>150000</v>
      </c>
      <c r="I48" s="69"/>
      <c r="J48" s="69" t="s">
        <v>2555</v>
      </c>
      <c r="K48" s="75" t="s">
        <v>1063</v>
      </c>
      <c r="L48" s="79" t="s">
        <v>1672</v>
      </c>
      <c r="M48" s="75" t="s">
        <v>2556</v>
      </c>
      <c r="N48" s="75"/>
      <c r="O48" s="69"/>
      <c r="P48" s="69" t="s">
        <v>1065</v>
      </c>
      <c r="Q48" s="69" t="s">
        <v>1066</v>
      </c>
      <c r="R48" s="69"/>
      <c r="S48" s="69"/>
      <c r="T48" s="69"/>
      <c r="U48" s="69"/>
      <c r="V48" s="69"/>
      <c r="W48" s="69"/>
      <c r="X48" s="633" t="s">
        <v>2543</v>
      </c>
      <c r="Y48" s="637">
        <f t="shared" si="0"/>
        <v>10500.000000000002</v>
      </c>
      <c r="Z48" s="74">
        <f t="shared" si="1"/>
        <v>160500</v>
      </c>
    </row>
    <row r="49" spans="1:26" ht="15.5" x14ac:dyDescent="0.35">
      <c r="A49" s="76"/>
      <c r="B49" s="76"/>
      <c r="C49" s="76"/>
      <c r="D49" s="76"/>
      <c r="E49" s="76"/>
      <c r="F49" s="69" t="s">
        <v>2557</v>
      </c>
      <c r="G49" s="69"/>
      <c r="H49" s="74">
        <v>150000</v>
      </c>
      <c r="I49" s="69"/>
      <c r="J49" s="69" t="s">
        <v>2558</v>
      </c>
      <c r="K49" s="75" t="s">
        <v>1063</v>
      </c>
      <c r="L49" s="79" t="s">
        <v>2559</v>
      </c>
      <c r="M49" s="75" t="s">
        <v>2560</v>
      </c>
      <c r="N49" s="75"/>
      <c r="O49" s="69"/>
      <c r="P49" s="69" t="s">
        <v>1065</v>
      </c>
      <c r="Q49" s="69" t="s">
        <v>1066</v>
      </c>
      <c r="R49" s="69"/>
      <c r="S49" s="69"/>
      <c r="T49" s="69"/>
      <c r="U49" s="69"/>
      <c r="V49" s="69"/>
      <c r="W49" s="69"/>
      <c r="X49" s="633"/>
      <c r="Y49" s="637">
        <f t="shared" si="0"/>
        <v>10500.000000000002</v>
      </c>
      <c r="Z49" s="74">
        <f t="shared" si="1"/>
        <v>160500</v>
      </c>
    </row>
    <row r="50" spans="1:26" ht="15.5" x14ac:dyDescent="0.35">
      <c r="A50" s="76"/>
      <c r="B50" s="76"/>
      <c r="C50" s="76"/>
      <c r="D50" s="76"/>
      <c r="E50" s="76"/>
      <c r="F50" s="86" t="s">
        <v>994</v>
      </c>
      <c r="G50" s="86"/>
      <c r="H50" s="87">
        <f>SUM(H25:H49)</f>
        <v>3950000</v>
      </c>
      <c r="I50" s="69"/>
      <c r="J50" s="69"/>
      <c r="K50" s="75"/>
      <c r="L50" s="79"/>
      <c r="M50" s="75"/>
      <c r="N50" s="75"/>
      <c r="O50" s="69"/>
      <c r="P50" s="69"/>
      <c r="Q50" s="69"/>
      <c r="R50" s="69"/>
      <c r="S50" s="69"/>
      <c r="T50" s="69"/>
      <c r="U50" s="69"/>
      <c r="V50" s="69"/>
      <c r="W50" s="69"/>
      <c r="X50" s="633"/>
      <c r="Y50" s="637">
        <f t="shared" si="0"/>
        <v>276500</v>
      </c>
      <c r="Z50" s="87">
        <f t="shared" si="1"/>
        <v>4226500</v>
      </c>
    </row>
    <row r="51" spans="1:26" ht="15.5" x14ac:dyDescent="0.35">
      <c r="A51" s="64"/>
      <c r="B51" s="64"/>
      <c r="C51" s="64"/>
      <c r="D51" s="64"/>
      <c r="E51" s="64"/>
      <c r="F51" s="96" t="s">
        <v>1161</v>
      </c>
      <c r="G51" s="64"/>
      <c r="H51" s="67"/>
      <c r="I51" s="64"/>
      <c r="J51" s="64"/>
      <c r="K51" s="68"/>
      <c r="L51" s="97"/>
      <c r="M51" s="68"/>
      <c r="N51" s="68"/>
      <c r="O51" s="64"/>
      <c r="P51" s="64"/>
      <c r="Q51" s="64"/>
      <c r="R51" s="64"/>
      <c r="S51" s="64"/>
      <c r="T51" s="64"/>
      <c r="U51" s="64"/>
      <c r="V51" s="64"/>
      <c r="W51" s="64"/>
      <c r="X51" s="115"/>
      <c r="Y51" s="637">
        <f t="shared" si="0"/>
        <v>0</v>
      </c>
      <c r="Z51" s="67">
        <f t="shared" si="1"/>
        <v>0</v>
      </c>
    </row>
    <row r="52" spans="1:26" ht="15.5" x14ac:dyDescent="0.35">
      <c r="A52" s="76"/>
      <c r="B52" s="76"/>
      <c r="C52" s="76"/>
      <c r="D52" s="76"/>
      <c r="E52" s="76"/>
      <c r="F52" s="79" t="s">
        <v>2561</v>
      </c>
      <c r="G52" s="69" t="s">
        <v>2530</v>
      </c>
      <c r="H52" s="74">
        <v>40000</v>
      </c>
      <c r="I52" s="69" t="s">
        <v>2530</v>
      </c>
      <c r="J52" s="69" t="s">
        <v>2530</v>
      </c>
      <c r="K52" s="69" t="s">
        <v>2530</v>
      </c>
      <c r="L52" s="69" t="s">
        <v>2530</v>
      </c>
      <c r="M52" s="69" t="s">
        <v>2530</v>
      </c>
      <c r="N52" s="75"/>
      <c r="O52" s="69"/>
      <c r="P52" s="75"/>
      <c r="Q52" s="69" t="s">
        <v>2373</v>
      </c>
      <c r="R52" s="69"/>
      <c r="S52" s="69"/>
      <c r="T52" s="69"/>
      <c r="U52" s="69"/>
      <c r="V52" s="69"/>
      <c r="W52" s="69"/>
      <c r="X52" s="121"/>
      <c r="Y52" s="637">
        <f t="shared" si="0"/>
        <v>2800.0000000000005</v>
      </c>
      <c r="Z52" s="74">
        <f t="shared" si="1"/>
        <v>42800</v>
      </c>
    </row>
    <row r="53" spans="1:26" ht="15.5" x14ac:dyDescent="0.35">
      <c r="A53" s="76"/>
      <c r="B53" s="76"/>
      <c r="C53" s="76"/>
      <c r="D53" s="76"/>
      <c r="E53" s="76"/>
      <c r="F53" s="79" t="s">
        <v>2562</v>
      </c>
      <c r="G53" s="69" t="s">
        <v>2530</v>
      </c>
      <c r="H53" s="74">
        <v>40000</v>
      </c>
      <c r="I53" s="69" t="s">
        <v>2530</v>
      </c>
      <c r="J53" s="69" t="s">
        <v>2530</v>
      </c>
      <c r="K53" s="69" t="s">
        <v>2530</v>
      </c>
      <c r="L53" s="69" t="s">
        <v>2530</v>
      </c>
      <c r="M53" s="69" t="s">
        <v>2530</v>
      </c>
      <c r="N53" s="75"/>
      <c r="O53" s="69"/>
      <c r="P53" s="75"/>
      <c r="Q53" s="69" t="s">
        <v>2373</v>
      </c>
      <c r="R53" s="69"/>
      <c r="S53" s="69"/>
      <c r="T53" s="69"/>
      <c r="U53" s="69"/>
      <c r="V53" s="69"/>
      <c r="W53" s="69"/>
      <c r="X53" s="121"/>
      <c r="Y53" s="637">
        <f t="shared" si="0"/>
        <v>2800.0000000000005</v>
      </c>
      <c r="Z53" s="74">
        <f t="shared" si="1"/>
        <v>42800</v>
      </c>
    </row>
    <row r="54" spans="1:26" ht="15.5" x14ac:dyDescent="0.35">
      <c r="A54" s="76"/>
      <c r="B54" s="76"/>
      <c r="C54" s="76"/>
      <c r="D54" s="76"/>
      <c r="E54" s="76"/>
      <c r="F54" s="93" t="s">
        <v>994</v>
      </c>
      <c r="G54" s="86"/>
      <c r="H54" s="87">
        <f>SUM(H52:H53)</f>
        <v>80000</v>
      </c>
      <c r="I54" s="69"/>
      <c r="J54" s="69"/>
      <c r="K54" s="69"/>
      <c r="L54" s="69"/>
      <c r="M54" s="69"/>
      <c r="N54" s="75"/>
      <c r="O54" s="69"/>
      <c r="P54" s="75"/>
      <c r="Q54" s="69"/>
      <c r="R54" s="69"/>
      <c r="S54" s="69"/>
      <c r="T54" s="69"/>
      <c r="U54" s="69"/>
      <c r="V54" s="69"/>
      <c r="W54" s="69"/>
      <c r="X54" s="121"/>
      <c r="Y54" s="637">
        <f t="shared" si="0"/>
        <v>5600.0000000000009</v>
      </c>
      <c r="Z54" s="87">
        <f t="shared" si="1"/>
        <v>85600</v>
      </c>
    </row>
    <row r="55" spans="1:26" ht="15.5" x14ac:dyDescent="0.35">
      <c r="A55" s="64"/>
      <c r="B55" s="64"/>
      <c r="C55" s="64"/>
      <c r="D55" s="64"/>
      <c r="E55" s="64"/>
      <c r="F55" s="66" t="s">
        <v>1168</v>
      </c>
      <c r="G55" s="64"/>
      <c r="H55" s="67"/>
      <c r="I55" s="64"/>
      <c r="J55" s="64"/>
      <c r="K55" s="68"/>
      <c r="L55" s="68"/>
      <c r="M55" s="68"/>
      <c r="N55" s="68"/>
      <c r="O55" s="64"/>
      <c r="P55" s="64"/>
      <c r="Q55" s="68"/>
      <c r="R55" s="64"/>
      <c r="S55" s="64"/>
      <c r="T55" s="64"/>
      <c r="U55" s="64"/>
      <c r="V55" s="64"/>
      <c r="W55" s="64"/>
      <c r="X55" s="115"/>
      <c r="Y55" s="637">
        <f t="shared" si="0"/>
        <v>0</v>
      </c>
      <c r="Z55" s="67">
        <f t="shared" si="1"/>
        <v>0</v>
      </c>
    </row>
    <row r="56" spans="1:26" ht="15.5" x14ac:dyDescent="0.35">
      <c r="A56" s="69"/>
      <c r="B56" s="69"/>
      <c r="C56" s="69"/>
      <c r="D56" s="69"/>
      <c r="E56" s="69"/>
      <c r="F56" s="69" t="s">
        <v>2520</v>
      </c>
      <c r="G56" s="69"/>
      <c r="H56" s="74">
        <v>60000</v>
      </c>
      <c r="I56" s="69"/>
      <c r="J56" s="69" t="s">
        <v>2563</v>
      </c>
      <c r="K56" s="75">
        <v>2014</v>
      </c>
      <c r="L56" s="75" t="s">
        <v>2126</v>
      </c>
      <c r="M56" s="75" t="s">
        <v>2564</v>
      </c>
      <c r="N56" s="75"/>
      <c r="O56" s="69"/>
      <c r="P56" s="69" t="s">
        <v>2565</v>
      </c>
      <c r="Q56" s="75" t="s">
        <v>1176</v>
      </c>
      <c r="R56" s="69"/>
      <c r="S56" s="69"/>
      <c r="T56" s="69"/>
      <c r="U56" s="69"/>
      <c r="V56" s="69"/>
      <c r="W56" s="69"/>
      <c r="X56" s="116"/>
      <c r="Y56" s="637">
        <f t="shared" si="0"/>
        <v>4200</v>
      </c>
      <c r="Z56" s="74">
        <f t="shared" si="1"/>
        <v>64200</v>
      </c>
    </row>
    <row r="57" spans="1:26" ht="15.5" x14ac:dyDescent="0.35">
      <c r="A57" s="69"/>
      <c r="B57" s="69"/>
      <c r="C57" s="69"/>
      <c r="D57" s="69"/>
      <c r="E57" s="69"/>
      <c r="F57" s="69" t="s">
        <v>2519</v>
      </c>
      <c r="G57" s="69"/>
      <c r="H57" s="74">
        <v>60000</v>
      </c>
      <c r="I57" s="69"/>
      <c r="J57" s="69" t="s">
        <v>2563</v>
      </c>
      <c r="K57" s="75">
        <v>2014</v>
      </c>
      <c r="L57" s="75" t="s">
        <v>2126</v>
      </c>
      <c r="M57" s="75" t="s">
        <v>2566</v>
      </c>
      <c r="N57" s="75"/>
      <c r="O57" s="69"/>
      <c r="P57" s="69" t="s">
        <v>2565</v>
      </c>
      <c r="Q57" s="75" t="s">
        <v>1176</v>
      </c>
      <c r="R57" s="69"/>
      <c r="S57" s="69"/>
      <c r="T57" s="69"/>
      <c r="U57" s="69"/>
      <c r="V57" s="69"/>
      <c r="W57" s="69"/>
      <c r="X57" s="633"/>
      <c r="Y57" s="637">
        <f t="shared" si="0"/>
        <v>4200</v>
      </c>
      <c r="Z57" s="74">
        <f t="shared" si="1"/>
        <v>64200</v>
      </c>
    </row>
    <row r="58" spans="1:26" ht="15.5" x14ac:dyDescent="0.35">
      <c r="A58" s="69"/>
      <c r="B58" s="69"/>
      <c r="C58" s="69"/>
      <c r="D58" s="69"/>
      <c r="E58" s="69"/>
      <c r="F58" s="79" t="s">
        <v>2567</v>
      </c>
      <c r="G58" s="69"/>
      <c r="H58" s="74">
        <v>60000</v>
      </c>
      <c r="I58" s="69"/>
      <c r="J58" s="69" t="s">
        <v>2563</v>
      </c>
      <c r="K58" s="75">
        <v>2014</v>
      </c>
      <c r="L58" s="75" t="s">
        <v>2126</v>
      </c>
      <c r="M58" s="75" t="s">
        <v>2568</v>
      </c>
      <c r="N58" s="75"/>
      <c r="O58" s="69"/>
      <c r="P58" s="69" t="s">
        <v>2565</v>
      </c>
      <c r="Q58" s="75" t="s">
        <v>1176</v>
      </c>
      <c r="R58" s="69"/>
      <c r="S58" s="69"/>
      <c r="T58" s="69"/>
      <c r="U58" s="69"/>
      <c r="V58" s="69"/>
      <c r="W58" s="69"/>
      <c r="X58" s="633"/>
      <c r="Y58" s="637">
        <f t="shared" si="0"/>
        <v>4200</v>
      </c>
      <c r="Z58" s="74">
        <f t="shared" si="1"/>
        <v>64200</v>
      </c>
    </row>
    <row r="59" spans="1:26" ht="15.5" x14ac:dyDescent="0.35">
      <c r="A59" s="69"/>
      <c r="B59" s="69"/>
      <c r="C59" s="69"/>
      <c r="D59" s="69"/>
      <c r="E59" s="69"/>
      <c r="F59" s="79" t="s">
        <v>2515</v>
      </c>
      <c r="G59" s="69"/>
      <c r="H59" s="74">
        <v>60000</v>
      </c>
      <c r="I59" s="69"/>
      <c r="J59" s="69" t="s">
        <v>2563</v>
      </c>
      <c r="K59" s="75">
        <v>2014</v>
      </c>
      <c r="L59" s="75" t="s">
        <v>2126</v>
      </c>
      <c r="M59" s="75" t="s">
        <v>2569</v>
      </c>
      <c r="N59" s="75"/>
      <c r="O59" s="69"/>
      <c r="P59" s="69" t="s">
        <v>2565</v>
      </c>
      <c r="Q59" s="75" t="s">
        <v>1176</v>
      </c>
      <c r="R59" s="69"/>
      <c r="S59" s="69"/>
      <c r="T59" s="69"/>
      <c r="U59" s="69"/>
      <c r="V59" s="69"/>
      <c r="W59" s="69"/>
      <c r="X59" s="633"/>
      <c r="Y59" s="637">
        <f t="shared" si="0"/>
        <v>4200</v>
      </c>
      <c r="Z59" s="74">
        <f t="shared" si="1"/>
        <v>64200</v>
      </c>
    </row>
    <row r="60" spans="1:26" ht="15.5" x14ac:dyDescent="0.35">
      <c r="A60" s="69"/>
      <c r="B60" s="69"/>
      <c r="C60" s="69"/>
      <c r="D60" s="69"/>
      <c r="E60" s="69"/>
      <c r="F60" s="79" t="s">
        <v>2570</v>
      </c>
      <c r="G60" s="69"/>
      <c r="H60" s="74">
        <v>60000</v>
      </c>
      <c r="I60" s="69"/>
      <c r="J60" s="69" t="s">
        <v>2563</v>
      </c>
      <c r="K60" s="75">
        <v>2014</v>
      </c>
      <c r="L60" s="75" t="s">
        <v>2126</v>
      </c>
      <c r="M60" s="75" t="s">
        <v>2571</v>
      </c>
      <c r="N60" s="75"/>
      <c r="O60" s="69"/>
      <c r="P60" s="69" t="s">
        <v>2565</v>
      </c>
      <c r="Q60" s="75" t="s">
        <v>1176</v>
      </c>
      <c r="R60" s="69"/>
      <c r="S60" s="69"/>
      <c r="T60" s="69"/>
      <c r="U60" s="69"/>
      <c r="V60" s="69"/>
      <c r="W60" s="69"/>
      <c r="X60" s="633"/>
      <c r="Y60" s="637">
        <f t="shared" si="0"/>
        <v>4200</v>
      </c>
      <c r="Z60" s="74">
        <f t="shared" si="1"/>
        <v>64200</v>
      </c>
    </row>
    <row r="61" spans="1:26" ht="15.5" x14ac:dyDescent="0.35">
      <c r="A61" s="69"/>
      <c r="B61" s="69"/>
      <c r="C61" s="69"/>
      <c r="D61" s="69"/>
      <c r="E61" s="69"/>
      <c r="F61" s="79" t="s">
        <v>2510</v>
      </c>
      <c r="G61" s="69"/>
      <c r="H61" s="74">
        <v>60000</v>
      </c>
      <c r="I61" s="69"/>
      <c r="J61" s="69" t="s">
        <v>2563</v>
      </c>
      <c r="K61" s="75">
        <v>2014</v>
      </c>
      <c r="L61" s="75" t="s">
        <v>2126</v>
      </c>
      <c r="M61" s="75" t="s">
        <v>2572</v>
      </c>
      <c r="N61" s="75"/>
      <c r="O61" s="69"/>
      <c r="P61" s="69" t="s">
        <v>2565</v>
      </c>
      <c r="Q61" s="75" t="s">
        <v>1176</v>
      </c>
      <c r="R61" s="69"/>
      <c r="S61" s="69"/>
      <c r="T61" s="69"/>
      <c r="U61" s="69"/>
      <c r="V61" s="69"/>
      <c r="W61" s="69"/>
      <c r="X61" s="633"/>
      <c r="Y61" s="637">
        <f t="shared" si="0"/>
        <v>4200</v>
      </c>
      <c r="Z61" s="74">
        <f t="shared" si="1"/>
        <v>64200</v>
      </c>
    </row>
    <row r="62" spans="1:26" ht="15.5" x14ac:dyDescent="0.35">
      <c r="A62" s="69"/>
      <c r="B62" s="69"/>
      <c r="C62" s="69"/>
      <c r="D62" s="69"/>
      <c r="E62" s="69"/>
      <c r="F62" s="79" t="s">
        <v>2511</v>
      </c>
      <c r="G62" s="69"/>
      <c r="H62" s="74">
        <v>60000</v>
      </c>
      <c r="I62" s="69"/>
      <c r="J62" s="69" t="s">
        <v>2563</v>
      </c>
      <c r="K62" s="75">
        <v>2014</v>
      </c>
      <c r="L62" s="75" t="s">
        <v>2126</v>
      </c>
      <c r="M62" s="75" t="s">
        <v>2573</v>
      </c>
      <c r="N62" s="75"/>
      <c r="O62" s="69"/>
      <c r="P62" s="69" t="s">
        <v>2565</v>
      </c>
      <c r="Q62" s="75" t="s">
        <v>1176</v>
      </c>
      <c r="R62" s="69"/>
      <c r="S62" s="69"/>
      <c r="T62" s="69"/>
      <c r="U62" s="69"/>
      <c r="V62" s="69"/>
      <c r="W62" s="69"/>
      <c r="X62" s="633"/>
      <c r="Y62" s="637">
        <f t="shared" si="0"/>
        <v>4200</v>
      </c>
      <c r="Z62" s="74">
        <f t="shared" si="1"/>
        <v>64200</v>
      </c>
    </row>
    <row r="63" spans="1:26" ht="15.5" x14ac:dyDescent="0.35">
      <c r="A63" s="69"/>
      <c r="B63" s="69"/>
      <c r="C63" s="69"/>
      <c r="D63" s="69"/>
      <c r="E63" s="69"/>
      <c r="F63" s="79" t="s">
        <v>2574</v>
      </c>
      <c r="G63" s="69"/>
      <c r="H63" s="74">
        <v>60000</v>
      </c>
      <c r="I63" s="69"/>
      <c r="J63" s="69" t="s">
        <v>2563</v>
      </c>
      <c r="K63" s="75">
        <v>2014</v>
      </c>
      <c r="L63" s="75" t="s">
        <v>2126</v>
      </c>
      <c r="M63" s="75" t="s">
        <v>2575</v>
      </c>
      <c r="N63" s="75"/>
      <c r="O63" s="69"/>
      <c r="P63" s="69" t="s">
        <v>2565</v>
      </c>
      <c r="Q63" s="75" t="s">
        <v>1176</v>
      </c>
      <c r="R63" s="69"/>
      <c r="S63" s="69"/>
      <c r="T63" s="69"/>
      <c r="U63" s="69"/>
      <c r="V63" s="69"/>
      <c r="W63" s="69"/>
      <c r="X63" s="633"/>
      <c r="Y63" s="637">
        <f t="shared" si="0"/>
        <v>4200</v>
      </c>
      <c r="Z63" s="74">
        <f t="shared" si="1"/>
        <v>64200</v>
      </c>
    </row>
    <row r="64" spans="1:26" ht="15.5" x14ac:dyDescent="0.35">
      <c r="A64" s="69"/>
      <c r="B64" s="69"/>
      <c r="C64" s="69"/>
      <c r="D64" s="69"/>
      <c r="E64" s="69"/>
      <c r="F64" s="79" t="s">
        <v>2505</v>
      </c>
      <c r="G64" s="69"/>
      <c r="H64" s="74">
        <v>60000</v>
      </c>
      <c r="I64" s="69"/>
      <c r="J64" s="69" t="s">
        <v>2563</v>
      </c>
      <c r="K64" s="75">
        <v>2014</v>
      </c>
      <c r="L64" s="75" t="s">
        <v>2126</v>
      </c>
      <c r="M64" s="75" t="s">
        <v>2576</v>
      </c>
      <c r="N64" s="75"/>
      <c r="O64" s="69"/>
      <c r="P64" s="69" t="s">
        <v>2565</v>
      </c>
      <c r="Q64" s="75" t="s">
        <v>1176</v>
      </c>
      <c r="R64" s="69"/>
      <c r="S64" s="69"/>
      <c r="T64" s="69"/>
      <c r="U64" s="69"/>
      <c r="V64" s="69"/>
      <c r="W64" s="69"/>
      <c r="X64" s="633"/>
      <c r="Y64" s="637">
        <f t="shared" si="0"/>
        <v>4200</v>
      </c>
      <c r="Z64" s="74">
        <f t="shared" si="1"/>
        <v>64200</v>
      </c>
    </row>
    <row r="65" spans="1:26" ht="15.5" x14ac:dyDescent="0.35">
      <c r="A65" s="69"/>
      <c r="B65" s="69"/>
      <c r="C65" s="69"/>
      <c r="D65" s="69"/>
      <c r="E65" s="69"/>
      <c r="F65" s="79" t="s">
        <v>2507</v>
      </c>
      <c r="G65" s="69"/>
      <c r="H65" s="74">
        <v>60000</v>
      </c>
      <c r="I65" s="69"/>
      <c r="J65" s="69" t="s">
        <v>2563</v>
      </c>
      <c r="K65" s="75">
        <v>2014</v>
      </c>
      <c r="L65" s="75" t="s">
        <v>2126</v>
      </c>
      <c r="M65" s="75" t="s">
        <v>2577</v>
      </c>
      <c r="N65" s="75"/>
      <c r="O65" s="69"/>
      <c r="P65" s="69" t="s">
        <v>2565</v>
      </c>
      <c r="Q65" s="75" t="s">
        <v>1176</v>
      </c>
      <c r="R65" s="69"/>
      <c r="S65" s="69"/>
      <c r="T65" s="69"/>
      <c r="U65" s="69"/>
      <c r="V65" s="69"/>
      <c r="W65" s="69"/>
      <c r="X65" s="633"/>
      <c r="Y65" s="637">
        <f t="shared" si="0"/>
        <v>4200</v>
      </c>
      <c r="Z65" s="74">
        <f t="shared" si="1"/>
        <v>64200</v>
      </c>
    </row>
    <row r="66" spans="1:26" ht="15.5" x14ac:dyDescent="0.35">
      <c r="A66" s="69"/>
      <c r="B66" s="69"/>
      <c r="C66" s="69"/>
      <c r="D66" s="69"/>
      <c r="E66" s="69"/>
      <c r="F66" s="69" t="s">
        <v>2578</v>
      </c>
      <c r="G66" s="69"/>
      <c r="H66" s="74">
        <v>60000</v>
      </c>
      <c r="I66" s="69"/>
      <c r="J66" s="69" t="s">
        <v>2191</v>
      </c>
      <c r="K66" s="75" t="s">
        <v>1063</v>
      </c>
      <c r="L66" s="75" t="s">
        <v>2192</v>
      </c>
      <c r="M66" s="75">
        <v>84859148</v>
      </c>
      <c r="N66" s="75"/>
      <c r="O66" s="69"/>
      <c r="P66" s="69" t="s">
        <v>2565</v>
      </c>
      <c r="Q66" s="75" t="s">
        <v>1176</v>
      </c>
      <c r="R66" s="69"/>
      <c r="S66" s="69"/>
      <c r="T66" s="69"/>
      <c r="U66" s="69"/>
      <c r="V66" s="69"/>
      <c r="W66" s="69"/>
      <c r="X66" s="633"/>
      <c r="Y66" s="637">
        <f t="shared" si="0"/>
        <v>4200</v>
      </c>
      <c r="Z66" s="74">
        <f t="shared" si="1"/>
        <v>64200</v>
      </c>
    </row>
    <row r="67" spans="1:26" ht="15.5" x14ac:dyDescent="0.35">
      <c r="A67" s="69"/>
      <c r="B67" s="69"/>
      <c r="C67" s="69"/>
      <c r="D67" s="69"/>
      <c r="E67" s="69"/>
      <c r="F67" s="69" t="s">
        <v>2579</v>
      </c>
      <c r="G67" s="69"/>
      <c r="H67" s="74">
        <v>60000</v>
      </c>
      <c r="I67" s="69"/>
      <c r="J67" s="69" t="s">
        <v>2563</v>
      </c>
      <c r="K67" s="75">
        <v>2014</v>
      </c>
      <c r="L67" s="75" t="s">
        <v>2126</v>
      </c>
      <c r="M67" s="75" t="s">
        <v>2580</v>
      </c>
      <c r="N67" s="75"/>
      <c r="O67" s="69"/>
      <c r="P67" s="69" t="s">
        <v>2565</v>
      </c>
      <c r="Q67" s="75" t="s">
        <v>1176</v>
      </c>
      <c r="R67" s="69"/>
      <c r="S67" s="69"/>
      <c r="T67" s="69"/>
      <c r="U67" s="69"/>
      <c r="V67" s="69"/>
      <c r="W67" s="69"/>
      <c r="X67" s="633"/>
      <c r="Y67" s="637">
        <f t="shared" si="0"/>
        <v>4200</v>
      </c>
      <c r="Z67" s="74">
        <f t="shared" si="1"/>
        <v>64200</v>
      </c>
    </row>
    <row r="68" spans="1:26" ht="15.5" x14ac:dyDescent="0.35">
      <c r="A68" s="69"/>
      <c r="B68" s="69"/>
      <c r="C68" s="69"/>
      <c r="D68" s="69"/>
      <c r="E68" s="69"/>
      <c r="F68" s="69" t="s">
        <v>2496</v>
      </c>
      <c r="G68" s="69"/>
      <c r="H68" s="74">
        <v>60000</v>
      </c>
      <c r="I68" s="69"/>
      <c r="J68" s="69" t="s">
        <v>2563</v>
      </c>
      <c r="K68" s="75">
        <v>2014</v>
      </c>
      <c r="L68" s="75" t="s">
        <v>2126</v>
      </c>
      <c r="M68" s="75" t="s">
        <v>2581</v>
      </c>
      <c r="N68" s="75"/>
      <c r="O68" s="69"/>
      <c r="P68" s="69" t="s">
        <v>2565</v>
      </c>
      <c r="Q68" s="75" t="s">
        <v>1176</v>
      </c>
      <c r="R68" s="69"/>
      <c r="S68" s="69"/>
      <c r="T68" s="69"/>
      <c r="U68" s="69"/>
      <c r="V68" s="69"/>
      <c r="W68" s="69"/>
      <c r="X68" s="633"/>
      <c r="Y68" s="637">
        <f t="shared" si="0"/>
        <v>4200</v>
      </c>
      <c r="Z68" s="74">
        <f t="shared" si="1"/>
        <v>64200</v>
      </c>
    </row>
    <row r="69" spans="1:26" ht="15.5" x14ac:dyDescent="0.35">
      <c r="A69" s="69"/>
      <c r="B69" s="69"/>
      <c r="C69" s="69"/>
      <c r="D69" s="69"/>
      <c r="E69" s="69"/>
      <c r="F69" s="79" t="s">
        <v>2512</v>
      </c>
      <c r="G69" s="69"/>
      <c r="H69" s="74">
        <v>60000</v>
      </c>
      <c r="I69" s="69"/>
      <c r="J69" s="69" t="s">
        <v>2563</v>
      </c>
      <c r="K69" s="75">
        <v>2014</v>
      </c>
      <c r="L69" s="75" t="s">
        <v>2126</v>
      </c>
      <c r="M69" s="75" t="s">
        <v>2582</v>
      </c>
      <c r="N69" s="75"/>
      <c r="O69" s="69"/>
      <c r="P69" s="69" t="s">
        <v>2565</v>
      </c>
      <c r="Q69" s="75" t="s">
        <v>1176</v>
      </c>
      <c r="R69" s="69"/>
      <c r="S69" s="69"/>
      <c r="T69" s="69"/>
      <c r="U69" s="69"/>
      <c r="V69" s="69"/>
      <c r="W69" s="69"/>
      <c r="X69" s="633"/>
      <c r="Y69" s="637">
        <f t="shared" si="0"/>
        <v>4200</v>
      </c>
      <c r="Z69" s="74">
        <f t="shared" si="1"/>
        <v>64200</v>
      </c>
    </row>
    <row r="70" spans="1:26" ht="15.5" x14ac:dyDescent="0.35">
      <c r="A70" s="69"/>
      <c r="B70" s="69"/>
      <c r="C70" s="69"/>
      <c r="D70" s="69"/>
      <c r="E70" s="69"/>
      <c r="F70" s="79" t="s">
        <v>2583</v>
      </c>
      <c r="G70" s="69"/>
      <c r="H70" s="74">
        <v>60000</v>
      </c>
      <c r="I70" s="69"/>
      <c r="J70" s="69" t="s">
        <v>1170</v>
      </c>
      <c r="K70" s="75">
        <v>2014</v>
      </c>
      <c r="L70" s="75" t="s">
        <v>1171</v>
      </c>
      <c r="M70" s="75">
        <v>73004236</v>
      </c>
      <c r="N70" s="75"/>
      <c r="O70" s="69"/>
      <c r="P70" s="69" t="s">
        <v>1071</v>
      </c>
      <c r="Q70" s="75" t="s">
        <v>1066</v>
      </c>
      <c r="R70" s="69"/>
      <c r="S70" s="69"/>
      <c r="T70" s="69"/>
      <c r="U70" s="69"/>
      <c r="V70" s="69"/>
      <c r="W70" s="69"/>
      <c r="X70" s="633"/>
      <c r="Y70" s="637">
        <f t="shared" ref="Y70:Y92" si="2">H70*Y$4</f>
        <v>4200</v>
      </c>
      <c r="Z70" s="74">
        <f t="shared" ref="Z70:Z92" si="3">H70+Y70</f>
        <v>64200</v>
      </c>
    </row>
    <row r="71" spans="1:26" ht="15.5" x14ac:dyDescent="0.35">
      <c r="A71" s="69"/>
      <c r="B71" s="69"/>
      <c r="C71" s="69"/>
      <c r="D71" s="69"/>
      <c r="E71" s="69"/>
      <c r="F71" s="79" t="s">
        <v>2584</v>
      </c>
      <c r="G71" s="69"/>
      <c r="H71" s="74">
        <v>60000</v>
      </c>
      <c r="I71" s="69"/>
      <c r="J71" s="69" t="s">
        <v>1170</v>
      </c>
      <c r="K71" s="75">
        <v>2014</v>
      </c>
      <c r="L71" s="75" t="s">
        <v>1747</v>
      </c>
      <c r="M71" s="75">
        <v>73004227</v>
      </c>
      <c r="N71" s="75"/>
      <c r="O71" s="69"/>
      <c r="P71" s="69" t="s">
        <v>1071</v>
      </c>
      <c r="Q71" s="75" t="s">
        <v>1066</v>
      </c>
      <c r="R71" s="69"/>
      <c r="S71" s="69"/>
      <c r="T71" s="69"/>
      <c r="U71" s="69"/>
      <c r="V71" s="69"/>
      <c r="W71" s="69"/>
      <c r="X71" s="633"/>
      <c r="Y71" s="637">
        <f t="shared" si="2"/>
        <v>4200</v>
      </c>
      <c r="Z71" s="74">
        <f t="shared" si="3"/>
        <v>64200</v>
      </c>
    </row>
    <row r="72" spans="1:26" ht="15.5" x14ac:dyDescent="0.35">
      <c r="A72" s="69"/>
      <c r="B72" s="69"/>
      <c r="C72" s="69"/>
      <c r="D72" s="69"/>
      <c r="E72" s="69"/>
      <c r="F72" s="93" t="s">
        <v>994</v>
      </c>
      <c r="G72" s="86"/>
      <c r="H72" s="87">
        <f>SUM(H56:H71)</f>
        <v>960000</v>
      </c>
      <c r="I72" s="69"/>
      <c r="J72" s="69"/>
      <c r="K72" s="75"/>
      <c r="L72" s="75"/>
      <c r="M72" s="75"/>
      <c r="N72" s="75"/>
      <c r="O72" s="69"/>
      <c r="P72" s="69"/>
      <c r="Q72" s="75"/>
      <c r="R72" s="69"/>
      <c r="S72" s="69"/>
      <c r="T72" s="69"/>
      <c r="U72" s="69"/>
      <c r="V72" s="69"/>
      <c r="W72" s="69"/>
      <c r="X72" s="633"/>
      <c r="Y72" s="637">
        <f t="shared" si="2"/>
        <v>67200</v>
      </c>
      <c r="Z72" s="87">
        <f t="shared" si="3"/>
        <v>1027200</v>
      </c>
    </row>
    <row r="73" spans="1:26" ht="15.5" x14ac:dyDescent="0.35">
      <c r="A73" s="64"/>
      <c r="B73" s="64"/>
      <c r="C73" s="64"/>
      <c r="D73" s="64"/>
      <c r="E73" s="64"/>
      <c r="F73" s="66" t="s">
        <v>1748</v>
      </c>
      <c r="G73" s="64"/>
      <c r="H73" s="67"/>
      <c r="I73" s="64"/>
      <c r="J73" s="64"/>
      <c r="K73" s="68"/>
      <c r="L73" s="68"/>
      <c r="M73" s="68"/>
      <c r="N73" s="68"/>
      <c r="O73" s="64"/>
      <c r="P73" s="64"/>
      <c r="Q73" s="68"/>
      <c r="R73" s="64"/>
      <c r="S73" s="64"/>
      <c r="T73" s="64"/>
      <c r="U73" s="64"/>
      <c r="V73" s="64"/>
      <c r="W73" s="64"/>
      <c r="X73" s="115"/>
      <c r="Y73" s="637">
        <f t="shared" si="2"/>
        <v>0</v>
      </c>
      <c r="Z73" s="67">
        <f t="shared" si="3"/>
        <v>0</v>
      </c>
    </row>
    <row r="74" spans="1:26" ht="15.5" x14ac:dyDescent="0.35">
      <c r="A74" s="76"/>
      <c r="B74" s="76"/>
      <c r="C74" s="76"/>
      <c r="D74" s="76"/>
      <c r="E74" s="76"/>
      <c r="F74" s="79" t="s">
        <v>2585</v>
      </c>
      <c r="G74" s="69"/>
      <c r="H74" s="74">
        <v>200000</v>
      </c>
      <c r="I74" s="69"/>
      <c r="J74" s="69"/>
      <c r="K74" s="69"/>
      <c r="L74" s="69"/>
      <c r="M74" s="69"/>
      <c r="N74" s="75"/>
      <c r="O74" s="69"/>
      <c r="P74" s="69"/>
      <c r="Q74" s="69"/>
      <c r="R74" s="69"/>
      <c r="S74" s="69"/>
      <c r="T74" s="69"/>
      <c r="U74" s="69"/>
      <c r="V74" s="69"/>
      <c r="W74" s="69"/>
      <c r="X74" s="121"/>
      <c r="Y74" s="637">
        <f t="shared" si="2"/>
        <v>14000.000000000002</v>
      </c>
      <c r="Z74" s="74">
        <f t="shared" si="3"/>
        <v>214000</v>
      </c>
    </row>
    <row r="75" spans="1:26" ht="15.5" x14ac:dyDescent="0.35">
      <c r="A75" s="76"/>
      <c r="B75" s="76"/>
      <c r="C75" s="76"/>
      <c r="D75" s="76"/>
      <c r="E75" s="76"/>
      <c r="F75" s="93" t="s">
        <v>994</v>
      </c>
      <c r="G75" s="86"/>
      <c r="H75" s="87">
        <f>SUM(H74)</f>
        <v>200000</v>
      </c>
      <c r="I75" s="69"/>
      <c r="J75" s="69"/>
      <c r="K75" s="69"/>
      <c r="L75" s="69"/>
      <c r="M75" s="69"/>
      <c r="N75" s="75"/>
      <c r="O75" s="69"/>
      <c r="P75" s="69"/>
      <c r="Q75" s="69"/>
      <c r="R75" s="69"/>
      <c r="S75" s="69"/>
      <c r="T75" s="69"/>
      <c r="U75" s="69"/>
      <c r="V75" s="69"/>
      <c r="W75" s="69"/>
      <c r="X75" s="121"/>
      <c r="Y75" s="637">
        <f t="shared" si="2"/>
        <v>14000.000000000002</v>
      </c>
      <c r="Z75" s="87">
        <f t="shared" si="3"/>
        <v>214000</v>
      </c>
    </row>
    <row r="76" spans="1:26" ht="15.5" x14ac:dyDescent="0.35">
      <c r="A76" s="64"/>
      <c r="B76" s="64"/>
      <c r="C76" s="64"/>
      <c r="D76" s="64"/>
      <c r="E76" s="64"/>
      <c r="F76" s="96" t="s">
        <v>1558</v>
      </c>
      <c r="G76" s="64"/>
      <c r="H76" s="67"/>
      <c r="I76" s="64"/>
      <c r="J76" s="64"/>
      <c r="K76" s="68"/>
      <c r="L76" s="97"/>
      <c r="M76" s="68"/>
      <c r="N76" s="68"/>
      <c r="O76" s="64"/>
      <c r="P76" s="64"/>
      <c r="Q76" s="64"/>
      <c r="R76" s="64"/>
      <c r="S76" s="64"/>
      <c r="T76" s="64"/>
      <c r="U76" s="64"/>
      <c r="V76" s="64"/>
      <c r="W76" s="64"/>
      <c r="X76" s="115"/>
      <c r="Y76" s="637">
        <f t="shared" si="2"/>
        <v>0</v>
      </c>
      <c r="Z76" s="67">
        <f t="shared" si="3"/>
        <v>0</v>
      </c>
    </row>
    <row r="77" spans="1:26" ht="15.5" x14ac:dyDescent="0.35">
      <c r="A77" s="76"/>
      <c r="B77" s="76"/>
      <c r="C77" s="76"/>
      <c r="D77" s="76"/>
      <c r="E77" s="76"/>
      <c r="F77" s="79" t="s">
        <v>2585</v>
      </c>
      <c r="G77" s="69"/>
      <c r="H77" s="74">
        <v>200000</v>
      </c>
      <c r="I77" s="69"/>
      <c r="J77" s="69"/>
      <c r="K77" s="75"/>
      <c r="L77" s="75"/>
      <c r="M77" s="75"/>
      <c r="N77" s="75"/>
      <c r="O77" s="69"/>
      <c r="P77" s="69"/>
      <c r="Q77" s="69"/>
      <c r="R77" s="69"/>
      <c r="S77" s="69"/>
      <c r="T77" s="69"/>
      <c r="U77" s="69"/>
      <c r="V77" s="69"/>
      <c r="W77" s="69"/>
      <c r="X77" s="121"/>
      <c r="Y77" s="637">
        <f t="shared" si="2"/>
        <v>14000.000000000002</v>
      </c>
      <c r="Z77" s="74">
        <f t="shared" si="3"/>
        <v>214000</v>
      </c>
    </row>
    <row r="78" spans="1:26" ht="15.5" x14ac:dyDescent="0.35">
      <c r="A78" s="76"/>
      <c r="B78" s="76"/>
      <c r="C78" s="76"/>
      <c r="D78" s="76"/>
      <c r="E78" s="76"/>
      <c r="F78" s="93" t="s">
        <v>994</v>
      </c>
      <c r="G78" s="69"/>
      <c r="H78" s="87">
        <f>SUM(H77)</f>
        <v>200000</v>
      </c>
      <c r="I78" s="69"/>
      <c r="J78" s="69"/>
      <c r="K78" s="75"/>
      <c r="L78" s="75"/>
      <c r="M78" s="75"/>
      <c r="N78" s="75"/>
      <c r="O78" s="69"/>
      <c r="P78" s="69"/>
      <c r="Q78" s="69"/>
      <c r="R78" s="69"/>
      <c r="S78" s="69"/>
      <c r="T78" s="69"/>
      <c r="U78" s="69"/>
      <c r="V78" s="69"/>
      <c r="W78" s="69"/>
      <c r="X78" s="121"/>
      <c r="Y78" s="637">
        <f t="shared" si="2"/>
        <v>14000.000000000002</v>
      </c>
      <c r="Z78" s="87">
        <f t="shared" si="3"/>
        <v>214000</v>
      </c>
    </row>
    <row r="79" spans="1:26" ht="15.5" x14ac:dyDescent="0.35">
      <c r="A79" s="64"/>
      <c r="B79" s="64"/>
      <c r="C79" s="64"/>
      <c r="D79" s="64"/>
      <c r="E79" s="64"/>
      <c r="F79" s="66" t="s">
        <v>1572</v>
      </c>
      <c r="G79" s="64"/>
      <c r="H79" s="67"/>
      <c r="I79" s="64"/>
      <c r="J79" s="64"/>
      <c r="K79" s="68"/>
      <c r="L79" s="68"/>
      <c r="M79" s="68"/>
      <c r="N79" s="68"/>
      <c r="O79" s="64"/>
      <c r="P79" s="64"/>
      <c r="Q79" s="68"/>
      <c r="R79" s="64"/>
      <c r="S79" s="64"/>
      <c r="T79" s="64"/>
      <c r="U79" s="64"/>
      <c r="V79" s="64"/>
      <c r="W79" s="64"/>
      <c r="X79" s="115"/>
      <c r="Y79" s="637">
        <f t="shared" si="2"/>
        <v>0</v>
      </c>
      <c r="Z79" s="67">
        <f t="shared" si="3"/>
        <v>0</v>
      </c>
    </row>
    <row r="80" spans="1:26" ht="15.5" x14ac:dyDescent="0.35">
      <c r="A80" s="69"/>
      <c r="B80" s="69"/>
      <c r="C80" s="69"/>
      <c r="D80" s="69"/>
      <c r="E80" s="69"/>
      <c r="F80" s="69" t="s">
        <v>2586</v>
      </c>
      <c r="G80" s="69"/>
      <c r="H80" s="74">
        <v>250000</v>
      </c>
      <c r="I80" s="69"/>
      <c r="J80" s="69" t="s">
        <v>2587</v>
      </c>
      <c r="K80" s="75" t="s">
        <v>1063</v>
      </c>
      <c r="L80" s="75" t="s">
        <v>2469</v>
      </c>
      <c r="M80" s="75" t="s">
        <v>2588</v>
      </c>
      <c r="N80" s="75"/>
      <c r="O80" s="69"/>
      <c r="P80" s="69" t="s">
        <v>1063</v>
      </c>
      <c r="Q80" s="75" t="s">
        <v>2589</v>
      </c>
      <c r="R80" s="69"/>
      <c r="S80" s="69"/>
      <c r="T80" s="69"/>
      <c r="U80" s="69"/>
      <c r="V80" s="69"/>
      <c r="W80" s="69"/>
      <c r="X80" s="116" t="s">
        <v>2590</v>
      </c>
      <c r="Y80" s="637">
        <f t="shared" si="2"/>
        <v>17500</v>
      </c>
      <c r="Z80" s="74">
        <f t="shared" si="3"/>
        <v>267500</v>
      </c>
    </row>
    <row r="81" spans="1:26" ht="15.5" x14ac:dyDescent="0.35">
      <c r="A81" s="69"/>
      <c r="B81" s="69"/>
      <c r="C81" s="69"/>
      <c r="D81" s="69"/>
      <c r="E81" s="69"/>
      <c r="F81" s="69" t="s">
        <v>2586</v>
      </c>
      <c r="G81" s="69"/>
      <c r="H81" s="74">
        <v>250000</v>
      </c>
      <c r="I81" s="69"/>
      <c r="J81" s="69" t="s">
        <v>2587</v>
      </c>
      <c r="K81" s="75" t="s">
        <v>1063</v>
      </c>
      <c r="L81" s="75" t="s">
        <v>2591</v>
      </c>
      <c r="M81" s="75" t="s">
        <v>2592</v>
      </c>
      <c r="N81" s="75"/>
      <c r="O81" s="69"/>
      <c r="P81" s="69" t="s">
        <v>1063</v>
      </c>
      <c r="Q81" s="75" t="s">
        <v>2589</v>
      </c>
      <c r="R81" s="69"/>
      <c r="S81" s="69"/>
      <c r="T81" s="69"/>
      <c r="U81" s="69"/>
      <c r="V81" s="69"/>
      <c r="W81" s="69"/>
      <c r="X81" s="116" t="s">
        <v>2590</v>
      </c>
      <c r="Y81" s="637">
        <f t="shared" si="2"/>
        <v>17500</v>
      </c>
      <c r="Z81" s="74">
        <f t="shared" si="3"/>
        <v>267500</v>
      </c>
    </row>
    <row r="82" spans="1:26" ht="15.5" x14ac:dyDescent="0.35">
      <c r="A82" s="69"/>
      <c r="B82" s="69"/>
      <c r="C82" s="69"/>
      <c r="D82" s="69"/>
      <c r="E82" s="69"/>
      <c r="F82" s="69" t="s">
        <v>2586</v>
      </c>
      <c r="G82" s="69"/>
      <c r="H82" s="74">
        <v>250000</v>
      </c>
      <c r="I82" s="69"/>
      <c r="J82" s="69" t="s">
        <v>2587</v>
      </c>
      <c r="K82" s="75" t="s">
        <v>1063</v>
      </c>
      <c r="L82" s="75" t="s">
        <v>2593</v>
      </c>
      <c r="M82" s="75" t="s">
        <v>2594</v>
      </c>
      <c r="N82" s="75"/>
      <c r="O82" s="69"/>
      <c r="P82" s="69" t="s">
        <v>1063</v>
      </c>
      <c r="Q82" s="75" t="s">
        <v>2589</v>
      </c>
      <c r="R82" s="69"/>
      <c r="S82" s="69"/>
      <c r="T82" s="69"/>
      <c r="U82" s="69"/>
      <c r="V82" s="69"/>
      <c r="W82" s="69"/>
      <c r="X82" s="116" t="s">
        <v>2590</v>
      </c>
      <c r="Y82" s="637">
        <f t="shared" si="2"/>
        <v>17500</v>
      </c>
      <c r="Z82" s="74">
        <f t="shared" si="3"/>
        <v>267500</v>
      </c>
    </row>
    <row r="83" spans="1:26" ht="15.5" x14ac:dyDescent="0.35">
      <c r="A83" s="69"/>
      <c r="B83" s="69"/>
      <c r="C83" s="69"/>
      <c r="D83" s="69"/>
      <c r="E83" s="69"/>
      <c r="F83" s="69" t="s">
        <v>2586</v>
      </c>
      <c r="G83" s="69"/>
      <c r="H83" s="74">
        <v>250000</v>
      </c>
      <c r="I83" s="69"/>
      <c r="J83" s="69" t="s">
        <v>2587</v>
      </c>
      <c r="K83" s="75" t="s">
        <v>1063</v>
      </c>
      <c r="L83" s="75" t="s">
        <v>2595</v>
      </c>
      <c r="M83" s="75" t="s">
        <v>2596</v>
      </c>
      <c r="N83" s="75"/>
      <c r="O83" s="69"/>
      <c r="P83" s="69" t="s">
        <v>1063</v>
      </c>
      <c r="Q83" s="75" t="s">
        <v>2589</v>
      </c>
      <c r="R83" s="69"/>
      <c r="S83" s="69"/>
      <c r="T83" s="69"/>
      <c r="U83" s="69"/>
      <c r="V83" s="69"/>
      <c r="W83" s="69"/>
      <c r="X83" s="116" t="s">
        <v>2590</v>
      </c>
      <c r="Y83" s="637">
        <f t="shared" si="2"/>
        <v>17500</v>
      </c>
      <c r="Z83" s="74">
        <f t="shared" si="3"/>
        <v>267500</v>
      </c>
    </row>
    <row r="84" spans="1:26" ht="15.5" x14ac:dyDescent="0.35">
      <c r="A84" s="69"/>
      <c r="B84" s="69"/>
      <c r="C84" s="69"/>
      <c r="D84" s="69"/>
      <c r="E84" s="69"/>
      <c r="F84" s="93" t="s">
        <v>994</v>
      </c>
      <c r="G84" s="69"/>
      <c r="H84" s="87">
        <f>SUM(H80:H83)</f>
        <v>1000000</v>
      </c>
      <c r="I84" s="69"/>
      <c r="J84" s="69"/>
      <c r="K84" s="75"/>
      <c r="L84" s="75"/>
      <c r="M84" s="75"/>
      <c r="N84" s="75"/>
      <c r="O84" s="69"/>
      <c r="P84" s="69"/>
      <c r="Q84" s="75"/>
      <c r="R84" s="69"/>
      <c r="S84" s="69"/>
      <c r="T84" s="69"/>
      <c r="U84" s="69"/>
      <c r="V84" s="69"/>
      <c r="W84" s="69"/>
      <c r="X84" s="116"/>
      <c r="Y84" s="637">
        <f t="shared" si="2"/>
        <v>70000</v>
      </c>
      <c r="Z84" s="87">
        <f t="shared" si="3"/>
        <v>1070000</v>
      </c>
    </row>
    <row r="85" spans="1:26" ht="15.5" x14ac:dyDescent="0.35">
      <c r="A85" s="64"/>
      <c r="B85" s="64"/>
      <c r="C85" s="64"/>
      <c r="D85" s="64"/>
      <c r="E85" s="64"/>
      <c r="F85" s="96" t="s">
        <v>1582</v>
      </c>
      <c r="G85" s="64"/>
      <c r="H85" s="67"/>
      <c r="I85" s="64"/>
      <c r="J85" s="64"/>
      <c r="K85" s="68"/>
      <c r="L85" s="68"/>
      <c r="M85" s="68"/>
      <c r="N85" s="68"/>
      <c r="O85" s="64"/>
      <c r="P85" s="64"/>
      <c r="Q85" s="68"/>
      <c r="R85" s="64"/>
      <c r="S85" s="64"/>
      <c r="T85" s="64"/>
      <c r="U85" s="64"/>
      <c r="V85" s="64"/>
      <c r="W85" s="64"/>
      <c r="X85" s="115"/>
      <c r="Y85" s="637">
        <f t="shared" si="2"/>
        <v>0</v>
      </c>
      <c r="Z85" s="67">
        <f t="shared" si="3"/>
        <v>0</v>
      </c>
    </row>
    <row r="86" spans="1:26" ht="15.5" x14ac:dyDescent="0.35">
      <c r="A86" s="76"/>
      <c r="B86" s="76"/>
      <c r="C86" s="76"/>
      <c r="D86" s="76"/>
      <c r="E86" s="76"/>
      <c r="F86" s="79" t="s">
        <v>2597</v>
      </c>
      <c r="G86" s="69"/>
      <c r="H86" s="74">
        <v>400000</v>
      </c>
      <c r="I86" s="69"/>
      <c r="J86" s="69" t="s">
        <v>2598</v>
      </c>
      <c r="K86" s="75" t="s">
        <v>1063</v>
      </c>
      <c r="L86" s="79" t="s">
        <v>2599</v>
      </c>
      <c r="M86" s="75" t="s">
        <v>2600</v>
      </c>
      <c r="N86" s="75"/>
      <c r="O86" s="69"/>
      <c r="P86" s="69" t="s">
        <v>1226</v>
      </c>
      <c r="Q86" s="69" t="s">
        <v>2601</v>
      </c>
      <c r="R86" s="69"/>
      <c r="S86" s="69"/>
      <c r="T86" s="69"/>
      <c r="U86" s="69"/>
      <c r="V86" s="69"/>
      <c r="W86" s="69"/>
      <c r="X86" s="121"/>
      <c r="Y86" s="637">
        <f t="shared" si="2"/>
        <v>28000.000000000004</v>
      </c>
      <c r="Z86" s="74">
        <f t="shared" si="3"/>
        <v>428000</v>
      </c>
    </row>
    <row r="87" spans="1:26" ht="15.5" x14ac:dyDescent="0.35">
      <c r="A87" s="76"/>
      <c r="B87" s="76"/>
      <c r="C87" s="76"/>
      <c r="D87" s="76"/>
      <c r="E87" s="76"/>
      <c r="F87" s="79" t="s">
        <v>2597</v>
      </c>
      <c r="G87" s="69"/>
      <c r="H87" s="74">
        <v>400000</v>
      </c>
      <c r="I87" s="69"/>
      <c r="J87" s="69" t="s">
        <v>2602</v>
      </c>
      <c r="K87" s="75" t="s">
        <v>1063</v>
      </c>
      <c r="L87" s="75" t="s">
        <v>1063</v>
      </c>
      <c r="M87" s="75" t="s">
        <v>1063</v>
      </c>
      <c r="N87" s="75"/>
      <c r="O87" s="69"/>
      <c r="P87" s="69" t="s">
        <v>1226</v>
      </c>
      <c r="Q87" s="69" t="s">
        <v>2603</v>
      </c>
      <c r="R87" s="69"/>
      <c r="S87" s="69"/>
      <c r="T87" s="69"/>
      <c r="U87" s="69"/>
      <c r="V87" s="69"/>
      <c r="W87" s="69"/>
      <c r="X87" s="121"/>
      <c r="Y87" s="637">
        <f t="shared" si="2"/>
        <v>28000.000000000004</v>
      </c>
      <c r="Z87" s="74">
        <f t="shared" si="3"/>
        <v>428000</v>
      </c>
    </row>
    <row r="88" spans="1:26" ht="15.5" x14ac:dyDescent="0.35">
      <c r="A88" s="76"/>
      <c r="B88" s="76"/>
      <c r="C88" s="76"/>
      <c r="D88" s="76"/>
      <c r="E88" s="76"/>
      <c r="F88" s="93" t="s">
        <v>994</v>
      </c>
      <c r="G88" s="86"/>
      <c r="H88" s="87">
        <f>SUM(H86:H87)</f>
        <v>800000</v>
      </c>
      <c r="I88" s="69"/>
      <c r="J88" s="69"/>
      <c r="K88" s="75"/>
      <c r="L88" s="75"/>
      <c r="M88" s="75"/>
      <c r="N88" s="75"/>
      <c r="O88" s="69"/>
      <c r="P88" s="69"/>
      <c r="Q88" s="69"/>
      <c r="R88" s="69"/>
      <c r="S88" s="69"/>
      <c r="T88" s="69"/>
      <c r="U88" s="69"/>
      <c r="V88" s="69"/>
      <c r="W88" s="69"/>
      <c r="X88" s="121"/>
      <c r="Y88" s="637">
        <f t="shared" si="2"/>
        <v>56000.000000000007</v>
      </c>
      <c r="Z88" s="87">
        <f t="shared" si="3"/>
        <v>856000</v>
      </c>
    </row>
    <row r="89" spans="1:26" ht="15.5" x14ac:dyDescent="0.35">
      <c r="A89" s="64"/>
      <c r="B89" s="64"/>
      <c r="C89" s="64"/>
      <c r="D89" s="64"/>
      <c r="E89" s="64"/>
      <c r="F89" s="96" t="s">
        <v>1590</v>
      </c>
      <c r="G89" s="64"/>
      <c r="H89" s="67"/>
      <c r="I89" s="64"/>
      <c r="J89" s="64"/>
      <c r="K89" s="68"/>
      <c r="L89" s="68"/>
      <c r="M89" s="68"/>
      <c r="N89" s="68"/>
      <c r="O89" s="64"/>
      <c r="P89" s="64"/>
      <c r="Q89" s="68"/>
      <c r="R89" s="64"/>
      <c r="S89" s="64"/>
      <c r="T89" s="64"/>
      <c r="U89" s="64"/>
      <c r="V89" s="64"/>
      <c r="W89" s="64"/>
      <c r="X89" s="115"/>
      <c r="Y89" s="637">
        <f t="shared" si="2"/>
        <v>0</v>
      </c>
      <c r="Z89" s="67">
        <f t="shared" si="3"/>
        <v>0</v>
      </c>
    </row>
    <row r="90" spans="1:26" ht="15.5" x14ac:dyDescent="0.35">
      <c r="A90" s="69"/>
      <c r="B90" s="69"/>
      <c r="C90" s="69"/>
      <c r="D90" s="69"/>
      <c r="E90" s="69"/>
      <c r="F90" s="79" t="s">
        <v>2604</v>
      </c>
      <c r="G90" s="69"/>
      <c r="H90" s="74">
        <v>200000</v>
      </c>
      <c r="I90" s="69"/>
      <c r="J90" s="69" t="s">
        <v>1063</v>
      </c>
      <c r="K90" s="69" t="s">
        <v>1063</v>
      </c>
      <c r="L90" s="69" t="s">
        <v>2605</v>
      </c>
      <c r="M90" s="69" t="s">
        <v>1063</v>
      </c>
      <c r="N90" s="75"/>
      <c r="O90" s="69"/>
      <c r="P90" s="69" t="s">
        <v>1063</v>
      </c>
      <c r="Q90" s="75" t="s">
        <v>2606</v>
      </c>
      <c r="R90" s="69"/>
      <c r="S90" s="69"/>
      <c r="T90" s="69"/>
      <c r="U90" s="69"/>
      <c r="V90" s="69"/>
      <c r="W90" s="69"/>
      <c r="X90" s="116"/>
      <c r="Y90" s="637">
        <f t="shared" si="2"/>
        <v>14000.000000000002</v>
      </c>
      <c r="Z90" s="74">
        <f t="shared" si="3"/>
        <v>214000</v>
      </c>
    </row>
    <row r="91" spans="1:26" ht="15.5" x14ac:dyDescent="0.35">
      <c r="F91" s="93" t="s">
        <v>994</v>
      </c>
      <c r="G91" s="86"/>
      <c r="H91" s="87">
        <f>SUM(H90)</f>
        <v>200000</v>
      </c>
      <c r="Y91" s="637">
        <f t="shared" si="2"/>
        <v>14000.000000000002</v>
      </c>
      <c r="Z91" s="87">
        <f t="shared" si="3"/>
        <v>214000</v>
      </c>
    </row>
    <row r="92" spans="1:26" ht="15.5" x14ac:dyDescent="0.35">
      <c r="F92" s="93" t="s">
        <v>894</v>
      </c>
      <c r="G92" s="86"/>
      <c r="H92" s="87">
        <f>SUM(H5:H91)/2</f>
        <v>18340000</v>
      </c>
      <c r="Y92" s="637">
        <f t="shared" si="2"/>
        <v>1283800.0000000002</v>
      </c>
      <c r="Z92" s="87">
        <f t="shared" si="3"/>
        <v>196238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</sheetPr>
  <dimension ref="A1:Z191"/>
  <sheetViews>
    <sheetView topLeftCell="G1" workbookViewId="0">
      <selection activeCell="Y1" sqref="I1:Y1048576"/>
    </sheetView>
  </sheetViews>
  <sheetFormatPr defaultColWidth="14.7265625" defaultRowHeight="15.5" x14ac:dyDescent="0.35"/>
  <cols>
    <col min="1" max="1" width="13.54296875" style="100" hidden="1" customWidth="1"/>
    <col min="2" max="2" width="21.54296875" style="100" hidden="1" customWidth="1"/>
    <col min="3" max="3" width="13.81640625" style="100" hidden="1" customWidth="1"/>
    <col min="4" max="4" width="27.7265625" style="100" hidden="1" customWidth="1"/>
    <col min="5" max="6" width="25.08984375" style="100" hidden="1" customWidth="1"/>
    <col min="7" max="7" width="77.81640625" style="100" customWidth="1"/>
    <col min="8" max="8" width="4.6328125" style="100" hidden="1" customWidth="1"/>
    <col min="9" max="9" width="28.08984375" style="135" hidden="1" customWidth="1"/>
    <col min="10" max="10" width="15.36328125" style="100" hidden="1" customWidth="1"/>
    <col min="11" max="11" width="17.54296875" style="100" hidden="1" customWidth="1"/>
    <col min="12" max="12" width="28.81640625" style="100" hidden="1" customWidth="1"/>
    <col min="13" max="14" width="19.08984375" style="100" hidden="1" customWidth="1"/>
    <col min="15" max="15" width="24.453125" style="100" hidden="1" customWidth="1"/>
    <col min="16" max="16" width="21.54296875" style="100" hidden="1" customWidth="1"/>
    <col min="17" max="17" width="26.08984375" style="100" hidden="1" customWidth="1"/>
    <col min="18" max="18" width="12.54296875" style="100" hidden="1" customWidth="1"/>
    <col min="19" max="19" width="14.81640625" style="100" hidden="1" customWidth="1"/>
    <col min="20" max="20" width="26.81640625" style="100" hidden="1" customWidth="1"/>
    <col min="21" max="21" width="44.7265625" style="100" hidden="1" customWidth="1"/>
    <col min="22" max="22" width="29.54296875" style="100" hidden="1" customWidth="1"/>
    <col min="23" max="24" width="24.54296875" style="100" hidden="1" customWidth="1"/>
    <col min="25" max="25" width="0" style="76" hidden="1" customWidth="1"/>
    <col min="26" max="26" width="28.08984375" style="135" customWidth="1"/>
    <col min="27" max="16384" width="14.7265625" style="100"/>
  </cols>
  <sheetData>
    <row r="1" spans="1:26" x14ac:dyDescent="0.35">
      <c r="A1" s="665" t="s">
        <v>895</v>
      </c>
      <c r="B1" s="665"/>
      <c r="C1" s="665"/>
      <c r="D1" s="665"/>
      <c r="E1" s="666"/>
      <c r="F1" s="46"/>
      <c r="G1" s="667" t="s">
        <v>896</v>
      </c>
      <c r="H1" s="667"/>
      <c r="I1" s="47"/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3" t="s">
        <v>902</v>
      </c>
      <c r="Z1" s="47"/>
    </row>
    <row r="2" spans="1:26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7</v>
      </c>
      <c r="G2" s="51" t="s">
        <v>908</v>
      </c>
      <c r="H2" s="49" t="s">
        <v>909</v>
      </c>
      <c r="I2" s="52" t="s">
        <v>910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3"/>
      <c r="Z2" s="634" t="s">
        <v>24303</v>
      </c>
    </row>
    <row r="3" spans="1:26" x14ac:dyDescent="0.35">
      <c r="A3" s="106"/>
      <c r="B3" s="106"/>
      <c r="C3" s="106"/>
      <c r="D3" s="106"/>
      <c r="E3" s="107"/>
      <c r="F3" s="57"/>
      <c r="G3" s="57" t="s">
        <v>2607</v>
      </c>
      <c r="H3" s="106"/>
      <c r="I3" s="172"/>
      <c r="J3" s="106"/>
      <c r="K3" s="109"/>
      <c r="L3" s="106"/>
      <c r="M3" s="106"/>
      <c r="N3" s="106"/>
      <c r="O3" s="107"/>
      <c r="P3" s="57"/>
      <c r="Q3" s="57"/>
      <c r="R3" s="57"/>
      <c r="S3" s="110"/>
      <c r="T3" s="57"/>
      <c r="U3" s="57"/>
      <c r="V3" s="57"/>
      <c r="W3" s="111"/>
      <c r="X3" s="640"/>
      <c r="Z3" s="172"/>
    </row>
    <row r="4" spans="1:26" x14ac:dyDescent="0.35">
      <c r="A4" s="64"/>
      <c r="B4" s="64"/>
      <c r="C4" s="64"/>
      <c r="D4" s="64"/>
      <c r="E4" s="64"/>
      <c r="F4" s="66"/>
      <c r="G4" s="66" t="s">
        <v>1238</v>
      </c>
      <c r="H4" s="64"/>
      <c r="I4" s="67"/>
      <c r="J4" s="64"/>
      <c r="K4" s="173"/>
      <c r="L4" s="64"/>
      <c r="M4" s="68"/>
      <c r="N4" s="68"/>
      <c r="O4" s="64"/>
      <c r="P4" s="64"/>
      <c r="Q4" s="68"/>
      <c r="R4" s="64"/>
      <c r="S4" s="64"/>
      <c r="T4" s="64"/>
      <c r="U4" s="64"/>
      <c r="V4" s="64"/>
      <c r="W4" s="64"/>
      <c r="X4" s="115"/>
      <c r="Y4" s="641">
        <v>7.0000000000000007E-2</v>
      </c>
      <c r="Z4" s="67"/>
    </row>
    <row r="5" spans="1:26" x14ac:dyDescent="0.35">
      <c r="A5" s="76"/>
      <c r="B5" s="77"/>
      <c r="C5" s="77"/>
      <c r="D5" s="77"/>
      <c r="E5" s="77"/>
      <c r="F5" s="73" t="s">
        <v>2608</v>
      </c>
      <c r="G5" s="117" t="s">
        <v>2609</v>
      </c>
      <c r="H5" s="76"/>
      <c r="I5" s="118">
        <v>600000</v>
      </c>
      <c r="J5" s="76" t="s">
        <v>1671</v>
      </c>
      <c r="K5" s="145" t="s">
        <v>1063</v>
      </c>
      <c r="L5" s="174" t="s">
        <v>2318</v>
      </c>
      <c r="M5" s="119" t="s">
        <v>2610</v>
      </c>
      <c r="N5" s="119"/>
      <c r="O5" s="76"/>
      <c r="P5" s="76" t="s">
        <v>1812</v>
      </c>
      <c r="Q5" s="76" t="s">
        <v>1011</v>
      </c>
      <c r="R5" s="76"/>
      <c r="S5" s="76"/>
      <c r="T5" s="76"/>
      <c r="U5" s="76"/>
      <c r="V5" s="76"/>
      <c r="W5" s="76" t="s">
        <v>940</v>
      </c>
      <c r="X5" s="121" t="s">
        <v>993</v>
      </c>
      <c r="Y5" s="639">
        <f>I5*Y$4</f>
        <v>42000.000000000007</v>
      </c>
      <c r="Z5" s="118">
        <f t="shared" ref="Z5:Z36" si="0">I5+Y5</f>
        <v>642000</v>
      </c>
    </row>
    <row r="6" spans="1:26" x14ac:dyDescent="0.35">
      <c r="A6" s="76"/>
      <c r="B6" s="76"/>
      <c r="C6" s="76"/>
      <c r="D6" s="76"/>
      <c r="E6" s="76"/>
      <c r="F6" s="117"/>
      <c r="G6" s="117" t="s">
        <v>2611</v>
      </c>
      <c r="H6" s="76"/>
      <c r="I6" s="118">
        <v>600000</v>
      </c>
      <c r="J6" s="76" t="s">
        <v>1671</v>
      </c>
      <c r="K6" s="145" t="s">
        <v>1063</v>
      </c>
      <c r="L6" s="174" t="s">
        <v>2218</v>
      </c>
      <c r="M6" s="119" t="s">
        <v>2612</v>
      </c>
      <c r="N6" s="119"/>
      <c r="O6" s="76"/>
      <c r="P6" s="76" t="s">
        <v>1812</v>
      </c>
      <c r="Q6" s="76" t="s">
        <v>1011</v>
      </c>
      <c r="R6" s="76"/>
      <c r="S6" s="76"/>
      <c r="T6" s="76"/>
      <c r="U6" s="76"/>
      <c r="V6" s="76"/>
      <c r="W6" s="76" t="s">
        <v>940</v>
      </c>
      <c r="X6" s="121" t="s">
        <v>993</v>
      </c>
      <c r="Y6" s="639">
        <f t="shared" ref="Y6:Y69" si="1">I6*Y$4</f>
        <v>42000.000000000007</v>
      </c>
      <c r="Z6" s="118">
        <f t="shared" si="0"/>
        <v>642000</v>
      </c>
    </row>
    <row r="7" spans="1:26" x14ac:dyDescent="0.35">
      <c r="A7" s="76"/>
      <c r="B7" s="76"/>
      <c r="C7" s="76"/>
      <c r="D7" s="76"/>
      <c r="E7" s="76"/>
      <c r="F7" s="73" t="s">
        <v>2613</v>
      </c>
      <c r="G7" s="117" t="s">
        <v>2614</v>
      </c>
      <c r="H7" s="76"/>
      <c r="I7" s="118">
        <v>650000</v>
      </c>
      <c r="J7" s="76" t="s">
        <v>1671</v>
      </c>
      <c r="K7" s="145" t="s">
        <v>1063</v>
      </c>
      <c r="L7" s="174" t="s">
        <v>2318</v>
      </c>
      <c r="M7" s="119" t="s">
        <v>2615</v>
      </c>
      <c r="N7" s="119"/>
      <c r="O7" s="76"/>
      <c r="P7" s="76" t="s">
        <v>2308</v>
      </c>
      <c r="Q7" s="76" t="s">
        <v>1011</v>
      </c>
      <c r="R7" s="76"/>
      <c r="S7" s="76"/>
      <c r="T7" s="76"/>
      <c r="U7" s="76"/>
      <c r="V7" s="76"/>
      <c r="W7" s="76" t="s">
        <v>940</v>
      </c>
      <c r="X7" s="633"/>
      <c r="Y7" s="639">
        <f t="shared" si="1"/>
        <v>45500.000000000007</v>
      </c>
      <c r="Z7" s="118">
        <f t="shared" si="0"/>
        <v>695500</v>
      </c>
    </row>
    <row r="8" spans="1:26" x14ac:dyDescent="0.35">
      <c r="A8" s="76"/>
      <c r="B8" s="76"/>
      <c r="C8" s="76"/>
      <c r="D8" s="76"/>
      <c r="E8" s="76"/>
      <c r="F8" s="81" t="s">
        <v>2616</v>
      </c>
      <c r="G8" s="117" t="s">
        <v>2617</v>
      </c>
      <c r="H8" s="76"/>
      <c r="I8" s="118">
        <v>650000</v>
      </c>
      <c r="J8" s="76" t="s">
        <v>1671</v>
      </c>
      <c r="K8" s="145" t="s">
        <v>1063</v>
      </c>
      <c r="L8" s="174" t="s">
        <v>2318</v>
      </c>
      <c r="M8" s="119" t="s">
        <v>2618</v>
      </c>
      <c r="N8" s="119"/>
      <c r="O8" s="76"/>
      <c r="P8" s="76" t="s">
        <v>2308</v>
      </c>
      <c r="Q8" s="76" t="s">
        <v>1011</v>
      </c>
      <c r="R8" s="76"/>
      <c r="S8" s="76"/>
      <c r="T8" s="76"/>
      <c r="U8" s="76"/>
      <c r="V8" s="76"/>
      <c r="W8" s="76" t="s">
        <v>940</v>
      </c>
      <c r="X8" s="121" t="s">
        <v>993</v>
      </c>
      <c r="Y8" s="639">
        <f t="shared" si="1"/>
        <v>45500.000000000007</v>
      </c>
      <c r="Z8" s="118">
        <f t="shared" si="0"/>
        <v>695500</v>
      </c>
    </row>
    <row r="9" spans="1:26" x14ac:dyDescent="0.35">
      <c r="A9" s="76"/>
      <c r="B9" s="76"/>
      <c r="C9" s="76"/>
      <c r="D9" s="76"/>
      <c r="E9" s="76"/>
      <c r="F9" s="81" t="s">
        <v>2619</v>
      </c>
      <c r="G9" s="117" t="s">
        <v>2620</v>
      </c>
      <c r="H9" s="76"/>
      <c r="I9" s="118">
        <v>650000</v>
      </c>
      <c r="J9" s="76" t="s">
        <v>1671</v>
      </c>
      <c r="K9" s="145" t="s">
        <v>1063</v>
      </c>
      <c r="L9" s="174" t="s">
        <v>2318</v>
      </c>
      <c r="M9" s="119" t="s">
        <v>2621</v>
      </c>
      <c r="N9" s="119"/>
      <c r="O9" s="76"/>
      <c r="P9" s="76" t="s">
        <v>2308</v>
      </c>
      <c r="Q9" s="76" t="s">
        <v>1011</v>
      </c>
      <c r="R9" s="76"/>
      <c r="S9" s="76"/>
      <c r="T9" s="76"/>
      <c r="U9" s="76"/>
      <c r="V9" s="76"/>
      <c r="W9" s="76" t="s">
        <v>940</v>
      </c>
      <c r="X9" s="121" t="s">
        <v>993</v>
      </c>
      <c r="Y9" s="639">
        <f t="shared" si="1"/>
        <v>45500.000000000007</v>
      </c>
      <c r="Z9" s="118">
        <f t="shared" si="0"/>
        <v>695500</v>
      </c>
    </row>
    <row r="10" spans="1:26" x14ac:dyDescent="0.35">
      <c r="A10" s="76"/>
      <c r="B10" s="76"/>
      <c r="C10" s="76"/>
      <c r="D10" s="76"/>
      <c r="E10" s="76"/>
      <c r="F10" s="81" t="s">
        <v>2622</v>
      </c>
      <c r="G10" s="117" t="s">
        <v>2623</v>
      </c>
      <c r="H10" s="76"/>
      <c r="I10" s="118">
        <v>600000</v>
      </c>
      <c r="J10" s="76" t="s">
        <v>1671</v>
      </c>
      <c r="K10" s="145" t="s">
        <v>1063</v>
      </c>
      <c r="L10" s="174" t="s">
        <v>2318</v>
      </c>
      <c r="M10" s="119" t="s">
        <v>2624</v>
      </c>
      <c r="N10" s="119"/>
      <c r="O10" s="76"/>
      <c r="P10" s="76" t="s">
        <v>1812</v>
      </c>
      <c r="Q10" s="76" t="s">
        <v>1011</v>
      </c>
      <c r="R10" s="76"/>
      <c r="S10" s="76"/>
      <c r="T10" s="76"/>
      <c r="U10" s="76"/>
      <c r="V10" s="76"/>
      <c r="W10" s="76" t="s">
        <v>940</v>
      </c>
      <c r="X10" s="121" t="s">
        <v>993</v>
      </c>
      <c r="Y10" s="639">
        <f t="shared" si="1"/>
        <v>42000.000000000007</v>
      </c>
      <c r="Z10" s="118">
        <f t="shared" si="0"/>
        <v>642000</v>
      </c>
    </row>
    <row r="11" spans="1:26" x14ac:dyDescent="0.35">
      <c r="A11" s="76"/>
      <c r="B11" s="76"/>
      <c r="C11" s="76"/>
      <c r="D11" s="76"/>
      <c r="E11" s="76"/>
      <c r="F11" s="73" t="s">
        <v>2625</v>
      </c>
      <c r="G11" s="117" t="s">
        <v>2626</v>
      </c>
      <c r="H11" s="76"/>
      <c r="I11" s="118">
        <v>600000</v>
      </c>
      <c r="J11" s="76" t="s">
        <v>1671</v>
      </c>
      <c r="K11" s="145" t="s">
        <v>1063</v>
      </c>
      <c r="L11" s="174" t="s">
        <v>2318</v>
      </c>
      <c r="M11" s="119" t="s">
        <v>2627</v>
      </c>
      <c r="N11" s="119"/>
      <c r="O11" s="76"/>
      <c r="P11" s="76" t="s">
        <v>1812</v>
      </c>
      <c r="Q11" s="76" t="s">
        <v>1011</v>
      </c>
      <c r="R11" s="76"/>
      <c r="S11" s="76"/>
      <c r="T11" s="76"/>
      <c r="U11" s="76"/>
      <c r="V11" s="76"/>
      <c r="W11" s="76" t="s">
        <v>940</v>
      </c>
      <c r="X11" s="121" t="s">
        <v>993</v>
      </c>
      <c r="Y11" s="639">
        <f t="shared" si="1"/>
        <v>42000.000000000007</v>
      </c>
      <c r="Z11" s="118">
        <f t="shared" si="0"/>
        <v>642000</v>
      </c>
    </row>
    <row r="12" spans="1:26" s="132" customFormat="1" x14ac:dyDescent="0.35">
      <c r="A12" s="123"/>
      <c r="B12" s="123"/>
      <c r="C12" s="123"/>
      <c r="D12" s="123"/>
      <c r="E12" s="123"/>
      <c r="F12" s="175"/>
      <c r="G12" s="176" t="s">
        <v>2628</v>
      </c>
      <c r="H12" s="123"/>
      <c r="I12" s="124">
        <f>SUM(I5:I11)</f>
        <v>4350000</v>
      </c>
      <c r="J12" s="123"/>
      <c r="K12" s="177"/>
      <c r="L12" s="178"/>
      <c r="M12" s="179"/>
      <c r="N12" s="179"/>
      <c r="O12" s="123"/>
      <c r="P12" s="123"/>
      <c r="Q12" s="123"/>
      <c r="R12" s="123"/>
      <c r="S12" s="123"/>
      <c r="T12" s="123"/>
      <c r="U12" s="123"/>
      <c r="V12" s="123"/>
      <c r="W12" s="123"/>
      <c r="X12" s="292"/>
      <c r="Y12" s="639">
        <f t="shared" si="1"/>
        <v>304500</v>
      </c>
      <c r="Z12" s="124">
        <f t="shared" si="0"/>
        <v>4654500</v>
      </c>
    </row>
    <row r="13" spans="1:26" x14ac:dyDescent="0.35">
      <c r="A13" s="64"/>
      <c r="B13" s="64"/>
      <c r="C13" s="64"/>
      <c r="D13" s="64"/>
      <c r="E13" s="64"/>
      <c r="F13" s="96"/>
      <c r="G13" s="96" t="s">
        <v>2629</v>
      </c>
      <c r="H13" s="64"/>
      <c r="I13" s="67"/>
      <c r="J13" s="64"/>
      <c r="K13" s="159"/>
      <c r="L13" s="180"/>
      <c r="M13" s="68"/>
      <c r="N13" s="68"/>
      <c r="O13" s="64"/>
      <c r="P13" s="64"/>
      <c r="Q13" s="64"/>
      <c r="R13" s="64"/>
      <c r="S13" s="64"/>
      <c r="T13" s="64"/>
      <c r="U13" s="64"/>
      <c r="V13" s="64"/>
      <c r="W13" s="64"/>
      <c r="X13" s="115"/>
      <c r="Y13" s="639">
        <f t="shared" si="1"/>
        <v>0</v>
      </c>
      <c r="Z13" s="67">
        <f t="shared" si="0"/>
        <v>0</v>
      </c>
    </row>
    <row r="14" spans="1:26" x14ac:dyDescent="0.35">
      <c r="A14" s="76"/>
      <c r="B14" s="76"/>
      <c r="C14" s="76"/>
      <c r="D14" s="76"/>
      <c r="E14" s="76"/>
      <c r="F14" s="117"/>
      <c r="G14" s="117" t="s">
        <v>2630</v>
      </c>
      <c r="H14" s="76"/>
      <c r="I14" s="118">
        <v>100000</v>
      </c>
      <c r="J14" s="76"/>
      <c r="K14" s="145"/>
      <c r="L14" s="174"/>
      <c r="M14" s="119"/>
      <c r="N14" s="119"/>
      <c r="O14" s="76"/>
      <c r="P14" s="76"/>
      <c r="Q14" s="76"/>
      <c r="R14" s="76"/>
      <c r="S14" s="76"/>
      <c r="T14" s="76"/>
      <c r="U14" s="76"/>
      <c r="V14" s="76"/>
      <c r="W14" s="76"/>
      <c r="X14" s="121"/>
      <c r="Y14" s="639">
        <f t="shared" si="1"/>
        <v>7000.0000000000009</v>
      </c>
      <c r="Z14" s="118">
        <f t="shared" si="0"/>
        <v>107000</v>
      </c>
    </row>
    <row r="15" spans="1:26" x14ac:dyDescent="0.35">
      <c r="A15" s="76"/>
      <c r="B15" s="76"/>
      <c r="C15" s="76"/>
      <c r="D15" s="76"/>
      <c r="E15" s="76"/>
      <c r="F15" s="117"/>
      <c r="G15" s="117" t="s">
        <v>2631</v>
      </c>
      <c r="H15" s="76"/>
      <c r="I15" s="118">
        <v>100000</v>
      </c>
      <c r="J15" s="76"/>
      <c r="K15" s="145"/>
      <c r="L15" s="174"/>
      <c r="M15" s="119"/>
      <c r="N15" s="119"/>
      <c r="O15" s="76"/>
      <c r="P15" s="76"/>
      <c r="Q15" s="76"/>
      <c r="R15" s="76"/>
      <c r="S15" s="76"/>
      <c r="T15" s="76"/>
      <c r="U15" s="76"/>
      <c r="V15" s="76"/>
      <c r="W15" s="76"/>
      <c r="X15" s="121"/>
      <c r="Y15" s="639">
        <f t="shared" si="1"/>
        <v>7000.0000000000009</v>
      </c>
      <c r="Z15" s="118">
        <f t="shared" si="0"/>
        <v>107000</v>
      </c>
    </row>
    <row r="16" spans="1:26" x14ac:dyDescent="0.35">
      <c r="A16" s="76"/>
      <c r="B16" s="76"/>
      <c r="C16" s="76"/>
      <c r="D16" s="76"/>
      <c r="E16" s="76"/>
      <c r="F16" s="117"/>
      <c r="G16" s="176" t="s">
        <v>2628</v>
      </c>
      <c r="H16" s="76"/>
      <c r="I16" s="124">
        <f>SUM(I14:I15)</f>
        <v>200000</v>
      </c>
      <c r="J16" s="76"/>
      <c r="K16" s="145"/>
      <c r="L16" s="174"/>
      <c r="M16" s="119"/>
      <c r="N16" s="119"/>
      <c r="O16" s="76"/>
      <c r="P16" s="76"/>
      <c r="Q16" s="76"/>
      <c r="R16" s="76"/>
      <c r="S16" s="76"/>
      <c r="T16" s="76"/>
      <c r="U16" s="76"/>
      <c r="V16" s="76"/>
      <c r="W16" s="76"/>
      <c r="X16" s="121"/>
      <c r="Y16" s="639">
        <f t="shared" si="1"/>
        <v>14000.000000000002</v>
      </c>
      <c r="Z16" s="124">
        <f t="shared" si="0"/>
        <v>214000</v>
      </c>
    </row>
    <row r="17" spans="1:26" s="181" customFormat="1" x14ac:dyDescent="0.35">
      <c r="A17" s="64"/>
      <c r="B17" s="64"/>
      <c r="C17" s="64"/>
      <c r="D17" s="64"/>
      <c r="E17" s="64"/>
      <c r="F17" s="96"/>
      <c r="G17" s="96" t="s">
        <v>1829</v>
      </c>
      <c r="H17" s="64"/>
      <c r="I17" s="67"/>
      <c r="J17" s="64"/>
      <c r="K17" s="159"/>
      <c r="L17" s="180"/>
      <c r="M17" s="68"/>
      <c r="N17" s="68"/>
      <c r="O17" s="64"/>
      <c r="P17" s="64"/>
      <c r="Q17" s="64"/>
      <c r="R17" s="64"/>
      <c r="S17" s="64"/>
      <c r="T17" s="64"/>
      <c r="U17" s="64"/>
      <c r="V17" s="64"/>
      <c r="W17" s="64"/>
      <c r="X17" s="115"/>
      <c r="Y17" s="639">
        <f t="shared" si="1"/>
        <v>0</v>
      </c>
      <c r="Z17" s="67">
        <f t="shared" si="0"/>
        <v>0</v>
      </c>
    </row>
    <row r="18" spans="1:26" x14ac:dyDescent="0.35">
      <c r="A18" s="76"/>
      <c r="B18" s="76"/>
      <c r="C18" s="76"/>
      <c r="D18" s="76"/>
      <c r="E18" s="76"/>
      <c r="F18" s="117"/>
      <c r="G18" s="117" t="s">
        <v>2632</v>
      </c>
      <c r="H18" s="76"/>
      <c r="I18" s="118">
        <v>30000</v>
      </c>
      <c r="J18" s="76"/>
      <c r="K18" s="145"/>
      <c r="L18" s="174"/>
      <c r="M18" s="119"/>
      <c r="N18" s="119"/>
      <c r="O18" s="76"/>
      <c r="P18" s="76"/>
      <c r="Q18" s="76"/>
      <c r="R18" s="76"/>
      <c r="S18" s="76"/>
      <c r="T18" s="76"/>
      <c r="U18" s="76"/>
      <c r="V18" s="76"/>
      <c r="W18" s="76"/>
      <c r="X18" s="121"/>
      <c r="Y18" s="639">
        <f t="shared" si="1"/>
        <v>2100</v>
      </c>
      <c r="Z18" s="118">
        <f t="shared" si="0"/>
        <v>32100</v>
      </c>
    </row>
    <row r="19" spans="1:26" x14ac:dyDescent="0.35">
      <c r="A19" s="76"/>
      <c r="B19" s="76"/>
      <c r="C19" s="76"/>
      <c r="D19" s="76"/>
      <c r="E19" s="76"/>
      <c r="F19" s="117"/>
      <c r="G19" s="117" t="s">
        <v>2633</v>
      </c>
      <c r="H19" s="76"/>
      <c r="I19" s="118">
        <v>30000</v>
      </c>
      <c r="J19" s="76"/>
      <c r="K19" s="145"/>
      <c r="L19" s="174"/>
      <c r="M19" s="119"/>
      <c r="N19" s="119"/>
      <c r="O19" s="76"/>
      <c r="P19" s="76"/>
      <c r="Q19" s="76"/>
      <c r="R19" s="76"/>
      <c r="S19" s="76"/>
      <c r="T19" s="76"/>
      <c r="U19" s="76"/>
      <c r="V19" s="76"/>
      <c r="W19" s="76"/>
      <c r="X19" s="121"/>
      <c r="Y19" s="639">
        <f t="shared" si="1"/>
        <v>2100</v>
      </c>
      <c r="Z19" s="118">
        <f t="shared" si="0"/>
        <v>32100</v>
      </c>
    </row>
    <row r="20" spans="1:26" x14ac:dyDescent="0.35">
      <c r="A20" s="76"/>
      <c r="B20" s="76"/>
      <c r="C20" s="76"/>
      <c r="D20" s="76"/>
      <c r="E20" s="76"/>
      <c r="F20" s="117"/>
      <c r="G20" s="117" t="s">
        <v>2634</v>
      </c>
      <c r="H20" s="76"/>
      <c r="I20" s="118">
        <v>40000</v>
      </c>
      <c r="J20" s="76"/>
      <c r="K20" s="145"/>
      <c r="L20" s="174"/>
      <c r="M20" s="119"/>
      <c r="N20" s="119"/>
      <c r="O20" s="76"/>
      <c r="P20" s="76"/>
      <c r="Q20" s="76"/>
      <c r="R20" s="76"/>
      <c r="S20" s="76"/>
      <c r="T20" s="76"/>
      <c r="U20" s="76"/>
      <c r="V20" s="76"/>
      <c r="W20" s="76"/>
      <c r="X20" s="121"/>
      <c r="Y20" s="639">
        <f t="shared" si="1"/>
        <v>2800.0000000000005</v>
      </c>
      <c r="Z20" s="118">
        <f t="shared" si="0"/>
        <v>42800</v>
      </c>
    </row>
    <row r="21" spans="1:26" x14ac:dyDescent="0.35">
      <c r="A21" s="76"/>
      <c r="B21" s="76"/>
      <c r="C21" s="76"/>
      <c r="D21" s="76"/>
      <c r="E21" s="76"/>
      <c r="F21" s="117"/>
      <c r="G21" s="117" t="s">
        <v>2635</v>
      </c>
      <c r="H21" s="76"/>
      <c r="I21" s="118">
        <v>30000</v>
      </c>
      <c r="J21" s="76"/>
      <c r="K21" s="145"/>
      <c r="L21" s="174"/>
      <c r="M21" s="119"/>
      <c r="N21" s="119"/>
      <c r="O21" s="76"/>
      <c r="P21" s="76"/>
      <c r="Q21" s="76"/>
      <c r="R21" s="76"/>
      <c r="S21" s="76"/>
      <c r="T21" s="76"/>
      <c r="U21" s="76"/>
      <c r="V21" s="76"/>
      <c r="W21" s="76"/>
      <c r="X21" s="121"/>
      <c r="Y21" s="639">
        <f t="shared" si="1"/>
        <v>2100</v>
      </c>
      <c r="Z21" s="118">
        <f t="shared" si="0"/>
        <v>32100</v>
      </c>
    </row>
    <row r="22" spans="1:26" x14ac:dyDescent="0.35">
      <c r="A22" s="76"/>
      <c r="B22" s="76"/>
      <c r="C22" s="76"/>
      <c r="D22" s="76"/>
      <c r="E22" s="76"/>
      <c r="F22" s="117"/>
      <c r="G22" s="117" t="s">
        <v>2636</v>
      </c>
      <c r="H22" s="76"/>
      <c r="I22" s="118">
        <v>30000</v>
      </c>
      <c r="J22" s="76"/>
      <c r="K22" s="145"/>
      <c r="L22" s="174"/>
      <c r="M22" s="119"/>
      <c r="N22" s="119"/>
      <c r="O22" s="76"/>
      <c r="P22" s="76"/>
      <c r="Q22" s="76"/>
      <c r="R22" s="76"/>
      <c r="S22" s="76"/>
      <c r="T22" s="76"/>
      <c r="U22" s="76"/>
      <c r="V22" s="76"/>
      <c r="W22" s="76"/>
      <c r="X22" s="121"/>
      <c r="Y22" s="639">
        <f t="shared" si="1"/>
        <v>2100</v>
      </c>
      <c r="Z22" s="118">
        <f t="shared" si="0"/>
        <v>32100</v>
      </c>
    </row>
    <row r="23" spans="1:26" x14ac:dyDescent="0.35">
      <c r="A23" s="76"/>
      <c r="B23" s="76"/>
      <c r="C23" s="76"/>
      <c r="D23" s="76"/>
      <c r="E23" s="76"/>
      <c r="F23" s="117"/>
      <c r="G23" s="117" t="s">
        <v>2637</v>
      </c>
      <c r="H23" s="76"/>
      <c r="I23" s="118">
        <v>40000</v>
      </c>
      <c r="J23" s="76"/>
      <c r="K23" s="145"/>
      <c r="L23" s="174"/>
      <c r="M23" s="119"/>
      <c r="N23" s="119"/>
      <c r="O23" s="76"/>
      <c r="P23" s="76"/>
      <c r="Q23" s="76"/>
      <c r="R23" s="76"/>
      <c r="S23" s="76"/>
      <c r="T23" s="76"/>
      <c r="U23" s="76"/>
      <c r="V23" s="76"/>
      <c r="W23" s="76"/>
      <c r="X23" s="121"/>
      <c r="Y23" s="639">
        <f t="shared" si="1"/>
        <v>2800.0000000000005</v>
      </c>
      <c r="Z23" s="118">
        <f t="shared" si="0"/>
        <v>42800</v>
      </c>
    </row>
    <row r="24" spans="1:26" x14ac:dyDescent="0.35">
      <c r="A24" s="76"/>
      <c r="B24" s="76"/>
      <c r="C24" s="76"/>
      <c r="D24" s="76"/>
      <c r="E24" s="76"/>
      <c r="F24" s="117"/>
      <c r="G24" s="176" t="s">
        <v>2628</v>
      </c>
      <c r="H24" s="76"/>
      <c r="I24" s="124">
        <f>SUM(I18:I23)</f>
        <v>200000</v>
      </c>
      <c r="J24" s="76"/>
      <c r="K24" s="145"/>
      <c r="L24" s="174"/>
      <c r="M24" s="119"/>
      <c r="N24" s="119"/>
      <c r="O24" s="76"/>
      <c r="P24" s="76"/>
      <c r="Q24" s="76"/>
      <c r="R24" s="76"/>
      <c r="S24" s="76"/>
      <c r="T24" s="76"/>
      <c r="U24" s="76"/>
      <c r="V24" s="76"/>
      <c r="W24" s="76"/>
      <c r="X24" s="121"/>
      <c r="Y24" s="639">
        <f t="shared" si="1"/>
        <v>14000.000000000002</v>
      </c>
      <c r="Z24" s="124">
        <f t="shared" si="0"/>
        <v>214000</v>
      </c>
    </row>
    <row r="25" spans="1:26" s="181" customFormat="1" x14ac:dyDescent="0.35">
      <c r="A25" s="64"/>
      <c r="B25" s="64"/>
      <c r="C25" s="64"/>
      <c r="D25" s="64"/>
      <c r="E25" s="64"/>
      <c r="F25" s="96"/>
      <c r="G25" s="96" t="s">
        <v>1833</v>
      </c>
      <c r="H25" s="64"/>
      <c r="I25" s="67"/>
      <c r="J25" s="64"/>
      <c r="K25" s="159"/>
      <c r="L25" s="180"/>
      <c r="M25" s="68"/>
      <c r="N25" s="68"/>
      <c r="O25" s="64"/>
      <c r="P25" s="64"/>
      <c r="Q25" s="64"/>
      <c r="R25" s="64"/>
      <c r="S25" s="64"/>
      <c r="T25" s="64"/>
      <c r="U25" s="64"/>
      <c r="V25" s="64"/>
      <c r="W25" s="64"/>
      <c r="X25" s="115"/>
      <c r="Y25" s="639">
        <f t="shared" si="1"/>
        <v>0</v>
      </c>
      <c r="Z25" s="67">
        <f t="shared" si="0"/>
        <v>0</v>
      </c>
    </row>
    <row r="26" spans="1:26" x14ac:dyDescent="0.35">
      <c r="A26" s="76"/>
      <c r="B26" s="76"/>
      <c r="C26" s="76"/>
      <c r="D26" s="76"/>
      <c r="E26" s="76"/>
      <c r="F26" s="117"/>
      <c r="G26" s="117" t="s">
        <v>2638</v>
      </c>
      <c r="H26" s="76"/>
      <c r="I26" s="118">
        <v>150000</v>
      </c>
      <c r="J26" s="76"/>
      <c r="K26" s="145"/>
      <c r="L26" s="174"/>
      <c r="M26" s="119"/>
      <c r="N26" s="119"/>
      <c r="O26" s="76"/>
      <c r="P26" s="76"/>
      <c r="Q26" s="76"/>
      <c r="R26" s="76"/>
      <c r="S26" s="76"/>
      <c r="T26" s="76"/>
      <c r="U26" s="76"/>
      <c r="V26" s="76"/>
      <c r="W26" s="76"/>
      <c r="X26" s="121"/>
      <c r="Y26" s="639">
        <f t="shared" si="1"/>
        <v>10500.000000000002</v>
      </c>
      <c r="Z26" s="118">
        <f t="shared" si="0"/>
        <v>160500</v>
      </c>
    </row>
    <row r="27" spans="1:26" x14ac:dyDescent="0.35">
      <c r="A27" s="76"/>
      <c r="B27" s="76"/>
      <c r="C27" s="76"/>
      <c r="D27" s="76"/>
      <c r="E27" s="76"/>
      <c r="F27" s="117"/>
      <c r="G27" s="117" t="s">
        <v>2639</v>
      </c>
      <c r="H27" s="76"/>
      <c r="I27" s="118">
        <v>30000</v>
      </c>
      <c r="J27" s="76"/>
      <c r="K27" s="145"/>
      <c r="L27" s="174"/>
      <c r="M27" s="119"/>
      <c r="N27" s="119"/>
      <c r="O27" s="76"/>
      <c r="P27" s="76"/>
      <c r="Q27" s="76"/>
      <c r="R27" s="76"/>
      <c r="S27" s="76"/>
      <c r="T27" s="76"/>
      <c r="U27" s="76"/>
      <c r="V27" s="76"/>
      <c r="W27" s="76"/>
      <c r="X27" s="121"/>
      <c r="Y27" s="639">
        <f t="shared" si="1"/>
        <v>2100</v>
      </c>
      <c r="Z27" s="118">
        <f t="shared" si="0"/>
        <v>32100</v>
      </c>
    </row>
    <row r="28" spans="1:26" x14ac:dyDescent="0.35">
      <c r="A28" s="76"/>
      <c r="B28" s="76"/>
      <c r="C28" s="76"/>
      <c r="D28" s="76"/>
      <c r="E28" s="76"/>
      <c r="F28" s="117"/>
      <c r="G28" s="117" t="s">
        <v>2640</v>
      </c>
      <c r="H28" s="76"/>
      <c r="I28" s="118">
        <v>30000</v>
      </c>
      <c r="J28" s="76"/>
      <c r="K28" s="145"/>
      <c r="L28" s="174"/>
      <c r="M28" s="119"/>
      <c r="N28" s="119"/>
      <c r="O28" s="76"/>
      <c r="P28" s="76"/>
      <c r="Q28" s="76"/>
      <c r="R28" s="76"/>
      <c r="S28" s="76"/>
      <c r="T28" s="76"/>
      <c r="U28" s="76"/>
      <c r="V28" s="76"/>
      <c r="W28" s="76"/>
      <c r="X28" s="121"/>
      <c r="Y28" s="639">
        <f t="shared" si="1"/>
        <v>2100</v>
      </c>
      <c r="Z28" s="118">
        <f t="shared" si="0"/>
        <v>32100</v>
      </c>
    </row>
    <row r="29" spans="1:26" x14ac:dyDescent="0.35">
      <c r="A29" s="76"/>
      <c r="B29" s="76"/>
      <c r="C29" s="76"/>
      <c r="D29" s="76"/>
      <c r="E29" s="76"/>
      <c r="F29" s="117"/>
      <c r="G29" s="117" t="s">
        <v>2641</v>
      </c>
      <c r="H29" s="76"/>
      <c r="I29" s="118">
        <v>40000</v>
      </c>
      <c r="J29" s="76"/>
      <c r="K29" s="145"/>
      <c r="L29" s="174"/>
      <c r="M29" s="119"/>
      <c r="N29" s="119"/>
      <c r="O29" s="76"/>
      <c r="P29" s="76"/>
      <c r="Q29" s="76"/>
      <c r="R29" s="76"/>
      <c r="S29" s="76"/>
      <c r="T29" s="76"/>
      <c r="U29" s="76"/>
      <c r="V29" s="76"/>
      <c r="W29" s="76"/>
      <c r="X29" s="121"/>
      <c r="Y29" s="639">
        <f t="shared" si="1"/>
        <v>2800.0000000000005</v>
      </c>
      <c r="Z29" s="118">
        <f t="shared" si="0"/>
        <v>42800</v>
      </c>
    </row>
    <row r="30" spans="1:26" x14ac:dyDescent="0.35">
      <c r="A30" s="76"/>
      <c r="B30" s="76"/>
      <c r="C30" s="76"/>
      <c r="D30" s="76"/>
      <c r="E30" s="76"/>
      <c r="F30" s="117"/>
      <c r="G30" s="117" t="s">
        <v>2642</v>
      </c>
      <c r="H30" s="76"/>
      <c r="I30" s="118">
        <v>30000</v>
      </c>
      <c r="J30" s="76"/>
      <c r="K30" s="145"/>
      <c r="L30" s="174"/>
      <c r="M30" s="119"/>
      <c r="N30" s="119"/>
      <c r="O30" s="76"/>
      <c r="P30" s="76"/>
      <c r="Q30" s="76"/>
      <c r="R30" s="76"/>
      <c r="S30" s="76"/>
      <c r="T30" s="76"/>
      <c r="U30" s="76"/>
      <c r="V30" s="76"/>
      <c r="W30" s="76"/>
      <c r="X30" s="121"/>
      <c r="Y30" s="639">
        <f t="shared" si="1"/>
        <v>2100</v>
      </c>
      <c r="Z30" s="118">
        <f t="shared" si="0"/>
        <v>32100</v>
      </c>
    </row>
    <row r="31" spans="1:26" x14ac:dyDescent="0.35">
      <c r="A31" s="76"/>
      <c r="B31" s="76"/>
      <c r="C31" s="76"/>
      <c r="D31" s="76"/>
      <c r="E31" s="76" t="s">
        <v>790</v>
      </c>
      <c r="F31" s="117"/>
      <c r="G31" s="117" t="s">
        <v>2643</v>
      </c>
      <c r="H31" s="76"/>
      <c r="I31" s="118">
        <v>30000</v>
      </c>
      <c r="J31" s="76"/>
      <c r="K31" s="145"/>
      <c r="L31" s="174"/>
      <c r="M31" s="119"/>
      <c r="N31" s="119"/>
      <c r="O31" s="76"/>
      <c r="P31" s="76"/>
      <c r="Q31" s="76"/>
      <c r="R31" s="76"/>
      <c r="S31" s="76"/>
      <c r="T31" s="76"/>
      <c r="U31" s="76"/>
      <c r="V31" s="76"/>
      <c r="W31" s="76"/>
      <c r="X31" s="121"/>
      <c r="Y31" s="639">
        <f t="shared" si="1"/>
        <v>2100</v>
      </c>
      <c r="Z31" s="118">
        <f t="shared" si="0"/>
        <v>32100</v>
      </c>
    </row>
    <row r="32" spans="1:26" x14ac:dyDescent="0.35">
      <c r="A32" s="76"/>
      <c r="B32" s="76"/>
      <c r="C32" s="76"/>
      <c r="D32" s="76"/>
      <c r="E32" s="76"/>
      <c r="F32" s="117"/>
      <c r="G32" s="117" t="s">
        <v>2644</v>
      </c>
      <c r="H32" s="76"/>
      <c r="I32" s="118">
        <v>30000</v>
      </c>
      <c r="J32" s="76"/>
      <c r="K32" s="145"/>
      <c r="L32" s="174"/>
      <c r="M32" s="119"/>
      <c r="N32" s="119"/>
      <c r="O32" s="76"/>
      <c r="P32" s="76"/>
      <c r="Q32" s="76"/>
      <c r="R32" s="76"/>
      <c r="S32" s="76"/>
      <c r="T32" s="76"/>
      <c r="U32" s="76"/>
      <c r="V32" s="76"/>
      <c r="W32" s="76"/>
      <c r="X32" s="121"/>
      <c r="Y32" s="639">
        <f t="shared" si="1"/>
        <v>2100</v>
      </c>
      <c r="Z32" s="118">
        <f t="shared" si="0"/>
        <v>32100</v>
      </c>
    </row>
    <row r="33" spans="1:26" x14ac:dyDescent="0.35">
      <c r="A33" s="76"/>
      <c r="B33" s="76"/>
      <c r="C33" s="76"/>
      <c r="D33" s="76"/>
      <c r="E33" s="76"/>
      <c r="F33" s="117"/>
      <c r="G33" s="117" t="s">
        <v>2645</v>
      </c>
      <c r="H33" s="76"/>
      <c r="I33" s="118">
        <v>90000</v>
      </c>
      <c r="J33" s="76"/>
      <c r="K33" s="145"/>
      <c r="L33" s="174"/>
      <c r="M33" s="119"/>
      <c r="N33" s="119"/>
      <c r="O33" s="76"/>
      <c r="P33" s="76"/>
      <c r="Q33" s="76"/>
      <c r="R33" s="76"/>
      <c r="S33" s="76"/>
      <c r="T33" s="76"/>
      <c r="U33" s="76"/>
      <c r="V33" s="76"/>
      <c r="W33" s="76"/>
      <c r="X33" s="121"/>
      <c r="Y33" s="639">
        <f t="shared" si="1"/>
        <v>6300.0000000000009</v>
      </c>
      <c r="Z33" s="118">
        <f t="shared" si="0"/>
        <v>96300</v>
      </c>
    </row>
    <row r="34" spans="1:26" x14ac:dyDescent="0.35">
      <c r="A34" s="76"/>
      <c r="B34" s="76"/>
      <c r="C34" s="76"/>
      <c r="D34" s="76"/>
      <c r="E34" s="76"/>
      <c r="F34" s="117"/>
      <c r="G34" s="117" t="s">
        <v>2646</v>
      </c>
      <c r="H34" s="76"/>
      <c r="I34" s="118">
        <v>90000</v>
      </c>
      <c r="J34" s="76"/>
      <c r="K34" s="145"/>
      <c r="L34" s="174"/>
      <c r="M34" s="119"/>
      <c r="N34" s="119"/>
      <c r="O34" s="76"/>
      <c r="P34" s="76"/>
      <c r="Q34" s="76"/>
      <c r="R34" s="76"/>
      <c r="S34" s="76"/>
      <c r="T34" s="76"/>
      <c r="U34" s="76"/>
      <c r="V34" s="76"/>
      <c r="W34" s="76"/>
      <c r="X34" s="121"/>
      <c r="Y34" s="639">
        <f t="shared" si="1"/>
        <v>6300.0000000000009</v>
      </c>
      <c r="Z34" s="118">
        <f t="shared" si="0"/>
        <v>96300</v>
      </c>
    </row>
    <row r="35" spans="1:26" x14ac:dyDescent="0.35">
      <c r="A35" s="76"/>
      <c r="B35" s="76"/>
      <c r="C35" s="76"/>
      <c r="D35" s="76"/>
      <c r="E35" s="76"/>
      <c r="F35" s="117"/>
      <c r="G35" s="117" t="s">
        <v>2647</v>
      </c>
      <c r="H35" s="76"/>
      <c r="I35" s="118">
        <v>50000</v>
      </c>
      <c r="J35" s="76"/>
      <c r="K35" s="145"/>
      <c r="L35" s="174"/>
      <c r="M35" s="119"/>
      <c r="N35" s="119"/>
      <c r="O35" s="76"/>
      <c r="P35" s="76"/>
      <c r="Q35" s="76"/>
      <c r="R35" s="76"/>
      <c r="S35" s="76"/>
      <c r="T35" s="76"/>
      <c r="U35" s="76"/>
      <c r="V35" s="76"/>
      <c r="W35" s="76"/>
      <c r="X35" s="121"/>
      <c r="Y35" s="639">
        <f t="shared" si="1"/>
        <v>3500.0000000000005</v>
      </c>
      <c r="Z35" s="118">
        <f t="shared" si="0"/>
        <v>53500</v>
      </c>
    </row>
    <row r="36" spans="1:26" x14ac:dyDescent="0.35">
      <c r="A36" s="76"/>
      <c r="B36" s="76"/>
      <c r="C36" s="76"/>
      <c r="D36" s="76"/>
      <c r="E36" s="76"/>
      <c r="F36" s="117"/>
      <c r="G36" s="117" t="s">
        <v>2648</v>
      </c>
      <c r="H36" s="76"/>
      <c r="I36" s="118">
        <v>150000</v>
      </c>
      <c r="J36" s="76"/>
      <c r="K36" s="145"/>
      <c r="L36" s="174"/>
      <c r="M36" s="119"/>
      <c r="N36" s="119"/>
      <c r="O36" s="76"/>
      <c r="P36" s="76"/>
      <c r="Q36" s="76"/>
      <c r="R36" s="76"/>
      <c r="S36" s="76"/>
      <c r="T36" s="76"/>
      <c r="U36" s="76"/>
      <c r="V36" s="76"/>
      <c r="W36" s="76"/>
      <c r="X36" s="121"/>
      <c r="Y36" s="639">
        <f t="shared" si="1"/>
        <v>10500.000000000002</v>
      </c>
      <c r="Z36" s="118">
        <f t="shared" si="0"/>
        <v>160500</v>
      </c>
    </row>
    <row r="37" spans="1:26" x14ac:dyDescent="0.35">
      <c r="A37" s="76"/>
      <c r="B37" s="76"/>
      <c r="C37" s="76"/>
      <c r="D37" s="76"/>
      <c r="E37" s="76"/>
      <c r="F37" s="117"/>
      <c r="G37" s="117" t="s">
        <v>2649</v>
      </c>
      <c r="H37" s="76"/>
      <c r="I37" s="118">
        <v>30000</v>
      </c>
      <c r="J37" s="76"/>
      <c r="K37" s="145"/>
      <c r="L37" s="174"/>
      <c r="M37" s="119"/>
      <c r="N37" s="119"/>
      <c r="O37" s="76"/>
      <c r="P37" s="76"/>
      <c r="Q37" s="76"/>
      <c r="R37" s="76"/>
      <c r="S37" s="76"/>
      <c r="T37" s="76"/>
      <c r="U37" s="76"/>
      <c r="V37" s="76"/>
      <c r="W37" s="76"/>
      <c r="X37" s="121"/>
      <c r="Y37" s="639">
        <f t="shared" si="1"/>
        <v>2100</v>
      </c>
      <c r="Z37" s="118">
        <f t="shared" ref="Z37:Z68" si="2">I37+Y37</f>
        <v>32100</v>
      </c>
    </row>
    <row r="38" spans="1:26" x14ac:dyDescent="0.35">
      <c r="A38" s="76"/>
      <c r="B38" s="76"/>
      <c r="C38" s="76"/>
      <c r="D38" s="76"/>
      <c r="E38" s="76"/>
      <c r="F38" s="117"/>
      <c r="G38" s="117" t="s">
        <v>2650</v>
      </c>
      <c r="H38" s="76"/>
      <c r="I38" s="118">
        <v>30000</v>
      </c>
      <c r="J38" s="76"/>
      <c r="K38" s="145"/>
      <c r="L38" s="174"/>
      <c r="M38" s="119"/>
      <c r="N38" s="119"/>
      <c r="O38" s="76"/>
      <c r="P38" s="76"/>
      <c r="Q38" s="76"/>
      <c r="R38" s="76"/>
      <c r="S38" s="76"/>
      <c r="T38" s="76"/>
      <c r="U38" s="76"/>
      <c r="V38" s="76"/>
      <c r="W38" s="76"/>
      <c r="X38" s="121"/>
      <c r="Y38" s="639">
        <f t="shared" si="1"/>
        <v>2100</v>
      </c>
      <c r="Z38" s="118">
        <f t="shared" si="2"/>
        <v>32100</v>
      </c>
    </row>
    <row r="39" spans="1:26" x14ac:dyDescent="0.35">
      <c r="A39" s="76"/>
      <c r="B39" s="76"/>
      <c r="C39" s="76"/>
      <c r="D39" s="76"/>
      <c r="E39" s="76"/>
      <c r="F39" s="117"/>
      <c r="G39" s="117" t="s">
        <v>2651</v>
      </c>
      <c r="H39" s="76"/>
      <c r="I39" s="118">
        <v>40000</v>
      </c>
      <c r="J39" s="76"/>
      <c r="K39" s="145"/>
      <c r="L39" s="174"/>
      <c r="M39" s="119"/>
      <c r="N39" s="119"/>
      <c r="O39" s="76"/>
      <c r="P39" s="76"/>
      <c r="Q39" s="76"/>
      <c r="R39" s="76"/>
      <c r="S39" s="76"/>
      <c r="T39" s="76"/>
      <c r="U39" s="76"/>
      <c r="V39" s="76"/>
      <c r="W39" s="76"/>
      <c r="X39" s="121"/>
      <c r="Y39" s="639">
        <f t="shared" si="1"/>
        <v>2800.0000000000005</v>
      </c>
      <c r="Z39" s="118">
        <f t="shared" si="2"/>
        <v>42800</v>
      </c>
    </row>
    <row r="40" spans="1:26" x14ac:dyDescent="0.35">
      <c r="A40" s="76"/>
      <c r="B40" s="76"/>
      <c r="C40" s="76"/>
      <c r="D40" s="76"/>
      <c r="E40" s="76"/>
      <c r="F40" s="117"/>
      <c r="G40" s="117" t="s">
        <v>2652</v>
      </c>
      <c r="H40" s="76"/>
      <c r="I40" s="118">
        <v>30000</v>
      </c>
      <c r="J40" s="76"/>
      <c r="K40" s="145"/>
      <c r="L40" s="174"/>
      <c r="M40" s="119"/>
      <c r="N40" s="119"/>
      <c r="O40" s="76"/>
      <c r="P40" s="76"/>
      <c r="Q40" s="76"/>
      <c r="R40" s="76"/>
      <c r="S40" s="76"/>
      <c r="T40" s="76"/>
      <c r="U40" s="76"/>
      <c r="V40" s="76"/>
      <c r="W40" s="76"/>
      <c r="X40" s="121"/>
      <c r="Y40" s="639">
        <f t="shared" si="1"/>
        <v>2100</v>
      </c>
      <c r="Z40" s="118">
        <f t="shared" si="2"/>
        <v>32100</v>
      </c>
    </row>
    <row r="41" spans="1:26" x14ac:dyDescent="0.35">
      <c r="A41" s="76"/>
      <c r="B41" s="76"/>
      <c r="C41" s="76"/>
      <c r="D41" s="76"/>
      <c r="E41" s="76"/>
      <c r="F41" s="117"/>
      <c r="G41" s="117" t="s">
        <v>2653</v>
      </c>
      <c r="H41" s="76"/>
      <c r="I41" s="118">
        <v>30000</v>
      </c>
      <c r="J41" s="76"/>
      <c r="K41" s="145"/>
      <c r="L41" s="174"/>
      <c r="M41" s="119"/>
      <c r="N41" s="119"/>
      <c r="O41" s="76"/>
      <c r="P41" s="76"/>
      <c r="Q41" s="76"/>
      <c r="R41" s="76"/>
      <c r="S41" s="76"/>
      <c r="T41" s="76"/>
      <c r="U41" s="76"/>
      <c r="V41" s="76"/>
      <c r="W41" s="76"/>
      <c r="X41" s="121"/>
      <c r="Y41" s="639">
        <f t="shared" si="1"/>
        <v>2100</v>
      </c>
      <c r="Z41" s="118">
        <f t="shared" si="2"/>
        <v>32100</v>
      </c>
    </row>
    <row r="42" spans="1:26" x14ac:dyDescent="0.35">
      <c r="A42" s="76"/>
      <c r="B42" s="76"/>
      <c r="C42" s="76"/>
      <c r="D42" s="76"/>
      <c r="E42" s="76"/>
      <c r="F42" s="117"/>
      <c r="G42" s="117" t="s">
        <v>2654</v>
      </c>
      <c r="H42" s="76"/>
      <c r="I42" s="118">
        <v>30000</v>
      </c>
      <c r="J42" s="76"/>
      <c r="K42" s="145"/>
      <c r="L42" s="174"/>
      <c r="M42" s="119"/>
      <c r="N42" s="119"/>
      <c r="O42" s="76"/>
      <c r="P42" s="76"/>
      <c r="Q42" s="76"/>
      <c r="R42" s="76"/>
      <c r="S42" s="76"/>
      <c r="T42" s="76"/>
      <c r="U42" s="76"/>
      <c r="V42" s="76"/>
      <c r="W42" s="76"/>
      <c r="X42" s="121"/>
      <c r="Y42" s="639">
        <f t="shared" si="1"/>
        <v>2100</v>
      </c>
      <c r="Z42" s="118">
        <f t="shared" si="2"/>
        <v>32100</v>
      </c>
    </row>
    <row r="43" spans="1:26" x14ac:dyDescent="0.35">
      <c r="A43" s="76"/>
      <c r="B43" s="76"/>
      <c r="C43" s="76"/>
      <c r="D43" s="76"/>
      <c r="E43" s="76"/>
      <c r="F43" s="117"/>
      <c r="G43" s="117" t="s">
        <v>2655</v>
      </c>
      <c r="H43" s="76"/>
      <c r="I43" s="118">
        <v>90000</v>
      </c>
      <c r="J43" s="76"/>
      <c r="K43" s="145"/>
      <c r="L43" s="174"/>
      <c r="M43" s="119"/>
      <c r="N43" s="119"/>
      <c r="O43" s="76"/>
      <c r="P43" s="76"/>
      <c r="Q43" s="76"/>
      <c r="R43" s="76"/>
      <c r="S43" s="76"/>
      <c r="T43" s="76"/>
      <c r="U43" s="76"/>
      <c r="V43" s="76"/>
      <c r="W43" s="76"/>
      <c r="X43" s="121"/>
      <c r="Y43" s="639">
        <f t="shared" si="1"/>
        <v>6300.0000000000009</v>
      </c>
      <c r="Z43" s="118">
        <f t="shared" si="2"/>
        <v>96300</v>
      </c>
    </row>
    <row r="44" spans="1:26" x14ac:dyDescent="0.35">
      <c r="A44" s="76"/>
      <c r="B44" s="76"/>
      <c r="C44" s="76"/>
      <c r="D44" s="76"/>
      <c r="E44" s="76"/>
      <c r="F44" s="117"/>
      <c r="G44" s="117" t="s">
        <v>2646</v>
      </c>
      <c r="H44" s="76"/>
      <c r="I44" s="118">
        <v>90000</v>
      </c>
      <c r="J44" s="76"/>
      <c r="K44" s="145"/>
      <c r="L44" s="174"/>
      <c r="M44" s="119"/>
      <c r="N44" s="119"/>
      <c r="O44" s="76"/>
      <c r="P44" s="76"/>
      <c r="Q44" s="76"/>
      <c r="R44" s="76"/>
      <c r="S44" s="76"/>
      <c r="T44" s="76"/>
      <c r="U44" s="76"/>
      <c r="V44" s="76"/>
      <c r="W44" s="76"/>
      <c r="X44" s="121"/>
      <c r="Y44" s="639">
        <f t="shared" si="1"/>
        <v>6300.0000000000009</v>
      </c>
      <c r="Z44" s="118">
        <f t="shared" si="2"/>
        <v>96300</v>
      </c>
    </row>
    <row r="45" spans="1:26" x14ac:dyDescent="0.35">
      <c r="A45" s="76"/>
      <c r="B45" s="76"/>
      <c r="C45" s="76"/>
      <c r="D45" s="76"/>
      <c r="E45" s="76"/>
      <c r="F45" s="117"/>
      <c r="G45" s="117" t="s">
        <v>2656</v>
      </c>
      <c r="H45" s="76"/>
      <c r="I45" s="118">
        <v>50000</v>
      </c>
      <c r="J45" s="76"/>
      <c r="K45" s="145"/>
      <c r="L45" s="174"/>
      <c r="M45" s="119"/>
      <c r="N45" s="119"/>
      <c r="O45" s="76"/>
      <c r="P45" s="76"/>
      <c r="Q45" s="76"/>
      <c r="R45" s="76"/>
      <c r="S45" s="76"/>
      <c r="T45" s="76"/>
      <c r="U45" s="76"/>
      <c r="V45" s="76"/>
      <c r="W45" s="76"/>
      <c r="X45" s="121"/>
      <c r="Y45" s="639">
        <f t="shared" si="1"/>
        <v>3500.0000000000005</v>
      </c>
      <c r="Z45" s="118">
        <f t="shared" si="2"/>
        <v>53500</v>
      </c>
    </row>
    <row r="46" spans="1:26" s="132" customFormat="1" x14ac:dyDescent="0.35">
      <c r="A46" s="123"/>
      <c r="B46" s="123"/>
      <c r="C46" s="123"/>
      <c r="D46" s="123"/>
      <c r="E46" s="123"/>
      <c r="F46" s="176"/>
      <c r="G46" s="176" t="s">
        <v>2628</v>
      </c>
      <c r="H46" s="123"/>
      <c r="I46" s="124">
        <f>SUM(I26:I45)</f>
        <v>1140000</v>
      </c>
      <c r="J46" s="123"/>
      <c r="K46" s="177"/>
      <c r="L46" s="178"/>
      <c r="M46" s="179"/>
      <c r="N46" s="179"/>
      <c r="O46" s="123"/>
      <c r="P46" s="123"/>
      <c r="Q46" s="123"/>
      <c r="R46" s="123"/>
      <c r="S46" s="123"/>
      <c r="T46" s="123"/>
      <c r="U46" s="123"/>
      <c r="V46" s="123"/>
      <c r="W46" s="123"/>
      <c r="X46" s="292"/>
      <c r="Y46" s="639">
        <f t="shared" si="1"/>
        <v>79800.000000000015</v>
      </c>
      <c r="Z46" s="124">
        <f t="shared" si="2"/>
        <v>1219800</v>
      </c>
    </row>
    <row r="47" spans="1:26" x14ac:dyDescent="0.35">
      <c r="A47" s="64"/>
      <c r="B47" s="64"/>
      <c r="C47" s="64"/>
      <c r="D47" s="64"/>
      <c r="E47" s="64"/>
      <c r="F47" s="66"/>
      <c r="G47" s="66" t="s">
        <v>1842</v>
      </c>
      <c r="H47" s="64"/>
      <c r="I47" s="67"/>
      <c r="J47" s="64"/>
      <c r="K47" s="159"/>
      <c r="L47" s="64"/>
      <c r="M47" s="68"/>
      <c r="N47" s="68"/>
      <c r="O47" s="64"/>
      <c r="P47" s="64"/>
      <c r="Q47" s="68"/>
      <c r="R47" s="64"/>
      <c r="S47" s="64"/>
      <c r="T47" s="64"/>
      <c r="U47" s="64"/>
      <c r="V47" s="64"/>
      <c r="W47" s="64"/>
      <c r="X47" s="115"/>
      <c r="Y47" s="639">
        <f t="shared" si="1"/>
        <v>0</v>
      </c>
      <c r="Z47" s="67">
        <f t="shared" si="2"/>
        <v>0</v>
      </c>
    </row>
    <row r="48" spans="1:26" x14ac:dyDescent="0.35">
      <c r="A48" s="76"/>
      <c r="B48" s="76"/>
      <c r="C48" s="76"/>
      <c r="D48" s="76"/>
      <c r="E48" s="76"/>
      <c r="F48" s="73" t="s">
        <v>2657</v>
      </c>
      <c r="G48" s="117" t="s">
        <v>2658</v>
      </c>
      <c r="H48" s="76"/>
      <c r="I48" s="118">
        <v>36500000</v>
      </c>
      <c r="J48" s="76" t="s">
        <v>2659</v>
      </c>
      <c r="K48" s="76">
        <v>1985</v>
      </c>
      <c r="L48" s="145" t="s">
        <v>2660</v>
      </c>
      <c r="M48" s="76">
        <v>28540</v>
      </c>
      <c r="N48" s="119"/>
      <c r="O48" s="76"/>
      <c r="P48" s="122"/>
      <c r="Q48" s="119"/>
      <c r="R48" s="76"/>
      <c r="S48" s="76"/>
      <c r="T48" s="76"/>
      <c r="U48" s="76"/>
      <c r="V48" s="76"/>
      <c r="W48" s="76"/>
      <c r="X48" s="121"/>
      <c r="Y48" s="639">
        <f t="shared" si="1"/>
        <v>2555000.0000000005</v>
      </c>
      <c r="Z48" s="118">
        <f t="shared" si="2"/>
        <v>39055000</v>
      </c>
    </row>
    <row r="49" spans="1:26" x14ac:dyDescent="0.35">
      <c r="A49" s="76"/>
      <c r="B49" s="76"/>
      <c r="C49" s="76"/>
      <c r="D49" s="76"/>
      <c r="E49" s="76"/>
      <c r="F49" s="81" t="s">
        <v>2661</v>
      </c>
      <c r="G49" s="183" t="s">
        <v>2662</v>
      </c>
      <c r="H49" s="76"/>
      <c r="I49" s="118">
        <v>36500000</v>
      </c>
      <c r="J49" s="76" t="s">
        <v>2659</v>
      </c>
      <c r="K49" s="76">
        <v>1985</v>
      </c>
      <c r="L49" s="145" t="s">
        <v>2660</v>
      </c>
      <c r="M49" s="76">
        <v>28541</v>
      </c>
      <c r="N49" s="119"/>
      <c r="O49" s="76"/>
      <c r="P49" s="122"/>
      <c r="Q49" s="119"/>
      <c r="R49" s="76"/>
      <c r="S49" s="76"/>
      <c r="T49" s="76"/>
      <c r="U49" s="76"/>
      <c r="V49" s="76"/>
      <c r="W49" s="76"/>
      <c r="X49" s="121"/>
      <c r="Y49" s="639">
        <f t="shared" si="1"/>
        <v>2555000.0000000005</v>
      </c>
      <c r="Z49" s="118">
        <f t="shared" si="2"/>
        <v>39055000</v>
      </c>
    </row>
    <row r="50" spans="1:26" x14ac:dyDescent="0.35">
      <c r="A50" s="76"/>
      <c r="B50" s="76"/>
      <c r="C50" s="76"/>
      <c r="D50" s="76"/>
      <c r="E50" s="76"/>
      <c r="F50" s="81"/>
      <c r="G50" s="176" t="s">
        <v>2628</v>
      </c>
      <c r="H50" s="76"/>
      <c r="I50" s="124">
        <f>SUM(I48:I49)</f>
        <v>73000000</v>
      </c>
      <c r="J50" s="76"/>
      <c r="K50" s="76"/>
      <c r="L50" s="145"/>
      <c r="M50" s="76"/>
      <c r="N50" s="119"/>
      <c r="O50" s="76"/>
      <c r="P50" s="122"/>
      <c r="Q50" s="119"/>
      <c r="R50" s="76"/>
      <c r="S50" s="76"/>
      <c r="T50" s="76"/>
      <c r="U50" s="76"/>
      <c r="V50" s="76"/>
      <c r="W50" s="76"/>
      <c r="X50" s="121"/>
      <c r="Y50" s="639">
        <f t="shared" si="1"/>
        <v>5110000.0000000009</v>
      </c>
      <c r="Z50" s="124">
        <f t="shared" si="2"/>
        <v>78110000</v>
      </c>
    </row>
    <row r="51" spans="1:26" x14ac:dyDescent="0.35">
      <c r="A51" s="64"/>
      <c r="B51" s="64"/>
      <c r="C51" s="64"/>
      <c r="D51" s="64"/>
      <c r="E51" s="64"/>
      <c r="F51" s="66"/>
      <c r="G51" s="184" t="s">
        <v>1851</v>
      </c>
      <c r="H51" s="64"/>
      <c r="I51" s="67"/>
      <c r="J51" s="64"/>
      <c r="K51" s="159"/>
      <c r="L51" s="64"/>
      <c r="M51" s="68"/>
      <c r="N51" s="68"/>
      <c r="O51" s="64"/>
      <c r="P51" s="125"/>
      <c r="Q51" s="68"/>
      <c r="R51" s="64"/>
      <c r="S51" s="64"/>
      <c r="T51" s="64"/>
      <c r="U51" s="64"/>
      <c r="V51" s="64"/>
      <c r="W51" s="64"/>
      <c r="X51" s="115"/>
      <c r="Y51" s="639">
        <f t="shared" si="1"/>
        <v>0</v>
      </c>
      <c r="Z51" s="67">
        <f t="shared" si="2"/>
        <v>0</v>
      </c>
    </row>
    <row r="52" spans="1:26" x14ac:dyDescent="0.35">
      <c r="A52" s="69"/>
      <c r="B52" s="69"/>
      <c r="C52" s="69"/>
      <c r="D52" s="69"/>
      <c r="E52" s="69"/>
      <c r="F52" s="185"/>
      <c r="G52" s="185" t="s">
        <v>2663</v>
      </c>
      <c r="H52" s="69"/>
      <c r="I52" s="74">
        <v>3000000</v>
      </c>
      <c r="J52" s="69" t="s">
        <v>2664</v>
      </c>
      <c r="K52" s="186" t="s">
        <v>2665</v>
      </c>
      <c r="L52" s="186"/>
      <c r="M52" s="69" t="s">
        <v>2666</v>
      </c>
      <c r="N52" s="75"/>
      <c r="O52" s="69"/>
      <c r="P52" s="126"/>
      <c r="Q52" s="75"/>
      <c r="R52" s="69"/>
      <c r="S52" s="69"/>
      <c r="T52" s="69"/>
      <c r="U52" s="69"/>
      <c r="V52" s="69"/>
      <c r="W52" s="69"/>
      <c r="X52" s="116"/>
      <c r="Y52" s="639">
        <f t="shared" si="1"/>
        <v>210000.00000000003</v>
      </c>
      <c r="Z52" s="74">
        <f t="shared" si="2"/>
        <v>3210000</v>
      </c>
    </row>
    <row r="53" spans="1:26" x14ac:dyDescent="0.35">
      <c r="A53" s="69"/>
      <c r="B53" s="69"/>
      <c r="C53" s="69"/>
      <c r="D53" s="69"/>
      <c r="E53" s="69"/>
      <c r="F53" s="185"/>
      <c r="G53" s="185" t="s">
        <v>2667</v>
      </c>
      <c r="H53" s="69"/>
      <c r="I53" s="74">
        <v>3000000</v>
      </c>
      <c r="J53" s="69" t="s">
        <v>2664</v>
      </c>
      <c r="K53" s="186" t="s">
        <v>2665</v>
      </c>
      <c r="L53" s="186"/>
      <c r="M53" s="69" t="s">
        <v>2668</v>
      </c>
      <c r="N53" s="75"/>
      <c r="O53" s="69"/>
      <c r="P53" s="126"/>
      <c r="Q53" s="75"/>
      <c r="R53" s="69"/>
      <c r="S53" s="69"/>
      <c r="T53" s="69"/>
      <c r="U53" s="69"/>
      <c r="V53" s="69"/>
      <c r="W53" s="69"/>
      <c r="X53" s="116"/>
      <c r="Y53" s="639">
        <f t="shared" si="1"/>
        <v>210000.00000000003</v>
      </c>
      <c r="Z53" s="74">
        <f t="shared" si="2"/>
        <v>3210000</v>
      </c>
    </row>
    <row r="54" spans="1:26" x14ac:dyDescent="0.35">
      <c r="A54" s="69"/>
      <c r="B54" s="69"/>
      <c r="C54" s="69"/>
      <c r="D54" s="69"/>
      <c r="E54" s="69"/>
      <c r="F54" s="185"/>
      <c r="G54" s="176" t="s">
        <v>2628</v>
      </c>
      <c r="H54" s="69"/>
      <c r="I54" s="87">
        <f>SUM(I52:I53)</f>
        <v>6000000</v>
      </c>
      <c r="J54" s="69"/>
      <c r="K54" s="186"/>
      <c r="L54" s="186"/>
      <c r="M54" s="69"/>
      <c r="N54" s="75"/>
      <c r="O54" s="69"/>
      <c r="P54" s="126"/>
      <c r="Q54" s="75"/>
      <c r="R54" s="69"/>
      <c r="S54" s="69"/>
      <c r="T54" s="69"/>
      <c r="U54" s="69"/>
      <c r="V54" s="69"/>
      <c r="W54" s="69"/>
      <c r="X54" s="116"/>
      <c r="Y54" s="639">
        <f t="shared" si="1"/>
        <v>420000.00000000006</v>
      </c>
      <c r="Z54" s="87">
        <f t="shared" si="2"/>
        <v>6420000</v>
      </c>
    </row>
    <row r="55" spans="1:26" x14ac:dyDescent="0.35">
      <c r="A55" s="64"/>
      <c r="B55" s="64"/>
      <c r="C55" s="64"/>
      <c r="D55" s="64"/>
      <c r="E55" s="64"/>
      <c r="F55" s="66"/>
      <c r="G55" s="66" t="s">
        <v>1161</v>
      </c>
      <c r="H55" s="64"/>
      <c r="I55" s="67"/>
      <c r="J55" s="64"/>
      <c r="K55" s="159"/>
      <c r="L55" s="64"/>
      <c r="M55" s="127"/>
      <c r="N55" s="68"/>
      <c r="O55" s="64"/>
      <c r="P55" s="125"/>
      <c r="Q55" s="68"/>
      <c r="R55" s="64"/>
      <c r="S55" s="64"/>
      <c r="T55" s="64"/>
      <c r="U55" s="64"/>
      <c r="V55" s="64"/>
      <c r="W55" s="64"/>
      <c r="X55" s="115"/>
      <c r="Y55" s="639">
        <f t="shared" si="1"/>
        <v>0</v>
      </c>
      <c r="Z55" s="67">
        <f t="shared" si="2"/>
        <v>0</v>
      </c>
    </row>
    <row r="56" spans="1:26" s="102" customFormat="1" x14ac:dyDescent="0.35">
      <c r="A56" s="69"/>
      <c r="B56" s="69"/>
      <c r="C56" s="69"/>
      <c r="D56" s="69"/>
      <c r="E56" s="69"/>
      <c r="F56" s="69"/>
      <c r="G56" s="69" t="s">
        <v>2669</v>
      </c>
      <c r="H56" s="69"/>
      <c r="I56" s="74">
        <v>13500</v>
      </c>
      <c r="J56" s="69" t="s">
        <v>1844</v>
      </c>
      <c r="K56" s="69" t="s">
        <v>1510</v>
      </c>
      <c r="L56" s="69" t="s">
        <v>1510</v>
      </c>
      <c r="M56" s="69" t="s">
        <v>1510</v>
      </c>
      <c r="N56" s="75"/>
      <c r="O56" s="69"/>
      <c r="P56" s="126"/>
      <c r="Q56" s="75"/>
      <c r="R56" s="69"/>
      <c r="S56" s="69"/>
      <c r="T56" s="69"/>
      <c r="U56" s="69"/>
      <c r="V56" s="69"/>
      <c r="W56" s="69"/>
      <c r="X56" s="116"/>
      <c r="Y56" s="639">
        <f t="shared" si="1"/>
        <v>945.00000000000011</v>
      </c>
      <c r="Z56" s="74">
        <f t="shared" si="2"/>
        <v>14445</v>
      </c>
    </row>
    <row r="57" spans="1:26" s="102" customFormat="1" x14ac:dyDescent="0.35">
      <c r="A57" s="69"/>
      <c r="B57" s="69"/>
      <c r="C57" s="69"/>
      <c r="D57" s="69"/>
      <c r="E57" s="69"/>
      <c r="F57" s="69"/>
      <c r="G57" s="69" t="s">
        <v>2670</v>
      </c>
      <c r="H57" s="69"/>
      <c r="I57" s="74">
        <v>13500</v>
      </c>
      <c r="J57" s="69" t="s">
        <v>1844</v>
      </c>
      <c r="K57" s="69" t="s">
        <v>1510</v>
      </c>
      <c r="L57" s="69" t="s">
        <v>1510</v>
      </c>
      <c r="M57" s="69" t="s">
        <v>1510</v>
      </c>
      <c r="N57" s="75"/>
      <c r="O57" s="69"/>
      <c r="P57" s="126"/>
      <c r="Q57" s="75"/>
      <c r="R57" s="69"/>
      <c r="S57" s="69"/>
      <c r="T57" s="69"/>
      <c r="U57" s="69"/>
      <c r="V57" s="69"/>
      <c r="W57" s="69"/>
      <c r="X57" s="116"/>
      <c r="Y57" s="639">
        <f t="shared" si="1"/>
        <v>945.00000000000011</v>
      </c>
      <c r="Z57" s="74">
        <f t="shared" si="2"/>
        <v>14445</v>
      </c>
    </row>
    <row r="58" spans="1:26" s="102" customFormat="1" x14ac:dyDescent="0.35">
      <c r="A58" s="69"/>
      <c r="B58" s="69"/>
      <c r="C58" s="69"/>
      <c r="D58" s="69"/>
      <c r="E58" s="69"/>
      <c r="F58" s="69"/>
      <c r="G58" s="69" t="s">
        <v>2671</v>
      </c>
      <c r="H58" s="69"/>
      <c r="I58" s="74">
        <v>13500</v>
      </c>
      <c r="J58" s="69" t="s">
        <v>1844</v>
      </c>
      <c r="K58" s="69" t="s">
        <v>1510</v>
      </c>
      <c r="L58" s="69" t="s">
        <v>1510</v>
      </c>
      <c r="M58" s="69" t="s">
        <v>1510</v>
      </c>
      <c r="N58" s="75"/>
      <c r="O58" s="69"/>
      <c r="P58" s="126"/>
      <c r="Q58" s="75"/>
      <c r="R58" s="69"/>
      <c r="S58" s="69"/>
      <c r="T58" s="69"/>
      <c r="U58" s="69"/>
      <c r="V58" s="69"/>
      <c r="W58" s="69"/>
      <c r="X58" s="116"/>
      <c r="Y58" s="639">
        <f t="shared" si="1"/>
        <v>945.00000000000011</v>
      </c>
      <c r="Z58" s="74">
        <f t="shared" si="2"/>
        <v>14445</v>
      </c>
    </row>
    <row r="59" spans="1:26" s="102" customFormat="1" x14ac:dyDescent="0.35">
      <c r="A59" s="69"/>
      <c r="B59" s="69"/>
      <c r="C59" s="69"/>
      <c r="D59" s="69"/>
      <c r="E59" s="69"/>
      <c r="F59" s="69"/>
      <c r="G59" s="69" t="s">
        <v>2672</v>
      </c>
      <c r="H59" s="69"/>
      <c r="I59" s="74">
        <v>13500</v>
      </c>
      <c r="J59" s="69" t="s">
        <v>2673</v>
      </c>
      <c r="K59" s="69" t="s">
        <v>1510</v>
      </c>
      <c r="L59" s="69" t="s">
        <v>1510</v>
      </c>
      <c r="M59" s="69" t="s">
        <v>1510</v>
      </c>
      <c r="N59" s="75"/>
      <c r="O59" s="69"/>
      <c r="P59" s="126"/>
      <c r="Q59" s="75"/>
      <c r="R59" s="69"/>
      <c r="S59" s="69"/>
      <c r="T59" s="69"/>
      <c r="U59" s="69"/>
      <c r="V59" s="69"/>
      <c r="W59" s="69"/>
      <c r="X59" s="116"/>
      <c r="Y59" s="639">
        <f t="shared" si="1"/>
        <v>945.00000000000011</v>
      </c>
      <c r="Z59" s="74">
        <f t="shared" si="2"/>
        <v>14445</v>
      </c>
    </row>
    <row r="60" spans="1:26" s="102" customFormat="1" x14ac:dyDescent="0.35">
      <c r="A60" s="69"/>
      <c r="B60" s="69"/>
      <c r="C60" s="69"/>
      <c r="D60" s="69"/>
      <c r="E60" s="69"/>
      <c r="F60" s="69"/>
      <c r="G60" s="69" t="s">
        <v>2674</v>
      </c>
      <c r="H60" s="69"/>
      <c r="I60" s="74">
        <v>13500</v>
      </c>
      <c r="J60" s="69" t="s">
        <v>2673</v>
      </c>
      <c r="K60" s="69" t="s">
        <v>1510</v>
      </c>
      <c r="L60" s="69" t="s">
        <v>1510</v>
      </c>
      <c r="M60" s="69" t="s">
        <v>1510</v>
      </c>
      <c r="N60" s="75"/>
      <c r="O60" s="69"/>
      <c r="P60" s="126"/>
      <c r="Q60" s="75"/>
      <c r="R60" s="69"/>
      <c r="S60" s="69"/>
      <c r="T60" s="69"/>
      <c r="U60" s="69"/>
      <c r="V60" s="69"/>
      <c r="W60" s="69"/>
      <c r="X60" s="116"/>
      <c r="Y60" s="639">
        <f t="shared" si="1"/>
        <v>945.00000000000011</v>
      </c>
      <c r="Z60" s="74">
        <f t="shared" si="2"/>
        <v>14445</v>
      </c>
    </row>
    <row r="61" spans="1:26" s="102" customFormat="1" x14ac:dyDescent="0.35">
      <c r="A61" s="69"/>
      <c r="B61" s="69"/>
      <c r="C61" s="69"/>
      <c r="D61" s="69"/>
      <c r="E61" s="69"/>
      <c r="F61" s="69"/>
      <c r="G61" s="69" t="s">
        <v>2675</v>
      </c>
      <c r="H61" s="69"/>
      <c r="I61" s="74">
        <v>13500</v>
      </c>
      <c r="J61" s="69" t="s">
        <v>2673</v>
      </c>
      <c r="K61" s="69" t="s">
        <v>1510</v>
      </c>
      <c r="L61" s="69" t="s">
        <v>1510</v>
      </c>
      <c r="M61" s="69" t="s">
        <v>1510</v>
      </c>
      <c r="N61" s="75"/>
      <c r="O61" s="69"/>
      <c r="P61" s="126"/>
      <c r="Q61" s="75"/>
      <c r="R61" s="69"/>
      <c r="S61" s="69"/>
      <c r="T61" s="69"/>
      <c r="U61" s="69"/>
      <c r="V61" s="69"/>
      <c r="W61" s="69"/>
      <c r="X61" s="116"/>
      <c r="Y61" s="639">
        <f t="shared" si="1"/>
        <v>945.00000000000011</v>
      </c>
      <c r="Z61" s="74">
        <f t="shared" si="2"/>
        <v>14445</v>
      </c>
    </row>
    <row r="62" spans="1:26" x14ac:dyDescent="0.35">
      <c r="A62" s="76"/>
      <c r="B62" s="76"/>
      <c r="C62" s="76"/>
      <c r="D62" s="76"/>
      <c r="E62" s="76"/>
      <c r="F62" s="117"/>
      <c r="G62" s="117" t="s">
        <v>2676</v>
      </c>
      <c r="H62" s="76"/>
      <c r="I62" s="118">
        <v>30000</v>
      </c>
      <c r="J62" s="76" t="s">
        <v>1082</v>
      </c>
      <c r="K62" s="76" t="s">
        <v>1082</v>
      </c>
      <c r="L62" s="76" t="s">
        <v>1082</v>
      </c>
      <c r="M62" s="76" t="s">
        <v>1082</v>
      </c>
      <c r="N62" s="119"/>
      <c r="O62" s="76"/>
      <c r="P62" s="122"/>
      <c r="Q62" s="119"/>
      <c r="R62" s="76"/>
      <c r="S62" s="76"/>
      <c r="T62" s="76"/>
      <c r="U62" s="76"/>
      <c r="V62" s="76"/>
      <c r="W62" s="76"/>
      <c r="X62" s="121"/>
      <c r="Y62" s="639">
        <f t="shared" si="1"/>
        <v>2100</v>
      </c>
      <c r="Z62" s="118">
        <f t="shared" si="2"/>
        <v>32100</v>
      </c>
    </row>
    <row r="63" spans="1:26" x14ac:dyDescent="0.35">
      <c r="A63" s="76"/>
      <c r="B63" s="76"/>
      <c r="C63" s="76"/>
      <c r="D63" s="76"/>
      <c r="E63" s="76"/>
      <c r="F63" s="117"/>
      <c r="G63" s="117" t="s">
        <v>2677</v>
      </c>
      <c r="H63" s="76"/>
      <c r="I63" s="118">
        <v>30000</v>
      </c>
      <c r="J63" s="76" t="s">
        <v>1082</v>
      </c>
      <c r="K63" s="76" t="s">
        <v>1082</v>
      </c>
      <c r="L63" s="76" t="s">
        <v>1082</v>
      </c>
      <c r="M63" s="76" t="s">
        <v>1082</v>
      </c>
      <c r="N63" s="119"/>
      <c r="O63" s="76"/>
      <c r="P63" s="122"/>
      <c r="Q63" s="119"/>
      <c r="R63" s="76"/>
      <c r="S63" s="76"/>
      <c r="T63" s="76"/>
      <c r="U63" s="76"/>
      <c r="V63" s="76"/>
      <c r="W63" s="76"/>
      <c r="X63" s="121"/>
      <c r="Y63" s="639">
        <f t="shared" si="1"/>
        <v>2100</v>
      </c>
      <c r="Z63" s="118">
        <f t="shared" si="2"/>
        <v>32100</v>
      </c>
    </row>
    <row r="64" spans="1:26" x14ac:dyDescent="0.35">
      <c r="A64" s="76"/>
      <c r="B64" s="76"/>
      <c r="C64" s="76"/>
      <c r="D64" s="76"/>
      <c r="E64" s="76"/>
      <c r="F64" s="117"/>
      <c r="G64" s="176" t="s">
        <v>2628</v>
      </c>
      <c r="H64" s="76"/>
      <c r="I64" s="124">
        <f>SUM(I56:I63)</f>
        <v>141000</v>
      </c>
      <c r="J64" s="76"/>
      <c r="K64" s="76"/>
      <c r="L64" s="76"/>
      <c r="M64" s="76"/>
      <c r="N64" s="119"/>
      <c r="O64" s="76"/>
      <c r="P64" s="122"/>
      <c r="Q64" s="119"/>
      <c r="R64" s="76"/>
      <c r="S64" s="76"/>
      <c r="T64" s="76"/>
      <c r="U64" s="76"/>
      <c r="V64" s="76"/>
      <c r="W64" s="76"/>
      <c r="X64" s="121"/>
      <c r="Y64" s="639">
        <f t="shared" si="1"/>
        <v>9870.0000000000018</v>
      </c>
      <c r="Z64" s="124">
        <f t="shared" si="2"/>
        <v>150870</v>
      </c>
    </row>
    <row r="65" spans="1:26" x14ac:dyDescent="0.35">
      <c r="A65" s="64"/>
      <c r="B65" s="64"/>
      <c r="C65" s="64"/>
      <c r="D65" s="64"/>
      <c r="E65" s="64"/>
      <c r="F65" s="66"/>
      <c r="G65" s="66" t="s">
        <v>2678</v>
      </c>
      <c r="H65" s="64"/>
      <c r="I65" s="67"/>
      <c r="J65" s="64"/>
      <c r="K65" s="159"/>
      <c r="L65" s="64"/>
      <c r="M65" s="127"/>
      <c r="N65" s="68"/>
      <c r="O65" s="64"/>
      <c r="P65" s="125"/>
      <c r="Q65" s="68"/>
      <c r="R65" s="64"/>
      <c r="S65" s="64"/>
      <c r="T65" s="64"/>
      <c r="U65" s="64"/>
      <c r="V65" s="64"/>
      <c r="W65" s="64"/>
      <c r="X65" s="115"/>
      <c r="Y65" s="639">
        <f t="shared" si="1"/>
        <v>0</v>
      </c>
      <c r="Z65" s="67">
        <f t="shared" si="2"/>
        <v>0</v>
      </c>
    </row>
    <row r="66" spans="1:26" x14ac:dyDescent="0.35">
      <c r="A66" s="76"/>
      <c r="B66" s="76"/>
      <c r="C66" s="76"/>
      <c r="D66" s="76"/>
      <c r="E66" s="76"/>
      <c r="F66" s="69"/>
      <c r="G66" s="69" t="s">
        <v>2679</v>
      </c>
      <c r="H66" s="69"/>
      <c r="I66" s="74">
        <v>20000</v>
      </c>
      <c r="J66" s="69" t="s">
        <v>2659</v>
      </c>
      <c r="K66" s="69" t="s">
        <v>1510</v>
      </c>
      <c r="L66" s="69" t="s">
        <v>1510</v>
      </c>
      <c r="M66" s="69" t="s">
        <v>1510</v>
      </c>
      <c r="N66" s="119"/>
      <c r="O66" s="76"/>
      <c r="P66" s="122"/>
      <c r="Q66" s="119"/>
      <c r="R66" s="76"/>
      <c r="S66" s="76"/>
      <c r="T66" s="76"/>
      <c r="U66" s="76"/>
      <c r="V66" s="76"/>
      <c r="W66" s="76"/>
      <c r="X66" s="121"/>
      <c r="Y66" s="639">
        <f t="shared" si="1"/>
        <v>1400.0000000000002</v>
      </c>
      <c r="Z66" s="74">
        <f t="shared" si="2"/>
        <v>21400</v>
      </c>
    </row>
    <row r="67" spans="1:26" x14ac:dyDescent="0.35">
      <c r="A67" s="76"/>
      <c r="B67" s="76"/>
      <c r="C67" s="76"/>
      <c r="D67" s="76"/>
      <c r="E67" s="76"/>
      <c r="F67" s="69"/>
      <c r="G67" s="69" t="s">
        <v>2680</v>
      </c>
      <c r="H67" s="69"/>
      <c r="I67" s="74">
        <v>20000</v>
      </c>
      <c r="J67" s="69" t="s">
        <v>2659</v>
      </c>
      <c r="K67" s="69" t="s">
        <v>1510</v>
      </c>
      <c r="L67" s="69" t="s">
        <v>1510</v>
      </c>
      <c r="M67" s="69" t="s">
        <v>1510</v>
      </c>
      <c r="N67" s="119"/>
      <c r="O67" s="76"/>
      <c r="P67" s="122"/>
      <c r="Q67" s="119"/>
      <c r="R67" s="76"/>
      <c r="S67" s="76"/>
      <c r="T67" s="76"/>
      <c r="U67" s="76"/>
      <c r="V67" s="76"/>
      <c r="W67" s="76"/>
      <c r="X67" s="121"/>
      <c r="Y67" s="639">
        <f t="shared" si="1"/>
        <v>1400.0000000000002</v>
      </c>
      <c r="Z67" s="74">
        <f t="shared" si="2"/>
        <v>21400</v>
      </c>
    </row>
    <row r="68" spans="1:26" x14ac:dyDescent="0.35">
      <c r="A68" s="76"/>
      <c r="B68" s="76"/>
      <c r="C68" s="76"/>
      <c r="D68" s="76"/>
      <c r="E68" s="76"/>
      <c r="F68" s="69"/>
      <c r="G68" s="69" t="s">
        <v>2681</v>
      </c>
      <c r="H68" s="69"/>
      <c r="I68" s="74">
        <v>20000</v>
      </c>
      <c r="J68" s="69" t="s">
        <v>2659</v>
      </c>
      <c r="K68" s="69" t="s">
        <v>1510</v>
      </c>
      <c r="L68" s="69" t="s">
        <v>1510</v>
      </c>
      <c r="M68" s="69" t="s">
        <v>1510</v>
      </c>
      <c r="N68" s="119"/>
      <c r="O68" s="76"/>
      <c r="P68" s="122"/>
      <c r="Q68" s="119"/>
      <c r="R68" s="76"/>
      <c r="S68" s="76"/>
      <c r="T68" s="76"/>
      <c r="U68" s="76"/>
      <c r="V68" s="76"/>
      <c r="W68" s="76"/>
      <c r="X68" s="121"/>
      <c r="Y68" s="639">
        <f t="shared" si="1"/>
        <v>1400.0000000000002</v>
      </c>
      <c r="Z68" s="74">
        <f t="shared" si="2"/>
        <v>21400</v>
      </c>
    </row>
    <row r="69" spans="1:26" x14ac:dyDescent="0.35">
      <c r="A69" s="76"/>
      <c r="B69" s="76"/>
      <c r="C69" s="76"/>
      <c r="D69" s="76"/>
      <c r="E69" s="76"/>
      <c r="F69" s="69"/>
      <c r="G69" s="69" t="s">
        <v>2682</v>
      </c>
      <c r="H69" s="69"/>
      <c r="I69" s="74">
        <v>20000</v>
      </c>
      <c r="J69" s="69" t="s">
        <v>2683</v>
      </c>
      <c r="K69" s="69" t="s">
        <v>1510</v>
      </c>
      <c r="L69" s="69" t="s">
        <v>1510</v>
      </c>
      <c r="M69" s="69" t="s">
        <v>1510</v>
      </c>
      <c r="N69" s="119"/>
      <c r="O69" s="76"/>
      <c r="P69" s="122"/>
      <c r="Q69" s="119"/>
      <c r="R69" s="76"/>
      <c r="S69" s="76"/>
      <c r="T69" s="76"/>
      <c r="U69" s="76"/>
      <c r="V69" s="76"/>
      <c r="W69" s="76"/>
      <c r="X69" s="121"/>
      <c r="Y69" s="639">
        <f t="shared" si="1"/>
        <v>1400.0000000000002</v>
      </c>
      <c r="Z69" s="74">
        <f t="shared" ref="Z69:Z100" si="3">I69+Y69</f>
        <v>21400</v>
      </c>
    </row>
    <row r="70" spans="1:26" x14ac:dyDescent="0.35">
      <c r="A70" s="76"/>
      <c r="B70" s="76"/>
      <c r="C70" s="76"/>
      <c r="D70" s="76"/>
      <c r="E70" s="76"/>
      <c r="F70" s="69"/>
      <c r="G70" s="69" t="s">
        <v>2684</v>
      </c>
      <c r="H70" s="69"/>
      <c r="I70" s="74">
        <v>20000</v>
      </c>
      <c r="J70" s="69" t="s">
        <v>2683</v>
      </c>
      <c r="K70" s="69" t="s">
        <v>1510</v>
      </c>
      <c r="L70" s="69" t="s">
        <v>1510</v>
      </c>
      <c r="M70" s="69" t="s">
        <v>1510</v>
      </c>
      <c r="N70" s="119"/>
      <c r="O70" s="76"/>
      <c r="P70" s="122"/>
      <c r="Q70" s="119"/>
      <c r="R70" s="76"/>
      <c r="S70" s="76"/>
      <c r="T70" s="76"/>
      <c r="U70" s="76"/>
      <c r="V70" s="76"/>
      <c r="W70" s="76"/>
      <c r="X70" s="121"/>
      <c r="Y70" s="639">
        <f t="shared" ref="Y70:Y133" si="4">I70*Y$4</f>
        <v>1400.0000000000002</v>
      </c>
      <c r="Z70" s="74">
        <f t="shared" si="3"/>
        <v>21400</v>
      </c>
    </row>
    <row r="71" spans="1:26" x14ac:dyDescent="0.35">
      <c r="A71" s="76"/>
      <c r="B71" s="76"/>
      <c r="C71" s="76"/>
      <c r="D71" s="76"/>
      <c r="E71" s="76"/>
      <c r="F71" s="69"/>
      <c r="G71" s="69" t="s">
        <v>2685</v>
      </c>
      <c r="H71" s="69"/>
      <c r="I71" s="74">
        <v>20000</v>
      </c>
      <c r="J71" s="69" t="s">
        <v>2683</v>
      </c>
      <c r="K71" s="69" t="s">
        <v>1510</v>
      </c>
      <c r="L71" s="69" t="s">
        <v>1510</v>
      </c>
      <c r="M71" s="69" t="s">
        <v>1510</v>
      </c>
      <c r="N71" s="119"/>
      <c r="O71" s="76"/>
      <c r="P71" s="122"/>
      <c r="Q71" s="119"/>
      <c r="R71" s="76"/>
      <c r="S71" s="76"/>
      <c r="T71" s="76"/>
      <c r="U71" s="76"/>
      <c r="V71" s="76"/>
      <c r="W71" s="76"/>
      <c r="X71" s="121"/>
      <c r="Y71" s="639">
        <f t="shared" si="4"/>
        <v>1400.0000000000002</v>
      </c>
      <c r="Z71" s="74">
        <f t="shared" si="3"/>
        <v>21400</v>
      </c>
    </row>
    <row r="72" spans="1:26" x14ac:dyDescent="0.35">
      <c r="A72" s="76"/>
      <c r="B72" s="76"/>
      <c r="C72" s="76"/>
      <c r="D72" s="76"/>
      <c r="E72" s="76"/>
      <c r="F72" s="69"/>
      <c r="G72" s="69" t="s">
        <v>2686</v>
      </c>
      <c r="H72" s="69"/>
      <c r="I72" s="74">
        <v>20000</v>
      </c>
      <c r="J72" s="69" t="s">
        <v>2659</v>
      </c>
      <c r="K72" s="69" t="s">
        <v>1510</v>
      </c>
      <c r="L72" s="69" t="s">
        <v>1510</v>
      </c>
      <c r="M72" s="69" t="s">
        <v>1510</v>
      </c>
      <c r="N72" s="119"/>
      <c r="O72" s="76"/>
      <c r="P72" s="122"/>
      <c r="Q72" s="119"/>
      <c r="R72" s="76"/>
      <c r="S72" s="76"/>
      <c r="T72" s="76"/>
      <c r="U72" s="76"/>
      <c r="V72" s="76"/>
      <c r="W72" s="76"/>
      <c r="X72" s="121"/>
      <c r="Y72" s="639">
        <f t="shared" si="4"/>
        <v>1400.0000000000002</v>
      </c>
      <c r="Z72" s="74">
        <f t="shared" si="3"/>
        <v>21400</v>
      </c>
    </row>
    <row r="73" spans="1:26" x14ac:dyDescent="0.35">
      <c r="A73" s="76"/>
      <c r="B73" s="76"/>
      <c r="C73" s="76"/>
      <c r="D73" s="76"/>
      <c r="E73" s="76"/>
      <c r="F73" s="69"/>
      <c r="G73" s="69" t="s">
        <v>2687</v>
      </c>
      <c r="H73" s="69"/>
      <c r="I73" s="74">
        <v>20000</v>
      </c>
      <c r="J73" s="69" t="s">
        <v>2659</v>
      </c>
      <c r="K73" s="69" t="s">
        <v>1510</v>
      </c>
      <c r="L73" s="69" t="s">
        <v>1510</v>
      </c>
      <c r="M73" s="69" t="s">
        <v>1510</v>
      </c>
      <c r="N73" s="119"/>
      <c r="O73" s="76"/>
      <c r="P73" s="122"/>
      <c r="Q73" s="119"/>
      <c r="R73" s="76"/>
      <c r="S73" s="76"/>
      <c r="T73" s="76"/>
      <c r="U73" s="76"/>
      <c r="V73" s="76"/>
      <c r="W73" s="76"/>
      <c r="X73" s="121"/>
      <c r="Y73" s="639">
        <f t="shared" si="4"/>
        <v>1400.0000000000002</v>
      </c>
      <c r="Z73" s="74">
        <f t="shared" si="3"/>
        <v>21400</v>
      </c>
    </row>
    <row r="74" spans="1:26" x14ac:dyDescent="0.35">
      <c r="A74" s="76"/>
      <c r="B74" s="76"/>
      <c r="C74" s="76"/>
      <c r="D74" s="76"/>
      <c r="E74" s="76"/>
      <c r="F74" s="69"/>
      <c r="G74" s="69" t="s">
        <v>2688</v>
      </c>
      <c r="H74" s="69"/>
      <c r="I74" s="74">
        <v>20000</v>
      </c>
      <c r="J74" s="69" t="s">
        <v>2659</v>
      </c>
      <c r="K74" s="69" t="s">
        <v>1510</v>
      </c>
      <c r="L74" s="69" t="s">
        <v>1510</v>
      </c>
      <c r="M74" s="69" t="s">
        <v>1510</v>
      </c>
      <c r="N74" s="119"/>
      <c r="O74" s="76"/>
      <c r="P74" s="122"/>
      <c r="Q74" s="119"/>
      <c r="R74" s="76"/>
      <c r="S74" s="76"/>
      <c r="T74" s="76"/>
      <c r="U74" s="76"/>
      <c r="V74" s="76"/>
      <c r="W74" s="76"/>
      <c r="X74" s="121"/>
      <c r="Y74" s="639">
        <f t="shared" si="4"/>
        <v>1400.0000000000002</v>
      </c>
      <c r="Z74" s="74">
        <f t="shared" si="3"/>
        <v>21400</v>
      </c>
    </row>
    <row r="75" spans="1:26" x14ac:dyDescent="0.35">
      <c r="A75" s="76"/>
      <c r="B75" s="76"/>
      <c r="C75" s="76"/>
      <c r="D75" s="76"/>
      <c r="E75" s="76"/>
      <c r="F75" s="69"/>
      <c r="G75" s="69" t="s">
        <v>2689</v>
      </c>
      <c r="H75" s="69"/>
      <c r="I75" s="74">
        <v>20000</v>
      </c>
      <c r="J75" s="69" t="s">
        <v>2673</v>
      </c>
      <c r="K75" s="69" t="s">
        <v>1510</v>
      </c>
      <c r="L75" s="69" t="s">
        <v>1510</v>
      </c>
      <c r="M75" s="69" t="s">
        <v>1510</v>
      </c>
      <c r="N75" s="119"/>
      <c r="O75" s="76"/>
      <c r="P75" s="122"/>
      <c r="Q75" s="119"/>
      <c r="R75" s="76"/>
      <c r="S75" s="76"/>
      <c r="T75" s="76"/>
      <c r="U75" s="76"/>
      <c r="V75" s="76"/>
      <c r="W75" s="76"/>
      <c r="X75" s="121"/>
      <c r="Y75" s="639">
        <f t="shared" si="4"/>
        <v>1400.0000000000002</v>
      </c>
      <c r="Z75" s="74">
        <f t="shared" si="3"/>
        <v>21400</v>
      </c>
    </row>
    <row r="76" spans="1:26" x14ac:dyDescent="0.35">
      <c r="A76" s="76"/>
      <c r="B76" s="76"/>
      <c r="C76" s="76"/>
      <c r="D76" s="76"/>
      <c r="E76" s="76"/>
      <c r="F76" s="69"/>
      <c r="G76" s="69" t="s">
        <v>2690</v>
      </c>
      <c r="H76" s="69"/>
      <c r="I76" s="74">
        <v>20000</v>
      </c>
      <c r="J76" s="69" t="s">
        <v>2673</v>
      </c>
      <c r="K76" s="69" t="s">
        <v>1510</v>
      </c>
      <c r="L76" s="69" t="s">
        <v>1510</v>
      </c>
      <c r="M76" s="69" t="s">
        <v>1510</v>
      </c>
      <c r="N76" s="119"/>
      <c r="O76" s="76"/>
      <c r="P76" s="122"/>
      <c r="Q76" s="119"/>
      <c r="R76" s="76"/>
      <c r="S76" s="76"/>
      <c r="T76" s="76"/>
      <c r="U76" s="76"/>
      <c r="V76" s="76"/>
      <c r="W76" s="76"/>
      <c r="X76" s="121"/>
      <c r="Y76" s="639">
        <f t="shared" si="4"/>
        <v>1400.0000000000002</v>
      </c>
      <c r="Z76" s="74">
        <f t="shared" si="3"/>
        <v>21400</v>
      </c>
    </row>
    <row r="77" spans="1:26" x14ac:dyDescent="0.35">
      <c r="A77" s="76"/>
      <c r="B77" s="76"/>
      <c r="C77" s="76"/>
      <c r="D77" s="76"/>
      <c r="E77" s="76"/>
      <c r="F77" s="69"/>
      <c r="G77" s="69" t="s">
        <v>2691</v>
      </c>
      <c r="H77" s="69"/>
      <c r="I77" s="74">
        <v>20000</v>
      </c>
      <c r="J77" s="69" t="s">
        <v>2673</v>
      </c>
      <c r="K77" s="69" t="s">
        <v>1510</v>
      </c>
      <c r="L77" s="69" t="s">
        <v>1510</v>
      </c>
      <c r="M77" s="69" t="s">
        <v>1510</v>
      </c>
      <c r="N77" s="119"/>
      <c r="O77" s="76"/>
      <c r="P77" s="122"/>
      <c r="Q77" s="119"/>
      <c r="R77" s="76"/>
      <c r="S77" s="76"/>
      <c r="T77" s="76"/>
      <c r="U77" s="76"/>
      <c r="V77" s="76"/>
      <c r="W77" s="76"/>
      <c r="X77" s="121"/>
      <c r="Y77" s="639">
        <f t="shared" si="4"/>
        <v>1400.0000000000002</v>
      </c>
      <c r="Z77" s="74">
        <f t="shared" si="3"/>
        <v>21400</v>
      </c>
    </row>
    <row r="78" spans="1:26" x14ac:dyDescent="0.35">
      <c r="A78" s="76"/>
      <c r="B78" s="76"/>
      <c r="C78" s="76"/>
      <c r="D78" s="76"/>
      <c r="E78" s="76"/>
      <c r="F78" s="69"/>
      <c r="G78" s="176" t="s">
        <v>2628</v>
      </c>
      <c r="H78" s="69"/>
      <c r="I78" s="87">
        <f>SUM(I66:I77)</f>
        <v>240000</v>
      </c>
      <c r="J78" s="69"/>
      <c r="K78" s="69"/>
      <c r="L78" s="69"/>
      <c r="M78" s="69"/>
      <c r="N78" s="119"/>
      <c r="O78" s="76"/>
      <c r="P78" s="122"/>
      <c r="Q78" s="119"/>
      <c r="R78" s="76"/>
      <c r="S78" s="76"/>
      <c r="T78" s="76"/>
      <c r="U78" s="76"/>
      <c r="V78" s="76"/>
      <c r="W78" s="76"/>
      <c r="X78" s="121"/>
      <c r="Y78" s="639">
        <f t="shared" si="4"/>
        <v>16800</v>
      </c>
      <c r="Z78" s="87">
        <f t="shared" si="3"/>
        <v>256800</v>
      </c>
    </row>
    <row r="79" spans="1:26" x14ac:dyDescent="0.35">
      <c r="A79" s="64"/>
      <c r="B79" s="64"/>
      <c r="C79" s="64"/>
      <c r="D79" s="64"/>
      <c r="E79" s="64"/>
      <c r="F79" s="66"/>
      <c r="G79" s="66" t="s">
        <v>2692</v>
      </c>
      <c r="H79" s="64"/>
      <c r="I79" s="67"/>
      <c r="J79" s="64"/>
      <c r="K79" s="159"/>
      <c r="L79" s="64"/>
      <c r="M79" s="127"/>
      <c r="N79" s="68"/>
      <c r="O79" s="64"/>
      <c r="P79" s="125"/>
      <c r="Q79" s="68"/>
      <c r="R79" s="64"/>
      <c r="S79" s="64"/>
      <c r="T79" s="64"/>
      <c r="U79" s="64"/>
      <c r="V79" s="64"/>
      <c r="W79" s="64"/>
      <c r="X79" s="115"/>
      <c r="Y79" s="639">
        <f t="shared" si="4"/>
        <v>0</v>
      </c>
      <c r="Z79" s="67">
        <f t="shared" si="3"/>
        <v>0</v>
      </c>
    </row>
    <row r="80" spans="1:26" x14ac:dyDescent="0.35">
      <c r="A80" s="76"/>
      <c r="B80" s="76"/>
      <c r="C80" s="76"/>
      <c r="D80" s="76"/>
      <c r="E80" s="76"/>
      <c r="F80" s="117"/>
      <c r="G80" s="117" t="s">
        <v>2693</v>
      </c>
      <c r="H80" s="76"/>
      <c r="I80" s="118">
        <v>70000</v>
      </c>
      <c r="J80" s="76"/>
      <c r="K80" s="145"/>
      <c r="L80" s="76"/>
      <c r="M80" s="120"/>
      <c r="N80" s="119"/>
      <c r="O80" s="76"/>
      <c r="P80" s="122"/>
      <c r="Q80" s="119"/>
      <c r="R80" s="76"/>
      <c r="S80" s="76"/>
      <c r="T80" s="76"/>
      <c r="U80" s="76"/>
      <c r="V80" s="76"/>
      <c r="W80" s="76"/>
      <c r="X80" s="121"/>
      <c r="Y80" s="639">
        <f t="shared" si="4"/>
        <v>4900.0000000000009</v>
      </c>
      <c r="Z80" s="118">
        <f t="shared" si="3"/>
        <v>74900</v>
      </c>
    </row>
    <row r="81" spans="1:26" x14ac:dyDescent="0.35">
      <c r="A81" s="76"/>
      <c r="B81" s="76"/>
      <c r="C81" s="76"/>
      <c r="D81" s="76"/>
      <c r="E81" s="76"/>
      <c r="F81" s="117"/>
      <c r="G81" s="117" t="s">
        <v>2694</v>
      </c>
      <c r="H81" s="76"/>
      <c r="I81" s="118">
        <v>60000</v>
      </c>
      <c r="J81" s="76"/>
      <c r="K81" s="145"/>
      <c r="L81" s="76"/>
      <c r="M81" s="120"/>
      <c r="N81" s="119"/>
      <c r="O81" s="76"/>
      <c r="P81" s="122"/>
      <c r="Q81" s="119"/>
      <c r="R81" s="76"/>
      <c r="S81" s="76"/>
      <c r="T81" s="76"/>
      <c r="U81" s="76"/>
      <c r="V81" s="76"/>
      <c r="W81" s="76"/>
      <c r="X81" s="121"/>
      <c r="Y81" s="639">
        <f t="shared" si="4"/>
        <v>4200</v>
      </c>
      <c r="Z81" s="118">
        <f t="shared" si="3"/>
        <v>64200</v>
      </c>
    </row>
    <row r="82" spans="1:26" x14ac:dyDescent="0.35">
      <c r="A82" s="76"/>
      <c r="B82" s="76"/>
      <c r="C82" s="76"/>
      <c r="D82" s="76"/>
      <c r="E82" s="76"/>
      <c r="F82" s="117"/>
      <c r="G82" s="117" t="s">
        <v>2695</v>
      </c>
      <c r="H82" s="76"/>
      <c r="I82" s="118">
        <v>70000</v>
      </c>
      <c r="J82" s="76"/>
      <c r="K82" s="145"/>
      <c r="L82" s="76"/>
      <c r="M82" s="120"/>
      <c r="N82" s="119"/>
      <c r="O82" s="76"/>
      <c r="P82" s="122"/>
      <c r="Q82" s="119"/>
      <c r="R82" s="76"/>
      <c r="S82" s="76"/>
      <c r="T82" s="76"/>
      <c r="U82" s="76"/>
      <c r="V82" s="76"/>
      <c r="W82" s="76"/>
      <c r="X82" s="121"/>
      <c r="Y82" s="639">
        <f t="shared" si="4"/>
        <v>4900.0000000000009</v>
      </c>
      <c r="Z82" s="118">
        <f t="shared" si="3"/>
        <v>74900</v>
      </c>
    </row>
    <row r="83" spans="1:26" x14ac:dyDescent="0.35">
      <c r="A83" s="76"/>
      <c r="B83" s="76"/>
      <c r="C83" s="76"/>
      <c r="D83" s="76"/>
      <c r="E83" s="76"/>
      <c r="F83" s="117"/>
      <c r="G83" s="117" t="s">
        <v>2696</v>
      </c>
      <c r="H83" s="76"/>
      <c r="I83" s="118">
        <v>60000</v>
      </c>
      <c r="J83" s="76"/>
      <c r="K83" s="145"/>
      <c r="L83" s="76"/>
      <c r="M83" s="120"/>
      <c r="N83" s="119"/>
      <c r="O83" s="76"/>
      <c r="P83" s="122"/>
      <c r="Q83" s="119"/>
      <c r="R83" s="76"/>
      <c r="S83" s="76"/>
      <c r="T83" s="76"/>
      <c r="U83" s="76"/>
      <c r="V83" s="76"/>
      <c r="W83" s="76"/>
      <c r="X83" s="121"/>
      <c r="Y83" s="639">
        <f t="shared" si="4"/>
        <v>4200</v>
      </c>
      <c r="Z83" s="118">
        <f t="shared" si="3"/>
        <v>64200</v>
      </c>
    </row>
    <row r="84" spans="1:26" x14ac:dyDescent="0.35">
      <c r="A84" s="76"/>
      <c r="B84" s="76"/>
      <c r="C84" s="76"/>
      <c r="D84" s="76"/>
      <c r="E84" s="76"/>
      <c r="F84" s="117"/>
      <c r="G84" s="176" t="s">
        <v>2628</v>
      </c>
      <c r="H84" s="76"/>
      <c r="I84" s="124">
        <f>SUM(I80:I83)</f>
        <v>260000</v>
      </c>
      <c r="J84" s="76"/>
      <c r="K84" s="145"/>
      <c r="L84" s="76"/>
      <c r="M84" s="120"/>
      <c r="N84" s="119"/>
      <c r="O84" s="76"/>
      <c r="P84" s="122"/>
      <c r="Q84" s="119"/>
      <c r="R84" s="76"/>
      <c r="S84" s="76"/>
      <c r="T84" s="76"/>
      <c r="U84" s="76"/>
      <c r="V84" s="76"/>
      <c r="W84" s="76"/>
      <c r="X84" s="121"/>
      <c r="Y84" s="639">
        <f t="shared" si="4"/>
        <v>18200</v>
      </c>
      <c r="Z84" s="124">
        <f t="shared" si="3"/>
        <v>278200</v>
      </c>
    </row>
    <row r="85" spans="1:26" x14ac:dyDescent="0.35">
      <c r="A85" s="64"/>
      <c r="B85" s="64"/>
      <c r="C85" s="64"/>
      <c r="D85" s="64"/>
      <c r="E85" s="64"/>
      <c r="F85" s="89"/>
      <c r="G85" s="89" t="s">
        <v>2697</v>
      </c>
      <c r="H85" s="64"/>
      <c r="I85" s="67"/>
      <c r="J85" s="64"/>
      <c r="K85" s="159"/>
      <c r="L85" s="64"/>
      <c r="M85" s="68"/>
      <c r="N85" s="68"/>
      <c r="O85" s="64"/>
      <c r="P85" s="64"/>
      <c r="Q85" s="68"/>
      <c r="R85" s="64"/>
      <c r="S85" s="64"/>
      <c r="T85" s="64"/>
      <c r="U85" s="64"/>
      <c r="V85" s="64"/>
      <c r="W85" s="64"/>
      <c r="X85" s="115"/>
      <c r="Y85" s="639">
        <f t="shared" si="4"/>
        <v>0</v>
      </c>
      <c r="Z85" s="67">
        <f t="shared" si="3"/>
        <v>0</v>
      </c>
    </row>
    <row r="86" spans="1:26" x14ac:dyDescent="0.35">
      <c r="A86" s="76"/>
      <c r="B86" s="76"/>
      <c r="C86" s="76"/>
      <c r="D86" s="76"/>
      <c r="E86" s="76"/>
      <c r="F86" s="73"/>
      <c r="G86" s="117" t="s">
        <v>2698</v>
      </c>
      <c r="H86" s="76"/>
      <c r="I86" s="118">
        <v>150000</v>
      </c>
      <c r="J86" s="76" t="s">
        <v>1062</v>
      </c>
      <c r="K86" s="163" t="s">
        <v>1063</v>
      </c>
      <c r="L86" s="76" t="s">
        <v>1064</v>
      </c>
      <c r="M86" s="119">
        <v>3132940157</v>
      </c>
      <c r="N86" s="119"/>
      <c r="O86" s="76"/>
      <c r="P86" s="76" t="s">
        <v>1065</v>
      </c>
      <c r="Q86" s="119" t="s">
        <v>1066</v>
      </c>
      <c r="R86" s="76"/>
      <c r="S86" s="76"/>
      <c r="T86" s="76"/>
      <c r="U86" s="76"/>
      <c r="V86" s="76"/>
      <c r="W86" s="76"/>
      <c r="X86" s="121"/>
      <c r="Y86" s="639">
        <f t="shared" si="4"/>
        <v>10500.000000000002</v>
      </c>
      <c r="Z86" s="118">
        <f t="shared" si="3"/>
        <v>160500</v>
      </c>
    </row>
    <row r="87" spans="1:26" x14ac:dyDescent="0.35">
      <c r="A87" s="76"/>
      <c r="B87" s="76"/>
      <c r="C87" s="76"/>
      <c r="D87" s="76"/>
      <c r="E87" s="76"/>
      <c r="F87" s="81"/>
      <c r="G87" s="117" t="s">
        <v>2699</v>
      </c>
      <c r="H87" s="76"/>
      <c r="I87" s="118">
        <v>150000</v>
      </c>
      <c r="J87" s="76" t="s">
        <v>1671</v>
      </c>
      <c r="K87" s="163" t="s">
        <v>1063</v>
      </c>
      <c r="L87" s="76" t="s">
        <v>2700</v>
      </c>
      <c r="M87" s="119" t="s">
        <v>2701</v>
      </c>
      <c r="N87" s="119"/>
      <c r="O87" s="76"/>
      <c r="P87" s="76"/>
      <c r="Q87" s="119"/>
      <c r="R87" s="76"/>
      <c r="S87" s="76"/>
      <c r="T87" s="76"/>
      <c r="U87" s="76"/>
      <c r="V87" s="76"/>
      <c r="W87" s="76"/>
      <c r="X87" s="121"/>
      <c r="Y87" s="639">
        <f t="shared" si="4"/>
        <v>10500.000000000002</v>
      </c>
      <c r="Z87" s="118">
        <f t="shared" si="3"/>
        <v>160500</v>
      </c>
    </row>
    <row r="88" spans="1:26" x14ac:dyDescent="0.35">
      <c r="A88" s="76"/>
      <c r="B88" s="76"/>
      <c r="C88" s="76"/>
      <c r="D88" s="76"/>
      <c r="E88" s="76"/>
      <c r="F88" s="81"/>
      <c r="G88" s="117" t="s">
        <v>2702</v>
      </c>
      <c r="H88" s="76"/>
      <c r="I88" s="118">
        <v>150000</v>
      </c>
      <c r="J88" s="76" t="s">
        <v>1671</v>
      </c>
      <c r="K88" s="163" t="s">
        <v>1063</v>
      </c>
      <c r="L88" s="76" t="s">
        <v>2700</v>
      </c>
      <c r="M88" s="119" t="s">
        <v>2703</v>
      </c>
      <c r="N88" s="119"/>
      <c r="O88" s="76"/>
      <c r="P88" s="76"/>
      <c r="Q88" s="119"/>
      <c r="R88" s="76"/>
      <c r="S88" s="76"/>
      <c r="T88" s="76"/>
      <c r="U88" s="76"/>
      <c r="V88" s="76"/>
      <c r="W88" s="76"/>
      <c r="X88" s="121"/>
      <c r="Y88" s="639">
        <f t="shared" si="4"/>
        <v>10500.000000000002</v>
      </c>
      <c r="Z88" s="118">
        <f t="shared" si="3"/>
        <v>160500</v>
      </c>
    </row>
    <row r="89" spans="1:26" x14ac:dyDescent="0.35">
      <c r="A89" s="76"/>
      <c r="B89" s="76"/>
      <c r="C89" s="76"/>
      <c r="D89" s="76"/>
      <c r="E89" s="76"/>
      <c r="F89" s="81"/>
      <c r="G89" s="117" t="s">
        <v>2704</v>
      </c>
      <c r="H89" s="76"/>
      <c r="I89" s="118">
        <v>150000</v>
      </c>
      <c r="J89" s="76" t="s">
        <v>1671</v>
      </c>
      <c r="K89" s="163" t="s">
        <v>1063</v>
      </c>
      <c r="L89" s="76" t="s">
        <v>1063</v>
      </c>
      <c r="M89" s="119" t="s">
        <v>2705</v>
      </c>
      <c r="N89" s="119"/>
      <c r="O89" s="76"/>
      <c r="P89" s="76"/>
      <c r="Q89" s="119"/>
      <c r="R89" s="76"/>
      <c r="S89" s="76"/>
      <c r="T89" s="76"/>
      <c r="U89" s="76"/>
      <c r="V89" s="76"/>
      <c r="W89" s="76"/>
      <c r="X89" s="121"/>
      <c r="Y89" s="639">
        <f t="shared" si="4"/>
        <v>10500.000000000002</v>
      </c>
      <c r="Z89" s="118">
        <f t="shared" si="3"/>
        <v>160500</v>
      </c>
    </row>
    <row r="90" spans="1:26" x14ac:dyDescent="0.35">
      <c r="A90" s="76"/>
      <c r="B90" s="76"/>
      <c r="C90" s="76"/>
      <c r="D90" s="76"/>
      <c r="E90" s="76"/>
      <c r="F90" s="117"/>
      <c r="G90" s="117" t="s">
        <v>2706</v>
      </c>
      <c r="H90" s="76"/>
      <c r="I90" s="118">
        <v>150000</v>
      </c>
      <c r="J90" s="76" t="s">
        <v>1062</v>
      </c>
      <c r="K90" s="163" t="s">
        <v>1063</v>
      </c>
      <c r="L90" s="76" t="s">
        <v>1064</v>
      </c>
      <c r="M90" s="119">
        <v>3132940155</v>
      </c>
      <c r="N90" s="119"/>
      <c r="O90" s="76"/>
      <c r="P90" s="76"/>
      <c r="Q90" s="119"/>
      <c r="R90" s="76"/>
      <c r="S90" s="76"/>
      <c r="T90" s="76"/>
      <c r="U90" s="76"/>
      <c r="V90" s="76"/>
      <c r="W90" s="76"/>
      <c r="X90" s="121"/>
      <c r="Y90" s="639">
        <f t="shared" si="4"/>
        <v>10500.000000000002</v>
      </c>
      <c r="Z90" s="118">
        <f t="shared" si="3"/>
        <v>160500</v>
      </c>
    </row>
    <row r="91" spans="1:26" x14ac:dyDescent="0.35">
      <c r="A91" s="76"/>
      <c r="B91" s="76"/>
      <c r="C91" s="76"/>
      <c r="D91" s="76"/>
      <c r="E91" s="76"/>
      <c r="F91" s="117"/>
      <c r="G91" s="117" t="s">
        <v>2707</v>
      </c>
      <c r="H91" s="76"/>
      <c r="I91" s="118">
        <v>150000</v>
      </c>
      <c r="J91" s="76" t="s">
        <v>1671</v>
      </c>
      <c r="K91" s="163" t="s">
        <v>1063</v>
      </c>
      <c r="L91" s="76" t="s">
        <v>2700</v>
      </c>
      <c r="M91" s="128" t="s">
        <v>2708</v>
      </c>
      <c r="N91" s="119"/>
      <c r="O91" s="76"/>
      <c r="P91" s="76"/>
      <c r="Q91" s="119"/>
      <c r="R91" s="76"/>
      <c r="S91" s="76"/>
      <c r="T91" s="76"/>
      <c r="U91" s="76"/>
      <c r="V91" s="76"/>
      <c r="W91" s="76"/>
      <c r="X91" s="121"/>
      <c r="Y91" s="639">
        <f t="shared" si="4"/>
        <v>10500.000000000002</v>
      </c>
      <c r="Z91" s="118">
        <f t="shared" si="3"/>
        <v>160500</v>
      </c>
    </row>
    <row r="92" spans="1:26" x14ac:dyDescent="0.35">
      <c r="A92" s="76"/>
      <c r="B92" s="76"/>
      <c r="C92" s="76"/>
      <c r="D92" s="76"/>
      <c r="E92" s="76"/>
      <c r="F92" s="117"/>
      <c r="G92" s="117" t="s">
        <v>2709</v>
      </c>
      <c r="H92" s="76"/>
      <c r="I92" s="118">
        <v>150000</v>
      </c>
      <c r="J92" s="76" t="s">
        <v>1671</v>
      </c>
      <c r="K92" s="163" t="s">
        <v>1063</v>
      </c>
      <c r="L92" s="76" t="s">
        <v>2700</v>
      </c>
      <c r="M92" s="128" t="s">
        <v>2710</v>
      </c>
      <c r="N92" s="119"/>
      <c r="O92" s="76"/>
      <c r="P92" s="76"/>
      <c r="Q92" s="119"/>
      <c r="R92" s="76"/>
      <c r="S92" s="76"/>
      <c r="T92" s="76"/>
      <c r="U92" s="76"/>
      <c r="V92" s="76"/>
      <c r="W92" s="76"/>
      <c r="X92" s="121"/>
      <c r="Y92" s="639">
        <f t="shared" si="4"/>
        <v>10500.000000000002</v>
      </c>
      <c r="Z92" s="118">
        <f t="shared" si="3"/>
        <v>160500</v>
      </c>
    </row>
    <row r="93" spans="1:26" x14ac:dyDescent="0.35">
      <c r="A93" s="76"/>
      <c r="B93" s="76"/>
      <c r="C93" s="76"/>
      <c r="D93" s="76"/>
      <c r="E93" s="76"/>
      <c r="F93" s="117"/>
      <c r="G93" s="117" t="s">
        <v>2711</v>
      </c>
      <c r="H93" s="76"/>
      <c r="I93" s="118">
        <v>150000</v>
      </c>
      <c r="J93" s="76" t="s">
        <v>1671</v>
      </c>
      <c r="K93" s="163" t="s">
        <v>1063</v>
      </c>
      <c r="L93" s="76" t="s">
        <v>1063</v>
      </c>
      <c r="M93" s="119" t="s">
        <v>2712</v>
      </c>
      <c r="N93" s="119"/>
      <c r="O93" s="76"/>
      <c r="P93" s="76"/>
      <c r="Q93" s="119"/>
      <c r="R93" s="76"/>
      <c r="S93" s="76"/>
      <c r="T93" s="76"/>
      <c r="U93" s="76"/>
      <c r="V93" s="76"/>
      <c r="W93" s="76"/>
      <c r="X93" s="121"/>
      <c r="Y93" s="639">
        <f t="shared" si="4"/>
        <v>10500.000000000002</v>
      </c>
      <c r="Z93" s="118">
        <f t="shared" si="3"/>
        <v>160500</v>
      </c>
    </row>
    <row r="94" spans="1:26" x14ac:dyDescent="0.35">
      <c r="A94" s="76"/>
      <c r="B94" s="76"/>
      <c r="C94" s="76"/>
      <c r="D94" s="76"/>
      <c r="E94" s="76"/>
      <c r="F94" s="117"/>
      <c r="G94" s="117" t="s">
        <v>2713</v>
      </c>
      <c r="H94" s="76"/>
      <c r="I94" s="118">
        <v>200000</v>
      </c>
      <c r="J94" s="76" t="s">
        <v>1671</v>
      </c>
      <c r="K94" s="163" t="s">
        <v>1063</v>
      </c>
      <c r="L94" s="76" t="s">
        <v>2714</v>
      </c>
      <c r="M94" s="119">
        <v>8601139</v>
      </c>
      <c r="N94" s="119"/>
      <c r="O94" s="76"/>
      <c r="P94" s="76"/>
      <c r="Q94" s="119"/>
      <c r="R94" s="76"/>
      <c r="S94" s="76"/>
      <c r="T94" s="76"/>
      <c r="U94" s="76"/>
      <c r="V94" s="76"/>
      <c r="W94" s="69"/>
      <c r="X94" s="116"/>
      <c r="Y94" s="639">
        <f t="shared" si="4"/>
        <v>14000.000000000002</v>
      </c>
      <c r="Z94" s="118">
        <f t="shared" si="3"/>
        <v>214000</v>
      </c>
    </row>
    <row r="95" spans="1:26" x14ac:dyDescent="0.35">
      <c r="A95" s="76"/>
      <c r="B95" s="76"/>
      <c r="C95" s="76"/>
      <c r="D95" s="76"/>
      <c r="E95" s="76"/>
      <c r="F95" s="117"/>
      <c r="G95" s="117" t="s">
        <v>2715</v>
      </c>
      <c r="H95" s="76"/>
      <c r="I95" s="118">
        <v>200000</v>
      </c>
      <c r="J95" s="76" t="s">
        <v>1671</v>
      </c>
      <c r="K95" s="163" t="s">
        <v>1063</v>
      </c>
      <c r="L95" s="76" t="s">
        <v>2716</v>
      </c>
      <c r="M95" s="119" t="s">
        <v>2717</v>
      </c>
      <c r="N95" s="119"/>
      <c r="O95" s="76"/>
      <c r="P95" s="76"/>
      <c r="Q95" s="119"/>
      <c r="R95" s="76"/>
      <c r="S95" s="76"/>
      <c r="T95" s="76"/>
      <c r="U95" s="76"/>
      <c r="V95" s="76"/>
      <c r="W95" s="76"/>
      <c r="X95" s="121"/>
      <c r="Y95" s="639">
        <f t="shared" si="4"/>
        <v>14000.000000000002</v>
      </c>
      <c r="Z95" s="118">
        <f t="shared" si="3"/>
        <v>214000</v>
      </c>
    </row>
    <row r="96" spans="1:26" x14ac:dyDescent="0.35">
      <c r="A96" s="76"/>
      <c r="B96" s="76"/>
      <c r="C96" s="76"/>
      <c r="D96" s="76"/>
      <c r="E96" s="76"/>
      <c r="F96" s="117"/>
      <c r="G96" s="117" t="s">
        <v>2718</v>
      </c>
      <c r="H96" s="76"/>
      <c r="I96" s="118">
        <v>200000</v>
      </c>
      <c r="J96" s="76" t="s">
        <v>1671</v>
      </c>
      <c r="K96" s="163" t="s">
        <v>1063</v>
      </c>
      <c r="L96" s="76" t="s">
        <v>2700</v>
      </c>
      <c r="M96" s="187" t="s">
        <v>2719</v>
      </c>
      <c r="N96" s="119"/>
      <c r="O96" s="76"/>
      <c r="P96" s="76"/>
      <c r="Q96" s="119"/>
      <c r="R96" s="76"/>
      <c r="S96" s="76"/>
      <c r="T96" s="76"/>
      <c r="U96" s="76"/>
      <c r="V96" s="76"/>
      <c r="W96" s="76"/>
      <c r="X96" s="121"/>
      <c r="Y96" s="639">
        <f t="shared" si="4"/>
        <v>14000.000000000002</v>
      </c>
      <c r="Z96" s="118">
        <f t="shared" si="3"/>
        <v>214000</v>
      </c>
    </row>
    <row r="97" spans="1:26" x14ac:dyDescent="0.35">
      <c r="A97" s="76"/>
      <c r="B97" s="76"/>
      <c r="C97" s="76"/>
      <c r="D97" s="76"/>
      <c r="E97" s="76"/>
      <c r="F97" s="117"/>
      <c r="G97" s="117" t="s">
        <v>2720</v>
      </c>
      <c r="H97" s="76"/>
      <c r="I97" s="118">
        <v>200000</v>
      </c>
      <c r="J97" s="76" t="s">
        <v>1671</v>
      </c>
      <c r="K97" s="163" t="s">
        <v>1063</v>
      </c>
      <c r="L97" s="76" t="s">
        <v>2721</v>
      </c>
      <c r="M97" s="119" t="s">
        <v>2722</v>
      </c>
      <c r="N97" s="119"/>
      <c r="O97" s="76"/>
      <c r="P97" s="76"/>
      <c r="Q97" s="119"/>
      <c r="R97" s="76"/>
      <c r="S97" s="76"/>
      <c r="T97" s="76"/>
      <c r="U97" s="76"/>
      <c r="V97" s="76"/>
      <c r="W97" s="76"/>
      <c r="X97" s="121"/>
      <c r="Y97" s="639">
        <f t="shared" si="4"/>
        <v>14000.000000000002</v>
      </c>
      <c r="Z97" s="118">
        <f t="shared" si="3"/>
        <v>214000</v>
      </c>
    </row>
    <row r="98" spans="1:26" x14ac:dyDescent="0.35">
      <c r="A98" s="76"/>
      <c r="B98" s="76"/>
      <c r="C98" s="76"/>
      <c r="D98" s="76"/>
      <c r="E98" s="76"/>
      <c r="F98" s="117"/>
      <c r="G98" s="117" t="s">
        <v>2723</v>
      </c>
      <c r="H98" s="76"/>
      <c r="I98" s="118">
        <v>200000</v>
      </c>
      <c r="J98" s="76" t="s">
        <v>1671</v>
      </c>
      <c r="K98" s="163" t="s">
        <v>1063</v>
      </c>
      <c r="L98" s="76" t="s">
        <v>2724</v>
      </c>
      <c r="M98" s="119" t="s">
        <v>2725</v>
      </c>
      <c r="N98" s="119"/>
      <c r="O98" s="76"/>
      <c r="P98" s="76"/>
      <c r="Q98" s="119"/>
      <c r="R98" s="76"/>
      <c r="S98" s="76"/>
      <c r="T98" s="76"/>
      <c r="U98" s="76"/>
      <c r="V98" s="76"/>
      <c r="W98" s="76"/>
      <c r="X98" s="121"/>
      <c r="Y98" s="639">
        <f t="shared" si="4"/>
        <v>14000.000000000002</v>
      </c>
      <c r="Z98" s="118">
        <f t="shared" si="3"/>
        <v>214000</v>
      </c>
    </row>
    <row r="99" spans="1:26" x14ac:dyDescent="0.35">
      <c r="A99" s="76"/>
      <c r="B99" s="76"/>
      <c r="C99" s="76"/>
      <c r="D99" s="76"/>
      <c r="E99" s="76"/>
      <c r="F99" s="117"/>
      <c r="G99" s="117" t="s">
        <v>2726</v>
      </c>
      <c r="H99" s="76"/>
      <c r="I99" s="118">
        <v>200000</v>
      </c>
      <c r="J99" s="76" t="s">
        <v>1671</v>
      </c>
      <c r="K99" s="163" t="s">
        <v>1063</v>
      </c>
      <c r="L99" s="76" t="s">
        <v>2727</v>
      </c>
      <c r="M99" s="128" t="s">
        <v>2728</v>
      </c>
      <c r="N99" s="119"/>
      <c r="O99" s="76"/>
      <c r="P99" s="76"/>
      <c r="Q99" s="119"/>
      <c r="R99" s="76"/>
      <c r="S99" s="76"/>
      <c r="T99" s="76"/>
      <c r="U99" s="76"/>
      <c r="V99" s="76"/>
      <c r="W99" s="76"/>
      <c r="X99" s="121"/>
      <c r="Y99" s="639">
        <f t="shared" si="4"/>
        <v>14000.000000000002</v>
      </c>
      <c r="Z99" s="118">
        <f t="shared" si="3"/>
        <v>214000</v>
      </c>
    </row>
    <row r="100" spans="1:26" x14ac:dyDescent="0.35">
      <c r="A100" s="76"/>
      <c r="B100" s="76"/>
      <c r="C100" s="76"/>
      <c r="D100" s="76"/>
      <c r="E100" s="76"/>
      <c r="F100" s="117"/>
      <c r="G100" s="117" t="s">
        <v>2729</v>
      </c>
      <c r="H100" s="76"/>
      <c r="I100" s="118">
        <v>200000</v>
      </c>
      <c r="J100" s="76" t="s">
        <v>1062</v>
      </c>
      <c r="K100" s="163" t="s">
        <v>1063</v>
      </c>
      <c r="L100" s="76" t="s">
        <v>1064</v>
      </c>
      <c r="M100" s="119">
        <v>3132940158</v>
      </c>
      <c r="N100" s="119"/>
      <c r="O100" s="76"/>
      <c r="P100" s="76"/>
      <c r="Q100" s="119"/>
      <c r="R100" s="76"/>
      <c r="S100" s="76"/>
      <c r="T100" s="76"/>
      <c r="U100" s="76"/>
      <c r="V100" s="76"/>
      <c r="W100" s="76"/>
      <c r="X100" s="121"/>
      <c r="Y100" s="639">
        <f t="shared" si="4"/>
        <v>14000.000000000002</v>
      </c>
      <c r="Z100" s="118">
        <f t="shared" si="3"/>
        <v>214000</v>
      </c>
    </row>
    <row r="101" spans="1:26" x14ac:dyDescent="0.35">
      <c r="A101" s="76"/>
      <c r="B101" s="76"/>
      <c r="C101" s="76"/>
      <c r="D101" s="76"/>
      <c r="E101" s="76"/>
      <c r="F101" s="117"/>
      <c r="G101" s="117" t="s">
        <v>2730</v>
      </c>
      <c r="H101" s="76"/>
      <c r="I101" s="118">
        <v>200000</v>
      </c>
      <c r="J101" s="76" t="s">
        <v>1671</v>
      </c>
      <c r="K101" s="163" t="s">
        <v>1063</v>
      </c>
      <c r="L101" s="76" t="s">
        <v>2727</v>
      </c>
      <c r="M101" s="187" t="s">
        <v>2731</v>
      </c>
      <c r="N101" s="119"/>
      <c r="O101" s="76"/>
      <c r="P101" s="76"/>
      <c r="Q101" s="119"/>
      <c r="R101" s="76"/>
      <c r="S101" s="76"/>
      <c r="T101" s="76"/>
      <c r="U101" s="76"/>
      <c r="V101" s="76"/>
      <c r="W101" s="76"/>
      <c r="X101" s="121"/>
      <c r="Y101" s="639">
        <f t="shared" si="4"/>
        <v>14000.000000000002</v>
      </c>
      <c r="Z101" s="118">
        <f t="shared" ref="Z101:Z132" si="5">I101+Y101</f>
        <v>214000</v>
      </c>
    </row>
    <row r="102" spans="1:26" x14ac:dyDescent="0.35">
      <c r="A102" s="76"/>
      <c r="B102" s="76"/>
      <c r="C102" s="76"/>
      <c r="D102" s="76"/>
      <c r="E102" s="76"/>
      <c r="F102" s="117"/>
      <c r="G102" s="117" t="s">
        <v>2730</v>
      </c>
      <c r="H102" s="76"/>
      <c r="I102" s="118">
        <v>200000</v>
      </c>
      <c r="J102" s="76" t="s">
        <v>1671</v>
      </c>
      <c r="K102" s="163" t="s">
        <v>1063</v>
      </c>
      <c r="L102" s="76" t="s">
        <v>2727</v>
      </c>
      <c r="M102" s="187" t="s">
        <v>2732</v>
      </c>
      <c r="N102" s="119"/>
      <c r="O102" s="76"/>
      <c r="P102" s="76"/>
      <c r="Q102" s="119"/>
      <c r="R102" s="76"/>
      <c r="S102" s="76"/>
      <c r="T102" s="76"/>
      <c r="U102" s="76"/>
      <c r="V102" s="76"/>
      <c r="W102" s="76"/>
      <c r="X102" s="121"/>
      <c r="Y102" s="639">
        <f t="shared" si="4"/>
        <v>14000.000000000002</v>
      </c>
      <c r="Z102" s="118">
        <f t="shared" si="5"/>
        <v>214000</v>
      </c>
    </row>
    <row r="103" spans="1:26" x14ac:dyDescent="0.35">
      <c r="A103" s="76"/>
      <c r="B103" s="76"/>
      <c r="C103" s="76"/>
      <c r="D103" s="76"/>
      <c r="E103" s="76"/>
      <c r="F103" s="117"/>
      <c r="G103" s="117" t="s">
        <v>2733</v>
      </c>
      <c r="H103" s="76"/>
      <c r="I103" s="118">
        <v>200000</v>
      </c>
      <c r="J103" s="76" t="s">
        <v>1671</v>
      </c>
      <c r="K103" s="163" t="s">
        <v>1063</v>
      </c>
      <c r="L103" s="76" t="s">
        <v>2727</v>
      </c>
      <c r="M103" s="187" t="s">
        <v>2734</v>
      </c>
      <c r="N103" s="119"/>
      <c r="O103" s="76"/>
      <c r="P103" s="76"/>
      <c r="Q103" s="119"/>
      <c r="R103" s="76"/>
      <c r="S103" s="76"/>
      <c r="T103" s="76"/>
      <c r="U103" s="76"/>
      <c r="V103" s="76"/>
      <c r="W103" s="76"/>
      <c r="X103" s="121"/>
      <c r="Y103" s="639">
        <f t="shared" si="4"/>
        <v>14000.000000000002</v>
      </c>
      <c r="Z103" s="118">
        <f t="shared" si="5"/>
        <v>214000</v>
      </c>
    </row>
    <row r="104" spans="1:26" x14ac:dyDescent="0.35">
      <c r="A104" s="76"/>
      <c r="B104" s="76"/>
      <c r="C104" s="76"/>
      <c r="D104" s="76"/>
      <c r="E104" s="76"/>
      <c r="F104" s="117"/>
      <c r="G104" s="117" t="s">
        <v>2735</v>
      </c>
      <c r="H104" s="76"/>
      <c r="I104" s="118">
        <v>200000</v>
      </c>
      <c r="J104" s="76" t="s">
        <v>1671</v>
      </c>
      <c r="K104" s="163" t="s">
        <v>1063</v>
      </c>
      <c r="L104" s="76" t="s">
        <v>2721</v>
      </c>
      <c r="M104" s="187" t="s">
        <v>2736</v>
      </c>
      <c r="N104" s="119"/>
      <c r="O104" s="76"/>
      <c r="P104" s="76"/>
      <c r="Q104" s="119"/>
      <c r="R104" s="76"/>
      <c r="S104" s="76"/>
      <c r="T104" s="76"/>
      <c r="U104" s="76"/>
      <c r="V104" s="76"/>
      <c r="W104" s="76"/>
      <c r="X104" s="121"/>
      <c r="Y104" s="639">
        <f t="shared" si="4"/>
        <v>14000.000000000002</v>
      </c>
      <c r="Z104" s="118">
        <f t="shared" si="5"/>
        <v>214000</v>
      </c>
    </row>
    <row r="105" spans="1:26" x14ac:dyDescent="0.35">
      <c r="A105" s="76"/>
      <c r="B105" s="76"/>
      <c r="C105" s="76"/>
      <c r="D105" s="76"/>
      <c r="E105" s="76"/>
      <c r="F105" s="117"/>
      <c r="G105" s="117" t="s">
        <v>2737</v>
      </c>
      <c r="H105" s="76"/>
      <c r="I105" s="118">
        <v>200000</v>
      </c>
      <c r="J105" s="76" t="s">
        <v>1671</v>
      </c>
      <c r="K105" s="163" t="s">
        <v>1063</v>
      </c>
      <c r="L105" s="76" t="s">
        <v>2738</v>
      </c>
      <c r="M105" s="187" t="s">
        <v>2739</v>
      </c>
      <c r="N105" s="119"/>
      <c r="O105" s="76"/>
      <c r="P105" s="76"/>
      <c r="Q105" s="119"/>
      <c r="R105" s="76"/>
      <c r="S105" s="76"/>
      <c r="T105" s="76"/>
      <c r="U105" s="76"/>
      <c r="V105" s="76"/>
      <c r="W105" s="76"/>
      <c r="X105" s="121"/>
      <c r="Y105" s="639">
        <f t="shared" si="4"/>
        <v>14000.000000000002</v>
      </c>
      <c r="Z105" s="118">
        <f t="shared" si="5"/>
        <v>214000</v>
      </c>
    </row>
    <row r="106" spans="1:26" x14ac:dyDescent="0.35">
      <c r="A106" s="76"/>
      <c r="B106" s="76"/>
      <c r="C106" s="76"/>
      <c r="D106" s="76"/>
      <c r="E106" s="76"/>
      <c r="F106" s="117"/>
      <c r="G106" s="117" t="s">
        <v>2737</v>
      </c>
      <c r="H106" s="76"/>
      <c r="I106" s="118">
        <v>200000</v>
      </c>
      <c r="J106" s="76" t="s">
        <v>1671</v>
      </c>
      <c r="K106" s="163" t="s">
        <v>1063</v>
      </c>
      <c r="L106" s="76" t="s">
        <v>2738</v>
      </c>
      <c r="M106" s="187" t="s">
        <v>2740</v>
      </c>
      <c r="N106" s="119"/>
      <c r="O106" s="76"/>
      <c r="P106" s="76"/>
      <c r="Q106" s="119"/>
      <c r="R106" s="76"/>
      <c r="S106" s="76"/>
      <c r="T106" s="76"/>
      <c r="U106" s="76"/>
      <c r="V106" s="76"/>
      <c r="W106" s="76"/>
      <c r="X106" s="121"/>
      <c r="Y106" s="639">
        <f t="shared" si="4"/>
        <v>14000.000000000002</v>
      </c>
      <c r="Z106" s="118">
        <f t="shared" si="5"/>
        <v>214000</v>
      </c>
    </row>
    <row r="107" spans="1:26" x14ac:dyDescent="0.35">
      <c r="A107" s="76"/>
      <c r="B107" s="76"/>
      <c r="C107" s="76"/>
      <c r="D107" s="76"/>
      <c r="E107" s="76"/>
      <c r="F107" s="117"/>
      <c r="G107" s="117" t="s">
        <v>2741</v>
      </c>
      <c r="H107" s="76"/>
      <c r="I107" s="118">
        <v>200000</v>
      </c>
      <c r="J107" s="76" t="s">
        <v>1671</v>
      </c>
      <c r="K107" s="163" t="s">
        <v>1063</v>
      </c>
      <c r="L107" s="76" t="s">
        <v>2714</v>
      </c>
      <c r="M107" s="119">
        <v>8601126</v>
      </c>
      <c r="N107" s="119"/>
      <c r="O107" s="76"/>
      <c r="P107" s="76"/>
      <c r="Q107" s="119"/>
      <c r="R107" s="76"/>
      <c r="S107" s="76"/>
      <c r="T107" s="76"/>
      <c r="U107" s="76"/>
      <c r="V107" s="76"/>
      <c r="W107" s="76"/>
      <c r="X107" s="121"/>
      <c r="Y107" s="639">
        <f t="shared" si="4"/>
        <v>14000.000000000002</v>
      </c>
      <c r="Z107" s="118">
        <f t="shared" si="5"/>
        <v>214000</v>
      </c>
    </row>
    <row r="108" spans="1:26" x14ac:dyDescent="0.35">
      <c r="A108" s="76"/>
      <c r="B108" s="76"/>
      <c r="C108" s="76"/>
      <c r="D108" s="76"/>
      <c r="E108" s="76"/>
      <c r="F108" s="117"/>
      <c r="G108" s="117" t="s">
        <v>2742</v>
      </c>
      <c r="H108" s="76"/>
      <c r="I108" s="118">
        <v>200000</v>
      </c>
      <c r="J108" s="76" t="s">
        <v>1671</v>
      </c>
      <c r="K108" s="163" t="s">
        <v>1063</v>
      </c>
      <c r="L108" s="76" t="s">
        <v>2716</v>
      </c>
      <c r="M108" s="119" t="s">
        <v>2743</v>
      </c>
      <c r="N108" s="119"/>
      <c r="O108" s="76"/>
      <c r="P108" s="76"/>
      <c r="Q108" s="119"/>
      <c r="R108" s="76"/>
      <c r="S108" s="76"/>
      <c r="T108" s="76"/>
      <c r="U108" s="76"/>
      <c r="V108" s="76"/>
      <c r="W108" s="76"/>
      <c r="X108" s="121"/>
      <c r="Y108" s="639">
        <f t="shared" si="4"/>
        <v>14000.000000000002</v>
      </c>
      <c r="Z108" s="118">
        <f t="shared" si="5"/>
        <v>214000</v>
      </c>
    </row>
    <row r="109" spans="1:26" x14ac:dyDescent="0.35">
      <c r="A109" s="76"/>
      <c r="B109" s="76"/>
      <c r="C109" s="76"/>
      <c r="D109" s="76"/>
      <c r="E109" s="76"/>
      <c r="F109" s="117"/>
      <c r="G109" s="117" t="s">
        <v>2744</v>
      </c>
      <c r="H109" s="76"/>
      <c r="I109" s="118">
        <v>200000</v>
      </c>
      <c r="J109" s="76" t="s">
        <v>1671</v>
      </c>
      <c r="K109" s="163" t="s">
        <v>1063</v>
      </c>
      <c r="L109" s="76" t="s">
        <v>2727</v>
      </c>
      <c r="M109" s="187" t="s">
        <v>2745</v>
      </c>
      <c r="N109" s="119"/>
      <c r="O109" s="76"/>
      <c r="P109" s="76"/>
      <c r="Q109" s="119"/>
      <c r="R109" s="76"/>
      <c r="S109" s="76"/>
      <c r="T109" s="76"/>
      <c r="U109" s="76"/>
      <c r="V109" s="76"/>
      <c r="W109" s="76"/>
      <c r="X109" s="121"/>
      <c r="Y109" s="639">
        <f t="shared" si="4"/>
        <v>14000.000000000002</v>
      </c>
      <c r="Z109" s="118">
        <f t="shared" si="5"/>
        <v>214000</v>
      </c>
    </row>
    <row r="110" spans="1:26" x14ac:dyDescent="0.35">
      <c r="A110" s="76"/>
      <c r="B110" s="76"/>
      <c r="C110" s="76"/>
      <c r="D110" s="76"/>
      <c r="E110" s="76"/>
      <c r="F110" s="117"/>
      <c r="G110" s="117" t="s">
        <v>2746</v>
      </c>
      <c r="H110" s="76"/>
      <c r="I110" s="118">
        <v>200000</v>
      </c>
      <c r="J110" s="76" t="s">
        <v>1671</v>
      </c>
      <c r="K110" s="163" t="s">
        <v>1063</v>
      </c>
      <c r="L110" s="76" t="s">
        <v>2727</v>
      </c>
      <c r="M110" s="187" t="s">
        <v>2747</v>
      </c>
      <c r="N110" s="119"/>
      <c r="O110" s="76"/>
      <c r="P110" s="76"/>
      <c r="Q110" s="119"/>
      <c r="R110" s="76"/>
      <c r="S110" s="76"/>
      <c r="T110" s="76"/>
      <c r="U110" s="76"/>
      <c r="V110" s="76"/>
      <c r="W110" s="76"/>
      <c r="X110" s="121"/>
      <c r="Y110" s="639">
        <f t="shared" si="4"/>
        <v>14000.000000000002</v>
      </c>
      <c r="Z110" s="118">
        <f t="shared" si="5"/>
        <v>214000</v>
      </c>
    </row>
    <row r="111" spans="1:26" x14ac:dyDescent="0.35">
      <c r="A111" s="76"/>
      <c r="B111" s="76"/>
      <c r="C111" s="76"/>
      <c r="D111" s="76"/>
      <c r="E111" s="76"/>
      <c r="F111" s="117"/>
      <c r="G111" s="117" t="s">
        <v>2748</v>
      </c>
      <c r="H111" s="76"/>
      <c r="I111" s="118">
        <v>200000</v>
      </c>
      <c r="J111" s="76" t="s">
        <v>1671</v>
      </c>
      <c r="K111" s="163" t="s">
        <v>1063</v>
      </c>
      <c r="L111" s="76" t="s">
        <v>2721</v>
      </c>
      <c r="M111" s="119" t="s">
        <v>2749</v>
      </c>
      <c r="N111" s="119"/>
      <c r="O111" s="76"/>
      <c r="P111" s="76"/>
      <c r="Q111" s="119"/>
      <c r="R111" s="76"/>
      <c r="S111" s="76"/>
      <c r="T111" s="76"/>
      <c r="U111" s="76"/>
      <c r="V111" s="76"/>
      <c r="W111" s="76"/>
      <c r="X111" s="121"/>
      <c r="Y111" s="639">
        <f t="shared" si="4"/>
        <v>14000.000000000002</v>
      </c>
      <c r="Z111" s="118">
        <f t="shared" si="5"/>
        <v>214000</v>
      </c>
    </row>
    <row r="112" spans="1:26" x14ac:dyDescent="0.35">
      <c r="A112" s="76"/>
      <c r="B112" s="76"/>
      <c r="C112" s="76"/>
      <c r="D112" s="76"/>
      <c r="E112" s="76"/>
      <c r="F112" s="117"/>
      <c r="G112" s="117" t="s">
        <v>2750</v>
      </c>
      <c r="H112" s="76"/>
      <c r="I112" s="118">
        <v>150000</v>
      </c>
      <c r="J112" s="76" t="s">
        <v>1062</v>
      </c>
      <c r="K112" s="163" t="s">
        <v>1063</v>
      </c>
      <c r="L112" s="76" t="s">
        <v>1064</v>
      </c>
      <c r="M112" s="119">
        <v>3132940160</v>
      </c>
      <c r="N112" s="119"/>
      <c r="O112" s="76"/>
      <c r="P112" s="76"/>
      <c r="Q112" s="119"/>
      <c r="R112" s="76"/>
      <c r="S112" s="76"/>
      <c r="T112" s="76"/>
      <c r="U112" s="76"/>
      <c r="V112" s="76"/>
      <c r="W112" s="76"/>
      <c r="X112" s="121"/>
      <c r="Y112" s="639">
        <f t="shared" si="4"/>
        <v>10500.000000000002</v>
      </c>
      <c r="Z112" s="118">
        <f t="shared" si="5"/>
        <v>160500</v>
      </c>
    </row>
    <row r="113" spans="1:26" x14ac:dyDescent="0.35">
      <c r="A113" s="76"/>
      <c r="B113" s="76"/>
      <c r="C113" s="76"/>
      <c r="D113" s="76"/>
      <c r="E113" s="76"/>
      <c r="F113" s="117"/>
      <c r="G113" s="117" t="s">
        <v>2751</v>
      </c>
      <c r="H113" s="76"/>
      <c r="I113" s="118">
        <v>150000</v>
      </c>
      <c r="J113" s="76" t="s">
        <v>1671</v>
      </c>
      <c r="K113" s="163" t="s">
        <v>1063</v>
      </c>
      <c r="L113" s="76" t="s">
        <v>2727</v>
      </c>
      <c r="M113" s="119" t="s">
        <v>1510</v>
      </c>
      <c r="N113" s="119"/>
      <c r="O113" s="76"/>
      <c r="P113" s="76"/>
      <c r="Q113" s="119"/>
      <c r="R113" s="76"/>
      <c r="S113" s="76"/>
      <c r="T113" s="76"/>
      <c r="U113" s="76"/>
      <c r="V113" s="76"/>
      <c r="W113" s="76"/>
      <c r="X113" s="121"/>
      <c r="Y113" s="639">
        <f t="shared" si="4"/>
        <v>10500.000000000002</v>
      </c>
      <c r="Z113" s="118">
        <f t="shared" si="5"/>
        <v>160500</v>
      </c>
    </row>
    <row r="114" spans="1:26" x14ac:dyDescent="0.35">
      <c r="A114" s="76"/>
      <c r="B114" s="76"/>
      <c r="C114" s="76"/>
      <c r="D114" s="76"/>
      <c r="E114" s="76"/>
      <c r="F114" s="117"/>
      <c r="G114" s="117" t="s">
        <v>2752</v>
      </c>
      <c r="H114" s="76"/>
      <c r="I114" s="118">
        <v>150000</v>
      </c>
      <c r="J114" s="76" t="s">
        <v>1671</v>
      </c>
      <c r="K114" s="163" t="s">
        <v>1063</v>
      </c>
      <c r="L114" s="76" t="s">
        <v>2727</v>
      </c>
      <c r="M114" s="187" t="s">
        <v>2753</v>
      </c>
      <c r="N114" s="119"/>
      <c r="O114" s="76"/>
      <c r="P114" s="76"/>
      <c r="Q114" s="119"/>
      <c r="R114" s="76"/>
      <c r="S114" s="76"/>
      <c r="T114" s="76"/>
      <c r="U114" s="76"/>
      <c r="V114" s="76"/>
      <c r="W114" s="76"/>
      <c r="X114" s="121"/>
      <c r="Y114" s="639">
        <f t="shared" si="4"/>
        <v>10500.000000000002</v>
      </c>
      <c r="Z114" s="118">
        <f t="shared" si="5"/>
        <v>160500</v>
      </c>
    </row>
    <row r="115" spans="1:26" x14ac:dyDescent="0.35">
      <c r="A115" s="76"/>
      <c r="B115" s="76"/>
      <c r="C115" s="76"/>
      <c r="F115" s="117"/>
      <c r="G115" s="117" t="s">
        <v>2754</v>
      </c>
      <c r="H115" s="76"/>
      <c r="I115" s="118">
        <v>150000</v>
      </c>
      <c r="J115" s="76" t="s">
        <v>1671</v>
      </c>
      <c r="K115" s="163" t="s">
        <v>1063</v>
      </c>
      <c r="L115" s="76" t="s">
        <v>1063</v>
      </c>
      <c r="M115" s="119" t="s">
        <v>1510</v>
      </c>
      <c r="N115" s="119"/>
      <c r="O115" s="76"/>
      <c r="P115" s="76"/>
      <c r="Q115" s="119"/>
      <c r="R115" s="76"/>
      <c r="S115" s="76"/>
      <c r="T115" s="76"/>
      <c r="U115" s="76"/>
      <c r="V115" s="76"/>
      <c r="W115" s="76"/>
      <c r="X115" s="121"/>
      <c r="Y115" s="639">
        <f t="shared" si="4"/>
        <v>10500.000000000002</v>
      </c>
      <c r="Z115" s="118">
        <f t="shared" si="5"/>
        <v>160500</v>
      </c>
    </row>
    <row r="116" spans="1:26" x14ac:dyDescent="0.35">
      <c r="A116" s="76"/>
      <c r="B116" s="76"/>
      <c r="C116" s="76"/>
      <c r="D116" s="76"/>
      <c r="E116" s="76"/>
      <c r="F116" s="117"/>
      <c r="G116" s="117" t="s">
        <v>2755</v>
      </c>
      <c r="H116" s="76"/>
      <c r="I116" s="118">
        <v>150000</v>
      </c>
      <c r="J116" s="76" t="s">
        <v>1062</v>
      </c>
      <c r="K116" s="163" t="s">
        <v>1063</v>
      </c>
      <c r="L116" s="76" t="s">
        <v>1064</v>
      </c>
      <c r="M116" s="119">
        <v>3132940161</v>
      </c>
      <c r="N116" s="119"/>
      <c r="O116" s="76"/>
      <c r="P116" s="76"/>
      <c r="Q116" s="119"/>
      <c r="R116" s="76"/>
      <c r="S116" s="76"/>
      <c r="T116" s="76"/>
      <c r="U116" s="76"/>
      <c r="V116" s="76"/>
      <c r="W116" s="76"/>
      <c r="X116" s="121"/>
      <c r="Y116" s="639">
        <f t="shared" si="4"/>
        <v>10500.000000000002</v>
      </c>
      <c r="Z116" s="118">
        <f t="shared" si="5"/>
        <v>160500</v>
      </c>
    </row>
    <row r="117" spans="1:26" x14ac:dyDescent="0.35">
      <c r="A117" s="76"/>
      <c r="B117" s="76"/>
      <c r="C117" s="76"/>
      <c r="D117" s="76"/>
      <c r="E117" s="76"/>
      <c r="F117" s="117"/>
      <c r="G117" s="117" t="s">
        <v>2756</v>
      </c>
      <c r="H117" s="76"/>
      <c r="I117" s="118">
        <v>150000</v>
      </c>
      <c r="J117" s="76" t="s">
        <v>1671</v>
      </c>
      <c r="K117" s="163" t="s">
        <v>1063</v>
      </c>
      <c r="L117" s="76" t="s">
        <v>2727</v>
      </c>
      <c r="M117" s="187" t="s">
        <v>2757</v>
      </c>
      <c r="N117" s="119"/>
      <c r="O117" s="76"/>
      <c r="P117" s="76"/>
      <c r="Q117" s="119"/>
      <c r="R117" s="76"/>
      <c r="S117" s="76"/>
      <c r="T117" s="76"/>
      <c r="U117" s="76"/>
      <c r="V117" s="76"/>
      <c r="W117" s="76"/>
      <c r="X117" s="121"/>
      <c r="Y117" s="639">
        <f t="shared" si="4"/>
        <v>10500.000000000002</v>
      </c>
      <c r="Z117" s="118">
        <f t="shared" si="5"/>
        <v>160500</v>
      </c>
    </row>
    <row r="118" spans="1:26" x14ac:dyDescent="0.35">
      <c r="A118" s="76"/>
      <c r="B118" s="76"/>
      <c r="C118" s="76"/>
      <c r="D118" s="76"/>
      <c r="E118" s="76"/>
      <c r="F118" s="117"/>
      <c r="G118" s="117" t="s">
        <v>2758</v>
      </c>
      <c r="H118" s="76"/>
      <c r="I118" s="118">
        <v>150000</v>
      </c>
      <c r="J118" s="76" t="s">
        <v>1671</v>
      </c>
      <c r="K118" s="163" t="s">
        <v>1063</v>
      </c>
      <c r="L118" s="76" t="s">
        <v>2727</v>
      </c>
      <c r="M118" s="187" t="s">
        <v>2759</v>
      </c>
      <c r="N118" s="119"/>
      <c r="O118" s="76"/>
      <c r="P118" s="76"/>
      <c r="Q118" s="119"/>
      <c r="R118" s="76"/>
      <c r="S118" s="76"/>
      <c r="T118" s="76"/>
      <c r="U118" s="76"/>
      <c r="V118" s="76"/>
      <c r="W118" s="76"/>
      <c r="X118" s="121"/>
      <c r="Y118" s="639">
        <f t="shared" si="4"/>
        <v>10500.000000000002</v>
      </c>
      <c r="Z118" s="118">
        <f t="shared" si="5"/>
        <v>160500</v>
      </c>
    </row>
    <row r="119" spans="1:26" x14ac:dyDescent="0.35">
      <c r="A119" s="76"/>
      <c r="B119" s="76"/>
      <c r="C119" s="76"/>
      <c r="D119" s="76"/>
      <c r="E119" s="76"/>
      <c r="F119" s="117"/>
      <c r="G119" s="117" t="s">
        <v>2760</v>
      </c>
      <c r="H119" s="76"/>
      <c r="I119" s="118">
        <v>150000</v>
      </c>
      <c r="J119" s="76" t="s">
        <v>1671</v>
      </c>
      <c r="K119" s="163" t="s">
        <v>1063</v>
      </c>
      <c r="L119" s="76" t="s">
        <v>1063</v>
      </c>
      <c r="M119" s="187" t="s">
        <v>1510</v>
      </c>
      <c r="N119" s="119"/>
      <c r="O119" s="76"/>
      <c r="P119" s="76"/>
      <c r="Q119" s="119"/>
      <c r="R119" s="76"/>
      <c r="S119" s="76"/>
      <c r="T119" s="76"/>
      <c r="U119" s="76"/>
      <c r="V119" s="76"/>
      <c r="W119" s="76"/>
      <c r="X119" s="121"/>
      <c r="Y119" s="639">
        <f t="shared" si="4"/>
        <v>10500.000000000002</v>
      </c>
      <c r="Z119" s="118">
        <f t="shared" si="5"/>
        <v>160500</v>
      </c>
    </row>
    <row r="120" spans="1:26" x14ac:dyDescent="0.35">
      <c r="A120" s="76"/>
      <c r="B120" s="76"/>
      <c r="C120" s="76"/>
      <c r="D120" s="76"/>
      <c r="E120" s="76"/>
      <c r="F120" s="117"/>
      <c r="G120" s="176" t="s">
        <v>2628</v>
      </c>
      <c r="H120" s="123"/>
      <c r="I120" s="124">
        <f>SUM(I86:I119)</f>
        <v>6000000</v>
      </c>
      <c r="J120" s="76"/>
      <c r="K120" s="163"/>
      <c r="L120" s="76"/>
      <c r="M120" s="187"/>
      <c r="N120" s="119"/>
      <c r="O120" s="76"/>
      <c r="P120" s="76"/>
      <c r="Q120" s="119"/>
      <c r="R120" s="76"/>
      <c r="S120" s="76"/>
      <c r="T120" s="76"/>
      <c r="U120" s="76"/>
      <c r="V120" s="76"/>
      <c r="W120" s="76"/>
      <c r="X120" s="121"/>
      <c r="Y120" s="639">
        <f t="shared" si="4"/>
        <v>420000.00000000006</v>
      </c>
      <c r="Z120" s="124">
        <f t="shared" si="5"/>
        <v>6420000</v>
      </c>
    </row>
    <row r="121" spans="1:26" x14ac:dyDescent="0.35">
      <c r="A121" s="64"/>
      <c r="B121" s="64"/>
      <c r="C121" s="64"/>
      <c r="D121" s="64"/>
      <c r="E121" s="64"/>
      <c r="F121" s="66"/>
      <c r="G121" s="66" t="s">
        <v>2761</v>
      </c>
      <c r="H121" s="64"/>
      <c r="I121" s="67"/>
      <c r="J121" s="64"/>
      <c r="K121" s="188"/>
      <c r="L121" s="64"/>
      <c r="M121" s="68"/>
      <c r="N121" s="68"/>
      <c r="O121" s="64"/>
      <c r="P121" s="64"/>
      <c r="Q121" s="68"/>
      <c r="R121" s="64"/>
      <c r="S121" s="64"/>
      <c r="T121" s="64"/>
      <c r="U121" s="64"/>
      <c r="V121" s="64"/>
      <c r="W121" s="64"/>
      <c r="X121" s="115"/>
      <c r="Y121" s="639">
        <f t="shared" si="4"/>
        <v>0</v>
      </c>
      <c r="Z121" s="67">
        <f t="shared" si="5"/>
        <v>0</v>
      </c>
    </row>
    <row r="122" spans="1:26" x14ac:dyDescent="0.35">
      <c r="A122" s="76"/>
      <c r="B122" s="76"/>
      <c r="C122" s="76"/>
      <c r="D122" s="76"/>
      <c r="E122" s="76"/>
      <c r="F122" s="76"/>
      <c r="G122" s="76" t="s">
        <v>2762</v>
      </c>
      <c r="H122" s="76"/>
      <c r="I122" s="118">
        <v>200000</v>
      </c>
      <c r="J122" s="76" t="s">
        <v>1562</v>
      </c>
      <c r="K122" s="164" t="s">
        <v>1063</v>
      </c>
      <c r="L122" s="76" t="s">
        <v>2763</v>
      </c>
      <c r="M122" s="119" t="s">
        <v>2764</v>
      </c>
      <c r="N122" s="119"/>
      <c r="O122" s="76"/>
      <c r="P122" s="76"/>
      <c r="Q122" s="119"/>
      <c r="R122" s="76"/>
      <c r="S122" s="76"/>
      <c r="T122" s="76"/>
      <c r="U122" s="76"/>
      <c r="V122" s="76"/>
      <c r="W122" s="76"/>
      <c r="X122" s="121" t="s">
        <v>2501</v>
      </c>
      <c r="Y122" s="639">
        <f t="shared" si="4"/>
        <v>14000.000000000002</v>
      </c>
      <c r="Z122" s="118">
        <f t="shared" si="5"/>
        <v>214000</v>
      </c>
    </row>
    <row r="123" spans="1:26" x14ac:dyDescent="0.35">
      <c r="A123" s="76"/>
      <c r="B123" s="76"/>
      <c r="C123" s="76"/>
      <c r="D123" s="76"/>
      <c r="E123" s="76"/>
      <c r="F123" s="76"/>
      <c r="G123" s="76" t="s">
        <v>2765</v>
      </c>
      <c r="H123" s="76"/>
      <c r="I123" s="118">
        <v>200000</v>
      </c>
      <c r="J123" s="76" t="s">
        <v>1562</v>
      </c>
      <c r="K123" s="164" t="s">
        <v>1063</v>
      </c>
      <c r="L123" s="76" t="s">
        <v>2766</v>
      </c>
      <c r="M123" s="119" t="s">
        <v>2767</v>
      </c>
      <c r="N123" s="119"/>
      <c r="O123" s="76"/>
      <c r="P123" s="76"/>
      <c r="Q123" s="119"/>
      <c r="R123" s="76"/>
      <c r="S123" s="76"/>
      <c r="T123" s="76"/>
      <c r="U123" s="76"/>
      <c r="V123" s="76"/>
      <c r="W123" s="76"/>
      <c r="X123" s="633"/>
      <c r="Y123" s="639">
        <f t="shared" si="4"/>
        <v>14000.000000000002</v>
      </c>
      <c r="Z123" s="118">
        <f t="shared" si="5"/>
        <v>214000</v>
      </c>
    </row>
    <row r="124" spans="1:26" x14ac:dyDescent="0.35">
      <c r="A124" s="76"/>
      <c r="B124" s="76"/>
      <c r="C124" s="76"/>
      <c r="D124" s="76"/>
      <c r="E124" s="76"/>
      <c r="F124" s="76"/>
      <c r="G124" s="76" t="s">
        <v>2768</v>
      </c>
      <c r="H124" s="76"/>
      <c r="I124" s="118">
        <v>200000</v>
      </c>
      <c r="J124" s="76" t="s">
        <v>1562</v>
      </c>
      <c r="K124" s="164" t="s">
        <v>1063</v>
      </c>
      <c r="L124" s="76" t="s">
        <v>2769</v>
      </c>
      <c r="M124" s="119" t="s">
        <v>2770</v>
      </c>
      <c r="N124" s="119"/>
      <c r="O124" s="76"/>
      <c r="P124" s="76"/>
      <c r="Q124" s="119"/>
      <c r="R124" s="76"/>
      <c r="S124" s="76"/>
      <c r="T124" s="76"/>
      <c r="U124" s="76"/>
      <c r="V124" s="76"/>
      <c r="W124" s="76"/>
      <c r="X124" s="633"/>
      <c r="Y124" s="639">
        <f t="shared" si="4"/>
        <v>14000.000000000002</v>
      </c>
      <c r="Z124" s="118">
        <f t="shared" si="5"/>
        <v>214000</v>
      </c>
    </row>
    <row r="125" spans="1:26" x14ac:dyDescent="0.35">
      <c r="A125" s="76"/>
      <c r="B125" s="76"/>
      <c r="C125" s="76"/>
      <c r="D125" s="76"/>
      <c r="E125" s="76"/>
      <c r="F125" s="76"/>
      <c r="G125" s="76" t="s">
        <v>2771</v>
      </c>
      <c r="H125" s="76"/>
      <c r="I125" s="118">
        <v>150000</v>
      </c>
      <c r="J125" s="76" t="s">
        <v>1562</v>
      </c>
      <c r="K125" s="164" t="s">
        <v>1063</v>
      </c>
      <c r="L125" s="76" t="s">
        <v>1063</v>
      </c>
      <c r="M125" s="119" t="s">
        <v>2772</v>
      </c>
      <c r="N125" s="119"/>
      <c r="O125" s="76"/>
      <c r="P125" s="76"/>
      <c r="Q125" s="119"/>
      <c r="R125" s="76"/>
      <c r="S125" s="76"/>
      <c r="T125" s="76"/>
      <c r="U125" s="76"/>
      <c r="V125" s="76"/>
      <c r="W125" s="76"/>
      <c r="X125" s="633"/>
      <c r="Y125" s="639">
        <f t="shared" si="4"/>
        <v>10500.000000000002</v>
      </c>
      <c r="Z125" s="118">
        <f t="shared" si="5"/>
        <v>160500</v>
      </c>
    </row>
    <row r="126" spans="1:26" x14ac:dyDescent="0.35">
      <c r="A126" s="76"/>
      <c r="B126" s="76"/>
      <c r="C126" s="76"/>
      <c r="D126" s="76"/>
      <c r="E126" s="76"/>
      <c r="F126" s="76"/>
      <c r="G126" s="76" t="s">
        <v>2773</v>
      </c>
      <c r="H126" s="76"/>
      <c r="I126" s="118">
        <v>150000</v>
      </c>
      <c r="J126" s="76" t="s">
        <v>1562</v>
      </c>
      <c r="K126" s="164" t="s">
        <v>1063</v>
      </c>
      <c r="L126" s="76" t="s">
        <v>1063</v>
      </c>
      <c r="M126" s="119" t="s">
        <v>2774</v>
      </c>
      <c r="N126" s="119"/>
      <c r="O126" s="76"/>
      <c r="P126" s="76"/>
      <c r="Q126" s="119"/>
      <c r="R126" s="76"/>
      <c r="S126" s="76"/>
      <c r="T126" s="76"/>
      <c r="U126" s="76"/>
      <c r="V126" s="76"/>
      <c r="W126" s="76"/>
      <c r="X126" s="633"/>
      <c r="Y126" s="639">
        <f t="shared" si="4"/>
        <v>10500.000000000002</v>
      </c>
      <c r="Z126" s="118">
        <f t="shared" si="5"/>
        <v>160500</v>
      </c>
    </row>
    <row r="127" spans="1:26" x14ac:dyDescent="0.35">
      <c r="A127" s="76"/>
      <c r="B127" s="76"/>
      <c r="C127" s="76"/>
      <c r="D127" s="76"/>
      <c r="E127" s="76"/>
      <c r="F127" s="76"/>
      <c r="G127" s="76" t="s">
        <v>2775</v>
      </c>
      <c r="H127" s="76"/>
      <c r="I127" s="118">
        <v>150000</v>
      </c>
      <c r="J127" s="76" t="s">
        <v>1562</v>
      </c>
      <c r="K127" s="164" t="s">
        <v>1063</v>
      </c>
      <c r="L127" s="76" t="s">
        <v>2776</v>
      </c>
      <c r="M127" s="119" t="s">
        <v>1063</v>
      </c>
      <c r="N127" s="119"/>
      <c r="O127" s="76"/>
      <c r="P127" s="76"/>
      <c r="Q127" s="119"/>
      <c r="R127" s="76"/>
      <c r="S127" s="76"/>
      <c r="T127" s="76"/>
      <c r="U127" s="76"/>
      <c r="V127" s="76"/>
      <c r="W127" s="76"/>
      <c r="X127" s="633"/>
      <c r="Y127" s="639">
        <f t="shared" si="4"/>
        <v>10500.000000000002</v>
      </c>
      <c r="Z127" s="118">
        <f t="shared" si="5"/>
        <v>160500</v>
      </c>
    </row>
    <row r="128" spans="1:26" x14ac:dyDescent="0.35">
      <c r="A128" s="76"/>
      <c r="B128" s="76"/>
      <c r="C128" s="76"/>
      <c r="D128" s="76"/>
      <c r="E128" s="76"/>
      <c r="F128" s="76"/>
      <c r="G128" s="76" t="s">
        <v>2777</v>
      </c>
      <c r="H128" s="76"/>
      <c r="I128" s="118">
        <v>150000</v>
      </c>
      <c r="J128" s="76" t="s">
        <v>1562</v>
      </c>
      <c r="K128" s="164" t="s">
        <v>1063</v>
      </c>
      <c r="L128" s="76" t="s">
        <v>1063</v>
      </c>
      <c r="M128" s="119" t="s">
        <v>2778</v>
      </c>
      <c r="N128" s="119"/>
      <c r="O128" s="76"/>
      <c r="P128" s="76"/>
      <c r="Q128" s="119"/>
      <c r="R128" s="76"/>
      <c r="S128" s="76"/>
      <c r="T128" s="76"/>
      <c r="U128" s="76"/>
      <c r="V128" s="76"/>
      <c r="W128" s="76"/>
      <c r="X128" s="633"/>
      <c r="Y128" s="639">
        <f t="shared" si="4"/>
        <v>10500.000000000002</v>
      </c>
      <c r="Z128" s="118">
        <f t="shared" si="5"/>
        <v>160500</v>
      </c>
    </row>
    <row r="129" spans="1:26" x14ac:dyDescent="0.35">
      <c r="A129" s="76"/>
      <c r="B129" s="76"/>
      <c r="C129" s="76"/>
      <c r="D129" s="76"/>
      <c r="E129" s="76"/>
      <c r="F129" s="76"/>
      <c r="G129" s="76" t="s">
        <v>2779</v>
      </c>
      <c r="H129" s="76"/>
      <c r="I129" s="118">
        <v>150000</v>
      </c>
      <c r="J129" s="76" t="s">
        <v>1562</v>
      </c>
      <c r="K129" s="164" t="s">
        <v>1063</v>
      </c>
      <c r="L129" s="76" t="s">
        <v>2780</v>
      </c>
      <c r="M129" s="119" t="s">
        <v>1063</v>
      </c>
      <c r="N129" s="119"/>
      <c r="O129" s="76"/>
      <c r="P129" s="76"/>
      <c r="Q129" s="119"/>
      <c r="R129" s="76"/>
      <c r="S129" s="76"/>
      <c r="T129" s="76"/>
      <c r="U129" s="76"/>
      <c r="V129" s="76"/>
      <c r="W129" s="76"/>
      <c r="X129" s="633"/>
      <c r="Y129" s="639">
        <f t="shared" si="4"/>
        <v>10500.000000000002</v>
      </c>
      <c r="Z129" s="118">
        <f t="shared" si="5"/>
        <v>160500</v>
      </c>
    </row>
    <row r="130" spans="1:26" x14ac:dyDescent="0.35">
      <c r="A130" s="76"/>
      <c r="B130" s="76"/>
      <c r="C130" s="76"/>
      <c r="D130" s="76"/>
      <c r="E130" s="76"/>
      <c r="F130" s="76"/>
      <c r="G130" s="76" t="s">
        <v>2781</v>
      </c>
      <c r="H130" s="76"/>
      <c r="I130" s="118">
        <v>150000</v>
      </c>
      <c r="J130" s="76" t="s">
        <v>1562</v>
      </c>
      <c r="K130" s="164" t="s">
        <v>1063</v>
      </c>
      <c r="L130" s="76" t="s">
        <v>2782</v>
      </c>
      <c r="M130" s="119" t="s">
        <v>1063</v>
      </c>
      <c r="N130" s="119"/>
      <c r="O130" s="76"/>
      <c r="P130" s="76"/>
      <c r="Q130" s="119"/>
      <c r="R130" s="76"/>
      <c r="S130" s="76"/>
      <c r="T130" s="76"/>
      <c r="U130" s="76"/>
      <c r="V130" s="76"/>
      <c r="W130" s="76"/>
      <c r="X130" s="633"/>
      <c r="Y130" s="639">
        <f t="shared" si="4"/>
        <v>10500.000000000002</v>
      </c>
      <c r="Z130" s="118">
        <f t="shared" si="5"/>
        <v>160500</v>
      </c>
    </row>
    <row r="131" spans="1:26" x14ac:dyDescent="0.35">
      <c r="A131" s="76"/>
      <c r="B131" s="76"/>
      <c r="C131" s="76"/>
      <c r="D131" s="76"/>
      <c r="E131" s="76"/>
      <c r="F131" s="76"/>
      <c r="G131" s="76" t="s">
        <v>2783</v>
      </c>
      <c r="H131" s="76"/>
      <c r="I131" s="118">
        <v>150000</v>
      </c>
      <c r="J131" s="76" t="s">
        <v>1562</v>
      </c>
      <c r="K131" s="164" t="s">
        <v>1063</v>
      </c>
      <c r="L131" s="76" t="s">
        <v>1063</v>
      </c>
      <c r="M131" s="119" t="s">
        <v>2784</v>
      </c>
      <c r="N131" s="119"/>
      <c r="O131" s="76"/>
      <c r="P131" s="76"/>
      <c r="Q131" s="119"/>
      <c r="R131" s="76"/>
      <c r="S131" s="76"/>
      <c r="T131" s="76"/>
      <c r="U131" s="76"/>
      <c r="V131" s="76"/>
      <c r="W131" s="76"/>
      <c r="X131" s="633"/>
      <c r="Y131" s="639">
        <f t="shared" si="4"/>
        <v>10500.000000000002</v>
      </c>
      <c r="Z131" s="118">
        <f t="shared" si="5"/>
        <v>160500</v>
      </c>
    </row>
    <row r="132" spans="1:26" x14ac:dyDescent="0.35">
      <c r="A132" s="76"/>
      <c r="B132" s="76"/>
      <c r="C132" s="76"/>
      <c r="D132" s="76"/>
      <c r="E132" s="76"/>
      <c r="F132" s="76"/>
      <c r="G132" s="76" t="s">
        <v>2785</v>
      </c>
      <c r="H132" s="76"/>
      <c r="I132" s="118">
        <v>150000</v>
      </c>
      <c r="J132" s="76" t="s">
        <v>1562</v>
      </c>
      <c r="K132" s="164" t="s">
        <v>1063</v>
      </c>
      <c r="L132" s="76" t="s">
        <v>1063</v>
      </c>
      <c r="M132" s="119" t="s">
        <v>2786</v>
      </c>
      <c r="N132" s="119"/>
      <c r="O132" s="76"/>
      <c r="P132" s="76"/>
      <c r="Q132" s="119"/>
      <c r="R132" s="76"/>
      <c r="S132" s="76"/>
      <c r="T132" s="76"/>
      <c r="U132" s="76"/>
      <c r="V132" s="76"/>
      <c r="W132" s="76"/>
      <c r="X132" s="633"/>
      <c r="Y132" s="639">
        <f t="shared" si="4"/>
        <v>10500.000000000002</v>
      </c>
      <c r="Z132" s="118">
        <f t="shared" si="5"/>
        <v>160500</v>
      </c>
    </row>
    <row r="133" spans="1:26" x14ac:dyDescent="0.35">
      <c r="A133" s="76"/>
      <c r="B133" s="76"/>
      <c r="C133" s="76"/>
      <c r="D133" s="76"/>
      <c r="E133" s="76"/>
      <c r="F133" s="76"/>
      <c r="G133" s="76" t="s">
        <v>2787</v>
      </c>
      <c r="H133" s="76"/>
      <c r="I133" s="118">
        <v>150000</v>
      </c>
      <c r="J133" s="76" t="s">
        <v>1562</v>
      </c>
      <c r="K133" s="164" t="s">
        <v>1063</v>
      </c>
      <c r="L133" s="76" t="s">
        <v>2788</v>
      </c>
      <c r="M133" s="119" t="s">
        <v>2789</v>
      </c>
      <c r="N133" s="119"/>
      <c r="O133" s="76"/>
      <c r="P133" s="76"/>
      <c r="Q133" s="119"/>
      <c r="R133" s="76"/>
      <c r="S133" s="76"/>
      <c r="T133" s="76"/>
      <c r="U133" s="76"/>
      <c r="V133" s="76"/>
      <c r="W133" s="76"/>
      <c r="X133" s="633"/>
      <c r="Y133" s="639">
        <f t="shared" si="4"/>
        <v>10500.000000000002</v>
      </c>
      <c r="Z133" s="118">
        <f t="shared" ref="Z133:Z164" si="6">I133+Y133</f>
        <v>160500</v>
      </c>
    </row>
    <row r="134" spans="1:26" x14ac:dyDescent="0.35">
      <c r="A134" s="76"/>
      <c r="B134" s="76"/>
      <c r="C134" s="76"/>
      <c r="D134" s="76"/>
      <c r="E134" s="76"/>
      <c r="F134" s="76"/>
      <c r="G134" s="76" t="s">
        <v>2790</v>
      </c>
      <c r="H134" s="76"/>
      <c r="I134" s="118">
        <v>150000</v>
      </c>
      <c r="J134" s="76" t="s">
        <v>1562</v>
      </c>
      <c r="K134" s="164" t="s">
        <v>1063</v>
      </c>
      <c r="L134" s="76" t="s">
        <v>1063</v>
      </c>
      <c r="M134" s="119" t="s">
        <v>2778</v>
      </c>
      <c r="N134" s="119"/>
      <c r="O134" s="76"/>
      <c r="P134" s="76"/>
      <c r="Q134" s="119"/>
      <c r="R134" s="76"/>
      <c r="S134" s="76"/>
      <c r="T134" s="76"/>
      <c r="U134" s="76"/>
      <c r="V134" s="76"/>
      <c r="W134" s="76"/>
      <c r="X134" s="633"/>
      <c r="Y134" s="639">
        <f t="shared" ref="Y134:Y190" si="7">I134*Y$4</f>
        <v>10500.000000000002</v>
      </c>
      <c r="Z134" s="118">
        <f t="shared" si="6"/>
        <v>160500</v>
      </c>
    </row>
    <row r="135" spans="1:26" x14ac:dyDescent="0.35">
      <c r="A135" s="76"/>
      <c r="B135" s="76"/>
      <c r="C135" s="76"/>
      <c r="D135" s="76"/>
      <c r="E135" s="76"/>
      <c r="F135" s="76"/>
      <c r="G135" s="76" t="s">
        <v>2791</v>
      </c>
      <c r="H135" s="76"/>
      <c r="I135" s="118">
        <v>150000</v>
      </c>
      <c r="J135" s="76" t="s">
        <v>1671</v>
      </c>
      <c r="K135" s="164" t="s">
        <v>1063</v>
      </c>
      <c r="L135" s="76" t="s">
        <v>1124</v>
      </c>
      <c r="M135" s="119" t="s">
        <v>1063</v>
      </c>
      <c r="N135" s="119"/>
      <c r="O135" s="76"/>
      <c r="P135" s="76"/>
      <c r="Q135" s="119"/>
      <c r="R135" s="76"/>
      <c r="S135" s="76"/>
      <c r="T135" s="76"/>
      <c r="U135" s="76"/>
      <c r="V135" s="76"/>
      <c r="W135" s="76"/>
      <c r="X135" s="633"/>
      <c r="Y135" s="639">
        <f t="shared" si="7"/>
        <v>10500.000000000002</v>
      </c>
      <c r="Z135" s="118">
        <f t="shared" si="6"/>
        <v>160500</v>
      </c>
    </row>
    <row r="136" spans="1:26" x14ac:dyDescent="0.35">
      <c r="A136" s="76"/>
      <c r="B136" s="76"/>
      <c r="C136" s="76"/>
      <c r="D136" s="76"/>
      <c r="E136" s="76"/>
      <c r="F136" s="76"/>
      <c r="G136" s="76" t="s">
        <v>2792</v>
      </c>
      <c r="H136" s="76"/>
      <c r="I136" s="118">
        <v>200000</v>
      </c>
      <c r="J136" s="76" t="s">
        <v>1562</v>
      </c>
      <c r="K136" s="164" t="s">
        <v>1063</v>
      </c>
      <c r="L136" s="76" t="s">
        <v>2793</v>
      </c>
      <c r="M136" s="119" t="s">
        <v>2794</v>
      </c>
      <c r="N136" s="119"/>
      <c r="O136" s="76"/>
      <c r="P136" s="76"/>
      <c r="Q136" s="119"/>
      <c r="R136" s="76"/>
      <c r="S136" s="76"/>
      <c r="T136" s="76"/>
      <c r="U136" s="76"/>
      <c r="V136" s="76"/>
      <c r="W136" s="76"/>
      <c r="X136" s="121" t="s">
        <v>2501</v>
      </c>
      <c r="Y136" s="639">
        <f t="shared" si="7"/>
        <v>14000.000000000002</v>
      </c>
      <c r="Z136" s="118">
        <f t="shared" si="6"/>
        <v>214000</v>
      </c>
    </row>
    <row r="137" spans="1:26" x14ac:dyDescent="0.35">
      <c r="A137" s="76"/>
      <c r="B137" s="76"/>
      <c r="C137" s="76"/>
      <c r="D137" s="76"/>
      <c r="E137" s="76"/>
      <c r="F137" s="76"/>
      <c r="G137" s="76" t="s">
        <v>2795</v>
      </c>
      <c r="H137" s="76"/>
      <c r="I137" s="118">
        <v>200000</v>
      </c>
      <c r="J137" s="76" t="s">
        <v>1562</v>
      </c>
      <c r="K137" s="164" t="s">
        <v>1063</v>
      </c>
      <c r="L137" s="76" t="s">
        <v>2766</v>
      </c>
      <c r="M137" s="119" t="s">
        <v>2767</v>
      </c>
      <c r="N137" s="119"/>
      <c r="O137" s="76"/>
      <c r="P137" s="76"/>
      <c r="Q137" s="119"/>
      <c r="R137" s="76"/>
      <c r="S137" s="76"/>
      <c r="T137" s="76"/>
      <c r="U137" s="76"/>
      <c r="V137" s="76"/>
      <c r="W137" s="76"/>
      <c r="X137" s="633"/>
      <c r="Y137" s="639">
        <f t="shared" si="7"/>
        <v>14000.000000000002</v>
      </c>
      <c r="Z137" s="118">
        <f t="shared" si="6"/>
        <v>214000</v>
      </c>
    </row>
    <row r="138" spans="1:26" x14ac:dyDescent="0.35">
      <c r="A138" s="76"/>
      <c r="B138" s="76"/>
      <c r="C138" s="76"/>
      <c r="D138" s="76"/>
      <c r="E138" s="76"/>
      <c r="F138" s="76"/>
      <c r="G138" s="76" t="s">
        <v>2796</v>
      </c>
      <c r="H138" s="76"/>
      <c r="I138" s="118">
        <v>200000</v>
      </c>
      <c r="J138" s="76" t="s">
        <v>1562</v>
      </c>
      <c r="K138" s="164" t="s">
        <v>1063</v>
      </c>
      <c r="L138" s="76" t="s">
        <v>2769</v>
      </c>
      <c r="M138" s="119" t="s">
        <v>2770</v>
      </c>
      <c r="N138" s="119"/>
      <c r="O138" s="76"/>
      <c r="P138" s="76"/>
      <c r="Q138" s="119"/>
      <c r="R138" s="76"/>
      <c r="S138" s="76"/>
      <c r="T138" s="76"/>
      <c r="U138" s="76"/>
      <c r="V138" s="76"/>
      <c r="W138" s="76"/>
      <c r="X138" s="633"/>
      <c r="Y138" s="639">
        <f t="shared" si="7"/>
        <v>14000.000000000002</v>
      </c>
      <c r="Z138" s="118">
        <f t="shared" si="6"/>
        <v>214000</v>
      </c>
    </row>
    <row r="139" spans="1:26" x14ac:dyDescent="0.35">
      <c r="A139" s="76"/>
      <c r="B139" s="76"/>
      <c r="C139" s="76"/>
      <c r="D139" s="76"/>
      <c r="E139" s="76"/>
      <c r="F139" s="76"/>
      <c r="G139" s="76" t="s">
        <v>2797</v>
      </c>
      <c r="H139" s="76"/>
      <c r="I139" s="118">
        <v>200000</v>
      </c>
      <c r="J139" s="76" t="s">
        <v>1562</v>
      </c>
      <c r="K139" s="164" t="s">
        <v>1063</v>
      </c>
      <c r="L139" s="76" t="s">
        <v>1063</v>
      </c>
      <c r="M139" s="119" t="s">
        <v>2798</v>
      </c>
      <c r="N139" s="119"/>
      <c r="O139" s="76"/>
      <c r="P139" s="76"/>
      <c r="Q139" s="119"/>
      <c r="R139" s="76"/>
      <c r="S139" s="76"/>
      <c r="T139" s="76"/>
      <c r="U139" s="76"/>
      <c r="V139" s="76"/>
      <c r="W139" s="76"/>
      <c r="X139" s="633"/>
      <c r="Y139" s="639">
        <f t="shared" si="7"/>
        <v>14000.000000000002</v>
      </c>
      <c r="Z139" s="118">
        <f t="shared" si="6"/>
        <v>214000</v>
      </c>
    </row>
    <row r="140" spans="1:26" x14ac:dyDescent="0.35">
      <c r="A140" s="76"/>
      <c r="B140" s="76"/>
      <c r="C140" s="76"/>
      <c r="D140" s="76"/>
      <c r="E140" s="76"/>
      <c r="F140" s="76"/>
      <c r="G140" s="76" t="s">
        <v>2799</v>
      </c>
      <c r="H140" s="76"/>
      <c r="I140" s="118">
        <v>150000</v>
      </c>
      <c r="J140" s="76" t="s">
        <v>1562</v>
      </c>
      <c r="K140" s="164" t="s">
        <v>1063</v>
      </c>
      <c r="L140" s="76" t="s">
        <v>1063</v>
      </c>
      <c r="M140" s="119" t="s">
        <v>2774</v>
      </c>
      <c r="N140" s="119"/>
      <c r="O140" s="76"/>
      <c r="P140" s="76"/>
      <c r="Q140" s="119"/>
      <c r="R140" s="76"/>
      <c r="S140" s="76"/>
      <c r="T140" s="76"/>
      <c r="U140" s="76"/>
      <c r="V140" s="76"/>
      <c r="W140" s="76"/>
      <c r="X140" s="633"/>
      <c r="Y140" s="639">
        <f t="shared" si="7"/>
        <v>10500.000000000002</v>
      </c>
      <c r="Z140" s="118">
        <f t="shared" si="6"/>
        <v>160500</v>
      </c>
    </row>
    <row r="141" spans="1:26" x14ac:dyDescent="0.35">
      <c r="A141" s="76"/>
      <c r="B141" s="76"/>
      <c r="C141" s="76"/>
      <c r="D141" s="76"/>
      <c r="E141" s="76"/>
      <c r="F141" s="76"/>
      <c r="G141" s="76" t="s">
        <v>2800</v>
      </c>
      <c r="H141" s="76"/>
      <c r="I141" s="118">
        <v>150000</v>
      </c>
      <c r="J141" s="76" t="s">
        <v>1562</v>
      </c>
      <c r="K141" s="164" t="s">
        <v>1063</v>
      </c>
      <c r="L141" s="76" t="s">
        <v>2776</v>
      </c>
      <c r="M141" s="119" t="s">
        <v>1063</v>
      </c>
      <c r="N141" s="119"/>
      <c r="O141" s="76"/>
      <c r="P141" s="76"/>
      <c r="Q141" s="119"/>
      <c r="R141" s="76"/>
      <c r="S141" s="76"/>
      <c r="T141" s="76"/>
      <c r="U141" s="76"/>
      <c r="V141" s="76"/>
      <c r="W141" s="76"/>
      <c r="X141" s="633"/>
      <c r="Y141" s="639">
        <f t="shared" si="7"/>
        <v>10500.000000000002</v>
      </c>
      <c r="Z141" s="118">
        <f t="shared" si="6"/>
        <v>160500</v>
      </c>
    </row>
    <row r="142" spans="1:26" x14ac:dyDescent="0.35">
      <c r="A142" s="76"/>
      <c r="B142" s="76"/>
      <c r="C142" s="76"/>
      <c r="D142" s="76"/>
      <c r="E142" s="76"/>
      <c r="F142" s="76"/>
      <c r="G142" s="76" t="s">
        <v>2801</v>
      </c>
      <c r="H142" s="76"/>
      <c r="I142" s="118">
        <v>150000</v>
      </c>
      <c r="J142" s="76" t="s">
        <v>1562</v>
      </c>
      <c r="K142" s="164" t="s">
        <v>1063</v>
      </c>
      <c r="L142" s="76" t="s">
        <v>1063</v>
      </c>
      <c r="M142" s="119" t="s">
        <v>2778</v>
      </c>
      <c r="N142" s="119"/>
      <c r="O142" s="76"/>
      <c r="P142" s="76"/>
      <c r="Q142" s="119"/>
      <c r="R142" s="76"/>
      <c r="S142" s="76"/>
      <c r="T142" s="76"/>
      <c r="U142" s="76"/>
      <c r="V142" s="76"/>
      <c r="W142" s="76"/>
      <c r="X142" s="633"/>
      <c r="Y142" s="639">
        <f t="shared" si="7"/>
        <v>10500.000000000002</v>
      </c>
      <c r="Z142" s="118">
        <f t="shared" si="6"/>
        <v>160500</v>
      </c>
    </row>
    <row r="143" spans="1:26" x14ac:dyDescent="0.35">
      <c r="A143" s="76"/>
      <c r="B143" s="76"/>
      <c r="C143" s="76"/>
      <c r="D143" s="76"/>
      <c r="E143" s="76"/>
      <c r="F143" s="76"/>
      <c r="G143" s="76" t="s">
        <v>2802</v>
      </c>
      <c r="H143" s="76"/>
      <c r="I143" s="118">
        <v>150000</v>
      </c>
      <c r="J143" s="76" t="s">
        <v>1562</v>
      </c>
      <c r="K143" s="164" t="s">
        <v>1063</v>
      </c>
      <c r="L143" s="76" t="s">
        <v>2780</v>
      </c>
      <c r="M143" s="119" t="s">
        <v>1063</v>
      </c>
      <c r="N143" s="119"/>
      <c r="O143" s="76"/>
      <c r="P143" s="76"/>
      <c r="Q143" s="119"/>
      <c r="R143" s="76"/>
      <c r="S143" s="76"/>
      <c r="T143" s="76"/>
      <c r="U143" s="76"/>
      <c r="V143" s="76"/>
      <c r="W143" s="76"/>
      <c r="X143" s="633"/>
      <c r="Y143" s="639">
        <f t="shared" si="7"/>
        <v>10500.000000000002</v>
      </c>
      <c r="Z143" s="118">
        <f t="shared" si="6"/>
        <v>160500</v>
      </c>
    </row>
    <row r="144" spans="1:26" x14ac:dyDescent="0.35">
      <c r="A144" s="76"/>
      <c r="B144" s="76"/>
      <c r="C144" s="76"/>
      <c r="D144" s="76"/>
      <c r="E144" s="76"/>
      <c r="F144" s="76"/>
      <c r="G144" s="76" t="s">
        <v>2803</v>
      </c>
      <c r="H144" s="76"/>
      <c r="I144" s="118">
        <v>150000</v>
      </c>
      <c r="J144" s="76" t="s">
        <v>1562</v>
      </c>
      <c r="K144" s="164" t="s">
        <v>1063</v>
      </c>
      <c r="L144" s="76" t="s">
        <v>2782</v>
      </c>
      <c r="M144" s="119" t="s">
        <v>1063</v>
      </c>
      <c r="N144" s="119"/>
      <c r="O144" s="76"/>
      <c r="P144" s="76"/>
      <c r="Q144" s="119"/>
      <c r="R144" s="76"/>
      <c r="S144" s="76"/>
      <c r="T144" s="76"/>
      <c r="U144" s="76"/>
      <c r="V144" s="76"/>
      <c r="W144" s="76"/>
      <c r="X144" s="633"/>
      <c r="Y144" s="639">
        <f t="shared" si="7"/>
        <v>10500.000000000002</v>
      </c>
      <c r="Z144" s="118">
        <f t="shared" si="6"/>
        <v>160500</v>
      </c>
    </row>
    <row r="145" spans="1:26" x14ac:dyDescent="0.35">
      <c r="A145" s="76"/>
      <c r="B145" s="76"/>
      <c r="C145" s="76"/>
      <c r="D145" s="76"/>
      <c r="E145" s="76"/>
      <c r="F145" s="76"/>
      <c r="G145" s="76" t="s">
        <v>2804</v>
      </c>
      <c r="H145" s="76"/>
      <c r="I145" s="118">
        <v>150000</v>
      </c>
      <c r="J145" s="76" t="s">
        <v>1562</v>
      </c>
      <c r="K145" s="164" t="s">
        <v>1063</v>
      </c>
      <c r="L145" s="76" t="s">
        <v>1063</v>
      </c>
      <c r="M145" s="119" t="s">
        <v>2786</v>
      </c>
      <c r="N145" s="119"/>
      <c r="O145" s="76"/>
      <c r="P145" s="76"/>
      <c r="Q145" s="119"/>
      <c r="R145" s="76"/>
      <c r="S145" s="76"/>
      <c r="T145" s="76"/>
      <c r="U145" s="76"/>
      <c r="V145" s="76"/>
      <c r="W145" s="76"/>
      <c r="X145" s="633"/>
      <c r="Y145" s="639">
        <f t="shared" si="7"/>
        <v>10500.000000000002</v>
      </c>
      <c r="Z145" s="118">
        <f t="shared" si="6"/>
        <v>160500</v>
      </c>
    </row>
    <row r="146" spans="1:26" x14ac:dyDescent="0.35">
      <c r="A146" s="76"/>
      <c r="B146" s="76"/>
      <c r="C146" s="76"/>
      <c r="D146" s="76"/>
      <c r="E146" s="76"/>
      <c r="F146" s="76"/>
      <c r="G146" s="76" t="s">
        <v>2805</v>
      </c>
      <c r="H146" s="76"/>
      <c r="I146" s="118">
        <v>150000</v>
      </c>
      <c r="J146" s="76" t="s">
        <v>1562</v>
      </c>
      <c r="K146" s="164" t="s">
        <v>1063</v>
      </c>
      <c r="L146" s="76" t="s">
        <v>2806</v>
      </c>
      <c r="M146" s="119" t="s">
        <v>1063</v>
      </c>
      <c r="N146" s="119"/>
      <c r="O146" s="76"/>
      <c r="P146" s="76"/>
      <c r="Q146" s="119"/>
      <c r="R146" s="76"/>
      <c r="S146" s="76"/>
      <c r="T146" s="76"/>
      <c r="U146" s="76"/>
      <c r="V146" s="76"/>
      <c r="W146" s="76"/>
      <c r="X146" s="633"/>
      <c r="Y146" s="639">
        <f t="shared" si="7"/>
        <v>10500.000000000002</v>
      </c>
      <c r="Z146" s="118">
        <f t="shared" si="6"/>
        <v>160500</v>
      </c>
    </row>
    <row r="147" spans="1:26" x14ac:dyDescent="0.35">
      <c r="A147" s="76"/>
      <c r="B147" s="76"/>
      <c r="C147" s="76"/>
      <c r="D147" s="76"/>
      <c r="E147" s="76"/>
      <c r="F147" s="76"/>
      <c r="G147" s="76" t="s">
        <v>2807</v>
      </c>
      <c r="H147" s="76"/>
      <c r="I147" s="118">
        <v>150000</v>
      </c>
      <c r="J147" s="76" t="s">
        <v>1562</v>
      </c>
      <c r="K147" s="164" t="s">
        <v>1063</v>
      </c>
      <c r="L147" s="76" t="s">
        <v>2788</v>
      </c>
      <c r="M147" s="119" t="s">
        <v>2789</v>
      </c>
      <c r="N147" s="119"/>
      <c r="O147" s="76"/>
      <c r="P147" s="76"/>
      <c r="Q147" s="119"/>
      <c r="R147" s="76"/>
      <c r="S147" s="76"/>
      <c r="T147" s="76"/>
      <c r="U147" s="76"/>
      <c r="V147" s="76"/>
      <c r="W147" s="76"/>
      <c r="X147" s="633"/>
      <c r="Y147" s="639">
        <f t="shared" si="7"/>
        <v>10500.000000000002</v>
      </c>
      <c r="Z147" s="118">
        <f t="shared" si="6"/>
        <v>160500</v>
      </c>
    </row>
    <row r="148" spans="1:26" x14ac:dyDescent="0.35">
      <c r="A148" s="76"/>
      <c r="B148" s="76"/>
      <c r="C148" s="76"/>
      <c r="D148" s="76"/>
      <c r="E148" s="76"/>
      <c r="F148" s="76"/>
      <c r="G148" s="76" t="s">
        <v>2808</v>
      </c>
      <c r="H148" s="76"/>
      <c r="I148" s="118">
        <v>150000</v>
      </c>
      <c r="J148" s="76" t="s">
        <v>1562</v>
      </c>
      <c r="K148" s="164" t="s">
        <v>1063</v>
      </c>
      <c r="L148" s="76" t="s">
        <v>1063</v>
      </c>
      <c r="M148" s="119" t="s">
        <v>2778</v>
      </c>
      <c r="N148" s="119"/>
      <c r="O148" s="76"/>
      <c r="P148" s="76"/>
      <c r="Q148" s="119"/>
      <c r="R148" s="76"/>
      <c r="S148" s="76"/>
      <c r="T148" s="76"/>
      <c r="U148" s="76"/>
      <c r="V148" s="76"/>
      <c r="W148" s="76"/>
      <c r="X148" s="633"/>
      <c r="Y148" s="639">
        <f t="shared" si="7"/>
        <v>10500.000000000002</v>
      </c>
      <c r="Z148" s="118">
        <f t="shared" si="6"/>
        <v>160500</v>
      </c>
    </row>
    <row r="149" spans="1:26" x14ac:dyDescent="0.35">
      <c r="A149" s="76"/>
      <c r="B149" s="76"/>
      <c r="C149" s="76"/>
      <c r="D149" s="76"/>
      <c r="E149" s="76"/>
      <c r="F149" s="76"/>
      <c r="G149" s="76" t="s">
        <v>2809</v>
      </c>
      <c r="H149" s="76"/>
      <c r="I149" s="118">
        <v>150000</v>
      </c>
      <c r="J149" s="76" t="s">
        <v>1671</v>
      </c>
      <c r="K149" s="164" t="s">
        <v>1063</v>
      </c>
      <c r="L149" s="76" t="s">
        <v>1124</v>
      </c>
      <c r="M149" s="119" t="s">
        <v>1063</v>
      </c>
      <c r="N149" s="119"/>
      <c r="O149" s="76"/>
      <c r="P149" s="76"/>
      <c r="Q149" s="119"/>
      <c r="R149" s="76"/>
      <c r="S149" s="76"/>
      <c r="T149" s="76"/>
      <c r="U149" s="76"/>
      <c r="V149" s="76"/>
      <c r="W149" s="76"/>
      <c r="X149" s="633"/>
      <c r="Y149" s="639">
        <f t="shared" si="7"/>
        <v>10500.000000000002</v>
      </c>
      <c r="Z149" s="118">
        <f t="shared" si="6"/>
        <v>160500</v>
      </c>
    </row>
    <row r="150" spans="1:26" x14ac:dyDescent="0.35">
      <c r="A150" s="76"/>
      <c r="B150" s="76"/>
      <c r="C150" s="76"/>
      <c r="D150" s="76"/>
      <c r="E150" s="76"/>
      <c r="F150" s="76"/>
      <c r="G150" s="123" t="s">
        <v>2628</v>
      </c>
      <c r="H150" s="123"/>
      <c r="I150" s="124">
        <f>SUM(I122:I149)</f>
        <v>4550000</v>
      </c>
      <c r="J150" s="76"/>
      <c r="K150" s="164"/>
      <c r="L150" s="76"/>
      <c r="M150" s="119"/>
      <c r="N150" s="119"/>
      <c r="O150" s="76"/>
      <c r="P150" s="76"/>
      <c r="Q150" s="119"/>
      <c r="R150" s="76"/>
      <c r="S150" s="76"/>
      <c r="T150" s="76"/>
      <c r="U150" s="76"/>
      <c r="V150" s="76"/>
      <c r="W150" s="76"/>
      <c r="X150" s="633"/>
      <c r="Y150" s="639">
        <f t="shared" si="7"/>
        <v>318500.00000000006</v>
      </c>
      <c r="Z150" s="124">
        <f t="shared" si="6"/>
        <v>4868500</v>
      </c>
    </row>
    <row r="151" spans="1:26" x14ac:dyDescent="0.35">
      <c r="A151" s="64"/>
      <c r="B151" s="64"/>
      <c r="C151" s="64"/>
      <c r="D151" s="64"/>
      <c r="E151" s="64"/>
      <c r="F151" s="66"/>
      <c r="G151" s="66" t="s">
        <v>2810</v>
      </c>
      <c r="H151" s="64"/>
      <c r="I151" s="67"/>
      <c r="J151" s="64"/>
      <c r="K151" s="188"/>
      <c r="L151" s="64"/>
      <c r="M151" s="68"/>
      <c r="N151" s="68"/>
      <c r="O151" s="64"/>
      <c r="P151" s="64"/>
      <c r="Q151" s="68"/>
      <c r="R151" s="64"/>
      <c r="S151" s="64"/>
      <c r="T151" s="64"/>
      <c r="U151" s="64"/>
      <c r="V151" s="64"/>
      <c r="W151" s="64"/>
      <c r="X151" s="115"/>
      <c r="Y151" s="639">
        <f t="shared" si="7"/>
        <v>0</v>
      </c>
      <c r="Z151" s="67">
        <f t="shared" si="6"/>
        <v>0</v>
      </c>
    </row>
    <row r="152" spans="1:26" x14ac:dyDescent="0.35">
      <c r="A152" s="76"/>
      <c r="B152" s="76"/>
      <c r="C152" s="76"/>
      <c r="D152" s="76"/>
      <c r="E152" s="76"/>
      <c r="F152" s="76"/>
      <c r="G152" s="76" t="s">
        <v>2811</v>
      </c>
      <c r="H152" s="76"/>
      <c r="I152" s="118">
        <v>150000</v>
      </c>
      <c r="J152" s="76" t="s">
        <v>1671</v>
      </c>
      <c r="K152" s="164" t="s">
        <v>1063</v>
      </c>
      <c r="L152" s="76" t="s">
        <v>2812</v>
      </c>
      <c r="M152" s="119" t="s">
        <v>2813</v>
      </c>
      <c r="N152" s="119"/>
      <c r="O152" s="76"/>
      <c r="P152" s="76"/>
      <c r="Q152" s="119"/>
      <c r="R152" s="76"/>
      <c r="S152" s="76"/>
      <c r="T152" s="76"/>
      <c r="U152" s="76"/>
      <c r="V152" s="76"/>
      <c r="W152" s="76"/>
      <c r="X152" s="633"/>
      <c r="Y152" s="639">
        <f t="shared" si="7"/>
        <v>10500.000000000002</v>
      </c>
      <c r="Z152" s="118">
        <f t="shared" si="6"/>
        <v>160500</v>
      </c>
    </row>
    <row r="153" spans="1:26" x14ac:dyDescent="0.35">
      <c r="A153" s="76"/>
      <c r="B153" s="76"/>
      <c r="C153" s="76"/>
      <c r="D153" s="76"/>
      <c r="E153" s="76"/>
      <c r="F153" s="76"/>
      <c r="G153" s="76" t="s">
        <v>2814</v>
      </c>
      <c r="H153" s="76"/>
      <c r="I153" s="118">
        <v>150000</v>
      </c>
      <c r="J153" s="76" t="s">
        <v>1671</v>
      </c>
      <c r="K153" s="164" t="s">
        <v>1063</v>
      </c>
      <c r="L153" s="76" t="s">
        <v>2815</v>
      </c>
      <c r="M153" s="119">
        <v>244682</v>
      </c>
      <c r="N153" s="119"/>
      <c r="O153" s="76"/>
      <c r="P153" s="76"/>
      <c r="Q153" s="119"/>
      <c r="R153" s="76"/>
      <c r="S153" s="76"/>
      <c r="T153" s="76"/>
      <c r="U153" s="76"/>
      <c r="V153" s="76"/>
      <c r="W153" s="76"/>
      <c r="X153" s="633"/>
      <c r="Y153" s="639">
        <f t="shared" si="7"/>
        <v>10500.000000000002</v>
      </c>
      <c r="Z153" s="118">
        <f t="shared" si="6"/>
        <v>160500</v>
      </c>
    </row>
    <row r="154" spans="1:26" x14ac:dyDescent="0.35">
      <c r="A154" s="76"/>
      <c r="B154" s="76"/>
      <c r="C154" s="76"/>
      <c r="D154" s="76"/>
      <c r="E154" s="76"/>
      <c r="F154" s="76"/>
      <c r="G154" s="76" t="s">
        <v>2816</v>
      </c>
      <c r="H154" s="76"/>
      <c r="I154" s="118">
        <v>200000</v>
      </c>
      <c r="J154" s="76" t="s">
        <v>2817</v>
      </c>
      <c r="K154" s="164" t="s">
        <v>1063</v>
      </c>
      <c r="L154" s="76" t="s">
        <v>1063</v>
      </c>
      <c r="M154" s="119" t="s">
        <v>2818</v>
      </c>
      <c r="N154" s="119"/>
      <c r="O154" s="76"/>
      <c r="P154" s="76"/>
      <c r="Q154" s="119"/>
      <c r="R154" s="76"/>
      <c r="S154" s="76"/>
      <c r="T154" s="76"/>
      <c r="U154" s="76"/>
      <c r="V154" s="76"/>
      <c r="W154" s="76"/>
      <c r="X154" s="121" t="s">
        <v>2501</v>
      </c>
      <c r="Y154" s="639">
        <f t="shared" si="7"/>
        <v>14000.000000000002</v>
      </c>
      <c r="Z154" s="118">
        <f t="shared" si="6"/>
        <v>214000</v>
      </c>
    </row>
    <row r="155" spans="1:26" x14ac:dyDescent="0.35">
      <c r="A155" s="76"/>
      <c r="B155" s="76"/>
      <c r="C155" s="76"/>
      <c r="D155" s="76"/>
      <c r="E155" s="76"/>
      <c r="F155" s="76"/>
      <c r="G155" s="76" t="s">
        <v>2819</v>
      </c>
      <c r="H155" s="76"/>
      <c r="I155" s="118">
        <v>200000</v>
      </c>
      <c r="J155" s="76" t="s">
        <v>1062</v>
      </c>
      <c r="K155" s="164" t="s">
        <v>1063</v>
      </c>
      <c r="L155" s="76" t="s">
        <v>1064</v>
      </c>
      <c r="M155" s="119" t="s">
        <v>1063</v>
      </c>
      <c r="N155" s="119"/>
      <c r="O155" s="76"/>
      <c r="P155" s="76"/>
      <c r="Q155" s="119"/>
      <c r="R155" s="76"/>
      <c r="S155" s="76"/>
      <c r="T155" s="76"/>
      <c r="U155" s="76"/>
      <c r="V155" s="76"/>
      <c r="W155" s="76"/>
      <c r="X155" s="633"/>
      <c r="Y155" s="639">
        <f t="shared" si="7"/>
        <v>14000.000000000002</v>
      </c>
      <c r="Z155" s="118">
        <f t="shared" si="6"/>
        <v>214000</v>
      </c>
    </row>
    <row r="156" spans="1:26" x14ac:dyDescent="0.35">
      <c r="A156" s="76"/>
      <c r="B156" s="76"/>
      <c r="C156" s="76"/>
      <c r="D156" s="76"/>
      <c r="E156" s="76"/>
      <c r="F156" s="76"/>
      <c r="G156" s="76" t="s">
        <v>2820</v>
      </c>
      <c r="H156" s="76"/>
      <c r="I156" s="118">
        <v>200000</v>
      </c>
      <c r="J156" s="76" t="s">
        <v>2817</v>
      </c>
      <c r="K156" s="164" t="s">
        <v>1063</v>
      </c>
      <c r="L156" s="76" t="s">
        <v>1063</v>
      </c>
      <c r="M156" s="119" t="s">
        <v>2821</v>
      </c>
      <c r="N156" s="119"/>
      <c r="O156" s="76"/>
      <c r="P156" s="76"/>
      <c r="Q156" s="119"/>
      <c r="R156" s="76"/>
      <c r="S156" s="76"/>
      <c r="T156" s="76"/>
      <c r="U156" s="76"/>
      <c r="V156" s="76"/>
      <c r="W156" s="76"/>
      <c r="X156" s="633"/>
      <c r="Y156" s="639">
        <f t="shared" si="7"/>
        <v>14000.000000000002</v>
      </c>
      <c r="Z156" s="118">
        <f t="shared" si="6"/>
        <v>214000</v>
      </c>
    </row>
    <row r="157" spans="1:26" x14ac:dyDescent="0.35">
      <c r="A157" s="76"/>
      <c r="B157" s="76"/>
      <c r="C157" s="76"/>
      <c r="D157" s="76"/>
      <c r="E157" s="76"/>
      <c r="F157" s="76"/>
      <c r="G157" s="76" t="s">
        <v>2822</v>
      </c>
      <c r="H157" s="76"/>
      <c r="I157" s="118">
        <v>200000</v>
      </c>
      <c r="J157" s="76" t="s">
        <v>1671</v>
      </c>
      <c r="K157" s="164" t="s">
        <v>1063</v>
      </c>
      <c r="L157" s="76" t="s">
        <v>1063</v>
      </c>
      <c r="M157" s="187" t="s">
        <v>2823</v>
      </c>
      <c r="N157" s="119"/>
      <c r="O157" s="76"/>
      <c r="P157" s="76"/>
      <c r="Q157" s="119"/>
      <c r="R157" s="76"/>
      <c r="S157" s="76"/>
      <c r="T157" s="76"/>
      <c r="U157" s="76"/>
      <c r="V157" s="76"/>
      <c r="W157" s="76"/>
      <c r="X157" s="633"/>
      <c r="Y157" s="639">
        <f t="shared" si="7"/>
        <v>14000.000000000002</v>
      </c>
      <c r="Z157" s="118">
        <f t="shared" si="6"/>
        <v>214000</v>
      </c>
    </row>
    <row r="158" spans="1:26" x14ac:dyDescent="0.35">
      <c r="A158" s="76"/>
      <c r="B158" s="76"/>
      <c r="C158" s="76"/>
      <c r="D158" s="76"/>
      <c r="E158" s="76"/>
      <c r="F158" s="76"/>
      <c r="G158" s="123" t="s">
        <v>2628</v>
      </c>
      <c r="H158" s="76"/>
      <c r="I158" s="124">
        <f>SUM(I152:I157)</f>
        <v>1100000</v>
      </c>
      <c r="J158" s="76"/>
      <c r="K158" s="164"/>
      <c r="L158" s="76"/>
      <c r="M158" s="187"/>
      <c r="N158" s="119"/>
      <c r="O158" s="76"/>
      <c r="P158" s="76"/>
      <c r="Q158" s="119"/>
      <c r="R158" s="76"/>
      <c r="S158" s="76"/>
      <c r="T158" s="76"/>
      <c r="U158" s="76"/>
      <c r="V158" s="76"/>
      <c r="W158" s="76"/>
      <c r="X158" s="633"/>
      <c r="Y158" s="639">
        <f t="shared" si="7"/>
        <v>77000.000000000015</v>
      </c>
      <c r="Z158" s="124">
        <f t="shared" si="6"/>
        <v>1177000</v>
      </c>
    </row>
    <row r="159" spans="1:26" x14ac:dyDescent="0.35">
      <c r="A159" s="64"/>
      <c r="B159" s="64"/>
      <c r="C159" s="64"/>
      <c r="D159" s="64"/>
      <c r="E159" s="64"/>
      <c r="F159" s="66"/>
      <c r="G159" s="66" t="s">
        <v>1168</v>
      </c>
      <c r="H159" s="64"/>
      <c r="I159" s="67"/>
      <c r="J159" s="64"/>
      <c r="K159" s="64"/>
      <c r="L159" s="64"/>
      <c r="M159" s="68"/>
      <c r="N159" s="68"/>
      <c r="O159" s="64"/>
      <c r="P159" s="64"/>
      <c r="Q159" s="68"/>
      <c r="R159" s="64"/>
      <c r="S159" s="64"/>
      <c r="T159" s="64"/>
      <c r="U159" s="64"/>
      <c r="V159" s="64"/>
      <c r="W159" s="64"/>
      <c r="X159" s="115"/>
      <c r="Y159" s="639">
        <f t="shared" si="7"/>
        <v>0</v>
      </c>
      <c r="Z159" s="67">
        <f t="shared" si="6"/>
        <v>0</v>
      </c>
    </row>
    <row r="160" spans="1:26" x14ac:dyDescent="0.35">
      <c r="A160" s="76"/>
      <c r="B160" s="76"/>
      <c r="C160" s="76"/>
      <c r="D160" s="76"/>
      <c r="E160" s="76"/>
      <c r="F160" s="76"/>
      <c r="G160" s="76" t="s">
        <v>2824</v>
      </c>
      <c r="H160" s="76"/>
      <c r="I160" s="118">
        <v>60000</v>
      </c>
      <c r="J160" s="76" t="s">
        <v>1170</v>
      </c>
      <c r="K160" s="76">
        <v>2014</v>
      </c>
      <c r="L160" s="76" t="s">
        <v>1171</v>
      </c>
      <c r="M160" s="119">
        <v>73004240</v>
      </c>
      <c r="N160" s="119"/>
      <c r="O160" s="76"/>
      <c r="P160" s="76"/>
      <c r="Q160" s="119"/>
      <c r="R160" s="76"/>
      <c r="S160" s="76"/>
      <c r="T160" s="76"/>
      <c r="U160" s="76"/>
      <c r="V160" s="76"/>
      <c r="W160" s="76"/>
      <c r="X160" s="121"/>
      <c r="Y160" s="639">
        <f t="shared" si="7"/>
        <v>4200</v>
      </c>
      <c r="Z160" s="118">
        <f t="shared" si="6"/>
        <v>64200</v>
      </c>
    </row>
    <row r="161" spans="1:26" x14ac:dyDescent="0.35">
      <c r="A161" s="76"/>
      <c r="B161" s="76"/>
      <c r="C161" s="76"/>
      <c r="D161" s="76"/>
      <c r="E161" s="76"/>
      <c r="F161" s="76"/>
      <c r="G161" s="76" t="s">
        <v>2825</v>
      </c>
      <c r="H161" s="76"/>
      <c r="I161" s="118">
        <v>60000</v>
      </c>
      <c r="J161" s="76" t="s">
        <v>1170</v>
      </c>
      <c r="K161" s="76">
        <v>2014</v>
      </c>
      <c r="L161" s="76" t="s">
        <v>1171</v>
      </c>
      <c r="M161" s="119">
        <v>73004285</v>
      </c>
      <c r="N161" s="119"/>
      <c r="O161" s="76"/>
      <c r="P161" s="76"/>
      <c r="Q161" s="119"/>
      <c r="R161" s="76"/>
      <c r="S161" s="76"/>
      <c r="T161" s="76"/>
      <c r="U161" s="76"/>
      <c r="V161" s="76"/>
      <c r="W161" s="76"/>
      <c r="X161" s="121"/>
      <c r="Y161" s="639">
        <f t="shared" si="7"/>
        <v>4200</v>
      </c>
      <c r="Z161" s="118">
        <f t="shared" si="6"/>
        <v>64200</v>
      </c>
    </row>
    <row r="162" spans="1:26" x14ac:dyDescent="0.35">
      <c r="A162" s="76"/>
      <c r="B162" s="76"/>
      <c r="C162" s="76"/>
      <c r="D162" s="76"/>
      <c r="E162" s="76"/>
      <c r="F162" s="76"/>
      <c r="G162" s="76" t="s">
        <v>2826</v>
      </c>
      <c r="H162" s="76"/>
      <c r="I162" s="118">
        <v>60000</v>
      </c>
      <c r="J162" s="76" t="s">
        <v>2182</v>
      </c>
      <c r="K162" s="122" t="s">
        <v>1063</v>
      </c>
      <c r="L162" s="76" t="s">
        <v>1063</v>
      </c>
      <c r="M162" s="119">
        <v>54123062</v>
      </c>
      <c r="N162" s="119"/>
      <c r="O162" s="76"/>
      <c r="P162" s="76"/>
      <c r="Q162" s="119"/>
      <c r="R162" s="76"/>
      <c r="S162" s="76"/>
      <c r="T162" s="76"/>
      <c r="U162" s="76"/>
      <c r="V162" s="76"/>
      <c r="W162" s="76"/>
      <c r="X162" s="121"/>
      <c r="Y162" s="639">
        <f t="shared" si="7"/>
        <v>4200</v>
      </c>
      <c r="Z162" s="118">
        <f t="shared" si="6"/>
        <v>64200</v>
      </c>
    </row>
    <row r="163" spans="1:26" x14ac:dyDescent="0.35">
      <c r="A163" s="76"/>
      <c r="B163" s="76"/>
      <c r="C163" s="76"/>
      <c r="D163" s="76"/>
      <c r="E163" s="76"/>
      <c r="F163" s="76"/>
      <c r="G163" s="76" t="s">
        <v>2827</v>
      </c>
      <c r="H163" s="76"/>
      <c r="I163" s="118">
        <v>60000</v>
      </c>
      <c r="J163" s="76" t="s">
        <v>2828</v>
      </c>
      <c r="K163" s="122" t="s">
        <v>1063</v>
      </c>
      <c r="L163" s="76" t="s">
        <v>1063</v>
      </c>
      <c r="M163" s="119" t="s">
        <v>1063</v>
      </c>
      <c r="N163" s="119"/>
      <c r="O163" s="76"/>
      <c r="P163" s="76"/>
      <c r="Q163" s="119"/>
      <c r="R163" s="76"/>
      <c r="S163" s="76"/>
      <c r="T163" s="76"/>
      <c r="U163" s="76"/>
      <c r="V163" s="76"/>
      <c r="W163" s="76"/>
      <c r="X163" s="121"/>
      <c r="Y163" s="639">
        <f t="shared" si="7"/>
        <v>4200</v>
      </c>
      <c r="Z163" s="118">
        <f t="shared" si="6"/>
        <v>64200</v>
      </c>
    </row>
    <row r="164" spans="1:26" x14ac:dyDescent="0.35">
      <c r="A164" s="76"/>
      <c r="B164" s="76"/>
      <c r="C164" s="76"/>
      <c r="D164" s="76"/>
      <c r="E164" s="76"/>
      <c r="F164" s="76"/>
      <c r="G164" s="76" t="s">
        <v>2829</v>
      </c>
      <c r="H164" s="76"/>
      <c r="I164" s="118">
        <v>60000</v>
      </c>
      <c r="J164" s="76" t="s">
        <v>2828</v>
      </c>
      <c r="K164" s="122" t="s">
        <v>1063</v>
      </c>
      <c r="L164" s="76" t="s">
        <v>1063</v>
      </c>
      <c r="M164" s="119" t="s">
        <v>1063</v>
      </c>
      <c r="N164" s="119"/>
      <c r="O164" s="76"/>
      <c r="P164" s="76"/>
      <c r="Q164" s="119"/>
      <c r="R164" s="76"/>
      <c r="S164" s="76"/>
      <c r="T164" s="76"/>
      <c r="U164" s="76"/>
      <c r="V164" s="76"/>
      <c r="W164" s="76"/>
      <c r="X164" s="121"/>
      <c r="Y164" s="639">
        <f t="shared" si="7"/>
        <v>4200</v>
      </c>
      <c r="Z164" s="118">
        <f t="shared" si="6"/>
        <v>64200</v>
      </c>
    </row>
    <row r="165" spans="1:26" x14ac:dyDescent="0.35">
      <c r="A165" s="76"/>
      <c r="B165" s="76"/>
      <c r="C165" s="76"/>
      <c r="D165" s="76"/>
      <c r="E165" s="76"/>
      <c r="F165" s="76"/>
      <c r="G165" s="76" t="s">
        <v>2830</v>
      </c>
      <c r="H165" s="76"/>
      <c r="I165" s="118">
        <v>60000</v>
      </c>
      <c r="J165" s="76" t="s">
        <v>1147</v>
      </c>
      <c r="K165" s="122" t="s">
        <v>1063</v>
      </c>
      <c r="L165" s="76" t="s">
        <v>1063</v>
      </c>
      <c r="M165" s="187" t="s">
        <v>2831</v>
      </c>
      <c r="N165" s="119"/>
      <c r="O165" s="76"/>
      <c r="P165" s="76"/>
      <c r="Q165" s="119"/>
      <c r="R165" s="76"/>
      <c r="S165" s="76"/>
      <c r="T165" s="76"/>
      <c r="U165" s="76"/>
      <c r="V165" s="76"/>
      <c r="W165" s="76"/>
      <c r="X165" s="121"/>
      <c r="Y165" s="639">
        <f t="shared" si="7"/>
        <v>4200</v>
      </c>
      <c r="Z165" s="118">
        <f t="shared" ref="Z165:Z196" si="8">I165+Y165</f>
        <v>64200</v>
      </c>
    </row>
    <row r="166" spans="1:26" x14ac:dyDescent="0.35">
      <c r="A166" s="76"/>
      <c r="B166" s="76"/>
      <c r="C166" s="76"/>
      <c r="D166" s="76"/>
      <c r="E166" s="76"/>
      <c r="F166" s="76"/>
      <c r="G166" s="76" t="s">
        <v>2832</v>
      </c>
      <c r="H166" s="76"/>
      <c r="I166" s="118">
        <v>60000</v>
      </c>
      <c r="J166" s="76" t="s">
        <v>1147</v>
      </c>
      <c r="K166" s="122" t="s">
        <v>1063</v>
      </c>
      <c r="L166" s="76" t="s">
        <v>1063</v>
      </c>
      <c r="M166" s="187" t="s">
        <v>2833</v>
      </c>
      <c r="N166" s="119"/>
      <c r="O166" s="76"/>
      <c r="P166" s="76"/>
      <c r="Q166" s="119"/>
      <c r="R166" s="76"/>
      <c r="S166" s="76"/>
      <c r="T166" s="76"/>
      <c r="U166" s="76"/>
      <c r="V166" s="76"/>
      <c r="W166" s="76"/>
      <c r="X166" s="121"/>
      <c r="Y166" s="639">
        <f t="shared" si="7"/>
        <v>4200</v>
      </c>
      <c r="Z166" s="118">
        <f t="shared" si="8"/>
        <v>64200</v>
      </c>
    </row>
    <row r="167" spans="1:26" x14ac:dyDescent="0.35">
      <c r="A167" s="76"/>
      <c r="B167" s="76"/>
      <c r="C167" s="76"/>
      <c r="D167" s="76"/>
      <c r="E167" s="76"/>
      <c r="F167" s="76"/>
      <c r="G167" s="76" t="s">
        <v>2834</v>
      </c>
      <c r="H167" s="76"/>
      <c r="I167" s="118">
        <v>60000</v>
      </c>
      <c r="J167" s="76" t="s">
        <v>1147</v>
      </c>
      <c r="K167" s="122" t="s">
        <v>1063</v>
      </c>
      <c r="L167" s="76" t="s">
        <v>1063</v>
      </c>
      <c r="M167" s="187" t="s">
        <v>2835</v>
      </c>
      <c r="N167" s="119"/>
      <c r="O167" s="76"/>
      <c r="P167" s="76"/>
      <c r="Q167" s="119"/>
      <c r="R167" s="76"/>
      <c r="S167" s="76"/>
      <c r="T167" s="76"/>
      <c r="U167" s="76"/>
      <c r="V167" s="76"/>
      <c r="W167" s="76"/>
      <c r="X167" s="121"/>
      <c r="Y167" s="639">
        <f t="shared" si="7"/>
        <v>4200</v>
      </c>
      <c r="Z167" s="118">
        <f t="shared" si="8"/>
        <v>64200</v>
      </c>
    </row>
    <row r="168" spans="1:26" x14ac:dyDescent="0.35">
      <c r="A168" s="76"/>
      <c r="B168" s="76"/>
      <c r="C168" s="76"/>
      <c r="D168" s="76"/>
      <c r="E168" s="76"/>
      <c r="F168" s="76"/>
      <c r="G168" s="76" t="s">
        <v>2836</v>
      </c>
      <c r="H168" s="76"/>
      <c r="I168" s="118">
        <v>60000</v>
      </c>
      <c r="J168" s="76" t="s">
        <v>1147</v>
      </c>
      <c r="K168" s="122" t="s">
        <v>1063</v>
      </c>
      <c r="L168" s="76" t="s">
        <v>1063</v>
      </c>
      <c r="M168" s="119" t="s">
        <v>2837</v>
      </c>
      <c r="N168" s="119"/>
      <c r="O168" s="76"/>
      <c r="P168" s="76"/>
      <c r="Q168" s="119"/>
      <c r="R168" s="76"/>
      <c r="S168" s="76"/>
      <c r="T168" s="76"/>
      <c r="U168" s="76"/>
      <c r="V168" s="76"/>
      <c r="W168" s="76"/>
      <c r="X168" s="121"/>
      <c r="Y168" s="639">
        <f t="shared" si="7"/>
        <v>4200</v>
      </c>
      <c r="Z168" s="118">
        <f t="shared" si="8"/>
        <v>64200</v>
      </c>
    </row>
    <row r="169" spans="1:26" x14ac:dyDescent="0.35">
      <c r="A169" s="76"/>
      <c r="B169" s="76"/>
      <c r="C169" s="76"/>
      <c r="D169" s="76"/>
      <c r="E169" s="76"/>
      <c r="F169" s="76"/>
      <c r="G169" s="76" t="s">
        <v>2838</v>
      </c>
      <c r="H169" s="76"/>
      <c r="I169" s="118">
        <v>60000</v>
      </c>
      <c r="J169" s="76" t="s">
        <v>2839</v>
      </c>
      <c r="K169" s="122" t="s">
        <v>1063</v>
      </c>
      <c r="L169" s="76" t="s">
        <v>1063</v>
      </c>
      <c r="M169" s="119">
        <v>49737630</v>
      </c>
      <c r="N169" s="119"/>
      <c r="O169" s="76"/>
      <c r="P169" s="76"/>
      <c r="Q169" s="119"/>
      <c r="R169" s="76"/>
      <c r="S169" s="76"/>
      <c r="T169" s="76"/>
      <c r="U169" s="76"/>
      <c r="V169" s="76"/>
      <c r="W169" s="76"/>
      <c r="X169" s="121"/>
      <c r="Y169" s="639">
        <f t="shared" si="7"/>
        <v>4200</v>
      </c>
      <c r="Z169" s="118">
        <f t="shared" si="8"/>
        <v>64200</v>
      </c>
    </row>
    <row r="170" spans="1:26" x14ac:dyDescent="0.35">
      <c r="A170" s="76"/>
      <c r="B170" s="76"/>
      <c r="C170" s="76"/>
      <c r="D170" s="76"/>
      <c r="E170" s="76"/>
      <c r="F170" s="76"/>
      <c r="G170" s="76" t="s">
        <v>2840</v>
      </c>
      <c r="H170" s="76"/>
      <c r="I170" s="118">
        <v>60000</v>
      </c>
      <c r="J170" s="76" t="s">
        <v>2841</v>
      </c>
      <c r="K170" s="122" t="s">
        <v>1063</v>
      </c>
      <c r="L170" s="76" t="s">
        <v>1063</v>
      </c>
      <c r="M170" s="187" t="s">
        <v>2842</v>
      </c>
      <c r="N170" s="119"/>
      <c r="O170" s="76"/>
      <c r="P170" s="76"/>
      <c r="Q170" s="119"/>
      <c r="R170" s="76"/>
      <c r="S170" s="76"/>
      <c r="T170" s="76"/>
      <c r="U170" s="76"/>
      <c r="V170" s="76"/>
      <c r="W170" s="76"/>
      <c r="X170" s="121" t="s">
        <v>1067</v>
      </c>
      <c r="Y170" s="639">
        <f t="shared" si="7"/>
        <v>4200</v>
      </c>
      <c r="Z170" s="118">
        <f t="shared" si="8"/>
        <v>64200</v>
      </c>
    </row>
    <row r="171" spans="1:26" x14ac:dyDescent="0.35">
      <c r="A171" s="76"/>
      <c r="B171" s="76"/>
      <c r="C171" s="76"/>
      <c r="D171" s="76"/>
      <c r="E171" s="76"/>
      <c r="F171" s="76"/>
      <c r="G171" s="76" t="s">
        <v>2843</v>
      </c>
      <c r="H171" s="76"/>
      <c r="I171" s="118">
        <v>60000</v>
      </c>
      <c r="J171" s="76" t="s">
        <v>2841</v>
      </c>
      <c r="K171" s="122" t="s">
        <v>1063</v>
      </c>
      <c r="L171" s="76" t="s">
        <v>1063</v>
      </c>
      <c r="M171" s="187" t="s">
        <v>2844</v>
      </c>
      <c r="N171" s="119"/>
      <c r="O171" s="76"/>
      <c r="P171" s="76"/>
      <c r="Q171" s="119"/>
      <c r="R171" s="76"/>
      <c r="S171" s="76"/>
      <c r="T171" s="76"/>
      <c r="U171" s="76"/>
      <c r="V171" s="76"/>
      <c r="W171" s="76"/>
      <c r="X171" s="633"/>
      <c r="Y171" s="639">
        <f t="shared" si="7"/>
        <v>4200</v>
      </c>
      <c r="Z171" s="118">
        <f t="shared" si="8"/>
        <v>64200</v>
      </c>
    </row>
    <row r="172" spans="1:26" x14ac:dyDescent="0.35">
      <c r="A172" s="76"/>
      <c r="B172" s="76"/>
      <c r="C172" s="76"/>
      <c r="D172" s="76"/>
      <c r="E172" s="76"/>
      <c r="F172" s="76"/>
      <c r="G172" s="76" t="s">
        <v>2845</v>
      </c>
      <c r="H172" s="76"/>
      <c r="I172" s="118">
        <v>60000</v>
      </c>
      <c r="J172" s="76" t="s">
        <v>2841</v>
      </c>
      <c r="K172" s="122" t="s">
        <v>1063</v>
      </c>
      <c r="L172" s="76" t="s">
        <v>1063</v>
      </c>
      <c r="M172" s="187" t="s">
        <v>2846</v>
      </c>
      <c r="N172" s="119"/>
      <c r="O172" s="76"/>
      <c r="P172" s="76"/>
      <c r="Q172" s="119"/>
      <c r="R172" s="76"/>
      <c r="S172" s="76"/>
      <c r="T172" s="76"/>
      <c r="U172" s="76"/>
      <c r="V172" s="76"/>
      <c r="W172" s="76"/>
      <c r="X172" s="633"/>
      <c r="Y172" s="639">
        <f t="shared" si="7"/>
        <v>4200</v>
      </c>
      <c r="Z172" s="118">
        <f t="shared" si="8"/>
        <v>64200</v>
      </c>
    </row>
    <row r="173" spans="1:26" x14ac:dyDescent="0.35">
      <c r="A173" s="76"/>
      <c r="B173" s="76"/>
      <c r="C173" s="76"/>
      <c r="D173" s="76"/>
      <c r="E173" s="76"/>
      <c r="F173" s="76"/>
      <c r="G173" s="76" t="s">
        <v>2847</v>
      </c>
      <c r="H173" s="76"/>
      <c r="I173" s="118">
        <v>60000</v>
      </c>
      <c r="J173" s="76" t="s">
        <v>2839</v>
      </c>
      <c r="K173" s="122" t="s">
        <v>1063</v>
      </c>
      <c r="L173" s="76" t="s">
        <v>1063</v>
      </c>
      <c r="M173" s="119">
        <v>59322744</v>
      </c>
      <c r="N173" s="119"/>
      <c r="O173" s="76"/>
      <c r="P173" s="76"/>
      <c r="Q173" s="119"/>
      <c r="R173" s="76"/>
      <c r="S173" s="76"/>
      <c r="T173" s="76"/>
      <c r="U173" s="76"/>
      <c r="V173" s="76"/>
      <c r="W173" s="76"/>
      <c r="X173" s="633"/>
      <c r="Y173" s="639">
        <f t="shared" si="7"/>
        <v>4200</v>
      </c>
      <c r="Z173" s="118">
        <f t="shared" si="8"/>
        <v>64200</v>
      </c>
    </row>
    <row r="174" spans="1:26" x14ac:dyDescent="0.35">
      <c r="A174" s="76"/>
      <c r="B174" s="76"/>
      <c r="C174" s="76"/>
      <c r="D174" s="76"/>
      <c r="E174" s="76"/>
      <c r="F174" s="76"/>
      <c r="G174" s="123" t="s">
        <v>2628</v>
      </c>
      <c r="H174" s="123"/>
      <c r="I174" s="124">
        <f>SUM(I160:I173)</f>
        <v>840000</v>
      </c>
      <c r="J174" s="76"/>
      <c r="K174" s="122"/>
      <c r="L174" s="76"/>
      <c r="M174" s="119"/>
      <c r="N174" s="119"/>
      <c r="O174" s="76"/>
      <c r="P174" s="76"/>
      <c r="Q174" s="119"/>
      <c r="R174" s="76"/>
      <c r="S174" s="76"/>
      <c r="T174" s="76"/>
      <c r="U174" s="76"/>
      <c r="V174" s="76"/>
      <c r="W174" s="76"/>
      <c r="X174" s="633"/>
      <c r="Y174" s="639">
        <f t="shared" si="7"/>
        <v>58800.000000000007</v>
      </c>
      <c r="Z174" s="124">
        <f t="shared" si="8"/>
        <v>898800</v>
      </c>
    </row>
    <row r="175" spans="1:26" x14ac:dyDescent="0.35">
      <c r="A175" s="64"/>
      <c r="B175" s="64"/>
      <c r="C175" s="64"/>
      <c r="D175" s="64"/>
      <c r="E175" s="64"/>
      <c r="F175" s="66"/>
      <c r="G175" s="66" t="s">
        <v>1748</v>
      </c>
      <c r="H175" s="64"/>
      <c r="I175" s="67"/>
      <c r="J175" s="64"/>
      <c r="K175" s="64"/>
      <c r="L175" s="64"/>
      <c r="M175" s="68"/>
      <c r="N175" s="68"/>
      <c r="O175" s="64"/>
      <c r="P175" s="64"/>
      <c r="Q175" s="68"/>
      <c r="R175" s="64"/>
      <c r="S175" s="64"/>
      <c r="T175" s="64"/>
      <c r="U175" s="64"/>
      <c r="V175" s="64"/>
      <c r="W175" s="64"/>
      <c r="X175" s="115"/>
      <c r="Y175" s="639">
        <f t="shared" si="7"/>
        <v>0</v>
      </c>
      <c r="Z175" s="67">
        <f t="shared" si="8"/>
        <v>0</v>
      </c>
    </row>
    <row r="176" spans="1:26" x14ac:dyDescent="0.35">
      <c r="A176" s="76"/>
      <c r="B176" s="76"/>
      <c r="C176" s="76"/>
      <c r="D176" s="76"/>
      <c r="E176" s="76"/>
      <c r="F176" s="76"/>
      <c r="G176" s="76" t="s">
        <v>2848</v>
      </c>
      <c r="H176" s="69"/>
      <c r="I176" s="74">
        <v>100000</v>
      </c>
      <c r="J176" s="76" t="s">
        <v>2849</v>
      </c>
      <c r="K176" s="76" t="s">
        <v>1063</v>
      </c>
      <c r="L176" s="76" t="s">
        <v>2850</v>
      </c>
      <c r="M176" s="119" t="s">
        <v>1063</v>
      </c>
      <c r="N176" s="119"/>
      <c r="O176" s="76"/>
      <c r="P176" s="76"/>
      <c r="Q176" s="119"/>
      <c r="R176" s="76"/>
      <c r="S176" s="76"/>
      <c r="T176" s="76"/>
      <c r="U176" s="76"/>
      <c r="V176" s="76"/>
      <c r="W176" s="76"/>
      <c r="X176" s="121"/>
      <c r="Y176" s="639">
        <f t="shared" si="7"/>
        <v>7000.0000000000009</v>
      </c>
      <c r="Z176" s="74">
        <f t="shared" si="8"/>
        <v>107000</v>
      </c>
    </row>
    <row r="177" spans="1:26" x14ac:dyDescent="0.35">
      <c r="A177" s="76"/>
      <c r="B177" s="76"/>
      <c r="C177" s="76"/>
      <c r="D177" s="76"/>
      <c r="E177" s="76"/>
      <c r="F177" s="76"/>
      <c r="G177" s="76" t="s">
        <v>2851</v>
      </c>
      <c r="H177" s="76"/>
      <c r="I177" s="74">
        <v>100000</v>
      </c>
      <c r="J177" s="76" t="s">
        <v>2852</v>
      </c>
      <c r="K177" s="76" t="s">
        <v>1063</v>
      </c>
      <c r="L177" s="76" t="s">
        <v>1063</v>
      </c>
      <c r="M177" s="119" t="s">
        <v>1063</v>
      </c>
      <c r="N177" s="119"/>
      <c r="O177" s="76"/>
      <c r="P177" s="76"/>
      <c r="Q177" s="119"/>
      <c r="R177" s="76"/>
      <c r="S177" s="76"/>
      <c r="T177" s="76"/>
      <c r="U177" s="76"/>
      <c r="V177" s="76"/>
      <c r="W177" s="76"/>
      <c r="X177" s="121"/>
      <c r="Y177" s="639">
        <f t="shared" si="7"/>
        <v>7000.0000000000009</v>
      </c>
      <c r="Z177" s="74">
        <f t="shared" si="8"/>
        <v>107000</v>
      </c>
    </row>
    <row r="178" spans="1:26" x14ac:dyDescent="0.35">
      <c r="A178" s="76"/>
      <c r="B178" s="76"/>
      <c r="C178" s="76"/>
      <c r="D178" s="76"/>
      <c r="E178" s="76"/>
      <c r="F178" s="76"/>
      <c r="G178" s="76" t="s">
        <v>2853</v>
      </c>
      <c r="H178" s="76"/>
      <c r="I178" s="74">
        <v>100000</v>
      </c>
      <c r="J178" s="76" t="s">
        <v>2854</v>
      </c>
      <c r="K178" s="76" t="s">
        <v>1063</v>
      </c>
      <c r="L178" s="76" t="s">
        <v>1063</v>
      </c>
      <c r="M178" s="119" t="s">
        <v>1063</v>
      </c>
      <c r="N178" s="119"/>
      <c r="O178" s="76"/>
      <c r="P178" s="76"/>
      <c r="Q178" s="119"/>
      <c r="R178" s="76"/>
      <c r="S178" s="76"/>
      <c r="T178" s="76"/>
      <c r="U178" s="76"/>
      <c r="V178" s="76"/>
      <c r="W178" s="76"/>
      <c r="X178" s="121"/>
      <c r="Y178" s="639">
        <f t="shared" si="7"/>
        <v>7000.0000000000009</v>
      </c>
      <c r="Z178" s="74">
        <f t="shared" si="8"/>
        <v>107000</v>
      </c>
    </row>
    <row r="179" spans="1:26" x14ac:dyDescent="0.35">
      <c r="A179" s="76"/>
      <c r="B179" s="76"/>
      <c r="C179" s="76"/>
      <c r="D179" s="76"/>
      <c r="E179" s="76"/>
      <c r="F179" s="76"/>
      <c r="G179" s="76" t="s">
        <v>2855</v>
      </c>
      <c r="H179" s="76"/>
      <c r="I179" s="74">
        <v>100000</v>
      </c>
      <c r="J179" s="76" t="s">
        <v>1063</v>
      </c>
      <c r="K179" s="76" t="s">
        <v>1063</v>
      </c>
      <c r="L179" s="76" t="s">
        <v>1063</v>
      </c>
      <c r="M179" s="119" t="s">
        <v>1063</v>
      </c>
      <c r="N179" s="119"/>
      <c r="O179" s="76"/>
      <c r="P179" s="76"/>
      <c r="Q179" s="119"/>
      <c r="R179" s="76"/>
      <c r="S179" s="76"/>
      <c r="T179" s="76"/>
      <c r="U179" s="76"/>
      <c r="V179" s="76"/>
      <c r="W179" s="76"/>
      <c r="X179" s="121"/>
      <c r="Y179" s="639">
        <f t="shared" si="7"/>
        <v>7000.0000000000009</v>
      </c>
      <c r="Z179" s="74">
        <f t="shared" si="8"/>
        <v>107000</v>
      </c>
    </row>
    <row r="180" spans="1:26" x14ac:dyDescent="0.35">
      <c r="A180" s="76"/>
      <c r="B180" s="76"/>
      <c r="C180" s="76"/>
      <c r="D180" s="76"/>
      <c r="E180" s="76"/>
      <c r="F180" s="76"/>
      <c r="G180" s="123" t="s">
        <v>2628</v>
      </c>
      <c r="H180" s="123"/>
      <c r="I180" s="87">
        <f>SUM(I176:I179)</f>
        <v>400000</v>
      </c>
      <c r="J180" s="76"/>
      <c r="K180" s="76"/>
      <c r="L180" s="76"/>
      <c r="M180" s="119"/>
      <c r="N180" s="119"/>
      <c r="O180" s="76"/>
      <c r="P180" s="76"/>
      <c r="Q180" s="119"/>
      <c r="R180" s="76"/>
      <c r="S180" s="76"/>
      <c r="T180" s="76"/>
      <c r="U180" s="76"/>
      <c r="V180" s="76"/>
      <c r="W180" s="76"/>
      <c r="X180" s="121"/>
      <c r="Y180" s="639">
        <f t="shared" si="7"/>
        <v>28000.000000000004</v>
      </c>
      <c r="Z180" s="87">
        <f t="shared" si="8"/>
        <v>428000</v>
      </c>
    </row>
    <row r="181" spans="1:26" x14ac:dyDescent="0.35">
      <c r="A181" s="64"/>
      <c r="B181" s="64"/>
      <c r="C181" s="64"/>
      <c r="D181" s="64"/>
      <c r="E181" s="64"/>
      <c r="F181" s="66"/>
      <c r="G181" s="66" t="s">
        <v>1572</v>
      </c>
      <c r="H181" s="64"/>
      <c r="I181" s="67"/>
      <c r="J181" s="64"/>
      <c r="K181" s="64"/>
      <c r="L181" s="64"/>
      <c r="M181" s="68"/>
      <c r="N181" s="68"/>
      <c r="O181" s="64"/>
      <c r="P181" s="64"/>
      <c r="Q181" s="68"/>
      <c r="R181" s="64"/>
      <c r="S181" s="64"/>
      <c r="T181" s="64"/>
      <c r="U181" s="64"/>
      <c r="V181" s="64"/>
      <c r="W181" s="64"/>
      <c r="X181" s="115"/>
      <c r="Y181" s="639">
        <f t="shared" si="7"/>
        <v>0</v>
      </c>
      <c r="Z181" s="67">
        <f t="shared" si="8"/>
        <v>0</v>
      </c>
    </row>
    <row r="182" spans="1:26" x14ac:dyDescent="0.35">
      <c r="A182" s="76"/>
      <c r="B182" s="76"/>
      <c r="C182" s="76"/>
      <c r="D182" s="76"/>
      <c r="E182" s="76"/>
      <c r="F182" s="76"/>
      <c r="G182" s="76" t="s">
        <v>2856</v>
      </c>
      <c r="H182" s="76"/>
      <c r="I182" s="118">
        <v>250000</v>
      </c>
      <c r="J182" s="76" t="s">
        <v>1062</v>
      </c>
      <c r="K182" s="76" t="s">
        <v>1063</v>
      </c>
      <c r="L182" s="76" t="s">
        <v>1081</v>
      </c>
      <c r="M182" s="76" t="s">
        <v>2857</v>
      </c>
      <c r="N182" s="119"/>
      <c r="O182" s="76"/>
      <c r="P182" s="76"/>
      <c r="Q182" s="119"/>
      <c r="R182" s="76"/>
      <c r="S182" s="76"/>
      <c r="T182" s="76"/>
      <c r="U182" s="76"/>
      <c r="V182" s="76"/>
      <c r="W182" s="76"/>
      <c r="X182" s="121"/>
      <c r="Y182" s="639">
        <f t="shared" si="7"/>
        <v>17500</v>
      </c>
      <c r="Z182" s="118">
        <f t="shared" si="8"/>
        <v>267500</v>
      </c>
    </row>
    <row r="183" spans="1:26" x14ac:dyDescent="0.35">
      <c r="A183" s="76"/>
      <c r="B183" s="76"/>
      <c r="C183" s="76"/>
      <c r="D183" s="76"/>
      <c r="E183" s="76"/>
      <c r="F183" s="76"/>
      <c r="G183" s="76" t="s">
        <v>2858</v>
      </c>
      <c r="H183" s="76"/>
      <c r="I183" s="118">
        <v>100000</v>
      </c>
      <c r="J183" s="76" t="s">
        <v>1562</v>
      </c>
      <c r="K183" s="76" t="s">
        <v>1063</v>
      </c>
      <c r="L183" s="76" t="s">
        <v>2859</v>
      </c>
      <c r="M183" s="76" t="s">
        <v>2860</v>
      </c>
      <c r="N183" s="119"/>
      <c r="O183" s="76"/>
      <c r="P183" s="76"/>
      <c r="Q183" s="119"/>
      <c r="R183" s="76"/>
      <c r="S183" s="76"/>
      <c r="T183" s="76"/>
      <c r="U183" s="76"/>
      <c r="V183" s="76"/>
      <c r="W183" s="76"/>
      <c r="X183" s="121"/>
      <c r="Y183" s="639">
        <f t="shared" si="7"/>
        <v>7000.0000000000009</v>
      </c>
      <c r="Z183" s="118">
        <f t="shared" si="8"/>
        <v>107000</v>
      </c>
    </row>
    <row r="184" spans="1:26" x14ac:dyDescent="0.35">
      <c r="A184" s="76"/>
      <c r="B184" s="76"/>
      <c r="C184" s="76"/>
      <c r="D184" s="76"/>
      <c r="E184" s="76"/>
      <c r="F184" s="76"/>
      <c r="G184" s="76" t="s">
        <v>2861</v>
      </c>
      <c r="H184" s="76"/>
      <c r="I184" s="118">
        <v>500000</v>
      </c>
      <c r="J184" s="76" t="s">
        <v>1063</v>
      </c>
      <c r="K184" s="76" t="s">
        <v>1063</v>
      </c>
      <c r="L184" s="76" t="s">
        <v>1063</v>
      </c>
      <c r="M184" s="76" t="s">
        <v>1063</v>
      </c>
      <c r="N184" s="119"/>
      <c r="O184" s="76"/>
      <c r="P184" s="76"/>
      <c r="Q184" s="119"/>
      <c r="R184" s="76"/>
      <c r="S184" s="76"/>
      <c r="T184" s="76"/>
      <c r="U184" s="76"/>
      <c r="V184" s="76"/>
      <c r="W184" s="76"/>
      <c r="X184" s="121"/>
      <c r="Y184" s="639">
        <f t="shared" si="7"/>
        <v>35000</v>
      </c>
      <c r="Z184" s="118">
        <f t="shared" si="8"/>
        <v>535000</v>
      </c>
    </row>
    <row r="185" spans="1:26" x14ac:dyDescent="0.35">
      <c r="A185" s="76"/>
      <c r="B185" s="76"/>
      <c r="C185" s="76"/>
      <c r="D185" s="76"/>
      <c r="E185" s="76"/>
      <c r="F185" s="76"/>
      <c r="G185" s="123" t="s">
        <v>2628</v>
      </c>
      <c r="H185" s="76"/>
      <c r="I185" s="124">
        <f>SUM(I182:I184)</f>
        <v>850000</v>
      </c>
      <c r="J185" s="76"/>
      <c r="K185" s="76"/>
      <c r="L185" s="76"/>
      <c r="M185" s="76"/>
      <c r="N185" s="119"/>
      <c r="O185" s="76"/>
      <c r="P185" s="76"/>
      <c r="Q185" s="119"/>
      <c r="R185" s="76"/>
      <c r="S185" s="76"/>
      <c r="T185" s="76"/>
      <c r="U185" s="76"/>
      <c r="V185" s="76"/>
      <c r="W185" s="76"/>
      <c r="X185" s="121"/>
      <c r="Y185" s="639">
        <f t="shared" si="7"/>
        <v>59500.000000000007</v>
      </c>
      <c r="Z185" s="124">
        <f t="shared" si="8"/>
        <v>909500</v>
      </c>
    </row>
    <row r="186" spans="1:26" x14ac:dyDescent="0.35">
      <c r="A186" s="64"/>
      <c r="B186" s="64"/>
      <c r="C186" s="64"/>
      <c r="D186" s="64"/>
      <c r="E186" s="64"/>
      <c r="F186" s="96"/>
      <c r="G186" s="96" t="s">
        <v>1945</v>
      </c>
      <c r="H186" s="64"/>
      <c r="I186" s="67"/>
      <c r="J186" s="64"/>
      <c r="K186" s="159"/>
      <c r="L186" s="64"/>
      <c r="M186" s="68"/>
      <c r="N186" s="68"/>
      <c r="O186" s="64"/>
      <c r="P186" s="64"/>
      <c r="Q186" s="68"/>
      <c r="R186" s="64"/>
      <c r="S186" s="64"/>
      <c r="T186" s="64"/>
      <c r="U186" s="64"/>
      <c r="V186" s="64"/>
      <c r="W186" s="64"/>
      <c r="X186" s="115"/>
      <c r="Y186" s="639">
        <f t="shared" si="7"/>
        <v>0</v>
      </c>
      <c r="Z186" s="67">
        <f t="shared" si="8"/>
        <v>0</v>
      </c>
    </row>
    <row r="187" spans="1:26" x14ac:dyDescent="0.35">
      <c r="A187" s="69"/>
      <c r="B187" s="69"/>
      <c r="C187" s="69"/>
      <c r="D187" s="69"/>
      <c r="E187" s="69"/>
      <c r="F187" s="76"/>
      <c r="G187" s="76" t="s">
        <v>2862</v>
      </c>
      <c r="H187" s="69"/>
      <c r="I187" s="74">
        <v>400000</v>
      </c>
      <c r="J187" s="76" t="s">
        <v>1214</v>
      </c>
      <c r="K187" s="76" t="s">
        <v>1063</v>
      </c>
      <c r="L187" s="76" t="s">
        <v>2863</v>
      </c>
      <c r="M187" s="76" t="s">
        <v>2864</v>
      </c>
      <c r="N187" s="119"/>
      <c r="O187" s="69"/>
      <c r="P187" s="69"/>
      <c r="Q187" s="75" t="s">
        <v>1066</v>
      </c>
      <c r="R187" s="69"/>
      <c r="S187" s="69"/>
      <c r="T187" s="69"/>
      <c r="U187" s="69"/>
      <c r="V187" s="69"/>
      <c r="W187" s="69"/>
      <c r="X187" s="116"/>
      <c r="Y187" s="639">
        <f t="shared" si="7"/>
        <v>28000.000000000004</v>
      </c>
      <c r="Z187" s="74">
        <f t="shared" si="8"/>
        <v>428000</v>
      </c>
    </row>
    <row r="188" spans="1:26" x14ac:dyDescent="0.35">
      <c r="A188" s="69"/>
      <c r="B188" s="69"/>
      <c r="C188" s="69"/>
      <c r="D188" s="69"/>
      <c r="E188" s="69"/>
      <c r="F188" s="76"/>
      <c r="G188" s="76" t="s">
        <v>2865</v>
      </c>
      <c r="H188" s="69"/>
      <c r="I188" s="74">
        <v>400000</v>
      </c>
      <c r="J188" s="76" t="s">
        <v>1214</v>
      </c>
      <c r="K188" s="76" t="s">
        <v>1063</v>
      </c>
      <c r="L188" s="76" t="s">
        <v>2866</v>
      </c>
      <c r="M188" s="76" t="s">
        <v>2867</v>
      </c>
      <c r="N188" s="119"/>
      <c r="O188" s="69"/>
      <c r="P188" s="69"/>
      <c r="Q188" s="75" t="s">
        <v>1227</v>
      </c>
      <c r="R188" s="69"/>
      <c r="S188" s="69"/>
      <c r="T188" s="69"/>
      <c r="U188" s="69"/>
      <c r="V188" s="69"/>
      <c r="W188" s="69"/>
      <c r="X188" s="116"/>
      <c r="Y188" s="639">
        <f t="shared" si="7"/>
        <v>28000.000000000004</v>
      </c>
      <c r="Z188" s="74">
        <f t="shared" si="8"/>
        <v>428000</v>
      </c>
    </row>
    <row r="189" spans="1:26" x14ac:dyDescent="0.35">
      <c r="A189" s="69"/>
      <c r="B189" s="69"/>
      <c r="C189" s="69"/>
      <c r="D189" s="69"/>
      <c r="E189" s="69"/>
      <c r="F189" s="76"/>
      <c r="G189" s="76" t="s">
        <v>2865</v>
      </c>
      <c r="H189" s="69"/>
      <c r="I189" s="74">
        <v>400000</v>
      </c>
      <c r="J189" s="76" t="s">
        <v>1214</v>
      </c>
      <c r="K189" s="76" t="s">
        <v>1063</v>
      </c>
      <c r="L189" s="76" t="s">
        <v>2868</v>
      </c>
      <c r="M189" s="76" t="s">
        <v>2869</v>
      </c>
      <c r="N189" s="119"/>
      <c r="O189" s="69"/>
      <c r="P189" s="69"/>
      <c r="Q189" s="75"/>
      <c r="R189" s="69"/>
      <c r="S189" s="69"/>
      <c r="T189" s="69"/>
      <c r="U189" s="69"/>
      <c r="V189" s="69"/>
      <c r="W189" s="69"/>
      <c r="X189" s="116"/>
      <c r="Y189" s="639">
        <f t="shared" si="7"/>
        <v>28000.000000000004</v>
      </c>
      <c r="Z189" s="74">
        <f t="shared" si="8"/>
        <v>428000</v>
      </c>
    </row>
    <row r="190" spans="1:26" x14ac:dyDescent="0.35">
      <c r="G190" s="189" t="s">
        <v>2628</v>
      </c>
      <c r="H190" s="190"/>
      <c r="I190" s="191">
        <f>SUM(I187:I189)</f>
        <v>1200000</v>
      </c>
      <c r="Y190" s="639">
        <f t="shared" si="7"/>
        <v>84000.000000000015</v>
      </c>
      <c r="Z190" s="191">
        <f t="shared" si="8"/>
        <v>1284000</v>
      </c>
    </row>
    <row r="191" spans="1:26" s="132" customFormat="1" x14ac:dyDescent="0.35">
      <c r="A191" s="86"/>
      <c r="B191" s="86"/>
      <c r="C191" s="86"/>
      <c r="D191" s="86"/>
      <c r="E191" s="86"/>
      <c r="F191" s="123"/>
      <c r="G191" s="123" t="s">
        <v>894</v>
      </c>
      <c r="H191" s="86"/>
      <c r="I191" s="87">
        <f>SUM(I5:I190)/2</f>
        <v>100471000</v>
      </c>
      <c r="J191" s="123"/>
      <c r="K191" s="123"/>
      <c r="L191" s="123"/>
      <c r="M191" s="123"/>
      <c r="N191" s="179"/>
      <c r="O191" s="86"/>
      <c r="P191" s="86"/>
      <c r="Q191" s="95"/>
      <c r="R191" s="86"/>
      <c r="S191" s="86"/>
      <c r="T191" s="86"/>
      <c r="U191" s="86"/>
      <c r="V191" s="86"/>
      <c r="W191" s="86"/>
      <c r="X191" s="285"/>
      <c r="Y191" s="639">
        <f>I191*Y$4</f>
        <v>7032970.0000000009</v>
      </c>
      <c r="Z191" s="87">
        <f t="shared" si="8"/>
        <v>107503970</v>
      </c>
    </row>
  </sheetData>
  <mergeCells count="7">
    <mergeCell ref="X1:X2"/>
    <mergeCell ref="A1:E1"/>
    <mergeCell ref="G1:H1"/>
    <mergeCell ref="J1:N1"/>
    <mergeCell ref="O1:Q1"/>
    <mergeCell ref="R1:S1"/>
    <mergeCell ref="T1:W1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A1:AA182"/>
  <sheetViews>
    <sheetView topLeftCell="F1" workbookViewId="0">
      <selection activeCell="H1" sqref="H1:Z1048576"/>
    </sheetView>
  </sheetViews>
  <sheetFormatPr defaultColWidth="15.7265625" defaultRowHeight="15.5" x14ac:dyDescent="0.35"/>
  <cols>
    <col min="1" max="1" width="16.1796875" style="100" hidden="1" customWidth="1"/>
    <col min="2" max="2" width="22.08984375" style="100" hidden="1" customWidth="1"/>
    <col min="3" max="3" width="28.7265625" style="100" hidden="1" customWidth="1"/>
    <col min="4" max="4" width="24" style="100" hidden="1" customWidth="1"/>
    <col min="5" max="5" width="28" style="100" hidden="1" customWidth="1"/>
    <col min="6" max="6" width="86.08984375" style="100" customWidth="1"/>
    <col min="7" max="7" width="29.81640625" style="100" hidden="1" customWidth="1"/>
    <col min="8" max="8" width="29.81640625" style="135" hidden="1" customWidth="1"/>
    <col min="9" max="9" width="15.81640625" style="100" hidden="1" customWidth="1"/>
    <col min="10" max="10" width="29.1796875" style="100" hidden="1" customWidth="1"/>
    <col min="11" max="11" width="17.54296875" style="100" hidden="1" customWidth="1"/>
    <col min="12" max="12" width="27" style="100" hidden="1" customWidth="1"/>
    <col min="13" max="13" width="22.1796875" style="100" hidden="1" customWidth="1"/>
    <col min="14" max="14" width="19.08984375" style="100" hidden="1" customWidth="1"/>
    <col min="15" max="15" width="24.453125" style="100" hidden="1" customWidth="1"/>
    <col min="16" max="16" width="21.54296875" style="100" hidden="1" customWidth="1"/>
    <col min="17" max="17" width="20.08984375" style="100" hidden="1" customWidth="1"/>
    <col min="18" max="18" width="12.54296875" style="100" hidden="1" customWidth="1"/>
    <col min="19" max="19" width="14.453125" style="100" hidden="1" customWidth="1"/>
    <col min="20" max="20" width="26.81640625" style="100" hidden="1" customWidth="1"/>
    <col min="21" max="21" width="44.7265625" style="100" hidden="1" customWidth="1"/>
    <col min="22" max="22" width="26.453125" style="100" hidden="1" customWidth="1"/>
    <col min="23" max="23" width="33" style="100" hidden="1" customWidth="1"/>
    <col min="24" max="24" width="31.453125" style="100" hidden="1" customWidth="1"/>
    <col min="25" max="26" width="0" style="100" hidden="1" customWidth="1"/>
    <col min="27" max="27" width="29.81640625" style="135" customWidth="1"/>
    <col min="28" max="16384" width="15.7265625" style="100"/>
  </cols>
  <sheetData>
    <row r="1" spans="1:27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AA1" s="47"/>
    </row>
    <row r="2" spans="1:27" ht="39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54" t="s">
        <v>924</v>
      </c>
      <c r="W2" s="51" t="s">
        <v>925</v>
      </c>
      <c r="X2" s="674"/>
      <c r="AA2" s="634" t="s">
        <v>24303</v>
      </c>
    </row>
    <row r="3" spans="1:27" x14ac:dyDescent="0.35">
      <c r="A3" s="106"/>
      <c r="B3" s="106"/>
      <c r="C3" s="106"/>
      <c r="D3" s="107"/>
      <c r="E3" s="57" t="s">
        <v>2870</v>
      </c>
      <c r="F3" s="106"/>
      <c r="G3" s="57"/>
      <c r="H3" s="108"/>
      <c r="I3" s="106"/>
      <c r="J3" s="109"/>
      <c r="K3" s="106"/>
      <c r="L3" s="106"/>
      <c r="M3" s="106"/>
      <c r="N3" s="107"/>
      <c r="O3" s="57"/>
      <c r="P3" s="57"/>
      <c r="Q3" s="57"/>
      <c r="R3" s="110"/>
      <c r="S3" s="57"/>
      <c r="T3" s="57"/>
      <c r="U3" s="57"/>
      <c r="V3" s="111"/>
      <c r="W3" s="112"/>
      <c r="X3" s="112"/>
      <c r="AA3" s="108"/>
    </row>
    <row r="4" spans="1:27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115"/>
      <c r="X4" s="64"/>
      <c r="Z4" s="638">
        <v>7.0000000000000007E-2</v>
      </c>
      <c r="AA4" s="67"/>
    </row>
    <row r="5" spans="1:27" x14ac:dyDescent="0.35">
      <c r="A5" s="76"/>
      <c r="B5" s="77" t="s">
        <v>2871</v>
      </c>
      <c r="C5" s="77" t="s">
        <v>2872</v>
      </c>
      <c r="D5" s="77" t="s">
        <v>2873</v>
      </c>
      <c r="E5" s="77" t="s">
        <v>2874</v>
      </c>
      <c r="F5" s="79" t="s">
        <v>2875</v>
      </c>
      <c r="G5" s="69" t="s">
        <v>2249</v>
      </c>
      <c r="H5" s="74">
        <v>600000</v>
      </c>
      <c r="I5" s="69" t="s">
        <v>2249</v>
      </c>
      <c r="J5" s="69" t="s">
        <v>2394</v>
      </c>
      <c r="K5" s="69" t="s">
        <v>2249</v>
      </c>
      <c r="L5" s="79" t="s">
        <v>2876</v>
      </c>
      <c r="M5" s="80" t="s">
        <v>2877</v>
      </c>
      <c r="N5" s="69" t="s">
        <v>2249</v>
      </c>
      <c r="O5" s="69" t="s">
        <v>937</v>
      </c>
      <c r="P5" s="69" t="s">
        <v>938</v>
      </c>
      <c r="Q5" s="69" t="s">
        <v>2878</v>
      </c>
      <c r="R5" s="69" t="s">
        <v>2249</v>
      </c>
      <c r="S5" s="69" t="s">
        <v>2879</v>
      </c>
      <c r="T5" s="69" t="s">
        <v>2249</v>
      </c>
      <c r="U5" s="69" t="s">
        <v>2249</v>
      </c>
      <c r="V5" s="69" t="s">
        <v>2249</v>
      </c>
      <c r="W5" s="116" t="s">
        <v>940</v>
      </c>
      <c r="X5" s="76"/>
      <c r="Z5" s="639">
        <f>H5*Z$4</f>
        <v>42000.000000000007</v>
      </c>
      <c r="AA5" s="74">
        <f>H5+Z5</f>
        <v>642000</v>
      </c>
    </row>
    <row r="6" spans="1:27" x14ac:dyDescent="0.35">
      <c r="A6" s="76"/>
      <c r="B6" s="76"/>
      <c r="C6" s="76"/>
      <c r="D6" s="76"/>
      <c r="E6" s="76"/>
      <c r="F6" s="79" t="s">
        <v>2880</v>
      </c>
      <c r="G6" s="69" t="s">
        <v>2249</v>
      </c>
      <c r="H6" s="74">
        <v>600000</v>
      </c>
      <c r="I6" s="69" t="s">
        <v>2249</v>
      </c>
      <c r="J6" s="69" t="s">
        <v>2394</v>
      </c>
      <c r="K6" s="69" t="s">
        <v>2249</v>
      </c>
      <c r="L6" s="79" t="s">
        <v>2876</v>
      </c>
      <c r="M6" s="80" t="s">
        <v>2881</v>
      </c>
      <c r="N6" s="69" t="s">
        <v>2249</v>
      </c>
      <c r="O6" s="69" t="s">
        <v>937</v>
      </c>
      <c r="P6" s="69" t="s">
        <v>938</v>
      </c>
      <c r="Q6" s="69" t="s">
        <v>2882</v>
      </c>
      <c r="R6" s="69" t="s">
        <v>2249</v>
      </c>
      <c r="S6" s="69" t="s">
        <v>2879</v>
      </c>
      <c r="T6" s="69" t="s">
        <v>2249</v>
      </c>
      <c r="U6" s="69" t="s">
        <v>2249</v>
      </c>
      <c r="V6" s="69" t="s">
        <v>2249</v>
      </c>
      <c r="W6" s="116" t="s">
        <v>940</v>
      </c>
      <c r="X6" s="76"/>
      <c r="Z6" s="639">
        <f t="shared" ref="Z6:Z69" si="0">H6*Z$4</f>
        <v>42000.000000000007</v>
      </c>
      <c r="AA6" s="74">
        <f t="shared" ref="AA6:AA69" si="1">H6+Z6</f>
        <v>642000</v>
      </c>
    </row>
    <row r="7" spans="1:27" x14ac:dyDescent="0.35">
      <c r="A7" s="76"/>
      <c r="B7" s="76"/>
      <c r="C7" s="76"/>
      <c r="D7" s="76"/>
      <c r="E7" s="76"/>
      <c r="F7" s="79" t="s">
        <v>2883</v>
      </c>
      <c r="G7" s="69" t="s">
        <v>2249</v>
      </c>
      <c r="H7" s="74">
        <v>600000</v>
      </c>
      <c r="I7" s="69" t="s">
        <v>2249</v>
      </c>
      <c r="J7" s="69" t="s">
        <v>1123</v>
      </c>
      <c r="K7" s="69" t="s">
        <v>2249</v>
      </c>
      <c r="L7" s="79" t="s">
        <v>2884</v>
      </c>
      <c r="M7" s="80">
        <v>2441</v>
      </c>
      <c r="N7" s="69" t="s">
        <v>2249</v>
      </c>
      <c r="O7" s="69" t="s">
        <v>937</v>
      </c>
      <c r="P7" s="69" t="s">
        <v>2308</v>
      </c>
      <c r="Q7" s="69" t="s">
        <v>2882</v>
      </c>
      <c r="R7" s="69" t="s">
        <v>2249</v>
      </c>
      <c r="S7" s="69" t="s">
        <v>2879</v>
      </c>
      <c r="T7" s="69" t="s">
        <v>2249</v>
      </c>
      <c r="U7" s="69" t="s">
        <v>2249</v>
      </c>
      <c r="V7" s="69" t="s">
        <v>2249</v>
      </c>
      <c r="W7" s="116" t="s">
        <v>940</v>
      </c>
      <c r="X7" s="76"/>
      <c r="Z7" s="639">
        <f t="shared" si="0"/>
        <v>42000.000000000007</v>
      </c>
      <c r="AA7" s="74">
        <f t="shared" si="1"/>
        <v>642000</v>
      </c>
    </row>
    <row r="8" spans="1:27" x14ac:dyDescent="0.35">
      <c r="A8" s="76"/>
      <c r="B8" s="76"/>
      <c r="C8" s="76"/>
      <c r="D8" s="76"/>
      <c r="E8" s="76"/>
      <c r="F8" s="79" t="s">
        <v>2885</v>
      </c>
      <c r="G8" s="69" t="s">
        <v>2249</v>
      </c>
      <c r="H8" s="74">
        <v>650000</v>
      </c>
      <c r="I8" s="69" t="s">
        <v>2249</v>
      </c>
      <c r="J8" s="69" t="s">
        <v>1123</v>
      </c>
      <c r="K8" s="69" t="s">
        <v>2249</v>
      </c>
      <c r="L8" s="79" t="s">
        <v>2421</v>
      </c>
      <c r="M8" s="80">
        <v>2077</v>
      </c>
      <c r="N8" s="69" t="s">
        <v>2249</v>
      </c>
      <c r="O8" s="69" t="s">
        <v>937</v>
      </c>
      <c r="P8" s="69" t="s">
        <v>1010</v>
      </c>
      <c r="Q8" s="69" t="s">
        <v>2882</v>
      </c>
      <c r="R8" s="69" t="s">
        <v>2249</v>
      </c>
      <c r="S8" s="69" t="s">
        <v>2879</v>
      </c>
      <c r="T8" s="69" t="s">
        <v>2249</v>
      </c>
      <c r="U8" s="69" t="s">
        <v>2249</v>
      </c>
      <c r="V8" s="69" t="s">
        <v>2249</v>
      </c>
      <c r="W8" s="116" t="s">
        <v>940</v>
      </c>
      <c r="X8" s="76"/>
      <c r="Z8" s="639">
        <f t="shared" si="0"/>
        <v>45500.000000000007</v>
      </c>
      <c r="AA8" s="74">
        <f t="shared" si="1"/>
        <v>695500</v>
      </c>
    </row>
    <row r="9" spans="1:27" x14ac:dyDescent="0.35">
      <c r="A9" s="76"/>
      <c r="B9" s="76"/>
      <c r="C9" s="76"/>
      <c r="D9" s="76"/>
      <c r="E9" s="76"/>
      <c r="F9" s="79" t="s">
        <v>2886</v>
      </c>
      <c r="G9" s="69" t="s">
        <v>2249</v>
      </c>
      <c r="H9" s="74">
        <v>600000</v>
      </c>
      <c r="I9" s="69" t="s">
        <v>2249</v>
      </c>
      <c r="J9" s="69" t="s">
        <v>2887</v>
      </c>
      <c r="K9" s="69" t="s">
        <v>2249</v>
      </c>
      <c r="L9" s="69" t="s">
        <v>2887</v>
      </c>
      <c r="M9" s="69" t="s">
        <v>2887</v>
      </c>
      <c r="N9" s="69" t="s">
        <v>2249</v>
      </c>
      <c r="O9" s="69" t="s">
        <v>937</v>
      </c>
      <c r="P9" s="69" t="s">
        <v>2887</v>
      </c>
      <c r="Q9" s="69" t="s">
        <v>2887</v>
      </c>
      <c r="R9" s="69" t="s">
        <v>2249</v>
      </c>
      <c r="S9" s="69" t="s">
        <v>2879</v>
      </c>
      <c r="T9" s="69" t="s">
        <v>2249</v>
      </c>
      <c r="U9" s="69" t="s">
        <v>2249</v>
      </c>
      <c r="V9" s="69" t="s">
        <v>2249</v>
      </c>
      <c r="W9" s="116" t="s">
        <v>940</v>
      </c>
      <c r="X9" s="76"/>
      <c r="Z9" s="639">
        <f t="shared" si="0"/>
        <v>42000.000000000007</v>
      </c>
      <c r="AA9" s="74">
        <f t="shared" si="1"/>
        <v>642000</v>
      </c>
    </row>
    <row r="10" spans="1:27" x14ac:dyDescent="0.35">
      <c r="A10" s="76"/>
      <c r="B10" s="76"/>
      <c r="C10" s="76"/>
      <c r="D10" s="76"/>
      <c r="E10" s="76"/>
      <c r="F10" s="79" t="s">
        <v>2888</v>
      </c>
      <c r="G10" s="69" t="s">
        <v>2249</v>
      </c>
      <c r="H10" s="74">
        <v>600000</v>
      </c>
      <c r="I10" s="69" t="s">
        <v>2249</v>
      </c>
      <c r="J10" s="69" t="s">
        <v>1123</v>
      </c>
      <c r="K10" s="75">
        <v>2007</v>
      </c>
      <c r="L10" s="79" t="s">
        <v>2889</v>
      </c>
      <c r="M10" s="80" t="s">
        <v>2890</v>
      </c>
      <c r="N10" s="69" t="s">
        <v>2249</v>
      </c>
      <c r="O10" s="69" t="s">
        <v>937</v>
      </c>
      <c r="P10" s="69" t="s">
        <v>938</v>
      </c>
      <c r="Q10" s="69" t="s">
        <v>2882</v>
      </c>
      <c r="R10" s="69" t="s">
        <v>2249</v>
      </c>
      <c r="S10" s="69" t="s">
        <v>2879</v>
      </c>
      <c r="T10" s="69" t="s">
        <v>2249</v>
      </c>
      <c r="U10" s="69" t="s">
        <v>2249</v>
      </c>
      <c r="V10" s="69" t="s">
        <v>2249</v>
      </c>
      <c r="W10" s="116" t="s">
        <v>940</v>
      </c>
      <c r="X10" s="76"/>
      <c r="Z10" s="639">
        <f t="shared" si="0"/>
        <v>42000.000000000007</v>
      </c>
      <c r="AA10" s="74">
        <f t="shared" si="1"/>
        <v>642000</v>
      </c>
    </row>
    <row r="11" spans="1:27" x14ac:dyDescent="0.35">
      <c r="A11" s="76"/>
      <c r="B11" s="76"/>
      <c r="C11" s="76"/>
      <c r="D11" s="76"/>
      <c r="E11" s="76"/>
      <c r="F11" s="79" t="s">
        <v>2891</v>
      </c>
      <c r="G11" s="69" t="s">
        <v>2249</v>
      </c>
      <c r="H11" s="74">
        <v>650000</v>
      </c>
      <c r="I11" s="69" t="s">
        <v>2249</v>
      </c>
      <c r="J11" s="69" t="s">
        <v>1123</v>
      </c>
      <c r="K11" s="69" t="s">
        <v>2249</v>
      </c>
      <c r="L11" s="79" t="s">
        <v>2421</v>
      </c>
      <c r="M11" s="80">
        <v>2080</v>
      </c>
      <c r="N11" s="69" t="s">
        <v>2249</v>
      </c>
      <c r="O11" s="69" t="s">
        <v>937</v>
      </c>
      <c r="P11" s="69" t="s">
        <v>1010</v>
      </c>
      <c r="Q11" s="69" t="s">
        <v>2882</v>
      </c>
      <c r="R11" s="69" t="s">
        <v>2249</v>
      </c>
      <c r="S11" s="69" t="s">
        <v>2879</v>
      </c>
      <c r="T11" s="69" t="s">
        <v>2249</v>
      </c>
      <c r="U11" s="69" t="s">
        <v>2249</v>
      </c>
      <c r="V11" s="69" t="s">
        <v>2249</v>
      </c>
      <c r="W11" s="116" t="s">
        <v>940</v>
      </c>
      <c r="X11" s="76"/>
      <c r="Z11" s="639">
        <f t="shared" si="0"/>
        <v>45500.000000000007</v>
      </c>
      <c r="AA11" s="74">
        <f t="shared" si="1"/>
        <v>695500</v>
      </c>
    </row>
    <row r="12" spans="1:27" x14ac:dyDescent="0.35">
      <c r="A12" s="76"/>
      <c r="B12" s="76"/>
      <c r="C12" s="76"/>
      <c r="D12" s="76"/>
      <c r="E12" s="76"/>
      <c r="F12" s="79" t="s">
        <v>2892</v>
      </c>
      <c r="G12" s="69" t="s">
        <v>2249</v>
      </c>
      <c r="H12" s="74">
        <v>600000</v>
      </c>
      <c r="I12" s="69" t="s">
        <v>2249</v>
      </c>
      <c r="J12" s="69" t="s">
        <v>933</v>
      </c>
      <c r="K12" s="75">
        <v>2007</v>
      </c>
      <c r="L12" s="79" t="s">
        <v>2893</v>
      </c>
      <c r="M12" s="80" t="s">
        <v>2894</v>
      </c>
      <c r="N12" s="69" t="s">
        <v>2249</v>
      </c>
      <c r="O12" s="69" t="s">
        <v>937</v>
      </c>
      <c r="P12" s="69" t="s">
        <v>938</v>
      </c>
      <c r="Q12" s="69" t="s">
        <v>2882</v>
      </c>
      <c r="R12" s="69" t="s">
        <v>2249</v>
      </c>
      <c r="S12" s="69" t="s">
        <v>2879</v>
      </c>
      <c r="T12" s="69" t="s">
        <v>2249</v>
      </c>
      <c r="U12" s="69" t="s">
        <v>2249</v>
      </c>
      <c r="V12" s="69" t="s">
        <v>2249</v>
      </c>
      <c r="W12" s="116" t="s">
        <v>940</v>
      </c>
      <c r="X12" s="76"/>
      <c r="Z12" s="639">
        <f t="shared" si="0"/>
        <v>42000.000000000007</v>
      </c>
      <c r="AA12" s="74">
        <f t="shared" si="1"/>
        <v>642000</v>
      </c>
    </row>
    <row r="13" spans="1:27" x14ac:dyDescent="0.35">
      <c r="A13" s="76"/>
      <c r="B13" s="76"/>
      <c r="C13" s="76"/>
      <c r="D13" s="76"/>
      <c r="E13" s="76"/>
      <c r="F13" s="79" t="s">
        <v>2895</v>
      </c>
      <c r="G13" s="69" t="s">
        <v>2249</v>
      </c>
      <c r="H13" s="74">
        <v>600000</v>
      </c>
      <c r="I13" s="69" t="s">
        <v>2249</v>
      </c>
      <c r="J13" s="69" t="s">
        <v>933</v>
      </c>
      <c r="K13" s="75">
        <v>2007</v>
      </c>
      <c r="L13" s="79" t="s">
        <v>2893</v>
      </c>
      <c r="M13" s="80" t="s">
        <v>2896</v>
      </c>
      <c r="N13" s="69" t="s">
        <v>2249</v>
      </c>
      <c r="O13" s="69" t="s">
        <v>937</v>
      </c>
      <c r="P13" s="69" t="s">
        <v>938</v>
      </c>
      <c r="Q13" s="69" t="s">
        <v>2882</v>
      </c>
      <c r="R13" s="69" t="s">
        <v>2249</v>
      </c>
      <c r="S13" s="69" t="s">
        <v>2879</v>
      </c>
      <c r="T13" s="69" t="s">
        <v>2249</v>
      </c>
      <c r="U13" s="69" t="s">
        <v>2249</v>
      </c>
      <c r="V13" s="69" t="s">
        <v>2249</v>
      </c>
      <c r="W13" s="116" t="s">
        <v>940</v>
      </c>
      <c r="X13" s="76"/>
      <c r="Z13" s="639">
        <f t="shared" si="0"/>
        <v>42000.000000000007</v>
      </c>
      <c r="AA13" s="74">
        <f t="shared" si="1"/>
        <v>642000</v>
      </c>
    </row>
    <row r="14" spans="1:27" x14ac:dyDescent="0.35">
      <c r="A14" s="76"/>
      <c r="B14" s="76"/>
      <c r="C14" s="76"/>
      <c r="D14" s="76"/>
      <c r="E14" s="76"/>
      <c r="F14" s="79" t="s">
        <v>2897</v>
      </c>
      <c r="G14" s="69" t="s">
        <v>2249</v>
      </c>
      <c r="H14" s="74">
        <v>650000</v>
      </c>
      <c r="I14" s="69" t="s">
        <v>2249</v>
      </c>
      <c r="J14" s="69" t="s">
        <v>1123</v>
      </c>
      <c r="K14" s="69" t="s">
        <v>2249</v>
      </c>
      <c r="L14" s="79" t="s">
        <v>2898</v>
      </c>
      <c r="M14" s="80">
        <v>2083</v>
      </c>
      <c r="N14" s="69" t="s">
        <v>2249</v>
      </c>
      <c r="O14" s="69" t="s">
        <v>937</v>
      </c>
      <c r="P14" s="69" t="s">
        <v>1010</v>
      </c>
      <c r="Q14" s="69" t="s">
        <v>2882</v>
      </c>
      <c r="R14" s="69" t="s">
        <v>2249</v>
      </c>
      <c r="S14" s="69" t="s">
        <v>2879</v>
      </c>
      <c r="T14" s="69" t="s">
        <v>2249</v>
      </c>
      <c r="U14" s="69" t="s">
        <v>2249</v>
      </c>
      <c r="V14" s="69" t="s">
        <v>2249</v>
      </c>
      <c r="W14" s="116" t="s">
        <v>940</v>
      </c>
      <c r="X14" s="76"/>
      <c r="Z14" s="639">
        <f t="shared" si="0"/>
        <v>45500.000000000007</v>
      </c>
      <c r="AA14" s="74">
        <f t="shared" si="1"/>
        <v>695500</v>
      </c>
    </row>
    <row r="15" spans="1:27" x14ac:dyDescent="0.35">
      <c r="A15" s="76"/>
      <c r="B15" s="76"/>
      <c r="C15" s="76"/>
      <c r="D15" s="76"/>
      <c r="E15" s="76"/>
      <c r="F15" s="79" t="s">
        <v>2899</v>
      </c>
      <c r="G15" s="69" t="s">
        <v>2249</v>
      </c>
      <c r="H15" s="74">
        <v>600000</v>
      </c>
      <c r="I15" s="69" t="s">
        <v>2249</v>
      </c>
      <c r="J15" s="69" t="s">
        <v>1123</v>
      </c>
      <c r="K15" s="69" t="s">
        <v>2249</v>
      </c>
      <c r="L15" s="79" t="s">
        <v>2900</v>
      </c>
      <c r="M15" s="80">
        <v>2081</v>
      </c>
      <c r="N15" s="69" t="s">
        <v>2249</v>
      </c>
      <c r="O15" s="69" t="s">
        <v>937</v>
      </c>
      <c r="P15" s="69" t="s">
        <v>938</v>
      </c>
      <c r="Q15" s="69" t="s">
        <v>2882</v>
      </c>
      <c r="R15" s="69" t="s">
        <v>2249</v>
      </c>
      <c r="S15" s="69" t="s">
        <v>2879</v>
      </c>
      <c r="T15" s="69" t="s">
        <v>2249</v>
      </c>
      <c r="U15" s="69" t="s">
        <v>2249</v>
      </c>
      <c r="V15" s="69" t="s">
        <v>2249</v>
      </c>
      <c r="W15" s="116" t="s">
        <v>940</v>
      </c>
      <c r="X15" s="76"/>
      <c r="Z15" s="639">
        <f t="shared" si="0"/>
        <v>42000.000000000007</v>
      </c>
      <c r="AA15" s="74">
        <f t="shared" si="1"/>
        <v>642000</v>
      </c>
    </row>
    <row r="16" spans="1:27" x14ac:dyDescent="0.35">
      <c r="A16" s="76"/>
      <c r="B16" s="76"/>
      <c r="C16" s="76"/>
      <c r="D16" s="76"/>
      <c r="E16" s="76"/>
      <c r="F16" s="79" t="s">
        <v>2901</v>
      </c>
      <c r="G16" s="69" t="s">
        <v>2249</v>
      </c>
      <c r="H16" s="74">
        <v>600000</v>
      </c>
      <c r="I16" s="69" t="s">
        <v>2249</v>
      </c>
      <c r="J16" s="69" t="s">
        <v>2249</v>
      </c>
      <c r="K16" s="69" t="s">
        <v>2249</v>
      </c>
      <c r="L16" s="69" t="s">
        <v>2249</v>
      </c>
      <c r="M16" s="69" t="s">
        <v>2249</v>
      </c>
      <c r="N16" s="69" t="s">
        <v>2249</v>
      </c>
      <c r="O16" s="69" t="s">
        <v>2249</v>
      </c>
      <c r="P16" s="69" t="s">
        <v>2249</v>
      </c>
      <c r="Q16" s="69" t="s">
        <v>2249</v>
      </c>
      <c r="R16" s="69" t="s">
        <v>2249</v>
      </c>
      <c r="S16" s="69" t="s">
        <v>2879</v>
      </c>
      <c r="T16" s="69" t="s">
        <v>2249</v>
      </c>
      <c r="U16" s="69" t="s">
        <v>2249</v>
      </c>
      <c r="V16" s="69" t="s">
        <v>2249</v>
      </c>
      <c r="W16" s="116" t="s">
        <v>940</v>
      </c>
      <c r="X16" s="76"/>
      <c r="Z16" s="639">
        <f t="shared" si="0"/>
        <v>42000.000000000007</v>
      </c>
      <c r="AA16" s="74">
        <f t="shared" si="1"/>
        <v>642000</v>
      </c>
    </row>
    <row r="17" spans="1:27" x14ac:dyDescent="0.35">
      <c r="A17" s="76"/>
      <c r="B17" s="76"/>
      <c r="C17" s="76"/>
      <c r="D17" s="76"/>
      <c r="E17" s="76"/>
      <c r="F17" s="79" t="s">
        <v>2902</v>
      </c>
      <c r="G17" s="69" t="s">
        <v>2249</v>
      </c>
      <c r="H17" s="74">
        <v>600000</v>
      </c>
      <c r="I17" s="69" t="s">
        <v>2249</v>
      </c>
      <c r="J17" s="69" t="s">
        <v>2249</v>
      </c>
      <c r="K17" s="69" t="s">
        <v>2249</v>
      </c>
      <c r="L17" s="69" t="s">
        <v>2249</v>
      </c>
      <c r="M17" s="69" t="s">
        <v>2249</v>
      </c>
      <c r="N17" s="69" t="s">
        <v>2249</v>
      </c>
      <c r="O17" s="69" t="s">
        <v>2249</v>
      </c>
      <c r="P17" s="69" t="s">
        <v>2249</v>
      </c>
      <c r="Q17" s="69" t="s">
        <v>2249</v>
      </c>
      <c r="R17" s="69" t="s">
        <v>2249</v>
      </c>
      <c r="S17" s="69" t="s">
        <v>2879</v>
      </c>
      <c r="T17" s="69" t="s">
        <v>2249</v>
      </c>
      <c r="U17" s="69" t="s">
        <v>2249</v>
      </c>
      <c r="V17" s="69" t="s">
        <v>2249</v>
      </c>
      <c r="W17" s="116" t="s">
        <v>940</v>
      </c>
      <c r="X17" s="76"/>
      <c r="Z17" s="639">
        <f t="shared" si="0"/>
        <v>42000.000000000007</v>
      </c>
      <c r="AA17" s="74">
        <f t="shared" si="1"/>
        <v>642000</v>
      </c>
    </row>
    <row r="18" spans="1:27" x14ac:dyDescent="0.35">
      <c r="A18" s="76"/>
      <c r="B18" s="76"/>
      <c r="C18" s="76"/>
      <c r="D18" s="76"/>
      <c r="E18" s="76"/>
      <c r="F18" s="79" t="s">
        <v>2903</v>
      </c>
      <c r="G18" s="69" t="s">
        <v>2249</v>
      </c>
      <c r="H18" s="74">
        <v>600000</v>
      </c>
      <c r="I18" s="69" t="s">
        <v>2249</v>
      </c>
      <c r="J18" s="69" t="s">
        <v>933</v>
      </c>
      <c r="K18" s="75"/>
      <c r="L18" s="79" t="s">
        <v>2900</v>
      </c>
      <c r="M18" s="80" t="s">
        <v>2904</v>
      </c>
      <c r="N18" s="69" t="s">
        <v>2249</v>
      </c>
      <c r="O18" s="69" t="s">
        <v>937</v>
      </c>
      <c r="P18" s="69" t="s">
        <v>938</v>
      </c>
      <c r="Q18" s="69" t="s">
        <v>2882</v>
      </c>
      <c r="R18" s="69" t="s">
        <v>2249</v>
      </c>
      <c r="S18" s="69" t="s">
        <v>2879</v>
      </c>
      <c r="T18" s="69" t="s">
        <v>2249</v>
      </c>
      <c r="U18" s="69" t="s">
        <v>2249</v>
      </c>
      <c r="V18" s="69" t="s">
        <v>2249</v>
      </c>
      <c r="W18" s="116" t="s">
        <v>940</v>
      </c>
      <c r="X18" s="76"/>
      <c r="Z18" s="639">
        <f t="shared" si="0"/>
        <v>42000.000000000007</v>
      </c>
      <c r="AA18" s="74">
        <f t="shared" si="1"/>
        <v>642000</v>
      </c>
    </row>
    <row r="19" spans="1:27" x14ac:dyDescent="0.35">
      <c r="A19" s="76"/>
      <c r="B19" s="76"/>
      <c r="C19" s="76"/>
      <c r="D19" s="76"/>
      <c r="E19" s="76"/>
      <c r="F19" s="79" t="s">
        <v>2905</v>
      </c>
      <c r="G19" s="69" t="s">
        <v>2249</v>
      </c>
      <c r="H19" s="74">
        <v>600000</v>
      </c>
      <c r="I19" s="69" t="s">
        <v>2249</v>
      </c>
      <c r="J19" s="69" t="s">
        <v>2394</v>
      </c>
      <c r="K19" s="75"/>
      <c r="L19" s="79" t="s">
        <v>2876</v>
      </c>
      <c r="M19" s="80" t="s">
        <v>2906</v>
      </c>
      <c r="N19" s="69" t="s">
        <v>2249</v>
      </c>
      <c r="O19" s="69" t="s">
        <v>937</v>
      </c>
      <c r="P19" s="69" t="s">
        <v>938</v>
      </c>
      <c r="Q19" s="69" t="s">
        <v>2878</v>
      </c>
      <c r="R19" s="69" t="s">
        <v>2249</v>
      </c>
      <c r="S19" s="69" t="s">
        <v>2879</v>
      </c>
      <c r="T19" s="69" t="s">
        <v>2249</v>
      </c>
      <c r="U19" s="69" t="s">
        <v>2249</v>
      </c>
      <c r="V19" s="69" t="s">
        <v>2249</v>
      </c>
      <c r="W19" s="116" t="s">
        <v>940</v>
      </c>
      <c r="X19" s="76"/>
      <c r="Z19" s="639">
        <f t="shared" si="0"/>
        <v>42000.000000000007</v>
      </c>
      <c r="AA19" s="74">
        <f t="shared" si="1"/>
        <v>642000</v>
      </c>
    </row>
    <row r="20" spans="1:27" x14ac:dyDescent="0.35">
      <c r="A20" s="76"/>
      <c r="B20" s="76"/>
      <c r="C20" s="76"/>
      <c r="D20" s="76"/>
      <c r="E20" s="76"/>
      <c r="F20" s="93" t="s">
        <v>994</v>
      </c>
      <c r="G20" s="86"/>
      <c r="H20" s="87">
        <f>SUM(H5:H19)</f>
        <v>9150000</v>
      </c>
      <c r="I20" s="69"/>
      <c r="J20" s="69"/>
      <c r="K20" s="75"/>
      <c r="L20" s="79"/>
      <c r="M20" s="80"/>
      <c r="N20" s="69"/>
      <c r="O20" s="69"/>
      <c r="P20" s="69"/>
      <c r="Q20" s="69"/>
      <c r="R20" s="69"/>
      <c r="S20" s="69"/>
      <c r="T20" s="69"/>
      <c r="U20" s="69"/>
      <c r="V20" s="69"/>
      <c r="W20" s="116"/>
      <c r="X20" s="76"/>
      <c r="Z20" s="639">
        <f t="shared" si="0"/>
        <v>640500.00000000012</v>
      </c>
      <c r="AA20" s="87">
        <f t="shared" si="1"/>
        <v>9790500</v>
      </c>
    </row>
    <row r="21" spans="1:27" x14ac:dyDescent="0.35">
      <c r="A21" s="64"/>
      <c r="B21" s="64"/>
      <c r="C21" s="64"/>
      <c r="D21" s="64"/>
      <c r="E21" s="64"/>
      <c r="F21" s="96" t="s">
        <v>2907</v>
      </c>
      <c r="G21" s="64"/>
      <c r="H21" s="67"/>
      <c r="I21" s="64"/>
      <c r="J21" s="64"/>
      <c r="K21" s="68"/>
      <c r="L21" s="97"/>
      <c r="M21" s="127"/>
      <c r="N21" s="68"/>
      <c r="O21" s="64"/>
      <c r="P21" s="64"/>
      <c r="Q21" s="64"/>
      <c r="R21" s="64"/>
      <c r="S21" s="64"/>
      <c r="T21" s="64"/>
      <c r="U21" s="64"/>
      <c r="V21" s="64"/>
      <c r="W21" s="115"/>
      <c r="X21" s="64"/>
      <c r="Z21" s="639">
        <f t="shared" si="0"/>
        <v>0</v>
      </c>
      <c r="AA21" s="67">
        <f t="shared" si="1"/>
        <v>0</v>
      </c>
    </row>
    <row r="22" spans="1:27" ht="18" customHeight="1" x14ac:dyDescent="0.35">
      <c r="A22" s="76"/>
      <c r="B22" s="76"/>
      <c r="C22" s="76"/>
      <c r="D22" s="76"/>
      <c r="E22" s="76"/>
      <c r="F22" s="79" t="s">
        <v>2908</v>
      </c>
      <c r="G22" s="69"/>
      <c r="H22" s="74">
        <v>250000</v>
      </c>
      <c r="I22" s="69"/>
      <c r="J22" s="69" t="s">
        <v>1123</v>
      </c>
      <c r="K22" s="75">
        <v>1996</v>
      </c>
      <c r="L22" s="79" t="s">
        <v>2909</v>
      </c>
      <c r="M22" s="80" t="s">
        <v>2910</v>
      </c>
      <c r="N22" s="75"/>
      <c r="O22" s="69"/>
      <c r="P22" s="69" t="s">
        <v>1010</v>
      </c>
      <c r="Q22" s="69" t="s">
        <v>2911</v>
      </c>
      <c r="R22" s="69"/>
      <c r="S22" s="69"/>
      <c r="T22" s="69"/>
      <c r="U22" s="69"/>
      <c r="V22" s="69"/>
      <c r="W22" s="116"/>
      <c r="X22" s="76"/>
      <c r="Z22" s="639">
        <f t="shared" si="0"/>
        <v>17500</v>
      </c>
      <c r="AA22" s="74">
        <f t="shared" si="1"/>
        <v>267500</v>
      </c>
    </row>
    <row r="23" spans="1:27" x14ac:dyDescent="0.35">
      <c r="A23" s="76"/>
      <c r="B23" s="76"/>
      <c r="C23" s="76"/>
      <c r="D23" s="76"/>
      <c r="E23" s="76"/>
      <c r="F23" s="79" t="s">
        <v>2912</v>
      </c>
      <c r="G23" s="69"/>
      <c r="H23" s="74">
        <v>250000</v>
      </c>
      <c r="I23" s="69"/>
      <c r="J23" s="69" t="s">
        <v>1123</v>
      </c>
      <c r="K23" s="75">
        <v>1996</v>
      </c>
      <c r="L23" s="79" t="s">
        <v>2909</v>
      </c>
      <c r="M23" s="80" t="s">
        <v>2913</v>
      </c>
      <c r="N23" s="75"/>
      <c r="O23" s="69"/>
      <c r="P23" s="69" t="s">
        <v>1010</v>
      </c>
      <c r="Q23" s="69" t="s">
        <v>2911</v>
      </c>
      <c r="R23" s="69"/>
      <c r="S23" s="69"/>
      <c r="T23" s="69"/>
      <c r="U23" s="69"/>
      <c r="V23" s="69"/>
      <c r="W23" s="116"/>
      <c r="X23" s="76"/>
      <c r="Z23" s="639">
        <f t="shared" si="0"/>
        <v>17500</v>
      </c>
      <c r="AA23" s="74">
        <f t="shared" si="1"/>
        <v>267500</v>
      </c>
    </row>
    <row r="24" spans="1:27" x14ac:dyDescent="0.35">
      <c r="A24" s="76"/>
      <c r="B24" s="76"/>
      <c r="C24" s="76"/>
      <c r="D24" s="76"/>
      <c r="E24" s="76"/>
      <c r="F24" s="79" t="s">
        <v>2914</v>
      </c>
      <c r="G24" s="69"/>
      <c r="H24" s="74">
        <v>250000</v>
      </c>
      <c r="I24" s="69"/>
      <c r="J24" s="69" t="s">
        <v>1123</v>
      </c>
      <c r="K24" s="75">
        <v>1996</v>
      </c>
      <c r="L24" s="79" t="s">
        <v>2909</v>
      </c>
      <c r="M24" s="80" t="s">
        <v>2915</v>
      </c>
      <c r="N24" s="75"/>
      <c r="O24" s="69"/>
      <c r="P24" s="69" t="s">
        <v>1010</v>
      </c>
      <c r="Q24" s="69" t="s">
        <v>2911</v>
      </c>
      <c r="R24" s="69"/>
      <c r="S24" s="69"/>
      <c r="T24" s="69"/>
      <c r="U24" s="69"/>
      <c r="V24" s="69"/>
      <c r="W24" s="116"/>
      <c r="X24" s="76"/>
      <c r="Z24" s="639">
        <f t="shared" si="0"/>
        <v>17500</v>
      </c>
      <c r="AA24" s="74">
        <f t="shared" si="1"/>
        <v>267500</v>
      </c>
    </row>
    <row r="25" spans="1:27" ht="18" customHeight="1" x14ac:dyDescent="0.35">
      <c r="A25" s="76"/>
      <c r="B25" s="76"/>
      <c r="C25" s="76"/>
      <c r="D25" s="76"/>
      <c r="E25" s="76"/>
      <c r="F25" s="79" t="s">
        <v>2916</v>
      </c>
      <c r="G25" s="69"/>
      <c r="H25" s="74">
        <v>250000</v>
      </c>
      <c r="I25" s="69"/>
      <c r="J25" s="69" t="s">
        <v>1123</v>
      </c>
      <c r="K25" s="75">
        <v>1996</v>
      </c>
      <c r="L25" s="79" t="s">
        <v>2909</v>
      </c>
      <c r="M25" s="80" t="s">
        <v>2917</v>
      </c>
      <c r="N25" s="75"/>
      <c r="O25" s="69"/>
      <c r="P25" s="69" t="s">
        <v>1010</v>
      </c>
      <c r="Q25" s="69" t="s">
        <v>2911</v>
      </c>
      <c r="R25" s="69"/>
      <c r="S25" s="69"/>
      <c r="T25" s="69"/>
      <c r="U25" s="69"/>
      <c r="V25" s="69"/>
      <c r="W25" s="116"/>
      <c r="X25" s="76"/>
      <c r="Z25" s="639">
        <f t="shared" si="0"/>
        <v>17500</v>
      </c>
      <c r="AA25" s="74">
        <f t="shared" si="1"/>
        <v>267500</v>
      </c>
    </row>
    <row r="26" spans="1:27" x14ac:dyDescent="0.35">
      <c r="A26" s="76"/>
      <c r="B26" s="76"/>
      <c r="C26" s="76"/>
      <c r="D26" s="76"/>
      <c r="E26" s="76"/>
      <c r="F26" s="79" t="s">
        <v>2918</v>
      </c>
      <c r="G26" s="69"/>
      <c r="H26" s="74">
        <v>250000</v>
      </c>
      <c r="I26" s="69"/>
      <c r="J26" s="69" t="s">
        <v>1123</v>
      </c>
      <c r="K26" s="75">
        <v>1996</v>
      </c>
      <c r="L26" s="79" t="s">
        <v>2909</v>
      </c>
      <c r="M26" s="80" t="s">
        <v>2919</v>
      </c>
      <c r="N26" s="75"/>
      <c r="O26" s="69"/>
      <c r="P26" s="69" t="s">
        <v>1010</v>
      </c>
      <c r="Q26" s="69" t="s">
        <v>2911</v>
      </c>
      <c r="R26" s="69"/>
      <c r="S26" s="69"/>
      <c r="T26" s="69"/>
      <c r="U26" s="69"/>
      <c r="V26" s="69"/>
      <c r="W26" s="116"/>
      <c r="X26" s="76"/>
      <c r="Z26" s="639">
        <f t="shared" si="0"/>
        <v>17500</v>
      </c>
      <c r="AA26" s="74">
        <f t="shared" si="1"/>
        <v>267500</v>
      </c>
    </row>
    <row r="27" spans="1:27" x14ac:dyDescent="0.35">
      <c r="A27" s="76"/>
      <c r="B27" s="76"/>
      <c r="C27" s="76"/>
      <c r="D27" s="76"/>
      <c r="E27" s="76"/>
      <c r="F27" s="79" t="s">
        <v>2920</v>
      </c>
      <c r="G27" s="69"/>
      <c r="H27" s="74">
        <v>250000</v>
      </c>
      <c r="I27" s="69"/>
      <c r="J27" s="69" t="s">
        <v>1123</v>
      </c>
      <c r="K27" s="75">
        <v>1996</v>
      </c>
      <c r="L27" s="79" t="s">
        <v>2909</v>
      </c>
      <c r="M27" s="80" t="s">
        <v>2921</v>
      </c>
      <c r="N27" s="75"/>
      <c r="O27" s="69"/>
      <c r="P27" s="69" t="s">
        <v>1010</v>
      </c>
      <c r="Q27" s="69" t="s">
        <v>2911</v>
      </c>
      <c r="R27" s="69"/>
      <c r="S27" s="69"/>
      <c r="T27" s="69"/>
      <c r="U27" s="69"/>
      <c r="V27" s="69"/>
      <c r="W27" s="116"/>
      <c r="X27" s="76"/>
      <c r="Z27" s="639">
        <f t="shared" si="0"/>
        <v>17500</v>
      </c>
      <c r="AA27" s="74">
        <f t="shared" si="1"/>
        <v>267500</v>
      </c>
    </row>
    <row r="28" spans="1:27" ht="18" customHeight="1" x14ac:dyDescent="0.35">
      <c r="A28" s="76"/>
      <c r="B28" s="76"/>
      <c r="C28" s="76"/>
      <c r="D28" s="76"/>
      <c r="E28" s="76"/>
      <c r="F28" s="79" t="s">
        <v>2922</v>
      </c>
      <c r="G28" s="69"/>
      <c r="H28" s="74">
        <v>250000</v>
      </c>
      <c r="I28" s="69"/>
      <c r="J28" s="69" t="s">
        <v>1123</v>
      </c>
      <c r="K28" s="75">
        <v>1996</v>
      </c>
      <c r="L28" s="79" t="s">
        <v>2909</v>
      </c>
      <c r="M28" s="80" t="s">
        <v>2923</v>
      </c>
      <c r="N28" s="75"/>
      <c r="O28" s="69"/>
      <c r="P28" s="69" t="s">
        <v>1010</v>
      </c>
      <c r="Q28" s="69" t="s">
        <v>2911</v>
      </c>
      <c r="R28" s="69"/>
      <c r="S28" s="69"/>
      <c r="T28" s="69"/>
      <c r="U28" s="69"/>
      <c r="V28" s="69"/>
      <c r="W28" s="116"/>
      <c r="X28" s="76"/>
      <c r="Z28" s="639">
        <f t="shared" si="0"/>
        <v>17500</v>
      </c>
      <c r="AA28" s="74">
        <f t="shared" si="1"/>
        <v>267500</v>
      </c>
    </row>
    <row r="29" spans="1:27" x14ac:dyDescent="0.35">
      <c r="A29" s="76"/>
      <c r="B29" s="76"/>
      <c r="C29" s="76"/>
      <c r="D29" s="76"/>
      <c r="E29" s="76"/>
      <c r="F29" s="79" t="s">
        <v>2924</v>
      </c>
      <c r="G29" s="69"/>
      <c r="H29" s="74">
        <v>250000</v>
      </c>
      <c r="I29" s="69"/>
      <c r="J29" s="69" t="s">
        <v>1123</v>
      </c>
      <c r="K29" s="75">
        <v>1996</v>
      </c>
      <c r="L29" s="79" t="s">
        <v>2909</v>
      </c>
      <c r="M29" s="80" t="s">
        <v>2925</v>
      </c>
      <c r="N29" s="75"/>
      <c r="O29" s="69"/>
      <c r="P29" s="69" t="s">
        <v>1010</v>
      </c>
      <c r="Q29" s="69" t="s">
        <v>2911</v>
      </c>
      <c r="R29" s="69"/>
      <c r="S29" s="69"/>
      <c r="T29" s="69"/>
      <c r="U29" s="69"/>
      <c r="V29" s="69"/>
      <c r="W29" s="116"/>
      <c r="X29" s="76"/>
      <c r="Z29" s="639">
        <f t="shared" si="0"/>
        <v>17500</v>
      </c>
      <c r="AA29" s="74">
        <f t="shared" si="1"/>
        <v>267500</v>
      </c>
    </row>
    <row r="30" spans="1:27" x14ac:dyDescent="0.35">
      <c r="A30" s="76"/>
      <c r="B30" s="76"/>
      <c r="C30" s="76"/>
      <c r="D30" s="76"/>
      <c r="E30" s="76"/>
      <c r="F30" s="79" t="s">
        <v>2926</v>
      </c>
      <c r="G30" s="69"/>
      <c r="H30" s="74">
        <v>250000</v>
      </c>
      <c r="I30" s="69"/>
      <c r="J30" s="69" t="s">
        <v>1123</v>
      </c>
      <c r="K30" s="75">
        <v>1996</v>
      </c>
      <c r="L30" s="79" t="s">
        <v>2909</v>
      </c>
      <c r="M30" s="80" t="s">
        <v>2927</v>
      </c>
      <c r="N30" s="75"/>
      <c r="O30" s="69"/>
      <c r="P30" s="69" t="s">
        <v>1010</v>
      </c>
      <c r="Q30" s="69" t="s">
        <v>2911</v>
      </c>
      <c r="R30" s="69"/>
      <c r="S30" s="69"/>
      <c r="T30" s="69"/>
      <c r="U30" s="69"/>
      <c r="V30" s="69"/>
      <c r="W30" s="116"/>
      <c r="X30" s="76"/>
      <c r="Z30" s="639">
        <f t="shared" si="0"/>
        <v>17500</v>
      </c>
      <c r="AA30" s="74">
        <f t="shared" si="1"/>
        <v>267500</v>
      </c>
    </row>
    <row r="31" spans="1:27" ht="18" customHeight="1" x14ac:dyDescent="0.35">
      <c r="A31" s="76"/>
      <c r="B31" s="76"/>
      <c r="C31" s="76"/>
      <c r="D31" s="76"/>
      <c r="E31" s="76"/>
      <c r="F31" s="79" t="s">
        <v>2928</v>
      </c>
      <c r="G31" s="69"/>
      <c r="H31" s="74">
        <v>250000</v>
      </c>
      <c r="I31" s="69"/>
      <c r="J31" s="69" t="s">
        <v>1123</v>
      </c>
      <c r="K31" s="75">
        <v>1996</v>
      </c>
      <c r="L31" s="79" t="s">
        <v>2909</v>
      </c>
      <c r="M31" s="80" t="s">
        <v>2929</v>
      </c>
      <c r="N31" s="75"/>
      <c r="O31" s="69"/>
      <c r="P31" s="69" t="s">
        <v>1010</v>
      </c>
      <c r="Q31" s="69" t="s">
        <v>2911</v>
      </c>
      <c r="R31" s="69"/>
      <c r="S31" s="69"/>
      <c r="T31" s="69"/>
      <c r="U31" s="69"/>
      <c r="V31" s="69"/>
      <c r="W31" s="116"/>
      <c r="X31" s="76"/>
      <c r="Z31" s="639">
        <f t="shared" si="0"/>
        <v>17500</v>
      </c>
      <c r="AA31" s="74">
        <f t="shared" si="1"/>
        <v>267500</v>
      </c>
    </row>
    <row r="32" spans="1:27" x14ac:dyDescent="0.35">
      <c r="A32" s="76"/>
      <c r="B32" s="76"/>
      <c r="C32" s="76"/>
      <c r="D32" s="76"/>
      <c r="E32" s="76"/>
      <c r="F32" s="79" t="s">
        <v>2930</v>
      </c>
      <c r="G32" s="69"/>
      <c r="H32" s="74">
        <v>250000</v>
      </c>
      <c r="I32" s="69"/>
      <c r="J32" s="69" t="s">
        <v>1123</v>
      </c>
      <c r="K32" s="75">
        <v>1996</v>
      </c>
      <c r="L32" s="79" t="s">
        <v>2909</v>
      </c>
      <c r="M32" s="80" t="s">
        <v>2931</v>
      </c>
      <c r="N32" s="75"/>
      <c r="O32" s="69"/>
      <c r="P32" s="69" t="s">
        <v>1010</v>
      </c>
      <c r="Q32" s="69" t="s">
        <v>2911</v>
      </c>
      <c r="R32" s="69"/>
      <c r="S32" s="69"/>
      <c r="T32" s="69"/>
      <c r="U32" s="69"/>
      <c r="V32" s="69"/>
      <c r="W32" s="116"/>
      <c r="X32" s="76"/>
      <c r="Z32" s="639">
        <f t="shared" si="0"/>
        <v>17500</v>
      </c>
      <c r="AA32" s="74">
        <f t="shared" si="1"/>
        <v>267500</v>
      </c>
    </row>
    <row r="33" spans="1:27" x14ac:dyDescent="0.35">
      <c r="A33" s="76"/>
      <c r="B33" s="76"/>
      <c r="C33" s="76"/>
      <c r="D33" s="76"/>
      <c r="E33" s="76"/>
      <c r="F33" s="79" t="s">
        <v>2932</v>
      </c>
      <c r="G33" s="69"/>
      <c r="H33" s="74">
        <v>250000</v>
      </c>
      <c r="I33" s="69"/>
      <c r="J33" s="69" t="s">
        <v>1123</v>
      </c>
      <c r="K33" s="75">
        <v>1996</v>
      </c>
      <c r="L33" s="79" t="s">
        <v>2909</v>
      </c>
      <c r="M33" s="80" t="s">
        <v>2933</v>
      </c>
      <c r="N33" s="75"/>
      <c r="O33" s="69"/>
      <c r="P33" s="69" t="s">
        <v>1010</v>
      </c>
      <c r="Q33" s="69" t="s">
        <v>2911</v>
      </c>
      <c r="R33" s="69"/>
      <c r="S33" s="69"/>
      <c r="T33" s="69"/>
      <c r="U33" s="69"/>
      <c r="V33" s="69"/>
      <c r="W33" s="116"/>
      <c r="X33" s="76"/>
      <c r="Z33" s="639">
        <f t="shared" si="0"/>
        <v>17500</v>
      </c>
      <c r="AA33" s="74">
        <f t="shared" si="1"/>
        <v>267500</v>
      </c>
    </row>
    <row r="34" spans="1:27" x14ac:dyDescent="0.35">
      <c r="A34" s="76"/>
      <c r="B34" s="76"/>
      <c r="C34" s="76"/>
      <c r="D34" s="76"/>
      <c r="E34" s="76"/>
      <c r="F34" s="79" t="s">
        <v>2934</v>
      </c>
      <c r="G34" s="69"/>
      <c r="H34" s="74">
        <v>250000</v>
      </c>
      <c r="I34" s="69"/>
      <c r="J34" s="69" t="s">
        <v>1123</v>
      </c>
      <c r="K34" s="75">
        <v>1996</v>
      </c>
      <c r="L34" s="79" t="s">
        <v>2909</v>
      </c>
      <c r="M34" s="80" t="s">
        <v>2935</v>
      </c>
      <c r="N34" s="75"/>
      <c r="O34" s="69"/>
      <c r="P34" s="69"/>
      <c r="Q34" s="69" t="s">
        <v>2911</v>
      </c>
      <c r="R34" s="69"/>
      <c r="S34" s="69"/>
      <c r="T34" s="69"/>
      <c r="U34" s="69"/>
      <c r="V34" s="69"/>
      <c r="W34" s="116"/>
      <c r="X34" s="76"/>
      <c r="Z34" s="639">
        <f t="shared" si="0"/>
        <v>17500</v>
      </c>
      <c r="AA34" s="74">
        <f t="shared" si="1"/>
        <v>267500</v>
      </c>
    </row>
    <row r="35" spans="1:27" x14ac:dyDescent="0.35">
      <c r="A35" s="76"/>
      <c r="B35" s="76"/>
      <c r="C35" s="76"/>
      <c r="D35" s="76"/>
      <c r="E35" s="76"/>
      <c r="F35" s="79" t="s">
        <v>2936</v>
      </c>
      <c r="G35" s="69"/>
      <c r="H35" s="74">
        <v>250000</v>
      </c>
      <c r="I35" s="69"/>
      <c r="J35" s="69" t="s">
        <v>1123</v>
      </c>
      <c r="K35" s="75">
        <v>1996</v>
      </c>
      <c r="L35" s="79" t="s">
        <v>2909</v>
      </c>
      <c r="M35" s="80" t="s">
        <v>2937</v>
      </c>
      <c r="N35" s="75"/>
      <c r="O35" s="69"/>
      <c r="P35" s="69"/>
      <c r="Q35" s="69" t="s">
        <v>2911</v>
      </c>
      <c r="R35" s="69"/>
      <c r="S35" s="69"/>
      <c r="T35" s="69"/>
      <c r="U35" s="69"/>
      <c r="V35" s="69"/>
      <c r="W35" s="116"/>
      <c r="X35" s="76"/>
      <c r="Z35" s="639">
        <f t="shared" si="0"/>
        <v>17500</v>
      </c>
      <c r="AA35" s="74">
        <f t="shared" si="1"/>
        <v>267500</v>
      </c>
    </row>
    <row r="36" spans="1:27" x14ac:dyDescent="0.35">
      <c r="A36" s="76"/>
      <c r="B36" s="76"/>
      <c r="C36" s="76"/>
      <c r="D36" s="76"/>
      <c r="E36" s="76"/>
      <c r="F36" s="79" t="s">
        <v>2938</v>
      </c>
      <c r="G36" s="69"/>
      <c r="H36" s="74">
        <v>250000</v>
      </c>
      <c r="I36" s="69"/>
      <c r="J36" s="69" t="s">
        <v>1123</v>
      </c>
      <c r="K36" s="75">
        <v>1996</v>
      </c>
      <c r="L36" s="79" t="s">
        <v>2909</v>
      </c>
      <c r="M36" s="80" t="s">
        <v>2939</v>
      </c>
      <c r="N36" s="75"/>
      <c r="O36" s="69"/>
      <c r="P36" s="69"/>
      <c r="Q36" s="69" t="s">
        <v>2911</v>
      </c>
      <c r="R36" s="69"/>
      <c r="S36" s="69"/>
      <c r="T36" s="69"/>
      <c r="U36" s="69"/>
      <c r="V36" s="69"/>
      <c r="W36" s="116"/>
      <c r="X36" s="76"/>
      <c r="Z36" s="639">
        <f t="shared" si="0"/>
        <v>17500</v>
      </c>
      <c r="AA36" s="74">
        <f t="shared" si="1"/>
        <v>267500</v>
      </c>
    </row>
    <row r="37" spans="1:27" x14ac:dyDescent="0.35">
      <c r="A37" s="76"/>
      <c r="B37" s="76"/>
      <c r="C37" s="76"/>
      <c r="D37" s="76"/>
      <c r="E37" s="76"/>
      <c r="F37" s="79" t="s">
        <v>2940</v>
      </c>
      <c r="G37" s="69"/>
      <c r="H37" s="74">
        <v>250000</v>
      </c>
      <c r="I37" s="69"/>
      <c r="J37" s="69" t="s">
        <v>1123</v>
      </c>
      <c r="K37" s="75">
        <v>1996</v>
      </c>
      <c r="L37" s="79" t="s">
        <v>2909</v>
      </c>
      <c r="M37" s="80" t="s">
        <v>2941</v>
      </c>
      <c r="N37" s="75"/>
      <c r="O37" s="69"/>
      <c r="P37" s="69"/>
      <c r="Q37" s="69" t="s">
        <v>2911</v>
      </c>
      <c r="R37" s="69"/>
      <c r="S37" s="69"/>
      <c r="T37" s="69"/>
      <c r="U37" s="69"/>
      <c r="V37" s="69"/>
      <c r="W37" s="116"/>
      <c r="X37" s="76"/>
      <c r="Z37" s="639">
        <f t="shared" si="0"/>
        <v>17500</v>
      </c>
      <c r="AA37" s="74">
        <f t="shared" si="1"/>
        <v>267500</v>
      </c>
    </row>
    <row r="38" spans="1:27" x14ac:dyDescent="0.35">
      <c r="A38" s="76"/>
      <c r="B38" s="76"/>
      <c r="C38" s="76"/>
      <c r="D38" s="76"/>
      <c r="E38" s="76"/>
      <c r="F38" s="79" t="s">
        <v>2942</v>
      </c>
      <c r="G38" s="69"/>
      <c r="H38" s="74">
        <v>250000</v>
      </c>
      <c r="I38" s="69"/>
      <c r="J38" s="69"/>
      <c r="K38" s="75"/>
      <c r="L38" s="79"/>
      <c r="M38" s="80"/>
      <c r="N38" s="75"/>
      <c r="O38" s="69"/>
      <c r="P38" s="69"/>
      <c r="Q38" s="69"/>
      <c r="R38" s="69"/>
      <c r="S38" s="69"/>
      <c r="T38" s="69"/>
      <c r="U38" s="69"/>
      <c r="V38" s="69"/>
      <c r="W38" s="116"/>
      <c r="X38" s="76"/>
      <c r="Z38" s="639">
        <f t="shared" si="0"/>
        <v>17500</v>
      </c>
      <c r="AA38" s="74">
        <f t="shared" si="1"/>
        <v>267500</v>
      </c>
    </row>
    <row r="39" spans="1:27" x14ac:dyDescent="0.35">
      <c r="A39" s="76"/>
      <c r="B39" s="76"/>
      <c r="C39" s="76"/>
      <c r="D39" s="76"/>
      <c r="E39" s="76"/>
      <c r="F39" s="79" t="s">
        <v>2943</v>
      </c>
      <c r="G39" s="69"/>
      <c r="H39" s="74">
        <v>250000</v>
      </c>
      <c r="I39" s="69"/>
      <c r="J39" s="69"/>
      <c r="K39" s="75"/>
      <c r="L39" s="79"/>
      <c r="M39" s="80"/>
      <c r="N39" s="75"/>
      <c r="O39" s="69"/>
      <c r="P39" s="69"/>
      <c r="Q39" s="69"/>
      <c r="R39" s="69"/>
      <c r="S39" s="69"/>
      <c r="T39" s="69"/>
      <c r="U39" s="69"/>
      <c r="V39" s="69"/>
      <c r="W39" s="116"/>
      <c r="X39" s="76"/>
      <c r="Z39" s="639">
        <f t="shared" si="0"/>
        <v>17500</v>
      </c>
      <c r="AA39" s="74">
        <f t="shared" si="1"/>
        <v>267500</v>
      </c>
    </row>
    <row r="40" spans="1:27" x14ac:dyDescent="0.35">
      <c r="A40" s="76"/>
      <c r="B40" s="76"/>
      <c r="C40" s="76"/>
      <c r="D40" s="76"/>
      <c r="E40" s="76"/>
      <c r="F40" s="79" t="s">
        <v>2944</v>
      </c>
      <c r="G40" s="69"/>
      <c r="H40" s="74">
        <v>250000</v>
      </c>
      <c r="I40" s="69"/>
      <c r="J40" s="69"/>
      <c r="K40" s="75"/>
      <c r="L40" s="79"/>
      <c r="M40" s="80"/>
      <c r="N40" s="75"/>
      <c r="O40" s="69"/>
      <c r="P40" s="69"/>
      <c r="Q40" s="69"/>
      <c r="R40" s="69"/>
      <c r="S40" s="69"/>
      <c r="T40" s="69"/>
      <c r="U40" s="69"/>
      <c r="V40" s="69"/>
      <c r="W40" s="116"/>
      <c r="X40" s="76"/>
      <c r="Z40" s="639">
        <f t="shared" si="0"/>
        <v>17500</v>
      </c>
      <c r="AA40" s="74">
        <f t="shared" si="1"/>
        <v>267500</v>
      </c>
    </row>
    <row r="41" spans="1:27" x14ac:dyDescent="0.35">
      <c r="A41" s="76"/>
      <c r="B41" s="76"/>
      <c r="C41" s="76"/>
      <c r="D41" s="76"/>
      <c r="E41" s="76"/>
      <c r="F41" s="79" t="s">
        <v>2943</v>
      </c>
      <c r="G41" s="69"/>
      <c r="H41" s="74">
        <v>250000</v>
      </c>
      <c r="I41" s="69"/>
      <c r="J41" s="69"/>
      <c r="K41" s="75"/>
      <c r="L41" s="79"/>
      <c r="M41" s="80"/>
      <c r="N41" s="75"/>
      <c r="O41" s="69"/>
      <c r="P41" s="69"/>
      <c r="Q41" s="69"/>
      <c r="R41" s="69"/>
      <c r="S41" s="69"/>
      <c r="T41" s="69"/>
      <c r="U41" s="69"/>
      <c r="V41" s="69"/>
      <c r="W41" s="116"/>
      <c r="X41" s="76"/>
      <c r="Z41" s="639">
        <f t="shared" si="0"/>
        <v>17500</v>
      </c>
      <c r="AA41" s="74">
        <f t="shared" si="1"/>
        <v>267500</v>
      </c>
    </row>
    <row r="42" spans="1:27" x14ac:dyDescent="0.35">
      <c r="A42" s="76"/>
      <c r="B42" s="76"/>
      <c r="C42" s="76"/>
      <c r="D42" s="76"/>
      <c r="E42" s="76"/>
      <c r="F42" s="93" t="s">
        <v>994</v>
      </c>
      <c r="G42" s="86"/>
      <c r="H42" s="87">
        <f>SUM(H22:H41)</f>
        <v>5000000</v>
      </c>
      <c r="I42" s="69"/>
      <c r="J42" s="69"/>
      <c r="K42" s="75"/>
      <c r="L42" s="79"/>
      <c r="M42" s="80"/>
      <c r="N42" s="75"/>
      <c r="O42" s="69"/>
      <c r="P42" s="69"/>
      <c r="Q42" s="69"/>
      <c r="R42" s="69"/>
      <c r="S42" s="69"/>
      <c r="T42" s="69"/>
      <c r="U42" s="69"/>
      <c r="V42" s="69"/>
      <c r="W42" s="116"/>
      <c r="X42" s="76"/>
      <c r="Z42" s="639">
        <f t="shared" si="0"/>
        <v>350000.00000000006</v>
      </c>
      <c r="AA42" s="87">
        <f t="shared" si="1"/>
        <v>5350000</v>
      </c>
    </row>
    <row r="43" spans="1:27" s="181" customFormat="1" x14ac:dyDescent="0.35">
      <c r="A43" s="64"/>
      <c r="B43" s="64"/>
      <c r="C43" s="64"/>
      <c r="D43" s="64"/>
      <c r="E43" s="64"/>
      <c r="F43" s="96" t="s">
        <v>2945</v>
      </c>
      <c r="G43" s="64"/>
      <c r="H43" s="67"/>
      <c r="I43" s="64"/>
      <c r="J43" s="64"/>
      <c r="K43" s="68"/>
      <c r="L43" s="97"/>
      <c r="M43" s="127"/>
      <c r="N43" s="68"/>
      <c r="O43" s="64"/>
      <c r="P43" s="64"/>
      <c r="Q43" s="64"/>
      <c r="R43" s="64"/>
      <c r="S43" s="64"/>
      <c r="T43" s="64"/>
      <c r="U43" s="64"/>
      <c r="V43" s="64"/>
      <c r="W43" s="115"/>
      <c r="X43" s="64"/>
      <c r="Z43" s="639">
        <f t="shared" si="0"/>
        <v>0</v>
      </c>
      <c r="AA43" s="67">
        <f t="shared" si="1"/>
        <v>0</v>
      </c>
    </row>
    <row r="44" spans="1:27" x14ac:dyDescent="0.35">
      <c r="A44" s="76"/>
      <c r="B44" s="76"/>
      <c r="C44" s="76"/>
      <c r="D44" s="76"/>
      <c r="E44" s="76"/>
      <c r="F44" s="79" t="s">
        <v>2946</v>
      </c>
      <c r="G44" s="69"/>
      <c r="H44" s="74">
        <v>50000</v>
      </c>
      <c r="I44" s="69"/>
      <c r="J44" s="69" t="s">
        <v>1123</v>
      </c>
      <c r="K44" s="75">
        <v>1996</v>
      </c>
      <c r="L44" s="79" t="s">
        <v>2909</v>
      </c>
      <c r="M44" s="80" t="s">
        <v>2947</v>
      </c>
      <c r="N44" s="75"/>
      <c r="O44" s="69"/>
      <c r="P44" s="69"/>
      <c r="Q44" s="69" t="s">
        <v>2911</v>
      </c>
      <c r="R44" s="69"/>
      <c r="S44" s="69"/>
      <c r="T44" s="69"/>
      <c r="U44" s="69"/>
      <c r="V44" s="69"/>
      <c r="W44" s="116"/>
      <c r="X44" s="76"/>
      <c r="Z44" s="639">
        <f t="shared" si="0"/>
        <v>3500.0000000000005</v>
      </c>
      <c r="AA44" s="74">
        <f t="shared" si="1"/>
        <v>53500</v>
      </c>
    </row>
    <row r="45" spans="1:27" x14ac:dyDescent="0.35">
      <c r="A45" s="76"/>
      <c r="B45" s="76"/>
      <c r="C45" s="76"/>
      <c r="D45" s="76"/>
      <c r="E45" s="76"/>
      <c r="F45" s="79" t="s">
        <v>2948</v>
      </c>
      <c r="G45" s="69"/>
      <c r="H45" s="74">
        <v>50000</v>
      </c>
      <c r="I45" s="69"/>
      <c r="J45" s="69" t="s">
        <v>1123</v>
      </c>
      <c r="K45" s="75">
        <v>1996</v>
      </c>
      <c r="L45" s="79" t="s">
        <v>2909</v>
      </c>
      <c r="M45" s="80" t="s">
        <v>2949</v>
      </c>
      <c r="N45" s="75"/>
      <c r="O45" s="69"/>
      <c r="P45" s="69"/>
      <c r="Q45" s="69" t="s">
        <v>2911</v>
      </c>
      <c r="R45" s="69"/>
      <c r="S45" s="69"/>
      <c r="T45" s="69"/>
      <c r="U45" s="69"/>
      <c r="V45" s="69"/>
      <c r="W45" s="116"/>
      <c r="X45" s="76"/>
      <c r="Z45" s="639">
        <f t="shared" si="0"/>
        <v>3500.0000000000005</v>
      </c>
      <c r="AA45" s="74">
        <f t="shared" si="1"/>
        <v>53500</v>
      </c>
    </row>
    <row r="46" spans="1:27" x14ac:dyDescent="0.35">
      <c r="A46" s="76"/>
      <c r="B46" s="76"/>
      <c r="C46" s="76"/>
      <c r="D46" s="76"/>
      <c r="E46" s="76"/>
      <c r="F46" s="79" t="s">
        <v>2950</v>
      </c>
      <c r="G46" s="69"/>
      <c r="H46" s="74">
        <v>50000</v>
      </c>
      <c r="I46" s="69"/>
      <c r="J46" s="69" t="s">
        <v>1123</v>
      </c>
      <c r="K46" s="75">
        <v>1996</v>
      </c>
      <c r="L46" s="79" t="s">
        <v>2909</v>
      </c>
      <c r="M46" s="80" t="s">
        <v>2951</v>
      </c>
      <c r="N46" s="75"/>
      <c r="O46" s="69"/>
      <c r="P46" s="69"/>
      <c r="Q46" s="69" t="s">
        <v>2911</v>
      </c>
      <c r="R46" s="69"/>
      <c r="S46" s="69"/>
      <c r="T46" s="69"/>
      <c r="U46" s="69"/>
      <c r="V46" s="69"/>
      <c r="W46" s="116"/>
      <c r="X46" s="76"/>
      <c r="Z46" s="639">
        <f t="shared" si="0"/>
        <v>3500.0000000000005</v>
      </c>
      <c r="AA46" s="74">
        <f t="shared" si="1"/>
        <v>53500</v>
      </c>
    </row>
    <row r="47" spans="1:27" x14ac:dyDescent="0.35">
      <c r="A47" s="76"/>
      <c r="B47" s="76"/>
      <c r="C47" s="76"/>
      <c r="D47" s="76"/>
      <c r="E47" s="76"/>
      <c r="F47" s="79" t="s">
        <v>2952</v>
      </c>
      <c r="G47" s="69"/>
      <c r="H47" s="74">
        <v>50000</v>
      </c>
      <c r="I47" s="69"/>
      <c r="J47" s="69"/>
      <c r="K47" s="75"/>
      <c r="L47" s="79"/>
      <c r="M47" s="80"/>
      <c r="N47" s="75"/>
      <c r="O47" s="69"/>
      <c r="P47" s="69"/>
      <c r="Q47" s="69"/>
      <c r="R47" s="69"/>
      <c r="S47" s="69"/>
      <c r="T47" s="69"/>
      <c r="U47" s="69"/>
      <c r="V47" s="69"/>
      <c r="W47" s="116"/>
      <c r="X47" s="76"/>
      <c r="Z47" s="639">
        <f t="shared" si="0"/>
        <v>3500.0000000000005</v>
      </c>
      <c r="AA47" s="74">
        <f t="shared" si="1"/>
        <v>53500</v>
      </c>
    </row>
    <row r="48" spans="1:27" x14ac:dyDescent="0.35">
      <c r="A48" s="76"/>
      <c r="B48" s="76"/>
      <c r="C48" s="76"/>
      <c r="D48" s="76"/>
      <c r="E48" s="76"/>
      <c r="F48" s="79" t="s">
        <v>2953</v>
      </c>
      <c r="G48" s="69"/>
      <c r="H48" s="74">
        <v>50000</v>
      </c>
      <c r="I48" s="69"/>
      <c r="J48" s="69"/>
      <c r="K48" s="75"/>
      <c r="L48" s="79"/>
      <c r="M48" s="80"/>
      <c r="N48" s="75"/>
      <c r="O48" s="69"/>
      <c r="P48" s="69"/>
      <c r="Q48" s="69"/>
      <c r="R48" s="69"/>
      <c r="S48" s="69"/>
      <c r="T48" s="69"/>
      <c r="U48" s="69"/>
      <c r="V48" s="69"/>
      <c r="W48" s="116"/>
      <c r="X48" s="76"/>
      <c r="Z48" s="639">
        <f t="shared" si="0"/>
        <v>3500.0000000000005</v>
      </c>
      <c r="AA48" s="74">
        <f t="shared" si="1"/>
        <v>53500</v>
      </c>
    </row>
    <row r="49" spans="1:27" x14ac:dyDescent="0.35">
      <c r="A49" s="76"/>
      <c r="B49" s="76"/>
      <c r="C49" s="76"/>
      <c r="D49" s="76"/>
      <c r="E49" s="76"/>
      <c r="F49" s="93" t="s">
        <v>994</v>
      </c>
      <c r="G49" s="69"/>
      <c r="H49" s="87">
        <f>SUM(H44:H48)</f>
        <v>250000</v>
      </c>
      <c r="I49" s="69"/>
      <c r="J49" s="69"/>
      <c r="K49" s="75"/>
      <c r="L49" s="79"/>
      <c r="M49" s="80"/>
      <c r="N49" s="75"/>
      <c r="O49" s="69"/>
      <c r="P49" s="69"/>
      <c r="Q49" s="69"/>
      <c r="R49" s="69"/>
      <c r="S49" s="69"/>
      <c r="T49" s="69"/>
      <c r="U49" s="69"/>
      <c r="V49" s="69"/>
      <c r="W49" s="116"/>
      <c r="X49" s="76"/>
      <c r="Z49" s="639">
        <f t="shared" si="0"/>
        <v>17500</v>
      </c>
      <c r="AA49" s="87">
        <f t="shared" si="1"/>
        <v>267500</v>
      </c>
    </row>
    <row r="50" spans="1:27" s="181" customFormat="1" x14ac:dyDescent="0.35">
      <c r="A50" s="64"/>
      <c r="B50" s="64"/>
      <c r="C50" s="64"/>
      <c r="D50" s="64"/>
      <c r="E50" s="64"/>
      <c r="F50" s="96" t="s">
        <v>1833</v>
      </c>
      <c r="G50" s="64"/>
      <c r="H50" s="67"/>
      <c r="I50" s="64"/>
      <c r="J50" s="64"/>
      <c r="K50" s="68"/>
      <c r="L50" s="97"/>
      <c r="M50" s="127"/>
      <c r="N50" s="68"/>
      <c r="O50" s="64"/>
      <c r="P50" s="64"/>
      <c r="Q50" s="64"/>
      <c r="R50" s="64"/>
      <c r="S50" s="64"/>
      <c r="T50" s="64"/>
      <c r="U50" s="64"/>
      <c r="V50" s="64"/>
      <c r="W50" s="115"/>
      <c r="X50" s="64"/>
      <c r="Z50" s="639">
        <f t="shared" si="0"/>
        <v>0</v>
      </c>
      <c r="AA50" s="67">
        <f t="shared" si="1"/>
        <v>0</v>
      </c>
    </row>
    <row r="51" spans="1:27" x14ac:dyDescent="0.35">
      <c r="A51" s="76"/>
      <c r="B51" s="76"/>
      <c r="C51" s="76"/>
      <c r="D51" s="76"/>
      <c r="E51" s="76"/>
      <c r="F51" s="79" t="s">
        <v>2954</v>
      </c>
      <c r="G51" s="69"/>
      <c r="H51" s="74">
        <v>110000</v>
      </c>
      <c r="I51" s="69"/>
      <c r="J51" s="69"/>
      <c r="K51" s="75"/>
      <c r="L51" s="79"/>
      <c r="M51" s="80"/>
      <c r="N51" s="75"/>
      <c r="O51" s="69"/>
      <c r="P51" s="69"/>
      <c r="Q51" s="69"/>
      <c r="R51" s="69"/>
      <c r="S51" s="69"/>
      <c r="T51" s="69"/>
      <c r="U51" s="69"/>
      <c r="V51" s="69"/>
      <c r="W51" s="116"/>
      <c r="X51" s="76"/>
      <c r="Z51" s="639">
        <f t="shared" si="0"/>
        <v>7700.0000000000009</v>
      </c>
      <c r="AA51" s="74">
        <f t="shared" si="1"/>
        <v>117700</v>
      </c>
    </row>
    <row r="52" spans="1:27" x14ac:dyDescent="0.35">
      <c r="A52" s="76"/>
      <c r="B52" s="76"/>
      <c r="C52" s="76"/>
      <c r="D52" s="76"/>
      <c r="E52" s="76"/>
      <c r="F52" s="79" t="s">
        <v>2955</v>
      </c>
      <c r="G52" s="69"/>
      <c r="H52" s="74">
        <v>110000</v>
      </c>
      <c r="I52" s="69"/>
      <c r="J52" s="69"/>
      <c r="K52" s="75"/>
      <c r="L52" s="79"/>
      <c r="M52" s="80"/>
      <c r="N52" s="75"/>
      <c r="O52" s="69"/>
      <c r="P52" s="69"/>
      <c r="Q52" s="69"/>
      <c r="R52" s="69"/>
      <c r="S52" s="69"/>
      <c r="T52" s="69"/>
      <c r="U52" s="69"/>
      <c r="V52" s="69"/>
      <c r="W52" s="116"/>
      <c r="X52" s="76"/>
      <c r="Z52" s="639">
        <f t="shared" si="0"/>
        <v>7700.0000000000009</v>
      </c>
      <c r="AA52" s="74">
        <f t="shared" si="1"/>
        <v>117700</v>
      </c>
    </row>
    <row r="53" spans="1:27" x14ac:dyDescent="0.35">
      <c r="A53" s="76"/>
      <c r="B53" s="76"/>
      <c r="C53" s="76"/>
      <c r="D53" s="76"/>
      <c r="E53" s="76"/>
      <c r="F53" s="93" t="s">
        <v>994</v>
      </c>
      <c r="G53" s="69"/>
      <c r="H53" s="87">
        <f>SUM(H51:H52)</f>
        <v>220000</v>
      </c>
      <c r="I53" s="69"/>
      <c r="J53" s="69"/>
      <c r="K53" s="75"/>
      <c r="L53" s="79"/>
      <c r="M53" s="80"/>
      <c r="N53" s="75"/>
      <c r="O53" s="69"/>
      <c r="P53" s="69"/>
      <c r="Q53" s="69"/>
      <c r="R53" s="69"/>
      <c r="S53" s="69"/>
      <c r="T53" s="69"/>
      <c r="U53" s="69"/>
      <c r="V53" s="69"/>
      <c r="W53" s="116"/>
      <c r="X53" s="76"/>
      <c r="Z53" s="639">
        <f t="shared" si="0"/>
        <v>15400.000000000002</v>
      </c>
      <c r="AA53" s="87">
        <f t="shared" si="1"/>
        <v>235400</v>
      </c>
    </row>
    <row r="54" spans="1:27" x14ac:dyDescent="0.35">
      <c r="A54" s="64"/>
      <c r="B54" s="64"/>
      <c r="C54" s="64"/>
      <c r="D54" s="64"/>
      <c r="E54" s="64"/>
      <c r="F54" s="66" t="s">
        <v>1842</v>
      </c>
      <c r="G54" s="64"/>
      <c r="H54" s="67"/>
      <c r="I54" s="64"/>
      <c r="J54" s="64"/>
      <c r="K54" s="68"/>
      <c r="L54" s="68"/>
      <c r="M54" s="68"/>
      <c r="N54" s="68"/>
      <c r="O54" s="64"/>
      <c r="P54" s="64"/>
      <c r="Q54" s="68"/>
      <c r="R54" s="64"/>
      <c r="S54" s="64"/>
      <c r="T54" s="64"/>
      <c r="U54" s="64"/>
      <c r="V54" s="64"/>
      <c r="W54" s="115"/>
      <c r="X54" s="64"/>
      <c r="Z54" s="639">
        <f t="shared" si="0"/>
        <v>0</v>
      </c>
      <c r="AA54" s="67">
        <f t="shared" si="1"/>
        <v>0</v>
      </c>
    </row>
    <row r="55" spans="1:27" x14ac:dyDescent="0.35">
      <c r="A55" s="76"/>
      <c r="B55" s="76"/>
      <c r="C55" s="76"/>
      <c r="D55" s="76"/>
      <c r="E55" s="76"/>
      <c r="F55" s="117" t="s">
        <v>2956</v>
      </c>
      <c r="G55" s="76"/>
      <c r="H55" s="118">
        <v>36750000</v>
      </c>
      <c r="I55" s="76"/>
      <c r="J55" s="76" t="s">
        <v>1147</v>
      </c>
      <c r="K55" s="119">
        <v>1996</v>
      </c>
      <c r="L55" s="119"/>
      <c r="M55" s="120">
        <v>29730</v>
      </c>
      <c r="N55" s="119"/>
      <c r="O55" s="76"/>
      <c r="P55" s="122"/>
      <c r="Q55" s="119"/>
      <c r="R55" s="76"/>
      <c r="S55" s="76"/>
      <c r="T55" s="76"/>
      <c r="U55" s="76"/>
      <c r="V55" s="76"/>
      <c r="W55" s="121"/>
      <c r="X55" s="76"/>
      <c r="Z55" s="639">
        <f t="shared" si="0"/>
        <v>2572500.0000000005</v>
      </c>
      <c r="AA55" s="118">
        <f t="shared" si="1"/>
        <v>39322500</v>
      </c>
    </row>
    <row r="56" spans="1:27" x14ac:dyDescent="0.35">
      <c r="A56" s="76"/>
      <c r="B56" s="76"/>
      <c r="C56" s="76"/>
      <c r="D56" s="76"/>
      <c r="E56" s="76"/>
      <c r="F56" s="117" t="s">
        <v>2957</v>
      </c>
      <c r="G56" s="76"/>
      <c r="H56" s="118">
        <v>36750000</v>
      </c>
      <c r="I56" s="76"/>
      <c r="J56" s="76" t="s">
        <v>1147</v>
      </c>
      <c r="K56" s="119">
        <v>1996</v>
      </c>
      <c r="L56" s="119"/>
      <c r="M56" s="120">
        <v>29729</v>
      </c>
      <c r="N56" s="119"/>
      <c r="O56" s="76"/>
      <c r="P56" s="122"/>
      <c r="Q56" s="119"/>
      <c r="R56" s="76"/>
      <c r="S56" s="76"/>
      <c r="T56" s="76"/>
      <c r="U56" s="76"/>
      <c r="V56" s="76"/>
      <c r="W56" s="121"/>
      <c r="X56" s="76"/>
      <c r="Z56" s="639">
        <f t="shared" si="0"/>
        <v>2572500.0000000005</v>
      </c>
      <c r="AA56" s="118">
        <f t="shared" si="1"/>
        <v>39322500</v>
      </c>
    </row>
    <row r="57" spans="1:27" x14ac:dyDescent="0.35">
      <c r="A57" s="76"/>
      <c r="B57" s="76"/>
      <c r="C57" s="76"/>
      <c r="D57" s="76"/>
      <c r="E57" s="76"/>
      <c r="F57" s="93" t="s">
        <v>994</v>
      </c>
      <c r="G57" s="76"/>
      <c r="H57" s="124">
        <f>SUM(H55:H56)</f>
        <v>73500000</v>
      </c>
      <c r="I57" s="76"/>
      <c r="J57" s="76"/>
      <c r="K57" s="119"/>
      <c r="L57" s="119"/>
      <c r="M57" s="120"/>
      <c r="N57" s="119"/>
      <c r="O57" s="76"/>
      <c r="P57" s="122"/>
      <c r="Q57" s="119"/>
      <c r="R57" s="76"/>
      <c r="S57" s="76"/>
      <c r="T57" s="76"/>
      <c r="U57" s="76"/>
      <c r="V57" s="76"/>
      <c r="W57" s="121"/>
      <c r="X57" s="76"/>
      <c r="Z57" s="639">
        <f t="shared" si="0"/>
        <v>5145000.0000000009</v>
      </c>
      <c r="AA57" s="124">
        <f t="shared" si="1"/>
        <v>78645000</v>
      </c>
    </row>
    <row r="58" spans="1:27" s="181" customFormat="1" x14ac:dyDescent="0.35">
      <c r="A58" s="64"/>
      <c r="B58" s="64"/>
      <c r="C58" s="64"/>
      <c r="D58" s="64"/>
      <c r="E58" s="64"/>
      <c r="F58" s="96" t="s">
        <v>2958</v>
      </c>
      <c r="G58" s="64"/>
      <c r="H58" s="67"/>
      <c r="I58" s="64"/>
      <c r="J58" s="64"/>
      <c r="K58" s="68"/>
      <c r="L58" s="68"/>
      <c r="M58" s="127"/>
      <c r="N58" s="68"/>
      <c r="O58" s="64"/>
      <c r="P58" s="125"/>
      <c r="Q58" s="68"/>
      <c r="R58" s="64"/>
      <c r="S58" s="64"/>
      <c r="T58" s="64"/>
      <c r="U58" s="64"/>
      <c r="V58" s="64"/>
      <c r="W58" s="115"/>
      <c r="X58" s="64"/>
      <c r="Z58" s="639">
        <f t="shared" si="0"/>
        <v>0</v>
      </c>
      <c r="AA58" s="67">
        <f t="shared" si="1"/>
        <v>0</v>
      </c>
    </row>
    <row r="59" spans="1:27" x14ac:dyDescent="0.35">
      <c r="A59" s="76"/>
      <c r="B59" s="76"/>
      <c r="C59" s="76"/>
      <c r="D59" s="76"/>
      <c r="E59" s="76"/>
      <c r="F59" s="117" t="s">
        <v>1852</v>
      </c>
      <c r="G59" s="117" t="s">
        <v>1852</v>
      </c>
      <c r="H59" s="192"/>
      <c r="I59" s="117" t="s">
        <v>1852</v>
      </c>
      <c r="J59" s="117" t="s">
        <v>1852</v>
      </c>
      <c r="K59" s="117" t="s">
        <v>1852</v>
      </c>
      <c r="L59" s="117" t="s">
        <v>1852</v>
      </c>
      <c r="M59" s="117" t="s">
        <v>1852</v>
      </c>
      <c r="N59" s="117" t="s">
        <v>1852</v>
      </c>
      <c r="O59" s="117" t="s">
        <v>1852</v>
      </c>
      <c r="P59" s="117" t="s">
        <v>1852</v>
      </c>
      <c r="Q59" s="117" t="s">
        <v>1852</v>
      </c>
      <c r="R59" s="117" t="s">
        <v>1852</v>
      </c>
      <c r="S59" s="117" t="s">
        <v>1852</v>
      </c>
      <c r="T59" s="117" t="s">
        <v>1852</v>
      </c>
      <c r="U59" s="117" t="s">
        <v>1852</v>
      </c>
      <c r="V59" s="117" t="s">
        <v>1852</v>
      </c>
      <c r="W59" s="117" t="s">
        <v>1852</v>
      </c>
      <c r="X59" s="117" t="s">
        <v>1852</v>
      </c>
      <c r="Z59" s="639">
        <f t="shared" si="0"/>
        <v>0</v>
      </c>
      <c r="AA59" s="192">
        <f t="shared" si="1"/>
        <v>0</v>
      </c>
    </row>
    <row r="60" spans="1:27" x14ac:dyDescent="0.35">
      <c r="A60" s="76"/>
      <c r="B60" s="76"/>
      <c r="C60" s="76"/>
      <c r="D60" s="76"/>
      <c r="E60" s="76"/>
      <c r="F60" s="117"/>
      <c r="G60" s="76"/>
      <c r="H60" s="118"/>
      <c r="I60" s="76"/>
      <c r="J60" s="76"/>
      <c r="K60" s="119"/>
      <c r="L60" s="119"/>
      <c r="M60" s="120"/>
      <c r="N60" s="119"/>
      <c r="O60" s="76"/>
      <c r="P60" s="122"/>
      <c r="Q60" s="119"/>
      <c r="R60" s="76"/>
      <c r="S60" s="76"/>
      <c r="T60" s="76"/>
      <c r="U60" s="76"/>
      <c r="V60" s="76"/>
      <c r="W60" s="121"/>
      <c r="X60" s="76"/>
      <c r="Z60" s="639">
        <f t="shared" si="0"/>
        <v>0</v>
      </c>
      <c r="AA60" s="118">
        <f t="shared" si="1"/>
        <v>0</v>
      </c>
    </row>
    <row r="61" spans="1:27" x14ac:dyDescent="0.35">
      <c r="A61" s="64"/>
      <c r="B61" s="64"/>
      <c r="C61" s="64"/>
      <c r="D61" s="64"/>
      <c r="E61" s="64"/>
      <c r="F61" s="66" t="s">
        <v>1851</v>
      </c>
      <c r="G61" s="64"/>
      <c r="H61" s="67"/>
      <c r="I61" s="64"/>
      <c r="J61" s="64"/>
      <c r="K61" s="68"/>
      <c r="L61" s="68"/>
      <c r="M61" s="68"/>
      <c r="N61" s="68"/>
      <c r="O61" s="64"/>
      <c r="P61" s="125"/>
      <c r="Q61" s="68"/>
      <c r="R61" s="64"/>
      <c r="S61" s="64"/>
      <c r="T61" s="64"/>
      <c r="U61" s="64"/>
      <c r="V61" s="64"/>
      <c r="W61" s="115"/>
      <c r="X61" s="64"/>
      <c r="Z61" s="639">
        <f t="shared" si="0"/>
        <v>0</v>
      </c>
      <c r="AA61" s="67">
        <f t="shared" si="1"/>
        <v>0</v>
      </c>
    </row>
    <row r="62" spans="1:27" x14ac:dyDescent="0.35">
      <c r="A62" s="69"/>
      <c r="B62" s="69"/>
      <c r="C62" s="69"/>
      <c r="D62" s="69"/>
      <c r="E62" s="69"/>
      <c r="F62" s="186" t="s">
        <v>2959</v>
      </c>
      <c r="G62" s="69"/>
      <c r="H62" s="74">
        <v>3000000</v>
      </c>
      <c r="I62" s="69"/>
      <c r="J62" s="186" t="s">
        <v>1147</v>
      </c>
      <c r="K62" s="75"/>
      <c r="L62" s="75"/>
      <c r="M62" s="75"/>
      <c r="N62" s="75"/>
      <c r="O62" s="69"/>
      <c r="P62" s="126"/>
      <c r="Q62" s="75"/>
      <c r="R62" s="69"/>
      <c r="S62" s="69"/>
      <c r="T62" s="69"/>
      <c r="U62" s="69"/>
      <c r="V62" s="69"/>
      <c r="W62" s="116"/>
      <c r="X62" s="116" t="s">
        <v>1510</v>
      </c>
      <c r="Z62" s="639">
        <f t="shared" si="0"/>
        <v>210000.00000000003</v>
      </c>
      <c r="AA62" s="74">
        <f t="shared" si="1"/>
        <v>3210000</v>
      </c>
    </row>
    <row r="63" spans="1:27" x14ac:dyDescent="0.35">
      <c r="A63" s="76"/>
      <c r="B63" s="76"/>
      <c r="C63" s="76"/>
      <c r="D63" s="76"/>
      <c r="E63" s="76"/>
      <c r="F63" s="186" t="s">
        <v>2960</v>
      </c>
      <c r="G63" s="76"/>
      <c r="H63" s="74">
        <v>3000000</v>
      </c>
      <c r="I63" s="76"/>
      <c r="J63" s="186" t="s">
        <v>1147</v>
      </c>
      <c r="K63" s="119"/>
      <c r="L63" s="119"/>
      <c r="M63" s="119"/>
      <c r="N63" s="119"/>
      <c r="O63" s="76"/>
      <c r="P63" s="122"/>
      <c r="Q63" s="119"/>
      <c r="R63" s="76"/>
      <c r="S63" s="76"/>
      <c r="T63" s="76"/>
      <c r="U63" s="76"/>
      <c r="V63" s="76"/>
      <c r="W63" s="116"/>
      <c r="X63" s="116" t="s">
        <v>1510</v>
      </c>
      <c r="Z63" s="639">
        <f t="shared" si="0"/>
        <v>210000.00000000003</v>
      </c>
      <c r="AA63" s="74">
        <f t="shared" si="1"/>
        <v>3210000</v>
      </c>
    </row>
    <row r="64" spans="1:27" x14ac:dyDescent="0.35">
      <c r="A64" s="76"/>
      <c r="B64" s="76"/>
      <c r="C64" s="76"/>
      <c r="D64" s="76"/>
      <c r="E64" s="76"/>
      <c r="F64" s="93" t="s">
        <v>994</v>
      </c>
      <c r="G64" s="76"/>
      <c r="H64" s="124">
        <f>SUM(H62:H63)</f>
        <v>6000000</v>
      </c>
      <c r="I64" s="76"/>
      <c r="J64" s="186"/>
      <c r="K64" s="119"/>
      <c r="L64" s="119"/>
      <c r="M64" s="119"/>
      <c r="N64" s="119"/>
      <c r="O64" s="76"/>
      <c r="P64" s="122"/>
      <c r="Q64" s="119"/>
      <c r="R64" s="76"/>
      <c r="S64" s="76"/>
      <c r="T64" s="76"/>
      <c r="U64" s="76"/>
      <c r="V64" s="76"/>
      <c r="W64" s="116"/>
      <c r="X64" s="116"/>
      <c r="Z64" s="639">
        <f t="shared" si="0"/>
        <v>420000.00000000006</v>
      </c>
      <c r="AA64" s="124">
        <f t="shared" si="1"/>
        <v>6420000</v>
      </c>
    </row>
    <row r="65" spans="1:27" x14ac:dyDescent="0.35">
      <c r="A65" s="64"/>
      <c r="B65" s="64"/>
      <c r="C65" s="64"/>
      <c r="D65" s="64"/>
      <c r="E65" s="64"/>
      <c r="F65" s="66" t="s">
        <v>1860</v>
      </c>
      <c r="G65" s="64"/>
      <c r="H65" s="67"/>
      <c r="I65" s="64"/>
      <c r="J65" s="64"/>
      <c r="K65" s="68"/>
      <c r="L65" s="68"/>
      <c r="M65" s="68"/>
      <c r="N65" s="68"/>
      <c r="O65" s="64"/>
      <c r="P65" s="125"/>
      <c r="Q65" s="68"/>
      <c r="R65" s="64"/>
      <c r="S65" s="64"/>
      <c r="T65" s="64"/>
      <c r="U65" s="64"/>
      <c r="V65" s="64"/>
      <c r="W65" s="115"/>
      <c r="X65" s="115"/>
      <c r="Z65" s="639">
        <f t="shared" si="0"/>
        <v>0</v>
      </c>
      <c r="AA65" s="67">
        <f t="shared" si="1"/>
        <v>0</v>
      </c>
    </row>
    <row r="66" spans="1:27" x14ac:dyDescent="0.35">
      <c r="A66" s="76"/>
      <c r="B66" s="76"/>
      <c r="C66" s="76"/>
      <c r="D66" s="76"/>
      <c r="E66" s="76"/>
      <c r="F66" s="76" t="s">
        <v>1852</v>
      </c>
      <c r="G66" s="76" t="s">
        <v>1852</v>
      </c>
      <c r="H66" s="118"/>
      <c r="I66" s="76" t="s">
        <v>1852</v>
      </c>
      <c r="J66" s="76" t="s">
        <v>1852</v>
      </c>
      <c r="K66" s="76" t="s">
        <v>1852</v>
      </c>
      <c r="L66" s="76" t="s">
        <v>1852</v>
      </c>
      <c r="M66" s="76" t="s">
        <v>1852</v>
      </c>
      <c r="N66" s="76" t="s">
        <v>1852</v>
      </c>
      <c r="O66" s="76" t="s">
        <v>1852</v>
      </c>
      <c r="P66" s="76" t="s">
        <v>1852</v>
      </c>
      <c r="Q66" s="76" t="s">
        <v>1852</v>
      </c>
      <c r="R66" s="76" t="s">
        <v>1852</v>
      </c>
      <c r="S66" s="76" t="s">
        <v>1852</v>
      </c>
      <c r="T66" s="76" t="s">
        <v>1852</v>
      </c>
      <c r="U66" s="76" t="s">
        <v>1852</v>
      </c>
      <c r="V66" s="76" t="s">
        <v>1852</v>
      </c>
      <c r="W66" s="76" t="s">
        <v>1852</v>
      </c>
      <c r="X66" s="76" t="s">
        <v>1852</v>
      </c>
      <c r="Z66" s="639">
        <f t="shared" si="0"/>
        <v>0</v>
      </c>
      <c r="AA66" s="118">
        <f t="shared" si="1"/>
        <v>0</v>
      </c>
    </row>
    <row r="67" spans="1:27" x14ac:dyDescent="0.35">
      <c r="A67" s="69"/>
      <c r="B67" s="69"/>
      <c r="C67" s="69"/>
      <c r="D67" s="69"/>
      <c r="E67" s="69"/>
      <c r="F67" s="69"/>
      <c r="G67" s="69"/>
      <c r="H67" s="74"/>
      <c r="I67" s="69"/>
      <c r="J67" s="69"/>
      <c r="K67" s="75"/>
      <c r="L67" s="75"/>
      <c r="M67" s="75"/>
      <c r="N67" s="75"/>
      <c r="O67" s="69"/>
      <c r="P67" s="69"/>
      <c r="Q67" s="75"/>
      <c r="R67" s="69"/>
      <c r="S67" s="69"/>
      <c r="T67" s="69"/>
      <c r="U67" s="69"/>
      <c r="V67" s="69"/>
      <c r="W67" s="121"/>
      <c r="X67" s="121"/>
      <c r="Z67" s="639">
        <f t="shared" si="0"/>
        <v>0</v>
      </c>
      <c r="AA67" s="74">
        <f t="shared" si="1"/>
        <v>0</v>
      </c>
    </row>
    <row r="68" spans="1:27" x14ac:dyDescent="0.35">
      <c r="A68" s="64"/>
      <c r="B68" s="64"/>
      <c r="C68" s="64"/>
      <c r="D68" s="64"/>
      <c r="E68" s="64"/>
      <c r="F68" s="89" t="s">
        <v>2961</v>
      </c>
      <c r="G68" s="64"/>
      <c r="H68" s="67"/>
      <c r="I68" s="64"/>
      <c r="J68" s="64"/>
      <c r="K68" s="68"/>
      <c r="L68" s="68"/>
      <c r="M68" s="68"/>
      <c r="N68" s="68"/>
      <c r="O68" s="64"/>
      <c r="P68" s="64"/>
      <c r="Q68" s="68"/>
      <c r="R68" s="64"/>
      <c r="S68" s="64"/>
      <c r="T68" s="64"/>
      <c r="U68" s="64"/>
      <c r="V68" s="64"/>
      <c r="W68" s="115"/>
      <c r="X68" s="115"/>
      <c r="Z68" s="639">
        <f t="shared" si="0"/>
        <v>0</v>
      </c>
      <c r="AA68" s="67">
        <f t="shared" si="1"/>
        <v>0</v>
      </c>
    </row>
    <row r="69" spans="1:27" x14ac:dyDescent="0.35">
      <c r="A69" s="76"/>
      <c r="B69" s="76"/>
      <c r="C69" s="76"/>
      <c r="D69" s="76"/>
      <c r="E69" s="76"/>
      <c r="F69" s="79" t="s">
        <v>2962</v>
      </c>
      <c r="G69" s="76"/>
      <c r="H69" s="118">
        <v>150000</v>
      </c>
      <c r="I69" s="76"/>
      <c r="J69" s="76" t="s">
        <v>2963</v>
      </c>
      <c r="K69" s="130"/>
      <c r="L69" s="119" t="s">
        <v>2964</v>
      </c>
      <c r="M69" s="119"/>
      <c r="N69" s="119"/>
      <c r="O69" s="76"/>
      <c r="P69" s="76"/>
      <c r="Q69" s="119"/>
      <c r="R69" s="76"/>
      <c r="S69" s="76"/>
      <c r="T69" s="76"/>
      <c r="U69" s="76"/>
      <c r="V69" s="76"/>
      <c r="W69" s="121"/>
      <c r="X69" s="121"/>
      <c r="Z69" s="639">
        <f t="shared" si="0"/>
        <v>10500.000000000002</v>
      </c>
      <c r="AA69" s="118">
        <f t="shared" si="1"/>
        <v>160500</v>
      </c>
    </row>
    <row r="70" spans="1:27" x14ac:dyDescent="0.35">
      <c r="A70" s="76"/>
      <c r="B70" s="76"/>
      <c r="C70" s="76"/>
      <c r="D70" s="76"/>
      <c r="E70" s="76"/>
      <c r="F70" s="79" t="s">
        <v>2965</v>
      </c>
      <c r="G70" s="76"/>
      <c r="H70" s="118">
        <v>150000</v>
      </c>
      <c r="I70" s="76"/>
      <c r="J70" s="76" t="s">
        <v>2963</v>
      </c>
      <c r="K70" s="130"/>
      <c r="L70" s="119" t="s">
        <v>2966</v>
      </c>
      <c r="M70" s="119" t="s">
        <v>2967</v>
      </c>
      <c r="N70" s="119"/>
      <c r="O70" s="76"/>
      <c r="P70" s="76" t="s">
        <v>1071</v>
      </c>
      <c r="Q70" s="119" t="s">
        <v>2968</v>
      </c>
      <c r="R70" s="76"/>
      <c r="S70" s="76"/>
      <c r="T70" s="76"/>
      <c r="U70" s="76"/>
      <c r="V70" s="76"/>
      <c r="W70" s="121"/>
      <c r="X70" s="121"/>
      <c r="Z70" s="639">
        <f t="shared" ref="Z70:Z133" si="2">H70*Z$4</f>
        <v>10500.000000000002</v>
      </c>
      <c r="AA70" s="118">
        <f t="shared" ref="AA70:AA133" si="3">H70+Z70</f>
        <v>160500</v>
      </c>
    </row>
    <row r="71" spans="1:27" x14ac:dyDescent="0.35">
      <c r="A71" s="76"/>
      <c r="B71" s="76"/>
      <c r="C71" s="76"/>
      <c r="D71" s="76"/>
      <c r="E71" s="76"/>
      <c r="F71" s="79" t="s">
        <v>2969</v>
      </c>
      <c r="G71" s="76"/>
      <c r="H71" s="118">
        <v>150000</v>
      </c>
      <c r="I71" s="76"/>
      <c r="J71" s="76" t="s">
        <v>2963</v>
      </c>
      <c r="K71" s="130"/>
      <c r="L71" s="119" t="s">
        <v>2966</v>
      </c>
      <c r="M71" s="119" t="s">
        <v>2970</v>
      </c>
      <c r="N71" s="119"/>
      <c r="O71" s="76"/>
      <c r="P71" s="76" t="s">
        <v>1071</v>
      </c>
      <c r="Q71" s="119" t="s">
        <v>2968</v>
      </c>
      <c r="R71" s="76"/>
      <c r="S71" s="76"/>
      <c r="T71" s="76"/>
      <c r="U71" s="76"/>
      <c r="V71" s="76"/>
      <c r="W71" s="121"/>
      <c r="X71" s="121"/>
      <c r="Z71" s="639">
        <f t="shared" si="2"/>
        <v>10500.000000000002</v>
      </c>
      <c r="AA71" s="118">
        <f t="shared" si="3"/>
        <v>160500</v>
      </c>
    </row>
    <row r="72" spans="1:27" x14ac:dyDescent="0.35">
      <c r="A72" s="76"/>
      <c r="B72" s="76"/>
      <c r="C72" s="76"/>
      <c r="D72" s="76"/>
      <c r="E72" s="76"/>
      <c r="F72" s="79" t="s">
        <v>2971</v>
      </c>
      <c r="G72" s="76"/>
      <c r="H72" s="118">
        <v>150000</v>
      </c>
      <c r="I72" s="76"/>
      <c r="J72" s="76" t="s">
        <v>2963</v>
      </c>
      <c r="K72" s="130"/>
      <c r="L72" s="119" t="s">
        <v>2966</v>
      </c>
      <c r="M72" s="119" t="s">
        <v>2972</v>
      </c>
      <c r="N72" s="119"/>
      <c r="O72" s="76"/>
      <c r="P72" s="76" t="s">
        <v>1071</v>
      </c>
      <c r="Q72" s="119" t="s">
        <v>2968</v>
      </c>
      <c r="R72" s="76"/>
      <c r="S72" s="76"/>
      <c r="T72" s="76"/>
      <c r="U72" s="76"/>
      <c r="V72" s="76"/>
      <c r="W72" s="121"/>
      <c r="X72" s="121"/>
      <c r="Z72" s="639">
        <f t="shared" si="2"/>
        <v>10500.000000000002</v>
      </c>
      <c r="AA72" s="118">
        <f t="shared" si="3"/>
        <v>160500</v>
      </c>
    </row>
    <row r="73" spans="1:27" x14ac:dyDescent="0.35">
      <c r="A73" s="76"/>
      <c r="B73" s="76"/>
      <c r="C73" s="76"/>
      <c r="D73" s="76"/>
      <c r="E73" s="76"/>
      <c r="F73" s="79" t="s">
        <v>2973</v>
      </c>
      <c r="G73" s="76"/>
      <c r="H73" s="118">
        <v>150000</v>
      </c>
      <c r="I73" s="76"/>
      <c r="J73" s="76" t="s">
        <v>2963</v>
      </c>
      <c r="K73" s="130"/>
      <c r="L73" s="119" t="s">
        <v>2964</v>
      </c>
      <c r="M73" s="119"/>
      <c r="N73" s="119"/>
      <c r="O73" s="76"/>
      <c r="P73" s="76"/>
      <c r="Q73" s="119"/>
      <c r="R73" s="76"/>
      <c r="S73" s="76"/>
      <c r="T73" s="76"/>
      <c r="U73" s="76"/>
      <c r="V73" s="76"/>
      <c r="W73" s="121"/>
      <c r="X73" s="121"/>
      <c r="Z73" s="639">
        <f t="shared" si="2"/>
        <v>10500.000000000002</v>
      </c>
      <c r="AA73" s="118">
        <f t="shared" si="3"/>
        <v>160500</v>
      </c>
    </row>
    <row r="74" spans="1:27" x14ac:dyDescent="0.35">
      <c r="A74" s="69"/>
      <c r="B74" s="69"/>
      <c r="C74" s="69"/>
      <c r="D74" s="69"/>
      <c r="E74" s="69"/>
      <c r="F74" s="79" t="s">
        <v>2974</v>
      </c>
      <c r="G74" s="69"/>
      <c r="H74" s="118">
        <v>150000</v>
      </c>
      <c r="I74" s="69"/>
      <c r="J74" s="76" t="s">
        <v>2963</v>
      </c>
      <c r="K74" s="193"/>
      <c r="L74" s="119" t="s">
        <v>2975</v>
      </c>
      <c r="M74" s="75" t="s">
        <v>2976</v>
      </c>
      <c r="N74" s="75"/>
      <c r="O74" s="69"/>
      <c r="P74" s="76" t="s">
        <v>2977</v>
      </c>
      <c r="Q74" s="75"/>
      <c r="R74" s="69"/>
      <c r="S74" s="69"/>
      <c r="T74" s="69"/>
      <c r="U74" s="69"/>
      <c r="V74" s="69"/>
      <c r="W74" s="116"/>
      <c r="X74" s="116"/>
      <c r="Z74" s="639">
        <f t="shared" si="2"/>
        <v>10500.000000000002</v>
      </c>
      <c r="AA74" s="118">
        <f t="shared" si="3"/>
        <v>160500</v>
      </c>
    </row>
    <row r="75" spans="1:27" x14ac:dyDescent="0.35">
      <c r="A75" s="76"/>
      <c r="B75" s="76"/>
      <c r="C75" s="76"/>
      <c r="D75" s="76"/>
      <c r="E75" s="76"/>
      <c r="F75" s="79" t="s">
        <v>2978</v>
      </c>
      <c r="G75" s="76"/>
      <c r="H75" s="118">
        <v>150000</v>
      </c>
      <c r="I75" s="76"/>
      <c r="J75" s="76" t="s">
        <v>2963</v>
      </c>
      <c r="K75" s="130"/>
      <c r="L75" s="119" t="s">
        <v>2979</v>
      </c>
      <c r="M75" s="119" t="s">
        <v>2980</v>
      </c>
      <c r="N75" s="119"/>
      <c r="O75" s="76"/>
      <c r="P75" s="76" t="s">
        <v>1071</v>
      </c>
      <c r="Q75" s="75" t="s">
        <v>2981</v>
      </c>
      <c r="R75" s="76"/>
      <c r="S75" s="76"/>
      <c r="T75" s="76"/>
      <c r="U75" s="76"/>
      <c r="V75" s="76"/>
      <c r="W75" s="121"/>
      <c r="X75" s="121"/>
      <c r="Z75" s="639">
        <f t="shared" si="2"/>
        <v>10500.000000000002</v>
      </c>
      <c r="AA75" s="118">
        <f t="shared" si="3"/>
        <v>160500</v>
      </c>
    </row>
    <row r="76" spans="1:27" x14ac:dyDescent="0.35">
      <c r="A76" s="76"/>
      <c r="B76" s="76"/>
      <c r="C76" s="76"/>
      <c r="D76" s="76"/>
      <c r="E76" s="76"/>
      <c r="F76" s="79" t="s">
        <v>2982</v>
      </c>
      <c r="G76" s="76"/>
      <c r="H76" s="118">
        <v>150000</v>
      </c>
      <c r="I76" s="76"/>
      <c r="J76" s="76" t="s">
        <v>2963</v>
      </c>
      <c r="K76" s="119"/>
      <c r="L76" s="119" t="s">
        <v>2964</v>
      </c>
      <c r="M76" s="119"/>
      <c r="N76" s="119"/>
      <c r="O76" s="76"/>
      <c r="P76" s="76"/>
      <c r="Q76" s="75"/>
      <c r="R76" s="76"/>
      <c r="S76" s="76"/>
      <c r="T76" s="76"/>
      <c r="U76" s="76"/>
      <c r="V76" s="76"/>
      <c r="W76" s="121"/>
      <c r="X76" s="121"/>
      <c r="Z76" s="639">
        <f t="shared" si="2"/>
        <v>10500.000000000002</v>
      </c>
      <c r="AA76" s="118">
        <f t="shared" si="3"/>
        <v>160500</v>
      </c>
    </row>
    <row r="77" spans="1:27" x14ac:dyDescent="0.35">
      <c r="A77" s="76"/>
      <c r="B77" s="76"/>
      <c r="C77" s="76"/>
      <c r="D77" s="76"/>
      <c r="E77" s="76"/>
      <c r="F77" s="79" t="s">
        <v>2983</v>
      </c>
      <c r="G77" s="76"/>
      <c r="H77" s="118">
        <v>150000</v>
      </c>
      <c r="I77" s="76"/>
      <c r="J77" s="76" t="s">
        <v>2963</v>
      </c>
      <c r="K77" s="130"/>
      <c r="L77" s="119" t="s">
        <v>2975</v>
      </c>
      <c r="M77" s="119" t="s">
        <v>2984</v>
      </c>
      <c r="N77" s="119"/>
      <c r="O77" s="76"/>
      <c r="P77" s="76" t="s">
        <v>2977</v>
      </c>
      <c r="Q77" s="75"/>
      <c r="R77" s="76"/>
      <c r="S77" s="76"/>
      <c r="T77" s="76"/>
      <c r="U77" s="76"/>
      <c r="V77" s="76"/>
      <c r="W77" s="121"/>
      <c r="X77" s="121"/>
      <c r="Z77" s="639">
        <f t="shared" si="2"/>
        <v>10500.000000000002</v>
      </c>
      <c r="AA77" s="118">
        <f t="shared" si="3"/>
        <v>160500</v>
      </c>
    </row>
    <row r="78" spans="1:27" x14ac:dyDescent="0.35">
      <c r="A78" s="76"/>
      <c r="B78" s="76"/>
      <c r="C78" s="76"/>
      <c r="D78" s="76"/>
      <c r="E78" s="76"/>
      <c r="F78" s="79" t="s">
        <v>2985</v>
      </c>
      <c r="G78" s="76"/>
      <c r="H78" s="118">
        <v>150000</v>
      </c>
      <c r="I78" s="76"/>
      <c r="J78" s="76" t="s">
        <v>2963</v>
      </c>
      <c r="K78" s="119"/>
      <c r="L78" s="119" t="s">
        <v>2964</v>
      </c>
      <c r="M78" s="119"/>
      <c r="N78" s="119"/>
      <c r="O78" s="76"/>
      <c r="P78" s="76"/>
      <c r="Q78" s="75"/>
      <c r="R78" s="76"/>
      <c r="S78" s="76"/>
      <c r="T78" s="76"/>
      <c r="U78" s="76"/>
      <c r="V78" s="76"/>
      <c r="W78" s="116"/>
      <c r="X78" s="116"/>
      <c r="Z78" s="639">
        <f t="shared" si="2"/>
        <v>10500.000000000002</v>
      </c>
      <c r="AA78" s="118">
        <f t="shared" si="3"/>
        <v>160500</v>
      </c>
    </row>
    <row r="79" spans="1:27" x14ac:dyDescent="0.35">
      <c r="A79" s="69"/>
      <c r="B79" s="69"/>
      <c r="C79" s="69"/>
      <c r="D79" s="69"/>
      <c r="E79" s="69"/>
      <c r="F79" s="79" t="s">
        <v>2986</v>
      </c>
      <c r="G79" s="69"/>
      <c r="H79" s="118">
        <v>150000</v>
      </c>
      <c r="I79" s="69"/>
      <c r="J79" s="76" t="s">
        <v>2963</v>
      </c>
      <c r="K79" s="130"/>
      <c r="L79" s="119" t="s">
        <v>2987</v>
      </c>
      <c r="M79" s="75">
        <v>9602931</v>
      </c>
      <c r="N79" s="75"/>
      <c r="O79" s="69"/>
      <c r="P79" s="76"/>
      <c r="Q79" s="75" t="s">
        <v>2968</v>
      </c>
      <c r="R79" s="69"/>
      <c r="S79" s="69"/>
      <c r="T79" s="69"/>
      <c r="U79" s="69"/>
      <c r="V79" s="69"/>
      <c r="W79" s="116"/>
      <c r="X79" s="116"/>
      <c r="Z79" s="639">
        <f t="shared" si="2"/>
        <v>10500.000000000002</v>
      </c>
      <c r="AA79" s="118">
        <f t="shared" si="3"/>
        <v>160500</v>
      </c>
    </row>
    <row r="80" spans="1:27" x14ac:dyDescent="0.35">
      <c r="A80" s="69"/>
      <c r="B80" s="69"/>
      <c r="C80" s="69"/>
      <c r="D80" s="69"/>
      <c r="E80" s="69"/>
      <c r="F80" s="79" t="s">
        <v>2988</v>
      </c>
      <c r="G80" s="76"/>
      <c r="H80" s="118">
        <v>150000</v>
      </c>
      <c r="I80" s="76"/>
      <c r="J80" s="76" t="s">
        <v>2963</v>
      </c>
      <c r="K80" s="119"/>
      <c r="L80" s="119" t="s">
        <v>2989</v>
      </c>
      <c r="M80" s="119">
        <v>9603543</v>
      </c>
      <c r="N80" s="75"/>
      <c r="O80" s="69"/>
      <c r="P80" s="76"/>
      <c r="Q80" s="75" t="s">
        <v>2968</v>
      </c>
      <c r="R80" s="69"/>
      <c r="S80" s="69"/>
      <c r="T80" s="69"/>
      <c r="U80" s="69"/>
      <c r="V80" s="69"/>
      <c r="W80" s="116"/>
      <c r="X80" s="116" t="s">
        <v>2990</v>
      </c>
      <c r="Z80" s="639">
        <f t="shared" si="2"/>
        <v>10500.000000000002</v>
      </c>
      <c r="AA80" s="118">
        <f t="shared" si="3"/>
        <v>160500</v>
      </c>
    </row>
    <row r="81" spans="1:27" x14ac:dyDescent="0.35">
      <c r="A81" s="76"/>
      <c r="B81" s="76"/>
      <c r="C81" s="76"/>
      <c r="D81" s="76"/>
      <c r="E81" s="76"/>
      <c r="F81" s="79" t="s">
        <v>2991</v>
      </c>
      <c r="G81" s="76"/>
      <c r="H81" s="118">
        <v>150000</v>
      </c>
      <c r="I81" s="76"/>
      <c r="J81" s="76" t="s">
        <v>2963</v>
      </c>
      <c r="K81" s="130"/>
      <c r="L81" s="119" t="s">
        <v>2964</v>
      </c>
      <c r="M81" s="119"/>
      <c r="N81" s="119"/>
      <c r="O81" s="76"/>
      <c r="P81" s="76"/>
      <c r="Q81" s="119"/>
      <c r="R81" s="76"/>
      <c r="S81" s="76"/>
      <c r="T81" s="76"/>
      <c r="U81" s="76"/>
      <c r="V81" s="76"/>
      <c r="W81" s="121"/>
      <c r="X81" s="121"/>
      <c r="Z81" s="639">
        <f t="shared" si="2"/>
        <v>10500.000000000002</v>
      </c>
      <c r="AA81" s="118">
        <f t="shared" si="3"/>
        <v>160500</v>
      </c>
    </row>
    <row r="82" spans="1:27" x14ac:dyDescent="0.35">
      <c r="A82" s="76"/>
      <c r="B82" s="76"/>
      <c r="C82" s="76"/>
      <c r="D82" s="76"/>
      <c r="E82" s="76"/>
      <c r="F82" s="79" t="s">
        <v>2992</v>
      </c>
      <c r="G82" s="76"/>
      <c r="H82" s="118">
        <v>150000</v>
      </c>
      <c r="I82" s="76"/>
      <c r="J82" s="76" t="s">
        <v>2963</v>
      </c>
      <c r="K82" s="130"/>
      <c r="L82" s="119" t="s">
        <v>2966</v>
      </c>
      <c r="M82" s="119" t="s">
        <v>2993</v>
      </c>
      <c r="N82" s="119"/>
      <c r="O82" s="76"/>
      <c r="P82" s="76" t="s">
        <v>1071</v>
      </c>
      <c r="Q82" s="119" t="s">
        <v>2968</v>
      </c>
      <c r="R82" s="76"/>
      <c r="S82" s="76"/>
      <c r="T82" s="76"/>
      <c r="U82" s="76"/>
      <c r="V82" s="76"/>
      <c r="W82" s="121"/>
      <c r="X82" s="121"/>
      <c r="Z82" s="639">
        <f t="shared" si="2"/>
        <v>10500.000000000002</v>
      </c>
      <c r="AA82" s="118">
        <f t="shared" si="3"/>
        <v>160500</v>
      </c>
    </row>
    <row r="83" spans="1:27" x14ac:dyDescent="0.35">
      <c r="A83" s="76"/>
      <c r="B83" s="76"/>
      <c r="C83" s="76"/>
      <c r="D83" s="76"/>
      <c r="E83" s="76"/>
      <c r="F83" s="79" t="s">
        <v>2994</v>
      </c>
      <c r="G83" s="76"/>
      <c r="H83" s="118">
        <v>150000</v>
      </c>
      <c r="I83" s="76"/>
      <c r="J83" s="76" t="s">
        <v>2963</v>
      </c>
      <c r="K83" s="130"/>
      <c r="L83" s="119" t="s">
        <v>2966</v>
      </c>
      <c r="M83" s="119" t="s">
        <v>2995</v>
      </c>
      <c r="N83" s="119"/>
      <c r="O83" s="76"/>
      <c r="P83" s="76" t="s">
        <v>1071</v>
      </c>
      <c r="Q83" s="119" t="s">
        <v>2968</v>
      </c>
      <c r="R83" s="76"/>
      <c r="S83" s="76"/>
      <c r="T83" s="76"/>
      <c r="U83" s="76"/>
      <c r="V83" s="76"/>
      <c r="W83" s="121"/>
      <c r="X83" s="121"/>
      <c r="Z83" s="639">
        <f t="shared" si="2"/>
        <v>10500.000000000002</v>
      </c>
      <c r="AA83" s="118">
        <f t="shared" si="3"/>
        <v>160500</v>
      </c>
    </row>
    <row r="84" spans="1:27" x14ac:dyDescent="0.35">
      <c r="A84" s="76"/>
      <c r="B84" s="76"/>
      <c r="C84" s="76"/>
      <c r="D84" s="76"/>
      <c r="E84" s="76"/>
      <c r="F84" s="79" t="s">
        <v>2996</v>
      </c>
      <c r="G84" s="76"/>
      <c r="H84" s="118">
        <v>150000</v>
      </c>
      <c r="I84" s="76"/>
      <c r="J84" s="76" t="s">
        <v>2963</v>
      </c>
      <c r="K84" s="130"/>
      <c r="L84" s="119" t="s">
        <v>2966</v>
      </c>
      <c r="M84" s="119" t="s">
        <v>2997</v>
      </c>
      <c r="N84" s="119"/>
      <c r="O84" s="76"/>
      <c r="P84" s="76" t="s">
        <v>1071</v>
      </c>
      <c r="Q84" s="119" t="s">
        <v>2968</v>
      </c>
      <c r="R84" s="76"/>
      <c r="S84" s="76"/>
      <c r="T84" s="76"/>
      <c r="U84" s="76"/>
      <c r="V84" s="76"/>
      <c r="W84" s="121"/>
      <c r="X84" s="121"/>
      <c r="Z84" s="639">
        <f t="shared" si="2"/>
        <v>10500.000000000002</v>
      </c>
      <c r="AA84" s="118">
        <f t="shared" si="3"/>
        <v>160500</v>
      </c>
    </row>
    <row r="85" spans="1:27" x14ac:dyDescent="0.35">
      <c r="A85" s="76"/>
      <c r="B85" s="76"/>
      <c r="C85" s="76"/>
      <c r="D85" s="76"/>
      <c r="E85" s="76"/>
      <c r="F85" s="79" t="s">
        <v>2998</v>
      </c>
      <c r="G85" s="76"/>
      <c r="H85" s="118">
        <v>150000</v>
      </c>
      <c r="I85" s="76"/>
      <c r="J85" s="76" t="s">
        <v>2963</v>
      </c>
      <c r="K85" s="130"/>
      <c r="L85" s="119" t="s">
        <v>2964</v>
      </c>
      <c r="M85" s="119"/>
      <c r="N85" s="119"/>
      <c r="O85" s="76"/>
      <c r="P85" s="76"/>
      <c r="Q85" s="119"/>
      <c r="R85" s="76"/>
      <c r="S85" s="76"/>
      <c r="T85" s="76"/>
      <c r="U85" s="76"/>
      <c r="V85" s="76"/>
      <c r="W85" s="121"/>
      <c r="X85" s="121"/>
      <c r="Z85" s="639">
        <f t="shared" si="2"/>
        <v>10500.000000000002</v>
      </c>
      <c r="AA85" s="118">
        <f t="shared" si="3"/>
        <v>160500</v>
      </c>
    </row>
    <row r="86" spans="1:27" x14ac:dyDescent="0.35">
      <c r="A86" s="69"/>
      <c r="B86" s="69"/>
      <c r="C86" s="69"/>
      <c r="D86" s="69"/>
      <c r="E86" s="69"/>
      <c r="F86" s="79" t="s">
        <v>2999</v>
      </c>
      <c r="G86" s="69"/>
      <c r="H86" s="118">
        <v>150000</v>
      </c>
      <c r="I86" s="69"/>
      <c r="J86" s="76" t="s">
        <v>2963</v>
      </c>
      <c r="K86" s="193"/>
      <c r="L86" s="119" t="s">
        <v>2975</v>
      </c>
      <c r="M86" s="75" t="s">
        <v>3000</v>
      </c>
      <c r="N86" s="75"/>
      <c r="O86" s="69"/>
      <c r="P86" s="76" t="s">
        <v>2977</v>
      </c>
      <c r="Q86" s="75"/>
      <c r="R86" s="69"/>
      <c r="S86" s="69"/>
      <c r="T86" s="69"/>
      <c r="U86" s="69"/>
      <c r="V86" s="69"/>
      <c r="W86" s="116"/>
      <c r="X86" s="116"/>
      <c r="Z86" s="639">
        <f t="shared" si="2"/>
        <v>10500.000000000002</v>
      </c>
      <c r="AA86" s="118">
        <f t="shared" si="3"/>
        <v>160500</v>
      </c>
    </row>
    <row r="87" spans="1:27" x14ac:dyDescent="0.35">
      <c r="A87" s="76"/>
      <c r="B87" s="76"/>
      <c r="C87" s="76"/>
      <c r="D87" s="76"/>
      <c r="E87" s="76"/>
      <c r="F87" s="79" t="s">
        <v>3001</v>
      </c>
      <c r="G87" s="76"/>
      <c r="H87" s="118">
        <v>150000</v>
      </c>
      <c r="I87" s="76"/>
      <c r="J87" s="76" t="s">
        <v>2963</v>
      </c>
      <c r="K87" s="130"/>
      <c r="L87" s="119" t="s">
        <v>2979</v>
      </c>
      <c r="M87" s="119" t="s">
        <v>3002</v>
      </c>
      <c r="N87" s="119"/>
      <c r="O87" s="76"/>
      <c r="P87" s="76" t="s">
        <v>1071</v>
      </c>
      <c r="Q87" s="75" t="s">
        <v>2981</v>
      </c>
      <c r="R87" s="76"/>
      <c r="S87" s="76"/>
      <c r="T87" s="76"/>
      <c r="U87" s="76"/>
      <c r="V87" s="76"/>
      <c r="W87" s="121"/>
      <c r="X87" s="121"/>
      <c r="Z87" s="639">
        <f t="shared" si="2"/>
        <v>10500.000000000002</v>
      </c>
      <c r="AA87" s="118">
        <f t="shared" si="3"/>
        <v>160500</v>
      </c>
    </row>
    <row r="88" spans="1:27" x14ac:dyDescent="0.35">
      <c r="A88" s="76"/>
      <c r="B88" s="76"/>
      <c r="C88" s="76"/>
      <c r="D88" s="76"/>
      <c r="E88" s="76"/>
      <c r="F88" s="79" t="s">
        <v>3003</v>
      </c>
      <c r="G88" s="76"/>
      <c r="H88" s="118">
        <v>150000</v>
      </c>
      <c r="I88" s="76"/>
      <c r="J88" s="76" t="s">
        <v>2963</v>
      </c>
      <c r="K88" s="119"/>
      <c r="L88" s="119" t="s">
        <v>2964</v>
      </c>
      <c r="M88" s="119"/>
      <c r="N88" s="119"/>
      <c r="O88" s="76"/>
      <c r="P88" s="76"/>
      <c r="Q88" s="75"/>
      <c r="R88" s="76"/>
      <c r="S88" s="76"/>
      <c r="T88" s="76"/>
      <c r="U88" s="76"/>
      <c r="V88" s="76"/>
      <c r="W88" s="121"/>
      <c r="X88" s="121"/>
      <c r="Z88" s="639">
        <f t="shared" si="2"/>
        <v>10500.000000000002</v>
      </c>
      <c r="AA88" s="118">
        <f t="shared" si="3"/>
        <v>160500</v>
      </c>
    </row>
    <row r="89" spans="1:27" x14ac:dyDescent="0.35">
      <c r="A89" s="76"/>
      <c r="B89" s="76"/>
      <c r="C89" s="76"/>
      <c r="D89" s="76"/>
      <c r="E89" s="76"/>
      <c r="F89" s="79" t="s">
        <v>3004</v>
      </c>
      <c r="G89" s="76"/>
      <c r="H89" s="118">
        <v>150000</v>
      </c>
      <c r="I89" s="76"/>
      <c r="J89" s="76" t="s">
        <v>2963</v>
      </c>
      <c r="K89" s="130"/>
      <c r="L89" s="119" t="s">
        <v>2975</v>
      </c>
      <c r="M89" s="119" t="s">
        <v>3005</v>
      </c>
      <c r="N89" s="119"/>
      <c r="O89" s="76"/>
      <c r="P89" s="76" t="s">
        <v>2977</v>
      </c>
      <c r="Q89" s="75"/>
      <c r="R89" s="76"/>
      <c r="S89" s="76"/>
      <c r="T89" s="76"/>
      <c r="U89" s="76"/>
      <c r="V89" s="76"/>
      <c r="W89" s="121"/>
      <c r="X89" s="121"/>
      <c r="Z89" s="639">
        <f t="shared" si="2"/>
        <v>10500.000000000002</v>
      </c>
      <c r="AA89" s="118">
        <f t="shared" si="3"/>
        <v>160500</v>
      </c>
    </row>
    <row r="90" spans="1:27" x14ac:dyDescent="0.35">
      <c r="A90" s="76"/>
      <c r="B90" s="76"/>
      <c r="C90" s="76"/>
      <c r="D90" s="76"/>
      <c r="E90" s="76"/>
      <c r="F90" s="79" t="s">
        <v>3006</v>
      </c>
      <c r="G90" s="76"/>
      <c r="H90" s="118">
        <v>150000</v>
      </c>
      <c r="I90" s="76"/>
      <c r="J90" s="76" t="s">
        <v>2963</v>
      </c>
      <c r="K90" s="119"/>
      <c r="L90" s="119" t="s">
        <v>2964</v>
      </c>
      <c r="M90" s="119"/>
      <c r="N90" s="119"/>
      <c r="O90" s="76"/>
      <c r="P90" s="76"/>
      <c r="Q90" s="75"/>
      <c r="R90" s="76"/>
      <c r="S90" s="76"/>
      <c r="T90" s="76"/>
      <c r="U90" s="76"/>
      <c r="V90" s="76"/>
      <c r="W90" s="116"/>
      <c r="X90" s="116"/>
      <c r="Z90" s="639">
        <f t="shared" si="2"/>
        <v>10500.000000000002</v>
      </c>
      <c r="AA90" s="118">
        <f t="shared" si="3"/>
        <v>160500</v>
      </c>
    </row>
    <row r="91" spans="1:27" x14ac:dyDescent="0.35">
      <c r="A91" s="69"/>
      <c r="B91" s="69"/>
      <c r="C91" s="69"/>
      <c r="D91" s="69"/>
      <c r="E91" s="69"/>
      <c r="F91" s="79" t="s">
        <v>3007</v>
      </c>
      <c r="G91" s="69"/>
      <c r="H91" s="118">
        <v>150000</v>
      </c>
      <c r="I91" s="69"/>
      <c r="J91" s="76" t="s">
        <v>2963</v>
      </c>
      <c r="K91" s="130"/>
      <c r="L91" s="119" t="s">
        <v>2987</v>
      </c>
      <c r="M91" s="75">
        <v>9603123</v>
      </c>
      <c r="N91" s="75"/>
      <c r="O91" s="69"/>
      <c r="P91" s="76"/>
      <c r="Q91" s="75" t="s">
        <v>2968</v>
      </c>
      <c r="R91" s="69"/>
      <c r="S91" s="69"/>
      <c r="T91" s="69"/>
      <c r="U91" s="69"/>
      <c r="V91" s="69"/>
      <c r="W91" s="116"/>
      <c r="X91" s="116"/>
      <c r="Z91" s="639">
        <f t="shared" si="2"/>
        <v>10500.000000000002</v>
      </c>
      <c r="AA91" s="118">
        <f t="shared" si="3"/>
        <v>160500</v>
      </c>
    </row>
    <row r="92" spans="1:27" x14ac:dyDescent="0.35">
      <c r="A92" s="69"/>
      <c r="B92" s="69"/>
      <c r="C92" s="69"/>
      <c r="D92" s="69"/>
      <c r="E92" s="69"/>
      <c r="F92" s="79" t="s">
        <v>3008</v>
      </c>
      <c r="G92" s="76"/>
      <c r="H92" s="118">
        <v>150000</v>
      </c>
      <c r="I92" s="76"/>
      <c r="J92" s="76" t="s">
        <v>2963</v>
      </c>
      <c r="K92" s="119"/>
      <c r="L92" s="119" t="s">
        <v>2989</v>
      </c>
      <c r="M92" s="119">
        <v>9603547</v>
      </c>
      <c r="N92" s="75"/>
      <c r="O92" s="69"/>
      <c r="P92" s="76"/>
      <c r="Q92" s="75" t="s">
        <v>2968</v>
      </c>
      <c r="R92" s="69"/>
      <c r="S92" s="69"/>
      <c r="T92" s="69"/>
      <c r="U92" s="69"/>
      <c r="V92" s="69"/>
      <c r="W92" s="116"/>
      <c r="X92" s="116" t="s">
        <v>2990</v>
      </c>
      <c r="Z92" s="639">
        <f t="shared" si="2"/>
        <v>10500.000000000002</v>
      </c>
      <c r="AA92" s="118">
        <f t="shared" si="3"/>
        <v>160500</v>
      </c>
    </row>
    <row r="93" spans="1:27" x14ac:dyDescent="0.35">
      <c r="A93" s="76"/>
      <c r="B93" s="76"/>
      <c r="C93" s="76"/>
      <c r="D93" s="76"/>
      <c r="E93" s="76"/>
      <c r="F93" s="79" t="s">
        <v>3009</v>
      </c>
      <c r="G93" s="76"/>
      <c r="H93" s="118">
        <v>150000</v>
      </c>
      <c r="I93" s="76"/>
      <c r="J93" s="76" t="s">
        <v>2963</v>
      </c>
      <c r="K93" s="130"/>
      <c r="L93" s="119" t="s">
        <v>2975</v>
      </c>
      <c r="M93" s="119" t="s">
        <v>3010</v>
      </c>
      <c r="N93" s="119"/>
      <c r="O93" s="76"/>
      <c r="P93" s="76" t="s">
        <v>2977</v>
      </c>
      <c r="Q93" s="119"/>
      <c r="R93" s="76"/>
      <c r="S93" s="76"/>
      <c r="T93" s="76"/>
      <c r="U93" s="76"/>
      <c r="V93" s="76"/>
      <c r="W93" s="121"/>
      <c r="X93" s="121"/>
      <c r="Z93" s="639">
        <f t="shared" si="2"/>
        <v>10500.000000000002</v>
      </c>
      <c r="AA93" s="118">
        <f t="shared" si="3"/>
        <v>160500</v>
      </c>
    </row>
    <row r="94" spans="1:27" x14ac:dyDescent="0.35">
      <c r="A94" s="76"/>
      <c r="B94" s="76"/>
      <c r="C94" s="76"/>
      <c r="D94" s="76"/>
      <c r="E94" s="76"/>
      <c r="F94" s="79" t="s">
        <v>3011</v>
      </c>
      <c r="G94" s="76"/>
      <c r="H94" s="118">
        <v>150000</v>
      </c>
      <c r="I94" s="76"/>
      <c r="J94" s="76" t="s">
        <v>2963</v>
      </c>
      <c r="K94" s="130"/>
      <c r="L94" s="119" t="s">
        <v>2987</v>
      </c>
      <c r="M94" s="119">
        <v>9603127</v>
      </c>
      <c r="N94" s="119"/>
      <c r="O94" s="76"/>
      <c r="P94" s="76"/>
      <c r="Q94" s="75" t="s">
        <v>2968</v>
      </c>
      <c r="R94" s="76"/>
      <c r="S94" s="76"/>
      <c r="T94" s="76"/>
      <c r="U94" s="76"/>
      <c r="V94" s="76"/>
      <c r="W94" s="121"/>
      <c r="X94" s="121"/>
      <c r="Z94" s="639">
        <f t="shared" si="2"/>
        <v>10500.000000000002</v>
      </c>
      <c r="AA94" s="118">
        <f t="shared" si="3"/>
        <v>160500</v>
      </c>
    </row>
    <row r="95" spans="1:27" x14ac:dyDescent="0.35">
      <c r="A95" s="76"/>
      <c r="B95" s="76"/>
      <c r="C95" s="76"/>
      <c r="D95" s="76"/>
      <c r="E95" s="76"/>
      <c r="F95" s="79" t="s">
        <v>3012</v>
      </c>
      <c r="G95" s="76"/>
      <c r="H95" s="118">
        <v>150000</v>
      </c>
      <c r="I95" s="76"/>
      <c r="J95" s="76" t="s">
        <v>2963</v>
      </c>
      <c r="K95" s="119"/>
      <c r="L95" s="119" t="s">
        <v>2987</v>
      </c>
      <c r="M95" s="119">
        <v>9603122</v>
      </c>
      <c r="N95" s="119"/>
      <c r="O95" s="76"/>
      <c r="P95" s="76"/>
      <c r="Q95" s="75" t="s">
        <v>2968</v>
      </c>
      <c r="R95" s="76"/>
      <c r="S95" s="76"/>
      <c r="T95" s="76"/>
      <c r="U95" s="76"/>
      <c r="V95" s="76"/>
      <c r="W95" s="121"/>
      <c r="X95" s="121" t="s">
        <v>2990</v>
      </c>
      <c r="Z95" s="639">
        <f t="shared" si="2"/>
        <v>10500.000000000002</v>
      </c>
      <c r="AA95" s="118">
        <f t="shared" si="3"/>
        <v>160500</v>
      </c>
    </row>
    <row r="96" spans="1:27" x14ac:dyDescent="0.35">
      <c r="A96" s="76"/>
      <c r="B96" s="76"/>
      <c r="C96" s="76"/>
      <c r="D96" s="76"/>
      <c r="E96" s="76"/>
      <c r="F96" s="79" t="s">
        <v>3013</v>
      </c>
      <c r="G96" s="76"/>
      <c r="H96" s="118">
        <v>150000</v>
      </c>
      <c r="I96" s="76"/>
      <c r="J96" s="76" t="s">
        <v>3014</v>
      </c>
      <c r="K96" s="130" t="s">
        <v>3015</v>
      </c>
      <c r="L96" s="119" t="s">
        <v>3016</v>
      </c>
      <c r="M96" s="119">
        <v>66823180</v>
      </c>
      <c r="N96" s="119"/>
      <c r="O96" s="76"/>
      <c r="P96" s="76" t="s">
        <v>3017</v>
      </c>
      <c r="Q96" s="119" t="s">
        <v>3018</v>
      </c>
      <c r="R96" s="76"/>
      <c r="S96" s="76"/>
      <c r="T96" s="76"/>
      <c r="U96" s="76"/>
      <c r="V96" s="76"/>
      <c r="W96" s="121"/>
      <c r="X96" s="121"/>
      <c r="Z96" s="639">
        <f t="shared" si="2"/>
        <v>10500.000000000002</v>
      </c>
      <c r="AA96" s="118">
        <f t="shared" si="3"/>
        <v>160500</v>
      </c>
    </row>
    <row r="97" spans="1:27" x14ac:dyDescent="0.35">
      <c r="A97" s="69"/>
      <c r="B97" s="69"/>
      <c r="C97" s="69"/>
      <c r="D97" s="69"/>
      <c r="E97" s="69"/>
      <c r="F97" s="79" t="s">
        <v>3019</v>
      </c>
      <c r="G97" s="69"/>
      <c r="H97" s="118">
        <v>150000</v>
      </c>
      <c r="I97" s="69"/>
      <c r="J97" s="76" t="s">
        <v>3014</v>
      </c>
      <c r="K97" s="130" t="s">
        <v>3015</v>
      </c>
      <c r="L97" s="119" t="s">
        <v>3016</v>
      </c>
      <c r="M97" s="75">
        <v>66823172</v>
      </c>
      <c r="N97" s="75"/>
      <c r="O97" s="69"/>
      <c r="P97" s="76" t="s">
        <v>3017</v>
      </c>
      <c r="Q97" s="119" t="s">
        <v>3018</v>
      </c>
      <c r="R97" s="69"/>
      <c r="S97" s="69"/>
      <c r="T97" s="69"/>
      <c r="U97" s="69"/>
      <c r="V97" s="69"/>
      <c r="W97" s="116"/>
      <c r="X97" s="116"/>
      <c r="Z97" s="639">
        <f t="shared" si="2"/>
        <v>10500.000000000002</v>
      </c>
      <c r="AA97" s="118">
        <f t="shared" si="3"/>
        <v>160500</v>
      </c>
    </row>
    <row r="98" spans="1:27" x14ac:dyDescent="0.35">
      <c r="A98" s="76"/>
      <c r="B98" s="76"/>
      <c r="C98" s="76"/>
      <c r="D98" s="76"/>
      <c r="E98" s="76"/>
      <c r="F98" s="79" t="s">
        <v>3020</v>
      </c>
      <c r="G98" s="76"/>
      <c r="H98" s="118">
        <v>150000</v>
      </c>
      <c r="I98" s="76"/>
      <c r="J98" s="76" t="s">
        <v>1562</v>
      </c>
      <c r="K98" s="130"/>
      <c r="L98" s="119" t="s">
        <v>3021</v>
      </c>
      <c r="M98" s="119" t="s">
        <v>3022</v>
      </c>
      <c r="N98" s="119"/>
      <c r="O98" s="76"/>
      <c r="P98" s="76" t="s">
        <v>1071</v>
      </c>
      <c r="Q98" s="75" t="s">
        <v>3023</v>
      </c>
      <c r="R98" s="76"/>
      <c r="S98" s="76"/>
      <c r="T98" s="76"/>
      <c r="U98" s="76"/>
      <c r="V98" s="76"/>
      <c r="W98" s="121"/>
      <c r="X98" s="121"/>
      <c r="Z98" s="639">
        <f t="shared" si="2"/>
        <v>10500.000000000002</v>
      </c>
      <c r="AA98" s="118">
        <f t="shared" si="3"/>
        <v>160500</v>
      </c>
    </row>
    <row r="99" spans="1:27" x14ac:dyDescent="0.35">
      <c r="A99" s="76"/>
      <c r="B99" s="76"/>
      <c r="C99" s="76"/>
      <c r="D99" s="76"/>
      <c r="E99" s="76"/>
      <c r="F99" s="79" t="s">
        <v>3024</v>
      </c>
      <c r="G99" s="76"/>
      <c r="H99" s="118">
        <v>150000</v>
      </c>
      <c r="I99" s="76"/>
      <c r="J99" s="76" t="s">
        <v>1562</v>
      </c>
      <c r="K99" s="119"/>
      <c r="L99" s="119" t="s">
        <v>3025</v>
      </c>
      <c r="M99" s="119" t="s">
        <v>3026</v>
      </c>
      <c r="N99" s="119"/>
      <c r="O99" s="76"/>
      <c r="P99" s="76"/>
      <c r="Q99" s="75" t="s">
        <v>1066</v>
      </c>
      <c r="R99" s="76"/>
      <c r="S99" s="76"/>
      <c r="T99" s="76"/>
      <c r="U99" s="76"/>
      <c r="V99" s="76"/>
      <c r="W99" s="121"/>
      <c r="X99" s="121"/>
      <c r="Z99" s="639">
        <f t="shared" si="2"/>
        <v>10500.000000000002</v>
      </c>
      <c r="AA99" s="118">
        <f t="shared" si="3"/>
        <v>160500</v>
      </c>
    </row>
    <row r="100" spans="1:27" x14ac:dyDescent="0.35">
      <c r="A100" s="76"/>
      <c r="B100" s="76"/>
      <c r="C100" s="76"/>
      <c r="D100" s="76"/>
      <c r="E100" s="76"/>
      <c r="F100" s="79" t="s">
        <v>3027</v>
      </c>
      <c r="G100" s="76"/>
      <c r="H100" s="118">
        <v>150000</v>
      </c>
      <c r="I100" s="76"/>
      <c r="J100" s="76" t="s">
        <v>1562</v>
      </c>
      <c r="K100" s="130"/>
      <c r="L100" s="119" t="s">
        <v>3028</v>
      </c>
      <c r="M100" s="119" t="s">
        <v>3029</v>
      </c>
      <c r="N100" s="119"/>
      <c r="O100" s="76"/>
      <c r="P100" s="76" t="s">
        <v>1071</v>
      </c>
      <c r="Q100" s="75" t="s">
        <v>3030</v>
      </c>
      <c r="R100" s="76"/>
      <c r="S100" s="76"/>
      <c r="T100" s="76"/>
      <c r="U100" s="76"/>
      <c r="V100" s="76"/>
      <c r="W100" s="121"/>
      <c r="X100" s="121"/>
      <c r="Z100" s="639">
        <f t="shared" si="2"/>
        <v>10500.000000000002</v>
      </c>
      <c r="AA100" s="118">
        <f t="shared" si="3"/>
        <v>160500</v>
      </c>
    </row>
    <row r="101" spans="1:27" x14ac:dyDescent="0.35">
      <c r="A101" s="76"/>
      <c r="B101" s="76"/>
      <c r="C101" s="76"/>
      <c r="D101" s="76"/>
      <c r="E101" s="76"/>
      <c r="F101" s="79" t="s">
        <v>3031</v>
      </c>
      <c r="G101" s="76"/>
      <c r="H101" s="118">
        <v>150000</v>
      </c>
      <c r="I101" s="76"/>
      <c r="J101" s="76" t="s">
        <v>1562</v>
      </c>
      <c r="K101" s="119"/>
      <c r="L101" s="119" t="s">
        <v>2769</v>
      </c>
      <c r="M101" s="119" t="s">
        <v>3032</v>
      </c>
      <c r="N101" s="119"/>
      <c r="O101" s="76"/>
      <c r="P101" s="76" t="s">
        <v>3033</v>
      </c>
      <c r="Q101" s="75" t="s">
        <v>3030</v>
      </c>
      <c r="R101" s="76"/>
      <c r="S101" s="76"/>
      <c r="T101" s="76"/>
      <c r="U101" s="76"/>
      <c r="V101" s="76"/>
      <c r="W101" s="116"/>
      <c r="X101" s="116"/>
      <c r="Z101" s="639">
        <f t="shared" si="2"/>
        <v>10500.000000000002</v>
      </c>
      <c r="AA101" s="118">
        <f t="shared" si="3"/>
        <v>160500</v>
      </c>
    </row>
    <row r="102" spans="1:27" x14ac:dyDescent="0.35">
      <c r="A102" s="76"/>
      <c r="B102" s="76"/>
      <c r="C102" s="76"/>
      <c r="D102" s="76"/>
      <c r="E102" s="76"/>
      <c r="F102" s="79" t="s">
        <v>3034</v>
      </c>
      <c r="G102" s="76"/>
      <c r="H102" s="118">
        <v>150000</v>
      </c>
      <c r="I102" s="76"/>
      <c r="J102" s="76" t="s">
        <v>1562</v>
      </c>
      <c r="K102" s="119"/>
      <c r="L102" s="119" t="s">
        <v>3035</v>
      </c>
      <c r="M102" s="119" t="s">
        <v>3036</v>
      </c>
      <c r="N102" s="119"/>
      <c r="O102" s="76"/>
      <c r="P102" s="76"/>
      <c r="Q102" s="75" t="s">
        <v>1066</v>
      </c>
      <c r="R102" s="76"/>
      <c r="S102" s="76"/>
      <c r="T102" s="76"/>
      <c r="U102" s="76"/>
      <c r="V102" s="76"/>
      <c r="W102" s="116"/>
      <c r="X102" s="116"/>
      <c r="Z102" s="639">
        <f t="shared" si="2"/>
        <v>10500.000000000002</v>
      </c>
      <c r="AA102" s="118">
        <f t="shared" si="3"/>
        <v>160500</v>
      </c>
    </row>
    <row r="103" spans="1:27" x14ac:dyDescent="0.35">
      <c r="A103" s="69"/>
      <c r="B103" s="69"/>
      <c r="C103" s="69"/>
      <c r="D103" s="69"/>
      <c r="E103" s="69"/>
      <c r="F103" s="79" t="s">
        <v>3034</v>
      </c>
      <c r="G103" s="69"/>
      <c r="H103" s="118">
        <v>150000</v>
      </c>
      <c r="I103" s="69"/>
      <c r="J103" s="76" t="s">
        <v>1562</v>
      </c>
      <c r="K103" s="130"/>
      <c r="L103" s="119" t="s">
        <v>3035</v>
      </c>
      <c r="M103" s="75" t="s">
        <v>3037</v>
      </c>
      <c r="N103" s="75"/>
      <c r="O103" s="69"/>
      <c r="P103" s="76"/>
      <c r="Q103" s="75" t="s">
        <v>1066</v>
      </c>
      <c r="R103" s="69"/>
      <c r="S103" s="69"/>
      <c r="T103" s="69"/>
      <c r="U103" s="69"/>
      <c r="V103" s="69"/>
      <c r="W103" s="116"/>
      <c r="X103" s="116"/>
      <c r="Z103" s="639">
        <f t="shared" si="2"/>
        <v>10500.000000000002</v>
      </c>
      <c r="AA103" s="118">
        <f t="shared" si="3"/>
        <v>160500</v>
      </c>
    </row>
    <row r="104" spans="1:27" x14ac:dyDescent="0.35">
      <c r="A104" s="69"/>
      <c r="B104" s="69"/>
      <c r="C104" s="69"/>
      <c r="D104" s="69"/>
      <c r="E104" s="69"/>
      <c r="F104" s="79" t="s">
        <v>3038</v>
      </c>
      <c r="G104" s="76"/>
      <c r="H104" s="118">
        <v>150000</v>
      </c>
      <c r="I104" s="76"/>
      <c r="J104" s="76" t="s">
        <v>1147</v>
      </c>
      <c r="K104" s="119"/>
      <c r="L104" s="119" t="s">
        <v>1921</v>
      </c>
      <c r="M104" s="119">
        <v>149104</v>
      </c>
      <c r="N104" s="75"/>
      <c r="O104" s="69"/>
      <c r="P104" s="76" t="s">
        <v>1065</v>
      </c>
      <c r="Q104" s="75" t="s">
        <v>1922</v>
      </c>
      <c r="R104" s="69"/>
      <c r="S104" s="69"/>
      <c r="T104" s="69"/>
      <c r="U104" s="69"/>
      <c r="V104" s="69"/>
      <c r="W104" s="116"/>
      <c r="X104" s="116"/>
      <c r="Z104" s="639">
        <f t="shared" si="2"/>
        <v>10500.000000000002</v>
      </c>
      <c r="AA104" s="118">
        <f t="shared" si="3"/>
        <v>160500</v>
      </c>
    </row>
    <row r="105" spans="1:27" x14ac:dyDescent="0.35">
      <c r="A105" s="76"/>
      <c r="B105" s="76"/>
      <c r="C105" s="76"/>
      <c r="D105" s="76"/>
      <c r="E105" s="76"/>
      <c r="F105" s="79" t="s">
        <v>3039</v>
      </c>
      <c r="G105" s="76"/>
      <c r="H105" s="118">
        <v>150000</v>
      </c>
      <c r="I105" s="76"/>
      <c r="J105" s="76" t="s">
        <v>1147</v>
      </c>
      <c r="K105" s="130"/>
      <c r="L105" s="119" t="s">
        <v>3040</v>
      </c>
      <c r="M105" s="119"/>
      <c r="N105" s="119"/>
      <c r="O105" s="76"/>
      <c r="P105" s="76"/>
      <c r="Q105" s="75"/>
      <c r="R105" s="76"/>
      <c r="S105" s="76"/>
      <c r="T105" s="76"/>
      <c r="U105" s="76"/>
      <c r="V105" s="76"/>
      <c r="W105" s="121"/>
      <c r="X105" s="121"/>
      <c r="Z105" s="639">
        <f t="shared" si="2"/>
        <v>10500.000000000002</v>
      </c>
      <c r="AA105" s="118">
        <f t="shared" si="3"/>
        <v>160500</v>
      </c>
    </row>
    <row r="106" spans="1:27" x14ac:dyDescent="0.35">
      <c r="A106" s="76"/>
      <c r="B106" s="76"/>
      <c r="C106" s="76"/>
      <c r="D106" s="76"/>
      <c r="E106" s="76"/>
      <c r="F106" s="79" t="s">
        <v>3039</v>
      </c>
      <c r="G106" s="69"/>
      <c r="H106" s="118">
        <v>150000</v>
      </c>
      <c r="I106" s="69"/>
      <c r="J106" s="76" t="s">
        <v>1147</v>
      </c>
      <c r="K106" s="119"/>
      <c r="L106" s="119" t="s">
        <v>3041</v>
      </c>
      <c r="M106" s="75" t="s">
        <v>3042</v>
      </c>
      <c r="N106" s="119"/>
      <c r="O106" s="76"/>
      <c r="P106" s="76" t="s">
        <v>1071</v>
      </c>
      <c r="Q106" s="75" t="s">
        <v>3043</v>
      </c>
      <c r="R106" s="76"/>
      <c r="S106" s="76"/>
      <c r="T106" s="76"/>
      <c r="U106" s="76"/>
      <c r="V106" s="76"/>
      <c r="W106" s="121"/>
      <c r="X106" s="121"/>
      <c r="Z106" s="639">
        <f t="shared" si="2"/>
        <v>10500.000000000002</v>
      </c>
      <c r="AA106" s="118">
        <f t="shared" si="3"/>
        <v>160500</v>
      </c>
    </row>
    <row r="107" spans="1:27" x14ac:dyDescent="0.35">
      <c r="A107" s="76"/>
      <c r="B107" s="76"/>
      <c r="C107" s="76"/>
      <c r="D107" s="76"/>
      <c r="E107" s="76"/>
      <c r="F107" s="79" t="s">
        <v>3044</v>
      </c>
      <c r="G107" s="76"/>
      <c r="H107" s="118">
        <v>150000</v>
      </c>
      <c r="I107" s="76"/>
      <c r="J107" s="76" t="s">
        <v>3045</v>
      </c>
      <c r="K107" s="130"/>
      <c r="L107" s="119" t="s">
        <v>3046</v>
      </c>
      <c r="M107" s="119"/>
      <c r="N107" s="119"/>
      <c r="O107" s="76"/>
      <c r="P107" s="76"/>
      <c r="Q107" s="75"/>
      <c r="R107" s="76"/>
      <c r="S107" s="76"/>
      <c r="T107" s="76"/>
      <c r="U107" s="76"/>
      <c r="V107" s="76"/>
      <c r="W107" s="116"/>
      <c r="X107" s="116"/>
      <c r="Z107" s="639">
        <f t="shared" si="2"/>
        <v>10500.000000000002</v>
      </c>
      <c r="AA107" s="118">
        <f t="shared" si="3"/>
        <v>160500</v>
      </c>
    </row>
    <row r="108" spans="1:27" x14ac:dyDescent="0.35">
      <c r="A108" s="69"/>
      <c r="B108" s="69"/>
      <c r="C108" s="69"/>
      <c r="D108" s="69"/>
      <c r="E108" s="69"/>
      <c r="F108" s="79" t="s">
        <v>3047</v>
      </c>
      <c r="G108" s="76"/>
      <c r="H108" s="118">
        <v>150000</v>
      </c>
      <c r="I108" s="76"/>
      <c r="J108" s="76" t="s">
        <v>3048</v>
      </c>
      <c r="K108" s="119"/>
      <c r="L108" s="119" t="s">
        <v>1575</v>
      </c>
      <c r="M108" s="75"/>
      <c r="N108" s="75"/>
      <c r="O108" s="69"/>
      <c r="P108" s="76"/>
      <c r="Q108" s="75"/>
      <c r="R108" s="69"/>
      <c r="S108" s="69"/>
      <c r="T108" s="69"/>
      <c r="U108" s="69"/>
      <c r="V108" s="69"/>
      <c r="W108" s="116"/>
      <c r="X108" s="116"/>
      <c r="Z108" s="639">
        <f t="shared" si="2"/>
        <v>10500.000000000002</v>
      </c>
      <c r="AA108" s="118">
        <f t="shared" si="3"/>
        <v>160500</v>
      </c>
    </row>
    <row r="109" spans="1:27" x14ac:dyDescent="0.35">
      <c r="A109" s="76"/>
      <c r="B109" s="76"/>
      <c r="C109" s="76"/>
      <c r="D109" s="76"/>
      <c r="E109" s="76"/>
      <c r="F109" s="79" t="s">
        <v>3049</v>
      </c>
      <c r="G109" s="76"/>
      <c r="H109" s="118">
        <v>150000</v>
      </c>
      <c r="I109" s="76"/>
      <c r="J109" s="76" t="s">
        <v>1575</v>
      </c>
      <c r="K109" s="130"/>
      <c r="L109" s="119" t="s">
        <v>1575</v>
      </c>
      <c r="M109" s="119"/>
      <c r="N109" s="119"/>
      <c r="O109" s="76"/>
      <c r="P109" s="76"/>
      <c r="Q109" s="75"/>
      <c r="R109" s="76"/>
      <c r="S109" s="76"/>
      <c r="T109" s="76"/>
      <c r="U109" s="76"/>
      <c r="V109" s="76"/>
      <c r="W109" s="121"/>
      <c r="X109" s="121"/>
      <c r="Z109" s="639">
        <f t="shared" si="2"/>
        <v>10500.000000000002</v>
      </c>
      <c r="AA109" s="118">
        <f t="shared" si="3"/>
        <v>160500</v>
      </c>
    </row>
    <row r="110" spans="1:27" x14ac:dyDescent="0.35">
      <c r="A110" s="76"/>
      <c r="B110" s="76"/>
      <c r="C110" s="76"/>
      <c r="D110" s="76"/>
      <c r="E110" s="76"/>
      <c r="F110" s="79" t="s">
        <v>3050</v>
      </c>
      <c r="G110" s="69"/>
      <c r="H110" s="118">
        <v>150000</v>
      </c>
      <c r="I110" s="69"/>
      <c r="J110" s="76" t="s">
        <v>3051</v>
      </c>
      <c r="K110" s="119"/>
      <c r="L110" s="119" t="s">
        <v>3052</v>
      </c>
      <c r="M110" s="80"/>
      <c r="N110" s="75"/>
      <c r="O110" s="69"/>
      <c r="P110" s="76"/>
      <c r="Q110" s="75"/>
      <c r="R110" s="69"/>
      <c r="S110" s="69"/>
      <c r="T110" s="69"/>
      <c r="U110" s="69"/>
      <c r="V110" s="69"/>
      <c r="W110" s="116"/>
      <c r="X110" s="116"/>
      <c r="Z110" s="639">
        <f t="shared" si="2"/>
        <v>10500.000000000002</v>
      </c>
      <c r="AA110" s="118">
        <f t="shared" si="3"/>
        <v>160500</v>
      </c>
    </row>
    <row r="111" spans="1:27" x14ac:dyDescent="0.35">
      <c r="A111" s="76"/>
      <c r="B111" s="76"/>
      <c r="C111" s="76"/>
      <c r="D111" s="76"/>
      <c r="E111" s="76"/>
      <c r="F111" s="79" t="s">
        <v>3053</v>
      </c>
      <c r="G111" s="69"/>
      <c r="H111" s="118">
        <v>150000</v>
      </c>
      <c r="I111" s="69"/>
      <c r="J111" s="76" t="s">
        <v>3051</v>
      </c>
      <c r="K111" s="130"/>
      <c r="L111" s="119" t="s">
        <v>3054</v>
      </c>
      <c r="M111" s="80"/>
      <c r="N111" s="75"/>
      <c r="O111" s="69"/>
      <c r="P111" s="69"/>
      <c r="Q111" s="75"/>
      <c r="R111" s="69"/>
      <c r="S111" s="69"/>
      <c r="T111" s="69"/>
      <c r="U111" s="69"/>
      <c r="V111" s="69"/>
      <c r="W111" s="116"/>
      <c r="X111" s="116"/>
      <c r="Z111" s="639">
        <f t="shared" si="2"/>
        <v>10500.000000000002</v>
      </c>
      <c r="AA111" s="118">
        <f t="shared" si="3"/>
        <v>160500</v>
      </c>
    </row>
    <row r="112" spans="1:27" x14ac:dyDescent="0.35">
      <c r="A112" s="76"/>
      <c r="B112" s="76"/>
      <c r="C112" s="76"/>
      <c r="D112" s="76"/>
      <c r="E112" s="76"/>
      <c r="F112" s="79" t="s">
        <v>3055</v>
      </c>
      <c r="G112" s="69"/>
      <c r="H112" s="118">
        <v>150000</v>
      </c>
      <c r="I112" s="69"/>
      <c r="J112" s="76" t="s">
        <v>1123</v>
      </c>
      <c r="K112" s="119"/>
      <c r="L112" s="119" t="s">
        <v>3056</v>
      </c>
      <c r="M112" s="80" t="s">
        <v>3057</v>
      </c>
      <c r="N112" s="75"/>
      <c r="O112" s="69"/>
      <c r="P112" s="69" t="s">
        <v>1071</v>
      </c>
      <c r="Q112" s="75" t="s">
        <v>3058</v>
      </c>
      <c r="R112" s="69"/>
      <c r="S112" s="69"/>
      <c r="T112" s="69"/>
      <c r="U112" s="69"/>
      <c r="V112" s="69"/>
      <c r="W112" s="116"/>
      <c r="X112" s="116"/>
      <c r="Z112" s="639">
        <f t="shared" si="2"/>
        <v>10500.000000000002</v>
      </c>
      <c r="AA112" s="118">
        <f t="shared" si="3"/>
        <v>160500</v>
      </c>
    </row>
    <row r="113" spans="1:27" x14ac:dyDescent="0.35">
      <c r="A113" s="76"/>
      <c r="B113" s="76"/>
      <c r="C113" s="76"/>
      <c r="D113" s="76"/>
      <c r="E113" s="76"/>
      <c r="F113" s="79" t="s">
        <v>3059</v>
      </c>
      <c r="G113" s="69"/>
      <c r="H113" s="118">
        <v>150000</v>
      </c>
      <c r="I113" s="69"/>
      <c r="J113" s="76" t="s">
        <v>1671</v>
      </c>
      <c r="K113" s="130"/>
      <c r="L113" s="119" t="s">
        <v>3060</v>
      </c>
      <c r="M113" s="80" t="s">
        <v>3061</v>
      </c>
      <c r="N113" s="75"/>
      <c r="O113" s="69"/>
      <c r="P113" s="69"/>
      <c r="Q113" s="75" t="s">
        <v>1903</v>
      </c>
      <c r="R113" s="69"/>
      <c r="S113" s="69"/>
      <c r="T113" s="69"/>
      <c r="U113" s="69"/>
      <c r="V113" s="69"/>
      <c r="W113" s="116"/>
      <c r="X113" s="116"/>
      <c r="Z113" s="639">
        <f t="shared" si="2"/>
        <v>10500.000000000002</v>
      </c>
      <c r="AA113" s="118">
        <f t="shared" si="3"/>
        <v>160500</v>
      </c>
    </row>
    <row r="114" spans="1:27" x14ac:dyDescent="0.35">
      <c r="A114" s="76"/>
      <c r="B114" s="76"/>
      <c r="C114" s="76"/>
      <c r="D114" s="76"/>
      <c r="E114" s="76"/>
      <c r="F114" s="79" t="s">
        <v>3062</v>
      </c>
      <c r="G114" s="69"/>
      <c r="H114" s="118">
        <v>150000</v>
      </c>
      <c r="I114" s="69"/>
      <c r="J114" s="76" t="s">
        <v>1671</v>
      </c>
      <c r="K114" s="119"/>
      <c r="L114" s="119" t="s">
        <v>3063</v>
      </c>
      <c r="M114" s="80" t="s">
        <v>3064</v>
      </c>
      <c r="N114" s="75"/>
      <c r="O114" s="69"/>
      <c r="P114" s="69"/>
      <c r="Q114" s="75" t="s">
        <v>3065</v>
      </c>
      <c r="R114" s="69"/>
      <c r="S114" s="69"/>
      <c r="T114" s="69"/>
      <c r="U114" s="69"/>
      <c r="V114" s="69"/>
      <c r="W114" s="116"/>
      <c r="X114" s="116"/>
      <c r="Z114" s="639">
        <f t="shared" si="2"/>
        <v>10500.000000000002</v>
      </c>
      <c r="AA114" s="118">
        <f t="shared" si="3"/>
        <v>160500</v>
      </c>
    </row>
    <row r="115" spans="1:27" x14ac:dyDescent="0.35">
      <c r="A115" s="76"/>
      <c r="B115" s="76"/>
      <c r="C115" s="76"/>
      <c r="D115" s="76"/>
      <c r="E115" s="76"/>
      <c r="F115" s="79" t="s">
        <v>3066</v>
      </c>
      <c r="G115" s="69"/>
      <c r="H115" s="118">
        <v>150000</v>
      </c>
      <c r="I115" s="69"/>
      <c r="J115" s="76" t="s">
        <v>933</v>
      </c>
      <c r="K115" s="130"/>
      <c r="L115" s="119" t="s">
        <v>3067</v>
      </c>
      <c r="M115" s="80" t="s">
        <v>3068</v>
      </c>
      <c r="N115" s="75"/>
      <c r="O115" s="69"/>
      <c r="P115" s="69" t="s">
        <v>1071</v>
      </c>
      <c r="Q115" s="75" t="s">
        <v>3058</v>
      </c>
      <c r="R115" s="69"/>
      <c r="S115" s="69"/>
      <c r="T115" s="69"/>
      <c r="U115" s="69"/>
      <c r="V115" s="69"/>
      <c r="W115" s="116"/>
      <c r="X115" s="116"/>
      <c r="Z115" s="639">
        <f t="shared" si="2"/>
        <v>10500.000000000002</v>
      </c>
      <c r="AA115" s="118">
        <f t="shared" si="3"/>
        <v>160500</v>
      </c>
    </row>
    <row r="116" spans="1:27" x14ac:dyDescent="0.35">
      <c r="A116" s="76"/>
      <c r="B116" s="76"/>
      <c r="C116" s="76"/>
      <c r="D116" s="76"/>
      <c r="E116" s="76"/>
      <c r="F116" s="79" t="s">
        <v>3069</v>
      </c>
      <c r="G116" s="69"/>
      <c r="H116" s="118">
        <v>150000</v>
      </c>
      <c r="I116" s="69"/>
      <c r="J116" s="76" t="s">
        <v>1671</v>
      </c>
      <c r="K116" s="119"/>
      <c r="L116" s="119" t="s">
        <v>3060</v>
      </c>
      <c r="M116" s="194" t="s">
        <v>3070</v>
      </c>
      <c r="N116" s="75"/>
      <c r="O116" s="69"/>
      <c r="P116" s="69"/>
      <c r="Q116" s="75" t="s">
        <v>1903</v>
      </c>
      <c r="R116" s="69"/>
      <c r="S116" s="69"/>
      <c r="T116" s="69"/>
      <c r="U116" s="69"/>
      <c r="V116" s="69"/>
      <c r="W116" s="116"/>
      <c r="X116" s="116"/>
      <c r="Z116" s="639">
        <f t="shared" si="2"/>
        <v>10500.000000000002</v>
      </c>
      <c r="AA116" s="118">
        <f t="shared" si="3"/>
        <v>160500</v>
      </c>
    </row>
    <row r="117" spans="1:27" x14ac:dyDescent="0.35">
      <c r="A117" s="76"/>
      <c r="B117" s="76"/>
      <c r="C117" s="76"/>
      <c r="D117" s="76"/>
      <c r="E117" s="76"/>
      <c r="F117" s="79" t="s">
        <v>3071</v>
      </c>
      <c r="G117" s="69"/>
      <c r="H117" s="118">
        <v>150000</v>
      </c>
      <c r="I117" s="69"/>
      <c r="J117" s="76" t="s">
        <v>1123</v>
      </c>
      <c r="K117" s="75"/>
      <c r="L117" s="79" t="s">
        <v>3072</v>
      </c>
      <c r="M117" s="80">
        <v>9602831</v>
      </c>
      <c r="N117" s="75"/>
      <c r="O117" s="69"/>
      <c r="P117" s="69"/>
      <c r="Q117" s="69" t="s">
        <v>2968</v>
      </c>
      <c r="R117" s="69"/>
      <c r="S117" s="69"/>
      <c r="T117" s="69"/>
      <c r="U117" s="69"/>
      <c r="V117" s="69"/>
      <c r="W117" s="116"/>
      <c r="X117" s="116"/>
      <c r="Z117" s="639">
        <f t="shared" si="2"/>
        <v>10500.000000000002</v>
      </c>
      <c r="AA117" s="118">
        <f t="shared" si="3"/>
        <v>160500</v>
      </c>
    </row>
    <row r="118" spans="1:27" x14ac:dyDescent="0.35">
      <c r="A118" s="76"/>
      <c r="B118" s="76"/>
      <c r="C118" s="76"/>
      <c r="D118" s="76"/>
      <c r="E118" s="76"/>
      <c r="F118" s="79" t="s">
        <v>3073</v>
      </c>
      <c r="G118" s="69"/>
      <c r="H118" s="118">
        <v>150000</v>
      </c>
      <c r="I118" s="69"/>
      <c r="J118" s="69" t="s">
        <v>2963</v>
      </c>
      <c r="K118" s="75"/>
      <c r="L118" s="79" t="s">
        <v>3074</v>
      </c>
      <c r="M118" s="80">
        <v>9603703</v>
      </c>
      <c r="N118" s="75"/>
      <c r="O118" s="69"/>
      <c r="P118" s="69"/>
      <c r="Q118" s="69" t="s">
        <v>2968</v>
      </c>
      <c r="R118" s="69"/>
      <c r="S118" s="69"/>
      <c r="T118" s="69"/>
      <c r="U118" s="69"/>
      <c r="V118" s="69"/>
      <c r="W118" s="116"/>
      <c r="X118" s="116"/>
      <c r="Z118" s="639">
        <f t="shared" si="2"/>
        <v>10500.000000000002</v>
      </c>
      <c r="AA118" s="118">
        <f t="shared" si="3"/>
        <v>160500</v>
      </c>
    </row>
    <row r="119" spans="1:27" x14ac:dyDescent="0.35">
      <c r="A119" s="76"/>
      <c r="B119" s="76"/>
      <c r="C119" s="76"/>
      <c r="D119" s="76"/>
      <c r="E119" s="76"/>
      <c r="F119" s="79" t="s">
        <v>3075</v>
      </c>
      <c r="G119" s="69"/>
      <c r="H119" s="118">
        <v>150000</v>
      </c>
      <c r="I119" s="69"/>
      <c r="J119" s="69" t="s">
        <v>2963</v>
      </c>
      <c r="K119" s="75"/>
      <c r="L119" s="79" t="s">
        <v>3076</v>
      </c>
      <c r="M119" s="80" t="s">
        <v>3077</v>
      </c>
      <c r="N119" s="75"/>
      <c r="O119" s="69"/>
      <c r="P119" s="69" t="s">
        <v>1071</v>
      </c>
      <c r="Q119" s="69" t="s">
        <v>3058</v>
      </c>
      <c r="R119" s="69"/>
      <c r="S119" s="69"/>
      <c r="T119" s="69"/>
      <c r="U119" s="69"/>
      <c r="V119" s="69"/>
      <c r="W119" s="116"/>
      <c r="X119" s="116"/>
      <c r="Z119" s="639">
        <f t="shared" si="2"/>
        <v>10500.000000000002</v>
      </c>
      <c r="AA119" s="118">
        <f t="shared" si="3"/>
        <v>160500</v>
      </c>
    </row>
    <row r="120" spans="1:27" x14ac:dyDescent="0.35">
      <c r="A120" s="76"/>
      <c r="B120" s="76"/>
      <c r="C120" s="76"/>
      <c r="D120" s="76"/>
      <c r="E120" s="76"/>
      <c r="F120" s="79" t="s">
        <v>3078</v>
      </c>
      <c r="G120" s="69"/>
      <c r="H120" s="118">
        <v>150000</v>
      </c>
      <c r="I120" s="69"/>
      <c r="J120" s="69" t="s">
        <v>2963</v>
      </c>
      <c r="K120" s="75"/>
      <c r="L120" s="79" t="s">
        <v>3079</v>
      </c>
      <c r="M120" s="80" t="s">
        <v>3080</v>
      </c>
      <c r="N120" s="75"/>
      <c r="O120" s="69"/>
      <c r="P120" s="69" t="s">
        <v>1071</v>
      </c>
      <c r="Q120" s="69" t="s">
        <v>3081</v>
      </c>
      <c r="R120" s="69"/>
      <c r="S120" s="69"/>
      <c r="T120" s="69"/>
      <c r="U120" s="69"/>
      <c r="V120" s="69"/>
      <c r="W120" s="116"/>
      <c r="X120" s="116"/>
      <c r="Z120" s="639">
        <f t="shared" si="2"/>
        <v>10500.000000000002</v>
      </c>
      <c r="AA120" s="118">
        <f t="shared" si="3"/>
        <v>160500</v>
      </c>
    </row>
    <row r="121" spans="1:27" x14ac:dyDescent="0.35">
      <c r="A121" s="76"/>
      <c r="B121" s="76"/>
      <c r="C121" s="76"/>
      <c r="D121" s="76"/>
      <c r="E121" s="76"/>
      <c r="F121" s="79" t="s">
        <v>3082</v>
      </c>
      <c r="G121" s="69"/>
      <c r="H121" s="118">
        <v>150000</v>
      </c>
      <c r="I121" s="69"/>
      <c r="J121" s="76" t="s">
        <v>1671</v>
      </c>
      <c r="K121" s="119"/>
      <c r="L121" s="119" t="s">
        <v>3060</v>
      </c>
      <c r="M121" s="194" t="s">
        <v>3083</v>
      </c>
      <c r="N121" s="75"/>
      <c r="O121" s="69"/>
      <c r="P121" s="69"/>
      <c r="Q121" s="75" t="s">
        <v>1903</v>
      </c>
      <c r="R121" s="69"/>
      <c r="S121" s="69"/>
      <c r="T121" s="69"/>
      <c r="U121" s="69"/>
      <c r="V121" s="69"/>
      <c r="W121" s="116"/>
      <c r="X121" s="116"/>
      <c r="Z121" s="639">
        <f t="shared" si="2"/>
        <v>10500.000000000002</v>
      </c>
      <c r="AA121" s="118">
        <f t="shared" si="3"/>
        <v>160500</v>
      </c>
    </row>
    <row r="122" spans="1:27" x14ac:dyDescent="0.35">
      <c r="A122" s="76"/>
      <c r="B122" s="76"/>
      <c r="C122" s="76"/>
      <c r="D122" s="76"/>
      <c r="E122" s="76"/>
      <c r="F122" s="79" t="s">
        <v>3084</v>
      </c>
      <c r="G122" s="69"/>
      <c r="H122" s="118">
        <v>150000</v>
      </c>
      <c r="I122" s="69"/>
      <c r="J122" s="76" t="s">
        <v>1671</v>
      </c>
      <c r="K122" s="119"/>
      <c r="L122" s="119" t="s">
        <v>3085</v>
      </c>
      <c r="M122" s="80" t="s">
        <v>3086</v>
      </c>
      <c r="N122" s="75"/>
      <c r="O122" s="69"/>
      <c r="P122" s="69" t="s">
        <v>1071</v>
      </c>
      <c r="Q122" s="75"/>
      <c r="R122" s="69"/>
      <c r="S122" s="69"/>
      <c r="T122" s="69"/>
      <c r="U122" s="69"/>
      <c r="V122" s="69"/>
      <c r="W122" s="116"/>
      <c r="X122" s="116"/>
      <c r="Z122" s="639">
        <f t="shared" si="2"/>
        <v>10500.000000000002</v>
      </c>
      <c r="AA122" s="118">
        <f t="shared" si="3"/>
        <v>160500</v>
      </c>
    </row>
    <row r="123" spans="1:27" x14ac:dyDescent="0.35">
      <c r="A123" s="76"/>
      <c r="B123" s="76"/>
      <c r="C123" s="76"/>
      <c r="D123" s="76"/>
      <c r="E123" s="76"/>
      <c r="F123" s="79" t="s">
        <v>3087</v>
      </c>
      <c r="G123" s="69"/>
      <c r="H123" s="118">
        <v>150000</v>
      </c>
      <c r="I123" s="69"/>
      <c r="J123" s="69" t="s">
        <v>2963</v>
      </c>
      <c r="K123" s="75"/>
      <c r="L123" s="79" t="s">
        <v>3056</v>
      </c>
      <c r="M123" s="80" t="s">
        <v>3088</v>
      </c>
      <c r="N123" s="75"/>
      <c r="O123" s="69"/>
      <c r="P123" s="69" t="s">
        <v>1071</v>
      </c>
      <c r="Q123" s="69" t="s">
        <v>3058</v>
      </c>
      <c r="R123" s="69"/>
      <c r="S123" s="69"/>
      <c r="T123" s="69"/>
      <c r="U123" s="69"/>
      <c r="V123" s="69"/>
      <c r="W123" s="116"/>
      <c r="X123" s="116"/>
      <c r="Z123" s="639">
        <f t="shared" si="2"/>
        <v>10500.000000000002</v>
      </c>
      <c r="AA123" s="118">
        <f t="shared" si="3"/>
        <v>160500</v>
      </c>
    </row>
    <row r="124" spans="1:27" x14ac:dyDescent="0.35">
      <c r="A124" s="76"/>
      <c r="B124" s="76"/>
      <c r="C124" s="76"/>
      <c r="D124" s="76"/>
      <c r="E124" s="76"/>
      <c r="F124" s="79" t="s">
        <v>3089</v>
      </c>
      <c r="G124" s="69"/>
      <c r="H124" s="118">
        <v>150000</v>
      </c>
      <c r="I124" s="69"/>
      <c r="J124" s="76" t="s">
        <v>1671</v>
      </c>
      <c r="K124" s="119"/>
      <c r="L124" s="119" t="s">
        <v>3060</v>
      </c>
      <c r="M124" s="194" t="s">
        <v>3090</v>
      </c>
      <c r="N124" s="75"/>
      <c r="O124" s="69"/>
      <c r="P124" s="69"/>
      <c r="Q124" s="75" t="s">
        <v>1903</v>
      </c>
      <c r="R124" s="69"/>
      <c r="S124" s="69"/>
      <c r="T124" s="69"/>
      <c r="U124" s="69"/>
      <c r="V124" s="69"/>
      <c r="W124" s="116"/>
      <c r="X124" s="116"/>
      <c r="Z124" s="639">
        <f t="shared" si="2"/>
        <v>10500.000000000002</v>
      </c>
      <c r="AA124" s="118">
        <f t="shared" si="3"/>
        <v>160500</v>
      </c>
    </row>
    <row r="125" spans="1:27" x14ac:dyDescent="0.35">
      <c r="A125" s="76"/>
      <c r="B125" s="76"/>
      <c r="C125" s="76"/>
      <c r="D125" s="76"/>
      <c r="E125" s="76"/>
      <c r="F125" s="79" t="s">
        <v>3091</v>
      </c>
      <c r="G125" s="69"/>
      <c r="H125" s="118">
        <v>150000</v>
      </c>
      <c r="I125" s="69"/>
      <c r="J125" s="69" t="s">
        <v>2963</v>
      </c>
      <c r="K125" s="75"/>
      <c r="L125" s="79" t="s">
        <v>3056</v>
      </c>
      <c r="M125" s="80" t="s">
        <v>3092</v>
      </c>
      <c r="N125" s="75"/>
      <c r="O125" s="69"/>
      <c r="P125" s="69" t="s">
        <v>1071</v>
      </c>
      <c r="Q125" s="69" t="s">
        <v>3058</v>
      </c>
      <c r="R125" s="69"/>
      <c r="S125" s="69"/>
      <c r="T125" s="69"/>
      <c r="U125" s="69"/>
      <c r="V125" s="69"/>
      <c r="W125" s="116"/>
      <c r="X125" s="116"/>
      <c r="Z125" s="639">
        <f t="shared" si="2"/>
        <v>10500.000000000002</v>
      </c>
      <c r="AA125" s="118">
        <f t="shared" si="3"/>
        <v>160500</v>
      </c>
    </row>
    <row r="126" spans="1:27" x14ac:dyDescent="0.35">
      <c r="A126" s="76"/>
      <c r="B126" s="76"/>
      <c r="C126" s="76"/>
      <c r="D126" s="76"/>
      <c r="E126" s="76"/>
      <c r="F126" s="79" t="s">
        <v>3093</v>
      </c>
      <c r="G126" s="69"/>
      <c r="H126" s="118">
        <v>150000</v>
      </c>
      <c r="I126" s="69"/>
      <c r="J126" s="76" t="s">
        <v>1671</v>
      </c>
      <c r="K126" s="119"/>
      <c r="L126" s="119" t="s">
        <v>3060</v>
      </c>
      <c r="M126" s="194" t="s">
        <v>3094</v>
      </c>
      <c r="N126" s="75"/>
      <c r="O126" s="69"/>
      <c r="P126" s="69"/>
      <c r="Q126" s="75" t="s">
        <v>1903</v>
      </c>
      <c r="R126" s="69"/>
      <c r="S126" s="69"/>
      <c r="T126" s="69"/>
      <c r="U126" s="69"/>
      <c r="V126" s="69"/>
      <c r="W126" s="116"/>
      <c r="X126" s="116"/>
      <c r="Z126" s="639">
        <f t="shared" si="2"/>
        <v>10500.000000000002</v>
      </c>
      <c r="AA126" s="118">
        <f t="shared" si="3"/>
        <v>160500</v>
      </c>
    </row>
    <row r="127" spans="1:27" x14ac:dyDescent="0.35">
      <c r="A127" s="76"/>
      <c r="B127" s="76"/>
      <c r="C127" s="76"/>
      <c r="D127" s="76"/>
      <c r="E127" s="76"/>
      <c r="F127" s="79" t="s">
        <v>3095</v>
      </c>
      <c r="G127" s="69"/>
      <c r="H127" s="118">
        <v>150000</v>
      </c>
      <c r="I127" s="69"/>
      <c r="J127" s="69" t="s">
        <v>2963</v>
      </c>
      <c r="K127" s="75"/>
      <c r="L127" s="79" t="s">
        <v>3076</v>
      </c>
      <c r="M127" s="80" t="s">
        <v>3096</v>
      </c>
      <c r="N127" s="75"/>
      <c r="O127" s="69"/>
      <c r="P127" s="69" t="s">
        <v>1071</v>
      </c>
      <c r="Q127" s="69" t="s">
        <v>3058</v>
      </c>
      <c r="R127" s="69"/>
      <c r="S127" s="69"/>
      <c r="T127" s="69"/>
      <c r="U127" s="69"/>
      <c r="V127" s="69"/>
      <c r="W127" s="116"/>
      <c r="X127" s="116"/>
      <c r="Z127" s="639">
        <f t="shared" si="2"/>
        <v>10500.000000000002</v>
      </c>
      <c r="AA127" s="118">
        <f t="shared" si="3"/>
        <v>160500</v>
      </c>
    </row>
    <row r="128" spans="1:27" x14ac:dyDescent="0.35">
      <c r="A128" s="76"/>
      <c r="B128" s="76"/>
      <c r="C128" s="76"/>
      <c r="D128" s="76"/>
      <c r="E128" s="76"/>
      <c r="F128" s="79" t="s">
        <v>3097</v>
      </c>
      <c r="G128" s="69"/>
      <c r="H128" s="118">
        <v>150000</v>
      </c>
      <c r="I128" s="69"/>
      <c r="J128" s="76" t="s">
        <v>2963</v>
      </c>
      <c r="K128" s="75"/>
      <c r="L128" s="79" t="s">
        <v>2446</v>
      </c>
      <c r="M128" s="80" t="s">
        <v>3098</v>
      </c>
      <c r="N128" s="75"/>
      <c r="O128" s="69"/>
      <c r="P128" s="69"/>
      <c r="Q128" s="69" t="s">
        <v>3065</v>
      </c>
      <c r="R128" s="69"/>
      <c r="S128" s="69"/>
      <c r="T128" s="69"/>
      <c r="U128" s="69"/>
      <c r="V128" s="69"/>
      <c r="W128" s="116"/>
      <c r="X128" s="116"/>
      <c r="Z128" s="639">
        <f t="shared" si="2"/>
        <v>10500.000000000002</v>
      </c>
      <c r="AA128" s="118">
        <f t="shared" si="3"/>
        <v>160500</v>
      </c>
    </row>
    <row r="129" spans="1:27" x14ac:dyDescent="0.35">
      <c r="A129" s="76"/>
      <c r="B129" s="76"/>
      <c r="C129" s="76"/>
      <c r="D129" s="76"/>
      <c r="E129" s="76"/>
      <c r="F129" s="79" t="s">
        <v>3099</v>
      </c>
      <c r="G129" s="69"/>
      <c r="H129" s="118">
        <v>150000</v>
      </c>
      <c r="I129" s="69"/>
      <c r="J129" s="76" t="s">
        <v>1671</v>
      </c>
      <c r="K129" s="119"/>
      <c r="L129" s="119" t="s">
        <v>3060</v>
      </c>
      <c r="M129" s="194" t="s">
        <v>3100</v>
      </c>
      <c r="N129" s="75"/>
      <c r="O129" s="69"/>
      <c r="P129" s="69"/>
      <c r="Q129" s="75" t="s">
        <v>1903</v>
      </c>
      <c r="R129" s="69"/>
      <c r="S129" s="69"/>
      <c r="T129" s="69"/>
      <c r="U129" s="69"/>
      <c r="V129" s="69"/>
      <c r="W129" s="116"/>
      <c r="X129" s="116"/>
      <c r="Z129" s="639">
        <f t="shared" si="2"/>
        <v>10500.000000000002</v>
      </c>
      <c r="AA129" s="118">
        <f t="shared" si="3"/>
        <v>160500</v>
      </c>
    </row>
    <row r="130" spans="1:27" x14ac:dyDescent="0.35">
      <c r="A130" s="76"/>
      <c r="B130" s="76"/>
      <c r="C130" s="76"/>
      <c r="D130" s="76"/>
      <c r="E130" s="76"/>
      <c r="F130" s="79" t="s">
        <v>3101</v>
      </c>
      <c r="G130" s="69"/>
      <c r="H130" s="118">
        <v>150000</v>
      </c>
      <c r="I130" s="69"/>
      <c r="J130" s="76" t="s">
        <v>1123</v>
      </c>
      <c r="K130" s="119"/>
      <c r="L130" s="119" t="s">
        <v>3056</v>
      </c>
      <c r="M130" s="80" t="s">
        <v>3102</v>
      </c>
      <c r="N130" s="75"/>
      <c r="O130" s="69"/>
      <c r="P130" s="69" t="s">
        <v>1071</v>
      </c>
      <c r="Q130" s="75" t="s">
        <v>3058</v>
      </c>
      <c r="R130" s="69"/>
      <c r="S130" s="69"/>
      <c r="T130" s="69"/>
      <c r="U130" s="69"/>
      <c r="V130" s="69"/>
      <c r="W130" s="116"/>
      <c r="X130" s="116"/>
      <c r="Z130" s="639">
        <f t="shared" si="2"/>
        <v>10500.000000000002</v>
      </c>
      <c r="AA130" s="118">
        <f t="shared" si="3"/>
        <v>160500</v>
      </c>
    </row>
    <row r="131" spans="1:27" x14ac:dyDescent="0.35">
      <c r="A131" s="76"/>
      <c r="B131" s="76"/>
      <c r="C131" s="76"/>
      <c r="D131" s="76"/>
      <c r="E131" s="76"/>
      <c r="F131" s="79" t="s">
        <v>3103</v>
      </c>
      <c r="G131" s="69"/>
      <c r="H131" s="118">
        <v>150000</v>
      </c>
      <c r="I131" s="69"/>
      <c r="J131" s="76" t="s">
        <v>1671</v>
      </c>
      <c r="K131" s="130"/>
      <c r="L131" s="119" t="s">
        <v>3060</v>
      </c>
      <c r="M131" s="80" t="s">
        <v>3104</v>
      </c>
      <c r="N131" s="75"/>
      <c r="O131" s="69"/>
      <c r="P131" s="69"/>
      <c r="Q131" s="75" t="s">
        <v>1903</v>
      </c>
      <c r="R131" s="69"/>
      <c r="S131" s="69"/>
      <c r="T131" s="69"/>
      <c r="U131" s="69"/>
      <c r="V131" s="69"/>
      <c r="W131" s="116"/>
      <c r="X131" s="116"/>
      <c r="Z131" s="639">
        <f t="shared" si="2"/>
        <v>10500.000000000002</v>
      </c>
      <c r="AA131" s="118">
        <f t="shared" si="3"/>
        <v>160500</v>
      </c>
    </row>
    <row r="132" spans="1:27" x14ac:dyDescent="0.35">
      <c r="A132" s="76"/>
      <c r="B132" s="76"/>
      <c r="C132" s="76"/>
      <c r="D132" s="76"/>
      <c r="E132" s="76"/>
      <c r="F132" s="79" t="s">
        <v>3105</v>
      </c>
      <c r="G132" s="69"/>
      <c r="H132" s="118">
        <v>150000</v>
      </c>
      <c r="I132" s="69"/>
      <c r="J132" s="76" t="s">
        <v>1671</v>
      </c>
      <c r="K132" s="119"/>
      <c r="L132" s="119" t="s">
        <v>3085</v>
      </c>
      <c r="M132" s="80" t="s">
        <v>3106</v>
      </c>
      <c r="N132" s="75"/>
      <c r="O132" s="69"/>
      <c r="P132" s="69" t="s">
        <v>1071</v>
      </c>
      <c r="Q132" s="75"/>
      <c r="R132" s="69"/>
      <c r="S132" s="69"/>
      <c r="T132" s="69"/>
      <c r="U132" s="69"/>
      <c r="V132" s="69"/>
      <c r="W132" s="116"/>
      <c r="X132" s="116"/>
      <c r="Z132" s="639">
        <f t="shared" si="2"/>
        <v>10500.000000000002</v>
      </c>
      <c r="AA132" s="118">
        <f t="shared" si="3"/>
        <v>160500</v>
      </c>
    </row>
    <row r="133" spans="1:27" x14ac:dyDescent="0.35">
      <c r="A133" s="76"/>
      <c r="B133" s="76"/>
      <c r="C133" s="76"/>
      <c r="D133" s="76"/>
      <c r="E133" s="76"/>
      <c r="F133" s="79" t="s">
        <v>3107</v>
      </c>
      <c r="G133" s="69"/>
      <c r="H133" s="118">
        <v>150000</v>
      </c>
      <c r="I133" s="69"/>
      <c r="J133" s="69" t="s">
        <v>2963</v>
      </c>
      <c r="K133" s="75"/>
      <c r="L133" s="79" t="s">
        <v>3056</v>
      </c>
      <c r="M133" s="80" t="s">
        <v>3108</v>
      </c>
      <c r="N133" s="75"/>
      <c r="O133" s="69"/>
      <c r="P133" s="69" t="s">
        <v>1071</v>
      </c>
      <c r="Q133" s="69" t="s">
        <v>3058</v>
      </c>
      <c r="R133" s="69"/>
      <c r="S133" s="69"/>
      <c r="T133" s="69"/>
      <c r="U133" s="69"/>
      <c r="V133" s="69"/>
      <c r="W133" s="116"/>
      <c r="X133" s="116"/>
      <c r="Z133" s="639">
        <f t="shared" si="2"/>
        <v>10500.000000000002</v>
      </c>
      <c r="AA133" s="118">
        <f t="shared" si="3"/>
        <v>160500</v>
      </c>
    </row>
    <row r="134" spans="1:27" x14ac:dyDescent="0.35">
      <c r="A134" s="76"/>
      <c r="B134" s="76"/>
      <c r="C134" s="76"/>
      <c r="D134" s="76"/>
      <c r="E134" s="76"/>
      <c r="F134" s="79" t="s">
        <v>3109</v>
      </c>
      <c r="G134" s="69"/>
      <c r="H134" s="118">
        <v>150000</v>
      </c>
      <c r="I134" s="69"/>
      <c r="J134" s="76" t="s">
        <v>1671</v>
      </c>
      <c r="K134" s="119"/>
      <c r="L134" s="119" t="s">
        <v>3060</v>
      </c>
      <c r="M134" s="194" t="s">
        <v>3110</v>
      </c>
      <c r="N134" s="75"/>
      <c r="O134" s="69"/>
      <c r="P134" s="69"/>
      <c r="Q134" s="75" t="s">
        <v>1903</v>
      </c>
      <c r="R134" s="69"/>
      <c r="S134" s="69"/>
      <c r="T134" s="69"/>
      <c r="U134" s="69"/>
      <c r="V134" s="69"/>
      <c r="W134" s="116"/>
      <c r="X134" s="116"/>
      <c r="Z134" s="639">
        <f t="shared" ref="Z134:Z182" si="4">H134*Z$4</f>
        <v>10500.000000000002</v>
      </c>
      <c r="AA134" s="118">
        <f t="shared" ref="AA134:AA182" si="5">H134+Z134</f>
        <v>160500</v>
      </c>
    </row>
    <row r="135" spans="1:27" x14ac:dyDescent="0.35">
      <c r="A135" s="76"/>
      <c r="B135" s="76"/>
      <c r="C135" s="76"/>
      <c r="D135" s="76"/>
      <c r="E135" s="76"/>
      <c r="F135" s="79" t="s">
        <v>3111</v>
      </c>
      <c r="G135" s="69"/>
      <c r="H135" s="118">
        <v>150000</v>
      </c>
      <c r="I135" s="69"/>
      <c r="J135" s="76" t="s">
        <v>1123</v>
      </c>
      <c r="K135" s="75"/>
      <c r="L135" s="79" t="s">
        <v>3072</v>
      </c>
      <c r="M135" s="80">
        <v>9602829</v>
      </c>
      <c r="N135" s="75"/>
      <c r="O135" s="69"/>
      <c r="P135" s="69"/>
      <c r="Q135" s="69" t="s">
        <v>2968</v>
      </c>
      <c r="R135" s="69"/>
      <c r="S135" s="69"/>
      <c r="T135" s="69"/>
      <c r="U135" s="69"/>
      <c r="V135" s="69"/>
      <c r="W135" s="116"/>
      <c r="X135" s="116"/>
      <c r="Z135" s="639">
        <f t="shared" si="4"/>
        <v>10500.000000000002</v>
      </c>
      <c r="AA135" s="118">
        <f t="shared" si="5"/>
        <v>160500</v>
      </c>
    </row>
    <row r="136" spans="1:27" x14ac:dyDescent="0.35">
      <c r="A136" s="76"/>
      <c r="B136" s="76"/>
      <c r="C136" s="76"/>
      <c r="D136" s="76"/>
      <c r="E136" s="76"/>
      <c r="F136" s="79" t="s">
        <v>3112</v>
      </c>
      <c r="G136" s="69"/>
      <c r="H136" s="118">
        <v>150000</v>
      </c>
      <c r="I136" s="69"/>
      <c r="J136" s="69" t="s">
        <v>2963</v>
      </c>
      <c r="K136" s="75"/>
      <c r="L136" s="79" t="s">
        <v>3074</v>
      </c>
      <c r="M136" s="80">
        <v>9603704</v>
      </c>
      <c r="N136" s="75"/>
      <c r="O136" s="69"/>
      <c r="P136" s="69"/>
      <c r="Q136" s="69" t="s">
        <v>2968</v>
      </c>
      <c r="R136" s="69"/>
      <c r="S136" s="69"/>
      <c r="T136" s="69"/>
      <c r="U136" s="69"/>
      <c r="V136" s="69"/>
      <c r="W136" s="116"/>
      <c r="X136" s="116"/>
      <c r="Z136" s="639">
        <f t="shared" si="4"/>
        <v>10500.000000000002</v>
      </c>
      <c r="AA136" s="118">
        <f t="shared" si="5"/>
        <v>160500</v>
      </c>
    </row>
    <row r="137" spans="1:27" x14ac:dyDescent="0.35">
      <c r="A137" s="76"/>
      <c r="B137" s="76"/>
      <c r="C137" s="76"/>
      <c r="D137" s="76"/>
      <c r="E137" s="76"/>
      <c r="F137" s="79" t="s">
        <v>3113</v>
      </c>
      <c r="G137" s="69"/>
      <c r="H137" s="118">
        <v>150000</v>
      </c>
      <c r="I137" s="69"/>
      <c r="J137" s="69" t="s">
        <v>2963</v>
      </c>
      <c r="K137" s="75"/>
      <c r="L137" s="79" t="s">
        <v>3076</v>
      </c>
      <c r="M137" s="80" t="s">
        <v>3114</v>
      </c>
      <c r="N137" s="75"/>
      <c r="O137" s="69"/>
      <c r="P137" s="69" t="s">
        <v>1071</v>
      </c>
      <c r="Q137" s="69" t="s">
        <v>3058</v>
      </c>
      <c r="R137" s="69"/>
      <c r="S137" s="69"/>
      <c r="T137" s="69"/>
      <c r="U137" s="69"/>
      <c r="V137" s="69"/>
      <c r="W137" s="116"/>
      <c r="X137" s="116"/>
      <c r="Z137" s="639">
        <f t="shared" si="4"/>
        <v>10500.000000000002</v>
      </c>
      <c r="AA137" s="118">
        <f t="shared" si="5"/>
        <v>160500</v>
      </c>
    </row>
    <row r="138" spans="1:27" x14ac:dyDescent="0.35">
      <c r="A138" s="76"/>
      <c r="B138" s="76"/>
      <c r="C138" s="76"/>
      <c r="D138" s="76"/>
      <c r="E138" s="76"/>
      <c r="F138" s="79" t="s">
        <v>3115</v>
      </c>
      <c r="G138" s="69"/>
      <c r="H138" s="118">
        <v>150000</v>
      </c>
      <c r="I138" s="69"/>
      <c r="J138" s="69" t="s">
        <v>2963</v>
      </c>
      <c r="K138" s="75"/>
      <c r="L138" s="79" t="s">
        <v>3079</v>
      </c>
      <c r="M138" s="80" t="s">
        <v>3116</v>
      </c>
      <c r="N138" s="75"/>
      <c r="O138" s="69"/>
      <c r="P138" s="69" t="s">
        <v>1071</v>
      </c>
      <c r="Q138" s="69" t="s">
        <v>3081</v>
      </c>
      <c r="R138" s="69"/>
      <c r="S138" s="69"/>
      <c r="T138" s="69"/>
      <c r="U138" s="69"/>
      <c r="V138" s="69"/>
      <c r="W138" s="116"/>
      <c r="X138" s="116"/>
      <c r="Z138" s="639">
        <f t="shared" si="4"/>
        <v>10500.000000000002</v>
      </c>
      <c r="AA138" s="118">
        <f t="shared" si="5"/>
        <v>160500</v>
      </c>
    </row>
    <row r="139" spans="1:27" x14ac:dyDescent="0.35">
      <c r="A139" s="76"/>
      <c r="B139" s="76"/>
      <c r="C139" s="76"/>
      <c r="D139" s="76"/>
      <c r="E139" s="76"/>
      <c r="F139" s="79" t="s">
        <v>3117</v>
      </c>
      <c r="G139" s="69"/>
      <c r="H139" s="118">
        <v>150000</v>
      </c>
      <c r="I139" s="69"/>
      <c r="J139" s="76" t="s">
        <v>1671</v>
      </c>
      <c r="K139" s="119"/>
      <c r="L139" s="119" t="s">
        <v>3060</v>
      </c>
      <c r="M139" s="194" t="s">
        <v>3118</v>
      </c>
      <c r="N139" s="75"/>
      <c r="O139" s="69"/>
      <c r="P139" s="69"/>
      <c r="Q139" s="75" t="s">
        <v>1903</v>
      </c>
      <c r="R139" s="69"/>
      <c r="S139" s="69"/>
      <c r="T139" s="69"/>
      <c r="U139" s="69"/>
      <c r="V139" s="69"/>
      <c r="W139" s="116"/>
      <c r="X139" s="116"/>
      <c r="Z139" s="639">
        <f t="shared" si="4"/>
        <v>10500.000000000002</v>
      </c>
      <c r="AA139" s="118">
        <f t="shared" si="5"/>
        <v>160500</v>
      </c>
    </row>
    <row r="140" spans="1:27" x14ac:dyDescent="0.35">
      <c r="A140" s="76"/>
      <c r="B140" s="76"/>
      <c r="C140" s="76"/>
      <c r="D140" s="76"/>
      <c r="E140" s="76"/>
      <c r="F140" s="79" t="s">
        <v>3119</v>
      </c>
      <c r="G140" s="69"/>
      <c r="H140" s="118">
        <v>150000</v>
      </c>
      <c r="I140" s="69"/>
      <c r="J140" s="76" t="s">
        <v>1671</v>
      </c>
      <c r="K140" s="119"/>
      <c r="L140" s="119" t="s">
        <v>3063</v>
      </c>
      <c r="M140" s="80" t="s">
        <v>3120</v>
      </c>
      <c r="N140" s="75"/>
      <c r="O140" s="69"/>
      <c r="P140" s="69"/>
      <c r="Q140" s="75" t="s">
        <v>3065</v>
      </c>
      <c r="R140" s="69"/>
      <c r="S140" s="69"/>
      <c r="T140" s="69"/>
      <c r="U140" s="69"/>
      <c r="V140" s="69"/>
      <c r="W140" s="116"/>
      <c r="X140" s="116"/>
      <c r="Z140" s="639">
        <f t="shared" si="4"/>
        <v>10500.000000000002</v>
      </c>
      <c r="AA140" s="118">
        <f t="shared" si="5"/>
        <v>160500</v>
      </c>
    </row>
    <row r="141" spans="1:27" x14ac:dyDescent="0.35">
      <c r="A141" s="76"/>
      <c r="B141" s="76"/>
      <c r="C141" s="76"/>
      <c r="D141" s="76"/>
      <c r="E141" s="76"/>
      <c r="F141" s="79" t="s">
        <v>3121</v>
      </c>
      <c r="G141" s="69"/>
      <c r="H141" s="118">
        <v>150000</v>
      </c>
      <c r="I141" s="69"/>
      <c r="J141" s="76" t="s">
        <v>933</v>
      </c>
      <c r="K141" s="130"/>
      <c r="L141" s="119" t="s">
        <v>3067</v>
      </c>
      <c r="M141" s="80" t="s">
        <v>3122</v>
      </c>
      <c r="N141" s="75"/>
      <c r="O141" s="69"/>
      <c r="P141" s="69" t="s">
        <v>1071</v>
      </c>
      <c r="Q141" s="75" t="s">
        <v>3058</v>
      </c>
      <c r="R141" s="69"/>
      <c r="S141" s="69"/>
      <c r="T141" s="69"/>
      <c r="U141" s="69"/>
      <c r="V141" s="69"/>
      <c r="W141" s="116"/>
      <c r="X141" s="116"/>
      <c r="Z141" s="639">
        <f t="shared" si="4"/>
        <v>10500.000000000002</v>
      </c>
      <c r="AA141" s="118">
        <f t="shared" si="5"/>
        <v>160500</v>
      </c>
    </row>
    <row r="142" spans="1:27" x14ac:dyDescent="0.35">
      <c r="A142" s="76"/>
      <c r="B142" s="76"/>
      <c r="C142" s="76"/>
      <c r="D142" s="76"/>
      <c r="E142" s="76"/>
      <c r="F142" s="79" t="s">
        <v>3123</v>
      </c>
      <c r="G142" s="69"/>
      <c r="H142" s="118">
        <v>150000</v>
      </c>
      <c r="I142" s="69"/>
      <c r="J142" s="76" t="s">
        <v>1671</v>
      </c>
      <c r="K142" s="119"/>
      <c r="L142" s="119" t="s">
        <v>3060</v>
      </c>
      <c r="M142" s="194" t="s">
        <v>3124</v>
      </c>
      <c r="N142" s="75"/>
      <c r="O142" s="69"/>
      <c r="P142" s="69"/>
      <c r="Q142" s="75" t="s">
        <v>1903</v>
      </c>
      <c r="R142" s="69"/>
      <c r="S142" s="69"/>
      <c r="T142" s="69"/>
      <c r="U142" s="69"/>
      <c r="V142" s="69"/>
      <c r="W142" s="116"/>
      <c r="X142" s="116"/>
      <c r="Z142" s="639">
        <f t="shared" si="4"/>
        <v>10500.000000000002</v>
      </c>
      <c r="AA142" s="118">
        <f t="shared" si="5"/>
        <v>160500</v>
      </c>
    </row>
    <row r="143" spans="1:27" x14ac:dyDescent="0.35">
      <c r="A143" s="76"/>
      <c r="B143" s="76"/>
      <c r="C143" s="76"/>
      <c r="D143" s="76"/>
      <c r="E143" s="76"/>
      <c r="F143" s="79" t="s">
        <v>3055</v>
      </c>
      <c r="G143" s="69"/>
      <c r="H143" s="118">
        <v>150000</v>
      </c>
      <c r="I143" s="69"/>
      <c r="J143" s="76" t="s">
        <v>1123</v>
      </c>
      <c r="K143" s="119"/>
      <c r="L143" s="119" t="s">
        <v>3056</v>
      </c>
      <c r="M143" s="80" t="s">
        <v>3125</v>
      </c>
      <c r="N143" s="75"/>
      <c r="O143" s="69"/>
      <c r="P143" s="69" t="s">
        <v>1071</v>
      </c>
      <c r="Q143" s="75" t="s">
        <v>3058</v>
      </c>
      <c r="R143" s="69"/>
      <c r="S143" s="69"/>
      <c r="T143" s="69"/>
      <c r="U143" s="69"/>
      <c r="V143" s="69"/>
      <c r="W143" s="116"/>
      <c r="X143" s="116"/>
      <c r="Z143" s="639">
        <f t="shared" si="4"/>
        <v>10500.000000000002</v>
      </c>
      <c r="AA143" s="118">
        <f t="shared" si="5"/>
        <v>160500</v>
      </c>
    </row>
    <row r="144" spans="1:27" x14ac:dyDescent="0.35">
      <c r="A144" s="76"/>
      <c r="B144" s="76"/>
      <c r="C144" s="76"/>
      <c r="D144" s="76"/>
      <c r="E144" s="76"/>
      <c r="F144" s="79" t="s">
        <v>3059</v>
      </c>
      <c r="G144" s="69"/>
      <c r="H144" s="118">
        <v>150000</v>
      </c>
      <c r="I144" s="69"/>
      <c r="J144" s="76" t="s">
        <v>1671</v>
      </c>
      <c r="K144" s="130"/>
      <c r="L144" s="119" t="s">
        <v>3060</v>
      </c>
      <c r="M144" s="80" t="s">
        <v>3126</v>
      </c>
      <c r="N144" s="75"/>
      <c r="O144" s="69"/>
      <c r="P144" s="69"/>
      <c r="Q144" s="75" t="s">
        <v>1903</v>
      </c>
      <c r="R144" s="69"/>
      <c r="S144" s="69"/>
      <c r="T144" s="69"/>
      <c r="U144" s="69"/>
      <c r="V144" s="69"/>
      <c r="W144" s="116"/>
      <c r="X144" s="116"/>
      <c r="Z144" s="639">
        <f t="shared" si="4"/>
        <v>10500.000000000002</v>
      </c>
      <c r="AA144" s="118">
        <f t="shared" si="5"/>
        <v>160500</v>
      </c>
    </row>
    <row r="145" spans="1:27" x14ac:dyDescent="0.35">
      <c r="A145" s="76"/>
      <c r="B145" s="76"/>
      <c r="C145" s="76"/>
      <c r="D145" s="76"/>
      <c r="E145" s="76"/>
      <c r="F145" s="79" t="s">
        <v>3050</v>
      </c>
      <c r="G145" s="69"/>
      <c r="H145" s="118">
        <v>150000</v>
      </c>
      <c r="I145" s="69"/>
      <c r="J145" s="76" t="s">
        <v>3051</v>
      </c>
      <c r="K145" s="119"/>
      <c r="L145" s="119" t="s">
        <v>3052</v>
      </c>
      <c r="M145" s="80"/>
      <c r="N145" s="75"/>
      <c r="O145" s="69"/>
      <c r="P145" s="76"/>
      <c r="Q145" s="75"/>
      <c r="R145" s="69"/>
      <c r="S145" s="69"/>
      <c r="T145" s="69"/>
      <c r="U145" s="69"/>
      <c r="V145" s="69"/>
      <c r="W145" s="116"/>
      <c r="X145" s="116"/>
      <c r="Z145" s="639">
        <f t="shared" si="4"/>
        <v>10500.000000000002</v>
      </c>
      <c r="AA145" s="118">
        <f t="shared" si="5"/>
        <v>160500</v>
      </c>
    </row>
    <row r="146" spans="1:27" x14ac:dyDescent="0.35">
      <c r="A146" s="76"/>
      <c r="B146" s="76"/>
      <c r="C146" s="76"/>
      <c r="D146" s="76"/>
      <c r="E146" s="76"/>
      <c r="F146" s="79" t="s">
        <v>3053</v>
      </c>
      <c r="G146" s="69"/>
      <c r="H146" s="118">
        <v>150000</v>
      </c>
      <c r="I146" s="69"/>
      <c r="J146" s="76" t="s">
        <v>3051</v>
      </c>
      <c r="K146" s="130"/>
      <c r="L146" s="119" t="s">
        <v>3054</v>
      </c>
      <c r="M146" s="80"/>
      <c r="N146" s="75"/>
      <c r="O146" s="69"/>
      <c r="P146" s="69"/>
      <c r="Q146" s="75"/>
      <c r="R146" s="69"/>
      <c r="S146" s="69"/>
      <c r="T146" s="69"/>
      <c r="U146" s="69"/>
      <c r="V146" s="69"/>
      <c r="W146" s="116"/>
      <c r="X146" s="116"/>
      <c r="Z146" s="639">
        <f t="shared" si="4"/>
        <v>10500.000000000002</v>
      </c>
      <c r="AA146" s="118">
        <f t="shared" si="5"/>
        <v>160500</v>
      </c>
    </row>
    <row r="147" spans="1:27" x14ac:dyDescent="0.35">
      <c r="A147" s="76"/>
      <c r="B147" s="76"/>
      <c r="C147" s="76"/>
      <c r="D147" s="76"/>
      <c r="E147" s="76"/>
      <c r="F147" s="79" t="s">
        <v>3127</v>
      </c>
      <c r="G147" s="69"/>
      <c r="H147" s="118">
        <v>150000</v>
      </c>
      <c r="I147" s="69"/>
      <c r="J147" s="69"/>
      <c r="K147" s="75"/>
      <c r="L147" s="79"/>
      <c r="M147" s="80"/>
      <c r="N147" s="75"/>
      <c r="O147" s="69"/>
      <c r="P147" s="69"/>
      <c r="Q147" s="69"/>
      <c r="R147" s="69"/>
      <c r="S147" s="69"/>
      <c r="T147" s="69"/>
      <c r="U147" s="69"/>
      <c r="V147" s="69"/>
      <c r="W147" s="116"/>
      <c r="X147" s="116"/>
      <c r="Z147" s="639">
        <f t="shared" si="4"/>
        <v>10500.000000000002</v>
      </c>
      <c r="AA147" s="118">
        <f t="shared" si="5"/>
        <v>160500</v>
      </c>
    </row>
    <row r="148" spans="1:27" x14ac:dyDescent="0.35">
      <c r="A148" s="76"/>
      <c r="B148" s="76"/>
      <c r="C148" s="76"/>
      <c r="D148" s="76"/>
      <c r="E148" s="76"/>
      <c r="F148" s="93" t="s">
        <v>994</v>
      </c>
      <c r="G148" s="86"/>
      <c r="H148" s="87">
        <f>SUM(H69:H147)</f>
        <v>11850000</v>
      </c>
      <c r="I148" s="69"/>
      <c r="J148" s="69"/>
      <c r="K148" s="75"/>
      <c r="L148" s="79"/>
      <c r="M148" s="80"/>
      <c r="N148" s="75"/>
      <c r="O148" s="69"/>
      <c r="P148" s="69"/>
      <c r="Q148" s="69"/>
      <c r="R148" s="69"/>
      <c r="S148" s="69"/>
      <c r="T148" s="69"/>
      <c r="U148" s="69"/>
      <c r="V148" s="69"/>
      <c r="W148" s="116"/>
      <c r="X148" s="116"/>
      <c r="Z148" s="639">
        <f t="shared" si="4"/>
        <v>829500.00000000012</v>
      </c>
      <c r="AA148" s="87">
        <f t="shared" si="5"/>
        <v>12679500</v>
      </c>
    </row>
    <row r="149" spans="1:27" x14ac:dyDescent="0.35">
      <c r="A149" s="64"/>
      <c r="B149" s="64"/>
      <c r="C149" s="64"/>
      <c r="D149" s="64"/>
      <c r="E149" s="64"/>
      <c r="F149" s="96" t="s">
        <v>1931</v>
      </c>
      <c r="G149" s="64"/>
      <c r="H149" s="67"/>
      <c r="I149" s="64"/>
      <c r="J149" s="64"/>
      <c r="K149" s="68"/>
      <c r="L149" s="97"/>
      <c r="M149" s="127"/>
      <c r="N149" s="68"/>
      <c r="O149" s="64"/>
      <c r="P149" s="64"/>
      <c r="Q149" s="64"/>
      <c r="R149" s="64"/>
      <c r="S149" s="64"/>
      <c r="T149" s="64"/>
      <c r="U149" s="64"/>
      <c r="V149" s="64"/>
      <c r="W149" s="115"/>
      <c r="X149" s="115"/>
      <c r="Z149" s="639">
        <f t="shared" si="4"/>
        <v>0</v>
      </c>
      <c r="AA149" s="67">
        <f t="shared" si="5"/>
        <v>0</v>
      </c>
    </row>
    <row r="150" spans="1:27" x14ac:dyDescent="0.35">
      <c r="A150" s="76"/>
      <c r="B150" s="76"/>
      <c r="C150" s="76"/>
      <c r="D150" s="76"/>
      <c r="E150" s="76"/>
      <c r="F150" s="79" t="s">
        <v>1852</v>
      </c>
      <c r="G150" s="69"/>
      <c r="H150" s="74"/>
      <c r="I150" s="69"/>
      <c r="J150" s="69"/>
      <c r="K150" s="75"/>
      <c r="L150" s="79"/>
      <c r="M150" s="80"/>
      <c r="N150" s="75"/>
      <c r="O150" s="69"/>
      <c r="P150" s="69"/>
      <c r="Q150" s="69"/>
      <c r="R150" s="69"/>
      <c r="S150" s="69"/>
      <c r="T150" s="69"/>
      <c r="U150" s="69"/>
      <c r="V150" s="69"/>
      <c r="W150" s="116"/>
      <c r="X150" s="116"/>
      <c r="Z150" s="639">
        <f t="shared" si="4"/>
        <v>0</v>
      </c>
      <c r="AA150" s="74">
        <f t="shared" si="5"/>
        <v>0</v>
      </c>
    </row>
    <row r="151" spans="1:27" x14ac:dyDescent="0.35">
      <c r="A151" s="76"/>
      <c r="B151" s="76"/>
      <c r="C151" s="76"/>
      <c r="D151" s="76"/>
      <c r="E151" s="76"/>
      <c r="F151" s="79"/>
      <c r="G151" s="69"/>
      <c r="H151" s="74"/>
      <c r="I151" s="69"/>
      <c r="J151" s="69"/>
      <c r="K151" s="75"/>
      <c r="L151" s="79"/>
      <c r="M151" s="80"/>
      <c r="N151" s="75"/>
      <c r="O151" s="69"/>
      <c r="P151" s="69"/>
      <c r="Q151" s="69"/>
      <c r="R151" s="69"/>
      <c r="S151" s="69"/>
      <c r="T151" s="69"/>
      <c r="U151" s="69"/>
      <c r="V151" s="69"/>
      <c r="W151" s="116"/>
      <c r="X151" s="116"/>
      <c r="Z151" s="639">
        <f t="shared" si="4"/>
        <v>0</v>
      </c>
      <c r="AA151" s="74">
        <f t="shared" si="5"/>
        <v>0</v>
      </c>
    </row>
    <row r="152" spans="1:27" x14ac:dyDescent="0.35">
      <c r="A152" s="64"/>
      <c r="B152" s="64"/>
      <c r="C152" s="64"/>
      <c r="D152" s="64"/>
      <c r="E152" s="64"/>
      <c r="F152" s="66" t="s">
        <v>1932</v>
      </c>
      <c r="G152" s="64"/>
      <c r="H152" s="67"/>
      <c r="I152" s="64"/>
      <c r="J152" s="64"/>
      <c r="K152" s="68"/>
      <c r="L152" s="68"/>
      <c r="M152" s="68"/>
      <c r="N152" s="68"/>
      <c r="O152" s="64"/>
      <c r="P152" s="64"/>
      <c r="Q152" s="68"/>
      <c r="R152" s="64"/>
      <c r="S152" s="64"/>
      <c r="T152" s="64"/>
      <c r="U152" s="64"/>
      <c r="V152" s="64"/>
      <c r="W152" s="115"/>
      <c r="X152" s="115"/>
      <c r="Z152" s="639">
        <f t="shared" si="4"/>
        <v>0</v>
      </c>
      <c r="AA152" s="67">
        <f t="shared" si="5"/>
        <v>0</v>
      </c>
    </row>
    <row r="153" spans="1:27" x14ac:dyDescent="0.35">
      <c r="A153" s="76"/>
      <c r="B153" s="76"/>
      <c r="C153" s="76"/>
      <c r="D153" s="76"/>
      <c r="E153" s="76"/>
      <c r="F153" s="79" t="s">
        <v>1852</v>
      </c>
      <c r="G153" s="76"/>
      <c r="H153" s="118"/>
      <c r="I153" s="76"/>
      <c r="J153" s="69"/>
      <c r="K153" s="119"/>
      <c r="L153" s="119"/>
      <c r="M153" s="119"/>
      <c r="N153" s="119"/>
      <c r="O153" s="76"/>
      <c r="P153" s="76"/>
      <c r="Q153" s="119"/>
      <c r="R153" s="76"/>
      <c r="S153" s="76"/>
      <c r="T153" s="76"/>
      <c r="U153" s="76"/>
      <c r="V153" s="76"/>
      <c r="W153" s="121"/>
      <c r="X153" s="121"/>
      <c r="Z153" s="639">
        <f t="shared" si="4"/>
        <v>0</v>
      </c>
      <c r="AA153" s="118">
        <f t="shared" si="5"/>
        <v>0</v>
      </c>
    </row>
    <row r="154" spans="1:27" x14ac:dyDescent="0.35">
      <c r="A154" s="76"/>
      <c r="B154" s="76"/>
      <c r="C154" s="76"/>
      <c r="D154" s="76"/>
      <c r="E154" s="76"/>
      <c r="F154" s="79"/>
      <c r="G154" s="76"/>
      <c r="H154" s="118"/>
      <c r="I154" s="76"/>
      <c r="J154" s="69"/>
      <c r="K154" s="119"/>
      <c r="L154" s="119"/>
      <c r="M154" s="119"/>
      <c r="N154" s="119"/>
      <c r="O154" s="76"/>
      <c r="P154" s="76"/>
      <c r="Q154" s="119"/>
      <c r="R154" s="76"/>
      <c r="S154" s="76"/>
      <c r="T154" s="76"/>
      <c r="U154" s="76"/>
      <c r="V154" s="76"/>
      <c r="W154" s="121"/>
      <c r="X154" s="121"/>
      <c r="Z154" s="639">
        <f t="shared" si="4"/>
        <v>0</v>
      </c>
      <c r="AA154" s="118">
        <f t="shared" si="5"/>
        <v>0</v>
      </c>
    </row>
    <row r="155" spans="1:27" x14ac:dyDescent="0.35">
      <c r="A155" s="64"/>
      <c r="B155" s="64"/>
      <c r="C155" s="64"/>
      <c r="D155" s="64"/>
      <c r="E155" s="64"/>
      <c r="F155" s="66" t="s">
        <v>1168</v>
      </c>
      <c r="G155" s="64"/>
      <c r="H155" s="67"/>
      <c r="I155" s="64"/>
      <c r="J155" s="64"/>
      <c r="K155" s="68"/>
      <c r="L155" s="68"/>
      <c r="M155" s="68"/>
      <c r="N155" s="68"/>
      <c r="O155" s="64"/>
      <c r="P155" s="64"/>
      <c r="Q155" s="68"/>
      <c r="R155" s="64"/>
      <c r="S155" s="64"/>
      <c r="T155" s="64"/>
      <c r="U155" s="64"/>
      <c r="V155" s="64"/>
      <c r="W155" s="115"/>
      <c r="X155" s="115"/>
      <c r="Z155" s="639">
        <f t="shared" si="4"/>
        <v>0</v>
      </c>
      <c r="AA155" s="67">
        <f t="shared" si="5"/>
        <v>0</v>
      </c>
    </row>
    <row r="156" spans="1:27" x14ac:dyDescent="0.35">
      <c r="A156" s="76"/>
      <c r="B156" s="76"/>
      <c r="C156" s="76"/>
      <c r="D156" s="76"/>
      <c r="E156" s="76"/>
      <c r="F156" s="79" t="s">
        <v>3128</v>
      </c>
      <c r="G156" s="76"/>
      <c r="H156" s="118">
        <v>60000</v>
      </c>
      <c r="I156" s="76"/>
      <c r="J156" s="69" t="s">
        <v>2558</v>
      </c>
      <c r="K156" s="119"/>
      <c r="L156" s="119" t="s">
        <v>3129</v>
      </c>
      <c r="M156" s="119" t="s">
        <v>3130</v>
      </c>
      <c r="N156" s="119"/>
      <c r="O156" s="76"/>
      <c r="P156" s="76" t="s">
        <v>3131</v>
      </c>
      <c r="Q156" s="119" t="s">
        <v>3132</v>
      </c>
      <c r="R156" s="76"/>
      <c r="S156" s="76"/>
      <c r="T156" s="76"/>
      <c r="U156" s="76"/>
      <c r="V156" s="76"/>
      <c r="W156" s="121"/>
      <c r="X156" s="121" t="s">
        <v>3133</v>
      </c>
      <c r="Z156" s="639">
        <f t="shared" si="4"/>
        <v>4200</v>
      </c>
      <c r="AA156" s="118">
        <f t="shared" si="5"/>
        <v>64200</v>
      </c>
    </row>
    <row r="157" spans="1:27" x14ac:dyDescent="0.35">
      <c r="A157" s="76"/>
      <c r="B157" s="76"/>
      <c r="C157" s="76"/>
      <c r="D157" s="76"/>
      <c r="E157" s="76"/>
      <c r="F157" s="79" t="s">
        <v>3134</v>
      </c>
      <c r="G157" s="76"/>
      <c r="H157" s="118">
        <v>60000</v>
      </c>
      <c r="I157" s="76"/>
      <c r="J157" s="69" t="s">
        <v>1170</v>
      </c>
      <c r="K157" s="119">
        <v>2015</v>
      </c>
      <c r="L157" s="119" t="s">
        <v>1171</v>
      </c>
      <c r="M157" s="119">
        <v>73037573</v>
      </c>
      <c r="N157" s="119"/>
      <c r="O157" s="76"/>
      <c r="P157" s="76" t="s">
        <v>1071</v>
      </c>
      <c r="Q157" s="119" t="s">
        <v>3135</v>
      </c>
      <c r="R157" s="76"/>
      <c r="S157" s="76"/>
      <c r="T157" s="76"/>
      <c r="U157" s="76"/>
      <c r="V157" s="76"/>
      <c r="W157" s="121"/>
      <c r="X157" s="121"/>
      <c r="Z157" s="639">
        <f t="shared" si="4"/>
        <v>4200</v>
      </c>
      <c r="AA157" s="118">
        <f t="shared" si="5"/>
        <v>64200</v>
      </c>
    </row>
    <row r="158" spans="1:27" x14ac:dyDescent="0.35">
      <c r="A158" s="76"/>
      <c r="B158" s="76"/>
      <c r="C158" s="76"/>
      <c r="D158" s="76"/>
      <c r="E158" s="76"/>
      <c r="F158" s="79" t="s">
        <v>3134</v>
      </c>
      <c r="G158" s="76"/>
      <c r="H158" s="118">
        <v>60000</v>
      </c>
      <c r="I158" s="76"/>
      <c r="J158" s="69" t="s">
        <v>1170</v>
      </c>
      <c r="K158" s="119">
        <v>2015</v>
      </c>
      <c r="L158" s="119" t="s">
        <v>1171</v>
      </c>
      <c r="M158" s="119">
        <v>73037599</v>
      </c>
      <c r="N158" s="119"/>
      <c r="O158" s="76"/>
      <c r="P158" s="76" t="s">
        <v>1071</v>
      </c>
      <c r="Q158" s="119" t="s">
        <v>3135</v>
      </c>
      <c r="R158" s="76"/>
      <c r="S158" s="76"/>
      <c r="T158" s="76"/>
      <c r="U158" s="76"/>
      <c r="V158" s="76"/>
      <c r="W158" s="121"/>
      <c r="X158" s="121"/>
      <c r="Z158" s="639">
        <f t="shared" si="4"/>
        <v>4200</v>
      </c>
      <c r="AA158" s="118">
        <f t="shared" si="5"/>
        <v>64200</v>
      </c>
    </row>
    <row r="159" spans="1:27" x14ac:dyDescent="0.35">
      <c r="A159" s="76"/>
      <c r="B159" s="76"/>
      <c r="C159" s="76"/>
      <c r="D159" s="76"/>
      <c r="E159" s="76"/>
      <c r="F159" s="79" t="s">
        <v>3136</v>
      </c>
      <c r="G159" s="76"/>
      <c r="H159" s="118">
        <v>60000</v>
      </c>
      <c r="I159" s="76"/>
      <c r="J159" s="69" t="s">
        <v>2841</v>
      </c>
      <c r="K159" s="119"/>
      <c r="L159" s="119" t="s">
        <v>3137</v>
      </c>
      <c r="M159" s="119">
        <v>3514515019195</v>
      </c>
      <c r="N159" s="119"/>
      <c r="O159" s="76"/>
      <c r="P159" s="76" t="s">
        <v>3138</v>
      </c>
      <c r="Q159" s="119" t="s">
        <v>3139</v>
      </c>
      <c r="R159" s="76"/>
      <c r="S159" s="76"/>
      <c r="T159" s="76"/>
      <c r="U159" s="76"/>
      <c r="V159" s="76"/>
      <c r="W159" s="121"/>
      <c r="X159" s="121"/>
      <c r="Z159" s="639">
        <f t="shared" si="4"/>
        <v>4200</v>
      </c>
      <c r="AA159" s="118">
        <f t="shared" si="5"/>
        <v>64200</v>
      </c>
    </row>
    <row r="160" spans="1:27" x14ac:dyDescent="0.35">
      <c r="A160" s="76"/>
      <c r="B160" s="76"/>
      <c r="C160" s="76"/>
      <c r="D160" s="76"/>
      <c r="E160" s="76"/>
      <c r="F160" s="79" t="s">
        <v>3136</v>
      </c>
      <c r="G160" s="76"/>
      <c r="H160" s="118">
        <v>60000</v>
      </c>
      <c r="I160" s="76"/>
      <c r="J160" s="69" t="s">
        <v>2841</v>
      </c>
      <c r="K160" s="119"/>
      <c r="L160" s="119" t="s">
        <v>3137</v>
      </c>
      <c r="M160" s="119">
        <v>351405000715</v>
      </c>
      <c r="N160" s="119"/>
      <c r="O160" s="76"/>
      <c r="P160" s="76" t="s">
        <v>3138</v>
      </c>
      <c r="Q160" s="119" t="s">
        <v>3139</v>
      </c>
      <c r="R160" s="76"/>
      <c r="S160" s="76"/>
      <c r="T160" s="76"/>
      <c r="U160" s="76"/>
      <c r="V160" s="76"/>
      <c r="W160" s="121"/>
      <c r="X160" s="121"/>
      <c r="Z160" s="639">
        <f t="shared" si="4"/>
        <v>4200</v>
      </c>
      <c r="AA160" s="118">
        <f t="shared" si="5"/>
        <v>64200</v>
      </c>
    </row>
    <row r="161" spans="1:27" x14ac:dyDescent="0.35">
      <c r="A161" s="76"/>
      <c r="B161" s="76"/>
      <c r="C161" s="76"/>
      <c r="D161" s="76"/>
      <c r="E161" s="76"/>
      <c r="F161" s="79" t="s">
        <v>3140</v>
      </c>
      <c r="G161" s="76"/>
      <c r="H161" s="118">
        <v>60000</v>
      </c>
      <c r="I161" s="76"/>
      <c r="J161" s="69" t="s">
        <v>2841</v>
      </c>
      <c r="K161" s="119"/>
      <c r="L161" s="119" t="s">
        <v>3137</v>
      </c>
      <c r="M161" s="119">
        <v>3514315058583</v>
      </c>
      <c r="N161" s="119"/>
      <c r="O161" s="76"/>
      <c r="P161" s="76" t="s">
        <v>3138</v>
      </c>
      <c r="Q161" s="119" t="s">
        <v>3139</v>
      </c>
      <c r="R161" s="76"/>
      <c r="S161" s="76"/>
      <c r="T161" s="76"/>
      <c r="U161" s="76"/>
      <c r="V161" s="76"/>
      <c r="W161" s="121"/>
      <c r="X161" s="121"/>
      <c r="Z161" s="639">
        <f t="shared" si="4"/>
        <v>4200</v>
      </c>
      <c r="AA161" s="118">
        <f t="shared" si="5"/>
        <v>64200</v>
      </c>
    </row>
    <row r="162" spans="1:27" x14ac:dyDescent="0.35">
      <c r="A162" s="76"/>
      <c r="B162" s="76"/>
      <c r="C162" s="76"/>
      <c r="D162" s="76"/>
      <c r="E162" s="76"/>
      <c r="F162" s="79" t="s">
        <v>3140</v>
      </c>
      <c r="G162" s="76"/>
      <c r="H162" s="118">
        <v>60000</v>
      </c>
      <c r="I162" s="76"/>
      <c r="J162" s="69" t="s">
        <v>2841</v>
      </c>
      <c r="K162" s="119"/>
      <c r="L162" s="119" t="s">
        <v>3137</v>
      </c>
      <c r="M162" s="119" t="s">
        <v>3141</v>
      </c>
      <c r="N162" s="119"/>
      <c r="O162" s="76"/>
      <c r="P162" s="76" t="s">
        <v>3138</v>
      </c>
      <c r="Q162" s="119" t="s">
        <v>3139</v>
      </c>
      <c r="R162" s="76"/>
      <c r="S162" s="76"/>
      <c r="T162" s="76"/>
      <c r="U162" s="76"/>
      <c r="V162" s="76"/>
      <c r="W162" s="121"/>
      <c r="X162" s="121"/>
      <c r="Z162" s="639">
        <f t="shared" si="4"/>
        <v>4200</v>
      </c>
      <c r="AA162" s="118">
        <f t="shared" si="5"/>
        <v>64200</v>
      </c>
    </row>
    <row r="163" spans="1:27" x14ac:dyDescent="0.35">
      <c r="A163" s="76"/>
      <c r="B163" s="76"/>
      <c r="C163" s="76"/>
      <c r="D163" s="76"/>
      <c r="E163" s="76"/>
      <c r="F163" s="79" t="s">
        <v>3142</v>
      </c>
      <c r="G163" s="76"/>
      <c r="H163" s="118">
        <v>60000</v>
      </c>
      <c r="I163" s="76"/>
      <c r="J163" s="69" t="s">
        <v>2558</v>
      </c>
      <c r="K163" s="119">
        <v>1996</v>
      </c>
      <c r="L163" s="119" t="s">
        <v>3129</v>
      </c>
      <c r="M163" s="119" t="s">
        <v>3143</v>
      </c>
      <c r="N163" s="119"/>
      <c r="O163" s="76"/>
      <c r="P163" s="76" t="s">
        <v>3144</v>
      </c>
      <c r="Q163" s="119" t="s">
        <v>3132</v>
      </c>
      <c r="R163" s="76"/>
      <c r="S163" s="76"/>
      <c r="T163" s="76"/>
      <c r="U163" s="76"/>
      <c r="V163" s="76"/>
      <c r="W163" s="121"/>
      <c r="X163" s="121"/>
      <c r="Z163" s="639">
        <f t="shared" si="4"/>
        <v>4200</v>
      </c>
      <c r="AA163" s="118">
        <f t="shared" si="5"/>
        <v>64200</v>
      </c>
    </row>
    <row r="164" spans="1:27" x14ac:dyDescent="0.35">
      <c r="A164" s="76"/>
      <c r="B164" s="76"/>
      <c r="C164" s="76"/>
      <c r="D164" s="76"/>
      <c r="E164" s="76"/>
      <c r="F164" s="93" t="s">
        <v>994</v>
      </c>
      <c r="G164" s="123"/>
      <c r="H164" s="124">
        <f>SUM(H156:H163)</f>
        <v>480000</v>
      </c>
      <c r="I164" s="76"/>
      <c r="J164" s="69"/>
      <c r="K164" s="119"/>
      <c r="L164" s="119"/>
      <c r="M164" s="119"/>
      <c r="N164" s="119"/>
      <c r="O164" s="76"/>
      <c r="P164" s="76"/>
      <c r="Q164" s="119"/>
      <c r="R164" s="76"/>
      <c r="S164" s="76"/>
      <c r="T164" s="76"/>
      <c r="U164" s="76"/>
      <c r="V164" s="76"/>
      <c r="W164" s="121"/>
      <c r="X164" s="121"/>
      <c r="Z164" s="639">
        <f t="shared" si="4"/>
        <v>33600</v>
      </c>
      <c r="AA164" s="124">
        <f t="shared" si="5"/>
        <v>513600</v>
      </c>
    </row>
    <row r="165" spans="1:27" x14ac:dyDescent="0.35">
      <c r="A165" s="64"/>
      <c r="B165" s="64"/>
      <c r="C165" s="64"/>
      <c r="D165" s="64"/>
      <c r="E165" s="64"/>
      <c r="F165" s="66" t="s">
        <v>1748</v>
      </c>
      <c r="G165" s="64"/>
      <c r="H165" s="67"/>
      <c r="I165" s="64"/>
      <c r="J165" s="64"/>
      <c r="K165" s="68"/>
      <c r="L165" s="68"/>
      <c r="M165" s="68"/>
      <c r="N165" s="68"/>
      <c r="O165" s="64"/>
      <c r="P165" s="64"/>
      <c r="Q165" s="68"/>
      <c r="R165" s="64"/>
      <c r="S165" s="64"/>
      <c r="T165" s="64"/>
      <c r="U165" s="64"/>
      <c r="V165" s="64"/>
      <c r="W165" s="115"/>
      <c r="X165" s="115"/>
      <c r="Z165" s="639">
        <f t="shared" si="4"/>
        <v>0</v>
      </c>
      <c r="AA165" s="67">
        <f t="shared" si="5"/>
        <v>0</v>
      </c>
    </row>
    <row r="166" spans="1:27" x14ac:dyDescent="0.35">
      <c r="A166" s="76"/>
      <c r="B166" s="76"/>
      <c r="C166" s="76"/>
      <c r="D166" s="76"/>
      <c r="E166" s="76"/>
      <c r="F166" s="79" t="s">
        <v>3145</v>
      </c>
      <c r="G166" s="69"/>
      <c r="H166" s="74">
        <v>200000</v>
      </c>
      <c r="I166" s="69"/>
      <c r="J166" s="76"/>
      <c r="K166" s="75">
        <v>1996</v>
      </c>
      <c r="L166" s="119" t="s">
        <v>3146</v>
      </c>
      <c r="M166" s="119"/>
      <c r="N166" s="119" t="s">
        <v>3147</v>
      </c>
      <c r="O166" s="76"/>
      <c r="P166" s="76"/>
      <c r="Q166" s="119"/>
      <c r="R166" s="76"/>
      <c r="S166" s="76"/>
      <c r="T166" s="76"/>
      <c r="U166" s="76"/>
      <c r="V166" s="76"/>
      <c r="W166" s="116"/>
      <c r="X166" s="116"/>
      <c r="Z166" s="639">
        <f t="shared" si="4"/>
        <v>14000.000000000002</v>
      </c>
      <c r="AA166" s="74">
        <f t="shared" si="5"/>
        <v>214000</v>
      </c>
    </row>
    <row r="167" spans="1:27" x14ac:dyDescent="0.35">
      <c r="A167" s="76"/>
      <c r="B167" s="76"/>
      <c r="C167" s="76"/>
      <c r="D167" s="76"/>
      <c r="E167" s="76"/>
      <c r="F167" s="93" t="s">
        <v>994</v>
      </c>
      <c r="G167" s="76"/>
      <c r="H167" s="124">
        <f>SUM(H166)</f>
        <v>200000</v>
      </c>
      <c r="I167" s="76"/>
      <c r="J167" s="69"/>
      <c r="K167" s="119"/>
      <c r="L167" s="119"/>
      <c r="M167" s="119"/>
      <c r="N167" s="119"/>
      <c r="O167" s="76"/>
      <c r="P167" s="76"/>
      <c r="Q167" s="119"/>
      <c r="R167" s="76"/>
      <c r="S167" s="76"/>
      <c r="T167" s="76"/>
      <c r="U167" s="76"/>
      <c r="V167" s="76"/>
      <c r="W167" s="121"/>
      <c r="X167" s="121"/>
      <c r="Z167" s="639">
        <f t="shared" si="4"/>
        <v>14000.000000000002</v>
      </c>
      <c r="AA167" s="124">
        <f t="shared" si="5"/>
        <v>214000</v>
      </c>
    </row>
    <row r="168" spans="1:27" x14ac:dyDescent="0.35">
      <c r="A168" s="64"/>
      <c r="B168" s="64"/>
      <c r="C168" s="64"/>
      <c r="D168" s="64"/>
      <c r="E168" s="64"/>
      <c r="F168" s="66" t="s">
        <v>1944</v>
      </c>
      <c r="G168" s="64"/>
      <c r="H168" s="67"/>
      <c r="I168" s="64"/>
      <c r="J168" s="64"/>
      <c r="K168" s="68"/>
      <c r="L168" s="68"/>
      <c r="M168" s="68"/>
      <c r="N168" s="68"/>
      <c r="O168" s="64"/>
      <c r="P168" s="64"/>
      <c r="Q168" s="68"/>
      <c r="R168" s="64"/>
      <c r="S168" s="64"/>
      <c r="T168" s="64"/>
      <c r="U168" s="64"/>
      <c r="V168" s="64"/>
      <c r="W168" s="115"/>
      <c r="X168" s="115"/>
      <c r="Z168" s="639">
        <f t="shared" si="4"/>
        <v>0</v>
      </c>
      <c r="AA168" s="67">
        <f t="shared" si="5"/>
        <v>0</v>
      </c>
    </row>
    <row r="169" spans="1:27" x14ac:dyDescent="0.35">
      <c r="A169" s="76"/>
      <c r="B169" s="76"/>
      <c r="C169" s="76"/>
      <c r="D169" s="76"/>
      <c r="E169" s="76"/>
      <c r="F169" s="79" t="s">
        <v>3148</v>
      </c>
      <c r="G169" s="76"/>
      <c r="H169" s="118">
        <v>300000</v>
      </c>
      <c r="I169" s="76"/>
      <c r="J169" s="76"/>
      <c r="K169" s="130"/>
      <c r="L169" s="119"/>
      <c r="M169" s="119"/>
      <c r="N169" s="119"/>
      <c r="O169" s="76"/>
      <c r="P169" s="76"/>
      <c r="Q169" s="119"/>
      <c r="R169" s="76"/>
      <c r="S169" s="76"/>
      <c r="T169" s="76"/>
      <c r="U169" s="76"/>
      <c r="V169" s="76"/>
      <c r="W169" s="121"/>
      <c r="X169" s="121"/>
      <c r="Z169" s="639">
        <f t="shared" si="4"/>
        <v>21000.000000000004</v>
      </c>
      <c r="AA169" s="118">
        <f t="shared" si="5"/>
        <v>321000</v>
      </c>
    </row>
    <row r="170" spans="1:27" x14ac:dyDescent="0.35">
      <c r="A170" s="76"/>
      <c r="B170" s="76"/>
      <c r="C170" s="76"/>
      <c r="D170" s="76"/>
      <c r="E170" s="76"/>
      <c r="F170" s="79" t="s">
        <v>3149</v>
      </c>
      <c r="G170" s="76"/>
      <c r="H170" s="118">
        <v>250000</v>
      </c>
      <c r="I170" s="76"/>
      <c r="J170" s="76"/>
      <c r="K170" s="130"/>
      <c r="L170" s="119"/>
      <c r="M170" s="119"/>
      <c r="N170" s="119"/>
      <c r="O170" s="76"/>
      <c r="P170" s="76"/>
      <c r="Q170" s="119"/>
      <c r="R170" s="76"/>
      <c r="S170" s="76"/>
      <c r="T170" s="76"/>
      <c r="U170" s="76"/>
      <c r="V170" s="76"/>
      <c r="W170" s="121"/>
      <c r="X170" s="121"/>
      <c r="Z170" s="639">
        <f t="shared" si="4"/>
        <v>17500</v>
      </c>
      <c r="AA170" s="118">
        <f t="shared" si="5"/>
        <v>267500</v>
      </c>
    </row>
    <row r="171" spans="1:27" x14ac:dyDescent="0.35">
      <c r="A171" s="69"/>
      <c r="B171" s="69"/>
      <c r="C171" s="69"/>
      <c r="D171" s="69"/>
      <c r="E171" s="69"/>
      <c r="F171" s="93" t="s">
        <v>994</v>
      </c>
      <c r="G171" s="69"/>
      <c r="H171" s="87">
        <f>SUM(H169:H170)</f>
        <v>550000</v>
      </c>
      <c r="I171" s="69"/>
      <c r="J171" s="76"/>
      <c r="K171" s="193"/>
      <c r="L171" s="119"/>
      <c r="M171" s="75"/>
      <c r="N171" s="75"/>
      <c r="O171" s="69"/>
      <c r="P171" s="76"/>
      <c r="Q171" s="75"/>
      <c r="R171" s="69"/>
      <c r="S171" s="69"/>
      <c r="T171" s="69"/>
      <c r="U171" s="69"/>
      <c r="V171" s="69"/>
      <c r="W171" s="116"/>
      <c r="X171" s="116"/>
      <c r="Z171" s="639">
        <f t="shared" si="4"/>
        <v>38500.000000000007</v>
      </c>
      <c r="AA171" s="87">
        <f t="shared" si="5"/>
        <v>588500</v>
      </c>
    </row>
    <row r="172" spans="1:27" x14ac:dyDescent="0.35">
      <c r="A172" s="64"/>
      <c r="B172" s="64"/>
      <c r="C172" s="64"/>
      <c r="D172" s="64"/>
      <c r="E172" s="64"/>
      <c r="F172" s="96" t="s">
        <v>1945</v>
      </c>
      <c r="G172" s="64"/>
      <c r="H172" s="67"/>
      <c r="I172" s="64"/>
      <c r="J172" s="64"/>
      <c r="K172" s="68"/>
      <c r="L172" s="68"/>
      <c r="M172" s="68"/>
      <c r="N172" s="68"/>
      <c r="O172" s="64"/>
      <c r="P172" s="64"/>
      <c r="Q172" s="68"/>
      <c r="R172" s="64"/>
      <c r="S172" s="64"/>
      <c r="T172" s="64"/>
      <c r="U172" s="64"/>
      <c r="V172" s="64"/>
      <c r="W172" s="115"/>
      <c r="X172" s="115"/>
      <c r="Z172" s="639">
        <f t="shared" si="4"/>
        <v>0</v>
      </c>
      <c r="AA172" s="67">
        <f t="shared" si="5"/>
        <v>0</v>
      </c>
    </row>
    <row r="173" spans="1:27" x14ac:dyDescent="0.35">
      <c r="A173" s="69"/>
      <c r="B173" s="69"/>
      <c r="C173" s="69"/>
      <c r="D173" s="69"/>
      <c r="E173" s="69"/>
      <c r="F173" s="79" t="s">
        <v>3150</v>
      </c>
      <c r="G173" s="69"/>
      <c r="H173" s="74">
        <v>400000</v>
      </c>
      <c r="I173" s="69"/>
      <c r="J173" s="69" t="s">
        <v>1147</v>
      </c>
      <c r="K173" s="75"/>
      <c r="L173" s="75" t="s">
        <v>3151</v>
      </c>
      <c r="M173" s="131"/>
      <c r="N173" s="75">
        <v>380</v>
      </c>
      <c r="O173" s="69"/>
      <c r="P173" s="69" t="s">
        <v>3152</v>
      </c>
      <c r="Q173" s="75" t="s">
        <v>1066</v>
      </c>
      <c r="R173" s="69"/>
      <c r="S173" s="69"/>
      <c r="T173" s="69"/>
      <c r="U173" s="69"/>
      <c r="V173" s="69"/>
      <c r="W173" s="116"/>
      <c r="X173" s="116"/>
      <c r="Z173" s="639">
        <f t="shared" si="4"/>
        <v>28000.000000000004</v>
      </c>
      <c r="AA173" s="74">
        <f t="shared" si="5"/>
        <v>428000</v>
      </c>
    </row>
    <row r="174" spans="1:27" x14ac:dyDescent="0.35">
      <c r="A174" s="69"/>
      <c r="B174" s="69"/>
      <c r="C174" s="69"/>
      <c r="D174" s="69"/>
      <c r="E174" s="69"/>
      <c r="F174" s="79" t="s">
        <v>3153</v>
      </c>
      <c r="G174" s="69"/>
      <c r="H174" s="74">
        <v>400000</v>
      </c>
      <c r="I174" s="69"/>
      <c r="J174" s="69" t="s">
        <v>1214</v>
      </c>
      <c r="K174" s="75"/>
      <c r="L174" s="75" t="s">
        <v>3154</v>
      </c>
      <c r="M174" s="75" t="s">
        <v>3155</v>
      </c>
      <c r="N174" s="75"/>
      <c r="O174" s="69"/>
      <c r="P174" s="69" t="s">
        <v>2386</v>
      </c>
      <c r="Q174" s="75" t="s">
        <v>1066</v>
      </c>
      <c r="R174" s="69"/>
      <c r="S174" s="69"/>
      <c r="T174" s="69"/>
      <c r="U174" s="69"/>
      <c r="V174" s="69"/>
      <c r="W174" s="116"/>
      <c r="X174" s="116"/>
      <c r="Z174" s="639">
        <f t="shared" si="4"/>
        <v>28000.000000000004</v>
      </c>
      <c r="AA174" s="74">
        <f t="shared" si="5"/>
        <v>428000</v>
      </c>
    </row>
    <row r="175" spans="1:27" x14ac:dyDescent="0.35">
      <c r="A175" s="69"/>
      <c r="B175" s="69"/>
      <c r="C175" s="69"/>
      <c r="D175" s="69"/>
      <c r="E175" s="69"/>
      <c r="F175" s="79" t="s">
        <v>3156</v>
      </c>
      <c r="G175" s="69"/>
      <c r="H175" s="74">
        <v>400000</v>
      </c>
      <c r="I175" s="69"/>
      <c r="J175" s="69" t="s">
        <v>3157</v>
      </c>
      <c r="K175" s="75"/>
      <c r="L175" s="75" t="s">
        <v>3158</v>
      </c>
      <c r="M175" s="131" t="s">
        <v>3159</v>
      </c>
      <c r="N175" s="75"/>
      <c r="O175" s="69"/>
      <c r="P175" s="69" t="s">
        <v>3160</v>
      </c>
      <c r="Q175" s="75" t="s">
        <v>3161</v>
      </c>
      <c r="R175" s="69"/>
      <c r="S175" s="69"/>
      <c r="T175" s="69"/>
      <c r="U175" s="69"/>
      <c r="V175" s="69"/>
      <c r="W175" s="116"/>
      <c r="X175" s="116"/>
      <c r="Z175" s="639">
        <f t="shared" si="4"/>
        <v>28000.000000000004</v>
      </c>
      <c r="AA175" s="74">
        <f t="shared" si="5"/>
        <v>428000</v>
      </c>
    </row>
    <row r="176" spans="1:27" x14ac:dyDescent="0.35">
      <c r="A176" s="69"/>
      <c r="B176" s="69"/>
      <c r="C176" s="69"/>
      <c r="D176" s="69"/>
      <c r="E176" s="69"/>
      <c r="F176" s="93" t="s">
        <v>994</v>
      </c>
      <c r="G176" s="69"/>
      <c r="H176" s="87">
        <f>SUM(H173:H175)</f>
        <v>1200000</v>
      </c>
      <c r="I176" s="69"/>
      <c r="J176" s="69"/>
      <c r="K176" s="75"/>
      <c r="L176" s="75"/>
      <c r="M176" s="131"/>
      <c r="N176" s="75"/>
      <c r="O176" s="69"/>
      <c r="P176" s="69"/>
      <c r="Q176" s="75"/>
      <c r="R176" s="69"/>
      <c r="S176" s="69"/>
      <c r="T176" s="69"/>
      <c r="U176" s="69"/>
      <c r="V176" s="69"/>
      <c r="W176" s="116"/>
      <c r="X176" s="116"/>
      <c r="Z176" s="639">
        <f t="shared" si="4"/>
        <v>84000.000000000015</v>
      </c>
      <c r="AA176" s="87">
        <f t="shared" si="5"/>
        <v>1284000</v>
      </c>
    </row>
    <row r="177" spans="1:27" x14ac:dyDescent="0.35">
      <c r="A177" s="64"/>
      <c r="B177" s="64"/>
      <c r="C177" s="64"/>
      <c r="D177" s="64"/>
      <c r="E177" s="64"/>
      <c r="F177" s="96" t="s">
        <v>1590</v>
      </c>
      <c r="G177" s="64"/>
      <c r="H177" s="67"/>
      <c r="I177" s="64"/>
      <c r="J177" s="64"/>
      <c r="K177" s="68"/>
      <c r="L177" s="68"/>
      <c r="M177" s="68"/>
      <c r="N177" s="68"/>
      <c r="O177" s="64"/>
      <c r="P177" s="64"/>
      <c r="Q177" s="68"/>
      <c r="R177" s="64"/>
      <c r="S177" s="64"/>
      <c r="T177" s="64"/>
      <c r="U177" s="64"/>
      <c r="V177" s="64"/>
      <c r="W177" s="115"/>
      <c r="X177" s="115"/>
      <c r="Z177" s="639">
        <f t="shared" si="4"/>
        <v>0</v>
      </c>
      <c r="AA177" s="67">
        <f t="shared" si="5"/>
        <v>0</v>
      </c>
    </row>
    <row r="178" spans="1:27" x14ac:dyDescent="0.35">
      <c r="A178" s="76"/>
      <c r="B178" s="76"/>
      <c r="C178" s="76"/>
      <c r="D178" s="76"/>
      <c r="E178" s="76"/>
      <c r="F178" s="76" t="s">
        <v>3162</v>
      </c>
      <c r="G178" s="76"/>
      <c r="H178" s="118">
        <v>200000</v>
      </c>
      <c r="I178" s="76"/>
      <c r="J178" s="76" t="s">
        <v>1230</v>
      </c>
      <c r="K178" s="119"/>
      <c r="L178" s="119" t="s">
        <v>3163</v>
      </c>
      <c r="M178" s="119" t="s">
        <v>3164</v>
      </c>
      <c r="N178" s="119"/>
      <c r="O178" s="76"/>
      <c r="P178" s="76"/>
      <c r="Q178" s="119"/>
      <c r="R178" s="76"/>
      <c r="S178" s="76"/>
      <c r="T178" s="76"/>
      <c r="U178" s="76"/>
      <c r="V178" s="76"/>
      <c r="W178" s="121"/>
      <c r="X178" s="121"/>
      <c r="Z178" s="639">
        <f t="shared" si="4"/>
        <v>14000.000000000002</v>
      </c>
      <c r="AA178" s="118">
        <f t="shared" si="5"/>
        <v>214000</v>
      </c>
    </row>
    <row r="179" spans="1:27" x14ac:dyDescent="0.35">
      <c r="B179" s="76"/>
      <c r="C179" s="76"/>
      <c r="D179" s="76"/>
      <c r="E179" s="76"/>
      <c r="F179" s="76" t="s">
        <v>3165</v>
      </c>
      <c r="G179" s="76"/>
      <c r="H179" s="118">
        <v>200000</v>
      </c>
      <c r="I179" s="76"/>
      <c r="J179" s="76" t="s">
        <v>3166</v>
      </c>
      <c r="K179" s="76"/>
      <c r="L179" s="76" t="s">
        <v>3167</v>
      </c>
      <c r="M179" s="76"/>
      <c r="N179" s="76"/>
      <c r="O179" s="76"/>
      <c r="P179" s="76" t="s">
        <v>3168</v>
      </c>
      <c r="Q179" s="76"/>
      <c r="R179" s="76"/>
      <c r="S179" s="76"/>
      <c r="T179" s="76"/>
      <c r="U179" s="76"/>
      <c r="V179" s="76"/>
      <c r="W179" s="121"/>
      <c r="X179" s="121"/>
      <c r="Z179" s="639">
        <f t="shared" si="4"/>
        <v>14000.000000000002</v>
      </c>
      <c r="AA179" s="118">
        <f t="shared" si="5"/>
        <v>214000</v>
      </c>
    </row>
    <row r="180" spans="1:27" x14ac:dyDescent="0.35">
      <c r="B180" s="76"/>
      <c r="C180" s="76"/>
      <c r="D180" s="76"/>
      <c r="E180" s="76"/>
      <c r="F180" s="76" t="s">
        <v>3169</v>
      </c>
      <c r="G180" s="76"/>
      <c r="H180" s="118">
        <v>200000</v>
      </c>
      <c r="I180" s="76"/>
      <c r="J180" s="76" t="s">
        <v>1230</v>
      </c>
      <c r="K180" s="76"/>
      <c r="L180" s="76" t="s">
        <v>3170</v>
      </c>
      <c r="M180" s="76" t="s">
        <v>3171</v>
      </c>
      <c r="N180" s="76"/>
      <c r="O180" s="76"/>
      <c r="P180" s="76"/>
      <c r="Q180" s="76"/>
      <c r="R180" s="76"/>
      <c r="S180" s="76"/>
      <c r="T180" s="76"/>
      <c r="U180" s="76"/>
      <c r="V180" s="76"/>
      <c r="W180" s="121"/>
      <c r="X180" s="121"/>
      <c r="Z180" s="639">
        <f t="shared" si="4"/>
        <v>14000.000000000002</v>
      </c>
      <c r="AA180" s="118">
        <f t="shared" si="5"/>
        <v>214000</v>
      </c>
    </row>
    <row r="181" spans="1:27" x14ac:dyDescent="0.35">
      <c r="F181" s="93" t="s">
        <v>994</v>
      </c>
      <c r="G181" s="69"/>
      <c r="H181" s="87">
        <f>SUM(H178:H180)</f>
        <v>600000</v>
      </c>
      <c r="Z181" s="639">
        <f t="shared" si="4"/>
        <v>42000.000000000007</v>
      </c>
      <c r="AA181" s="87">
        <f t="shared" si="5"/>
        <v>642000</v>
      </c>
    </row>
    <row r="182" spans="1:27" x14ac:dyDescent="0.35">
      <c r="F182" s="93" t="s">
        <v>894</v>
      </c>
      <c r="G182" s="69"/>
      <c r="H182" s="87">
        <f>SUM(H5:H181)/2</f>
        <v>109000000</v>
      </c>
      <c r="Z182" s="639">
        <f t="shared" si="4"/>
        <v>7630000.0000000009</v>
      </c>
      <c r="AA182" s="87">
        <f t="shared" si="5"/>
        <v>116630000</v>
      </c>
    </row>
  </sheetData>
  <mergeCells count="7">
    <mergeCell ref="X1:X2"/>
    <mergeCell ref="A1:E1"/>
    <mergeCell ref="F1:G1"/>
    <mergeCell ref="J1:N1"/>
    <mergeCell ref="O1:Q1"/>
    <mergeCell ref="R1:S1"/>
    <mergeCell ref="T1:W1"/>
  </mergeCells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A1:AA187"/>
  <sheetViews>
    <sheetView topLeftCell="F1" workbookViewId="0">
      <selection activeCell="Z1" sqref="H1:Z1048576"/>
    </sheetView>
  </sheetViews>
  <sheetFormatPr defaultColWidth="15.7265625" defaultRowHeight="15.5" x14ac:dyDescent="0.35"/>
  <cols>
    <col min="1" max="1" width="14.453125" style="100" hidden="1" customWidth="1"/>
    <col min="2" max="2" width="35.7265625" style="100" hidden="1" customWidth="1"/>
    <col min="3" max="3" width="19.54296875" style="100" hidden="1" customWidth="1"/>
    <col min="4" max="4" width="21.54296875" style="100" hidden="1" customWidth="1"/>
    <col min="5" max="5" width="31.453125" style="100" hidden="1" customWidth="1"/>
    <col min="6" max="6" width="69.6328125" style="100" customWidth="1"/>
    <col min="7" max="7" width="23.7265625" style="100" hidden="1" customWidth="1"/>
    <col min="8" max="8" width="23.7265625" style="135" hidden="1" customWidth="1"/>
    <col min="9" max="9" width="14.453125" style="100" hidden="1" customWidth="1"/>
    <col min="10" max="10" width="17.08984375" style="100" hidden="1" customWidth="1"/>
    <col min="11" max="11" width="16" style="100" hidden="1" customWidth="1"/>
    <col min="12" max="12" width="26.7265625" style="100" hidden="1" customWidth="1"/>
    <col min="13" max="14" width="17.7265625" style="100" hidden="1" customWidth="1"/>
    <col min="15" max="15" width="22.81640625" style="100" hidden="1" customWidth="1"/>
    <col min="16" max="16" width="16.1796875" style="100" hidden="1" customWidth="1"/>
    <col min="17" max="17" width="15.453125" style="100" hidden="1" customWidth="1"/>
    <col min="18" max="18" width="10.453125" style="100" hidden="1" customWidth="1"/>
    <col min="19" max="19" width="15.54296875" style="100" hidden="1" customWidth="1"/>
    <col min="20" max="20" width="24.453125" style="100" hidden="1" customWidth="1"/>
    <col min="21" max="21" width="40.54296875" style="100" hidden="1" customWidth="1"/>
    <col min="22" max="22" width="26.453125" style="100" hidden="1" customWidth="1"/>
    <col min="23" max="23" width="30" style="100" hidden="1" customWidth="1"/>
    <col min="24" max="24" width="31" style="100" hidden="1" customWidth="1"/>
    <col min="25" max="26" width="0" style="100" hidden="1" customWidth="1"/>
    <col min="27" max="27" width="23.7265625" style="135" customWidth="1"/>
    <col min="28" max="16384" width="15.7265625" style="100"/>
  </cols>
  <sheetData>
    <row r="1" spans="1:27" x14ac:dyDescent="0.35">
      <c r="A1" s="665" t="s">
        <v>895</v>
      </c>
      <c r="B1" s="665"/>
      <c r="C1" s="665"/>
      <c r="D1" s="665"/>
      <c r="E1" s="666"/>
      <c r="F1" s="667" t="s">
        <v>896</v>
      </c>
      <c r="G1" s="667"/>
      <c r="H1" s="47"/>
      <c r="I1" s="48" t="s">
        <v>897</v>
      </c>
      <c r="J1" s="667" t="s">
        <v>898</v>
      </c>
      <c r="K1" s="667"/>
      <c r="L1" s="667"/>
      <c r="M1" s="667"/>
      <c r="N1" s="667"/>
      <c r="O1" s="668" t="s">
        <v>899</v>
      </c>
      <c r="P1" s="669"/>
      <c r="Q1" s="670"/>
      <c r="R1" s="667" t="s">
        <v>900</v>
      </c>
      <c r="S1" s="667"/>
      <c r="T1" s="671" t="s">
        <v>901</v>
      </c>
      <c r="U1" s="671"/>
      <c r="V1" s="671"/>
      <c r="W1" s="672"/>
      <c r="X1" s="674" t="s">
        <v>902</v>
      </c>
      <c r="AA1" s="47"/>
    </row>
    <row r="2" spans="1:27" ht="39.75" customHeight="1" x14ac:dyDescent="0.35">
      <c r="A2" s="49" t="s">
        <v>903</v>
      </c>
      <c r="B2" s="49" t="s">
        <v>904</v>
      </c>
      <c r="C2" s="49" t="s">
        <v>905</v>
      </c>
      <c r="D2" s="49" t="s">
        <v>906</v>
      </c>
      <c r="E2" s="50" t="s">
        <v>906</v>
      </c>
      <c r="F2" s="51" t="s">
        <v>908</v>
      </c>
      <c r="G2" s="49" t="s">
        <v>909</v>
      </c>
      <c r="H2" s="52" t="s">
        <v>910</v>
      </c>
      <c r="I2" s="51" t="s">
        <v>911</v>
      </c>
      <c r="J2" s="49" t="s">
        <v>912</v>
      </c>
      <c r="K2" s="49" t="s">
        <v>913</v>
      </c>
      <c r="L2" s="49" t="s">
        <v>914</v>
      </c>
      <c r="M2" s="49" t="s">
        <v>915</v>
      </c>
      <c r="N2" s="49" t="s">
        <v>916</v>
      </c>
      <c r="O2" s="50" t="s">
        <v>917</v>
      </c>
      <c r="P2" s="51" t="s">
        <v>918</v>
      </c>
      <c r="Q2" s="51" t="s">
        <v>919</v>
      </c>
      <c r="R2" s="51" t="s">
        <v>920</v>
      </c>
      <c r="S2" s="53" t="s">
        <v>921</v>
      </c>
      <c r="T2" s="51" t="s">
        <v>922</v>
      </c>
      <c r="U2" s="51" t="s">
        <v>923</v>
      </c>
      <c r="V2" s="195" t="s">
        <v>924</v>
      </c>
      <c r="W2" s="51" t="s">
        <v>925</v>
      </c>
      <c r="X2" s="674"/>
      <c r="AA2" s="634" t="s">
        <v>24303</v>
      </c>
    </row>
    <row r="3" spans="1:27" x14ac:dyDescent="0.35">
      <c r="A3" s="106"/>
      <c r="B3" s="106"/>
      <c r="C3" s="106"/>
      <c r="D3" s="107"/>
      <c r="E3" s="57" t="s">
        <v>3172</v>
      </c>
      <c r="F3" s="106"/>
      <c r="G3" s="57"/>
      <c r="H3" s="108"/>
      <c r="I3" s="106"/>
      <c r="J3" s="109"/>
      <c r="K3" s="106"/>
      <c r="L3" s="106"/>
      <c r="M3" s="106"/>
      <c r="N3" s="107"/>
      <c r="O3" s="57"/>
      <c r="P3" s="57"/>
      <c r="Q3" s="57"/>
      <c r="R3" s="110"/>
      <c r="S3" s="57"/>
      <c r="T3" s="57"/>
      <c r="U3" s="57"/>
      <c r="V3" s="111"/>
      <c r="W3" s="112"/>
      <c r="X3" s="112"/>
      <c r="AA3" s="108"/>
    </row>
    <row r="4" spans="1:27" x14ac:dyDescent="0.35">
      <c r="A4" s="64"/>
      <c r="B4" s="64"/>
      <c r="C4" s="64"/>
      <c r="D4" s="64"/>
      <c r="E4" s="64"/>
      <c r="F4" s="66" t="s">
        <v>2392</v>
      </c>
      <c r="G4" s="64"/>
      <c r="H4" s="67"/>
      <c r="I4" s="64"/>
      <c r="J4" s="64"/>
      <c r="K4" s="114"/>
      <c r="L4" s="68"/>
      <c r="M4" s="68"/>
      <c r="N4" s="68"/>
      <c r="O4" s="64"/>
      <c r="P4" s="64"/>
      <c r="Q4" s="68"/>
      <c r="R4" s="64"/>
      <c r="S4" s="64"/>
      <c r="T4" s="64"/>
      <c r="U4" s="64"/>
      <c r="V4" s="64"/>
      <c r="W4" s="115"/>
      <c r="X4" s="64"/>
      <c r="Z4" s="638">
        <v>7.0000000000000007E-2</v>
      </c>
      <c r="AA4" s="67"/>
    </row>
    <row r="5" spans="1:27" x14ac:dyDescent="0.35">
      <c r="A5" s="143"/>
      <c r="B5" s="196" t="s">
        <v>3173</v>
      </c>
      <c r="C5" s="196" t="s">
        <v>3174</v>
      </c>
      <c r="D5" s="196" t="s">
        <v>3175</v>
      </c>
      <c r="E5" s="196" t="s">
        <v>3176</v>
      </c>
      <c r="F5" s="143" t="s">
        <v>3177</v>
      </c>
      <c r="G5" s="69" t="s">
        <v>2249</v>
      </c>
      <c r="H5" s="74">
        <v>600000</v>
      </c>
      <c r="I5" s="69" t="s">
        <v>2249</v>
      </c>
      <c r="J5" s="69" t="s">
        <v>2394</v>
      </c>
      <c r="K5" s="75">
        <v>2009</v>
      </c>
      <c r="L5" s="75" t="s">
        <v>3178</v>
      </c>
      <c r="M5" s="75" t="s">
        <v>3179</v>
      </c>
      <c r="N5" s="69" t="s">
        <v>2249</v>
      </c>
      <c r="O5" s="69" t="s">
        <v>937</v>
      </c>
      <c r="P5" s="69" t="s">
        <v>967</v>
      </c>
      <c r="Q5" s="75" t="s">
        <v>2882</v>
      </c>
      <c r="R5" s="69"/>
      <c r="S5" s="69" t="s">
        <v>2879</v>
      </c>
      <c r="T5" s="69" t="s">
        <v>2249</v>
      </c>
      <c r="U5" s="69" t="s">
        <v>2249</v>
      </c>
      <c r="V5" s="69" t="s">
        <v>2249</v>
      </c>
      <c r="W5" s="116" t="s">
        <v>940</v>
      </c>
      <c r="X5" s="76"/>
      <c r="Z5" s="639">
        <f>H5*Z$4</f>
        <v>42000.000000000007</v>
      </c>
      <c r="AA5" s="74">
        <f>H5+Z5</f>
        <v>642000</v>
      </c>
    </row>
    <row r="6" spans="1:27" x14ac:dyDescent="0.35">
      <c r="A6" s="143"/>
      <c r="B6" s="143"/>
      <c r="C6" s="143"/>
      <c r="D6" s="143"/>
      <c r="E6" s="143"/>
      <c r="F6" s="143" t="s">
        <v>3180</v>
      </c>
      <c r="G6" s="69" t="s">
        <v>2249</v>
      </c>
      <c r="H6" s="74">
        <v>600000</v>
      </c>
      <c r="I6" s="69" t="s">
        <v>2249</v>
      </c>
      <c r="J6" s="69" t="s">
        <v>2394</v>
      </c>
      <c r="K6" s="75">
        <v>2009</v>
      </c>
      <c r="L6" s="75" t="s">
        <v>3181</v>
      </c>
      <c r="M6" s="75" t="s">
        <v>3182</v>
      </c>
      <c r="N6" s="69" t="s">
        <v>2249</v>
      </c>
      <c r="O6" s="69" t="s">
        <v>937</v>
      </c>
      <c r="P6" s="69" t="s">
        <v>938</v>
      </c>
      <c r="Q6" s="75" t="s">
        <v>2882</v>
      </c>
      <c r="R6" s="69"/>
      <c r="S6" s="69" t="s">
        <v>2879</v>
      </c>
      <c r="T6" s="69" t="s">
        <v>2249</v>
      </c>
      <c r="U6" s="69" t="s">
        <v>2249</v>
      </c>
      <c r="V6" s="69" t="s">
 